 <v>9</v>
      </c>
      <c r="C82270" s="71">
        <v>40375</v>
      </c>
      <c r="D82270" s="72">
        <v>17047.650000000001</v>
      </c>
      <c r="E82270" s="73" t="b">
        <v>0</v>
      </c>
      <c r="F82270" s="14" t="str">
        <f t="shared" si="322"/>
        <v>2010-29</v>
      </c>
      <c r="G82270" s="74" t="str">
        <f>VLOOKUP($A82270,raw_tiendas!$A:$C,2,0)</f>
        <v>A</v>
      </c>
      <c r="H82270" s="14">
        <f>VLOOKUP($A82270,raw_tiendas!$A:$C,3,0)</f>
        <v>184109</v>
      </c>
      <c r="I82270" s="14" t="str">
        <f>VLOOKUP(B82270, raw_departamento!$A$1:$B$16, 2, FALSE)</f>
        <v>Ropa</v>
      </c>
    </row>
    <row r="82271" spans="1:9" ht="15.75" customHeight="1">
      <c r="A82271" s="70">
        <v>39</v>
      </c>
      <c r="B82271" s="70">
        <v>9</v>
      </c>
      <c r="C82271" s="71">
        <v>40382</v>
      </c>
      <c r="D82271" s="72">
        <v>17302.669999999998</v>
      </c>
      <c r="E82271" s="73" t="b">
        <v>0</v>
      </c>
      <c r="F82271" s="14" t="str">
        <f t="shared" si="322"/>
        <v>2010-30</v>
      </c>
      <c r="G82271" s="74" t="str">
        <f>VLOOKUP($A82271,raw_tiendas!$A:$C,2,0)</f>
        <v>A</v>
      </c>
      <c r="H82271" s="14">
        <f>VLOOKUP($A82271,raw_tiendas!$A:$C,3,0)</f>
        <v>184109</v>
      </c>
      <c r="I82271" s="14" t="str">
        <f>VLOOKUP(B82271, raw_departamento!$A$1:$B$16, 2, FALSE)</f>
        <v>Ropa</v>
      </c>
    </row>
    <row r="82272" spans="1:9" ht="15.75" customHeight="1">
      <c r="A82272" s="70">
        <v>39</v>
      </c>
      <c r="B82272" s="70">
        <v>9</v>
      </c>
      <c r="C82272" s="71">
        <v>40389</v>
      </c>
      <c r="D82272" s="72">
        <v>16704.78</v>
      </c>
      <c r="E82272" s="73" t="b">
        <v>0</v>
      </c>
      <c r="F82272" s="14" t="str">
        <f t="shared" si="322"/>
        <v>2010-31</v>
      </c>
      <c r="G82272" s="74" t="str">
        <f>VLOOKUP($A82272,raw_tiendas!$A:$C,2,0)</f>
        <v>A</v>
      </c>
      <c r="H82272" s="14">
        <f>VLOOKUP($A82272,raw_tiendas!$A:$C,3,0)</f>
        <v>184109</v>
      </c>
      <c r="I82272" s="14" t="str">
        <f>VLOOKUP(B82272, raw_departamento!$A$1:$B$16, 2, FALSE)</f>
        <v>Ropa</v>
      </c>
    </row>
    <row r="82273" spans="1:9" ht="15.75" customHeight="1">
      <c r="A82273" s="70">
        <v>39</v>
      </c>
      <c r="B82273" s="70">
        <v>9</v>
      </c>
      <c r="C82273" s="71">
        <v>40396</v>
      </c>
      <c r="D82273" s="72">
        <v>19810.240000000002</v>
      </c>
      <c r="E82273" s="73" t="b">
        <v>0</v>
      </c>
      <c r="F82273" s="14" t="str">
        <f t="shared" si="322"/>
        <v>2010-32</v>
      </c>
      <c r="G82273" s="74" t="str">
        <f>VLOOKUP($A82273,raw_tiendas!$A:$C,2,0)</f>
        <v>A</v>
      </c>
      <c r="H82273" s="14">
        <f>VLOOKUP($A82273,raw_tiendas!$A:$C,3,0)</f>
        <v>184109</v>
      </c>
      <c r="I82273" s="14" t="str">
        <f>VLOOKUP(B82273, raw_departamento!$A$1:$B$16, 2, FALSE)</f>
        <v>Ropa</v>
      </c>
    </row>
    <row r="82274" spans="1:9" ht="15.75" customHeight="1">
      <c r="A82274" s="70">
        <v>39</v>
      </c>
      <c r="B82274" s="70">
        <v>9</v>
      </c>
      <c r="C82274" s="71">
        <v>40403</v>
      </c>
      <c r="D82274" s="72">
        <v>16884.830000000002</v>
      </c>
      <c r="E82274" s="73" t="b">
        <v>0</v>
      </c>
      <c r="F82274" s="14" t="str">
        <f t="shared" si="322"/>
        <v>2010-33</v>
      </c>
      <c r="G82274" s="74" t="str">
        <f>VLOOKUP($A82274,raw_tiendas!$A:$C,2,0)</f>
        <v>A</v>
      </c>
      <c r="H82274" s="14">
        <f>VLOOKUP($A82274,raw_tiendas!$A:$C,3,0)</f>
        <v>184109</v>
      </c>
      <c r="I82274" s="14" t="str">
        <f>VLOOKUP(B82274, raw_departamento!$A$1:$B$16, 2, FALSE)</f>
        <v>Ropa</v>
      </c>
    </row>
    <row r="82275" spans="1:9" ht="15.75" customHeight="1">
      <c r="A82275" s="70">
        <v>39</v>
      </c>
      <c r="B82275" s="70">
        <v>9</v>
      </c>
      <c r="C82275" s="71">
        <v>40410</v>
      </c>
      <c r="D82275" s="72">
        <v>15172.69</v>
      </c>
      <c r="E82275" s="73" t="b">
        <v>0</v>
      </c>
      <c r="F82275" s="14" t="str">
        <f t="shared" si="322"/>
        <v>2010-34</v>
      </c>
      <c r="G82275" s="74" t="str">
        <f>VLOOKUP($A82275,raw_tiendas!$A:$C,2,0)</f>
        <v>A</v>
      </c>
      <c r="H82275" s="14">
        <f>VLOOKUP($A82275,raw_tiendas!$A:$C,3,0)</f>
        <v>184109</v>
      </c>
      <c r="I82275" s="14" t="str">
        <f>VLOOKUP(B82275, raw_departamento!$A$1:$B$16, 2, FALSE)</f>
        <v>Ropa</v>
      </c>
    </row>
    <row r="82276" spans="1:9" ht="15.75" customHeight="1">
      <c r="A82276" s="70">
        <v>39</v>
      </c>
      <c r="B82276" s="70">
        <v>9</v>
      </c>
      <c r="C82276" s="71">
        <v>40417</v>
      </c>
      <c r="D82276" s="72">
        <v>14891.84</v>
      </c>
      <c r="E82276" s="73" t="b">
        <v>0</v>
      </c>
      <c r="F82276" s="14" t="str">
        <f t="shared" si="322"/>
        <v>2010-35</v>
      </c>
      <c r="G82276" s="74" t="str">
        <f>VLOOKUP($A82276,raw_tiendas!$A:$C,2,0)</f>
        <v>A</v>
      </c>
      <c r="H82276" s="14">
        <f>VLOOKUP($A82276,raw_tiendas!$A:$C,3,0)</f>
        <v>184109</v>
      </c>
      <c r="I82276" s="14" t="str">
        <f>VLOOKUP(B82276, raw_departamento!$A$1:$B$16, 2, FALSE)</f>
        <v>Ropa</v>
      </c>
    </row>
    <row r="82277" spans="1:9" ht="15.75" customHeight="1">
      <c r="A82277" s="70">
        <v>39</v>
      </c>
      <c r="B82277" s="70">
        <v>9</v>
      </c>
      <c r="C82277" s="71">
        <v>40424</v>
      </c>
      <c r="D82277" s="72">
        <v>18705.46</v>
      </c>
      <c r="E82277" s="73" t="b">
        <v>0</v>
      </c>
      <c r="F82277" s="14" t="str">
        <f t="shared" si="322"/>
        <v>2010-36</v>
      </c>
      <c r="G82277" s="74" t="str">
        <f>VLOOKUP($A82277,raw_tiendas!$A:$C,2,0)</f>
        <v>A</v>
      </c>
      <c r="H82277" s="14">
        <f>VLOOKUP($A82277,raw_tiendas!$A:$C,3,0)</f>
        <v>184109</v>
      </c>
      <c r="I82277" s="14" t="str">
        <f>VLOOKUP(B82277, raw_departamento!$A$1:$B$16, 2, FALSE)</f>
        <v>Ropa</v>
      </c>
    </row>
    <row r="82278" spans="1:9" ht="15.75" customHeight="1">
      <c r="A82278" s="70">
        <v>39</v>
      </c>
      <c r="B82278" s="70">
        <v>9</v>
      </c>
      <c r="C82278" s="71">
        <v>40431</v>
      </c>
      <c r="D82278" s="72">
        <v>20870.63</v>
      </c>
      <c r="E82278" s="73" t="b">
        <v>1</v>
      </c>
      <c r="F82278" s="14" t="str">
        <f t="shared" si="322"/>
        <v>2010-37</v>
      </c>
      <c r="G82278" s="74" t="str">
        <f>VLOOKUP($A82278,raw_tiendas!$A:$C,2,0)</f>
        <v>A</v>
      </c>
      <c r="H82278" s="14">
        <f>VLOOKUP($A82278,raw_tiendas!$A:$C,3,0)</f>
        <v>184109</v>
      </c>
      <c r="I82278" s="14" t="str">
        <f>VLOOKUP(B82278, raw_departamento!$A$1:$B$16, 2, FALSE)</f>
        <v>Ropa</v>
      </c>
    </row>
    <row r="82279" spans="1:9" ht="15.75" customHeight="1">
      <c r="A82279" s="70">
        <v>39</v>
      </c>
      <c r="B82279" s="70">
        <v>9</v>
      </c>
      <c r="C82279" s="71">
        <v>40438</v>
      </c>
      <c r="D82279" s="72">
        <v>17630.95</v>
      </c>
      <c r="E82279" s="73" t="b">
        <v>0</v>
      </c>
      <c r="F82279" s="14" t="str">
        <f t="shared" si="322"/>
        <v>2010-38</v>
      </c>
      <c r="G82279" s="74" t="str">
        <f>VLOOKUP($A82279,raw_tiendas!$A:$C,2,0)</f>
        <v>A</v>
      </c>
      <c r="H82279" s="14">
        <f>VLOOKUP($A82279,raw_tiendas!$A:$C,3,0)</f>
        <v>184109</v>
      </c>
      <c r="I82279" s="14" t="str">
        <f>VLOOKUP(B82279, raw_departamento!$A$1:$B$16, 2, FALSE)</f>
        <v>Ropa</v>
      </c>
    </row>
    <row r="82280" spans="1:9" ht="15.75" customHeight="1">
      <c r="A82280" s="70">
        <v>39</v>
      </c>
      <c r="B82280" s="70">
        <v>9</v>
      </c>
      <c r="C82280" s="71">
        <v>40445</v>
      </c>
      <c r="D82280" s="72">
        <v>17144.759999999998</v>
      </c>
      <c r="E82280" s="73" t="b">
        <v>0</v>
      </c>
      <c r="F82280" s="14" t="str">
        <f t="shared" si="322"/>
        <v>2010-39</v>
      </c>
      <c r="G82280" s="74" t="str">
        <f>VLOOKUP($A82280,raw_tiendas!$A:$C,2,0)</f>
        <v>A</v>
      </c>
      <c r="H82280" s="14">
        <f>VLOOKUP($A82280,raw_tiendas!$A:$C,3,0)</f>
        <v>184109</v>
      </c>
      <c r="I82280" s="14" t="str">
        <f>VLOOKUP(B82280, raw_departamento!$A$1:$B$16, 2, FALSE)</f>
        <v>Ropa</v>
      </c>
    </row>
    <row r="82281" spans="1:9" ht="15.75" customHeight="1">
      <c r="A82281" s="70">
        <v>39</v>
      </c>
      <c r="B82281" s="70">
        <v>9</v>
      </c>
      <c r="C82281" s="71">
        <v>40452</v>
      </c>
      <c r="D82281" s="72">
        <v>13788.46</v>
      </c>
      <c r="E82281" s="73" t="b">
        <v>0</v>
      </c>
      <c r="F82281" s="14" t="str">
        <f t="shared" si="322"/>
        <v>2010-40</v>
      </c>
      <c r="G82281" s="74" t="str">
        <f>VLOOKUP($A82281,raw_tiendas!$A:$C,2,0)</f>
        <v>A</v>
      </c>
      <c r="H82281" s="14">
        <f>VLOOKUP($A82281,raw_tiendas!$A:$C,3,0)</f>
        <v>184109</v>
      </c>
      <c r="I82281" s="14" t="str">
        <f>VLOOKUP(B82281, raw_departamento!$A$1:$B$16, 2, FALSE)</f>
        <v>Ropa</v>
      </c>
    </row>
    <row r="82282" spans="1:9" ht="15.75" customHeight="1">
      <c r="A82282" s="70">
        <v>39</v>
      </c>
      <c r="B82282" s="70">
        <v>9</v>
      </c>
      <c r="C82282" s="71">
        <v>40459</v>
      </c>
      <c r="D82282" s="72">
        <v>16593.14</v>
      </c>
      <c r="E82282" s="73" t="b">
        <v>0</v>
      </c>
      <c r="F82282" s="14" t="str">
        <f t="shared" si="322"/>
        <v>2010-41</v>
      </c>
      <c r="G82282" s="74" t="str">
        <f>VLOOKUP($A82282,raw_tiendas!$A:$C,2,0)</f>
        <v>A</v>
      </c>
      <c r="H82282" s="14">
        <f>VLOOKUP($A82282,raw_tiendas!$A:$C,3,0)</f>
        <v>184109</v>
      </c>
      <c r="I82282" s="14" t="str">
        <f>VLOOKUP(B82282, raw_departamento!$A$1:$B$16, 2, FALSE)</f>
        <v>Ropa</v>
      </c>
    </row>
    <row r="82283" spans="1:9" ht="15.75" customHeight="1">
      <c r="A82283" s="70">
        <v>39</v>
      </c>
      <c r="B82283" s="70">
        <v>9</v>
      </c>
      <c r="C82283" s="71">
        <v>40466</v>
      </c>
      <c r="D82283" s="72">
        <v>15546.15</v>
      </c>
      <c r="E82283" s="73" t="b">
        <v>0</v>
      </c>
      <c r="F82283" s="14" t="str">
        <f t="shared" si="322"/>
        <v>2010-42</v>
      </c>
      <c r="G82283" s="74" t="str">
        <f>VLOOKUP($A82283,raw_tiendas!$A:$C,2,0)</f>
        <v>A</v>
      </c>
      <c r="H82283" s="14">
        <f>VLOOKUP($A82283,raw_tiendas!$A:$C,3,0)</f>
        <v>184109</v>
      </c>
      <c r="I82283" s="14" t="str">
        <f>VLOOKUP(B82283, raw_departamento!$A$1:$B$16, 2, FALSE)</f>
        <v>Ropa</v>
      </c>
    </row>
    <row r="82284" spans="1:9" ht="15.75" customHeight="1">
      <c r="A82284" s="70">
        <v>39</v>
      </c>
      <c r="B82284" s="70">
        <v>9</v>
      </c>
      <c r="C82284" s="71">
        <v>40473</v>
      </c>
      <c r="D82284" s="72">
        <v>15461.58</v>
      </c>
      <c r="E82284" s="73" t="b">
        <v>0</v>
      </c>
      <c r="F82284" s="14" t="str">
        <f t="shared" si="322"/>
        <v>2010-43</v>
      </c>
      <c r="G82284" s="74" t="str">
        <f>VLOOKUP($A82284,raw_tiendas!$A:$C,2,0)</f>
        <v>A</v>
      </c>
      <c r="H82284" s="14">
        <f>VLOOKUP($A82284,raw_tiendas!$A:$C,3,0)</f>
        <v>184109</v>
      </c>
      <c r="I82284" s="14" t="str">
        <f>VLOOKUP(B82284, raw_departamento!$A$1:$B$16, 2, FALSE)</f>
        <v>Ropa</v>
      </c>
    </row>
    <row r="82285" spans="1:9" ht="15.75" customHeight="1">
      <c r="A82285" s="70">
        <v>39</v>
      </c>
      <c r="B82285" s="70">
        <v>9</v>
      </c>
      <c r="C82285" s="71">
        <v>40480</v>
      </c>
      <c r="D82285" s="72">
        <v>15483.5</v>
      </c>
      <c r="E82285" s="73" t="b">
        <v>0</v>
      </c>
      <c r="F82285" s="14" t="str">
        <f t="shared" si="322"/>
        <v>2010-44</v>
      </c>
      <c r="G82285" s="74" t="str">
        <f>VLOOKUP($A82285,raw_tiendas!$A:$C,2,0)</f>
        <v>A</v>
      </c>
      <c r="H82285" s="14">
        <f>VLOOKUP($A82285,raw_tiendas!$A:$C,3,0)</f>
        <v>184109</v>
      </c>
      <c r="I82285" s="14" t="str">
        <f>VLOOKUP(B82285, raw_departamento!$A$1:$B$16, 2, FALSE)</f>
        <v>Ropa</v>
      </c>
    </row>
    <row r="82286" spans="1:9" ht="15.75" customHeight="1">
      <c r="A82286" s="70">
        <v>39</v>
      </c>
      <c r="B82286" s="70">
        <v>9</v>
      </c>
      <c r="C82286" s="71">
        <v>40487</v>
      </c>
      <c r="D82286" s="72">
        <v>14112.49</v>
      </c>
      <c r="E82286" s="73" t="b">
        <v>0</v>
      </c>
      <c r="F82286" s="14" t="str">
        <f t="shared" si="322"/>
        <v>2010-45</v>
      </c>
      <c r="G82286" s="74" t="str">
        <f>VLOOKUP($A82286,raw_tiendas!$A:$C,2,0)</f>
        <v>A</v>
      </c>
      <c r="H82286" s="14">
        <f>VLOOKUP($A82286,raw_tiendas!$A:$C,3,0)</f>
        <v>184109</v>
      </c>
      <c r="I82286" s="14" t="str">
        <f>VLOOKUP(B82286, raw_departamento!$A$1:$B$16, 2, FALSE)</f>
        <v>Ropa</v>
      </c>
    </row>
    <row r="82287" spans="1:9" ht="15.75" customHeight="1">
      <c r="A82287" s="70">
        <v>39</v>
      </c>
      <c r="B82287" s="70">
        <v>9</v>
      </c>
      <c r="C82287" s="71">
        <v>40494</v>
      </c>
      <c r="D82287" s="72">
        <v>13584.43</v>
      </c>
      <c r="E82287" s="73" t="b">
        <v>0</v>
      </c>
      <c r="F82287" s="14" t="str">
        <f t="shared" si="322"/>
        <v>2010-46</v>
      </c>
      <c r="G82287" s="74" t="str">
        <f>VLOOKUP($A82287,raw_tiendas!$A:$C,2,0)</f>
        <v>A</v>
      </c>
      <c r="H82287" s="14">
        <f>VLOOKUP($A82287,raw_tiendas!$A:$C,3,0)</f>
        <v>184109</v>
      </c>
      <c r="I82287" s="14" t="str">
        <f>VLOOKUP(B82287, raw_departamento!$A$1:$B$16, 2, FALSE)</f>
        <v>Ropa</v>
      </c>
    </row>
    <row r="82288" spans="1:9" ht="15.75" customHeight="1">
      <c r="A82288" s="70">
        <v>39</v>
      </c>
      <c r="B82288" s="70">
        <v>9</v>
      </c>
      <c r="C82288" s="71">
        <v>40501</v>
      </c>
      <c r="D82288" s="72">
        <v>12887.93</v>
      </c>
      <c r="E82288" s="73" t="b">
        <v>0</v>
      </c>
      <c r="F82288" s="14" t="str">
        <f t="shared" si="322"/>
        <v>2010-47</v>
      </c>
      <c r="G82288" s="74" t="str">
        <f>VLOOKUP($A82288,raw_tiendas!$A:$C,2,0)</f>
        <v>A</v>
      </c>
      <c r="H82288" s="14">
        <f>VLOOKUP($A82288,raw_tiendas!$A:$C,3,0)</f>
        <v>184109</v>
      </c>
      <c r="I82288" s="14" t="str">
        <f>VLOOKUP(B82288, raw_departamento!$A$1:$B$16, 2, FALSE)</f>
        <v>Ropa</v>
      </c>
    </row>
    <row r="82289" spans="1:9" ht="15.75" customHeight="1">
      <c r="A82289" s="70">
        <v>39</v>
      </c>
      <c r="B82289" s="70">
        <v>9</v>
      </c>
      <c r="C82289" s="71">
        <v>40508</v>
      </c>
      <c r="D82289" s="72">
        <v>25205.9</v>
      </c>
      <c r="E82289" s="73" t="b">
        <v>1</v>
      </c>
      <c r="F82289" s="14" t="str">
        <f t="shared" si="322"/>
        <v>2010-48</v>
      </c>
      <c r="G82289" s="74" t="str">
        <f>VLOOKUP($A82289,raw_tiendas!$A:$C,2,0)</f>
        <v>A</v>
      </c>
      <c r="H82289" s="14">
        <f>VLOOKUP($A82289,raw_tiendas!$A:$C,3,0)</f>
        <v>184109</v>
      </c>
      <c r="I82289" s="14" t="str">
        <f>VLOOKUP(B82289, raw_departamento!$A$1:$B$16, 2, FALSE)</f>
        <v>Ropa</v>
      </c>
    </row>
    <row r="82290" spans="1:9" ht="15.75" customHeight="1">
      <c r="A82290" s="70">
        <v>39</v>
      </c>
      <c r="B82290" s="70">
        <v>9</v>
      </c>
      <c r="C82290" s="71">
        <v>40515</v>
      </c>
      <c r="D82290" s="72">
        <v>14509.86</v>
      </c>
      <c r="E82290" s="73" t="b">
        <v>0</v>
      </c>
      <c r="F82290" s="14" t="str">
        <f t="shared" si="322"/>
        <v>2010-49</v>
      </c>
      <c r="G82290" s="74" t="str">
        <f>VLOOKUP($A82290,raw_tiendas!$A:$C,2,0)</f>
        <v>A</v>
      </c>
      <c r="H82290" s="14">
        <f>VLOOKUP($A82290,raw_tiendas!$A:$C,3,0)</f>
        <v>184109</v>
      </c>
      <c r="I82290" s="14" t="str">
        <f>VLOOKUP(B82290, raw_departamento!$A$1:$B$16, 2, FALSE)</f>
        <v>Ropa</v>
      </c>
    </row>
    <row r="82291" spans="1:9" ht="15.75" customHeight="1">
      <c r="A82291" s="70">
        <v>39</v>
      </c>
      <c r="B82291" s="70">
        <v>9</v>
      </c>
      <c r="C82291" s="71">
        <v>40522</v>
      </c>
      <c r="D82291" s="72">
        <v>15034.22</v>
      </c>
      <c r="E82291" s="73" t="b">
        <v>0</v>
      </c>
      <c r="F82291" s="14" t="str">
        <f t="shared" si="322"/>
        <v>2010-50</v>
      </c>
      <c r="G82291" s="74" t="str">
        <f>VLOOKUP($A82291,raw_tiendas!$A:$C,2,0)</f>
        <v>A</v>
      </c>
      <c r="H82291" s="14">
        <f>VLOOKUP($A82291,raw_tiendas!$A:$C,3,0)</f>
        <v>184109</v>
      </c>
      <c r="I82291" s="14" t="str">
        <f>VLOOKUP(B82291, raw_departamento!$A$1:$B$16, 2, FALSE)</f>
        <v>Ropa</v>
      </c>
    </row>
    <row r="82292" spans="1:9" ht="15.75" customHeight="1">
      <c r="A82292" s="70">
        <v>39</v>
      </c>
      <c r="B82292" s="70">
        <v>9</v>
      </c>
      <c r="C82292" s="71">
        <v>40529</v>
      </c>
      <c r="D82292" s="72">
        <v>20068.34</v>
      </c>
      <c r="E82292" s="73" t="b">
        <v>0</v>
      </c>
      <c r="F82292" s="14" t="str">
        <f t="shared" si="322"/>
        <v>2010-51</v>
      </c>
      <c r="G82292" s="74" t="str">
        <f>VLOOKUP($A82292,raw_tiendas!$A:$C,2,0)</f>
        <v>A</v>
      </c>
      <c r="H82292" s="14">
        <f>VLOOKUP($A82292,raw_tiendas!$A:$C,3,0)</f>
        <v>184109</v>
      </c>
      <c r="I82292" s="14" t="str">
        <f>VLOOKUP(B82292, raw_departamento!$A$1:$B$16, 2, FALSE)</f>
        <v>Ropa</v>
      </c>
    </row>
    <row r="82293" spans="1:9" ht="15.75" customHeight="1">
      <c r="A82293" s="70">
        <v>39</v>
      </c>
      <c r="B82293" s="70">
        <v>9</v>
      </c>
      <c r="C82293" s="71">
        <v>40536</v>
      </c>
      <c r="D82293" s="72">
        <v>34029.129999999997</v>
      </c>
      <c r="E82293" s="73" t="b">
        <v>0</v>
      </c>
      <c r="F82293" s="14" t="str">
        <f t="shared" si="322"/>
        <v>2010-52</v>
      </c>
      <c r="G82293" s="74" t="str">
        <f>VLOOKUP($A82293,raw_tiendas!$A:$C,2,0)</f>
        <v>A</v>
      </c>
      <c r="H82293" s="14">
        <f>VLOOKUP($A82293,raw_tiendas!$A:$C,3,0)</f>
        <v>184109</v>
      </c>
      <c r="I82293" s="14" t="str">
        <f>VLOOKUP(B82293, raw_departamento!$A$1:$B$16, 2, FALSE)</f>
        <v>Ropa</v>
      </c>
    </row>
    <row r="82294" spans="1:9" ht="15.75" customHeight="1">
      <c r="A82294" s="70">
        <v>39</v>
      </c>
      <c r="B82294" s="70">
        <v>9</v>
      </c>
      <c r="C82294" s="71">
        <v>40543</v>
      </c>
      <c r="D82294" s="72">
        <v>14351.37</v>
      </c>
      <c r="E82294" s="73" t="b">
        <v>1</v>
      </c>
      <c r="F82294" s="14" t="str">
        <f t="shared" si="322"/>
        <v>2010-53</v>
      </c>
      <c r="G82294" s="74" t="str">
        <f>VLOOKUP($A82294,raw_tiendas!$A:$C,2,0)</f>
        <v>A</v>
      </c>
      <c r="H82294" s="14">
        <f>VLOOKUP($A82294,raw_tiendas!$A:$C,3,0)</f>
        <v>184109</v>
      </c>
      <c r="I82294" s="14" t="str">
        <f>VLOOKUP(B82294, raw_departamento!$A$1:$B$16, 2, FALSE)</f>
        <v>Ropa</v>
      </c>
    </row>
    <row r="82295" spans="1:9" ht="15.75" customHeight="1">
      <c r="A82295" s="70">
        <v>39</v>
      </c>
      <c r="B82295" s="70">
        <v>9</v>
      </c>
      <c r="C82295" s="71">
        <v>40550</v>
      </c>
      <c r="D82295" s="72">
        <v>15235.61</v>
      </c>
      <c r="E82295" s="73" t="b">
        <v>0</v>
      </c>
      <c r="F82295" s="14" t="str">
        <f t="shared" si="322"/>
        <v>2011-02</v>
      </c>
      <c r="G82295" s="74" t="str">
        <f>VLOOKUP($A82295,raw_tiendas!$A:$C,2,0)</f>
        <v>A</v>
      </c>
      <c r="H82295" s="14">
        <f>VLOOKUP($A82295,raw_tiendas!$A:$C,3,0)</f>
        <v>184109</v>
      </c>
      <c r="I82295" s="14" t="str">
        <f>VLOOKUP(B82295, raw_departamento!$A$1:$B$16, 2, FALSE)</f>
        <v>Ropa</v>
      </c>
    </row>
    <row r="82296" spans="1:9" ht="15.75" customHeight="1">
      <c r="A82296" s="70">
        <v>39</v>
      </c>
      <c r="B82296" s="70">
        <v>9</v>
      </c>
      <c r="C82296" s="71">
        <v>40557</v>
      </c>
      <c r="D82296" s="72">
        <v>10336.18</v>
      </c>
      <c r="E82296" s="73" t="b">
        <v>0</v>
      </c>
      <c r="F82296" s="14" t="str">
        <f t="shared" si="322"/>
        <v>2011-03</v>
      </c>
      <c r="G82296" s="74" t="str">
        <f>VLOOKUP($A82296,raw_tiendas!$A:$C,2,0)</f>
        <v>A</v>
      </c>
      <c r="H82296" s="14">
        <f>VLOOKUP($A82296,raw_tiendas!$A:$C,3,0)</f>
        <v>184109</v>
      </c>
      <c r="I82296" s="14" t="str">
        <f>VLOOKUP(B82296, raw_departamento!$A$1:$B$16, 2, FALSE)</f>
        <v>Ropa</v>
      </c>
    </row>
    <row r="82297" spans="1:9" ht="15.75" customHeight="1">
      <c r="A82297" s="70">
        <v>39</v>
      </c>
      <c r="B82297" s="70">
        <v>9</v>
      </c>
      <c r="C82297" s="71">
        <v>40564</v>
      </c>
      <c r="D82297" s="72">
        <v>12624.72</v>
      </c>
      <c r="E82297" s="73" t="b">
        <v>0</v>
      </c>
      <c r="F82297" s="14" t="str">
        <f t="shared" si="322"/>
        <v>2011-04</v>
      </c>
      <c r="G82297" s="74" t="str">
        <f>VLOOKUP($A82297,raw_tiendas!$A:$C,2,0)</f>
        <v>A</v>
      </c>
      <c r="H82297" s="14">
        <f>VLOOKUP($A82297,raw_tiendas!$A:$C,3,0)</f>
        <v>184109</v>
      </c>
      <c r="I82297" s="14" t="str">
        <f>VLOOKUP(B82297, raw_departamento!$A$1:$B$16, 2, FALSE)</f>
        <v>Ropa</v>
      </c>
    </row>
    <row r="82298" spans="1:9" ht="15.75" customHeight="1">
      <c r="A82298" s="70">
        <v>39</v>
      </c>
      <c r="B82298" s="70">
        <v>9</v>
      </c>
      <c r="C82298" s="71">
        <v>40571</v>
      </c>
      <c r="D82298" s="72">
        <v>10779.42</v>
      </c>
      <c r="E82298" s="73" t="b">
        <v>0</v>
      </c>
      <c r="F82298" s="14" t="str">
        <f t="shared" si="322"/>
        <v>2011-05</v>
      </c>
      <c r="G82298" s="74" t="str">
        <f>VLOOKUP($A82298,raw_tiendas!$A:$C,2,0)</f>
        <v>A</v>
      </c>
      <c r="H82298" s="14">
        <f>VLOOKUP($A82298,raw_tiendas!$A:$C,3,0)</f>
        <v>184109</v>
      </c>
      <c r="I82298" s="14" t="str">
        <f>VLOOKUP(B82298, raw_departamento!$A$1:$B$16, 2, FALSE)</f>
        <v>Ropa</v>
      </c>
    </row>
    <row r="82299" spans="1:9" ht="15.75" customHeight="1">
      <c r="A82299" s="70">
        <v>39</v>
      </c>
      <c r="B82299" s="70">
        <v>9</v>
      </c>
      <c r="C82299" s="71">
        <v>40578</v>
      </c>
      <c r="D82299" s="72">
        <v>12155.46</v>
      </c>
      <c r="E82299" s="73" t="b">
        <v>0</v>
      </c>
      <c r="F82299" s="14" t="str">
        <f t="shared" si="322"/>
        <v>2011-06</v>
      </c>
      <c r="G82299" s="74" t="str">
        <f>VLOOKUP($A82299,raw_tiendas!$A:$C,2,0)</f>
        <v>A</v>
      </c>
      <c r="H82299" s="14">
        <f>VLOOKUP($A82299,raw_tiendas!$A:$C,3,0)</f>
        <v>184109</v>
      </c>
      <c r="I82299" s="14" t="str">
        <f>VLOOKUP(B82299, raw_departamento!$A$1:$B$16, 2, FALSE)</f>
        <v>Ropa</v>
      </c>
    </row>
    <row r="82300" spans="1:9" ht="15.75" customHeight="1">
      <c r="A82300" s="70">
        <v>39</v>
      </c>
      <c r="B82300" s="70">
        <v>9</v>
      </c>
      <c r="C82300" s="71">
        <v>40585</v>
      </c>
      <c r="D82300" s="72">
        <v>12002.19</v>
      </c>
      <c r="E82300" s="73" t="b">
        <v>1</v>
      </c>
      <c r="F82300" s="14" t="str">
        <f t="shared" si="322"/>
        <v>2011-07</v>
      </c>
      <c r="G82300" s="74" t="str">
        <f>VLOOKUP($A82300,raw_tiendas!$A:$C,2,0)</f>
        <v>A</v>
      </c>
      <c r="H82300" s="14">
        <f>VLOOKUP($A82300,raw_tiendas!$A:$C,3,0)</f>
        <v>184109</v>
      </c>
      <c r="I82300" s="14" t="str">
        <f>VLOOKUP(B82300, raw_departamento!$A$1:$B$16, 2, FALSE)</f>
        <v>Ropa</v>
      </c>
    </row>
    <row r="82301" spans="1:9" ht="15.75" customHeight="1">
      <c r="A82301" s="70">
        <v>39</v>
      </c>
      <c r="B82301" s="70">
        <v>9</v>
      </c>
      <c r="C82301" s="71">
        <v>40592</v>
      </c>
      <c r="D82301" s="72">
        <v>14904.55</v>
      </c>
      <c r="E82301" s="73" t="b">
        <v>0</v>
      </c>
      <c r="F82301" s="14" t="str">
        <f t="shared" si="322"/>
        <v>2011-08</v>
      </c>
      <c r="G82301" s="74" t="str">
        <f>VLOOKUP($A82301,raw_tiendas!$A:$C,2,0)</f>
        <v>A</v>
      </c>
      <c r="H82301" s="14">
        <f>VLOOKUP($A82301,raw_tiendas!$A:$C,3,0)</f>
        <v>184109</v>
      </c>
      <c r="I82301" s="14" t="str">
        <f>VLOOKUP(B82301, raw_departamento!$A$1:$B$16, 2, FALSE)</f>
        <v>Ropa</v>
      </c>
    </row>
    <row r="82302" spans="1:9" ht="15.75" customHeight="1">
      <c r="A82302" s="70">
        <v>39</v>
      </c>
      <c r="B82302" s="70">
        <v>9</v>
      </c>
      <c r="C82302" s="71">
        <v>40599</v>
      </c>
      <c r="D82302" s="72">
        <v>16489.14</v>
      </c>
      <c r="E82302" s="73" t="b">
        <v>0</v>
      </c>
      <c r="F82302" s="14" t="str">
        <f t="shared" si="322"/>
        <v>2011-09</v>
      </c>
      <c r="G82302" s="74" t="str">
        <f>VLOOKUP($A82302,raw_tiendas!$A:$C,2,0)</f>
        <v>A</v>
      </c>
      <c r="H82302" s="14">
        <f>VLOOKUP($A82302,raw_tiendas!$A:$C,3,0)</f>
        <v>184109</v>
      </c>
      <c r="I82302" s="14" t="str">
        <f>VLOOKUP(B82302, raw_departamento!$A$1:$B$16, 2, FALSE)</f>
        <v>Ropa</v>
      </c>
    </row>
    <row r="82303" spans="1:9" ht="15.75" customHeight="1">
      <c r="A82303" s="70">
        <v>39</v>
      </c>
      <c r="B82303" s="70">
        <v>9</v>
      </c>
      <c r="C82303" s="71">
        <v>40606</v>
      </c>
      <c r="D82303" s="72">
        <v>16786.84</v>
      </c>
      <c r="E82303" s="73" t="b">
        <v>0</v>
      </c>
      <c r="F82303" s="14" t="str">
        <f t="shared" si="322"/>
        <v>2011-10</v>
      </c>
      <c r="G82303" s="74" t="str">
        <f>VLOOKUP($A82303,raw_tiendas!$A:$C,2,0)</f>
        <v>A</v>
      </c>
      <c r="H82303" s="14">
        <f>VLOOKUP($A82303,raw_tiendas!$A:$C,3,0)</f>
        <v>184109</v>
      </c>
      <c r="I82303" s="14" t="str">
        <f>VLOOKUP(B82303, raw_departamento!$A$1:$B$16, 2, FALSE)</f>
        <v>Ropa</v>
      </c>
    </row>
    <row r="82304" spans="1:9" ht="15.75" customHeight="1">
      <c r="A82304" s="70">
        <v>39</v>
      </c>
      <c r="B82304" s="70">
        <v>9</v>
      </c>
      <c r="C82304" s="71">
        <v>40613</v>
      </c>
      <c r="D82304" s="72">
        <v>18413.45</v>
      </c>
      <c r="E82304" s="73" t="b">
        <v>0</v>
      </c>
      <c r="F82304" s="14" t="str">
        <f t="shared" si="322"/>
        <v>2011-11</v>
      </c>
      <c r="G82304" s="74" t="str">
        <f>VLOOKUP($A82304,raw_tiendas!$A:$C,2,0)</f>
        <v>A</v>
      </c>
      <c r="H82304" s="14">
        <f>VLOOKUP($A82304,raw_tiendas!$A:$C,3,0)</f>
        <v>184109</v>
      </c>
      <c r="I82304" s="14" t="str">
        <f>VLOOKUP(B82304, raw_departamento!$A$1:$B$16, 2, FALSE)</f>
        <v>Ropa</v>
      </c>
    </row>
    <row r="82305" spans="1:9" ht="15.75" customHeight="1">
      <c r="A82305" s="70">
        <v>39</v>
      </c>
      <c r="B82305" s="70">
        <v>9</v>
      </c>
      <c r="C82305" s="71">
        <v>40620</v>
      </c>
      <c r="D82305" s="72">
        <v>23564.09</v>
      </c>
      <c r="E82305" s="73" t="b">
        <v>0</v>
      </c>
      <c r="F82305" s="14" t="str">
        <f t="shared" si="322"/>
        <v>2011-12</v>
      </c>
      <c r="G82305" s="74" t="str">
        <f>VLOOKUP($A82305,raw_tiendas!$A:$C,2,0)</f>
        <v>A</v>
      </c>
      <c r="H82305" s="14">
        <f>VLOOKUP($A82305,raw_tiendas!$A:$C,3,0)</f>
        <v>184109</v>
      </c>
      <c r="I82305" s="14" t="str">
        <f>VLOOKUP(B82305, raw_departamento!$A$1:$B$16, 2, FALSE)</f>
        <v>Ropa</v>
      </c>
    </row>
    <row r="82306" spans="1:9" ht="15.75" customHeight="1">
      <c r="A82306" s="70">
        <v>39</v>
      </c>
      <c r="B82306" s="70">
        <v>9</v>
      </c>
      <c r="C82306" s="71">
        <v>40627</v>
      </c>
      <c r="D82306" s="72">
        <v>20427.97</v>
      </c>
      <c r="E82306" s="73" t="b">
        <v>0</v>
      </c>
      <c r="F82306" s="14" t="str">
        <f t="shared" si="322"/>
        <v>2011-13</v>
      </c>
      <c r="G82306" s="74" t="str">
        <f>VLOOKUP($A82306,raw_tiendas!$A:$C,2,0)</f>
        <v>A</v>
      </c>
      <c r="H82306" s="14">
        <f>VLOOKUP($A82306,raw_tiendas!$A:$C,3,0)</f>
        <v>184109</v>
      </c>
      <c r="I82306" s="14" t="str">
        <f>VLOOKUP(B82306, raw_departamento!$A$1:$B$16, 2, FALSE)</f>
        <v>Ropa</v>
      </c>
    </row>
    <row r="82307" spans="1:9" ht="15.75" customHeight="1">
      <c r="A82307" s="70">
        <v>39</v>
      </c>
      <c r="B82307" s="70">
        <v>9</v>
      </c>
      <c r="C82307" s="71">
        <v>40634</v>
      </c>
      <c r="D82307" s="72">
        <v>18762.240000000002</v>
      </c>
      <c r="E82307" s="73" t="b">
        <v>0</v>
      </c>
      <c r="F82307" s="14" t="str">
        <f t="shared" si="322"/>
        <v>2011-14</v>
      </c>
      <c r="G82307" s="74" t="str">
        <f>VLOOKUP($A82307,raw_tiendas!$A:$C,2,0)</f>
        <v>A</v>
      </c>
      <c r="H82307" s="14">
        <f>VLOOKUP($A82307,raw_tiendas!$A:$C,3,0)</f>
        <v>184109</v>
      </c>
      <c r="I82307" s="14" t="str">
        <f>VLOOKUP(B82307, raw_departamento!$A$1:$B$16, 2, FALSE)</f>
        <v>Ropa</v>
      </c>
    </row>
    <row r="82308" spans="1:9" ht="15.75" customHeight="1">
      <c r="A82308" s="70">
        <v>39</v>
      </c>
      <c r="B82308" s="70">
        <v>9</v>
      </c>
      <c r="C82308" s="71">
        <v>40641</v>
      </c>
      <c r="D82308" s="72">
        <v>21317.16</v>
      </c>
      <c r="E82308" s="73" t="b">
        <v>0</v>
      </c>
      <c r="F82308" s="14" t="str">
        <f t="shared" si="322"/>
        <v>2011-15</v>
      </c>
      <c r="G82308" s="74" t="str">
        <f>VLOOKUP($A82308,raw_tiendas!$A:$C,2,0)</f>
        <v>A</v>
      </c>
      <c r="H82308" s="14">
        <f>VLOOKUP($A82308,raw_tiendas!$A:$C,3,0)</f>
        <v>184109</v>
      </c>
      <c r="I82308" s="14" t="str">
        <f>VLOOKUP(B82308, raw_departamento!$A$1:$B$16, 2, FALSE)</f>
        <v>Ropa</v>
      </c>
    </row>
    <row r="82309" spans="1:9" ht="15.75" customHeight="1">
      <c r="A82309" s="70">
        <v>39</v>
      </c>
      <c r="B82309" s="70">
        <v>9</v>
      </c>
      <c r="C82309" s="71">
        <v>40648</v>
      </c>
      <c r="D82309" s="72">
        <v>20795.599999999999</v>
      </c>
      <c r="E82309" s="73" t="b">
        <v>0</v>
      </c>
      <c r="F82309" s="14" t="str">
        <f t="shared" si="322"/>
        <v>2011-16</v>
      </c>
      <c r="G82309" s="74" t="str">
        <f>VLOOKUP($A82309,raw_tiendas!$A:$C,2,0)</f>
        <v>A</v>
      </c>
      <c r="H82309" s="14">
        <f>VLOOKUP($A82309,raw_tiendas!$A:$C,3,0)</f>
        <v>184109</v>
      </c>
      <c r="I82309" s="14" t="str">
        <f>VLOOKUP(B82309, raw_departamento!$A$1:$B$16, 2, FALSE)</f>
        <v>Ropa</v>
      </c>
    </row>
    <row r="82310" spans="1:9" ht="15.75" customHeight="1">
      <c r="A82310" s="70">
        <v>39</v>
      </c>
      <c r="B82310" s="70">
        <v>9</v>
      </c>
      <c r="C82310" s="71">
        <v>40655</v>
      </c>
      <c r="D82310" s="72">
        <v>23317.86</v>
      </c>
      <c r="E82310" s="73" t="b">
        <v>0</v>
      </c>
      <c r="F82310" s="14" t="str">
        <f t="shared" si="322"/>
        <v>2011-17</v>
      </c>
      <c r="G82310" s="74" t="str">
        <f>VLOOKUP($A82310,raw_tiendas!$A:$C,2,0)</f>
        <v>A</v>
      </c>
      <c r="H82310" s="14">
        <f>VLOOKUP($A82310,raw_tiendas!$A:$C,3,0)</f>
        <v>184109</v>
      </c>
      <c r="I82310" s="14" t="str">
        <f>VLOOKUP(B82310, raw_departamento!$A$1:$B$16, 2, FALSE)</f>
        <v>Ropa</v>
      </c>
    </row>
    <row r="82311" spans="1:9" ht="15.75" customHeight="1">
      <c r="A82311" s="70">
        <v>39</v>
      </c>
      <c r="B82311" s="70">
        <v>9</v>
      </c>
      <c r="C82311" s="71">
        <v>40662</v>
      </c>
      <c r="D82311" s="72">
        <v>20362.36</v>
      </c>
      <c r="E82311" s="73" t="b">
        <v>0</v>
      </c>
      <c r="F82311" s="14" t="str">
        <f t="shared" si="322"/>
        <v>2011-18</v>
      </c>
      <c r="G82311" s="74" t="str">
        <f>VLOOKUP($A82311,raw_tiendas!$A:$C,2,0)</f>
        <v>A</v>
      </c>
      <c r="H82311" s="14">
        <f>VLOOKUP($A82311,raw_tiendas!$A:$C,3,0)</f>
        <v>184109</v>
      </c>
      <c r="I82311" s="14" t="str">
        <f>VLOOKUP(B82311, raw_departamento!$A$1:$B$16, 2, FALSE)</f>
        <v>Ropa</v>
      </c>
    </row>
    <row r="82312" spans="1:9" ht="15.75" customHeight="1">
      <c r="A82312" s="70">
        <v>39</v>
      </c>
      <c r="B82312" s="70">
        <v>9</v>
      </c>
      <c r="C82312" s="71">
        <v>40669</v>
      </c>
      <c r="D82312" s="72">
        <v>17632.689999999999</v>
      </c>
      <c r="E82312" s="73" t="b">
        <v>0</v>
      </c>
      <c r="F82312" s="14" t="str">
        <f t="shared" si="322"/>
        <v>2011-19</v>
      </c>
      <c r="G82312" s="74" t="str">
        <f>VLOOKUP($A82312,raw_tiendas!$A:$C,2,0)</f>
        <v>A</v>
      </c>
      <c r="H82312" s="14">
        <f>VLOOKUP($A82312,raw_tiendas!$A:$C,3,0)</f>
        <v>184109</v>
      </c>
      <c r="I82312" s="14" t="str">
        <f>VLOOKUP(B82312, raw_departamento!$A$1:$B$16, 2, FALSE)</f>
        <v>Ropa</v>
      </c>
    </row>
    <row r="82313" spans="1:9" ht="15.75" customHeight="1">
      <c r="A82313" s="70">
        <v>39</v>
      </c>
      <c r="B82313" s="70">
        <v>9</v>
      </c>
      <c r="C82313" s="71">
        <v>40676</v>
      </c>
      <c r="D82313" s="72">
        <v>20273.37</v>
      </c>
      <c r="E82313" s="73" t="b">
        <v>0</v>
      </c>
      <c r="F82313" s="14" t="str">
        <f t="shared" si="322"/>
        <v>2011-20</v>
      </c>
      <c r="G82313" s="74" t="str">
        <f>VLOOKUP($A82313,raw_tiendas!$A:$C,2,0)</f>
        <v>A</v>
      </c>
      <c r="H82313" s="14">
        <f>VLOOKUP($A82313,raw_tiendas!$A:$C,3,0)</f>
        <v>184109</v>
      </c>
      <c r="I82313" s="14" t="str">
        <f>VLOOKUP(B82313, raw_departamento!$A$1:$B$16, 2, FALSE)</f>
        <v>Ropa</v>
      </c>
    </row>
    <row r="82314" spans="1:9" ht="15.75" customHeight="1">
      <c r="A82314" s="70">
        <v>39</v>
      </c>
      <c r="B82314" s="70">
        <v>9</v>
      </c>
      <c r="C82314" s="71">
        <v>40683</v>
      </c>
      <c r="D82314" s="72">
        <v>20762.25</v>
      </c>
      <c r="E82314" s="73" t="b">
        <v>0</v>
      </c>
      <c r="F82314" s="14" t="str">
        <f t="shared" si="322"/>
        <v>2011-21</v>
      </c>
      <c r="G82314" s="74" t="str">
        <f>VLOOKUP($A82314,raw_tiendas!$A:$C,2,0)</f>
        <v>A</v>
      </c>
      <c r="H82314" s="14">
        <f>VLOOKUP($A82314,raw_tiendas!$A:$C,3,0)</f>
        <v>184109</v>
      </c>
      <c r="I82314" s="14" t="str">
        <f>VLOOKUP(B82314, raw_departamento!$A$1:$B$16, 2, FALSE)</f>
        <v>Ropa</v>
      </c>
    </row>
    <row r="82315" spans="1:9" ht="15.75" customHeight="1">
      <c r="A82315" s="70">
        <v>39</v>
      </c>
      <c r="B82315" s="70">
        <v>9</v>
      </c>
      <c r="C82315" s="71">
        <v>40690</v>
      </c>
      <c r="D82315" s="72">
        <v>28523.200000000001</v>
      </c>
      <c r="E82315" s="73" t="b">
        <v>0</v>
      </c>
      <c r="F82315" s="14" t="str">
        <f t="shared" si="322"/>
        <v>2011-22</v>
      </c>
      <c r="G82315" s="74" t="str">
        <f>VLOOKUP($A82315,raw_tiendas!$A:$C,2,0)</f>
        <v>A</v>
      </c>
      <c r="H82315" s="14">
        <f>VLOOKUP($A82315,raw_tiendas!$A:$C,3,0)</f>
        <v>184109</v>
      </c>
      <c r="I82315" s="14" t="str">
        <f>VLOOKUP(B82315, raw_departamento!$A$1:$B$16, 2, FALSE)</f>
        <v>Ropa</v>
      </c>
    </row>
    <row r="82316" spans="1:9" ht="15.75" customHeight="1">
      <c r="A82316" s="70">
        <v>39</v>
      </c>
      <c r="B82316" s="70">
        <v>9</v>
      </c>
      <c r="C82316" s="71">
        <v>40697</v>
      </c>
      <c r="D82316" s="72">
        <v>29984.59</v>
      </c>
      <c r="E82316" s="73" t="b">
        <v>0</v>
      </c>
      <c r="F82316" s="14" t="str">
        <f t="shared" si="322"/>
        <v>2011-23</v>
      </c>
      <c r="G82316" s="74" t="str">
        <f>VLOOKUP($A82316,raw_tiendas!$A:$C,2,0)</f>
        <v>A</v>
      </c>
      <c r="H82316" s="14">
        <f>VLOOKUP($A82316,raw_tiendas!$A:$C,3,0)</f>
        <v>184109</v>
      </c>
      <c r="I82316" s="14" t="str">
        <f>VLOOKUP(B82316, raw_departamento!$A$1:$B$16, 2, FALSE)</f>
        <v>Ropa</v>
      </c>
    </row>
    <row r="82317" spans="1:9" ht="15.75" customHeight="1">
      <c r="A82317" s="70">
        <v>39</v>
      </c>
      <c r="B82317" s="70">
        <v>9</v>
      </c>
      <c r="C82317" s="71">
        <v>40704</v>
      </c>
      <c r="D82317" s="72">
        <v>24606.43</v>
      </c>
      <c r="E82317" s="73" t="b">
        <v>0</v>
      </c>
      <c r="F82317" s="14" t="str">
        <f t="shared" si="322"/>
        <v>2011-24</v>
      </c>
      <c r="G82317" s="74" t="str">
        <f>VLOOKUP($A82317,raw_tiendas!$A:$C,2,0)</f>
        <v>A</v>
      </c>
      <c r="H82317" s="14">
        <f>VLOOKUP($A82317,raw_tiendas!$A:$C,3,0)</f>
        <v>184109</v>
      </c>
      <c r="I82317" s="14" t="str">
        <f>VLOOKUP(B82317, raw_departamento!$A$1:$B$16, 2, FALSE)</f>
        <v>Ropa</v>
      </c>
    </row>
    <row r="82318" spans="1:9" ht="15.75" customHeight="1">
      <c r="A82318" s="70">
        <v>39</v>
      </c>
      <c r="B82318" s="70">
        <v>9</v>
      </c>
      <c r="C82318" s="71">
        <v>40711</v>
      </c>
      <c r="D82318" s="72">
        <v>25249.29</v>
      </c>
      <c r="E82318" s="73" t="b">
        <v>0</v>
      </c>
      <c r="F82318" s="14" t="str">
        <f t="shared" si="322"/>
        <v>2011-25</v>
      </c>
      <c r="G82318" s="74" t="str">
        <f>VLOOKUP($A82318,raw_tiendas!$A:$C,2,0)</f>
        <v>A</v>
      </c>
      <c r="H82318" s="14">
        <f>VLOOKUP($A82318,raw_tiendas!$A:$C,3,0)</f>
        <v>184109</v>
      </c>
      <c r="I82318" s="14" t="str">
        <f>VLOOKUP(B82318, raw_departamento!$A$1:$B$16, 2, FALSE)</f>
        <v>Ropa</v>
      </c>
    </row>
    <row r="82319" spans="1:9" ht="15.75" customHeight="1">
      <c r="A82319" s="70">
        <v>39</v>
      </c>
      <c r="B82319" s="70">
        <v>9</v>
      </c>
      <c r="C82319" s="71">
        <v>40718</v>
      </c>
      <c r="D82319" s="72">
        <v>21238.19</v>
      </c>
      <c r="E82319" s="73" t="b">
        <v>0</v>
      </c>
      <c r="F82319" s="14" t="str">
        <f t="shared" si="322"/>
        <v>2011-26</v>
      </c>
      <c r="G82319" s="74" t="str">
        <f>VLOOKUP($A82319,raw_tiendas!$A:$C,2,0)</f>
        <v>A</v>
      </c>
      <c r="H82319" s="14">
        <f>VLOOKUP($A82319,raw_tiendas!$A:$C,3,0)</f>
        <v>184109</v>
      </c>
      <c r="I82319" s="14" t="str">
        <f>VLOOKUP(B82319, raw_departamento!$A$1:$B$16, 2, FALSE)</f>
        <v>Ropa</v>
      </c>
    </row>
    <row r="82320" spans="1:9" ht="15.75" customHeight="1">
      <c r="A82320" s="70">
        <v>39</v>
      </c>
      <c r="B82320" s="70">
        <v>9</v>
      </c>
      <c r="C82320" s="71">
        <v>40725</v>
      </c>
      <c r="D82320" s="72">
        <v>26239.29</v>
      </c>
      <c r="E82320" s="73" t="b">
        <v>0</v>
      </c>
      <c r="F82320" s="14" t="str">
        <f t="shared" si="322"/>
        <v>2011-27</v>
      </c>
      <c r="G82320" s="74" t="str">
        <f>VLOOKUP($A82320,raw_tiendas!$A:$C,2,0)</f>
        <v>A</v>
      </c>
      <c r="H82320" s="14">
        <f>VLOOKUP($A82320,raw_tiendas!$A:$C,3,0)</f>
        <v>184109</v>
      </c>
      <c r="I82320" s="14" t="str">
        <f>VLOOKUP(B82320, raw_departamento!$A$1:$B$16, 2, FALSE)</f>
        <v>Ropa</v>
      </c>
    </row>
    <row r="82321" spans="1:9" ht="15.75" customHeight="1">
      <c r="A82321" s="70">
        <v>39</v>
      </c>
      <c r="B82321" s="70">
        <v>9</v>
      </c>
      <c r="C82321" s="71">
        <v>40732</v>
      </c>
      <c r="D82321" s="72">
        <v>25732.81</v>
      </c>
      <c r="E82321" s="73" t="b">
        <v>0</v>
      </c>
      <c r="F82321" s="14" t="str">
        <f t="shared" si="322"/>
        <v>2011-28</v>
      </c>
      <c r="G82321" s="74" t="str">
        <f>VLOOKUP($A82321,raw_tiendas!$A:$C,2,0)</f>
        <v>A</v>
      </c>
      <c r="H82321" s="14">
        <f>VLOOKUP($A82321,raw_tiendas!$A:$C,3,0)</f>
        <v>184109</v>
      </c>
      <c r="I82321" s="14" t="str">
        <f>VLOOKUP(B82321, raw_departamento!$A$1:$B$16, 2, FALSE)</f>
        <v>Ropa</v>
      </c>
    </row>
    <row r="82322" spans="1:9" ht="15.75" customHeight="1">
      <c r="A82322" s="70">
        <v>39</v>
      </c>
      <c r="B82322" s="70">
        <v>9</v>
      </c>
      <c r="C82322" s="71">
        <v>40739</v>
      </c>
      <c r="D82322" s="72">
        <v>20146.86</v>
      </c>
      <c r="E82322" s="73" t="b">
        <v>0</v>
      </c>
      <c r="F82322" s="14" t="str">
        <f t="shared" si="322"/>
        <v>2011-29</v>
      </c>
      <c r="G82322" s="74" t="str">
        <f>VLOOKUP($A82322,raw_tiendas!$A:$C,2,0)</f>
        <v>A</v>
      </c>
      <c r="H82322" s="14">
        <f>VLOOKUP($A82322,raw_tiendas!$A:$C,3,0)</f>
        <v>184109</v>
      </c>
      <c r="I82322" s="14" t="str">
        <f>VLOOKUP(B82322, raw_departamento!$A$1:$B$16, 2, FALSE)</f>
        <v>Ropa</v>
      </c>
    </row>
    <row r="82323" spans="1:9" ht="15.75" customHeight="1">
      <c r="A82323" s="70">
        <v>39</v>
      </c>
      <c r="B82323" s="70">
        <v>9</v>
      </c>
      <c r="C82323" s="71">
        <v>40746</v>
      </c>
      <c r="D82323" s="72">
        <v>20010.23</v>
      </c>
      <c r="E82323" s="73" t="b">
        <v>0</v>
      </c>
      <c r="F82323" s="14" t="str">
        <f t="shared" si="322"/>
        <v>2011-30</v>
      </c>
      <c r="G82323" s="74" t="str">
        <f>VLOOKUP($A82323,raw_tiendas!$A:$C,2,0)</f>
        <v>A</v>
      </c>
      <c r="H82323" s="14">
        <f>VLOOKUP($A82323,raw_tiendas!$A:$C,3,0)</f>
        <v>184109</v>
      </c>
      <c r="I82323" s="14" t="str">
        <f>VLOOKUP(B82323, raw_departamento!$A$1:$B$16, 2, FALSE)</f>
        <v>Ropa</v>
      </c>
    </row>
    <row r="82324" spans="1:9" ht="15.75" customHeight="1">
      <c r="A82324" s="70">
        <v>39</v>
      </c>
      <c r="B82324" s="70">
        <v>9</v>
      </c>
      <c r="C82324" s="71">
        <v>40753</v>
      </c>
      <c r="D82324" s="72">
        <v>19234.490000000002</v>
      </c>
      <c r="E82324" s="73" t="b">
        <v>0</v>
      </c>
      <c r="F82324" s="14" t="str">
        <f t="shared" si="322"/>
        <v>2011-31</v>
      </c>
      <c r="G82324" s="74" t="str">
        <f>VLOOKUP($A82324,raw_tiendas!$A:$C,2,0)</f>
        <v>A</v>
      </c>
      <c r="H82324" s="14">
        <f>VLOOKUP($A82324,raw_tiendas!$A:$C,3,0)</f>
        <v>184109</v>
      </c>
      <c r="I82324" s="14" t="str">
        <f>VLOOKUP(B82324, raw_departamento!$A$1:$B$16, 2, FALSE)</f>
        <v>Ropa</v>
      </c>
    </row>
    <row r="82325" spans="1:9" ht="15.75" customHeight="1">
      <c r="A82325" s="70">
        <v>39</v>
      </c>
      <c r="B82325" s="70">
        <v>9</v>
      </c>
      <c r="C82325" s="71">
        <v>40760</v>
      </c>
      <c r="D82325" s="72">
        <v>21829.39</v>
      </c>
      <c r="E82325" s="73" t="b">
        <v>0</v>
      </c>
      <c r="F82325" s="14" t="str">
        <f t="shared" si="322"/>
        <v>2011-32</v>
      </c>
      <c r="G82325" s="74" t="str">
        <f>VLOOKUP($A82325,raw_tiendas!$A:$C,2,0)</f>
        <v>A</v>
      </c>
      <c r="H82325" s="14">
        <f>VLOOKUP($A82325,raw_tiendas!$A:$C,3,0)</f>
        <v>184109</v>
      </c>
      <c r="I82325" s="14" t="str">
        <f>VLOOKUP(B82325, raw_departamento!$A$1:$B$16, 2, FALSE)</f>
        <v>Ropa</v>
      </c>
    </row>
    <row r="82326" spans="1:9" ht="15.75" customHeight="1">
      <c r="A82326" s="70">
        <v>39</v>
      </c>
      <c r="B82326" s="70">
        <v>9</v>
      </c>
      <c r="C82326" s="71">
        <v>40767</v>
      </c>
      <c r="D82326" s="72">
        <v>19188.13</v>
      </c>
      <c r="E82326" s="73" t="b">
        <v>0</v>
      </c>
      <c r="F82326" s="14" t="str">
        <f t="shared" si="322"/>
        <v>2011-33</v>
      </c>
      <c r="G82326" s="74" t="str">
        <f>VLOOKUP($A82326,raw_tiendas!$A:$C,2,0)</f>
        <v>A</v>
      </c>
      <c r="H82326" s="14">
        <f>VLOOKUP($A82326,raw_tiendas!$A:$C,3,0)</f>
        <v>184109</v>
      </c>
      <c r="I82326" s="14" t="str">
        <f>VLOOKUP(B82326, raw_departamento!$A$1:$B$16, 2, FALSE)</f>
        <v>Ropa</v>
      </c>
    </row>
    <row r="82327" spans="1:9" ht="15.75" customHeight="1">
      <c r="A82327" s="70">
        <v>39</v>
      </c>
      <c r="B82327" s="70">
        <v>9</v>
      </c>
      <c r="C82327" s="71">
        <v>40774</v>
      </c>
      <c r="D82327" s="72">
        <v>17497.18</v>
      </c>
      <c r="E82327" s="73" t="b">
        <v>0</v>
      </c>
      <c r="F82327" s="14" t="str">
        <f t="shared" si="322"/>
        <v>2011-34</v>
      </c>
      <c r="G82327" s="74" t="str">
        <f>VLOOKUP($A82327,raw_tiendas!$A:$C,2,0)</f>
        <v>A</v>
      </c>
      <c r="H82327" s="14">
        <f>VLOOKUP($A82327,raw_tiendas!$A:$C,3,0)</f>
        <v>184109</v>
      </c>
      <c r="I82327" s="14" t="str">
        <f>VLOOKUP(B82327, raw_departamento!$A$1:$B$16, 2, FALSE)</f>
        <v>Ropa</v>
      </c>
    </row>
    <row r="82328" spans="1:9" ht="15.75" customHeight="1">
      <c r="A82328" s="70">
        <v>39</v>
      </c>
      <c r="B82328" s="70">
        <v>9</v>
      </c>
      <c r="C82328" s="71">
        <v>40781</v>
      </c>
      <c r="D82328" s="72">
        <v>18681.79</v>
      </c>
      <c r="E82328" s="73" t="b">
        <v>0</v>
      </c>
      <c r="F82328" s="14" t="str">
        <f t="shared" si="322"/>
        <v>2011-35</v>
      </c>
      <c r="G82328" s="74" t="str">
        <f>VLOOKUP($A82328,raw_tiendas!$A:$C,2,0)</f>
        <v>A</v>
      </c>
      <c r="H82328" s="14">
        <f>VLOOKUP($A82328,raw_tiendas!$A:$C,3,0)</f>
        <v>184109</v>
      </c>
      <c r="I82328" s="14" t="str">
        <f>VLOOKUP(B82328, raw_departamento!$A$1:$B$16, 2, FALSE)</f>
        <v>Ropa</v>
      </c>
    </row>
    <row r="82329" spans="1:9" ht="15.75" customHeight="1">
      <c r="A82329" s="70">
        <v>39</v>
      </c>
      <c r="B82329" s="70">
        <v>9</v>
      </c>
      <c r="C82329" s="71">
        <v>40788</v>
      </c>
      <c r="D82329" s="72">
        <v>21725.9</v>
      </c>
      <c r="E82329" s="73" t="b">
        <v>0</v>
      </c>
      <c r="F82329" s="14" t="str">
        <f t="shared" si="322"/>
        <v>2011-36</v>
      </c>
      <c r="G82329" s="74" t="str">
        <f>VLOOKUP($A82329,raw_tiendas!$A:$C,2,0)</f>
        <v>A</v>
      </c>
      <c r="H82329" s="14">
        <f>VLOOKUP($A82329,raw_tiendas!$A:$C,3,0)</f>
        <v>184109</v>
      </c>
      <c r="I82329" s="14" t="str">
        <f>VLOOKUP(B82329, raw_departamento!$A$1:$B$16, 2, FALSE)</f>
        <v>Ropa</v>
      </c>
    </row>
    <row r="82330" spans="1:9" ht="15.75" customHeight="1">
      <c r="A82330" s="70">
        <v>39</v>
      </c>
      <c r="B82330" s="70">
        <v>9</v>
      </c>
      <c r="C82330" s="71">
        <v>40795</v>
      </c>
      <c r="D82330" s="72">
        <v>20414.13</v>
      </c>
      <c r="E82330" s="73" t="b">
        <v>1</v>
      </c>
      <c r="F82330" s="14" t="str">
        <f t="shared" si="322"/>
        <v>2011-37</v>
      </c>
      <c r="G82330" s="74" t="str">
        <f>VLOOKUP($A82330,raw_tiendas!$A:$C,2,0)</f>
        <v>A</v>
      </c>
      <c r="H82330" s="14">
        <f>VLOOKUP($A82330,raw_tiendas!$A:$C,3,0)</f>
        <v>184109</v>
      </c>
      <c r="I82330" s="14" t="str">
        <f>VLOOKUP(B82330, raw_departamento!$A$1:$B$16, 2, FALSE)</f>
        <v>Ropa</v>
      </c>
    </row>
    <row r="82331" spans="1:9" ht="15.75" customHeight="1">
      <c r="A82331" s="70">
        <v>39</v>
      </c>
      <c r="B82331" s="70">
        <v>9</v>
      </c>
      <c r="C82331" s="71">
        <v>40802</v>
      </c>
      <c r="D82331" s="72">
        <v>18468.580000000002</v>
      </c>
      <c r="E82331" s="73" t="b">
        <v>0</v>
      </c>
      <c r="F82331" s="14" t="str">
        <f t="shared" si="322"/>
        <v>2011-38</v>
      </c>
      <c r="G82331" s="74" t="str">
        <f>VLOOKUP($A82331,raw_tiendas!$A:$C,2,0)</f>
        <v>A</v>
      </c>
      <c r="H82331" s="14">
        <f>VLOOKUP($A82331,raw_tiendas!$A:$C,3,0)</f>
        <v>184109</v>
      </c>
      <c r="I82331" s="14" t="str">
        <f>VLOOKUP(B82331, raw_departamento!$A$1:$B$16, 2, FALSE)</f>
        <v>Ropa</v>
      </c>
    </row>
    <row r="82332" spans="1:9" ht="15.75" customHeight="1">
      <c r="A82332" s="70">
        <v>39</v>
      </c>
      <c r="B82332" s="70">
        <v>9</v>
      </c>
      <c r="C82332" s="71">
        <v>40809</v>
      </c>
      <c r="D82332" s="72">
        <v>19455.07</v>
      </c>
      <c r="E82332" s="73" t="b">
        <v>0</v>
      </c>
      <c r="F82332" s="14" t="str">
        <f t="shared" si="322"/>
        <v>2011-39</v>
      </c>
      <c r="G82332" s="74" t="str">
        <f>VLOOKUP($A82332,raw_tiendas!$A:$C,2,0)</f>
        <v>A</v>
      </c>
      <c r="H82332" s="14">
        <f>VLOOKUP($A82332,raw_tiendas!$A:$C,3,0)</f>
        <v>184109</v>
      </c>
      <c r="I82332" s="14" t="str">
        <f>VLOOKUP(B82332, raw_departamento!$A$1:$B$16, 2, FALSE)</f>
        <v>Ropa</v>
      </c>
    </row>
    <row r="82333" spans="1:9" ht="15.75" customHeight="1">
      <c r="A82333" s="70">
        <v>39</v>
      </c>
      <c r="B82333" s="70">
        <v>9</v>
      </c>
      <c r="C82333" s="71">
        <v>40816</v>
      </c>
      <c r="D82333" s="72">
        <v>18357.28</v>
      </c>
      <c r="E82333" s="73" t="b">
        <v>0</v>
      </c>
      <c r="F82333" s="14" t="str">
        <f t="shared" si="322"/>
        <v>2011-40</v>
      </c>
      <c r="G82333" s="74" t="str">
        <f>VLOOKUP($A82333,raw_tiendas!$A:$C,2,0)</f>
        <v>A</v>
      </c>
      <c r="H82333" s="14">
        <f>VLOOKUP($A82333,raw_tiendas!$A:$C,3,0)</f>
        <v>184109</v>
      </c>
      <c r="I82333" s="14" t="str">
        <f>VLOOKUP(B82333, raw_departamento!$A$1:$B$16, 2, FALSE)</f>
        <v>Ropa</v>
      </c>
    </row>
    <row r="82334" spans="1:9" ht="15.75" customHeight="1">
      <c r="A82334" s="70">
        <v>39</v>
      </c>
      <c r="B82334" s="70">
        <v>9</v>
      </c>
      <c r="C82334" s="71">
        <v>40823</v>
      </c>
      <c r="D82334" s="72">
        <v>17945.13</v>
      </c>
      <c r="E82334" s="73" t="b">
        <v>0</v>
      </c>
      <c r="F82334" s="14" t="str">
        <f t="shared" si="322"/>
        <v>2011-41</v>
      </c>
      <c r="G82334" s="74" t="str">
        <f>VLOOKUP($A82334,raw_tiendas!$A:$C,2,0)</f>
        <v>A</v>
      </c>
      <c r="H82334" s="14">
        <f>VLOOKUP($A82334,raw_tiendas!$A:$C,3,0)</f>
        <v>184109</v>
      </c>
      <c r="I82334" s="14" t="str">
        <f>VLOOKUP(B82334, raw_departamento!$A$1:$B$16, 2, FALSE)</f>
        <v>Ropa</v>
      </c>
    </row>
    <row r="82335" spans="1:9" ht="15.75" customHeight="1">
      <c r="A82335" s="70">
        <v>39</v>
      </c>
      <c r="B82335" s="70">
        <v>9</v>
      </c>
      <c r="C82335" s="71">
        <v>40830</v>
      </c>
      <c r="D82335" s="72">
        <v>17679.39</v>
      </c>
      <c r="E82335" s="73" t="b">
        <v>0</v>
      </c>
      <c r="F82335" s="14" t="str">
        <f t="shared" si="322"/>
        <v>2011-42</v>
      </c>
      <c r="G82335" s="74" t="str">
        <f>VLOOKUP($A82335,raw_tiendas!$A:$C,2,0)</f>
        <v>A</v>
      </c>
      <c r="H82335" s="14">
        <f>VLOOKUP($A82335,raw_tiendas!$A:$C,3,0)</f>
        <v>184109</v>
      </c>
      <c r="I82335" s="14" t="str">
        <f>VLOOKUP(B82335, raw_departamento!$A$1:$B$16, 2, FALSE)</f>
        <v>Ropa</v>
      </c>
    </row>
    <row r="82336" spans="1:9" ht="15.75" customHeight="1">
      <c r="A82336" s="70">
        <v>39</v>
      </c>
      <c r="B82336" s="70">
        <v>9</v>
      </c>
      <c r="C82336" s="71">
        <v>40837</v>
      </c>
      <c r="D82336" s="72">
        <v>14308.72</v>
      </c>
      <c r="E82336" s="73" t="b">
        <v>0</v>
      </c>
      <c r="F82336" s="14" t="str">
        <f t="shared" si="322"/>
        <v>2011-43</v>
      </c>
      <c r="G82336" s="74" t="str">
        <f>VLOOKUP($A82336,raw_tiendas!$A:$C,2,0)</f>
        <v>A</v>
      </c>
      <c r="H82336" s="14">
        <f>VLOOKUP($A82336,raw_tiendas!$A:$C,3,0)</f>
        <v>184109</v>
      </c>
      <c r="I82336" s="14" t="str">
        <f>VLOOKUP(B82336, raw_departamento!$A$1:$B$16, 2, FALSE)</f>
        <v>Ropa</v>
      </c>
    </row>
    <row r="82337" spans="1:9" ht="15.75" customHeight="1">
      <c r="A82337" s="70">
        <v>39</v>
      </c>
      <c r="B82337" s="70">
        <v>9</v>
      </c>
      <c r="C82337" s="71">
        <v>40844</v>
      </c>
      <c r="D82337" s="72">
        <v>15775.76</v>
      </c>
      <c r="E82337" s="73" t="b">
        <v>0</v>
      </c>
      <c r="F82337" s="14" t="str">
        <f t="shared" si="322"/>
        <v>2011-44</v>
      </c>
      <c r="G82337" s="74" t="str">
        <f>VLOOKUP($A82337,raw_tiendas!$A:$C,2,0)</f>
        <v>A</v>
      </c>
      <c r="H82337" s="14">
        <f>VLOOKUP($A82337,raw_tiendas!$A:$C,3,0)</f>
        <v>184109</v>
      </c>
      <c r="I82337" s="14" t="str">
        <f>VLOOKUP(B82337, raw_departamento!$A$1:$B$16, 2, FALSE)</f>
        <v>Ropa</v>
      </c>
    </row>
    <row r="82338" spans="1:9" ht="15.75" customHeight="1">
      <c r="A82338" s="70">
        <v>39</v>
      </c>
      <c r="B82338" s="70">
        <v>9</v>
      </c>
      <c r="C82338" s="71">
        <v>40851</v>
      </c>
      <c r="D82338" s="72">
        <v>15719.15</v>
      </c>
      <c r="E82338" s="73" t="b">
        <v>0</v>
      </c>
      <c r="F82338" s="14" t="str">
        <f t="shared" si="322"/>
        <v>2011-45</v>
      </c>
      <c r="G82338" s="74" t="str">
        <f>VLOOKUP($A82338,raw_tiendas!$A:$C,2,0)</f>
        <v>A</v>
      </c>
      <c r="H82338" s="14">
        <f>VLOOKUP($A82338,raw_tiendas!$A:$C,3,0)</f>
        <v>184109</v>
      </c>
      <c r="I82338" s="14" t="str">
        <f>VLOOKUP(B82338, raw_departamento!$A$1:$B$16, 2, FALSE)</f>
        <v>Ropa</v>
      </c>
    </row>
    <row r="82339" spans="1:9" ht="15.75" customHeight="1">
      <c r="A82339" s="70">
        <v>39</v>
      </c>
      <c r="B82339" s="70">
        <v>9</v>
      </c>
      <c r="C82339" s="71">
        <v>40858</v>
      </c>
      <c r="D82339" s="72">
        <v>16118.71</v>
      </c>
      <c r="E82339" s="73" t="b">
        <v>0</v>
      </c>
      <c r="F82339" s="14" t="str">
        <f t="shared" si="322"/>
        <v>2011-46</v>
      </c>
      <c r="G82339" s="74" t="str">
        <f>VLOOKUP($A82339,raw_tiendas!$A:$C,2,0)</f>
        <v>A</v>
      </c>
      <c r="H82339" s="14">
        <f>VLOOKUP($A82339,raw_tiendas!$A:$C,3,0)</f>
        <v>184109</v>
      </c>
      <c r="I82339" s="14" t="str">
        <f>VLOOKUP(B82339, raw_departamento!$A$1:$B$16, 2, FALSE)</f>
        <v>Ropa</v>
      </c>
    </row>
    <row r="82340" spans="1:9" ht="15.75" customHeight="1">
      <c r="A82340" s="70">
        <v>39</v>
      </c>
      <c r="B82340" s="70">
        <v>9</v>
      </c>
      <c r="C82340" s="71">
        <v>40865</v>
      </c>
      <c r="D82340" s="72">
        <v>16217.52</v>
      </c>
      <c r="E82340" s="73" t="b">
        <v>0</v>
      </c>
      <c r="F82340" s="14" t="str">
        <f t="shared" si="322"/>
        <v>2011-47</v>
      </c>
      <c r="G82340" s="74" t="str">
        <f>VLOOKUP($A82340,raw_tiendas!$A:$C,2,0)</f>
        <v>A</v>
      </c>
      <c r="H82340" s="14">
        <f>VLOOKUP($A82340,raw_tiendas!$A:$C,3,0)</f>
        <v>184109</v>
      </c>
      <c r="I82340" s="14" t="str">
        <f>VLOOKUP(B82340, raw_departamento!$A$1:$B$16, 2, FALSE)</f>
        <v>Ropa</v>
      </c>
    </row>
    <row r="82341" spans="1:9" ht="15.75" customHeight="1">
      <c r="A82341" s="70">
        <v>39</v>
      </c>
      <c r="B82341" s="70">
        <v>9</v>
      </c>
      <c r="C82341" s="71">
        <v>40872</v>
      </c>
      <c r="D82341" s="72">
        <v>32200.01</v>
      </c>
      <c r="E82341" s="73" t="b">
        <v>1</v>
      </c>
      <c r="F82341" s="14" t="str">
        <f t="shared" si="322"/>
        <v>2011-48</v>
      </c>
      <c r="G82341" s="74" t="str">
        <f>VLOOKUP($A82341,raw_tiendas!$A:$C,2,0)</f>
        <v>A</v>
      </c>
      <c r="H82341" s="14">
        <f>VLOOKUP($A82341,raw_tiendas!$A:$C,3,0)</f>
        <v>184109</v>
      </c>
      <c r="I82341" s="14" t="str">
        <f>VLOOKUP(B82341, raw_departamento!$A$1:$B$16, 2, FALSE)</f>
        <v>Ropa</v>
      </c>
    </row>
    <row r="82342" spans="1:9" ht="15.75" customHeight="1">
      <c r="A82342" s="70">
        <v>39</v>
      </c>
      <c r="B82342" s="70">
        <v>9</v>
      </c>
      <c r="C82342" s="71">
        <v>40879</v>
      </c>
      <c r="D82342" s="72">
        <v>15181.37</v>
      </c>
      <c r="E82342" s="73" t="b">
        <v>0</v>
      </c>
      <c r="F82342" s="14" t="str">
        <f t="shared" si="322"/>
        <v>2011-49</v>
      </c>
      <c r="G82342" s="74" t="str">
        <f>VLOOKUP($A82342,raw_tiendas!$A:$C,2,0)</f>
        <v>A</v>
      </c>
      <c r="H82342" s="14">
        <f>VLOOKUP($A82342,raw_tiendas!$A:$C,3,0)</f>
        <v>184109</v>
      </c>
      <c r="I82342" s="14" t="str">
        <f>VLOOKUP(B82342, raw_departamento!$A$1:$B$16, 2, FALSE)</f>
        <v>Ropa</v>
      </c>
    </row>
    <row r="82343" spans="1:9" ht="15.75" customHeight="1">
      <c r="A82343" s="70">
        <v>39</v>
      </c>
      <c r="B82343" s="70">
        <v>9</v>
      </c>
      <c r="C82343" s="71">
        <v>40886</v>
      </c>
      <c r="D82343" s="72">
        <v>16020.7</v>
      </c>
      <c r="E82343" s="73" t="b">
        <v>0</v>
      </c>
      <c r="F82343" s="14" t="str">
        <f t="shared" si="322"/>
        <v>2011-50</v>
      </c>
      <c r="G82343" s="74" t="str">
        <f>VLOOKUP($A82343,raw_tiendas!$A:$C,2,0)</f>
        <v>A</v>
      </c>
      <c r="H82343" s="14">
        <f>VLOOKUP($A82343,raw_tiendas!$A:$C,3,0)</f>
        <v>184109</v>
      </c>
      <c r="I82343" s="14" t="str">
        <f>VLOOKUP(B82343, raw_departamento!$A$1:$B$16, 2, FALSE)</f>
        <v>Ropa</v>
      </c>
    </row>
    <row r="82344" spans="1:9" ht="15.75" customHeight="1">
      <c r="A82344" s="70">
        <v>39</v>
      </c>
      <c r="B82344" s="70">
        <v>9</v>
      </c>
      <c r="C82344" s="71">
        <v>40893</v>
      </c>
      <c r="D82344" s="72">
        <v>21105.75</v>
      </c>
      <c r="E82344" s="73" t="b">
        <v>0</v>
      </c>
      <c r="F82344" s="14" t="str">
        <f t="shared" si="322"/>
        <v>2011-51</v>
      </c>
      <c r="G82344" s="74" t="str">
        <f>VLOOKUP($A82344,raw_tiendas!$A:$C,2,0)</f>
        <v>A</v>
      </c>
      <c r="H82344" s="14">
        <f>VLOOKUP($A82344,raw_tiendas!$A:$C,3,0)</f>
        <v>184109</v>
      </c>
      <c r="I82344" s="14" t="str">
        <f>VLOOKUP(B82344, raw_departamento!$A$1:$B$16, 2, FALSE)</f>
        <v>Ropa</v>
      </c>
    </row>
    <row r="82345" spans="1:9" ht="15.75" customHeight="1">
      <c r="A82345" s="70">
        <v>39</v>
      </c>
      <c r="B82345" s="70">
        <v>9</v>
      </c>
      <c r="C82345" s="71">
        <v>40900</v>
      </c>
      <c r="D82345" s="72">
        <v>34243.769999999997</v>
      </c>
      <c r="E82345" s="73" t="b">
        <v>0</v>
      </c>
      <c r="F82345" s="14" t="str">
        <f t="shared" si="322"/>
        <v>2011-52</v>
      </c>
      <c r="G82345" s="74" t="str">
        <f>VLOOKUP($A82345,raw_tiendas!$A:$C,2,0)</f>
        <v>A</v>
      </c>
      <c r="H82345" s="14">
        <f>VLOOKUP($A82345,raw_tiendas!$A:$C,3,0)</f>
        <v>184109</v>
      </c>
      <c r="I82345" s="14" t="str">
        <f>VLOOKUP(B82345, raw_departamento!$A$1:$B$16, 2, FALSE)</f>
        <v>Ropa</v>
      </c>
    </row>
    <row r="82346" spans="1:9" ht="15.75" customHeight="1">
      <c r="A82346" s="70">
        <v>39</v>
      </c>
      <c r="B82346" s="70">
        <v>9</v>
      </c>
      <c r="C82346" s="71">
        <v>40907</v>
      </c>
      <c r="D82346" s="72">
        <v>21348.22</v>
      </c>
      <c r="E82346" s="73" t="b">
        <v>1</v>
      </c>
      <c r="F82346" s="14" t="str">
        <f t="shared" si="322"/>
        <v>2011-53</v>
      </c>
      <c r="G82346" s="74" t="str">
        <f>VLOOKUP($A82346,raw_tiendas!$A:$C,2,0)</f>
        <v>A</v>
      </c>
      <c r="H82346" s="14">
        <f>VLOOKUP($A82346,raw_tiendas!$A:$C,3,0)</f>
        <v>184109</v>
      </c>
      <c r="I82346" s="14" t="str">
        <f>VLOOKUP(B82346, raw_departamento!$A$1:$B$16, 2, FALSE)</f>
        <v>Ropa</v>
      </c>
    </row>
    <row r="82347" spans="1:9" ht="15.75" customHeight="1">
      <c r="A82347" s="70">
        <v>39</v>
      </c>
      <c r="B82347" s="70">
        <v>9</v>
      </c>
      <c r="C82347" s="71">
        <v>40914</v>
      </c>
      <c r="D82347" s="72">
        <v>15916.8</v>
      </c>
      <c r="E82347" s="73" t="b">
        <v>0</v>
      </c>
      <c r="F82347" s="14" t="str">
        <f t="shared" si="322"/>
        <v>2012-02</v>
      </c>
      <c r="G82347" s="74" t="str">
        <f>VLOOKUP($A82347,raw_tiendas!$A:$C,2,0)</f>
        <v>A</v>
      </c>
      <c r="H82347" s="14">
        <f>VLOOKUP($A82347,raw_tiendas!$A:$C,3,0)</f>
        <v>184109</v>
      </c>
      <c r="I82347" s="14" t="str">
        <f>VLOOKUP(B82347, raw_departamento!$A$1:$B$16, 2, FALSE)</f>
        <v>Ropa</v>
      </c>
    </row>
    <row r="82348" spans="1:9" ht="15.75" customHeight="1">
      <c r="A82348" s="70">
        <v>39</v>
      </c>
      <c r="B82348" s="70">
        <v>9</v>
      </c>
      <c r="C82348" s="71">
        <v>40921</v>
      </c>
      <c r="D82348" s="72">
        <v>14527.73</v>
      </c>
      <c r="E82348" s="73" t="b">
        <v>0</v>
      </c>
      <c r="F82348" s="14" t="str">
        <f t="shared" si="322"/>
        <v>2012-03</v>
      </c>
      <c r="G82348" s="74" t="str">
        <f>VLOOKUP($A82348,raw_tiendas!$A:$C,2,0)</f>
        <v>A</v>
      </c>
      <c r="H82348" s="14">
        <f>VLOOKUP($A82348,raw_tiendas!$A:$C,3,0)</f>
        <v>184109</v>
      </c>
      <c r="I82348" s="14" t="str">
        <f>VLOOKUP(B82348, raw_departamento!$A$1:$B$16, 2, FALSE)</f>
        <v>Ropa</v>
      </c>
    </row>
    <row r="82349" spans="1:9" ht="15.75" customHeight="1">
      <c r="A82349" s="70">
        <v>39</v>
      </c>
      <c r="B82349" s="70">
        <v>9</v>
      </c>
      <c r="C82349" s="71">
        <v>40928</v>
      </c>
      <c r="D82349" s="72">
        <v>13298.87</v>
      </c>
      <c r="E82349" s="73" t="b">
        <v>0</v>
      </c>
      <c r="F82349" s="14" t="str">
        <f t="shared" si="322"/>
        <v>2012-04</v>
      </c>
      <c r="G82349" s="74" t="str">
        <f>VLOOKUP($A82349,raw_tiendas!$A:$C,2,0)</f>
        <v>A</v>
      </c>
      <c r="H82349" s="14">
        <f>VLOOKUP($A82349,raw_tiendas!$A:$C,3,0)</f>
        <v>184109</v>
      </c>
      <c r="I82349" s="14" t="str">
        <f>VLOOKUP(B82349, raw_departamento!$A$1:$B$16, 2, FALSE)</f>
        <v>Ropa</v>
      </c>
    </row>
    <row r="82350" spans="1:9" ht="15.75" customHeight="1">
      <c r="A82350" s="70">
        <v>39</v>
      </c>
      <c r="B82350" s="70">
        <v>9</v>
      </c>
      <c r="C82350" s="71">
        <v>40935</v>
      </c>
      <c r="D82350" s="72">
        <v>14604.96</v>
      </c>
      <c r="E82350" s="73" t="b">
        <v>0</v>
      </c>
      <c r="F82350" s="14" t="str">
        <f t="shared" si="322"/>
        <v>2012-05</v>
      </c>
      <c r="G82350" s="74" t="str">
        <f>VLOOKUP($A82350,raw_tiendas!$A:$C,2,0)</f>
        <v>A</v>
      </c>
      <c r="H82350" s="14">
        <f>VLOOKUP($A82350,raw_tiendas!$A:$C,3,0)</f>
        <v>184109</v>
      </c>
      <c r="I82350" s="14" t="str">
        <f>VLOOKUP(B82350, raw_departamento!$A$1:$B$16, 2, FALSE)</f>
        <v>Ropa</v>
      </c>
    </row>
    <row r="82351" spans="1:9" ht="15.75" customHeight="1">
      <c r="A82351" s="70">
        <v>39</v>
      </c>
      <c r="B82351" s="70">
        <v>9</v>
      </c>
      <c r="C82351" s="71">
        <v>40942</v>
      </c>
      <c r="D82351" s="72">
        <v>14438.75</v>
      </c>
      <c r="E82351" s="73" t="b">
        <v>0</v>
      </c>
      <c r="F82351" s="14" t="str">
        <f t="shared" si="322"/>
        <v>2012-06</v>
      </c>
      <c r="G82351" s="74" t="str">
        <f>VLOOKUP($A82351,raw_tiendas!$A:$C,2,0)</f>
        <v>A</v>
      </c>
      <c r="H82351" s="14">
        <f>VLOOKUP($A82351,raw_tiendas!$A:$C,3,0)</f>
        <v>184109</v>
      </c>
      <c r="I82351" s="14" t="str">
        <f>VLOOKUP(B82351, raw_departamento!$A$1:$B$16, 2, FALSE)</f>
        <v>Ropa</v>
      </c>
    </row>
    <row r="82352" spans="1:9" ht="15.75" customHeight="1">
      <c r="A82352" s="70">
        <v>39</v>
      </c>
      <c r="B82352" s="70">
        <v>9</v>
      </c>
      <c r="C82352" s="71">
        <v>40949</v>
      </c>
      <c r="D82352" s="72">
        <v>10978.64</v>
      </c>
      <c r="E82352" s="73" t="b">
        <v>1</v>
      </c>
      <c r="F82352" s="14" t="str">
        <f t="shared" si="322"/>
        <v>2012-07</v>
      </c>
      <c r="G82352" s="74" t="str">
        <f>VLOOKUP($A82352,raw_tiendas!$A:$C,2,0)</f>
        <v>A</v>
      </c>
      <c r="H82352" s="14">
        <f>VLOOKUP($A82352,raw_tiendas!$A:$C,3,0)</f>
        <v>184109</v>
      </c>
      <c r="I82352" s="14" t="str">
        <f>VLOOKUP(B82352, raw_departamento!$A$1:$B$16, 2, FALSE)</f>
        <v>Ropa</v>
      </c>
    </row>
    <row r="82353" spans="1:9" ht="15.75" customHeight="1">
      <c r="A82353" s="70">
        <v>39</v>
      </c>
      <c r="B82353" s="70">
        <v>9</v>
      </c>
      <c r="C82353" s="71">
        <v>40956</v>
      </c>
      <c r="D82353" s="72">
        <v>17422.77</v>
      </c>
      <c r="E82353" s="73" t="b">
        <v>0</v>
      </c>
      <c r="F82353" s="14" t="str">
        <f t="shared" si="322"/>
        <v>2012-08</v>
      </c>
      <c r="G82353" s="74" t="str">
        <f>VLOOKUP($A82353,raw_tiendas!$A:$C,2,0)</f>
        <v>A</v>
      </c>
      <c r="H82353" s="14">
        <f>VLOOKUP($A82353,raw_tiendas!$A:$C,3,0)</f>
        <v>184109</v>
      </c>
      <c r="I82353" s="14" t="str">
        <f>VLOOKUP(B82353, raw_departamento!$A$1:$B$16, 2, FALSE)</f>
        <v>Ropa</v>
      </c>
    </row>
    <row r="82354" spans="1:9" ht="15.75" customHeight="1">
      <c r="A82354" s="70">
        <v>39</v>
      </c>
      <c r="B82354" s="70">
        <v>9</v>
      </c>
      <c r="C82354" s="71">
        <v>40963</v>
      </c>
      <c r="D82354" s="72">
        <v>15368.5</v>
      </c>
      <c r="E82354" s="73" t="b">
        <v>0</v>
      </c>
      <c r="F82354" s="14" t="str">
        <f t="shared" si="322"/>
        <v>2012-09</v>
      </c>
      <c r="G82354" s="74" t="str">
        <f>VLOOKUP($A82354,raw_tiendas!$A:$C,2,0)</f>
        <v>A</v>
      </c>
      <c r="H82354" s="14">
        <f>VLOOKUP($A82354,raw_tiendas!$A:$C,3,0)</f>
        <v>184109</v>
      </c>
      <c r="I82354" s="14" t="str">
        <f>VLOOKUP(B82354, raw_departamento!$A$1:$B$16, 2, FALSE)</f>
        <v>Ropa</v>
      </c>
    </row>
    <row r="82355" spans="1:9" ht="15.75" customHeight="1">
      <c r="A82355" s="70">
        <v>39</v>
      </c>
      <c r="B82355" s="70">
        <v>9</v>
      </c>
      <c r="C82355" s="71">
        <v>40970</v>
      </c>
      <c r="D82355" s="72">
        <v>18659.310000000001</v>
      </c>
      <c r="E82355" s="73" t="b">
        <v>0</v>
      </c>
      <c r="F82355" s="14" t="str">
        <f t="shared" si="322"/>
        <v>2012-10</v>
      </c>
      <c r="G82355" s="74" t="str">
        <f>VLOOKUP($A82355,raw_tiendas!$A:$C,2,0)</f>
        <v>A</v>
      </c>
      <c r="H82355" s="14">
        <f>VLOOKUP($A82355,raw_tiendas!$A:$C,3,0)</f>
        <v>184109</v>
      </c>
      <c r="I82355" s="14" t="str">
        <f>VLOOKUP(B82355, raw_departamento!$A$1:$B$16, 2, FALSE)</f>
        <v>Ropa</v>
      </c>
    </row>
    <row r="82356" spans="1:9" ht="15.75" customHeight="1">
      <c r="A82356" s="70">
        <v>39</v>
      </c>
      <c r="B82356" s="70">
        <v>9</v>
      </c>
      <c r="C82356" s="71">
        <v>40977</v>
      </c>
      <c r="D82356" s="72">
        <v>18828.45</v>
      </c>
      <c r="E82356" s="73" t="b">
        <v>0</v>
      </c>
      <c r="F82356" s="14" t="str">
        <f t="shared" si="322"/>
        <v>2012-11</v>
      </c>
      <c r="G82356" s="74" t="str">
        <f>VLOOKUP($A82356,raw_tiendas!$A:$C,2,0)</f>
        <v>A</v>
      </c>
      <c r="H82356" s="14">
        <f>VLOOKUP($A82356,raw_tiendas!$A:$C,3,0)</f>
        <v>184109</v>
      </c>
      <c r="I82356" s="14" t="str">
        <f>VLOOKUP(B82356, raw_departamento!$A$1:$B$16, 2, FALSE)</f>
        <v>Ropa</v>
      </c>
    </row>
    <row r="82357" spans="1:9" ht="15.75" customHeight="1">
      <c r="A82357" s="70">
        <v>39</v>
      </c>
      <c r="B82357" s="70">
        <v>9</v>
      </c>
      <c r="C82357" s="71">
        <v>40984</v>
      </c>
      <c r="D82357" s="72">
        <v>22784.33</v>
      </c>
      <c r="E82357" s="73" t="b">
        <v>0</v>
      </c>
      <c r="F82357" s="14" t="str">
        <f t="shared" si="322"/>
        <v>2012-12</v>
      </c>
      <c r="G82357" s="74" t="str">
        <f>VLOOKUP($A82357,raw_tiendas!$A:$C,2,0)</f>
        <v>A</v>
      </c>
      <c r="H82357" s="14">
        <f>VLOOKUP($A82357,raw_tiendas!$A:$C,3,0)</f>
        <v>184109</v>
      </c>
      <c r="I82357" s="14" t="str">
        <f>VLOOKUP(B82357, raw_departamento!$A$1:$B$16, 2, FALSE)</f>
        <v>Ropa</v>
      </c>
    </row>
    <row r="82358" spans="1:9" ht="15.75" customHeight="1">
      <c r="A82358" s="70">
        <v>39</v>
      </c>
      <c r="B82358" s="70">
        <v>9</v>
      </c>
      <c r="C82358" s="71">
        <v>40991</v>
      </c>
      <c r="D82358" s="72">
        <v>20417.439999999999</v>
      </c>
      <c r="E82358" s="73" t="b">
        <v>0</v>
      </c>
      <c r="F82358" s="14" t="str">
        <f t="shared" si="322"/>
        <v>2012-13</v>
      </c>
      <c r="G82358" s="74" t="str">
        <f>VLOOKUP($A82358,raw_tiendas!$A:$C,2,0)</f>
        <v>A</v>
      </c>
      <c r="H82358" s="14">
        <f>VLOOKUP($A82358,raw_tiendas!$A:$C,3,0)</f>
        <v>184109</v>
      </c>
      <c r="I82358" s="14" t="str">
        <f>VLOOKUP(B82358, raw_departamento!$A$1:$B$16, 2, FALSE)</f>
        <v>Ropa</v>
      </c>
    </row>
    <row r="82359" spans="1:9" ht="15.75" customHeight="1">
      <c r="A82359" s="70">
        <v>39</v>
      </c>
      <c r="B82359" s="70">
        <v>9</v>
      </c>
      <c r="C82359" s="71">
        <v>40998</v>
      </c>
      <c r="D82359" s="72">
        <v>21521.57</v>
      </c>
      <c r="E82359" s="73" t="b">
        <v>0</v>
      </c>
      <c r="F82359" s="14" t="str">
        <f t="shared" si="322"/>
        <v>2012-14</v>
      </c>
      <c r="G82359" s="74" t="str">
        <f>VLOOKUP($A82359,raw_tiendas!$A:$C,2,0)</f>
        <v>A</v>
      </c>
      <c r="H82359" s="14">
        <f>VLOOKUP($A82359,raw_tiendas!$A:$C,3,0)</f>
        <v>184109</v>
      </c>
      <c r="I82359" s="14" t="str">
        <f>VLOOKUP(B82359, raw_departamento!$A$1:$B$16, 2, FALSE)</f>
        <v>Ropa</v>
      </c>
    </row>
    <row r="82360" spans="1:9" ht="15.75" customHeight="1">
      <c r="A82360" s="70">
        <v>39</v>
      </c>
      <c r="B82360" s="70">
        <v>9</v>
      </c>
      <c r="C82360" s="71">
        <v>41005</v>
      </c>
      <c r="D82360" s="72">
        <v>27937.05</v>
      </c>
      <c r="E82360" s="73" t="b">
        <v>0</v>
      </c>
      <c r="F82360" s="14" t="str">
        <f t="shared" si="322"/>
        <v>2012-15</v>
      </c>
      <c r="G82360" s="74" t="str">
        <f>VLOOKUP($A82360,raw_tiendas!$A:$C,2,0)</f>
        <v>A</v>
      </c>
      <c r="H82360" s="14">
        <f>VLOOKUP($A82360,raw_tiendas!$A:$C,3,0)</f>
        <v>184109</v>
      </c>
      <c r="I82360" s="14" t="str">
        <f>VLOOKUP(B82360, raw_departamento!$A$1:$B$16, 2, FALSE)</f>
        <v>Ropa</v>
      </c>
    </row>
    <row r="82361" spans="1:9" ht="15.75" customHeight="1">
      <c r="A82361" s="70">
        <v>39</v>
      </c>
      <c r="B82361" s="70">
        <v>9</v>
      </c>
      <c r="C82361" s="71">
        <v>41012</v>
      </c>
      <c r="D82361" s="72">
        <v>29524.22</v>
      </c>
      <c r="E82361" s="73" t="b">
        <v>0</v>
      </c>
      <c r="F82361" s="14" t="str">
        <f t="shared" si="322"/>
        <v>2012-16</v>
      </c>
      <c r="G82361" s="74" t="str">
        <f>VLOOKUP($A82361,raw_tiendas!$A:$C,2,0)</f>
        <v>A</v>
      </c>
      <c r="H82361" s="14">
        <f>VLOOKUP($A82361,raw_tiendas!$A:$C,3,0)</f>
        <v>184109</v>
      </c>
      <c r="I82361" s="14" t="str">
        <f>VLOOKUP(B82361, raw_departamento!$A$1:$B$16, 2, FALSE)</f>
        <v>Ropa</v>
      </c>
    </row>
    <row r="82362" spans="1:9" ht="15.75" customHeight="1">
      <c r="A82362" s="70">
        <v>39</v>
      </c>
      <c r="B82362" s="70">
        <v>9</v>
      </c>
      <c r="C82362" s="71">
        <v>41019</v>
      </c>
      <c r="D82362" s="72">
        <v>22178.49</v>
      </c>
      <c r="E82362" s="73" t="b">
        <v>0</v>
      </c>
      <c r="F82362" s="14" t="str">
        <f t="shared" si="322"/>
        <v>2012-17</v>
      </c>
      <c r="G82362" s="74" t="str">
        <f>VLOOKUP($A82362,raw_tiendas!$A:$C,2,0)</f>
        <v>A</v>
      </c>
      <c r="H82362" s="14">
        <f>VLOOKUP($A82362,raw_tiendas!$A:$C,3,0)</f>
        <v>184109</v>
      </c>
      <c r="I82362" s="14" t="str">
        <f>VLOOKUP(B82362, raw_departamento!$A$1:$B$16, 2, FALSE)</f>
        <v>Ropa</v>
      </c>
    </row>
    <row r="82363" spans="1:9" ht="15.75" customHeight="1">
      <c r="A82363" s="70">
        <v>39</v>
      </c>
      <c r="B82363" s="70">
        <v>9</v>
      </c>
      <c r="C82363" s="71">
        <v>41026</v>
      </c>
      <c r="D82363" s="72">
        <v>26536.75</v>
      </c>
      <c r="E82363" s="73" t="b">
        <v>0</v>
      </c>
      <c r="F82363" s="14" t="str">
        <f t="shared" si="322"/>
        <v>2012-18</v>
      </c>
      <c r="G82363" s="74" t="str">
        <f>VLOOKUP($A82363,raw_tiendas!$A:$C,2,0)</f>
        <v>A</v>
      </c>
      <c r="H82363" s="14">
        <f>VLOOKUP($A82363,raw_tiendas!$A:$C,3,0)</f>
        <v>184109</v>
      </c>
      <c r="I82363" s="14" t="str">
        <f>VLOOKUP(B82363, raw_departamento!$A$1:$B$16, 2, FALSE)</f>
        <v>Ropa</v>
      </c>
    </row>
    <row r="82364" spans="1:9" ht="15.75" customHeight="1">
      <c r="A82364" s="70">
        <v>39</v>
      </c>
      <c r="B82364" s="70">
        <v>9</v>
      </c>
      <c r="C82364" s="71">
        <v>41033</v>
      </c>
      <c r="D82364" s="72">
        <v>23165.56</v>
      </c>
      <c r="E82364" s="73" t="b">
        <v>0</v>
      </c>
      <c r="F82364" s="14" t="str">
        <f t="shared" si="322"/>
        <v>2012-19</v>
      </c>
      <c r="G82364" s="74" t="str">
        <f>VLOOKUP($A82364,raw_tiendas!$A:$C,2,0)</f>
        <v>A</v>
      </c>
      <c r="H82364" s="14">
        <f>VLOOKUP($A82364,raw_tiendas!$A:$C,3,0)</f>
        <v>184109</v>
      </c>
      <c r="I82364" s="14" t="str">
        <f>VLOOKUP(B82364, raw_departamento!$A$1:$B$16, 2, FALSE)</f>
        <v>Ropa</v>
      </c>
    </row>
    <row r="82365" spans="1:9" ht="15.75" customHeight="1">
      <c r="A82365" s="70">
        <v>39</v>
      </c>
      <c r="B82365" s="70">
        <v>9</v>
      </c>
      <c r="C82365" s="71">
        <v>41040</v>
      </c>
      <c r="D82365" s="72">
        <v>20322.310000000001</v>
      </c>
      <c r="E82365" s="73" t="b">
        <v>0</v>
      </c>
      <c r="F82365" s="14" t="str">
        <f t="shared" si="322"/>
        <v>2012-20</v>
      </c>
      <c r="G82365" s="74" t="str">
        <f>VLOOKUP($A82365,raw_tiendas!$A:$C,2,0)</f>
        <v>A</v>
      </c>
      <c r="H82365" s="14">
        <f>VLOOKUP($A82365,raw_tiendas!$A:$C,3,0)</f>
        <v>184109</v>
      </c>
      <c r="I82365" s="14" t="str">
        <f>VLOOKUP(B82365, raw_departamento!$A$1:$B$16, 2, FALSE)</f>
        <v>Ropa</v>
      </c>
    </row>
    <row r="82366" spans="1:9" ht="15.75" customHeight="1">
      <c r="A82366" s="70">
        <v>39</v>
      </c>
      <c r="B82366" s="70">
        <v>9</v>
      </c>
      <c r="C82366" s="71">
        <v>41047</v>
      </c>
      <c r="D82366" s="72">
        <v>21912.66</v>
      </c>
      <c r="E82366" s="73" t="b">
        <v>0</v>
      </c>
      <c r="F82366" s="14" t="str">
        <f t="shared" si="322"/>
        <v>2012-21</v>
      </c>
      <c r="G82366" s="74" t="str">
        <f>VLOOKUP($A82366,raw_tiendas!$A:$C,2,0)</f>
        <v>A</v>
      </c>
      <c r="H82366" s="14">
        <f>VLOOKUP($A82366,raw_tiendas!$A:$C,3,0)</f>
        <v>184109</v>
      </c>
      <c r="I82366" s="14" t="str">
        <f>VLOOKUP(B82366, raw_departamento!$A$1:$B$16, 2, FALSE)</f>
        <v>Ropa</v>
      </c>
    </row>
    <row r="82367" spans="1:9" ht="15.75" customHeight="1">
      <c r="A82367" s="70">
        <v>39</v>
      </c>
      <c r="B82367" s="70">
        <v>9</v>
      </c>
      <c r="C82367" s="71">
        <v>41054</v>
      </c>
      <c r="D82367" s="72">
        <v>26608.3</v>
      </c>
      <c r="E82367" s="73" t="b">
        <v>0</v>
      </c>
      <c r="F82367" s="14" t="str">
        <f t="shared" ref="F82367:F82621" si="323">YEAR(C82367) &amp; "-" &amp; TEXT(WEEKNUM(C82367, 2), "00")</f>
        <v>2012-22</v>
      </c>
      <c r="G82367" s="74" t="str">
        <f>VLOOKUP($A82367,raw_tiendas!$A:$C,2,0)</f>
        <v>A</v>
      </c>
      <c r="H82367" s="14">
        <f>VLOOKUP($A82367,raw_tiendas!$A:$C,3,0)</f>
        <v>184109</v>
      </c>
      <c r="I82367" s="14" t="str">
        <f>VLOOKUP(B82367, raw_departamento!$A$1:$B$16, 2, FALSE)</f>
        <v>Ropa</v>
      </c>
    </row>
    <row r="82368" spans="1:9" ht="15.75" customHeight="1">
      <c r="A82368" s="70">
        <v>39</v>
      </c>
      <c r="B82368" s="70">
        <v>9</v>
      </c>
      <c r="C82368" s="71">
        <v>41061</v>
      </c>
      <c r="D82368" s="72">
        <v>30660.79</v>
      </c>
      <c r="E82368" s="73" t="b">
        <v>0</v>
      </c>
      <c r="F82368" s="14" t="str">
        <f t="shared" si="323"/>
        <v>2012-23</v>
      </c>
      <c r="G82368" s="74" t="str">
        <f>VLOOKUP($A82368,raw_tiendas!$A:$C,2,0)</f>
        <v>A</v>
      </c>
      <c r="H82368" s="14">
        <f>VLOOKUP($A82368,raw_tiendas!$A:$C,3,0)</f>
        <v>184109</v>
      </c>
      <c r="I82368" s="14" t="str">
        <f>VLOOKUP(B82368, raw_departamento!$A$1:$B$16, 2, FALSE)</f>
        <v>Ropa</v>
      </c>
    </row>
    <row r="82369" spans="1:9" ht="15.75" customHeight="1">
      <c r="A82369" s="70">
        <v>39</v>
      </c>
      <c r="B82369" s="70">
        <v>9</v>
      </c>
      <c r="C82369" s="71">
        <v>41068</v>
      </c>
      <c r="D82369" s="72">
        <v>27366.06</v>
      </c>
      <c r="E82369" s="73" t="b">
        <v>0</v>
      </c>
      <c r="F82369" s="14" t="str">
        <f t="shared" si="323"/>
        <v>2012-24</v>
      </c>
      <c r="G82369" s="74" t="str">
        <f>VLOOKUP($A82369,raw_tiendas!$A:$C,2,0)</f>
        <v>A</v>
      </c>
      <c r="H82369" s="14">
        <f>VLOOKUP($A82369,raw_tiendas!$A:$C,3,0)</f>
        <v>184109</v>
      </c>
      <c r="I82369" s="14" t="str">
        <f>VLOOKUP(B82369, raw_departamento!$A$1:$B$16, 2, FALSE)</f>
        <v>Ropa</v>
      </c>
    </row>
    <row r="82370" spans="1:9" ht="15.75" customHeight="1">
      <c r="A82370" s="70">
        <v>39</v>
      </c>
      <c r="B82370" s="70">
        <v>9</v>
      </c>
      <c r="C82370" s="71">
        <v>41075</v>
      </c>
      <c r="D82370" s="72">
        <v>27938.51</v>
      </c>
      <c r="E82370" s="73" t="b">
        <v>0</v>
      </c>
      <c r="F82370" s="14" t="str">
        <f t="shared" si="323"/>
        <v>2012-25</v>
      </c>
      <c r="G82370" s="74" t="str">
        <f>VLOOKUP($A82370,raw_tiendas!$A:$C,2,0)</f>
        <v>A</v>
      </c>
      <c r="H82370" s="14">
        <f>VLOOKUP($A82370,raw_tiendas!$A:$C,3,0)</f>
        <v>184109</v>
      </c>
      <c r="I82370" s="14" t="str">
        <f>VLOOKUP(B82370, raw_departamento!$A$1:$B$16, 2, FALSE)</f>
        <v>Ropa</v>
      </c>
    </row>
    <row r="82371" spans="1:9" ht="15.75" customHeight="1">
      <c r="A82371" s="70">
        <v>39</v>
      </c>
      <c r="B82371" s="70">
        <v>9</v>
      </c>
      <c r="C82371" s="71">
        <v>41082</v>
      </c>
      <c r="D82371" s="72">
        <v>26727.27</v>
      </c>
      <c r="E82371" s="73" t="b">
        <v>0</v>
      </c>
      <c r="F82371" s="14" t="str">
        <f t="shared" si="323"/>
        <v>2012-26</v>
      </c>
      <c r="G82371" s="74" t="str">
        <f>VLOOKUP($A82371,raw_tiendas!$A:$C,2,0)</f>
        <v>A</v>
      </c>
      <c r="H82371" s="14">
        <f>VLOOKUP($A82371,raw_tiendas!$A:$C,3,0)</f>
        <v>184109</v>
      </c>
      <c r="I82371" s="14" t="str">
        <f>VLOOKUP(B82371, raw_departamento!$A$1:$B$16, 2, FALSE)</f>
        <v>Ropa</v>
      </c>
    </row>
    <row r="82372" spans="1:9" ht="15.75" customHeight="1">
      <c r="A82372" s="70">
        <v>39</v>
      </c>
      <c r="B82372" s="70">
        <v>9</v>
      </c>
      <c r="C82372" s="71">
        <v>41089</v>
      </c>
      <c r="D82372" s="72">
        <v>23733.3</v>
      </c>
      <c r="E82372" s="73" t="b">
        <v>0</v>
      </c>
      <c r="F82372" s="14" t="str">
        <f t="shared" si="323"/>
        <v>2012-27</v>
      </c>
      <c r="G82372" s="74" t="str">
        <f>VLOOKUP($A82372,raw_tiendas!$A:$C,2,0)</f>
        <v>A</v>
      </c>
      <c r="H82372" s="14">
        <f>VLOOKUP($A82372,raw_tiendas!$A:$C,3,0)</f>
        <v>184109</v>
      </c>
      <c r="I82372" s="14" t="str">
        <f>VLOOKUP(B82372, raw_departamento!$A$1:$B$16, 2, FALSE)</f>
        <v>Ropa</v>
      </c>
    </row>
    <row r="82373" spans="1:9" ht="15.75" customHeight="1">
      <c r="A82373" s="70">
        <v>39</v>
      </c>
      <c r="B82373" s="70">
        <v>9</v>
      </c>
      <c r="C82373" s="71">
        <v>41096</v>
      </c>
      <c r="D82373" s="72">
        <v>30225.21</v>
      </c>
      <c r="E82373" s="73" t="b">
        <v>0</v>
      </c>
      <c r="F82373" s="14" t="str">
        <f t="shared" si="323"/>
        <v>2012-28</v>
      </c>
      <c r="G82373" s="74" t="str">
        <f>VLOOKUP($A82373,raw_tiendas!$A:$C,2,0)</f>
        <v>A</v>
      </c>
      <c r="H82373" s="14">
        <f>VLOOKUP($A82373,raw_tiendas!$A:$C,3,0)</f>
        <v>184109</v>
      </c>
      <c r="I82373" s="14" t="str">
        <f>VLOOKUP(B82373, raw_departamento!$A$1:$B$16, 2, FALSE)</f>
        <v>Ropa</v>
      </c>
    </row>
    <row r="82374" spans="1:9" ht="15.75" customHeight="1">
      <c r="A82374" s="70">
        <v>39</v>
      </c>
      <c r="B82374" s="70">
        <v>9</v>
      </c>
      <c r="C82374" s="71">
        <v>41103</v>
      </c>
      <c r="D82374" s="72">
        <v>19622.009999999998</v>
      </c>
      <c r="E82374" s="73" t="b">
        <v>0</v>
      </c>
      <c r="F82374" s="14" t="str">
        <f t="shared" si="323"/>
        <v>2012-29</v>
      </c>
      <c r="G82374" s="74" t="str">
        <f>VLOOKUP($A82374,raw_tiendas!$A:$C,2,0)</f>
        <v>A</v>
      </c>
      <c r="H82374" s="14">
        <f>VLOOKUP($A82374,raw_tiendas!$A:$C,3,0)</f>
        <v>184109</v>
      </c>
      <c r="I82374" s="14" t="str">
        <f>VLOOKUP(B82374, raw_departamento!$A$1:$B$16, 2, FALSE)</f>
        <v>Ropa</v>
      </c>
    </row>
    <row r="82375" spans="1:9" ht="15.75" customHeight="1">
      <c r="A82375" s="70">
        <v>39</v>
      </c>
      <c r="B82375" s="70">
        <v>9</v>
      </c>
      <c r="C82375" s="71">
        <v>41110</v>
      </c>
      <c r="D82375" s="72">
        <v>21903.42</v>
      </c>
      <c r="E82375" s="73" t="b">
        <v>0</v>
      </c>
      <c r="F82375" s="14" t="str">
        <f t="shared" si="323"/>
        <v>2012-30</v>
      </c>
      <c r="G82375" s="74" t="str">
        <f>VLOOKUP($A82375,raw_tiendas!$A:$C,2,0)</f>
        <v>A</v>
      </c>
      <c r="H82375" s="14">
        <f>VLOOKUP($A82375,raw_tiendas!$A:$C,3,0)</f>
        <v>184109</v>
      </c>
      <c r="I82375" s="14" t="str">
        <f>VLOOKUP(B82375, raw_departamento!$A$1:$B$16, 2, FALSE)</f>
        <v>Ropa</v>
      </c>
    </row>
    <row r="82376" spans="1:9" ht="15.75" customHeight="1">
      <c r="A82376" s="70">
        <v>39</v>
      </c>
      <c r="B82376" s="70">
        <v>9</v>
      </c>
      <c r="C82376" s="71">
        <v>41117</v>
      </c>
      <c r="D82376" s="72">
        <v>21501</v>
      </c>
      <c r="E82376" s="73" t="b">
        <v>0</v>
      </c>
      <c r="F82376" s="14" t="str">
        <f t="shared" si="323"/>
        <v>2012-31</v>
      </c>
      <c r="G82376" s="74" t="str">
        <f>VLOOKUP($A82376,raw_tiendas!$A:$C,2,0)</f>
        <v>A</v>
      </c>
      <c r="H82376" s="14">
        <f>VLOOKUP($A82376,raw_tiendas!$A:$C,3,0)</f>
        <v>184109</v>
      </c>
      <c r="I82376" s="14" t="str">
        <f>VLOOKUP(B82376, raw_departamento!$A$1:$B$16, 2, FALSE)</f>
        <v>Ropa</v>
      </c>
    </row>
    <row r="82377" spans="1:9" ht="15.75" customHeight="1">
      <c r="A82377" s="70">
        <v>39</v>
      </c>
      <c r="B82377" s="70">
        <v>9</v>
      </c>
      <c r="C82377" s="71">
        <v>41124</v>
      </c>
      <c r="D82377" s="72">
        <v>23077.19</v>
      </c>
      <c r="E82377" s="73" t="b">
        <v>0</v>
      </c>
      <c r="F82377" s="14" t="str">
        <f t="shared" si="323"/>
        <v>2012-32</v>
      </c>
      <c r="G82377" s="74" t="str">
        <f>VLOOKUP($A82377,raw_tiendas!$A:$C,2,0)</f>
        <v>A</v>
      </c>
      <c r="H82377" s="14">
        <f>VLOOKUP($A82377,raw_tiendas!$A:$C,3,0)</f>
        <v>184109</v>
      </c>
      <c r="I82377" s="14" t="str">
        <f>VLOOKUP(B82377, raw_departamento!$A$1:$B$16, 2, FALSE)</f>
        <v>Ropa</v>
      </c>
    </row>
    <row r="82378" spans="1:9" ht="15.75" customHeight="1">
      <c r="A82378" s="70">
        <v>39</v>
      </c>
      <c r="B82378" s="70">
        <v>9</v>
      </c>
      <c r="C82378" s="71">
        <v>41131</v>
      </c>
      <c r="D82378" s="72">
        <v>22380.74</v>
      </c>
      <c r="E82378" s="73" t="b">
        <v>0</v>
      </c>
      <c r="F82378" s="14" t="str">
        <f t="shared" si="323"/>
        <v>2012-33</v>
      </c>
      <c r="G82378" s="74" t="str">
        <f>VLOOKUP($A82378,raw_tiendas!$A:$C,2,0)</f>
        <v>A</v>
      </c>
      <c r="H82378" s="14">
        <f>VLOOKUP($A82378,raw_tiendas!$A:$C,3,0)</f>
        <v>184109</v>
      </c>
      <c r="I82378" s="14" t="str">
        <f>VLOOKUP(B82378, raw_departamento!$A$1:$B$16, 2, FALSE)</f>
        <v>Ropa</v>
      </c>
    </row>
    <row r="82379" spans="1:9" ht="15.75" customHeight="1">
      <c r="A82379" s="70">
        <v>39</v>
      </c>
      <c r="B82379" s="70">
        <v>9</v>
      </c>
      <c r="C82379" s="71">
        <v>41138</v>
      </c>
      <c r="D82379" s="72">
        <v>19307.21</v>
      </c>
      <c r="E82379" s="73" t="b">
        <v>0</v>
      </c>
      <c r="F82379" s="14" t="str">
        <f t="shared" si="323"/>
        <v>2012-34</v>
      </c>
      <c r="G82379" s="74" t="str">
        <f>VLOOKUP($A82379,raw_tiendas!$A:$C,2,0)</f>
        <v>A</v>
      </c>
      <c r="H82379" s="14">
        <f>VLOOKUP($A82379,raw_tiendas!$A:$C,3,0)</f>
        <v>184109</v>
      </c>
      <c r="I82379" s="14" t="str">
        <f>VLOOKUP(B82379, raw_departamento!$A$1:$B$16, 2, FALSE)</f>
        <v>Ropa</v>
      </c>
    </row>
    <row r="82380" spans="1:9" ht="15.75" customHeight="1">
      <c r="A82380" s="70">
        <v>39</v>
      </c>
      <c r="B82380" s="70">
        <v>9</v>
      </c>
      <c r="C82380" s="71">
        <v>41145</v>
      </c>
      <c r="D82380" s="72">
        <v>21180.15</v>
      </c>
      <c r="E82380" s="73" t="b">
        <v>0</v>
      </c>
      <c r="F82380" s="14" t="str">
        <f t="shared" si="323"/>
        <v>2012-35</v>
      </c>
      <c r="G82380" s="74" t="str">
        <f>VLOOKUP($A82380,raw_tiendas!$A:$C,2,0)</f>
        <v>A</v>
      </c>
      <c r="H82380" s="14">
        <f>VLOOKUP($A82380,raw_tiendas!$A:$C,3,0)</f>
        <v>184109</v>
      </c>
      <c r="I82380" s="14" t="str">
        <f>VLOOKUP(B82380, raw_departamento!$A$1:$B$16, 2, FALSE)</f>
        <v>Ropa</v>
      </c>
    </row>
    <row r="82381" spans="1:9" ht="15.75" customHeight="1">
      <c r="A82381" s="70">
        <v>39</v>
      </c>
      <c r="B82381" s="70">
        <v>9</v>
      </c>
      <c r="C82381" s="71">
        <v>41152</v>
      </c>
      <c r="D82381" s="72">
        <v>23608.68</v>
      </c>
      <c r="E82381" s="73" t="b">
        <v>0</v>
      </c>
      <c r="F82381" s="14" t="str">
        <f t="shared" si="323"/>
        <v>2012-36</v>
      </c>
      <c r="G82381" s="74" t="str">
        <f>VLOOKUP($A82381,raw_tiendas!$A:$C,2,0)</f>
        <v>A</v>
      </c>
      <c r="H82381" s="14">
        <f>VLOOKUP($A82381,raw_tiendas!$A:$C,3,0)</f>
        <v>184109</v>
      </c>
      <c r="I82381" s="14" t="str">
        <f>VLOOKUP(B82381, raw_departamento!$A$1:$B$16, 2, FALSE)</f>
        <v>Ropa</v>
      </c>
    </row>
    <row r="82382" spans="1:9" ht="15.75" customHeight="1">
      <c r="A82382" s="70">
        <v>39</v>
      </c>
      <c r="B82382" s="70">
        <v>9</v>
      </c>
      <c r="C82382" s="71">
        <v>41159</v>
      </c>
      <c r="D82382" s="72">
        <v>24619.84</v>
      </c>
      <c r="E82382" s="73" t="b">
        <v>1</v>
      </c>
      <c r="F82382" s="14" t="str">
        <f t="shared" si="323"/>
        <v>2012-37</v>
      </c>
      <c r="G82382" s="74" t="str">
        <f>VLOOKUP($A82382,raw_tiendas!$A:$C,2,0)</f>
        <v>A</v>
      </c>
      <c r="H82382" s="14">
        <f>VLOOKUP($A82382,raw_tiendas!$A:$C,3,0)</f>
        <v>184109</v>
      </c>
      <c r="I82382" s="14" t="str">
        <f>VLOOKUP(B82382, raw_departamento!$A$1:$B$16, 2, FALSE)</f>
        <v>Ropa</v>
      </c>
    </row>
    <row r="82383" spans="1:9" ht="15.75" customHeight="1">
      <c r="A82383" s="70">
        <v>39</v>
      </c>
      <c r="B82383" s="70">
        <v>9</v>
      </c>
      <c r="C82383" s="71">
        <v>41166</v>
      </c>
      <c r="D82383" s="72">
        <v>18998.98</v>
      </c>
      <c r="E82383" s="73" t="b">
        <v>0</v>
      </c>
      <c r="F82383" s="14" t="str">
        <f t="shared" si="323"/>
        <v>2012-38</v>
      </c>
      <c r="G82383" s="74" t="str">
        <f>VLOOKUP($A82383,raw_tiendas!$A:$C,2,0)</f>
        <v>A</v>
      </c>
      <c r="H82383" s="14">
        <f>VLOOKUP($A82383,raw_tiendas!$A:$C,3,0)</f>
        <v>184109</v>
      </c>
      <c r="I82383" s="14" t="str">
        <f>VLOOKUP(B82383, raw_departamento!$A$1:$B$16, 2, FALSE)</f>
        <v>Ropa</v>
      </c>
    </row>
    <row r="82384" spans="1:9" ht="15.75" customHeight="1">
      <c r="A82384" s="70">
        <v>39</v>
      </c>
      <c r="B82384" s="70">
        <v>9</v>
      </c>
      <c r="C82384" s="71">
        <v>41173</v>
      </c>
      <c r="D82384" s="72">
        <v>21418.28</v>
      </c>
      <c r="E82384" s="73" t="b">
        <v>0</v>
      </c>
      <c r="F82384" s="14" t="str">
        <f t="shared" si="323"/>
        <v>2012-39</v>
      </c>
      <c r="G82384" s="74" t="str">
        <f>VLOOKUP($A82384,raw_tiendas!$A:$C,2,0)</f>
        <v>A</v>
      </c>
      <c r="H82384" s="14">
        <f>VLOOKUP($A82384,raw_tiendas!$A:$C,3,0)</f>
        <v>184109</v>
      </c>
      <c r="I82384" s="14" t="str">
        <f>VLOOKUP(B82384, raw_departamento!$A$1:$B$16, 2, FALSE)</f>
        <v>Ropa</v>
      </c>
    </row>
    <row r="82385" spans="1:9" ht="15.75" customHeight="1">
      <c r="A82385" s="70">
        <v>39</v>
      </c>
      <c r="B82385" s="70">
        <v>9</v>
      </c>
      <c r="C82385" s="71">
        <v>41180</v>
      </c>
      <c r="D82385" s="72">
        <v>22546.080000000002</v>
      </c>
      <c r="E82385" s="73" t="b">
        <v>0</v>
      </c>
      <c r="F82385" s="14" t="str">
        <f t="shared" si="323"/>
        <v>2012-40</v>
      </c>
      <c r="G82385" s="74" t="str">
        <f>VLOOKUP($A82385,raw_tiendas!$A:$C,2,0)</f>
        <v>A</v>
      </c>
      <c r="H82385" s="14">
        <f>VLOOKUP($A82385,raw_tiendas!$A:$C,3,0)</f>
        <v>184109</v>
      </c>
      <c r="I82385" s="14" t="str">
        <f>VLOOKUP(B82385, raw_departamento!$A$1:$B$16, 2, FALSE)</f>
        <v>Ropa</v>
      </c>
    </row>
    <row r="82386" spans="1:9" ht="15.75" customHeight="1">
      <c r="A82386" s="70">
        <v>39</v>
      </c>
      <c r="B82386" s="70">
        <v>9</v>
      </c>
      <c r="C82386" s="71">
        <v>41187</v>
      </c>
      <c r="D82386" s="72">
        <v>17767.990000000002</v>
      </c>
      <c r="E82386" s="73" t="b">
        <v>0</v>
      </c>
      <c r="F82386" s="14" t="str">
        <f t="shared" si="323"/>
        <v>2012-41</v>
      </c>
      <c r="G82386" s="74" t="str">
        <f>VLOOKUP($A82386,raw_tiendas!$A:$C,2,0)</f>
        <v>A</v>
      </c>
      <c r="H82386" s="14">
        <f>VLOOKUP($A82386,raw_tiendas!$A:$C,3,0)</f>
        <v>184109</v>
      </c>
      <c r="I82386" s="14" t="str">
        <f>VLOOKUP(B82386, raw_departamento!$A$1:$B$16, 2, FALSE)</f>
        <v>Ropa</v>
      </c>
    </row>
    <row r="82387" spans="1:9" ht="15.75" customHeight="1">
      <c r="A82387" s="70">
        <v>39</v>
      </c>
      <c r="B82387" s="70">
        <v>9</v>
      </c>
      <c r="C82387" s="71">
        <v>41194</v>
      </c>
      <c r="D82387" s="72">
        <v>17003.78</v>
      </c>
      <c r="E82387" s="73" t="b">
        <v>0</v>
      </c>
      <c r="F82387" s="14" t="str">
        <f t="shared" si="323"/>
        <v>2012-42</v>
      </c>
      <c r="G82387" s="74" t="str">
        <f>VLOOKUP($A82387,raw_tiendas!$A:$C,2,0)</f>
        <v>A</v>
      </c>
      <c r="H82387" s="14">
        <f>VLOOKUP($A82387,raw_tiendas!$A:$C,3,0)</f>
        <v>184109</v>
      </c>
      <c r="I82387" s="14" t="str">
        <f>VLOOKUP(B82387, raw_departamento!$A$1:$B$16, 2, FALSE)</f>
        <v>Ropa</v>
      </c>
    </row>
    <row r="82388" spans="1:9" ht="15.75" customHeight="1">
      <c r="A82388" s="70">
        <v>39</v>
      </c>
      <c r="B82388" s="70">
        <v>9</v>
      </c>
      <c r="C82388" s="71">
        <v>41201</v>
      </c>
      <c r="D82388" s="72">
        <v>17183.78</v>
      </c>
      <c r="E82388" s="73" t="b">
        <v>0</v>
      </c>
      <c r="F82388" s="14" t="str">
        <f t="shared" si="323"/>
        <v>2012-43</v>
      </c>
      <c r="G82388" s="74" t="str">
        <f>VLOOKUP($A82388,raw_tiendas!$A:$C,2,0)</f>
        <v>A</v>
      </c>
      <c r="H82388" s="14">
        <f>VLOOKUP($A82388,raw_tiendas!$A:$C,3,0)</f>
        <v>184109</v>
      </c>
      <c r="I82388" s="14" t="str">
        <f>VLOOKUP(B82388, raw_departamento!$A$1:$B$16, 2, FALSE)</f>
        <v>Ropa</v>
      </c>
    </row>
    <row r="82389" spans="1:9" ht="15.75" customHeight="1">
      <c r="A82389" s="70">
        <v>39</v>
      </c>
      <c r="B82389" s="70">
        <v>9</v>
      </c>
      <c r="C82389" s="71">
        <v>41208</v>
      </c>
      <c r="D82389" s="72">
        <v>17179.96</v>
      </c>
      <c r="E82389" s="73" t="b">
        <v>0</v>
      </c>
      <c r="F82389" s="14" t="str">
        <f t="shared" si="323"/>
        <v>2012-44</v>
      </c>
      <c r="G82389" s="74" t="str">
        <f>VLOOKUP($A82389,raw_tiendas!$A:$C,2,0)</f>
        <v>A</v>
      </c>
      <c r="H82389" s="14">
        <f>VLOOKUP($A82389,raw_tiendas!$A:$C,3,0)</f>
        <v>184109</v>
      </c>
      <c r="I82389" s="14" t="str">
        <f>VLOOKUP(B82389, raw_departamento!$A$1:$B$16, 2, FALSE)</f>
        <v>Ropa</v>
      </c>
    </row>
    <row r="82390" spans="1:9" ht="15.75" customHeight="1">
      <c r="A82390" s="70">
        <v>39</v>
      </c>
      <c r="B82390" s="70">
        <v>10</v>
      </c>
      <c r="C82390" s="71">
        <v>40214</v>
      </c>
      <c r="D82390" s="72">
        <v>10416.43</v>
      </c>
      <c r="E82390" s="73" t="b">
        <v>0</v>
      </c>
      <c r="F82390" s="14" t="str">
        <f t="shared" si="323"/>
        <v>2010-06</v>
      </c>
      <c r="G82390" s="74" t="str">
        <f>VLOOKUP($A82390,raw_tiendas!$A:$C,2,0)</f>
        <v>A</v>
      </c>
      <c r="H82390" s="14">
        <f>VLOOKUP($A82390,raw_tiendas!$A:$C,3,0)</f>
        <v>184109</v>
      </c>
      <c r="I82390" s="14" t="str">
        <f>VLOOKUP(B82390, raw_departamento!$A$1:$B$16, 2, FALSE)</f>
        <v>Cuidado del Bebé y la Familia</v>
      </c>
    </row>
    <row r="82391" spans="1:9" ht="15.75" customHeight="1">
      <c r="A82391" s="70">
        <v>39</v>
      </c>
      <c r="B82391" s="70">
        <v>10</v>
      </c>
      <c r="C82391" s="71">
        <v>40221</v>
      </c>
      <c r="D82391" s="72">
        <v>10233.33</v>
      </c>
      <c r="E82391" s="73" t="b">
        <v>1</v>
      </c>
      <c r="F82391" s="14" t="str">
        <f t="shared" si="323"/>
        <v>2010-07</v>
      </c>
      <c r="G82391" s="74" t="str">
        <f>VLOOKUP($A82391,raw_tiendas!$A:$C,2,0)</f>
        <v>A</v>
      </c>
      <c r="H82391" s="14">
        <f>VLOOKUP($A82391,raw_tiendas!$A:$C,3,0)</f>
        <v>184109</v>
      </c>
      <c r="I82391" s="14" t="str">
        <f>VLOOKUP(B82391, raw_departamento!$A$1:$B$16, 2, FALSE)</f>
        <v>Cuidado del Bebé y la Familia</v>
      </c>
    </row>
    <row r="82392" spans="1:9" ht="15.75" customHeight="1">
      <c r="A82392" s="70">
        <v>39</v>
      </c>
      <c r="B82392" s="70">
        <v>10</v>
      </c>
      <c r="C82392" s="71">
        <v>40228</v>
      </c>
      <c r="D82392" s="72">
        <v>10947.75</v>
      </c>
      <c r="E82392" s="73" t="b">
        <v>0</v>
      </c>
      <c r="F82392" s="14" t="str">
        <f t="shared" si="323"/>
        <v>2010-08</v>
      </c>
      <c r="G82392" s="74" t="str">
        <f>VLOOKUP($A82392,raw_tiendas!$A:$C,2,0)</f>
        <v>A</v>
      </c>
      <c r="H82392" s="14">
        <f>VLOOKUP($A82392,raw_tiendas!$A:$C,3,0)</f>
        <v>184109</v>
      </c>
      <c r="I82392" s="14" t="str">
        <f>VLOOKUP(B82392, raw_departamento!$A$1:$B$16, 2, FALSE)</f>
        <v>Cuidado del Bebé y la Familia</v>
      </c>
    </row>
    <row r="82393" spans="1:9" ht="15.75" customHeight="1">
      <c r="A82393" s="70">
        <v>39</v>
      </c>
      <c r="B82393" s="70">
        <v>10</v>
      </c>
      <c r="C82393" s="71">
        <v>40235</v>
      </c>
      <c r="D82393" s="72">
        <v>10401.35</v>
      </c>
      <c r="E82393" s="73" t="b">
        <v>0</v>
      </c>
      <c r="F82393" s="14" t="str">
        <f t="shared" si="323"/>
        <v>2010-09</v>
      </c>
      <c r="G82393" s="74" t="str">
        <f>VLOOKUP($A82393,raw_tiendas!$A:$C,2,0)</f>
        <v>A</v>
      </c>
      <c r="H82393" s="14">
        <f>VLOOKUP($A82393,raw_tiendas!$A:$C,3,0)</f>
        <v>184109</v>
      </c>
      <c r="I82393" s="14" t="str">
        <f>VLOOKUP(B82393, raw_departamento!$A$1:$B$16, 2, FALSE)</f>
        <v>Cuidado del Bebé y la Familia</v>
      </c>
    </row>
    <row r="82394" spans="1:9" ht="15.75" customHeight="1">
      <c r="A82394" s="70">
        <v>39</v>
      </c>
      <c r="B82394" s="70">
        <v>10</v>
      </c>
      <c r="C82394" s="71">
        <v>40242</v>
      </c>
      <c r="D82394" s="72">
        <v>13994.7</v>
      </c>
      <c r="E82394" s="73" t="b">
        <v>0</v>
      </c>
      <c r="F82394" s="14" t="str">
        <f t="shared" si="323"/>
        <v>2010-10</v>
      </c>
      <c r="G82394" s="74" t="str">
        <f>VLOOKUP($A82394,raw_tiendas!$A:$C,2,0)</f>
        <v>A</v>
      </c>
      <c r="H82394" s="14">
        <f>VLOOKUP($A82394,raw_tiendas!$A:$C,3,0)</f>
        <v>184109</v>
      </c>
      <c r="I82394" s="14" t="str">
        <f>VLOOKUP(B82394, raw_departamento!$A$1:$B$16, 2, FALSE)</f>
        <v>Cuidado del Bebé y la Familia</v>
      </c>
    </row>
    <row r="82395" spans="1:9" ht="15.75" customHeight="1">
      <c r="A82395" s="70">
        <v>39</v>
      </c>
      <c r="B82395" s="70">
        <v>10</v>
      </c>
      <c r="C82395" s="71">
        <v>40249</v>
      </c>
      <c r="D82395" s="72">
        <v>12799.82</v>
      </c>
      <c r="E82395" s="73" t="b">
        <v>0</v>
      </c>
      <c r="F82395" s="14" t="str">
        <f t="shared" si="323"/>
        <v>2010-11</v>
      </c>
      <c r="G82395" s="74" t="str">
        <f>VLOOKUP($A82395,raw_tiendas!$A:$C,2,0)</f>
        <v>A</v>
      </c>
      <c r="H82395" s="14">
        <f>VLOOKUP($A82395,raw_tiendas!$A:$C,3,0)</f>
        <v>184109</v>
      </c>
      <c r="I82395" s="14" t="str">
        <f>VLOOKUP(B82395, raw_departamento!$A$1:$B$16, 2, FALSE)</f>
        <v>Cuidado del Bebé y la Familia</v>
      </c>
    </row>
    <row r="82396" spans="1:9" ht="15.75" customHeight="1">
      <c r="A82396" s="70">
        <v>39</v>
      </c>
      <c r="B82396" s="70">
        <v>10</v>
      </c>
      <c r="C82396" s="71">
        <v>40256</v>
      </c>
      <c r="D82396" s="72">
        <v>13447.81</v>
      </c>
      <c r="E82396" s="73" t="b">
        <v>0</v>
      </c>
      <c r="F82396" s="14" t="str">
        <f t="shared" si="323"/>
        <v>2010-12</v>
      </c>
      <c r="G82396" s="74" t="str">
        <f>VLOOKUP($A82396,raw_tiendas!$A:$C,2,0)</f>
        <v>A</v>
      </c>
      <c r="H82396" s="14">
        <f>VLOOKUP($A82396,raw_tiendas!$A:$C,3,0)</f>
        <v>184109</v>
      </c>
      <c r="I82396" s="14" t="str">
        <f>VLOOKUP(B82396, raw_departamento!$A$1:$B$16, 2, FALSE)</f>
        <v>Cuidado del Bebé y la Familia</v>
      </c>
    </row>
    <row r="82397" spans="1:9" ht="15.75" customHeight="1">
      <c r="A82397" s="70">
        <v>39</v>
      </c>
      <c r="B82397" s="70">
        <v>10</v>
      </c>
      <c r="C82397" s="71">
        <v>40263</v>
      </c>
      <c r="D82397" s="72">
        <v>11041.51</v>
      </c>
      <c r="E82397" s="73" t="b">
        <v>0</v>
      </c>
      <c r="F82397" s="14" t="str">
        <f t="shared" si="323"/>
        <v>2010-13</v>
      </c>
      <c r="G82397" s="74" t="str">
        <f>VLOOKUP($A82397,raw_tiendas!$A:$C,2,0)</f>
        <v>A</v>
      </c>
      <c r="H82397" s="14">
        <f>VLOOKUP($A82397,raw_tiendas!$A:$C,3,0)</f>
        <v>184109</v>
      </c>
      <c r="I82397" s="14" t="str">
        <f>VLOOKUP(B82397, raw_departamento!$A$1:$B$16, 2, FALSE)</f>
        <v>Cuidado del Bebé y la Familia</v>
      </c>
    </row>
    <row r="82398" spans="1:9" ht="15.75" customHeight="1">
      <c r="A82398" s="70">
        <v>39</v>
      </c>
      <c r="B82398" s="70">
        <v>10</v>
      </c>
      <c r="C82398" s="71">
        <v>40270</v>
      </c>
      <c r="D82398" s="72">
        <v>13656.04</v>
      </c>
      <c r="E82398" s="73" t="b">
        <v>0</v>
      </c>
      <c r="F82398" s="14" t="str">
        <f t="shared" si="323"/>
        <v>2010-14</v>
      </c>
      <c r="G82398" s="74" t="str">
        <f>VLOOKUP($A82398,raw_tiendas!$A:$C,2,0)</f>
        <v>A</v>
      </c>
      <c r="H82398" s="14">
        <f>VLOOKUP($A82398,raw_tiendas!$A:$C,3,0)</f>
        <v>184109</v>
      </c>
      <c r="I82398" s="14" t="str">
        <f>VLOOKUP(B82398, raw_departamento!$A$1:$B$16, 2, FALSE)</f>
        <v>Cuidado del Bebé y la Familia</v>
      </c>
    </row>
    <row r="82399" spans="1:9" ht="15.75" customHeight="1">
      <c r="A82399" s="70">
        <v>39</v>
      </c>
      <c r="B82399" s="70">
        <v>10</v>
      </c>
      <c r="C82399" s="71">
        <v>40277</v>
      </c>
      <c r="D82399" s="72">
        <v>14220.87</v>
      </c>
      <c r="E82399" s="73" t="b">
        <v>0</v>
      </c>
      <c r="F82399" s="14" t="str">
        <f t="shared" si="323"/>
        <v>2010-15</v>
      </c>
      <c r="G82399" s="74" t="str">
        <f>VLOOKUP($A82399,raw_tiendas!$A:$C,2,0)</f>
        <v>A</v>
      </c>
      <c r="H82399" s="14">
        <f>VLOOKUP($A82399,raw_tiendas!$A:$C,3,0)</f>
        <v>184109</v>
      </c>
      <c r="I82399" s="14" t="str">
        <f>VLOOKUP(B82399, raw_departamento!$A$1:$B$16, 2, FALSE)</f>
        <v>Cuidado del Bebé y la Familia</v>
      </c>
    </row>
    <row r="82400" spans="1:9" ht="15.75" customHeight="1">
      <c r="A82400" s="70">
        <v>39</v>
      </c>
      <c r="B82400" s="70">
        <v>10</v>
      </c>
      <c r="C82400" s="71">
        <v>40284</v>
      </c>
      <c r="D82400" s="72">
        <v>11377.06</v>
      </c>
      <c r="E82400" s="73" t="b">
        <v>0</v>
      </c>
      <c r="F82400" s="14" t="str">
        <f t="shared" si="323"/>
        <v>2010-16</v>
      </c>
      <c r="G82400" s="74" t="str">
        <f>VLOOKUP($A82400,raw_tiendas!$A:$C,2,0)</f>
        <v>A</v>
      </c>
      <c r="H82400" s="14">
        <f>VLOOKUP($A82400,raw_tiendas!$A:$C,3,0)</f>
        <v>184109</v>
      </c>
      <c r="I82400" s="14" t="str">
        <f>VLOOKUP(B82400, raw_departamento!$A$1:$B$16, 2, FALSE)</f>
        <v>Cuidado del Bebé y la Familia</v>
      </c>
    </row>
    <row r="82401" spans="1:9" ht="15.75" customHeight="1">
      <c r="A82401" s="70">
        <v>39</v>
      </c>
      <c r="B82401" s="70">
        <v>10</v>
      </c>
      <c r="C82401" s="71">
        <v>40291</v>
      </c>
      <c r="D82401" s="72">
        <v>10380.450000000001</v>
      </c>
      <c r="E82401" s="73" t="b">
        <v>0</v>
      </c>
      <c r="F82401" s="14" t="str">
        <f t="shared" si="323"/>
        <v>2010-17</v>
      </c>
      <c r="G82401" s="74" t="str">
        <f>VLOOKUP($A82401,raw_tiendas!$A:$C,2,0)</f>
        <v>A</v>
      </c>
      <c r="H82401" s="14">
        <f>VLOOKUP($A82401,raw_tiendas!$A:$C,3,0)</f>
        <v>184109</v>
      </c>
      <c r="I82401" s="14" t="str">
        <f>VLOOKUP(B82401, raw_departamento!$A$1:$B$16, 2, FALSE)</f>
        <v>Cuidado del Bebé y la Familia</v>
      </c>
    </row>
    <row r="82402" spans="1:9" ht="15.75" customHeight="1">
      <c r="A82402" s="70">
        <v>39</v>
      </c>
      <c r="B82402" s="70">
        <v>10</v>
      </c>
      <c r="C82402" s="71">
        <v>40298</v>
      </c>
      <c r="D82402" s="72">
        <v>12325.93</v>
      </c>
      <c r="E82402" s="73" t="b">
        <v>0</v>
      </c>
      <c r="F82402" s="14" t="str">
        <f t="shared" si="323"/>
        <v>2010-18</v>
      </c>
      <c r="G82402" s="74" t="str">
        <f>VLOOKUP($A82402,raw_tiendas!$A:$C,2,0)</f>
        <v>A</v>
      </c>
      <c r="H82402" s="14">
        <f>VLOOKUP($A82402,raw_tiendas!$A:$C,3,0)</f>
        <v>184109</v>
      </c>
      <c r="I82402" s="14" t="str">
        <f>VLOOKUP(B82402, raw_departamento!$A$1:$B$16, 2, FALSE)</f>
        <v>Cuidado del Bebé y la Familia</v>
      </c>
    </row>
    <row r="82403" spans="1:9" ht="15.75" customHeight="1">
      <c r="A82403" s="70">
        <v>39</v>
      </c>
      <c r="B82403" s="70">
        <v>10</v>
      </c>
      <c r="C82403" s="71">
        <v>40305</v>
      </c>
      <c r="D82403" s="72">
        <v>13310.72</v>
      </c>
      <c r="E82403" s="73" t="b">
        <v>0</v>
      </c>
      <c r="F82403" s="14" t="str">
        <f t="shared" si="323"/>
        <v>2010-19</v>
      </c>
      <c r="G82403" s="74" t="str">
        <f>VLOOKUP($A82403,raw_tiendas!$A:$C,2,0)</f>
        <v>A</v>
      </c>
      <c r="H82403" s="14">
        <f>VLOOKUP($A82403,raw_tiendas!$A:$C,3,0)</f>
        <v>184109</v>
      </c>
      <c r="I82403" s="14" t="str">
        <f>VLOOKUP(B82403, raw_departamento!$A$1:$B$16, 2, FALSE)</f>
        <v>Cuidado del Bebé y la Familia</v>
      </c>
    </row>
    <row r="82404" spans="1:9" ht="15.75" customHeight="1">
      <c r="A82404" s="70">
        <v>39</v>
      </c>
      <c r="B82404" s="70">
        <v>10</v>
      </c>
      <c r="C82404" s="71">
        <v>40312</v>
      </c>
      <c r="D82404" s="72">
        <v>11448.88</v>
      </c>
      <c r="E82404" s="73" t="b">
        <v>0</v>
      </c>
      <c r="F82404" s="14" t="str">
        <f t="shared" si="323"/>
        <v>2010-20</v>
      </c>
      <c r="G82404" s="74" t="str">
        <f>VLOOKUP($A82404,raw_tiendas!$A:$C,2,0)</f>
        <v>A</v>
      </c>
      <c r="H82404" s="14">
        <f>VLOOKUP($A82404,raw_tiendas!$A:$C,3,0)</f>
        <v>184109</v>
      </c>
      <c r="I82404" s="14" t="str">
        <f>VLOOKUP(B82404, raw_departamento!$A$1:$B$16, 2, FALSE)</f>
        <v>Cuidado del Bebé y la Familia</v>
      </c>
    </row>
    <row r="82405" spans="1:9" ht="15.75" customHeight="1">
      <c r="A82405" s="70">
        <v>39</v>
      </c>
      <c r="B82405" s="70">
        <v>10</v>
      </c>
      <c r="C82405" s="71">
        <v>40319</v>
      </c>
      <c r="D82405" s="72">
        <v>14331.75</v>
      </c>
      <c r="E82405" s="73" t="b">
        <v>0</v>
      </c>
      <c r="F82405" s="14" t="str">
        <f t="shared" si="323"/>
        <v>2010-21</v>
      </c>
      <c r="G82405" s="74" t="str">
        <f>VLOOKUP($A82405,raw_tiendas!$A:$C,2,0)</f>
        <v>A</v>
      </c>
      <c r="H82405" s="14">
        <f>VLOOKUP($A82405,raw_tiendas!$A:$C,3,0)</f>
        <v>184109</v>
      </c>
      <c r="I82405" s="14" t="str">
        <f>VLOOKUP(B82405, raw_departamento!$A$1:$B$16, 2, FALSE)</f>
        <v>Cuidado del Bebé y la Familia</v>
      </c>
    </row>
    <row r="82406" spans="1:9" ht="15.75" customHeight="1">
      <c r="A82406" s="70">
        <v>39</v>
      </c>
      <c r="B82406" s="70">
        <v>10</v>
      </c>
      <c r="C82406" s="71">
        <v>40326</v>
      </c>
      <c r="D82406" s="72">
        <v>14571.95</v>
      </c>
      <c r="E82406" s="73" t="b">
        <v>0</v>
      </c>
      <c r="F82406" s="14" t="str">
        <f t="shared" si="323"/>
        <v>2010-22</v>
      </c>
      <c r="G82406" s="74" t="str">
        <f>VLOOKUP($A82406,raw_tiendas!$A:$C,2,0)</f>
        <v>A</v>
      </c>
      <c r="H82406" s="14">
        <f>VLOOKUP($A82406,raw_tiendas!$A:$C,3,0)</f>
        <v>184109</v>
      </c>
      <c r="I82406" s="14" t="str">
        <f>VLOOKUP(B82406, raw_departamento!$A$1:$B$16, 2, FALSE)</f>
        <v>Cuidado del Bebé y la Familia</v>
      </c>
    </row>
    <row r="82407" spans="1:9" ht="15.75" customHeight="1">
      <c r="A82407" s="70">
        <v>39</v>
      </c>
      <c r="B82407" s="70">
        <v>10</v>
      </c>
      <c r="C82407" s="71">
        <v>40333</v>
      </c>
      <c r="D82407" s="72">
        <v>15531.13</v>
      </c>
      <c r="E82407" s="73" t="b">
        <v>0</v>
      </c>
      <c r="F82407" s="14" t="str">
        <f t="shared" si="323"/>
        <v>2010-23</v>
      </c>
      <c r="G82407" s="74" t="str">
        <f>VLOOKUP($A82407,raw_tiendas!$A:$C,2,0)</f>
        <v>A</v>
      </c>
      <c r="H82407" s="14">
        <f>VLOOKUP($A82407,raw_tiendas!$A:$C,3,0)</f>
        <v>184109</v>
      </c>
      <c r="I82407" s="14" t="str">
        <f>VLOOKUP(B82407, raw_departamento!$A$1:$B$16, 2, FALSE)</f>
        <v>Cuidado del Bebé y la Familia</v>
      </c>
    </row>
    <row r="82408" spans="1:9" ht="15.75" customHeight="1">
      <c r="A82408" s="70">
        <v>39</v>
      </c>
      <c r="B82408" s="70">
        <v>10</v>
      </c>
      <c r="C82408" s="71">
        <v>40340</v>
      </c>
      <c r="D82408" s="72">
        <v>12699.52</v>
      </c>
      <c r="E82408" s="73" t="b">
        <v>0</v>
      </c>
      <c r="F82408" s="14" t="str">
        <f t="shared" si="323"/>
        <v>2010-24</v>
      </c>
      <c r="G82408" s="74" t="str">
        <f>VLOOKUP($A82408,raw_tiendas!$A:$C,2,0)</f>
        <v>A</v>
      </c>
      <c r="H82408" s="14">
        <f>VLOOKUP($A82408,raw_tiendas!$A:$C,3,0)</f>
        <v>184109</v>
      </c>
      <c r="I82408" s="14" t="str">
        <f>VLOOKUP(B82408, raw_departamento!$A$1:$B$16, 2, FALSE)</f>
        <v>Cuidado del Bebé y la Familia</v>
      </c>
    </row>
    <row r="82409" spans="1:9" ht="15.75" customHeight="1">
      <c r="A82409" s="70">
        <v>39</v>
      </c>
      <c r="B82409" s="70">
        <v>10</v>
      </c>
      <c r="C82409" s="71">
        <v>40347</v>
      </c>
      <c r="D82409" s="72">
        <v>14099.68</v>
      </c>
      <c r="E82409" s="73" t="b">
        <v>0</v>
      </c>
      <c r="F82409" s="14" t="str">
        <f t="shared" si="323"/>
        <v>2010-25</v>
      </c>
      <c r="G82409" s="74" t="str">
        <f>VLOOKUP($A82409,raw_tiendas!$A:$C,2,0)</f>
        <v>A</v>
      </c>
      <c r="H82409" s="14">
        <f>VLOOKUP($A82409,raw_tiendas!$A:$C,3,0)</f>
        <v>184109</v>
      </c>
      <c r="I82409" s="14" t="str">
        <f>VLOOKUP(B82409, raw_departamento!$A$1:$B$16, 2, FALSE)</f>
        <v>Cuidado del Bebé y la Familia</v>
      </c>
    </row>
    <row r="82410" spans="1:9" ht="15.75" customHeight="1">
      <c r="A82410" s="70">
        <v>39</v>
      </c>
      <c r="B82410" s="70">
        <v>10</v>
      </c>
      <c r="C82410" s="71">
        <v>40354</v>
      </c>
      <c r="D82410" s="72">
        <v>14347.58</v>
      </c>
      <c r="E82410" s="73" t="b">
        <v>0</v>
      </c>
      <c r="F82410" s="14" t="str">
        <f t="shared" si="323"/>
        <v>2010-26</v>
      </c>
      <c r="G82410" s="74" t="str">
        <f>VLOOKUP($A82410,raw_tiendas!$A:$C,2,0)</f>
        <v>A</v>
      </c>
      <c r="H82410" s="14">
        <f>VLOOKUP($A82410,raw_tiendas!$A:$C,3,0)</f>
        <v>184109</v>
      </c>
      <c r="I82410" s="14" t="str">
        <f>VLOOKUP(B82410, raw_departamento!$A$1:$B$16, 2, FALSE)</f>
        <v>Cuidado del Bebé y la Familia</v>
      </c>
    </row>
    <row r="82411" spans="1:9" ht="15.75" customHeight="1">
      <c r="A82411" s="70">
        <v>39</v>
      </c>
      <c r="B82411" s="70">
        <v>10</v>
      </c>
      <c r="C82411" s="71">
        <v>40361</v>
      </c>
      <c r="D82411" s="72">
        <v>15281.03</v>
      </c>
      <c r="E82411" s="73" t="b">
        <v>0</v>
      </c>
      <c r="F82411" s="14" t="str">
        <f t="shared" si="323"/>
        <v>2010-27</v>
      </c>
      <c r="G82411" s="74" t="str">
        <f>VLOOKUP($A82411,raw_tiendas!$A:$C,2,0)</f>
        <v>A</v>
      </c>
      <c r="H82411" s="14">
        <f>VLOOKUP($A82411,raw_tiendas!$A:$C,3,0)</f>
        <v>184109</v>
      </c>
      <c r="I82411" s="14" t="str">
        <f>VLOOKUP(B82411, raw_departamento!$A$1:$B$16, 2, FALSE)</f>
        <v>Cuidado del Bebé y la Familia</v>
      </c>
    </row>
    <row r="82412" spans="1:9" ht="15.75" customHeight="1">
      <c r="A82412" s="70">
        <v>39</v>
      </c>
      <c r="B82412" s="70">
        <v>10</v>
      </c>
      <c r="C82412" s="71">
        <v>40368</v>
      </c>
      <c r="D82412" s="72">
        <v>13831.92</v>
      </c>
      <c r="E82412" s="73" t="b">
        <v>0</v>
      </c>
      <c r="F82412" s="14" t="str">
        <f t="shared" si="323"/>
        <v>2010-28</v>
      </c>
      <c r="G82412" s="74" t="str">
        <f>VLOOKUP($A82412,raw_tiendas!$A:$C,2,0)</f>
        <v>A</v>
      </c>
      <c r="H82412" s="14">
        <f>VLOOKUP($A82412,raw_tiendas!$A:$C,3,0)</f>
        <v>184109</v>
      </c>
      <c r="I82412" s="14" t="str">
        <f>VLOOKUP(B82412, raw_departamento!$A$1:$B$16, 2, FALSE)</f>
        <v>Cuidado del Bebé y la Familia</v>
      </c>
    </row>
    <row r="82413" spans="1:9" ht="15.75" customHeight="1">
      <c r="A82413" s="70">
        <v>39</v>
      </c>
      <c r="B82413" s="70">
        <v>10</v>
      </c>
      <c r="C82413" s="71">
        <v>40375</v>
      </c>
      <c r="D82413" s="72">
        <v>13787.87</v>
      </c>
      <c r="E82413" s="73" t="b">
        <v>0</v>
      </c>
      <c r="F82413" s="14" t="str">
        <f t="shared" si="323"/>
        <v>2010-29</v>
      </c>
      <c r="G82413" s="74" t="str">
        <f>VLOOKUP($A82413,raw_tiendas!$A:$C,2,0)</f>
        <v>A</v>
      </c>
      <c r="H82413" s="14">
        <f>VLOOKUP($A82413,raw_tiendas!$A:$C,3,0)</f>
        <v>184109</v>
      </c>
      <c r="I82413" s="14" t="str">
        <f>VLOOKUP(B82413, raw_departamento!$A$1:$B$16, 2, FALSE)</f>
        <v>Cuidado del Bebé y la Familia</v>
      </c>
    </row>
    <row r="82414" spans="1:9" ht="15.75" customHeight="1">
      <c r="A82414" s="70">
        <v>39</v>
      </c>
      <c r="B82414" s="70">
        <v>10</v>
      </c>
      <c r="C82414" s="71">
        <v>40382</v>
      </c>
      <c r="D82414" s="72">
        <v>13790.45</v>
      </c>
      <c r="E82414" s="73" t="b">
        <v>0</v>
      </c>
      <c r="F82414" s="14" t="str">
        <f t="shared" si="323"/>
        <v>2010-30</v>
      </c>
      <c r="G82414" s="74" t="str">
        <f>VLOOKUP($A82414,raw_tiendas!$A:$C,2,0)</f>
        <v>A</v>
      </c>
      <c r="H82414" s="14">
        <f>VLOOKUP($A82414,raw_tiendas!$A:$C,3,0)</f>
        <v>184109</v>
      </c>
      <c r="I82414" s="14" t="str">
        <f>VLOOKUP(B82414, raw_departamento!$A$1:$B$16, 2, FALSE)</f>
        <v>Cuidado del Bebé y la Familia</v>
      </c>
    </row>
    <row r="82415" spans="1:9" ht="15.75" customHeight="1">
      <c r="A82415" s="70">
        <v>39</v>
      </c>
      <c r="B82415" s="70">
        <v>10</v>
      </c>
      <c r="C82415" s="71">
        <v>40389</v>
      </c>
      <c r="D82415" s="72">
        <v>12474.64</v>
      </c>
      <c r="E82415" s="73" t="b">
        <v>0</v>
      </c>
      <c r="F82415" s="14" t="str">
        <f t="shared" si="323"/>
        <v>2010-31</v>
      </c>
      <c r="G82415" s="74" t="str">
        <f>VLOOKUP($A82415,raw_tiendas!$A:$C,2,0)</f>
        <v>A</v>
      </c>
      <c r="H82415" s="14">
        <f>VLOOKUP($A82415,raw_tiendas!$A:$C,3,0)</f>
        <v>184109</v>
      </c>
      <c r="I82415" s="14" t="str">
        <f>VLOOKUP(B82415, raw_departamento!$A$1:$B$16, 2, FALSE)</f>
        <v>Cuidado del Bebé y la Familia</v>
      </c>
    </row>
    <row r="82416" spans="1:9" ht="15.75" customHeight="1">
      <c r="A82416" s="70">
        <v>39</v>
      </c>
      <c r="B82416" s="70">
        <v>10</v>
      </c>
      <c r="C82416" s="71">
        <v>40396</v>
      </c>
      <c r="D82416" s="72">
        <v>15850.06</v>
      </c>
      <c r="E82416" s="73" t="b">
        <v>0</v>
      </c>
      <c r="F82416" s="14" t="str">
        <f t="shared" si="323"/>
        <v>2010-32</v>
      </c>
      <c r="G82416" s="74" t="str">
        <f>VLOOKUP($A82416,raw_tiendas!$A:$C,2,0)</f>
        <v>A</v>
      </c>
      <c r="H82416" s="14">
        <f>VLOOKUP($A82416,raw_tiendas!$A:$C,3,0)</f>
        <v>184109</v>
      </c>
      <c r="I82416" s="14" t="str">
        <f>VLOOKUP(B82416, raw_departamento!$A$1:$B$16, 2, FALSE)</f>
        <v>Cuidado del Bebé y la Familia</v>
      </c>
    </row>
    <row r="82417" spans="1:9" ht="15.75" customHeight="1">
      <c r="A82417" s="70">
        <v>39</v>
      </c>
      <c r="B82417" s="70">
        <v>10</v>
      </c>
      <c r="C82417" s="71">
        <v>40403</v>
      </c>
      <c r="D82417" s="72">
        <v>14252.87</v>
      </c>
      <c r="E82417" s="73" t="b">
        <v>0</v>
      </c>
      <c r="F82417" s="14" t="str">
        <f t="shared" si="323"/>
        <v>2010-33</v>
      </c>
      <c r="G82417" s="74" t="str">
        <f>VLOOKUP($A82417,raw_tiendas!$A:$C,2,0)</f>
        <v>A</v>
      </c>
      <c r="H82417" s="14">
        <f>VLOOKUP($A82417,raw_tiendas!$A:$C,3,0)</f>
        <v>184109</v>
      </c>
      <c r="I82417" s="14" t="str">
        <f>VLOOKUP(B82417, raw_departamento!$A$1:$B$16, 2, FALSE)</f>
        <v>Cuidado del Bebé y la Familia</v>
      </c>
    </row>
    <row r="82418" spans="1:9" ht="15.75" customHeight="1">
      <c r="A82418" s="70">
        <v>39</v>
      </c>
      <c r="B82418" s="70">
        <v>10</v>
      </c>
      <c r="C82418" s="71">
        <v>40410</v>
      </c>
      <c r="D82418" s="72">
        <v>14240.82</v>
      </c>
      <c r="E82418" s="73" t="b">
        <v>0</v>
      </c>
      <c r="F82418" s="14" t="str">
        <f t="shared" si="323"/>
        <v>2010-34</v>
      </c>
      <c r="G82418" s="74" t="str">
        <f>VLOOKUP($A82418,raw_tiendas!$A:$C,2,0)</f>
        <v>A</v>
      </c>
      <c r="H82418" s="14">
        <f>VLOOKUP($A82418,raw_tiendas!$A:$C,3,0)</f>
        <v>184109</v>
      </c>
      <c r="I82418" s="14" t="str">
        <f>VLOOKUP(B82418, raw_departamento!$A$1:$B$16, 2, FALSE)</f>
        <v>Cuidado del Bebé y la Familia</v>
      </c>
    </row>
    <row r="82419" spans="1:9" ht="15.75" customHeight="1">
      <c r="A82419" s="70">
        <v>39</v>
      </c>
      <c r="B82419" s="70">
        <v>10</v>
      </c>
      <c r="C82419" s="71">
        <v>40417</v>
      </c>
      <c r="D82419" s="72">
        <v>14616.24</v>
      </c>
      <c r="E82419" s="73" t="b">
        <v>0</v>
      </c>
      <c r="F82419" s="14" t="str">
        <f t="shared" si="323"/>
        <v>2010-35</v>
      </c>
      <c r="G82419" s="74" t="str">
        <f>VLOOKUP($A82419,raw_tiendas!$A:$C,2,0)</f>
        <v>A</v>
      </c>
      <c r="H82419" s="14">
        <f>VLOOKUP($A82419,raw_tiendas!$A:$C,3,0)</f>
        <v>184109</v>
      </c>
      <c r="I82419" s="14" t="str">
        <f>VLOOKUP(B82419, raw_departamento!$A$1:$B$16, 2, FALSE)</f>
        <v>Cuidado del Bebé y la Familia</v>
      </c>
    </row>
    <row r="82420" spans="1:9" ht="15.75" customHeight="1">
      <c r="A82420" s="70">
        <v>39</v>
      </c>
      <c r="B82420" s="70">
        <v>10</v>
      </c>
      <c r="C82420" s="71">
        <v>40424</v>
      </c>
      <c r="D82420" s="72">
        <v>15399.32</v>
      </c>
      <c r="E82420" s="73" t="b">
        <v>0</v>
      </c>
      <c r="F82420" s="14" t="str">
        <f t="shared" si="323"/>
        <v>2010-36</v>
      </c>
      <c r="G82420" s="74" t="str">
        <f>VLOOKUP($A82420,raw_tiendas!$A:$C,2,0)</f>
        <v>A</v>
      </c>
      <c r="H82420" s="14">
        <f>VLOOKUP($A82420,raw_tiendas!$A:$C,3,0)</f>
        <v>184109</v>
      </c>
      <c r="I82420" s="14" t="str">
        <f>VLOOKUP(B82420, raw_departamento!$A$1:$B$16, 2, FALSE)</f>
        <v>Cuidado del Bebé y la Familia</v>
      </c>
    </row>
    <row r="82421" spans="1:9" ht="15.75" customHeight="1">
      <c r="A82421" s="70">
        <v>39</v>
      </c>
      <c r="B82421" s="70">
        <v>10</v>
      </c>
      <c r="C82421" s="71">
        <v>40431</v>
      </c>
      <c r="D82421" s="72">
        <v>15005.69</v>
      </c>
      <c r="E82421" s="73" t="b">
        <v>1</v>
      </c>
      <c r="F82421" s="14" t="str">
        <f t="shared" si="323"/>
        <v>2010-37</v>
      </c>
      <c r="G82421" s="74" t="str">
        <f>VLOOKUP($A82421,raw_tiendas!$A:$C,2,0)</f>
        <v>A</v>
      </c>
      <c r="H82421" s="14">
        <f>VLOOKUP($A82421,raw_tiendas!$A:$C,3,0)</f>
        <v>184109</v>
      </c>
      <c r="I82421" s="14" t="str">
        <f>VLOOKUP(B82421, raw_departamento!$A$1:$B$16, 2, FALSE)</f>
        <v>Cuidado del Bebé y la Familia</v>
      </c>
    </row>
    <row r="82422" spans="1:9" ht="15.75" customHeight="1">
      <c r="A82422" s="70">
        <v>39</v>
      </c>
      <c r="B82422" s="70">
        <v>10</v>
      </c>
      <c r="C82422" s="71">
        <v>40438</v>
      </c>
      <c r="D82422" s="72">
        <v>12703.82</v>
      </c>
      <c r="E82422" s="73" t="b">
        <v>0</v>
      </c>
      <c r="F82422" s="14" t="str">
        <f t="shared" si="323"/>
        <v>2010-38</v>
      </c>
      <c r="G82422" s="74" t="str">
        <f>VLOOKUP($A82422,raw_tiendas!$A:$C,2,0)</f>
        <v>A</v>
      </c>
      <c r="H82422" s="14">
        <f>VLOOKUP($A82422,raw_tiendas!$A:$C,3,0)</f>
        <v>184109</v>
      </c>
      <c r="I82422" s="14" t="str">
        <f>VLOOKUP(B82422, raw_departamento!$A$1:$B$16, 2, FALSE)</f>
        <v>Cuidado del Bebé y la Familia</v>
      </c>
    </row>
    <row r="82423" spans="1:9" ht="15.75" customHeight="1">
      <c r="A82423" s="70">
        <v>39</v>
      </c>
      <c r="B82423" s="70">
        <v>10</v>
      </c>
      <c r="C82423" s="71">
        <v>40445</v>
      </c>
      <c r="D82423" s="72">
        <v>13879.2</v>
      </c>
      <c r="E82423" s="73" t="b">
        <v>0</v>
      </c>
      <c r="F82423" s="14" t="str">
        <f t="shared" si="323"/>
        <v>2010-39</v>
      </c>
      <c r="G82423" s="74" t="str">
        <f>VLOOKUP($A82423,raw_tiendas!$A:$C,2,0)</f>
        <v>A</v>
      </c>
      <c r="H82423" s="14">
        <f>VLOOKUP($A82423,raw_tiendas!$A:$C,3,0)</f>
        <v>184109</v>
      </c>
      <c r="I82423" s="14" t="str">
        <f>VLOOKUP(B82423, raw_departamento!$A$1:$B$16, 2, FALSE)</f>
        <v>Cuidado del Bebé y la Familia</v>
      </c>
    </row>
    <row r="82424" spans="1:9" ht="15.75" customHeight="1">
      <c r="A82424" s="70">
        <v>39</v>
      </c>
      <c r="B82424" s="70">
        <v>10</v>
      </c>
      <c r="C82424" s="71">
        <v>40452</v>
      </c>
      <c r="D82424" s="72">
        <v>12449.19</v>
      </c>
      <c r="E82424" s="73" t="b">
        <v>0</v>
      </c>
      <c r="F82424" s="14" t="str">
        <f t="shared" si="323"/>
        <v>2010-40</v>
      </c>
      <c r="G82424" s="74" t="str">
        <f>VLOOKUP($A82424,raw_tiendas!$A:$C,2,0)</f>
        <v>A</v>
      </c>
      <c r="H82424" s="14">
        <f>VLOOKUP($A82424,raw_tiendas!$A:$C,3,0)</f>
        <v>184109</v>
      </c>
      <c r="I82424" s="14" t="str">
        <f>VLOOKUP(B82424, raw_departamento!$A$1:$B$16, 2, FALSE)</f>
        <v>Cuidado del Bebé y la Familia</v>
      </c>
    </row>
    <row r="82425" spans="1:9" ht="15.75" customHeight="1">
      <c r="A82425" s="70">
        <v>39</v>
      </c>
      <c r="B82425" s="70">
        <v>10</v>
      </c>
      <c r="C82425" s="71">
        <v>40459</v>
      </c>
      <c r="D82425" s="72">
        <v>14147.51</v>
      </c>
      <c r="E82425" s="73" t="b">
        <v>0</v>
      </c>
      <c r="F82425" s="14" t="str">
        <f t="shared" si="323"/>
        <v>2010-41</v>
      </c>
      <c r="G82425" s="74" t="str">
        <f>VLOOKUP($A82425,raw_tiendas!$A:$C,2,0)</f>
        <v>A</v>
      </c>
      <c r="H82425" s="14">
        <f>VLOOKUP($A82425,raw_tiendas!$A:$C,3,0)</f>
        <v>184109</v>
      </c>
      <c r="I82425" s="14" t="str">
        <f>VLOOKUP(B82425, raw_departamento!$A$1:$B$16, 2, FALSE)</f>
        <v>Cuidado del Bebé y la Familia</v>
      </c>
    </row>
    <row r="82426" spans="1:9" ht="15.75" customHeight="1">
      <c r="A82426" s="70">
        <v>39</v>
      </c>
      <c r="B82426" s="70">
        <v>10</v>
      </c>
      <c r="C82426" s="71">
        <v>40466</v>
      </c>
      <c r="D82426" s="72">
        <v>12044.49</v>
      </c>
      <c r="E82426" s="73" t="b">
        <v>0</v>
      </c>
      <c r="F82426" s="14" t="str">
        <f t="shared" si="323"/>
        <v>2010-42</v>
      </c>
      <c r="G82426" s="74" t="str">
        <f>VLOOKUP($A82426,raw_tiendas!$A:$C,2,0)</f>
        <v>A</v>
      </c>
      <c r="H82426" s="14">
        <f>VLOOKUP($A82426,raw_tiendas!$A:$C,3,0)</f>
        <v>184109</v>
      </c>
      <c r="I82426" s="14" t="str">
        <f>VLOOKUP(B82426, raw_departamento!$A$1:$B$16, 2, FALSE)</f>
        <v>Cuidado del Bebé y la Familia</v>
      </c>
    </row>
    <row r="82427" spans="1:9" ht="15.75" customHeight="1">
      <c r="A82427" s="70">
        <v>39</v>
      </c>
      <c r="B82427" s="70">
        <v>10</v>
      </c>
      <c r="C82427" s="71">
        <v>40473</v>
      </c>
      <c r="D82427" s="72">
        <v>13036.82</v>
      </c>
      <c r="E82427" s="73" t="b">
        <v>0</v>
      </c>
      <c r="F82427" s="14" t="str">
        <f t="shared" si="323"/>
        <v>2010-43</v>
      </c>
      <c r="G82427" s="74" t="str">
        <f>VLOOKUP($A82427,raw_tiendas!$A:$C,2,0)</f>
        <v>A</v>
      </c>
      <c r="H82427" s="14">
        <f>VLOOKUP($A82427,raw_tiendas!$A:$C,3,0)</f>
        <v>184109</v>
      </c>
      <c r="I82427" s="14" t="str">
        <f>VLOOKUP(B82427, raw_departamento!$A$1:$B$16, 2, FALSE)</f>
        <v>Cuidado del Bebé y la Familia</v>
      </c>
    </row>
    <row r="82428" spans="1:9" ht="15.75" customHeight="1">
      <c r="A82428" s="70">
        <v>39</v>
      </c>
      <c r="B82428" s="70">
        <v>10</v>
      </c>
      <c r="C82428" s="71">
        <v>40480</v>
      </c>
      <c r="D82428" s="72">
        <v>12629</v>
      </c>
      <c r="E82428" s="73" t="b">
        <v>0</v>
      </c>
      <c r="F82428" s="14" t="str">
        <f t="shared" si="323"/>
        <v>2010-44</v>
      </c>
      <c r="G82428" s="74" t="str">
        <f>VLOOKUP($A82428,raw_tiendas!$A:$C,2,0)</f>
        <v>A</v>
      </c>
      <c r="H82428" s="14">
        <f>VLOOKUP($A82428,raw_tiendas!$A:$C,3,0)</f>
        <v>184109</v>
      </c>
      <c r="I82428" s="14" t="str">
        <f>VLOOKUP(B82428, raw_departamento!$A$1:$B$16, 2, FALSE)</f>
        <v>Cuidado del Bebé y la Familia</v>
      </c>
    </row>
    <row r="82429" spans="1:9" ht="15.75" customHeight="1">
      <c r="A82429" s="70">
        <v>39</v>
      </c>
      <c r="B82429" s="70">
        <v>10</v>
      </c>
      <c r="C82429" s="71">
        <v>40487</v>
      </c>
      <c r="D82429" s="72">
        <v>13990.07</v>
      </c>
      <c r="E82429" s="73" t="b">
        <v>0</v>
      </c>
      <c r="F82429" s="14" t="str">
        <f t="shared" si="323"/>
        <v>2010-45</v>
      </c>
      <c r="G82429" s="74" t="str">
        <f>VLOOKUP($A82429,raw_tiendas!$A:$C,2,0)</f>
        <v>A</v>
      </c>
      <c r="H82429" s="14">
        <f>VLOOKUP($A82429,raw_tiendas!$A:$C,3,0)</f>
        <v>184109</v>
      </c>
      <c r="I82429" s="14" t="str">
        <f>VLOOKUP(B82429, raw_departamento!$A$1:$B$16, 2, FALSE)</f>
        <v>Cuidado del Bebé y la Familia</v>
      </c>
    </row>
    <row r="82430" spans="1:9" ht="15.75" customHeight="1">
      <c r="A82430" s="70">
        <v>39</v>
      </c>
      <c r="B82430" s="70">
        <v>10</v>
      </c>
      <c r="C82430" s="71">
        <v>40494</v>
      </c>
      <c r="D82430" s="72">
        <v>12559.34</v>
      </c>
      <c r="E82430" s="73" t="b">
        <v>0</v>
      </c>
      <c r="F82430" s="14" t="str">
        <f t="shared" si="323"/>
        <v>2010-46</v>
      </c>
      <c r="G82430" s="74" t="str">
        <f>VLOOKUP($A82430,raw_tiendas!$A:$C,2,0)</f>
        <v>A</v>
      </c>
      <c r="H82430" s="14">
        <f>VLOOKUP($A82430,raw_tiendas!$A:$C,3,0)</f>
        <v>184109</v>
      </c>
      <c r="I82430" s="14" t="str">
        <f>VLOOKUP(B82430, raw_departamento!$A$1:$B$16, 2, FALSE)</f>
        <v>Cuidado del Bebé y la Familia</v>
      </c>
    </row>
    <row r="82431" spans="1:9" ht="15.75" customHeight="1">
      <c r="A82431" s="70">
        <v>39</v>
      </c>
      <c r="B82431" s="70">
        <v>10</v>
      </c>
      <c r="C82431" s="71">
        <v>40501</v>
      </c>
      <c r="D82431" s="72">
        <v>11715.65</v>
      </c>
      <c r="E82431" s="73" t="b">
        <v>0</v>
      </c>
      <c r="F82431" s="14" t="str">
        <f t="shared" si="323"/>
        <v>2010-47</v>
      </c>
      <c r="G82431" s="74" t="str">
        <f>VLOOKUP($A82431,raw_tiendas!$A:$C,2,0)</f>
        <v>A</v>
      </c>
      <c r="H82431" s="14">
        <f>VLOOKUP($A82431,raw_tiendas!$A:$C,3,0)</f>
        <v>184109</v>
      </c>
      <c r="I82431" s="14" t="str">
        <f>VLOOKUP(B82431, raw_departamento!$A$1:$B$16, 2, FALSE)</f>
        <v>Cuidado del Bebé y la Familia</v>
      </c>
    </row>
    <row r="82432" spans="1:9" ht="15.75" customHeight="1">
      <c r="A82432" s="70">
        <v>39</v>
      </c>
      <c r="B82432" s="70">
        <v>10</v>
      </c>
      <c r="C82432" s="71">
        <v>40508</v>
      </c>
      <c r="D82432" s="72">
        <v>13373.83</v>
      </c>
      <c r="E82432" s="73" t="b">
        <v>1</v>
      </c>
      <c r="F82432" s="14" t="str">
        <f t="shared" si="323"/>
        <v>2010-48</v>
      </c>
      <c r="G82432" s="74" t="str">
        <f>VLOOKUP($A82432,raw_tiendas!$A:$C,2,0)</f>
        <v>A</v>
      </c>
      <c r="H82432" s="14">
        <f>VLOOKUP($A82432,raw_tiendas!$A:$C,3,0)</f>
        <v>184109</v>
      </c>
      <c r="I82432" s="14" t="str">
        <f>VLOOKUP(B82432, raw_departamento!$A$1:$B$16, 2, FALSE)</f>
        <v>Cuidado del Bebé y la Familia</v>
      </c>
    </row>
    <row r="82433" spans="1:9" ht="15.75" customHeight="1">
      <c r="A82433" s="70">
        <v>39</v>
      </c>
      <c r="B82433" s="70">
        <v>10</v>
      </c>
      <c r="C82433" s="71">
        <v>40515</v>
      </c>
      <c r="D82433" s="72">
        <v>12730.97</v>
      </c>
      <c r="E82433" s="73" t="b">
        <v>0</v>
      </c>
      <c r="F82433" s="14" t="str">
        <f t="shared" si="323"/>
        <v>2010-49</v>
      </c>
      <c r="G82433" s="74" t="str">
        <f>VLOOKUP($A82433,raw_tiendas!$A:$C,2,0)</f>
        <v>A</v>
      </c>
      <c r="H82433" s="14">
        <f>VLOOKUP($A82433,raw_tiendas!$A:$C,3,0)</f>
        <v>184109</v>
      </c>
      <c r="I82433" s="14" t="str">
        <f>VLOOKUP(B82433, raw_departamento!$A$1:$B$16, 2, FALSE)</f>
        <v>Cuidado del Bebé y la Familia</v>
      </c>
    </row>
    <row r="82434" spans="1:9" ht="15.75" customHeight="1">
      <c r="A82434" s="70">
        <v>39</v>
      </c>
      <c r="B82434" s="70">
        <v>10</v>
      </c>
      <c r="C82434" s="71">
        <v>40522</v>
      </c>
      <c r="D82434" s="72">
        <v>12053.93</v>
      </c>
      <c r="E82434" s="73" t="b">
        <v>0</v>
      </c>
      <c r="F82434" s="14" t="str">
        <f t="shared" si="323"/>
        <v>2010-50</v>
      </c>
      <c r="G82434" s="74" t="str">
        <f>VLOOKUP($A82434,raw_tiendas!$A:$C,2,0)</f>
        <v>A</v>
      </c>
      <c r="H82434" s="14">
        <f>VLOOKUP($A82434,raw_tiendas!$A:$C,3,0)</f>
        <v>184109</v>
      </c>
      <c r="I82434" s="14" t="str">
        <f>VLOOKUP(B82434, raw_departamento!$A$1:$B$16, 2, FALSE)</f>
        <v>Cuidado del Bebé y la Familia</v>
      </c>
    </row>
    <row r="82435" spans="1:9" ht="15.75" customHeight="1">
      <c r="A82435" s="70">
        <v>39</v>
      </c>
      <c r="B82435" s="70">
        <v>10</v>
      </c>
      <c r="C82435" s="71">
        <v>40529</v>
      </c>
      <c r="D82435" s="72">
        <v>13585.4</v>
      </c>
      <c r="E82435" s="73" t="b">
        <v>0</v>
      </c>
      <c r="F82435" s="14" t="str">
        <f t="shared" si="323"/>
        <v>2010-51</v>
      </c>
      <c r="G82435" s="74" t="str">
        <f>VLOOKUP($A82435,raw_tiendas!$A:$C,2,0)</f>
        <v>A</v>
      </c>
      <c r="H82435" s="14">
        <f>VLOOKUP($A82435,raw_tiendas!$A:$C,3,0)</f>
        <v>184109</v>
      </c>
      <c r="I82435" s="14" t="str">
        <f>VLOOKUP(B82435, raw_departamento!$A$1:$B$16, 2, FALSE)</f>
        <v>Cuidado del Bebé y la Familia</v>
      </c>
    </row>
    <row r="82436" spans="1:9" ht="15.75" customHeight="1">
      <c r="A82436" s="70">
        <v>39</v>
      </c>
      <c r="B82436" s="70">
        <v>10</v>
      </c>
      <c r="C82436" s="71">
        <v>40536</v>
      </c>
      <c r="D82436" s="72">
        <v>20510.849999999999</v>
      </c>
      <c r="E82436" s="73" t="b">
        <v>0</v>
      </c>
      <c r="F82436" s="14" t="str">
        <f t="shared" si="323"/>
        <v>2010-52</v>
      </c>
      <c r="G82436" s="74" t="str">
        <f>VLOOKUP($A82436,raw_tiendas!$A:$C,2,0)</f>
        <v>A</v>
      </c>
      <c r="H82436" s="14">
        <f>VLOOKUP($A82436,raw_tiendas!$A:$C,3,0)</f>
        <v>184109</v>
      </c>
      <c r="I82436" s="14" t="str">
        <f>VLOOKUP(B82436, raw_departamento!$A$1:$B$16, 2, FALSE)</f>
        <v>Cuidado del Bebé y la Familia</v>
      </c>
    </row>
    <row r="82437" spans="1:9" ht="15.75" customHeight="1">
      <c r="A82437" s="70">
        <v>39</v>
      </c>
      <c r="B82437" s="70">
        <v>10</v>
      </c>
      <c r="C82437" s="71">
        <v>40543</v>
      </c>
      <c r="D82437" s="72">
        <v>10777.27</v>
      </c>
      <c r="E82437" s="73" t="b">
        <v>1</v>
      </c>
      <c r="F82437" s="14" t="str">
        <f t="shared" si="323"/>
        <v>2010-53</v>
      </c>
      <c r="G82437" s="74" t="str">
        <f>VLOOKUP($A82437,raw_tiendas!$A:$C,2,0)</f>
        <v>A</v>
      </c>
      <c r="H82437" s="14">
        <f>VLOOKUP($A82437,raw_tiendas!$A:$C,3,0)</f>
        <v>184109</v>
      </c>
      <c r="I82437" s="14" t="str">
        <f>VLOOKUP(B82437, raw_departamento!$A$1:$B$16, 2, FALSE)</f>
        <v>Cuidado del Bebé y la Familia</v>
      </c>
    </row>
    <row r="82438" spans="1:9" ht="15.75" customHeight="1">
      <c r="A82438" s="70">
        <v>39</v>
      </c>
      <c r="B82438" s="70">
        <v>10</v>
      </c>
      <c r="C82438" s="71">
        <v>40550</v>
      </c>
      <c r="D82438" s="72">
        <v>10499.67</v>
      </c>
      <c r="E82438" s="73" t="b">
        <v>0</v>
      </c>
      <c r="F82438" s="14" t="str">
        <f t="shared" si="323"/>
        <v>2011-02</v>
      </c>
      <c r="G82438" s="74" t="str">
        <f>VLOOKUP($A82438,raw_tiendas!$A:$C,2,0)</f>
        <v>A</v>
      </c>
      <c r="H82438" s="14">
        <f>VLOOKUP($A82438,raw_tiendas!$A:$C,3,0)</f>
        <v>184109</v>
      </c>
      <c r="I82438" s="14" t="str">
        <f>VLOOKUP(B82438, raw_departamento!$A$1:$B$16, 2, FALSE)</f>
        <v>Cuidado del Bebé y la Familia</v>
      </c>
    </row>
    <row r="82439" spans="1:9" ht="15.75" customHeight="1">
      <c r="A82439" s="70">
        <v>39</v>
      </c>
      <c r="B82439" s="70">
        <v>10</v>
      </c>
      <c r="C82439" s="71">
        <v>40557</v>
      </c>
      <c r="D82439" s="72">
        <v>8737.4500000000007</v>
      </c>
      <c r="E82439" s="73" t="b">
        <v>0</v>
      </c>
      <c r="F82439" s="14" t="str">
        <f t="shared" si="323"/>
        <v>2011-03</v>
      </c>
      <c r="G82439" s="74" t="str">
        <f>VLOOKUP($A82439,raw_tiendas!$A:$C,2,0)</f>
        <v>A</v>
      </c>
      <c r="H82439" s="14">
        <f>VLOOKUP($A82439,raw_tiendas!$A:$C,3,0)</f>
        <v>184109</v>
      </c>
      <c r="I82439" s="14" t="str">
        <f>VLOOKUP(B82439, raw_departamento!$A$1:$B$16, 2, FALSE)</f>
        <v>Cuidado del Bebé y la Familia</v>
      </c>
    </row>
    <row r="82440" spans="1:9" ht="15.75" customHeight="1">
      <c r="A82440" s="70">
        <v>39</v>
      </c>
      <c r="B82440" s="70">
        <v>10</v>
      </c>
      <c r="C82440" s="71">
        <v>40564</v>
      </c>
      <c r="D82440" s="72">
        <v>10590</v>
      </c>
      <c r="E82440" s="73" t="b">
        <v>0</v>
      </c>
      <c r="F82440" s="14" t="str">
        <f t="shared" si="323"/>
        <v>2011-04</v>
      </c>
      <c r="G82440" s="74" t="str">
        <f>VLOOKUP($A82440,raw_tiendas!$A:$C,2,0)</f>
        <v>A</v>
      </c>
      <c r="H82440" s="14">
        <f>VLOOKUP($A82440,raw_tiendas!$A:$C,3,0)</f>
        <v>184109</v>
      </c>
      <c r="I82440" s="14" t="str">
        <f>VLOOKUP(B82440, raw_departamento!$A$1:$B$16, 2, FALSE)</f>
        <v>Cuidado del Bebé y la Familia</v>
      </c>
    </row>
    <row r="82441" spans="1:9" ht="15.75" customHeight="1">
      <c r="A82441" s="70">
        <v>39</v>
      </c>
      <c r="B82441" s="70">
        <v>10</v>
      </c>
      <c r="C82441" s="71">
        <v>40571</v>
      </c>
      <c r="D82441" s="72">
        <v>10881.11</v>
      </c>
      <c r="E82441" s="73" t="b">
        <v>0</v>
      </c>
      <c r="F82441" s="14" t="str">
        <f t="shared" si="323"/>
        <v>2011-05</v>
      </c>
      <c r="G82441" s="74" t="str">
        <f>VLOOKUP($A82441,raw_tiendas!$A:$C,2,0)</f>
        <v>A</v>
      </c>
      <c r="H82441" s="14">
        <f>VLOOKUP($A82441,raw_tiendas!$A:$C,3,0)</f>
        <v>184109</v>
      </c>
      <c r="I82441" s="14" t="str">
        <f>VLOOKUP(B82441, raw_departamento!$A$1:$B$16, 2, FALSE)</f>
        <v>Cuidado del Bebé y la Familia</v>
      </c>
    </row>
    <row r="82442" spans="1:9" ht="15.75" customHeight="1">
      <c r="A82442" s="70">
        <v>39</v>
      </c>
      <c r="B82442" s="70">
        <v>10</v>
      </c>
      <c r="C82442" s="71">
        <v>40578</v>
      </c>
      <c r="D82442" s="72">
        <v>12201.65</v>
      </c>
      <c r="E82442" s="73" t="b">
        <v>0</v>
      </c>
      <c r="F82442" s="14" t="str">
        <f t="shared" si="323"/>
        <v>2011-06</v>
      </c>
      <c r="G82442" s="74" t="str">
        <f>VLOOKUP($A82442,raw_tiendas!$A:$C,2,0)</f>
        <v>A</v>
      </c>
      <c r="H82442" s="14">
        <f>VLOOKUP($A82442,raw_tiendas!$A:$C,3,0)</f>
        <v>184109</v>
      </c>
      <c r="I82442" s="14" t="str">
        <f>VLOOKUP(B82442, raw_departamento!$A$1:$B$16, 2, FALSE)</f>
        <v>Cuidado del Bebé y la Familia</v>
      </c>
    </row>
    <row r="82443" spans="1:9" ht="15.75" customHeight="1">
      <c r="A82443" s="70">
        <v>39</v>
      </c>
      <c r="B82443" s="70">
        <v>10</v>
      </c>
      <c r="C82443" s="71">
        <v>40585</v>
      </c>
      <c r="D82443" s="72">
        <v>10218.17</v>
      </c>
      <c r="E82443" s="73" t="b">
        <v>1</v>
      </c>
      <c r="F82443" s="14" t="str">
        <f t="shared" si="323"/>
        <v>2011-07</v>
      </c>
      <c r="G82443" s="74" t="str">
        <f>VLOOKUP($A82443,raw_tiendas!$A:$C,2,0)</f>
        <v>A</v>
      </c>
      <c r="H82443" s="14">
        <f>VLOOKUP($A82443,raw_tiendas!$A:$C,3,0)</f>
        <v>184109</v>
      </c>
      <c r="I82443" s="14" t="str">
        <f>VLOOKUP(B82443, raw_departamento!$A$1:$B$16, 2, FALSE)</f>
        <v>Cuidado del Bebé y la Familia</v>
      </c>
    </row>
    <row r="82444" spans="1:9" ht="15.75" customHeight="1">
      <c r="A82444" s="70">
        <v>39</v>
      </c>
      <c r="B82444" s="70">
        <v>10</v>
      </c>
      <c r="C82444" s="71">
        <v>40592</v>
      </c>
      <c r="D82444" s="72">
        <v>12557.38</v>
      </c>
      <c r="E82444" s="73" t="b">
        <v>0</v>
      </c>
      <c r="F82444" s="14" t="str">
        <f t="shared" si="323"/>
        <v>2011-08</v>
      </c>
      <c r="G82444" s="74" t="str">
        <f>VLOOKUP($A82444,raw_tiendas!$A:$C,2,0)</f>
        <v>A</v>
      </c>
      <c r="H82444" s="14">
        <f>VLOOKUP($A82444,raw_tiendas!$A:$C,3,0)</f>
        <v>184109</v>
      </c>
      <c r="I82444" s="14" t="str">
        <f>VLOOKUP(B82444, raw_departamento!$A$1:$B$16, 2, FALSE)</f>
        <v>Cuidado del Bebé y la Familia</v>
      </c>
    </row>
    <row r="82445" spans="1:9" ht="15.75" customHeight="1">
      <c r="A82445" s="70">
        <v>39</v>
      </c>
      <c r="B82445" s="70">
        <v>10</v>
      </c>
      <c r="C82445" s="71">
        <v>40599</v>
      </c>
      <c r="D82445" s="72">
        <v>12344.4</v>
      </c>
      <c r="E82445" s="73" t="b">
        <v>0</v>
      </c>
      <c r="F82445" s="14" t="str">
        <f t="shared" si="323"/>
        <v>2011-09</v>
      </c>
      <c r="G82445" s="74" t="str">
        <f>VLOOKUP($A82445,raw_tiendas!$A:$C,2,0)</f>
        <v>A</v>
      </c>
      <c r="H82445" s="14">
        <f>VLOOKUP($A82445,raw_tiendas!$A:$C,3,0)</f>
        <v>184109</v>
      </c>
      <c r="I82445" s="14" t="str">
        <f>VLOOKUP(B82445, raw_departamento!$A$1:$B$16, 2, FALSE)</f>
        <v>Cuidado del Bebé y la Familia</v>
      </c>
    </row>
    <row r="82446" spans="1:9" ht="15.75" customHeight="1">
      <c r="A82446" s="70">
        <v>39</v>
      </c>
      <c r="B82446" s="70">
        <v>10</v>
      </c>
      <c r="C82446" s="71">
        <v>40606</v>
      </c>
      <c r="D82446" s="72">
        <v>11559.64</v>
      </c>
      <c r="E82446" s="73" t="b">
        <v>0</v>
      </c>
      <c r="F82446" s="14" t="str">
        <f t="shared" si="323"/>
        <v>2011-10</v>
      </c>
      <c r="G82446" s="74" t="str">
        <f>VLOOKUP($A82446,raw_tiendas!$A:$C,2,0)</f>
        <v>A</v>
      </c>
      <c r="H82446" s="14">
        <f>VLOOKUP($A82446,raw_tiendas!$A:$C,3,0)</f>
        <v>184109</v>
      </c>
      <c r="I82446" s="14" t="str">
        <f>VLOOKUP(B82446, raw_departamento!$A$1:$B$16, 2, FALSE)</f>
        <v>Cuidado del Bebé y la Familia</v>
      </c>
    </row>
    <row r="82447" spans="1:9" ht="15.75" customHeight="1">
      <c r="A82447" s="70">
        <v>39</v>
      </c>
      <c r="B82447" s="70">
        <v>10</v>
      </c>
      <c r="C82447" s="71">
        <v>40613</v>
      </c>
      <c r="D82447" s="72">
        <v>14353.5</v>
      </c>
      <c r="E82447" s="73" t="b">
        <v>0</v>
      </c>
      <c r="F82447" s="14" t="str">
        <f t="shared" si="323"/>
        <v>2011-11</v>
      </c>
      <c r="G82447" s="74" t="str">
        <f>VLOOKUP($A82447,raw_tiendas!$A:$C,2,0)</f>
        <v>A</v>
      </c>
      <c r="H82447" s="14">
        <f>VLOOKUP($A82447,raw_tiendas!$A:$C,3,0)</f>
        <v>184109</v>
      </c>
      <c r="I82447" s="14" t="str">
        <f>VLOOKUP(B82447, raw_departamento!$A$1:$B$16, 2, FALSE)</f>
        <v>Cuidado del Bebé y la Familia</v>
      </c>
    </row>
    <row r="82448" spans="1:9" ht="15.75" customHeight="1">
      <c r="A82448" s="70">
        <v>39</v>
      </c>
      <c r="B82448" s="70">
        <v>10</v>
      </c>
      <c r="C82448" s="71">
        <v>40620</v>
      </c>
      <c r="D82448" s="72">
        <v>14466.96</v>
      </c>
      <c r="E82448" s="73" t="b">
        <v>0</v>
      </c>
      <c r="F82448" s="14" t="str">
        <f t="shared" si="323"/>
        <v>2011-12</v>
      </c>
      <c r="G82448" s="74" t="str">
        <f>VLOOKUP($A82448,raw_tiendas!$A:$C,2,0)</f>
        <v>A</v>
      </c>
      <c r="H82448" s="14">
        <f>VLOOKUP($A82448,raw_tiendas!$A:$C,3,0)</f>
        <v>184109</v>
      </c>
      <c r="I82448" s="14" t="str">
        <f>VLOOKUP(B82448, raw_departamento!$A$1:$B$16, 2, FALSE)</f>
        <v>Cuidado del Bebé y la Familia</v>
      </c>
    </row>
    <row r="82449" spans="1:9" ht="15.75" customHeight="1">
      <c r="A82449" s="70">
        <v>39</v>
      </c>
      <c r="B82449" s="70">
        <v>10</v>
      </c>
      <c r="C82449" s="71">
        <v>40627</v>
      </c>
      <c r="D82449" s="72">
        <v>12392.98</v>
      </c>
      <c r="E82449" s="73" t="b">
        <v>0</v>
      </c>
      <c r="F82449" s="14" t="str">
        <f t="shared" si="323"/>
        <v>2011-13</v>
      </c>
      <c r="G82449" s="74" t="str">
        <f>VLOOKUP($A82449,raw_tiendas!$A:$C,2,0)</f>
        <v>A</v>
      </c>
      <c r="H82449" s="14">
        <f>VLOOKUP($A82449,raw_tiendas!$A:$C,3,0)</f>
        <v>184109</v>
      </c>
      <c r="I82449" s="14" t="str">
        <f>VLOOKUP(B82449, raw_departamento!$A$1:$B$16, 2, FALSE)</f>
        <v>Cuidado del Bebé y la Familia</v>
      </c>
    </row>
    <row r="82450" spans="1:9" ht="15.75" customHeight="1">
      <c r="A82450" s="70">
        <v>39</v>
      </c>
      <c r="B82450" s="70">
        <v>10</v>
      </c>
      <c r="C82450" s="71">
        <v>40634</v>
      </c>
      <c r="D82450" s="72">
        <v>13485.12</v>
      </c>
      <c r="E82450" s="73" t="b">
        <v>0</v>
      </c>
      <c r="F82450" s="14" t="str">
        <f t="shared" si="323"/>
        <v>2011-14</v>
      </c>
      <c r="G82450" s="74" t="str">
        <f>VLOOKUP($A82450,raw_tiendas!$A:$C,2,0)</f>
        <v>A</v>
      </c>
      <c r="H82450" s="14">
        <f>VLOOKUP($A82450,raw_tiendas!$A:$C,3,0)</f>
        <v>184109</v>
      </c>
      <c r="I82450" s="14" t="str">
        <f>VLOOKUP(B82450, raw_departamento!$A$1:$B$16, 2, FALSE)</f>
        <v>Cuidado del Bebé y la Familia</v>
      </c>
    </row>
    <row r="82451" spans="1:9" ht="15.75" customHeight="1">
      <c r="A82451" s="70">
        <v>39</v>
      </c>
      <c r="B82451" s="70">
        <v>10</v>
      </c>
      <c r="C82451" s="71">
        <v>40641</v>
      </c>
      <c r="D82451" s="72">
        <v>13852.94</v>
      </c>
      <c r="E82451" s="73" t="b">
        <v>0</v>
      </c>
      <c r="F82451" s="14" t="str">
        <f t="shared" si="323"/>
        <v>2011-15</v>
      </c>
      <c r="G82451" s="74" t="str">
        <f>VLOOKUP($A82451,raw_tiendas!$A:$C,2,0)</f>
        <v>A</v>
      </c>
      <c r="H82451" s="14">
        <f>VLOOKUP($A82451,raw_tiendas!$A:$C,3,0)</f>
        <v>184109</v>
      </c>
      <c r="I82451" s="14" t="str">
        <f>VLOOKUP(B82451, raw_departamento!$A$1:$B$16, 2, FALSE)</f>
        <v>Cuidado del Bebé y la Familia</v>
      </c>
    </row>
    <row r="82452" spans="1:9" ht="15.75" customHeight="1">
      <c r="A82452" s="70">
        <v>39</v>
      </c>
      <c r="B82452" s="70">
        <v>10</v>
      </c>
      <c r="C82452" s="71">
        <v>40648</v>
      </c>
      <c r="D82452" s="72">
        <v>13303.26</v>
      </c>
      <c r="E82452" s="73" t="b">
        <v>0</v>
      </c>
      <c r="F82452" s="14" t="str">
        <f t="shared" si="323"/>
        <v>2011-16</v>
      </c>
      <c r="G82452" s="74" t="str">
        <f>VLOOKUP($A82452,raw_tiendas!$A:$C,2,0)</f>
        <v>A</v>
      </c>
      <c r="H82452" s="14">
        <f>VLOOKUP($A82452,raw_tiendas!$A:$C,3,0)</f>
        <v>184109</v>
      </c>
      <c r="I82452" s="14" t="str">
        <f>VLOOKUP(B82452, raw_departamento!$A$1:$B$16, 2, FALSE)</f>
        <v>Cuidado del Bebé y la Familia</v>
      </c>
    </row>
    <row r="82453" spans="1:9" ht="15.75" customHeight="1">
      <c r="A82453" s="70">
        <v>39</v>
      </c>
      <c r="B82453" s="70">
        <v>10</v>
      </c>
      <c r="C82453" s="71">
        <v>40655</v>
      </c>
      <c r="D82453" s="72">
        <v>15442.65</v>
      </c>
      <c r="E82453" s="73" t="b">
        <v>0</v>
      </c>
      <c r="F82453" s="14" t="str">
        <f t="shared" si="323"/>
        <v>2011-17</v>
      </c>
      <c r="G82453" s="74" t="str">
        <f>VLOOKUP($A82453,raw_tiendas!$A:$C,2,0)</f>
        <v>A</v>
      </c>
      <c r="H82453" s="14">
        <f>VLOOKUP($A82453,raw_tiendas!$A:$C,3,0)</f>
        <v>184109</v>
      </c>
      <c r="I82453" s="14" t="str">
        <f>VLOOKUP(B82453, raw_departamento!$A$1:$B$16, 2, FALSE)</f>
        <v>Cuidado del Bebé y la Familia</v>
      </c>
    </row>
    <row r="82454" spans="1:9" ht="15.75" customHeight="1">
      <c r="A82454" s="70">
        <v>39</v>
      </c>
      <c r="B82454" s="70">
        <v>10</v>
      </c>
      <c r="C82454" s="71">
        <v>40662</v>
      </c>
      <c r="D82454" s="72">
        <v>13834.5</v>
      </c>
      <c r="E82454" s="73" t="b">
        <v>0</v>
      </c>
      <c r="F82454" s="14" t="str">
        <f t="shared" si="323"/>
        <v>2011-18</v>
      </c>
      <c r="G82454" s="74" t="str">
        <f>VLOOKUP($A82454,raw_tiendas!$A:$C,2,0)</f>
        <v>A</v>
      </c>
      <c r="H82454" s="14">
        <f>VLOOKUP($A82454,raw_tiendas!$A:$C,3,0)</f>
        <v>184109</v>
      </c>
      <c r="I82454" s="14" t="str">
        <f>VLOOKUP(B82454, raw_departamento!$A$1:$B$16, 2, FALSE)</f>
        <v>Cuidado del Bebé y la Familia</v>
      </c>
    </row>
    <row r="82455" spans="1:9" ht="15.75" customHeight="1">
      <c r="A82455" s="70">
        <v>39</v>
      </c>
      <c r="B82455" s="70">
        <v>10</v>
      </c>
      <c r="C82455" s="71">
        <v>40669</v>
      </c>
      <c r="D82455" s="72">
        <v>12930.08</v>
      </c>
      <c r="E82455" s="73" t="b">
        <v>0</v>
      </c>
      <c r="F82455" s="14" t="str">
        <f t="shared" si="323"/>
        <v>2011-19</v>
      </c>
      <c r="G82455" s="74" t="str">
        <f>VLOOKUP($A82455,raw_tiendas!$A:$C,2,0)</f>
        <v>A</v>
      </c>
      <c r="H82455" s="14">
        <f>VLOOKUP($A82455,raw_tiendas!$A:$C,3,0)</f>
        <v>184109</v>
      </c>
      <c r="I82455" s="14" t="str">
        <f>VLOOKUP(B82455, raw_departamento!$A$1:$B$16, 2, FALSE)</f>
        <v>Cuidado del Bebé y la Familia</v>
      </c>
    </row>
    <row r="82456" spans="1:9" ht="15.75" customHeight="1">
      <c r="A82456" s="70">
        <v>39</v>
      </c>
      <c r="B82456" s="70">
        <v>10</v>
      </c>
      <c r="C82456" s="71">
        <v>40676</v>
      </c>
      <c r="D82456" s="72">
        <v>14675.23</v>
      </c>
      <c r="E82456" s="73" t="b">
        <v>0</v>
      </c>
      <c r="F82456" s="14" t="str">
        <f t="shared" si="323"/>
        <v>2011-20</v>
      </c>
      <c r="G82456" s="74" t="str">
        <f>VLOOKUP($A82456,raw_tiendas!$A:$C,2,0)</f>
        <v>A</v>
      </c>
      <c r="H82456" s="14">
        <f>VLOOKUP($A82456,raw_tiendas!$A:$C,3,0)</f>
        <v>184109</v>
      </c>
      <c r="I82456" s="14" t="str">
        <f>VLOOKUP(B82456, raw_departamento!$A$1:$B$16, 2, FALSE)</f>
        <v>Cuidado del Bebé y la Familia</v>
      </c>
    </row>
    <row r="82457" spans="1:9" ht="15.75" customHeight="1">
      <c r="A82457" s="70">
        <v>39</v>
      </c>
      <c r="B82457" s="70">
        <v>10</v>
      </c>
      <c r="C82457" s="71">
        <v>40683</v>
      </c>
      <c r="D82457" s="72">
        <v>13853.85</v>
      </c>
      <c r="E82457" s="73" t="b">
        <v>0</v>
      </c>
      <c r="F82457" s="14" t="str">
        <f t="shared" si="323"/>
        <v>2011-21</v>
      </c>
      <c r="G82457" s="74" t="str">
        <f>VLOOKUP($A82457,raw_tiendas!$A:$C,2,0)</f>
        <v>A</v>
      </c>
      <c r="H82457" s="14">
        <f>VLOOKUP($A82457,raw_tiendas!$A:$C,3,0)</f>
        <v>184109</v>
      </c>
      <c r="I82457" s="14" t="str">
        <f>VLOOKUP(B82457, raw_departamento!$A$1:$B$16, 2, FALSE)</f>
        <v>Cuidado del Bebé y la Familia</v>
      </c>
    </row>
    <row r="82458" spans="1:9" ht="15.75" customHeight="1">
      <c r="A82458" s="70">
        <v>39</v>
      </c>
      <c r="B82458" s="70">
        <v>10</v>
      </c>
      <c r="C82458" s="71">
        <v>40690</v>
      </c>
      <c r="D82458" s="72">
        <v>13277.65</v>
      </c>
      <c r="E82458" s="73" t="b">
        <v>0</v>
      </c>
      <c r="F82458" s="14" t="str">
        <f t="shared" si="323"/>
        <v>2011-22</v>
      </c>
      <c r="G82458" s="74" t="str">
        <f>VLOOKUP($A82458,raw_tiendas!$A:$C,2,0)</f>
        <v>A</v>
      </c>
      <c r="H82458" s="14">
        <f>VLOOKUP($A82458,raw_tiendas!$A:$C,3,0)</f>
        <v>184109</v>
      </c>
      <c r="I82458" s="14" t="str">
        <f>VLOOKUP(B82458, raw_departamento!$A$1:$B$16, 2, FALSE)</f>
        <v>Cuidado del Bebé y la Familia</v>
      </c>
    </row>
    <row r="82459" spans="1:9" ht="15.75" customHeight="1">
      <c r="A82459" s="70">
        <v>39</v>
      </c>
      <c r="B82459" s="70">
        <v>10</v>
      </c>
      <c r="C82459" s="71">
        <v>40697</v>
      </c>
      <c r="D82459" s="72">
        <v>14832.92</v>
      </c>
      <c r="E82459" s="73" t="b">
        <v>0</v>
      </c>
      <c r="F82459" s="14" t="str">
        <f t="shared" si="323"/>
        <v>2011-23</v>
      </c>
      <c r="G82459" s="74" t="str">
        <f>VLOOKUP($A82459,raw_tiendas!$A:$C,2,0)</f>
        <v>A</v>
      </c>
      <c r="H82459" s="14">
        <f>VLOOKUP($A82459,raw_tiendas!$A:$C,3,0)</f>
        <v>184109</v>
      </c>
      <c r="I82459" s="14" t="str">
        <f>VLOOKUP(B82459, raw_departamento!$A$1:$B$16, 2, FALSE)</f>
        <v>Cuidado del Bebé y la Familia</v>
      </c>
    </row>
    <row r="82460" spans="1:9" ht="15.75" customHeight="1">
      <c r="A82460" s="70">
        <v>39</v>
      </c>
      <c r="B82460" s="70">
        <v>10</v>
      </c>
      <c r="C82460" s="71">
        <v>40704</v>
      </c>
      <c r="D82460" s="72">
        <v>14965.25</v>
      </c>
      <c r="E82460" s="73" t="b">
        <v>0</v>
      </c>
      <c r="F82460" s="14" t="str">
        <f t="shared" si="323"/>
        <v>2011-24</v>
      </c>
      <c r="G82460" s="74" t="str">
        <f>VLOOKUP($A82460,raw_tiendas!$A:$C,2,0)</f>
        <v>A</v>
      </c>
      <c r="H82460" s="14">
        <f>VLOOKUP($A82460,raw_tiendas!$A:$C,3,0)</f>
        <v>184109</v>
      </c>
      <c r="I82460" s="14" t="str">
        <f>VLOOKUP(B82460, raw_departamento!$A$1:$B$16, 2, FALSE)</f>
        <v>Cuidado del Bebé y la Familia</v>
      </c>
    </row>
    <row r="82461" spans="1:9" ht="15.75" customHeight="1">
      <c r="A82461" s="70">
        <v>39</v>
      </c>
      <c r="B82461" s="70">
        <v>10</v>
      </c>
      <c r="C82461" s="71">
        <v>40711</v>
      </c>
      <c r="D82461" s="72">
        <v>15333.82</v>
      </c>
      <c r="E82461" s="73" t="b">
        <v>0</v>
      </c>
      <c r="F82461" s="14" t="str">
        <f t="shared" si="323"/>
        <v>2011-25</v>
      </c>
      <c r="G82461" s="74" t="str">
        <f>VLOOKUP($A82461,raw_tiendas!$A:$C,2,0)</f>
        <v>A</v>
      </c>
      <c r="H82461" s="14">
        <f>VLOOKUP($A82461,raw_tiendas!$A:$C,3,0)</f>
        <v>184109</v>
      </c>
      <c r="I82461" s="14" t="str">
        <f>VLOOKUP(B82461, raw_departamento!$A$1:$B$16, 2, FALSE)</f>
        <v>Cuidado del Bebé y la Familia</v>
      </c>
    </row>
    <row r="82462" spans="1:9" ht="15.75" customHeight="1">
      <c r="A82462" s="70">
        <v>39</v>
      </c>
      <c r="B82462" s="70">
        <v>10</v>
      </c>
      <c r="C82462" s="71">
        <v>40718</v>
      </c>
      <c r="D82462" s="72">
        <v>15640.17</v>
      </c>
      <c r="E82462" s="73" t="b">
        <v>0</v>
      </c>
      <c r="F82462" s="14" t="str">
        <f t="shared" si="323"/>
        <v>2011-26</v>
      </c>
      <c r="G82462" s="74" t="str">
        <f>VLOOKUP($A82462,raw_tiendas!$A:$C,2,0)</f>
        <v>A</v>
      </c>
      <c r="H82462" s="14">
        <f>VLOOKUP($A82462,raw_tiendas!$A:$C,3,0)</f>
        <v>184109</v>
      </c>
      <c r="I82462" s="14" t="str">
        <f>VLOOKUP(B82462, raw_departamento!$A$1:$B$16, 2, FALSE)</f>
        <v>Cuidado del Bebé y la Familia</v>
      </c>
    </row>
    <row r="82463" spans="1:9" ht="15.75" customHeight="1">
      <c r="A82463" s="70">
        <v>39</v>
      </c>
      <c r="B82463" s="70">
        <v>10</v>
      </c>
      <c r="C82463" s="71">
        <v>40725</v>
      </c>
      <c r="D82463" s="72">
        <v>15457.57</v>
      </c>
      <c r="E82463" s="73" t="b">
        <v>0</v>
      </c>
      <c r="F82463" s="14" t="str">
        <f t="shared" si="323"/>
        <v>2011-27</v>
      </c>
      <c r="G82463" s="74" t="str">
        <f>VLOOKUP($A82463,raw_tiendas!$A:$C,2,0)</f>
        <v>A</v>
      </c>
      <c r="H82463" s="14">
        <f>VLOOKUP($A82463,raw_tiendas!$A:$C,3,0)</f>
        <v>184109</v>
      </c>
      <c r="I82463" s="14" t="str">
        <f>VLOOKUP(B82463, raw_departamento!$A$1:$B$16, 2, FALSE)</f>
        <v>Cuidado del Bebé y la Familia</v>
      </c>
    </row>
    <row r="82464" spans="1:9" ht="15.75" customHeight="1">
      <c r="A82464" s="70">
        <v>39</v>
      </c>
      <c r="B82464" s="70">
        <v>10</v>
      </c>
      <c r="C82464" s="71">
        <v>40732</v>
      </c>
      <c r="D82464" s="72">
        <v>18571.240000000002</v>
      </c>
      <c r="E82464" s="73" t="b">
        <v>0</v>
      </c>
      <c r="F82464" s="14" t="str">
        <f t="shared" si="323"/>
        <v>2011-28</v>
      </c>
      <c r="G82464" s="74" t="str">
        <f>VLOOKUP($A82464,raw_tiendas!$A:$C,2,0)</f>
        <v>A</v>
      </c>
      <c r="H82464" s="14">
        <f>VLOOKUP($A82464,raw_tiendas!$A:$C,3,0)</f>
        <v>184109</v>
      </c>
      <c r="I82464" s="14" t="str">
        <f>VLOOKUP(B82464, raw_departamento!$A$1:$B$16, 2, FALSE)</f>
        <v>Cuidado del Bebé y la Familia</v>
      </c>
    </row>
    <row r="82465" spans="1:9" ht="15.75" customHeight="1">
      <c r="A82465" s="70">
        <v>39</v>
      </c>
      <c r="B82465" s="70">
        <v>10</v>
      </c>
      <c r="C82465" s="71">
        <v>40739</v>
      </c>
      <c r="D82465" s="72">
        <v>16168.66</v>
      </c>
      <c r="E82465" s="73" t="b">
        <v>0</v>
      </c>
      <c r="F82465" s="14" t="str">
        <f t="shared" si="323"/>
        <v>2011-29</v>
      </c>
      <c r="G82465" s="74" t="str">
        <f>VLOOKUP($A82465,raw_tiendas!$A:$C,2,0)</f>
        <v>A</v>
      </c>
      <c r="H82465" s="14">
        <f>VLOOKUP($A82465,raw_tiendas!$A:$C,3,0)</f>
        <v>184109</v>
      </c>
      <c r="I82465" s="14" t="str">
        <f>VLOOKUP(B82465, raw_departamento!$A$1:$B$16, 2, FALSE)</f>
        <v>Cuidado del Bebé y la Familia</v>
      </c>
    </row>
    <row r="82466" spans="1:9" ht="15.75" customHeight="1">
      <c r="A82466" s="70">
        <v>39</v>
      </c>
      <c r="B82466" s="70">
        <v>10</v>
      </c>
      <c r="C82466" s="71">
        <v>40746</v>
      </c>
      <c r="D82466" s="72">
        <v>16047.92</v>
      </c>
      <c r="E82466" s="73" t="b">
        <v>0</v>
      </c>
      <c r="F82466" s="14" t="str">
        <f t="shared" si="323"/>
        <v>2011-30</v>
      </c>
      <c r="G82466" s="74" t="str">
        <f>VLOOKUP($A82466,raw_tiendas!$A:$C,2,0)</f>
        <v>A</v>
      </c>
      <c r="H82466" s="14">
        <f>VLOOKUP($A82466,raw_tiendas!$A:$C,3,0)</f>
        <v>184109</v>
      </c>
      <c r="I82466" s="14" t="str">
        <f>VLOOKUP(B82466, raw_departamento!$A$1:$B$16, 2, FALSE)</f>
        <v>Cuidado del Bebé y la Familia</v>
      </c>
    </row>
    <row r="82467" spans="1:9" ht="15.75" customHeight="1">
      <c r="A82467" s="70">
        <v>39</v>
      </c>
      <c r="B82467" s="70">
        <v>10</v>
      </c>
      <c r="C82467" s="71">
        <v>40753</v>
      </c>
      <c r="D82467" s="72">
        <v>15426.11</v>
      </c>
      <c r="E82467" s="73" t="b">
        <v>0</v>
      </c>
      <c r="F82467" s="14" t="str">
        <f t="shared" si="323"/>
        <v>2011-31</v>
      </c>
      <c r="G82467" s="74" t="str">
        <f>VLOOKUP($A82467,raw_tiendas!$A:$C,2,0)</f>
        <v>A</v>
      </c>
      <c r="H82467" s="14">
        <f>VLOOKUP($A82467,raw_tiendas!$A:$C,3,0)</f>
        <v>184109</v>
      </c>
      <c r="I82467" s="14" t="str">
        <f>VLOOKUP(B82467, raw_departamento!$A$1:$B$16, 2, FALSE)</f>
        <v>Cuidado del Bebé y la Familia</v>
      </c>
    </row>
    <row r="82468" spans="1:9" ht="15.75" customHeight="1">
      <c r="A82468" s="70">
        <v>39</v>
      </c>
      <c r="B82468" s="70">
        <v>10</v>
      </c>
      <c r="C82468" s="71">
        <v>40760</v>
      </c>
      <c r="D82468" s="72">
        <v>16878.759999999998</v>
      </c>
      <c r="E82468" s="73" t="b">
        <v>0</v>
      </c>
      <c r="F82468" s="14" t="str">
        <f t="shared" si="323"/>
        <v>2011-32</v>
      </c>
      <c r="G82468" s="74" t="str">
        <f>VLOOKUP($A82468,raw_tiendas!$A:$C,2,0)</f>
        <v>A</v>
      </c>
      <c r="H82468" s="14">
        <f>VLOOKUP($A82468,raw_tiendas!$A:$C,3,0)</f>
        <v>184109</v>
      </c>
      <c r="I82468" s="14" t="str">
        <f>VLOOKUP(B82468, raw_departamento!$A$1:$B$16, 2, FALSE)</f>
        <v>Cuidado del Bebé y la Familia</v>
      </c>
    </row>
    <row r="82469" spans="1:9" ht="15.75" customHeight="1">
      <c r="A82469" s="70">
        <v>39</v>
      </c>
      <c r="B82469" s="70">
        <v>10</v>
      </c>
      <c r="C82469" s="71">
        <v>40767</v>
      </c>
      <c r="D82469" s="72">
        <v>18081.89</v>
      </c>
      <c r="E82469" s="73" t="b">
        <v>0</v>
      </c>
      <c r="F82469" s="14" t="str">
        <f t="shared" si="323"/>
        <v>2011-33</v>
      </c>
      <c r="G82469" s="74" t="str">
        <f>VLOOKUP($A82469,raw_tiendas!$A:$C,2,0)</f>
        <v>A</v>
      </c>
      <c r="H82469" s="14">
        <f>VLOOKUP($A82469,raw_tiendas!$A:$C,3,0)</f>
        <v>184109</v>
      </c>
      <c r="I82469" s="14" t="str">
        <f>VLOOKUP(B82469, raw_departamento!$A$1:$B$16, 2, FALSE)</f>
        <v>Cuidado del Bebé y la Familia</v>
      </c>
    </row>
    <row r="82470" spans="1:9" ht="15.75" customHeight="1">
      <c r="A82470" s="70">
        <v>39</v>
      </c>
      <c r="B82470" s="70">
        <v>10</v>
      </c>
      <c r="C82470" s="71">
        <v>40774</v>
      </c>
      <c r="D82470" s="72">
        <v>15865.21</v>
      </c>
      <c r="E82470" s="73" t="b">
        <v>0</v>
      </c>
      <c r="F82470" s="14" t="str">
        <f t="shared" si="323"/>
        <v>2011-34</v>
      </c>
      <c r="G82470" s="74" t="str">
        <f>VLOOKUP($A82470,raw_tiendas!$A:$C,2,0)</f>
        <v>A</v>
      </c>
      <c r="H82470" s="14">
        <f>VLOOKUP($A82470,raw_tiendas!$A:$C,3,0)</f>
        <v>184109</v>
      </c>
      <c r="I82470" s="14" t="str">
        <f>VLOOKUP(B82470, raw_departamento!$A$1:$B$16, 2, FALSE)</f>
        <v>Cuidado del Bebé y la Familia</v>
      </c>
    </row>
    <row r="82471" spans="1:9" ht="15.75" customHeight="1">
      <c r="A82471" s="70">
        <v>39</v>
      </c>
      <c r="B82471" s="70">
        <v>10</v>
      </c>
      <c r="C82471" s="71">
        <v>40781</v>
      </c>
      <c r="D82471" s="72">
        <v>15291.12</v>
      </c>
      <c r="E82471" s="73" t="b">
        <v>0</v>
      </c>
      <c r="F82471" s="14" t="str">
        <f t="shared" si="323"/>
        <v>2011-35</v>
      </c>
      <c r="G82471" s="74" t="str">
        <f>VLOOKUP($A82471,raw_tiendas!$A:$C,2,0)</f>
        <v>A</v>
      </c>
      <c r="H82471" s="14">
        <f>VLOOKUP($A82471,raw_tiendas!$A:$C,3,0)</f>
        <v>184109</v>
      </c>
      <c r="I82471" s="14" t="str">
        <f>VLOOKUP(B82471, raw_departamento!$A$1:$B$16, 2, FALSE)</f>
        <v>Cuidado del Bebé y la Familia</v>
      </c>
    </row>
    <row r="82472" spans="1:9" ht="15.75" customHeight="1">
      <c r="A82472" s="70">
        <v>39</v>
      </c>
      <c r="B82472" s="70">
        <v>10</v>
      </c>
      <c r="C82472" s="71">
        <v>40788</v>
      </c>
      <c r="D82472" s="72">
        <v>14918.99</v>
      </c>
      <c r="E82472" s="73" t="b">
        <v>0</v>
      </c>
      <c r="F82472" s="14" t="str">
        <f t="shared" si="323"/>
        <v>2011-36</v>
      </c>
      <c r="G82472" s="74" t="str">
        <f>VLOOKUP($A82472,raw_tiendas!$A:$C,2,0)</f>
        <v>A</v>
      </c>
      <c r="H82472" s="14">
        <f>VLOOKUP($A82472,raw_tiendas!$A:$C,3,0)</f>
        <v>184109</v>
      </c>
      <c r="I82472" s="14" t="str">
        <f>VLOOKUP(B82472, raw_departamento!$A$1:$B$16, 2, FALSE)</f>
        <v>Cuidado del Bebé y la Familia</v>
      </c>
    </row>
    <row r="82473" spans="1:9" ht="15.75" customHeight="1">
      <c r="A82473" s="70">
        <v>39</v>
      </c>
      <c r="B82473" s="70">
        <v>10</v>
      </c>
      <c r="C82473" s="71">
        <v>40795</v>
      </c>
      <c r="D82473" s="72">
        <v>16942.04</v>
      </c>
      <c r="E82473" s="73" t="b">
        <v>1</v>
      </c>
      <c r="F82473" s="14" t="str">
        <f t="shared" si="323"/>
        <v>2011-37</v>
      </c>
      <c r="G82473" s="74" t="str">
        <f>VLOOKUP($A82473,raw_tiendas!$A:$C,2,0)</f>
        <v>A</v>
      </c>
      <c r="H82473" s="14">
        <f>VLOOKUP($A82473,raw_tiendas!$A:$C,3,0)</f>
        <v>184109</v>
      </c>
      <c r="I82473" s="14" t="str">
        <f>VLOOKUP(B82473, raw_departamento!$A$1:$B$16, 2, FALSE)</f>
        <v>Cuidado del Bebé y la Familia</v>
      </c>
    </row>
    <row r="82474" spans="1:9" ht="15.75" customHeight="1">
      <c r="A82474" s="70">
        <v>39</v>
      </c>
      <c r="B82474" s="70">
        <v>10</v>
      </c>
      <c r="C82474" s="71">
        <v>40802</v>
      </c>
      <c r="D82474" s="72">
        <v>16005.01</v>
      </c>
      <c r="E82474" s="73" t="b">
        <v>0</v>
      </c>
      <c r="F82474" s="14" t="str">
        <f t="shared" si="323"/>
        <v>2011-38</v>
      </c>
      <c r="G82474" s="74" t="str">
        <f>VLOOKUP($A82474,raw_tiendas!$A:$C,2,0)</f>
        <v>A</v>
      </c>
      <c r="H82474" s="14">
        <f>VLOOKUP($A82474,raw_tiendas!$A:$C,3,0)</f>
        <v>184109</v>
      </c>
      <c r="I82474" s="14" t="str">
        <f>VLOOKUP(B82474, raw_departamento!$A$1:$B$16, 2, FALSE)</f>
        <v>Cuidado del Bebé y la Familia</v>
      </c>
    </row>
    <row r="82475" spans="1:9" ht="15.75" customHeight="1">
      <c r="A82475" s="70">
        <v>39</v>
      </c>
      <c r="B82475" s="70">
        <v>10</v>
      </c>
      <c r="C82475" s="71">
        <v>40809</v>
      </c>
      <c r="D82475" s="72">
        <v>16553.89</v>
      </c>
      <c r="E82475" s="73" t="b">
        <v>0</v>
      </c>
      <c r="F82475" s="14" t="str">
        <f t="shared" si="323"/>
        <v>2011-39</v>
      </c>
      <c r="G82475" s="74" t="str">
        <f>VLOOKUP($A82475,raw_tiendas!$A:$C,2,0)</f>
        <v>A</v>
      </c>
      <c r="H82475" s="14">
        <f>VLOOKUP($A82475,raw_tiendas!$A:$C,3,0)</f>
        <v>184109</v>
      </c>
      <c r="I82475" s="14" t="str">
        <f>VLOOKUP(B82475, raw_departamento!$A$1:$B$16, 2, FALSE)</f>
        <v>Cuidado del Bebé y la Familia</v>
      </c>
    </row>
    <row r="82476" spans="1:9" ht="15.75" customHeight="1">
      <c r="A82476" s="70">
        <v>39</v>
      </c>
      <c r="B82476" s="70">
        <v>10</v>
      </c>
      <c r="C82476" s="71">
        <v>40816</v>
      </c>
      <c r="D82476" s="72">
        <v>16277.86</v>
      </c>
      <c r="E82476" s="73" t="b">
        <v>0</v>
      </c>
      <c r="F82476" s="14" t="str">
        <f t="shared" si="323"/>
        <v>2011-40</v>
      </c>
      <c r="G82476" s="74" t="str">
        <f>VLOOKUP($A82476,raw_tiendas!$A:$C,2,0)</f>
        <v>A</v>
      </c>
      <c r="H82476" s="14">
        <f>VLOOKUP($A82476,raw_tiendas!$A:$C,3,0)</f>
        <v>184109</v>
      </c>
      <c r="I82476" s="14" t="str">
        <f>VLOOKUP(B82476, raw_departamento!$A$1:$B$16, 2, FALSE)</f>
        <v>Cuidado del Bebé y la Familia</v>
      </c>
    </row>
    <row r="82477" spans="1:9" ht="15.75" customHeight="1">
      <c r="A82477" s="70">
        <v>39</v>
      </c>
      <c r="B82477" s="70">
        <v>10</v>
      </c>
      <c r="C82477" s="71">
        <v>40823</v>
      </c>
      <c r="D82477" s="72">
        <v>16674.41</v>
      </c>
      <c r="E82477" s="73" t="b">
        <v>0</v>
      </c>
      <c r="F82477" s="14" t="str">
        <f t="shared" si="323"/>
        <v>2011-41</v>
      </c>
      <c r="G82477" s="74" t="str">
        <f>VLOOKUP($A82477,raw_tiendas!$A:$C,2,0)</f>
        <v>A</v>
      </c>
      <c r="H82477" s="14">
        <f>VLOOKUP($A82477,raw_tiendas!$A:$C,3,0)</f>
        <v>184109</v>
      </c>
      <c r="I82477" s="14" t="str">
        <f>VLOOKUP(B82477, raw_departamento!$A$1:$B$16, 2, FALSE)</f>
        <v>Cuidado del Bebé y la Familia</v>
      </c>
    </row>
    <row r="82478" spans="1:9" ht="15.75" customHeight="1">
      <c r="A82478" s="70">
        <v>39</v>
      </c>
      <c r="B82478" s="70">
        <v>10</v>
      </c>
      <c r="C82478" s="71">
        <v>40830</v>
      </c>
      <c r="D82478" s="72">
        <v>13969.47</v>
      </c>
      <c r="E82478" s="73" t="b">
        <v>0</v>
      </c>
      <c r="F82478" s="14" t="str">
        <f t="shared" si="323"/>
        <v>2011-42</v>
      </c>
      <c r="G82478" s="74" t="str">
        <f>VLOOKUP($A82478,raw_tiendas!$A:$C,2,0)</f>
        <v>A</v>
      </c>
      <c r="H82478" s="14">
        <f>VLOOKUP($A82478,raw_tiendas!$A:$C,3,0)</f>
        <v>184109</v>
      </c>
      <c r="I82478" s="14" t="str">
        <f>VLOOKUP(B82478, raw_departamento!$A$1:$B$16, 2, FALSE)</f>
        <v>Cuidado del Bebé y la Familia</v>
      </c>
    </row>
    <row r="82479" spans="1:9" ht="15.75" customHeight="1">
      <c r="A82479" s="70">
        <v>39</v>
      </c>
      <c r="B82479" s="70">
        <v>10</v>
      </c>
      <c r="C82479" s="71">
        <v>40837</v>
      </c>
      <c r="D82479" s="72">
        <v>13778.44</v>
      </c>
      <c r="E82479" s="73" t="b">
        <v>0</v>
      </c>
      <c r="F82479" s="14" t="str">
        <f t="shared" si="323"/>
        <v>2011-43</v>
      </c>
      <c r="G82479" s="74" t="str">
        <f>VLOOKUP($A82479,raw_tiendas!$A:$C,2,0)</f>
        <v>A</v>
      </c>
      <c r="H82479" s="14">
        <f>VLOOKUP($A82479,raw_tiendas!$A:$C,3,0)</f>
        <v>184109</v>
      </c>
      <c r="I82479" s="14" t="str">
        <f>VLOOKUP(B82479, raw_departamento!$A$1:$B$16, 2, FALSE)</f>
        <v>Cuidado del Bebé y la Familia</v>
      </c>
    </row>
    <row r="82480" spans="1:9" ht="15.75" customHeight="1">
      <c r="A82480" s="70">
        <v>39</v>
      </c>
      <c r="B82480" s="70">
        <v>10</v>
      </c>
      <c r="C82480" s="71">
        <v>40844</v>
      </c>
      <c r="D82480" s="72">
        <v>12661.83</v>
      </c>
      <c r="E82480" s="73" t="b">
        <v>0</v>
      </c>
      <c r="F82480" s="14" t="str">
        <f t="shared" si="323"/>
        <v>2011-44</v>
      </c>
      <c r="G82480" s="74" t="str">
        <f>VLOOKUP($A82480,raw_tiendas!$A:$C,2,0)</f>
        <v>A</v>
      </c>
      <c r="H82480" s="14">
        <f>VLOOKUP($A82480,raw_tiendas!$A:$C,3,0)</f>
        <v>184109</v>
      </c>
      <c r="I82480" s="14" t="str">
        <f>VLOOKUP(B82480, raw_departamento!$A$1:$B$16, 2, FALSE)</f>
        <v>Cuidado del Bebé y la Familia</v>
      </c>
    </row>
    <row r="82481" spans="1:9" ht="15.75" customHeight="1">
      <c r="A82481" s="70">
        <v>39</v>
      </c>
      <c r="B82481" s="70">
        <v>10</v>
      </c>
      <c r="C82481" s="71">
        <v>40851</v>
      </c>
      <c r="D82481" s="72">
        <v>14959.27</v>
      </c>
      <c r="E82481" s="73" t="b">
        <v>0</v>
      </c>
      <c r="F82481" s="14" t="str">
        <f t="shared" si="323"/>
        <v>2011-45</v>
      </c>
      <c r="G82481" s="74" t="str">
        <f>VLOOKUP($A82481,raw_tiendas!$A:$C,2,0)</f>
        <v>A</v>
      </c>
      <c r="H82481" s="14">
        <f>VLOOKUP($A82481,raw_tiendas!$A:$C,3,0)</f>
        <v>184109</v>
      </c>
      <c r="I82481" s="14" t="str">
        <f>VLOOKUP(B82481, raw_departamento!$A$1:$B$16, 2, FALSE)</f>
        <v>Cuidado del Bebé y la Familia</v>
      </c>
    </row>
    <row r="82482" spans="1:9" ht="15.75" customHeight="1">
      <c r="A82482" s="70">
        <v>39</v>
      </c>
      <c r="B82482" s="70">
        <v>10</v>
      </c>
      <c r="C82482" s="71">
        <v>40858</v>
      </c>
      <c r="D82482" s="72">
        <v>13547.83</v>
      </c>
      <c r="E82482" s="73" t="b">
        <v>0</v>
      </c>
      <c r="F82482" s="14" t="str">
        <f t="shared" si="323"/>
        <v>2011-46</v>
      </c>
      <c r="G82482" s="74" t="str">
        <f>VLOOKUP($A82482,raw_tiendas!$A:$C,2,0)</f>
        <v>A</v>
      </c>
      <c r="H82482" s="14">
        <f>VLOOKUP($A82482,raw_tiendas!$A:$C,3,0)</f>
        <v>184109</v>
      </c>
      <c r="I82482" s="14" t="str">
        <f>VLOOKUP(B82482, raw_departamento!$A$1:$B$16, 2, FALSE)</f>
        <v>Cuidado del Bebé y la Familia</v>
      </c>
    </row>
    <row r="82483" spans="1:9" ht="15.75" customHeight="1">
      <c r="A82483" s="70">
        <v>39</v>
      </c>
      <c r="B82483" s="70">
        <v>10</v>
      </c>
      <c r="C82483" s="71">
        <v>40865</v>
      </c>
      <c r="D82483" s="72">
        <v>12681.96</v>
      </c>
      <c r="E82483" s="73" t="b">
        <v>0</v>
      </c>
      <c r="F82483" s="14" t="str">
        <f t="shared" si="323"/>
        <v>2011-47</v>
      </c>
      <c r="G82483" s="74" t="str">
        <f>VLOOKUP($A82483,raw_tiendas!$A:$C,2,0)</f>
        <v>A</v>
      </c>
      <c r="H82483" s="14">
        <f>VLOOKUP($A82483,raw_tiendas!$A:$C,3,0)</f>
        <v>184109</v>
      </c>
      <c r="I82483" s="14" t="str">
        <f>VLOOKUP(B82483, raw_departamento!$A$1:$B$16, 2, FALSE)</f>
        <v>Cuidado del Bebé y la Familia</v>
      </c>
    </row>
    <row r="82484" spans="1:9" ht="15.75" customHeight="1">
      <c r="A82484" s="70">
        <v>39</v>
      </c>
      <c r="B82484" s="70">
        <v>10</v>
      </c>
      <c r="C82484" s="71">
        <v>40872</v>
      </c>
      <c r="D82484" s="72">
        <v>18197.419999999998</v>
      </c>
      <c r="E82484" s="73" t="b">
        <v>1</v>
      </c>
      <c r="F82484" s="14" t="str">
        <f t="shared" si="323"/>
        <v>2011-48</v>
      </c>
      <c r="G82484" s="74" t="str">
        <f>VLOOKUP($A82484,raw_tiendas!$A:$C,2,0)</f>
        <v>A</v>
      </c>
      <c r="H82484" s="14">
        <f>VLOOKUP($A82484,raw_tiendas!$A:$C,3,0)</f>
        <v>184109</v>
      </c>
      <c r="I82484" s="14" t="str">
        <f>VLOOKUP(B82484, raw_departamento!$A$1:$B$16, 2, FALSE)</f>
        <v>Cuidado del Bebé y la Familia</v>
      </c>
    </row>
    <row r="82485" spans="1:9" ht="15.75" customHeight="1">
      <c r="A82485" s="70">
        <v>39</v>
      </c>
      <c r="B82485" s="70">
        <v>10</v>
      </c>
      <c r="C82485" s="71">
        <v>40879</v>
      </c>
      <c r="D82485" s="72">
        <v>13781.7</v>
      </c>
      <c r="E82485" s="73" t="b">
        <v>0</v>
      </c>
      <c r="F82485" s="14" t="str">
        <f t="shared" si="323"/>
        <v>2011-49</v>
      </c>
      <c r="G82485" s="74" t="str">
        <f>VLOOKUP($A82485,raw_tiendas!$A:$C,2,0)</f>
        <v>A</v>
      </c>
      <c r="H82485" s="14">
        <f>VLOOKUP($A82485,raw_tiendas!$A:$C,3,0)</f>
        <v>184109</v>
      </c>
      <c r="I82485" s="14" t="str">
        <f>VLOOKUP(B82485, raw_departamento!$A$1:$B$16, 2, FALSE)</f>
        <v>Cuidado del Bebé y la Familia</v>
      </c>
    </row>
    <row r="82486" spans="1:9" ht="15.75" customHeight="1">
      <c r="A82486" s="70">
        <v>39</v>
      </c>
      <c r="B82486" s="70">
        <v>10</v>
      </c>
      <c r="C82486" s="71">
        <v>40886</v>
      </c>
      <c r="D82486" s="72">
        <v>15075.99</v>
      </c>
      <c r="E82486" s="73" t="b">
        <v>0</v>
      </c>
      <c r="F82486" s="14" t="str">
        <f t="shared" si="323"/>
        <v>2011-50</v>
      </c>
      <c r="G82486" s="74" t="str">
        <f>VLOOKUP($A82486,raw_tiendas!$A:$C,2,0)</f>
        <v>A</v>
      </c>
      <c r="H82486" s="14">
        <f>VLOOKUP($A82486,raw_tiendas!$A:$C,3,0)</f>
        <v>184109</v>
      </c>
      <c r="I82486" s="14" t="str">
        <f>VLOOKUP(B82486, raw_departamento!$A$1:$B$16, 2, FALSE)</f>
        <v>Cuidado del Bebé y la Familia</v>
      </c>
    </row>
    <row r="82487" spans="1:9" ht="15.75" customHeight="1">
      <c r="A82487" s="70">
        <v>39</v>
      </c>
      <c r="B82487" s="70">
        <v>10</v>
      </c>
      <c r="C82487" s="71">
        <v>40893</v>
      </c>
      <c r="D82487" s="72">
        <v>17139.150000000001</v>
      </c>
      <c r="E82487" s="73" t="b">
        <v>0</v>
      </c>
      <c r="F82487" s="14" t="str">
        <f t="shared" si="323"/>
        <v>2011-51</v>
      </c>
      <c r="G82487" s="74" t="str">
        <f>VLOOKUP($A82487,raw_tiendas!$A:$C,2,0)</f>
        <v>A</v>
      </c>
      <c r="H82487" s="14">
        <f>VLOOKUP($A82487,raw_tiendas!$A:$C,3,0)</f>
        <v>184109</v>
      </c>
      <c r="I82487" s="14" t="str">
        <f>VLOOKUP(B82487, raw_departamento!$A$1:$B$16, 2, FALSE)</f>
        <v>Cuidado del Bebé y la Familia</v>
      </c>
    </row>
    <row r="82488" spans="1:9" ht="15.75" customHeight="1">
      <c r="A82488" s="70">
        <v>39</v>
      </c>
      <c r="B82488" s="70">
        <v>10</v>
      </c>
      <c r="C82488" s="71">
        <v>40900</v>
      </c>
      <c r="D82488" s="72">
        <v>21934.79</v>
      </c>
      <c r="E82488" s="73" t="b">
        <v>0</v>
      </c>
      <c r="F82488" s="14" t="str">
        <f t="shared" si="323"/>
        <v>2011-52</v>
      </c>
      <c r="G82488" s="74" t="str">
        <f>VLOOKUP($A82488,raw_tiendas!$A:$C,2,0)</f>
        <v>A</v>
      </c>
      <c r="H82488" s="14">
        <f>VLOOKUP($A82488,raw_tiendas!$A:$C,3,0)</f>
        <v>184109</v>
      </c>
      <c r="I82488" s="14" t="str">
        <f>VLOOKUP(B82488, raw_departamento!$A$1:$B$16, 2, FALSE)</f>
        <v>Cuidado del Bebé y la Familia</v>
      </c>
    </row>
    <row r="82489" spans="1:9" ht="15.75" customHeight="1">
      <c r="A82489" s="70">
        <v>39</v>
      </c>
      <c r="B82489" s="70">
        <v>10</v>
      </c>
      <c r="C82489" s="71">
        <v>40907</v>
      </c>
      <c r="D82489" s="72">
        <v>17425.439999999999</v>
      </c>
      <c r="E82489" s="73" t="b">
        <v>1</v>
      </c>
      <c r="F82489" s="14" t="str">
        <f t="shared" si="323"/>
        <v>2011-53</v>
      </c>
      <c r="G82489" s="74" t="str">
        <f>VLOOKUP($A82489,raw_tiendas!$A:$C,2,0)</f>
        <v>A</v>
      </c>
      <c r="H82489" s="14">
        <f>VLOOKUP($A82489,raw_tiendas!$A:$C,3,0)</f>
        <v>184109</v>
      </c>
      <c r="I82489" s="14" t="str">
        <f>VLOOKUP(B82489, raw_departamento!$A$1:$B$16, 2, FALSE)</f>
        <v>Cuidado del Bebé y la Familia</v>
      </c>
    </row>
    <row r="82490" spans="1:9" ht="15.75" customHeight="1">
      <c r="A82490" s="70">
        <v>39</v>
      </c>
      <c r="B82490" s="70">
        <v>10</v>
      </c>
      <c r="C82490" s="71">
        <v>40914</v>
      </c>
      <c r="D82490" s="72">
        <v>12805.33</v>
      </c>
      <c r="E82490" s="73" t="b">
        <v>0</v>
      </c>
      <c r="F82490" s="14" t="str">
        <f t="shared" si="323"/>
        <v>2012-02</v>
      </c>
      <c r="G82490" s="74" t="str">
        <f>VLOOKUP($A82490,raw_tiendas!$A:$C,2,0)</f>
        <v>A</v>
      </c>
      <c r="H82490" s="14">
        <f>VLOOKUP($A82490,raw_tiendas!$A:$C,3,0)</f>
        <v>184109</v>
      </c>
      <c r="I82490" s="14" t="str">
        <f>VLOOKUP(B82490, raw_departamento!$A$1:$B$16, 2, FALSE)</f>
        <v>Cuidado del Bebé y la Familia</v>
      </c>
    </row>
    <row r="82491" spans="1:9" ht="15.75" customHeight="1">
      <c r="A82491" s="70">
        <v>39</v>
      </c>
      <c r="B82491" s="70">
        <v>10</v>
      </c>
      <c r="C82491" s="71">
        <v>40921</v>
      </c>
      <c r="D82491" s="72">
        <v>12758.57</v>
      </c>
      <c r="E82491" s="73" t="b">
        <v>0</v>
      </c>
      <c r="F82491" s="14" t="str">
        <f t="shared" si="323"/>
        <v>2012-03</v>
      </c>
      <c r="G82491" s="74" t="str">
        <f>VLOOKUP($A82491,raw_tiendas!$A:$C,2,0)</f>
        <v>A</v>
      </c>
      <c r="H82491" s="14">
        <f>VLOOKUP($A82491,raw_tiendas!$A:$C,3,0)</f>
        <v>184109</v>
      </c>
      <c r="I82491" s="14" t="str">
        <f>VLOOKUP(B82491, raw_departamento!$A$1:$B$16, 2, FALSE)</f>
        <v>Cuidado del Bebé y la Familia</v>
      </c>
    </row>
    <row r="82492" spans="1:9" ht="15.75" customHeight="1">
      <c r="A82492" s="70">
        <v>39</v>
      </c>
      <c r="B82492" s="70">
        <v>10</v>
      </c>
      <c r="C82492" s="71">
        <v>40928</v>
      </c>
      <c r="D82492" s="72">
        <v>12998.9</v>
      </c>
      <c r="E82492" s="73" t="b">
        <v>0</v>
      </c>
      <c r="F82492" s="14" t="str">
        <f t="shared" si="323"/>
        <v>2012-04</v>
      </c>
      <c r="G82492" s="74" t="str">
        <f>VLOOKUP($A82492,raw_tiendas!$A:$C,2,0)</f>
        <v>A</v>
      </c>
      <c r="H82492" s="14">
        <f>VLOOKUP($A82492,raw_tiendas!$A:$C,3,0)</f>
        <v>184109</v>
      </c>
      <c r="I82492" s="14" t="str">
        <f>VLOOKUP(B82492, raw_departamento!$A$1:$B$16, 2, FALSE)</f>
        <v>Cuidado del Bebé y la Familia</v>
      </c>
    </row>
    <row r="82493" spans="1:9" ht="15.75" customHeight="1">
      <c r="A82493" s="70">
        <v>39</v>
      </c>
      <c r="B82493" s="70">
        <v>10</v>
      </c>
      <c r="C82493" s="71">
        <v>40935</v>
      </c>
      <c r="D82493" s="72">
        <v>13232.01</v>
      </c>
      <c r="E82493" s="73" t="b">
        <v>0</v>
      </c>
      <c r="F82493" s="14" t="str">
        <f t="shared" si="323"/>
        <v>2012-05</v>
      </c>
      <c r="G82493" s="74" t="str">
        <f>VLOOKUP($A82493,raw_tiendas!$A:$C,2,0)</f>
        <v>A</v>
      </c>
      <c r="H82493" s="14">
        <f>VLOOKUP($A82493,raw_tiendas!$A:$C,3,0)</f>
        <v>184109</v>
      </c>
      <c r="I82493" s="14" t="str">
        <f>VLOOKUP(B82493, raw_departamento!$A$1:$B$16, 2, FALSE)</f>
        <v>Cuidado del Bebé y la Familia</v>
      </c>
    </row>
    <row r="82494" spans="1:9" ht="15.75" customHeight="1">
      <c r="A82494" s="70">
        <v>39</v>
      </c>
      <c r="B82494" s="70">
        <v>10</v>
      </c>
      <c r="C82494" s="71">
        <v>40942</v>
      </c>
      <c r="D82494" s="72">
        <v>13836.33</v>
      </c>
      <c r="E82494" s="73" t="b">
        <v>0</v>
      </c>
      <c r="F82494" s="14" t="str">
        <f t="shared" si="323"/>
        <v>2012-06</v>
      </c>
      <c r="G82494" s="74" t="str">
        <f>VLOOKUP($A82494,raw_tiendas!$A:$C,2,0)</f>
        <v>A</v>
      </c>
      <c r="H82494" s="14">
        <f>VLOOKUP($A82494,raw_tiendas!$A:$C,3,0)</f>
        <v>184109</v>
      </c>
      <c r="I82494" s="14" t="str">
        <f>VLOOKUP(B82494, raw_departamento!$A$1:$B$16, 2, FALSE)</f>
        <v>Cuidado del Bebé y la Familia</v>
      </c>
    </row>
    <row r="82495" spans="1:9" ht="15.75" customHeight="1">
      <c r="A82495" s="70">
        <v>39</v>
      </c>
      <c r="B82495" s="70">
        <v>10</v>
      </c>
      <c r="C82495" s="71">
        <v>40949</v>
      </c>
      <c r="D82495" s="72">
        <v>11761.93</v>
      </c>
      <c r="E82495" s="73" t="b">
        <v>1</v>
      </c>
      <c r="F82495" s="14" t="str">
        <f t="shared" si="323"/>
        <v>2012-07</v>
      </c>
      <c r="G82495" s="74" t="str">
        <f>VLOOKUP($A82495,raw_tiendas!$A:$C,2,0)</f>
        <v>A</v>
      </c>
      <c r="H82495" s="14">
        <f>VLOOKUP($A82495,raw_tiendas!$A:$C,3,0)</f>
        <v>184109</v>
      </c>
      <c r="I82495" s="14" t="str">
        <f>VLOOKUP(B82495, raw_departamento!$A$1:$B$16, 2, FALSE)</f>
        <v>Cuidado del Bebé y la Familia</v>
      </c>
    </row>
    <row r="82496" spans="1:9" ht="15.75" customHeight="1">
      <c r="A82496" s="70">
        <v>39</v>
      </c>
      <c r="B82496" s="70">
        <v>10</v>
      </c>
      <c r="C82496" s="71">
        <v>40956</v>
      </c>
      <c r="D82496" s="72">
        <v>14957.7</v>
      </c>
      <c r="E82496" s="73" t="b">
        <v>0</v>
      </c>
      <c r="F82496" s="14" t="str">
        <f t="shared" si="323"/>
        <v>2012-08</v>
      </c>
      <c r="G82496" s="74" t="str">
        <f>VLOOKUP($A82496,raw_tiendas!$A:$C,2,0)</f>
        <v>A</v>
      </c>
      <c r="H82496" s="14">
        <f>VLOOKUP($A82496,raw_tiendas!$A:$C,3,0)</f>
        <v>184109</v>
      </c>
      <c r="I82496" s="14" t="str">
        <f>VLOOKUP(B82496, raw_departamento!$A$1:$B$16, 2, FALSE)</f>
        <v>Cuidado del Bebé y la Familia</v>
      </c>
    </row>
    <row r="82497" spans="1:9" ht="15.75" customHeight="1">
      <c r="A82497" s="70">
        <v>39</v>
      </c>
      <c r="B82497" s="70">
        <v>10</v>
      </c>
      <c r="C82497" s="71">
        <v>40963</v>
      </c>
      <c r="D82497" s="72">
        <v>14768.64</v>
      </c>
      <c r="E82497" s="73" t="b">
        <v>0</v>
      </c>
      <c r="F82497" s="14" t="str">
        <f t="shared" si="323"/>
        <v>2012-09</v>
      </c>
      <c r="G82497" s="74" t="str">
        <f>VLOOKUP($A82497,raw_tiendas!$A:$C,2,0)</f>
        <v>A</v>
      </c>
      <c r="H82497" s="14">
        <f>VLOOKUP($A82497,raw_tiendas!$A:$C,3,0)</f>
        <v>184109</v>
      </c>
      <c r="I82497" s="14" t="str">
        <f>VLOOKUP(B82497, raw_departamento!$A$1:$B$16, 2, FALSE)</f>
        <v>Cuidado del Bebé y la Familia</v>
      </c>
    </row>
    <row r="82498" spans="1:9" ht="15.75" customHeight="1">
      <c r="A82498" s="70">
        <v>39</v>
      </c>
      <c r="B82498" s="70">
        <v>10</v>
      </c>
      <c r="C82498" s="71">
        <v>40970</v>
      </c>
      <c r="D82498" s="72">
        <v>15044.9</v>
      </c>
      <c r="E82498" s="73" t="b">
        <v>0</v>
      </c>
      <c r="F82498" s="14" t="str">
        <f t="shared" si="323"/>
        <v>2012-10</v>
      </c>
      <c r="G82498" s="74" t="str">
        <f>VLOOKUP($A82498,raw_tiendas!$A:$C,2,0)</f>
        <v>A</v>
      </c>
      <c r="H82498" s="14">
        <f>VLOOKUP($A82498,raw_tiendas!$A:$C,3,0)</f>
        <v>184109</v>
      </c>
      <c r="I82498" s="14" t="str">
        <f>VLOOKUP(B82498, raw_departamento!$A$1:$B$16, 2, FALSE)</f>
        <v>Cuidado del Bebé y la Familia</v>
      </c>
    </row>
    <row r="82499" spans="1:9" ht="15.75" customHeight="1">
      <c r="A82499" s="70">
        <v>39</v>
      </c>
      <c r="B82499" s="70">
        <v>10</v>
      </c>
      <c r="C82499" s="71">
        <v>40977</v>
      </c>
      <c r="D82499" s="72">
        <v>17677.91</v>
      </c>
      <c r="E82499" s="73" t="b">
        <v>0</v>
      </c>
      <c r="F82499" s="14" t="str">
        <f t="shared" si="323"/>
        <v>2012-11</v>
      </c>
      <c r="G82499" s="74" t="str">
        <f>VLOOKUP($A82499,raw_tiendas!$A:$C,2,0)</f>
        <v>A</v>
      </c>
      <c r="H82499" s="14">
        <f>VLOOKUP($A82499,raw_tiendas!$A:$C,3,0)</f>
        <v>184109</v>
      </c>
      <c r="I82499" s="14" t="str">
        <f>VLOOKUP(B82499, raw_departamento!$A$1:$B$16, 2, FALSE)</f>
        <v>Cuidado del Bebé y la Familia</v>
      </c>
    </row>
    <row r="82500" spans="1:9" ht="15.75" customHeight="1">
      <c r="A82500" s="70">
        <v>39</v>
      </c>
      <c r="B82500" s="70">
        <v>10</v>
      </c>
      <c r="C82500" s="71">
        <v>40984</v>
      </c>
      <c r="D82500" s="72">
        <v>19159.27</v>
      </c>
      <c r="E82500" s="73" t="b">
        <v>0</v>
      </c>
      <c r="F82500" s="14" t="str">
        <f t="shared" si="323"/>
        <v>2012-12</v>
      </c>
      <c r="G82500" s="74" t="str">
        <f>VLOOKUP($A82500,raw_tiendas!$A:$C,2,0)</f>
        <v>A</v>
      </c>
      <c r="H82500" s="14">
        <f>VLOOKUP($A82500,raw_tiendas!$A:$C,3,0)</f>
        <v>184109</v>
      </c>
      <c r="I82500" s="14" t="str">
        <f>VLOOKUP(B82500, raw_departamento!$A$1:$B$16, 2, FALSE)</f>
        <v>Cuidado del Bebé y la Familia</v>
      </c>
    </row>
    <row r="82501" spans="1:9" ht="15.75" customHeight="1">
      <c r="A82501" s="70">
        <v>39</v>
      </c>
      <c r="B82501" s="70">
        <v>10</v>
      </c>
      <c r="C82501" s="71">
        <v>40991</v>
      </c>
      <c r="D82501" s="72">
        <v>19585.37</v>
      </c>
      <c r="E82501" s="73" t="b">
        <v>0</v>
      </c>
      <c r="F82501" s="14" t="str">
        <f t="shared" si="323"/>
        <v>2012-13</v>
      </c>
      <c r="G82501" s="74" t="str">
        <f>VLOOKUP($A82501,raw_tiendas!$A:$C,2,0)</f>
        <v>A</v>
      </c>
      <c r="H82501" s="14">
        <f>VLOOKUP($A82501,raw_tiendas!$A:$C,3,0)</f>
        <v>184109</v>
      </c>
      <c r="I82501" s="14" t="str">
        <f>VLOOKUP(B82501, raw_departamento!$A$1:$B$16, 2, FALSE)</f>
        <v>Cuidado del Bebé y la Familia</v>
      </c>
    </row>
    <row r="82502" spans="1:9" ht="15.75" customHeight="1">
      <c r="A82502" s="70">
        <v>39</v>
      </c>
      <c r="B82502" s="70">
        <v>10</v>
      </c>
      <c r="C82502" s="71">
        <v>40998</v>
      </c>
      <c r="D82502" s="72">
        <v>17821.72</v>
      </c>
      <c r="E82502" s="73" t="b">
        <v>0</v>
      </c>
      <c r="F82502" s="14" t="str">
        <f t="shared" si="323"/>
        <v>2012-14</v>
      </c>
      <c r="G82502" s="74" t="str">
        <f>VLOOKUP($A82502,raw_tiendas!$A:$C,2,0)</f>
        <v>A</v>
      </c>
      <c r="H82502" s="14">
        <f>VLOOKUP($A82502,raw_tiendas!$A:$C,3,0)</f>
        <v>184109</v>
      </c>
      <c r="I82502" s="14" t="str">
        <f>VLOOKUP(B82502, raw_departamento!$A$1:$B$16, 2, FALSE)</f>
        <v>Cuidado del Bebé y la Familia</v>
      </c>
    </row>
    <row r="82503" spans="1:9" ht="15.75" customHeight="1">
      <c r="A82503" s="70">
        <v>39</v>
      </c>
      <c r="B82503" s="70">
        <v>10</v>
      </c>
      <c r="C82503" s="71">
        <v>41005</v>
      </c>
      <c r="D82503" s="72">
        <v>21391.87</v>
      </c>
      <c r="E82503" s="73" t="b">
        <v>0</v>
      </c>
      <c r="F82503" s="14" t="str">
        <f t="shared" si="323"/>
        <v>2012-15</v>
      </c>
      <c r="G82503" s="74" t="str">
        <f>VLOOKUP($A82503,raw_tiendas!$A:$C,2,0)</f>
        <v>A</v>
      </c>
      <c r="H82503" s="14">
        <f>VLOOKUP($A82503,raw_tiendas!$A:$C,3,0)</f>
        <v>184109</v>
      </c>
      <c r="I82503" s="14" t="str">
        <f>VLOOKUP(B82503, raw_departamento!$A$1:$B$16, 2, FALSE)</f>
        <v>Cuidado del Bebé y la Familia</v>
      </c>
    </row>
    <row r="82504" spans="1:9" ht="15.75" customHeight="1">
      <c r="A82504" s="70">
        <v>39</v>
      </c>
      <c r="B82504" s="70">
        <v>10</v>
      </c>
      <c r="C82504" s="71">
        <v>41012</v>
      </c>
      <c r="D82504" s="72">
        <v>16808.560000000001</v>
      </c>
      <c r="E82504" s="73" t="b">
        <v>0</v>
      </c>
      <c r="F82504" s="14" t="str">
        <f t="shared" si="323"/>
        <v>2012-16</v>
      </c>
      <c r="G82504" s="74" t="str">
        <f>VLOOKUP($A82504,raw_tiendas!$A:$C,2,0)</f>
        <v>A</v>
      </c>
      <c r="H82504" s="14">
        <f>VLOOKUP($A82504,raw_tiendas!$A:$C,3,0)</f>
        <v>184109</v>
      </c>
      <c r="I82504" s="14" t="str">
        <f>VLOOKUP(B82504, raw_departamento!$A$1:$B$16, 2, FALSE)</f>
        <v>Cuidado del Bebé y la Familia</v>
      </c>
    </row>
    <row r="82505" spans="1:9" ht="15.75" customHeight="1">
      <c r="A82505" s="70">
        <v>39</v>
      </c>
      <c r="B82505" s="70">
        <v>10</v>
      </c>
      <c r="C82505" s="71">
        <v>41019</v>
      </c>
      <c r="D82505" s="72">
        <v>19399.759999999998</v>
      </c>
      <c r="E82505" s="73" t="b">
        <v>0</v>
      </c>
      <c r="F82505" s="14" t="str">
        <f t="shared" si="323"/>
        <v>2012-17</v>
      </c>
      <c r="G82505" s="74" t="str">
        <f>VLOOKUP($A82505,raw_tiendas!$A:$C,2,0)</f>
        <v>A</v>
      </c>
      <c r="H82505" s="14">
        <f>VLOOKUP($A82505,raw_tiendas!$A:$C,3,0)</f>
        <v>184109</v>
      </c>
      <c r="I82505" s="14" t="str">
        <f>VLOOKUP(B82505, raw_departamento!$A$1:$B$16, 2, FALSE)</f>
        <v>Cuidado del Bebé y la Familia</v>
      </c>
    </row>
    <row r="82506" spans="1:9" ht="15.75" customHeight="1">
      <c r="A82506" s="70">
        <v>39</v>
      </c>
      <c r="B82506" s="70">
        <v>10</v>
      </c>
      <c r="C82506" s="71">
        <v>41026</v>
      </c>
      <c r="D82506" s="72">
        <v>16471.25</v>
      </c>
      <c r="E82506" s="73" t="b">
        <v>0</v>
      </c>
      <c r="F82506" s="14" t="str">
        <f t="shared" si="323"/>
        <v>2012-18</v>
      </c>
      <c r="G82506" s="74" t="str">
        <f>VLOOKUP($A82506,raw_tiendas!$A:$C,2,0)</f>
        <v>A</v>
      </c>
      <c r="H82506" s="14">
        <f>VLOOKUP($A82506,raw_tiendas!$A:$C,3,0)</f>
        <v>184109</v>
      </c>
      <c r="I82506" s="14" t="str">
        <f>VLOOKUP(B82506, raw_departamento!$A$1:$B$16, 2, FALSE)</f>
        <v>Cuidado del Bebé y la Familia</v>
      </c>
    </row>
    <row r="82507" spans="1:9" ht="15.75" customHeight="1">
      <c r="A82507" s="70">
        <v>39</v>
      </c>
      <c r="B82507" s="70">
        <v>10</v>
      </c>
      <c r="C82507" s="71">
        <v>41033</v>
      </c>
      <c r="D82507" s="72">
        <v>17897.64</v>
      </c>
      <c r="E82507" s="73" t="b">
        <v>0</v>
      </c>
      <c r="F82507" s="14" t="str">
        <f t="shared" si="323"/>
        <v>2012-19</v>
      </c>
      <c r="G82507" s="74" t="str">
        <f>VLOOKUP($A82507,raw_tiendas!$A:$C,2,0)</f>
        <v>A</v>
      </c>
      <c r="H82507" s="14">
        <f>VLOOKUP($A82507,raw_tiendas!$A:$C,3,0)</f>
        <v>184109</v>
      </c>
      <c r="I82507" s="14" t="str">
        <f>VLOOKUP(B82507, raw_departamento!$A$1:$B$16, 2, FALSE)</f>
        <v>Cuidado del Bebé y la Familia</v>
      </c>
    </row>
    <row r="82508" spans="1:9" ht="15.75" customHeight="1">
      <c r="A82508" s="70">
        <v>39</v>
      </c>
      <c r="B82508" s="70">
        <v>10</v>
      </c>
      <c r="C82508" s="71">
        <v>41040</v>
      </c>
      <c r="D82508" s="72">
        <v>17868.599999999999</v>
      </c>
      <c r="E82508" s="73" t="b">
        <v>0</v>
      </c>
      <c r="F82508" s="14" t="str">
        <f t="shared" si="323"/>
        <v>2012-20</v>
      </c>
      <c r="G82508" s="74" t="str">
        <f>VLOOKUP($A82508,raw_tiendas!$A:$C,2,0)</f>
        <v>A</v>
      </c>
      <c r="H82508" s="14">
        <f>VLOOKUP($A82508,raw_tiendas!$A:$C,3,0)</f>
        <v>184109</v>
      </c>
      <c r="I82508" s="14" t="str">
        <f>VLOOKUP(B82508, raw_departamento!$A$1:$B$16, 2, FALSE)</f>
        <v>Cuidado del Bebé y la Familia</v>
      </c>
    </row>
    <row r="82509" spans="1:9" ht="15.75" customHeight="1">
      <c r="A82509" s="70">
        <v>39</v>
      </c>
      <c r="B82509" s="70">
        <v>10</v>
      </c>
      <c r="C82509" s="71">
        <v>41047</v>
      </c>
      <c r="D82509" s="72">
        <v>15870.26</v>
      </c>
      <c r="E82509" s="73" t="b">
        <v>0</v>
      </c>
      <c r="F82509" s="14" t="str">
        <f t="shared" si="323"/>
        <v>2012-21</v>
      </c>
      <c r="G82509" s="74" t="str">
        <f>VLOOKUP($A82509,raw_tiendas!$A:$C,2,0)</f>
        <v>A</v>
      </c>
      <c r="H82509" s="14">
        <f>VLOOKUP($A82509,raw_tiendas!$A:$C,3,0)</f>
        <v>184109</v>
      </c>
      <c r="I82509" s="14" t="str">
        <f>VLOOKUP(B82509, raw_departamento!$A$1:$B$16, 2, FALSE)</f>
        <v>Cuidado del Bebé y la Familia</v>
      </c>
    </row>
    <row r="82510" spans="1:9" ht="15.75" customHeight="1">
      <c r="A82510" s="70">
        <v>39</v>
      </c>
      <c r="B82510" s="70">
        <v>10</v>
      </c>
      <c r="C82510" s="71">
        <v>41054</v>
      </c>
      <c r="D82510" s="72">
        <v>18321.63</v>
      </c>
      <c r="E82510" s="73" t="b">
        <v>0</v>
      </c>
      <c r="F82510" s="14" t="str">
        <f t="shared" si="323"/>
        <v>2012-22</v>
      </c>
      <c r="G82510" s="74" t="str">
        <f>VLOOKUP($A82510,raw_tiendas!$A:$C,2,0)</f>
        <v>A</v>
      </c>
      <c r="H82510" s="14">
        <f>VLOOKUP($A82510,raw_tiendas!$A:$C,3,0)</f>
        <v>184109</v>
      </c>
      <c r="I82510" s="14" t="str">
        <f>VLOOKUP(B82510, raw_departamento!$A$1:$B$16, 2, FALSE)</f>
        <v>Cuidado del Bebé y la Familia</v>
      </c>
    </row>
    <row r="82511" spans="1:9" ht="15.75" customHeight="1">
      <c r="A82511" s="70">
        <v>39</v>
      </c>
      <c r="B82511" s="70">
        <v>10</v>
      </c>
      <c r="C82511" s="71">
        <v>41061</v>
      </c>
      <c r="D82511" s="72">
        <v>21038.26</v>
      </c>
      <c r="E82511" s="73" t="b">
        <v>0</v>
      </c>
      <c r="F82511" s="14" t="str">
        <f t="shared" si="323"/>
        <v>2012-23</v>
      </c>
      <c r="G82511" s="74" t="str">
        <f>VLOOKUP($A82511,raw_tiendas!$A:$C,2,0)</f>
        <v>A</v>
      </c>
      <c r="H82511" s="14">
        <f>VLOOKUP($A82511,raw_tiendas!$A:$C,3,0)</f>
        <v>184109</v>
      </c>
      <c r="I82511" s="14" t="str">
        <f>VLOOKUP(B82511, raw_departamento!$A$1:$B$16, 2, FALSE)</f>
        <v>Cuidado del Bebé y la Familia</v>
      </c>
    </row>
    <row r="82512" spans="1:9" ht="15.75" customHeight="1">
      <c r="A82512" s="70">
        <v>39</v>
      </c>
      <c r="B82512" s="70">
        <v>10</v>
      </c>
      <c r="C82512" s="71">
        <v>41068</v>
      </c>
      <c r="D82512" s="72">
        <v>19191.13</v>
      </c>
      <c r="E82512" s="73" t="b">
        <v>0</v>
      </c>
      <c r="F82512" s="14" t="str">
        <f t="shared" si="323"/>
        <v>2012-24</v>
      </c>
      <c r="G82512" s="74" t="str">
        <f>VLOOKUP($A82512,raw_tiendas!$A:$C,2,0)</f>
        <v>A</v>
      </c>
      <c r="H82512" s="14">
        <f>VLOOKUP($A82512,raw_tiendas!$A:$C,3,0)</f>
        <v>184109</v>
      </c>
      <c r="I82512" s="14" t="str">
        <f>VLOOKUP(B82512, raw_departamento!$A$1:$B$16, 2, FALSE)</f>
        <v>Cuidado del Bebé y la Familia</v>
      </c>
    </row>
    <row r="82513" spans="1:9" ht="15.75" customHeight="1">
      <c r="A82513" s="70">
        <v>39</v>
      </c>
      <c r="B82513" s="70">
        <v>10</v>
      </c>
      <c r="C82513" s="71">
        <v>41075</v>
      </c>
      <c r="D82513" s="72">
        <v>19125.740000000002</v>
      </c>
      <c r="E82513" s="73" t="b">
        <v>0</v>
      </c>
      <c r="F82513" s="14" t="str">
        <f t="shared" si="323"/>
        <v>2012-25</v>
      </c>
      <c r="G82513" s="74" t="str">
        <f>VLOOKUP($A82513,raw_tiendas!$A:$C,2,0)</f>
        <v>A</v>
      </c>
      <c r="H82513" s="14">
        <f>VLOOKUP($A82513,raw_tiendas!$A:$C,3,0)</f>
        <v>184109</v>
      </c>
      <c r="I82513" s="14" t="str">
        <f>VLOOKUP(B82513, raw_departamento!$A$1:$B$16, 2, FALSE)</f>
        <v>Cuidado del Bebé y la Familia</v>
      </c>
    </row>
    <row r="82514" spans="1:9" ht="15.75" customHeight="1">
      <c r="A82514" s="70">
        <v>39</v>
      </c>
      <c r="B82514" s="70">
        <v>10</v>
      </c>
      <c r="C82514" s="71">
        <v>41082</v>
      </c>
      <c r="D82514" s="72">
        <v>18486.400000000001</v>
      </c>
      <c r="E82514" s="73" t="b">
        <v>0</v>
      </c>
      <c r="F82514" s="14" t="str">
        <f t="shared" si="323"/>
        <v>2012-26</v>
      </c>
      <c r="G82514" s="74" t="str">
        <f>VLOOKUP($A82514,raw_tiendas!$A:$C,2,0)</f>
        <v>A</v>
      </c>
      <c r="H82514" s="14">
        <f>VLOOKUP($A82514,raw_tiendas!$A:$C,3,0)</f>
        <v>184109</v>
      </c>
      <c r="I82514" s="14" t="str">
        <f>VLOOKUP(B82514, raw_departamento!$A$1:$B$16, 2, FALSE)</f>
        <v>Cuidado del Bebé y la Familia</v>
      </c>
    </row>
    <row r="82515" spans="1:9" ht="15.75" customHeight="1">
      <c r="A82515" s="70">
        <v>39</v>
      </c>
      <c r="B82515" s="70">
        <v>10</v>
      </c>
      <c r="C82515" s="71">
        <v>41089</v>
      </c>
      <c r="D82515" s="72">
        <v>17303.580000000002</v>
      </c>
      <c r="E82515" s="73" t="b">
        <v>0</v>
      </c>
      <c r="F82515" s="14" t="str">
        <f t="shared" si="323"/>
        <v>2012-27</v>
      </c>
      <c r="G82515" s="74" t="str">
        <f>VLOOKUP($A82515,raw_tiendas!$A:$C,2,0)</f>
        <v>A</v>
      </c>
      <c r="H82515" s="14">
        <f>VLOOKUP($A82515,raw_tiendas!$A:$C,3,0)</f>
        <v>184109</v>
      </c>
      <c r="I82515" s="14" t="str">
        <f>VLOOKUP(B82515, raw_departamento!$A$1:$B$16, 2, FALSE)</f>
        <v>Cuidado del Bebé y la Familia</v>
      </c>
    </row>
    <row r="82516" spans="1:9" ht="15.75" customHeight="1">
      <c r="A82516" s="70">
        <v>39</v>
      </c>
      <c r="B82516" s="70">
        <v>10</v>
      </c>
      <c r="C82516" s="71">
        <v>41096</v>
      </c>
      <c r="D82516" s="72">
        <v>18592.34</v>
      </c>
      <c r="E82516" s="73" t="b">
        <v>0</v>
      </c>
      <c r="F82516" s="14" t="str">
        <f t="shared" si="323"/>
        <v>2012-28</v>
      </c>
      <c r="G82516" s="74" t="str">
        <f>VLOOKUP($A82516,raw_tiendas!$A:$C,2,0)</f>
        <v>A</v>
      </c>
      <c r="H82516" s="14">
        <f>VLOOKUP($A82516,raw_tiendas!$A:$C,3,0)</f>
        <v>184109</v>
      </c>
      <c r="I82516" s="14" t="str">
        <f>VLOOKUP(B82516, raw_departamento!$A$1:$B$16, 2, FALSE)</f>
        <v>Cuidado del Bebé y la Familia</v>
      </c>
    </row>
    <row r="82517" spans="1:9" ht="15.75" customHeight="1">
      <c r="A82517" s="70">
        <v>39</v>
      </c>
      <c r="B82517" s="70">
        <v>10</v>
      </c>
      <c r="C82517" s="71">
        <v>41103</v>
      </c>
      <c r="D82517" s="72">
        <v>17283.2</v>
      </c>
      <c r="E82517" s="73" t="b">
        <v>0</v>
      </c>
      <c r="F82517" s="14" t="str">
        <f t="shared" si="323"/>
        <v>2012-29</v>
      </c>
      <c r="G82517" s="74" t="str">
        <f>VLOOKUP($A82517,raw_tiendas!$A:$C,2,0)</f>
        <v>A</v>
      </c>
      <c r="H82517" s="14">
        <f>VLOOKUP($A82517,raw_tiendas!$A:$C,3,0)</f>
        <v>184109</v>
      </c>
      <c r="I82517" s="14" t="str">
        <f>VLOOKUP(B82517, raw_departamento!$A$1:$B$16, 2, FALSE)</f>
        <v>Cuidado del Bebé y la Familia</v>
      </c>
    </row>
    <row r="82518" spans="1:9" ht="15.75" customHeight="1">
      <c r="A82518" s="70">
        <v>39</v>
      </c>
      <c r="B82518" s="70">
        <v>10</v>
      </c>
      <c r="C82518" s="71">
        <v>41110</v>
      </c>
      <c r="D82518" s="72">
        <v>19614.75</v>
      </c>
      <c r="E82518" s="73" t="b">
        <v>0</v>
      </c>
      <c r="F82518" s="14" t="str">
        <f t="shared" si="323"/>
        <v>2012-30</v>
      </c>
      <c r="G82518" s="74" t="str">
        <f>VLOOKUP($A82518,raw_tiendas!$A:$C,2,0)</f>
        <v>A</v>
      </c>
      <c r="H82518" s="14">
        <f>VLOOKUP($A82518,raw_tiendas!$A:$C,3,0)</f>
        <v>184109</v>
      </c>
      <c r="I82518" s="14" t="str">
        <f>VLOOKUP(B82518, raw_departamento!$A$1:$B$16, 2, FALSE)</f>
        <v>Cuidado del Bebé y la Familia</v>
      </c>
    </row>
    <row r="82519" spans="1:9" ht="15.75" customHeight="1">
      <c r="A82519" s="70">
        <v>39</v>
      </c>
      <c r="B82519" s="70">
        <v>10</v>
      </c>
      <c r="C82519" s="71">
        <v>41117</v>
      </c>
      <c r="D82519" s="72">
        <v>18838.97</v>
      </c>
      <c r="E82519" s="73" t="b">
        <v>0</v>
      </c>
      <c r="F82519" s="14" t="str">
        <f t="shared" si="323"/>
        <v>2012-31</v>
      </c>
      <c r="G82519" s="74" t="str">
        <f>VLOOKUP($A82519,raw_tiendas!$A:$C,2,0)</f>
        <v>A</v>
      </c>
      <c r="H82519" s="14">
        <f>VLOOKUP($A82519,raw_tiendas!$A:$C,3,0)</f>
        <v>184109</v>
      </c>
      <c r="I82519" s="14" t="str">
        <f>VLOOKUP(B82519, raw_departamento!$A$1:$B$16, 2, FALSE)</f>
        <v>Cuidado del Bebé y la Familia</v>
      </c>
    </row>
    <row r="82520" spans="1:9" ht="15.75" customHeight="1">
      <c r="A82520" s="70">
        <v>39</v>
      </c>
      <c r="B82520" s="70">
        <v>10</v>
      </c>
      <c r="C82520" s="71">
        <v>41124</v>
      </c>
      <c r="D82520" s="72">
        <v>18284.86</v>
      </c>
      <c r="E82520" s="73" t="b">
        <v>0</v>
      </c>
      <c r="F82520" s="14" t="str">
        <f t="shared" si="323"/>
        <v>2012-32</v>
      </c>
      <c r="G82520" s="74" t="str">
        <f>VLOOKUP($A82520,raw_tiendas!$A:$C,2,0)</f>
        <v>A</v>
      </c>
      <c r="H82520" s="14">
        <f>VLOOKUP($A82520,raw_tiendas!$A:$C,3,0)</f>
        <v>184109</v>
      </c>
      <c r="I82520" s="14" t="str">
        <f>VLOOKUP(B82520, raw_departamento!$A$1:$B$16, 2, FALSE)</f>
        <v>Cuidado del Bebé y la Familia</v>
      </c>
    </row>
    <row r="82521" spans="1:9" ht="15.75" customHeight="1">
      <c r="A82521" s="70">
        <v>39</v>
      </c>
      <c r="B82521" s="70">
        <v>10</v>
      </c>
      <c r="C82521" s="71">
        <v>41131</v>
      </c>
      <c r="D82521" s="72">
        <v>19143.169999999998</v>
      </c>
      <c r="E82521" s="73" t="b">
        <v>0</v>
      </c>
      <c r="F82521" s="14" t="str">
        <f t="shared" si="323"/>
        <v>2012-33</v>
      </c>
      <c r="G82521" s="74" t="str">
        <f>VLOOKUP($A82521,raw_tiendas!$A:$C,2,0)</f>
        <v>A</v>
      </c>
      <c r="H82521" s="14">
        <f>VLOOKUP($A82521,raw_tiendas!$A:$C,3,0)</f>
        <v>184109</v>
      </c>
      <c r="I82521" s="14" t="str">
        <f>VLOOKUP(B82521, raw_departamento!$A$1:$B$16, 2, FALSE)</f>
        <v>Cuidado del Bebé y la Familia</v>
      </c>
    </row>
    <row r="82522" spans="1:9" ht="15.75" customHeight="1">
      <c r="A82522" s="70">
        <v>39</v>
      </c>
      <c r="B82522" s="70">
        <v>10</v>
      </c>
      <c r="C82522" s="71">
        <v>41138</v>
      </c>
      <c r="D82522" s="72">
        <v>19063.55</v>
      </c>
      <c r="E82522" s="73" t="b">
        <v>0</v>
      </c>
      <c r="F82522" s="14" t="str">
        <f t="shared" si="323"/>
        <v>2012-34</v>
      </c>
      <c r="G82522" s="74" t="str">
        <f>VLOOKUP($A82522,raw_tiendas!$A:$C,2,0)</f>
        <v>A</v>
      </c>
      <c r="H82522" s="14">
        <f>VLOOKUP($A82522,raw_tiendas!$A:$C,3,0)</f>
        <v>184109</v>
      </c>
      <c r="I82522" s="14" t="str">
        <f>VLOOKUP(B82522, raw_departamento!$A$1:$B$16, 2, FALSE)</f>
        <v>Cuidado del Bebé y la Familia</v>
      </c>
    </row>
    <row r="82523" spans="1:9" ht="15.75" customHeight="1">
      <c r="A82523" s="70">
        <v>39</v>
      </c>
      <c r="B82523" s="70">
        <v>10</v>
      </c>
      <c r="C82523" s="71">
        <v>41145</v>
      </c>
      <c r="D82523" s="72">
        <v>20518.96</v>
      </c>
      <c r="E82523" s="73" t="b">
        <v>0</v>
      </c>
      <c r="F82523" s="14" t="str">
        <f t="shared" si="323"/>
        <v>2012-35</v>
      </c>
      <c r="G82523" s="74" t="str">
        <f>VLOOKUP($A82523,raw_tiendas!$A:$C,2,0)</f>
        <v>A</v>
      </c>
      <c r="H82523" s="14">
        <f>VLOOKUP($A82523,raw_tiendas!$A:$C,3,0)</f>
        <v>184109</v>
      </c>
      <c r="I82523" s="14" t="str">
        <f>VLOOKUP(B82523, raw_departamento!$A$1:$B$16, 2, FALSE)</f>
        <v>Cuidado del Bebé y la Familia</v>
      </c>
    </row>
    <row r="82524" spans="1:9" ht="15.75" customHeight="1">
      <c r="A82524" s="70">
        <v>39</v>
      </c>
      <c r="B82524" s="70">
        <v>10</v>
      </c>
      <c r="C82524" s="71">
        <v>41152</v>
      </c>
      <c r="D82524" s="72">
        <v>18670.13</v>
      </c>
      <c r="E82524" s="73" t="b">
        <v>0</v>
      </c>
      <c r="F82524" s="14" t="str">
        <f t="shared" si="323"/>
        <v>2012-36</v>
      </c>
      <c r="G82524" s="74" t="str">
        <f>VLOOKUP($A82524,raw_tiendas!$A:$C,2,0)</f>
        <v>A</v>
      </c>
      <c r="H82524" s="14">
        <f>VLOOKUP($A82524,raw_tiendas!$A:$C,3,0)</f>
        <v>184109</v>
      </c>
      <c r="I82524" s="14" t="str">
        <f>VLOOKUP(B82524, raw_departamento!$A$1:$B$16, 2, FALSE)</f>
        <v>Cuidado del Bebé y la Familia</v>
      </c>
    </row>
    <row r="82525" spans="1:9" ht="15.75" customHeight="1">
      <c r="A82525" s="70">
        <v>39</v>
      </c>
      <c r="B82525" s="70">
        <v>10</v>
      </c>
      <c r="C82525" s="71">
        <v>41159</v>
      </c>
      <c r="D82525" s="72">
        <v>20121.830000000002</v>
      </c>
      <c r="E82525" s="73" t="b">
        <v>1</v>
      </c>
      <c r="F82525" s="14" t="str">
        <f t="shared" si="323"/>
        <v>2012-37</v>
      </c>
      <c r="G82525" s="74" t="str">
        <f>VLOOKUP($A82525,raw_tiendas!$A:$C,2,0)</f>
        <v>A</v>
      </c>
      <c r="H82525" s="14">
        <f>VLOOKUP($A82525,raw_tiendas!$A:$C,3,0)</f>
        <v>184109</v>
      </c>
      <c r="I82525" s="14" t="str">
        <f>VLOOKUP(B82525, raw_departamento!$A$1:$B$16, 2, FALSE)</f>
        <v>Cuidado del Bebé y la Familia</v>
      </c>
    </row>
    <row r="82526" spans="1:9" ht="15.75" customHeight="1">
      <c r="A82526" s="70">
        <v>39</v>
      </c>
      <c r="B82526" s="70">
        <v>10</v>
      </c>
      <c r="C82526" s="71">
        <v>41166</v>
      </c>
      <c r="D82526" s="72">
        <v>15964.69</v>
      </c>
      <c r="E82526" s="73" t="b">
        <v>0</v>
      </c>
      <c r="F82526" s="14" t="str">
        <f t="shared" si="323"/>
        <v>2012-38</v>
      </c>
      <c r="G82526" s="74" t="str">
        <f>VLOOKUP($A82526,raw_tiendas!$A:$C,2,0)</f>
        <v>A</v>
      </c>
      <c r="H82526" s="14">
        <f>VLOOKUP($A82526,raw_tiendas!$A:$C,3,0)</f>
        <v>184109</v>
      </c>
      <c r="I82526" s="14" t="str">
        <f>VLOOKUP(B82526, raw_departamento!$A$1:$B$16, 2, FALSE)</f>
        <v>Cuidado del Bebé y la Familia</v>
      </c>
    </row>
    <row r="82527" spans="1:9" ht="15.75" customHeight="1">
      <c r="A82527" s="70">
        <v>39</v>
      </c>
      <c r="B82527" s="70">
        <v>10</v>
      </c>
      <c r="C82527" s="71">
        <v>41173</v>
      </c>
      <c r="D82527" s="72">
        <v>17638.439999999999</v>
      </c>
      <c r="E82527" s="73" t="b">
        <v>0</v>
      </c>
      <c r="F82527" s="14" t="str">
        <f t="shared" si="323"/>
        <v>2012-39</v>
      </c>
      <c r="G82527" s="74" t="str">
        <f>VLOOKUP($A82527,raw_tiendas!$A:$C,2,0)</f>
        <v>A</v>
      </c>
      <c r="H82527" s="14">
        <f>VLOOKUP($A82527,raw_tiendas!$A:$C,3,0)</f>
        <v>184109</v>
      </c>
      <c r="I82527" s="14" t="str">
        <f>VLOOKUP(B82527, raw_departamento!$A$1:$B$16, 2, FALSE)</f>
        <v>Cuidado del Bebé y la Familia</v>
      </c>
    </row>
    <row r="82528" spans="1:9" ht="15.75" customHeight="1">
      <c r="A82528" s="70">
        <v>39</v>
      </c>
      <c r="B82528" s="70">
        <v>10</v>
      </c>
      <c r="C82528" s="71">
        <v>41180</v>
      </c>
      <c r="D82528" s="72">
        <v>18056.23</v>
      </c>
      <c r="E82528" s="73" t="b">
        <v>0</v>
      </c>
      <c r="F82528" s="14" t="str">
        <f t="shared" si="323"/>
        <v>2012-40</v>
      </c>
      <c r="G82528" s="74" t="str">
        <f>VLOOKUP($A82528,raw_tiendas!$A:$C,2,0)</f>
        <v>A</v>
      </c>
      <c r="H82528" s="14">
        <f>VLOOKUP($A82528,raw_tiendas!$A:$C,3,0)</f>
        <v>184109</v>
      </c>
      <c r="I82528" s="14" t="str">
        <f>VLOOKUP(B82528, raw_departamento!$A$1:$B$16, 2, FALSE)</f>
        <v>Cuidado del Bebé y la Familia</v>
      </c>
    </row>
    <row r="82529" spans="1:9" ht="15.75" customHeight="1">
      <c r="A82529" s="70">
        <v>39</v>
      </c>
      <c r="B82529" s="70">
        <v>10</v>
      </c>
      <c r="C82529" s="71">
        <v>41187</v>
      </c>
      <c r="D82529" s="72">
        <v>17895.419999999998</v>
      </c>
      <c r="E82529" s="73" t="b">
        <v>0</v>
      </c>
      <c r="F82529" s="14" t="str">
        <f t="shared" si="323"/>
        <v>2012-41</v>
      </c>
      <c r="G82529" s="74" t="str">
        <f>VLOOKUP($A82529,raw_tiendas!$A:$C,2,0)</f>
        <v>A</v>
      </c>
      <c r="H82529" s="14">
        <f>VLOOKUP($A82529,raw_tiendas!$A:$C,3,0)</f>
        <v>184109</v>
      </c>
      <c r="I82529" s="14" t="str">
        <f>VLOOKUP(B82529, raw_departamento!$A$1:$B$16, 2, FALSE)</f>
        <v>Cuidado del Bebé y la Familia</v>
      </c>
    </row>
    <row r="82530" spans="1:9" ht="15.75" customHeight="1">
      <c r="A82530" s="70">
        <v>39</v>
      </c>
      <c r="B82530" s="70">
        <v>10</v>
      </c>
      <c r="C82530" s="71">
        <v>41194</v>
      </c>
      <c r="D82530" s="72">
        <v>14063.02</v>
      </c>
      <c r="E82530" s="73" t="b">
        <v>0</v>
      </c>
      <c r="F82530" s="14" t="str">
        <f t="shared" si="323"/>
        <v>2012-42</v>
      </c>
      <c r="G82530" s="74" t="str">
        <f>VLOOKUP($A82530,raw_tiendas!$A:$C,2,0)</f>
        <v>A</v>
      </c>
      <c r="H82530" s="14">
        <f>VLOOKUP($A82530,raw_tiendas!$A:$C,3,0)</f>
        <v>184109</v>
      </c>
      <c r="I82530" s="14" t="str">
        <f>VLOOKUP(B82530, raw_departamento!$A$1:$B$16, 2, FALSE)</f>
        <v>Cuidado del Bebé y la Familia</v>
      </c>
    </row>
    <row r="82531" spans="1:9" ht="15.75" customHeight="1">
      <c r="A82531" s="70">
        <v>39</v>
      </c>
      <c r="B82531" s="70">
        <v>10</v>
      </c>
      <c r="C82531" s="71">
        <v>41201</v>
      </c>
      <c r="D82531" s="72">
        <v>15440.81</v>
      </c>
      <c r="E82531" s="73" t="b">
        <v>0</v>
      </c>
      <c r="F82531" s="14" t="str">
        <f t="shared" si="323"/>
        <v>2012-43</v>
      </c>
      <c r="G82531" s="74" t="str">
        <f>VLOOKUP($A82531,raw_tiendas!$A:$C,2,0)</f>
        <v>A</v>
      </c>
      <c r="H82531" s="14">
        <f>VLOOKUP($A82531,raw_tiendas!$A:$C,3,0)</f>
        <v>184109</v>
      </c>
      <c r="I82531" s="14" t="str">
        <f>VLOOKUP(B82531, raw_departamento!$A$1:$B$16, 2, FALSE)</f>
        <v>Cuidado del Bebé y la Familia</v>
      </c>
    </row>
    <row r="82532" spans="1:9" ht="15.75" customHeight="1">
      <c r="A82532" s="70">
        <v>39</v>
      </c>
      <c r="B82532" s="70">
        <v>10</v>
      </c>
      <c r="C82532" s="71">
        <v>41208</v>
      </c>
      <c r="D82532" s="72">
        <v>15850.01</v>
      </c>
      <c r="E82532" s="73" t="b">
        <v>0</v>
      </c>
      <c r="F82532" s="14" t="str">
        <f t="shared" si="323"/>
        <v>2012-44</v>
      </c>
      <c r="G82532" s="74" t="str">
        <f>VLOOKUP($A82532,raw_tiendas!$A:$C,2,0)</f>
        <v>A</v>
      </c>
      <c r="H82532" s="14">
        <f>VLOOKUP($A82532,raw_tiendas!$A:$C,3,0)</f>
        <v>184109</v>
      </c>
      <c r="I82532" s="14" t="str">
        <f>VLOOKUP(B82532, raw_departamento!$A$1:$B$16, 2, FALSE)</f>
        <v>Cuidado del Bebé y la Familia</v>
      </c>
    </row>
    <row r="82533" spans="1:9" ht="15.75" customHeight="1">
      <c r="A82533" s="70">
        <v>39</v>
      </c>
      <c r="B82533" s="70">
        <v>11</v>
      </c>
      <c r="C82533" s="71">
        <v>40214</v>
      </c>
      <c r="D82533" s="72">
        <v>15715.06</v>
      </c>
      <c r="E82533" s="73" t="b">
        <v>0</v>
      </c>
      <c r="F82533" s="14" t="str">
        <f t="shared" si="323"/>
        <v>2010-06</v>
      </c>
      <c r="G82533" s="74" t="str">
        <f>VLOOKUP($A82533,raw_tiendas!$A:$C,2,0)</f>
        <v>A</v>
      </c>
      <c r="H82533" s="14">
        <f>VLOOKUP($A82533,raw_tiendas!$A:$C,3,0)</f>
        <v>184109</v>
      </c>
      <c r="I82533" s="14" t="str">
        <f>VLOOKUP(B82533, raw_departamento!$A$1:$B$16, 2, FALSE)</f>
        <v>Automotriz</v>
      </c>
    </row>
    <row r="82534" spans="1:9" ht="15.75" customHeight="1">
      <c r="A82534" s="70">
        <v>39</v>
      </c>
      <c r="B82534" s="70">
        <v>11</v>
      </c>
      <c r="C82534" s="71">
        <v>40221</v>
      </c>
      <c r="D82534" s="72">
        <v>15813.26</v>
      </c>
      <c r="E82534" s="73" t="b">
        <v>1</v>
      </c>
      <c r="F82534" s="14" t="str">
        <f t="shared" si="323"/>
        <v>2010-07</v>
      </c>
      <c r="G82534" s="74" t="str">
        <f>VLOOKUP($A82534,raw_tiendas!$A:$C,2,0)</f>
        <v>A</v>
      </c>
      <c r="H82534" s="14">
        <f>VLOOKUP($A82534,raw_tiendas!$A:$C,3,0)</f>
        <v>184109</v>
      </c>
      <c r="I82534" s="14" t="str">
        <f>VLOOKUP(B82534, raw_departamento!$A$1:$B$16, 2, FALSE)</f>
        <v>Automotriz</v>
      </c>
    </row>
    <row r="82535" spans="1:9" ht="15.75" customHeight="1">
      <c r="A82535" s="70">
        <v>39</v>
      </c>
      <c r="B82535" s="70">
        <v>11</v>
      </c>
      <c r="C82535" s="71">
        <v>40228</v>
      </c>
      <c r="D82535" s="72">
        <v>14558.66</v>
      </c>
      <c r="E82535" s="73" t="b">
        <v>0</v>
      </c>
      <c r="F82535" s="14" t="str">
        <f t="shared" si="323"/>
        <v>2010-08</v>
      </c>
      <c r="G82535" s="74" t="str">
        <f>VLOOKUP($A82535,raw_tiendas!$A:$C,2,0)</f>
        <v>A</v>
      </c>
      <c r="H82535" s="14">
        <f>VLOOKUP($A82535,raw_tiendas!$A:$C,3,0)</f>
        <v>184109</v>
      </c>
      <c r="I82535" s="14" t="str">
        <f>VLOOKUP(B82535, raw_departamento!$A$1:$B$16, 2, FALSE)</f>
        <v>Automotriz</v>
      </c>
    </row>
    <row r="82536" spans="1:9" ht="15.75" customHeight="1">
      <c r="A82536" s="70">
        <v>39</v>
      </c>
      <c r="B82536" s="70">
        <v>11</v>
      </c>
      <c r="C82536" s="71">
        <v>40235</v>
      </c>
      <c r="D82536" s="72">
        <v>15233.64</v>
      </c>
      <c r="E82536" s="73" t="b">
        <v>0</v>
      </c>
      <c r="F82536" s="14" t="str">
        <f t="shared" si="323"/>
        <v>2010-09</v>
      </c>
      <c r="G82536" s="74" t="str">
        <f>VLOOKUP($A82536,raw_tiendas!$A:$C,2,0)</f>
        <v>A</v>
      </c>
      <c r="H82536" s="14">
        <f>VLOOKUP($A82536,raw_tiendas!$A:$C,3,0)</f>
        <v>184109</v>
      </c>
      <c r="I82536" s="14" t="str">
        <f>VLOOKUP(B82536, raw_departamento!$A$1:$B$16, 2, FALSE)</f>
        <v>Automotriz</v>
      </c>
    </row>
    <row r="82537" spans="1:9" ht="15.75" customHeight="1">
      <c r="A82537" s="70">
        <v>39</v>
      </c>
      <c r="B82537" s="70">
        <v>11</v>
      </c>
      <c r="C82537" s="71">
        <v>40242</v>
      </c>
      <c r="D82537" s="72">
        <v>15701</v>
      </c>
      <c r="E82537" s="73" t="b">
        <v>0</v>
      </c>
      <c r="F82537" s="14" t="str">
        <f t="shared" si="323"/>
        <v>2010-10</v>
      </c>
      <c r="G82537" s="74" t="str">
        <f>VLOOKUP($A82537,raw_tiendas!$A:$C,2,0)</f>
        <v>A</v>
      </c>
      <c r="H82537" s="14">
        <f>VLOOKUP($A82537,raw_tiendas!$A:$C,3,0)</f>
        <v>184109</v>
      </c>
      <c r="I82537" s="14" t="str">
        <f>VLOOKUP(B82537, raw_departamento!$A$1:$B$16, 2, FALSE)</f>
        <v>Automotriz</v>
      </c>
    </row>
    <row r="82538" spans="1:9" ht="15.75" customHeight="1">
      <c r="A82538" s="70">
        <v>39</v>
      </c>
      <c r="B82538" s="70">
        <v>11</v>
      </c>
      <c r="C82538" s="71">
        <v>40249</v>
      </c>
      <c r="D82538" s="72">
        <v>14673.99</v>
      </c>
      <c r="E82538" s="73" t="b">
        <v>0</v>
      </c>
      <c r="F82538" s="14" t="str">
        <f t="shared" si="323"/>
        <v>2010-11</v>
      </c>
      <c r="G82538" s="74" t="str">
        <f>VLOOKUP($A82538,raw_tiendas!$A:$C,2,0)</f>
        <v>A</v>
      </c>
      <c r="H82538" s="14">
        <f>VLOOKUP($A82538,raw_tiendas!$A:$C,3,0)</f>
        <v>184109</v>
      </c>
      <c r="I82538" s="14" t="str">
        <f>VLOOKUP(B82538, raw_departamento!$A$1:$B$16, 2, FALSE)</f>
        <v>Automotriz</v>
      </c>
    </row>
    <row r="82539" spans="1:9" ht="15.75" customHeight="1">
      <c r="A82539" s="70">
        <v>39</v>
      </c>
      <c r="B82539" s="70">
        <v>11</v>
      </c>
      <c r="C82539" s="71">
        <v>40256</v>
      </c>
      <c r="D82539" s="72">
        <v>16280.49</v>
      </c>
      <c r="E82539" s="73" t="b">
        <v>0</v>
      </c>
      <c r="F82539" s="14" t="str">
        <f t="shared" si="323"/>
        <v>2010-12</v>
      </c>
      <c r="G82539" s="74" t="str">
        <f>VLOOKUP($A82539,raw_tiendas!$A:$C,2,0)</f>
        <v>A</v>
      </c>
      <c r="H82539" s="14">
        <f>VLOOKUP($A82539,raw_tiendas!$A:$C,3,0)</f>
        <v>184109</v>
      </c>
      <c r="I82539" s="14" t="str">
        <f>VLOOKUP(B82539, raw_departamento!$A$1:$B$16, 2, FALSE)</f>
        <v>Automotriz</v>
      </c>
    </row>
    <row r="82540" spans="1:9" ht="15.75" customHeight="1">
      <c r="A82540" s="70">
        <v>39</v>
      </c>
      <c r="B82540" s="70">
        <v>11</v>
      </c>
      <c r="C82540" s="71">
        <v>40263</v>
      </c>
      <c r="D82540" s="72">
        <v>14150.63</v>
      </c>
      <c r="E82540" s="73" t="b">
        <v>0</v>
      </c>
      <c r="F82540" s="14" t="str">
        <f t="shared" si="323"/>
        <v>2010-13</v>
      </c>
      <c r="G82540" s="74" t="str">
        <f>VLOOKUP($A82540,raw_tiendas!$A:$C,2,0)</f>
        <v>A</v>
      </c>
      <c r="H82540" s="14">
        <f>VLOOKUP($A82540,raw_tiendas!$A:$C,3,0)</f>
        <v>184109</v>
      </c>
      <c r="I82540" s="14" t="str">
        <f>VLOOKUP(B82540, raw_departamento!$A$1:$B$16, 2, FALSE)</f>
        <v>Automotriz</v>
      </c>
    </row>
    <row r="82541" spans="1:9" ht="15.75" customHeight="1">
      <c r="A82541" s="70">
        <v>39</v>
      </c>
      <c r="B82541" s="70">
        <v>11</v>
      </c>
      <c r="C82541" s="71">
        <v>40270</v>
      </c>
      <c r="D82541" s="72">
        <v>16631.86</v>
      </c>
      <c r="E82541" s="73" t="b">
        <v>0</v>
      </c>
      <c r="F82541" s="14" t="str">
        <f t="shared" si="323"/>
        <v>2010-14</v>
      </c>
      <c r="G82541" s="74" t="str">
        <f>VLOOKUP($A82541,raw_tiendas!$A:$C,2,0)</f>
        <v>A</v>
      </c>
      <c r="H82541" s="14">
        <f>VLOOKUP($A82541,raw_tiendas!$A:$C,3,0)</f>
        <v>184109</v>
      </c>
      <c r="I82541" s="14" t="str">
        <f>VLOOKUP(B82541, raw_departamento!$A$1:$B$16, 2, FALSE)</f>
        <v>Automotriz</v>
      </c>
    </row>
    <row r="82542" spans="1:9" ht="15.75" customHeight="1">
      <c r="A82542" s="70">
        <v>39</v>
      </c>
      <c r="B82542" s="70">
        <v>11</v>
      </c>
      <c r="C82542" s="71">
        <v>40277</v>
      </c>
      <c r="D82542" s="72">
        <v>16783.27</v>
      </c>
      <c r="E82542" s="73" t="b">
        <v>0</v>
      </c>
      <c r="F82542" s="14" t="str">
        <f t="shared" si="323"/>
        <v>2010-15</v>
      </c>
      <c r="G82542" s="74" t="str">
        <f>VLOOKUP($A82542,raw_tiendas!$A:$C,2,0)</f>
        <v>A</v>
      </c>
      <c r="H82542" s="14">
        <f>VLOOKUP($A82542,raw_tiendas!$A:$C,3,0)</f>
        <v>184109</v>
      </c>
      <c r="I82542" s="14" t="str">
        <f>VLOOKUP(B82542, raw_departamento!$A$1:$B$16, 2, FALSE)</f>
        <v>Automotriz</v>
      </c>
    </row>
    <row r="82543" spans="1:9" ht="15.75" customHeight="1">
      <c r="A82543" s="70">
        <v>39</v>
      </c>
      <c r="B82543" s="70">
        <v>11</v>
      </c>
      <c r="C82543" s="71">
        <v>40284</v>
      </c>
      <c r="D82543" s="72">
        <v>15203.35</v>
      </c>
      <c r="E82543" s="73" t="b">
        <v>0</v>
      </c>
      <c r="F82543" s="14" t="str">
        <f t="shared" si="323"/>
        <v>2010-16</v>
      </c>
      <c r="G82543" s="74" t="str">
        <f>VLOOKUP($A82543,raw_tiendas!$A:$C,2,0)</f>
        <v>A</v>
      </c>
      <c r="H82543" s="14">
        <f>VLOOKUP($A82543,raw_tiendas!$A:$C,3,0)</f>
        <v>184109</v>
      </c>
      <c r="I82543" s="14" t="str">
        <f>VLOOKUP(B82543, raw_departamento!$A$1:$B$16, 2, FALSE)</f>
        <v>Automotriz</v>
      </c>
    </row>
    <row r="82544" spans="1:9" ht="15.75" customHeight="1">
      <c r="A82544" s="70">
        <v>39</v>
      </c>
      <c r="B82544" s="70">
        <v>11</v>
      </c>
      <c r="C82544" s="71">
        <v>40291</v>
      </c>
      <c r="D82544" s="72">
        <v>14790.91</v>
      </c>
      <c r="E82544" s="73" t="b">
        <v>0</v>
      </c>
      <c r="F82544" s="14" t="str">
        <f t="shared" si="323"/>
        <v>2010-17</v>
      </c>
      <c r="G82544" s="74" t="str">
        <f>VLOOKUP($A82544,raw_tiendas!$A:$C,2,0)</f>
        <v>A</v>
      </c>
      <c r="H82544" s="14">
        <f>VLOOKUP($A82544,raw_tiendas!$A:$C,3,0)</f>
        <v>184109</v>
      </c>
      <c r="I82544" s="14" t="str">
        <f>VLOOKUP(B82544, raw_departamento!$A$1:$B$16, 2, FALSE)</f>
        <v>Automotriz</v>
      </c>
    </row>
    <row r="82545" spans="1:9" ht="15.75" customHeight="1">
      <c r="A82545" s="70">
        <v>39</v>
      </c>
      <c r="B82545" s="70">
        <v>11</v>
      </c>
      <c r="C82545" s="71">
        <v>40298</v>
      </c>
      <c r="D82545" s="72">
        <v>16479.45</v>
      </c>
      <c r="E82545" s="73" t="b">
        <v>0</v>
      </c>
      <c r="F82545" s="14" t="str">
        <f t="shared" si="323"/>
        <v>2010-18</v>
      </c>
      <c r="G82545" s="74" t="str">
        <f>VLOOKUP($A82545,raw_tiendas!$A:$C,2,0)</f>
        <v>A</v>
      </c>
      <c r="H82545" s="14">
        <f>VLOOKUP($A82545,raw_tiendas!$A:$C,3,0)</f>
        <v>184109</v>
      </c>
      <c r="I82545" s="14" t="str">
        <f>VLOOKUP(B82545, raw_departamento!$A$1:$B$16, 2, FALSE)</f>
        <v>Automotriz</v>
      </c>
    </row>
    <row r="82546" spans="1:9" ht="15.75" customHeight="1">
      <c r="A82546" s="70">
        <v>39</v>
      </c>
      <c r="B82546" s="70">
        <v>11</v>
      </c>
      <c r="C82546" s="71">
        <v>40305</v>
      </c>
      <c r="D82546" s="72">
        <v>18234.07</v>
      </c>
      <c r="E82546" s="73" t="b">
        <v>0</v>
      </c>
      <c r="F82546" s="14" t="str">
        <f t="shared" si="323"/>
        <v>2010-19</v>
      </c>
      <c r="G82546" s="74" t="str">
        <f>VLOOKUP($A82546,raw_tiendas!$A:$C,2,0)</f>
        <v>A</v>
      </c>
      <c r="H82546" s="14">
        <f>VLOOKUP($A82546,raw_tiendas!$A:$C,3,0)</f>
        <v>184109</v>
      </c>
      <c r="I82546" s="14" t="str">
        <f>VLOOKUP(B82546, raw_departamento!$A$1:$B$16, 2, FALSE)</f>
        <v>Automotriz</v>
      </c>
    </row>
    <row r="82547" spans="1:9" ht="15.75" customHeight="1">
      <c r="A82547" s="70">
        <v>39</v>
      </c>
      <c r="B82547" s="70">
        <v>11</v>
      </c>
      <c r="C82547" s="71">
        <v>40312</v>
      </c>
      <c r="D82547" s="72">
        <v>15256.59</v>
      </c>
      <c r="E82547" s="73" t="b">
        <v>0</v>
      </c>
      <c r="F82547" s="14" t="str">
        <f t="shared" si="323"/>
        <v>2010-20</v>
      </c>
      <c r="G82547" s="74" t="str">
        <f>VLOOKUP($A82547,raw_tiendas!$A:$C,2,0)</f>
        <v>A</v>
      </c>
      <c r="H82547" s="14">
        <f>VLOOKUP($A82547,raw_tiendas!$A:$C,3,0)</f>
        <v>184109</v>
      </c>
      <c r="I82547" s="14" t="str">
        <f>VLOOKUP(B82547, raw_departamento!$A$1:$B$16, 2, FALSE)</f>
        <v>Automotriz</v>
      </c>
    </row>
    <row r="82548" spans="1:9" ht="15.75" customHeight="1">
      <c r="A82548" s="70">
        <v>39</v>
      </c>
      <c r="B82548" s="70">
        <v>11</v>
      </c>
      <c r="C82548" s="71">
        <v>40319</v>
      </c>
      <c r="D82548" s="72">
        <v>18744.02</v>
      </c>
      <c r="E82548" s="73" t="b">
        <v>0</v>
      </c>
      <c r="F82548" s="14" t="str">
        <f t="shared" si="323"/>
        <v>2010-21</v>
      </c>
      <c r="G82548" s="74" t="str">
        <f>VLOOKUP($A82548,raw_tiendas!$A:$C,2,0)</f>
        <v>A</v>
      </c>
      <c r="H82548" s="14">
        <f>VLOOKUP($A82548,raw_tiendas!$A:$C,3,0)</f>
        <v>184109</v>
      </c>
      <c r="I82548" s="14" t="str">
        <f>VLOOKUP(B82548, raw_departamento!$A$1:$B$16, 2, FALSE)</f>
        <v>Automotriz</v>
      </c>
    </row>
    <row r="82549" spans="1:9" ht="15.75" customHeight="1">
      <c r="A82549" s="70">
        <v>39</v>
      </c>
      <c r="B82549" s="70">
        <v>11</v>
      </c>
      <c r="C82549" s="71">
        <v>40326</v>
      </c>
      <c r="D82549" s="72">
        <v>19671.54</v>
      </c>
      <c r="E82549" s="73" t="b">
        <v>0</v>
      </c>
      <c r="F82549" s="14" t="str">
        <f t="shared" si="323"/>
        <v>2010-22</v>
      </c>
      <c r="G82549" s="74" t="str">
        <f>VLOOKUP($A82549,raw_tiendas!$A:$C,2,0)</f>
        <v>A</v>
      </c>
      <c r="H82549" s="14">
        <f>VLOOKUP($A82549,raw_tiendas!$A:$C,3,0)</f>
        <v>184109</v>
      </c>
      <c r="I82549" s="14" t="str">
        <f>VLOOKUP(B82549, raw_departamento!$A$1:$B$16, 2, FALSE)</f>
        <v>Automotriz</v>
      </c>
    </row>
    <row r="82550" spans="1:9" ht="15.75" customHeight="1">
      <c r="A82550" s="70">
        <v>39</v>
      </c>
      <c r="B82550" s="70">
        <v>11</v>
      </c>
      <c r="C82550" s="71">
        <v>40333</v>
      </c>
      <c r="D82550" s="72">
        <v>21611.439999999999</v>
      </c>
      <c r="E82550" s="73" t="b">
        <v>0</v>
      </c>
      <c r="F82550" s="14" t="str">
        <f t="shared" si="323"/>
        <v>2010-23</v>
      </c>
      <c r="G82550" s="74" t="str">
        <f>VLOOKUP($A82550,raw_tiendas!$A:$C,2,0)</f>
        <v>A</v>
      </c>
      <c r="H82550" s="14">
        <f>VLOOKUP($A82550,raw_tiendas!$A:$C,3,0)</f>
        <v>184109</v>
      </c>
      <c r="I82550" s="14" t="str">
        <f>VLOOKUP(B82550, raw_departamento!$A$1:$B$16, 2, FALSE)</f>
        <v>Automotriz</v>
      </c>
    </row>
    <row r="82551" spans="1:9" ht="15.75" customHeight="1">
      <c r="A82551" s="70">
        <v>39</v>
      </c>
      <c r="B82551" s="70">
        <v>11</v>
      </c>
      <c r="C82551" s="71">
        <v>40340</v>
      </c>
      <c r="D82551" s="72">
        <v>18485.47</v>
      </c>
      <c r="E82551" s="73" t="b">
        <v>0</v>
      </c>
      <c r="F82551" s="14" t="str">
        <f t="shared" si="323"/>
        <v>2010-24</v>
      </c>
      <c r="G82551" s="74" t="str">
        <f>VLOOKUP($A82551,raw_tiendas!$A:$C,2,0)</f>
        <v>A</v>
      </c>
      <c r="H82551" s="14">
        <f>VLOOKUP($A82551,raw_tiendas!$A:$C,3,0)</f>
        <v>184109</v>
      </c>
      <c r="I82551" s="14" t="str">
        <f>VLOOKUP(B82551, raw_departamento!$A$1:$B$16, 2, FALSE)</f>
        <v>Automotriz</v>
      </c>
    </row>
    <row r="82552" spans="1:9" ht="15.75" customHeight="1">
      <c r="A82552" s="70">
        <v>39</v>
      </c>
      <c r="B82552" s="70">
        <v>11</v>
      </c>
      <c r="C82552" s="71">
        <v>40347</v>
      </c>
      <c r="D82552" s="72">
        <v>21150.82</v>
      </c>
      <c r="E82552" s="73" t="b">
        <v>0</v>
      </c>
      <c r="F82552" s="14" t="str">
        <f t="shared" si="323"/>
        <v>2010-25</v>
      </c>
      <c r="G82552" s="74" t="str">
        <f>VLOOKUP($A82552,raw_tiendas!$A:$C,2,0)</f>
        <v>A</v>
      </c>
      <c r="H82552" s="14">
        <f>VLOOKUP($A82552,raw_tiendas!$A:$C,3,0)</f>
        <v>184109</v>
      </c>
      <c r="I82552" s="14" t="str">
        <f>VLOOKUP(B82552, raw_departamento!$A$1:$B$16, 2, FALSE)</f>
        <v>Automotriz</v>
      </c>
    </row>
    <row r="82553" spans="1:9" ht="15.75" customHeight="1">
      <c r="A82553" s="70">
        <v>39</v>
      </c>
      <c r="B82553" s="70">
        <v>11</v>
      </c>
      <c r="C82553" s="71">
        <v>40354</v>
      </c>
      <c r="D82553" s="72">
        <v>19374.91</v>
      </c>
      <c r="E82553" s="73" t="b">
        <v>0</v>
      </c>
      <c r="F82553" s="14" t="str">
        <f t="shared" si="323"/>
        <v>2010-26</v>
      </c>
      <c r="G82553" s="74" t="str">
        <f>VLOOKUP($A82553,raw_tiendas!$A:$C,2,0)</f>
        <v>A</v>
      </c>
      <c r="H82553" s="14">
        <f>VLOOKUP($A82553,raw_tiendas!$A:$C,3,0)</f>
        <v>184109</v>
      </c>
      <c r="I82553" s="14" t="str">
        <f>VLOOKUP(B82553, raw_departamento!$A$1:$B$16, 2, FALSE)</f>
        <v>Automotriz</v>
      </c>
    </row>
    <row r="82554" spans="1:9" ht="15.75" customHeight="1">
      <c r="A82554" s="70">
        <v>39</v>
      </c>
      <c r="B82554" s="70">
        <v>11</v>
      </c>
      <c r="C82554" s="71">
        <v>40361</v>
      </c>
      <c r="D82554" s="72">
        <v>17939.25</v>
      </c>
      <c r="E82554" s="73" t="b">
        <v>0</v>
      </c>
      <c r="F82554" s="14" t="str">
        <f t="shared" si="323"/>
        <v>2010-27</v>
      </c>
      <c r="G82554" s="74" t="str">
        <f>VLOOKUP($A82554,raw_tiendas!$A:$C,2,0)</f>
        <v>A</v>
      </c>
      <c r="H82554" s="14">
        <f>VLOOKUP($A82554,raw_tiendas!$A:$C,3,0)</f>
        <v>184109</v>
      </c>
      <c r="I82554" s="14" t="str">
        <f>VLOOKUP(B82554, raw_departamento!$A$1:$B$16, 2, FALSE)</f>
        <v>Automotriz</v>
      </c>
    </row>
    <row r="82555" spans="1:9" ht="15.75" customHeight="1">
      <c r="A82555" s="70">
        <v>39</v>
      </c>
      <c r="B82555" s="70">
        <v>11</v>
      </c>
      <c r="C82555" s="71">
        <v>40368</v>
      </c>
      <c r="D82555" s="72">
        <v>20979.78</v>
      </c>
      <c r="E82555" s="73" t="b">
        <v>0</v>
      </c>
      <c r="F82555" s="14" t="str">
        <f t="shared" si="323"/>
        <v>2010-28</v>
      </c>
      <c r="G82555" s="74" t="str">
        <f>VLOOKUP($A82555,raw_tiendas!$A:$C,2,0)</f>
        <v>A</v>
      </c>
      <c r="H82555" s="14">
        <f>VLOOKUP($A82555,raw_tiendas!$A:$C,3,0)</f>
        <v>184109</v>
      </c>
      <c r="I82555" s="14" t="str">
        <f>VLOOKUP(B82555, raw_departamento!$A$1:$B$16, 2, FALSE)</f>
        <v>Automotriz</v>
      </c>
    </row>
    <row r="82556" spans="1:9" ht="15.75" customHeight="1">
      <c r="A82556" s="70">
        <v>39</v>
      </c>
      <c r="B82556" s="70">
        <v>11</v>
      </c>
      <c r="C82556" s="71">
        <v>40375</v>
      </c>
      <c r="D82556" s="72">
        <v>18917.009999999998</v>
      </c>
      <c r="E82556" s="73" t="b">
        <v>0</v>
      </c>
      <c r="F82556" s="14" t="str">
        <f t="shared" si="323"/>
        <v>2010-29</v>
      </c>
      <c r="G82556" s="74" t="str">
        <f>VLOOKUP($A82556,raw_tiendas!$A:$C,2,0)</f>
        <v>A</v>
      </c>
      <c r="H82556" s="14">
        <f>VLOOKUP($A82556,raw_tiendas!$A:$C,3,0)</f>
        <v>184109</v>
      </c>
      <c r="I82556" s="14" t="str">
        <f>VLOOKUP(B82556, raw_departamento!$A$1:$B$16, 2, FALSE)</f>
        <v>Automotriz</v>
      </c>
    </row>
    <row r="82557" spans="1:9" ht="15.75" customHeight="1">
      <c r="A82557" s="70">
        <v>39</v>
      </c>
      <c r="B82557" s="70">
        <v>11</v>
      </c>
      <c r="C82557" s="71">
        <v>40382</v>
      </c>
      <c r="D82557" s="72">
        <v>19923.650000000001</v>
      </c>
      <c r="E82557" s="73" t="b">
        <v>0</v>
      </c>
      <c r="F82557" s="14" t="str">
        <f t="shared" si="323"/>
        <v>2010-30</v>
      </c>
      <c r="G82557" s="74" t="str">
        <f>VLOOKUP($A82557,raw_tiendas!$A:$C,2,0)</f>
        <v>A</v>
      </c>
      <c r="H82557" s="14">
        <f>VLOOKUP($A82557,raw_tiendas!$A:$C,3,0)</f>
        <v>184109</v>
      </c>
      <c r="I82557" s="14" t="str">
        <f>VLOOKUP(B82557, raw_departamento!$A$1:$B$16, 2, FALSE)</f>
        <v>Automotriz</v>
      </c>
    </row>
    <row r="82558" spans="1:9" ht="15.75" customHeight="1">
      <c r="A82558" s="70">
        <v>39</v>
      </c>
      <c r="B82558" s="70">
        <v>11</v>
      </c>
      <c r="C82558" s="71">
        <v>40389</v>
      </c>
      <c r="D82558" s="72">
        <v>17534.12</v>
      </c>
      <c r="E82558" s="73" t="b">
        <v>0</v>
      </c>
      <c r="F82558" s="14" t="str">
        <f t="shared" si="323"/>
        <v>2010-31</v>
      </c>
      <c r="G82558" s="74" t="str">
        <f>VLOOKUP($A82558,raw_tiendas!$A:$C,2,0)</f>
        <v>A</v>
      </c>
      <c r="H82558" s="14">
        <f>VLOOKUP($A82558,raw_tiendas!$A:$C,3,0)</f>
        <v>184109</v>
      </c>
      <c r="I82558" s="14" t="str">
        <f>VLOOKUP(B82558, raw_departamento!$A$1:$B$16, 2, FALSE)</f>
        <v>Automotriz</v>
      </c>
    </row>
    <row r="82559" spans="1:9" ht="15.75" customHeight="1">
      <c r="A82559" s="70">
        <v>39</v>
      </c>
      <c r="B82559" s="70">
        <v>11</v>
      </c>
      <c r="C82559" s="71">
        <v>40396</v>
      </c>
      <c r="D82559" s="72">
        <v>22299.22</v>
      </c>
      <c r="E82559" s="73" t="b">
        <v>0</v>
      </c>
      <c r="F82559" s="14" t="str">
        <f t="shared" si="323"/>
        <v>2010-32</v>
      </c>
      <c r="G82559" s="74" t="str">
        <f>VLOOKUP($A82559,raw_tiendas!$A:$C,2,0)</f>
        <v>A</v>
      </c>
      <c r="H82559" s="14">
        <f>VLOOKUP($A82559,raw_tiendas!$A:$C,3,0)</f>
        <v>184109</v>
      </c>
      <c r="I82559" s="14" t="str">
        <f>VLOOKUP(B82559, raw_departamento!$A$1:$B$16, 2, FALSE)</f>
        <v>Automotriz</v>
      </c>
    </row>
    <row r="82560" spans="1:9" ht="15.75" customHeight="1">
      <c r="A82560" s="70">
        <v>39</v>
      </c>
      <c r="B82560" s="70">
        <v>11</v>
      </c>
      <c r="C82560" s="71">
        <v>40403</v>
      </c>
      <c r="D82560" s="72">
        <v>21401.68</v>
      </c>
      <c r="E82560" s="73" t="b">
        <v>0</v>
      </c>
      <c r="F82560" s="14" t="str">
        <f t="shared" si="323"/>
        <v>2010-33</v>
      </c>
      <c r="G82560" s="74" t="str">
        <f>VLOOKUP($A82560,raw_tiendas!$A:$C,2,0)</f>
        <v>A</v>
      </c>
      <c r="H82560" s="14">
        <f>VLOOKUP($A82560,raw_tiendas!$A:$C,3,0)</f>
        <v>184109</v>
      </c>
      <c r="I82560" s="14" t="str">
        <f>VLOOKUP(B82560, raw_departamento!$A$1:$B$16, 2, FALSE)</f>
        <v>Automotriz</v>
      </c>
    </row>
    <row r="82561" spans="1:9" ht="15.75" customHeight="1">
      <c r="A82561" s="70">
        <v>39</v>
      </c>
      <c r="B82561" s="70">
        <v>11</v>
      </c>
      <c r="C82561" s="71">
        <v>40410</v>
      </c>
      <c r="D82561" s="72">
        <v>22825.03</v>
      </c>
      <c r="E82561" s="73" t="b">
        <v>0</v>
      </c>
      <c r="F82561" s="14" t="str">
        <f t="shared" si="323"/>
        <v>2010-34</v>
      </c>
      <c r="G82561" s="74" t="str">
        <f>VLOOKUP($A82561,raw_tiendas!$A:$C,2,0)</f>
        <v>A</v>
      </c>
      <c r="H82561" s="14">
        <f>VLOOKUP($A82561,raw_tiendas!$A:$C,3,0)</f>
        <v>184109</v>
      </c>
      <c r="I82561" s="14" t="str">
        <f>VLOOKUP(B82561, raw_departamento!$A$1:$B$16, 2, FALSE)</f>
        <v>Automotriz</v>
      </c>
    </row>
    <row r="82562" spans="1:9" ht="15.75" customHeight="1">
      <c r="A82562" s="70">
        <v>39</v>
      </c>
      <c r="B82562" s="70">
        <v>11</v>
      </c>
      <c r="C82562" s="71">
        <v>40417</v>
      </c>
      <c r="D82562" s="72">
        <v>20574.48</v>
      </c>
      <c r="E82562" s="73" t="b">
        <v>0</v>
      </c>
      <c r="F82562" s="14" t="str">
        <f t="shared" si="323"/>
        <v>2010-35</v>
      </c>
      <c r="G82562" s="74" t="str">
        <f>VLOOKUP($A82562,raw_tiendas!$A:$C,2,0)</f>
        <v>A</v>
      </c>
      <c r="H82562" s="14">
        <f>VLOOKUP($A82562,raw_tiendas!$A:$C,3,0)</f>
        <v>184109</v>
      </c>
      <c r="I82562" s="14" t="str">
        <f>VLOOKUP(B82562, raw_departamento!$A$1:$B$16, 2, FALSE)</f>
        <v>Automotriz</v>
      </c>
    </row>
    <row r="82563" spans="1:9" ht="15.75" customHeight="1">
      <c r="A82563" s="70">
        <v>39</v>
      </c>
      <c r="B82563" s="70">
        <v>11</v>
      </c>
      <c r="C82563" s="71">
        <v>40424</v>
      </c>
      <c r="D82563" s="72">
        <v>19673.53</v>
      </c>
      <c r="E82563" s="73" t="b">
        <v>0</v>
      </c>
      <c r="F82563" s="14" t="str">
        <f t="shared" si="323"/>
        <v>2010-36</v>
      </c>
      <c r="G82563" s="74" t="str">
        <f>VLOOKUP($A82563,raw_tiendas!$A:$C,2,0)</f>
        <v>A</v>
      </c>
      <c r="H82563" s="14">
        <f>VLOOKUP($A82563,raw_tiendas!$A:$C,3,0)</f>
        <v>184109</v>
      </c>
      <c r="I82563" s="14" t="str">
        <f>VLOOKUP(B82563, raw_departamento!$A$1:$B$16, 2, FALSE)</f>
        <v>Automotriz</v>
      </c>
    </row>
    <row r="82564" spans="1:9" ht="15.75" customHeight="1">
      <c r="A82564" s="70">
        <v>39</v>
      </c>
      <c r="B82564" s="70">
        <v>11</v>
      </c>
      <c r="C82564" s="71">
        <v>40431</v>
      </c>
      <c r="D82564" s="72">
        <v>17945.02</v>
      </c>
      <c r="E82564" s="73" t="b">
        <v>1</v>
      </c>
      <c r="F82564" s="14" t="str">
        <f t="shared" si="323"/>
        <v>2010-37</v>
      </c>
      <c r="G82564" s="74" t="str">
        <f>VLOOKUP($A82564,raw_tiendas!$A:$C,2,0)</f>
        <v>A</v>
      </c>
      <c r="H82564" s="14">
        <f>VLOOKUP($A82564,raw_tiendas!$A:$C,3,0)</f>
        <v>184109</v>
      </c>
      <c r="I82564" s="14" t="str">
        <f>VLOOKUP(B82564, raw_departamento!$A$1:$B$16, 2, FALSE)</f>
        <v>Automotriz</v>
      </c>
    </row>
    <row r="82565" spans="1:9" ht="15.75" customHeight="1">
      <c r="A82565" s="70">
        <v>39</v>
      </c>
      <c r="B82565" s="70">
        <v>11</v>
      </c>
      <c r="C82565" s="71">
        <v>40438</v>
      </c>
      <c r="D82565" s="72">
        <v>18572.11</v>
      </c>
      <c r="E82565" s="73" t="b">
        <v>0</v>
      </c>
      <c r="F82565" s="14" t="str">
        <f t="shared" si="323"/>
        <v>2010-38</v>
      </c>
      <c r="G82565" s="74" t="str">
        <f>VLOOKUP($A82565,raw_tiendas!$A:$C,2,0)</f>
        <v>A</v>
      </c>
      <c r="H82565" s="14">
        <f>VLOOKUP($A82565,raw_tiendas!$A:$C,3,0)</f>
        <v>184109</v>
      </c>
      <c r="I82565" s="14" t="str">
        <f>VLOOKUP(B82565, raw_departamento!$A$1:$B$16, 2, FALSE)</f>
        <v>Automotriz</v>
      </c>
    </row>
    <row r="82566" spans="1:9" ht="15.75" customHeight="1">
      <c r="A82566" s="70">
        <v>39</v>
      </c>
      <c r="B82566" s="70">
        <v>11</v>
      </c>
      <c r="C82566" s="71">
        <v>40445</v>
      </c>
      <c r="D82566" s="72">
        <v>14782.08</v>
      </c>
      <c r="E82566" s="73" t="b">
        <v>0</v>
      </c>
      <c r="F82566" s="14" t="str">
        <f t="shared" si="323"/>
        <v>2010-39</v>
      </c>
      <c r="G82566" s="74" t="str">
        <f>VLOOKUP($A82566,raw_tiendas!$A:$C,2,0)</f>
        <v>A</v>
      </c>
      <c r="H82566" s="14">
        <f>VLOOKUP($A82566,raw_tiendas!$A:$C,3,0)</f>
        <v>184109</v>
      </c>
      <c r="I82566" s="14" t="str">
        <f>VLOOKUP(B82566, raw_departamento!$A$1:$B$16, 2, FALSE)</f>
        <v>Automotriz</v>
      </c>
    </row>
    <row r="82567" spans="1:9" ht="15.75" customHeight="1">
      <c r="A82567" s="70">
        <v>39</v>
      </c>
      <c r="B82567" s="70">
        <v>11</v>
      </c>
      <c r="C82567" s="71">
        <v>40452</v>
      </c>
      <c r="D82567" s="72">
        <v>16210.92</v>
      </c>
      <c r="E82567" s="73" t="b">
        <v>0</v>
      </c>
      <c r="F82567" s="14" t="str">
        <f t="shared" si="323"/>
        <v>2010-40</v>
      </c>
      <c r="G82567" s="74" t="str">
        <f>VLOOKUP($A82567,raw_tiendas!$A:$C,2,0)</f>
        <v>A</v>
      </c>
      <c r="H82567" s="14">
        <f>VLOOKUP($A82567,raw_tiendas!$A:$C,3,0)</f>
        <v>184109</v>
      </c>
      <c r="I82567" s="14" t="str">
        <f>VLOOKUP(B82567, raw_departamento!$A$1:$B$16, 2, FALSE)</f>
        <v>Automotriz</v>
      </c>
    </row>
    <row r="82568" spans="1:9" ht="15.75" customHeight="1">
      <c r="A82568" s="70">
        <v>39</v>
      </c>
      <c r="B82568" s="70">
        <v>11</v>
      </c>
      <c r="C82568" s="71">
        <v>40459</v>
      </c>
      <c r="D82568" s="72">
        <v>15369.94</v>
      </c>
      <c r="E82568" s="73" t="b">
        <v>0</v>
      </c>
      <c r="F82568" s="14" t="str">
        <f t="shared" si="323"/>
        <v>2010-41</v>
      </c>
      <c r="G82568" s="74" t="str">
        <f>VLOOKUP($A82568,raw_tiendas!$A:$C,2,0)</f>
        <v>A</v>
      </c>
      <c r="H82568" s="14">
        <f>VLOOKUP($A82568,raw_tiendas!$A:$C,3,0)</f>
        <v>184109</v>
      </c>
      <c r="I82568" s="14" t="str">
        <f>VLOOKUP(B82568, raw_departamento!$A$1:$B$16, 2, FALSE)</f>
        <v>Automotriz</v>
      </c>
    </row>
    <row r="82569" spans="1:9" ht="15.75" customHeight="1">
      <c r="A82569" s="70">
        <v>39</v>
      </c>
      <c r="B82569" s="70">
        <v>11</v>
      </c>
      <c r="C82569" s="71">
        <v>40466</v>
      </c>
      <c r="D82569" s="72">
        <v>15126.28</v>
      </c>
      <c r="E82569" s="73" t="b">
        <v>0</v>
      </c>
      <c r="F82569" s="14" t="str">
        <f t="shared" si="323"/>
        <v>2010-42</v>
      </c>
      <c r="G82569" s="74" t="str">
        <f>VLOOKUP($A82569,raw_tiendas!$A:$C,2,0)</f>
        <v>A</v>
      </c>
      <c r="H82569" s="14">
        <f>VLOOKUP($A82569,raw_tiendas!$A:$C,3,0)</f>
        <v>184109</v>
      </c>
      <c r="I82569" s="14" t="str">
        <f>VLOOKUP(B82569, raw_departamento!$A$1:$B$16, 2, FALSE)</f>
        <v>Automotriz</v>
      </c>
    </row>
    <row r="82570" spans="1:9" ht="15.75" customHeight="1">
      <c r="A82570" s="70">
        <v>39</v>
      </c>
      <c r="B82570" s="70">
        <v>11</v>
      </c>
      <c r="C82570" s="71">
        <v>40473</v>
      </c>
      <c r="D82570" s="72">
        <v>15976.99</v>
      </c>
      <c r="E82570" s="73" t="b">
        <v>0</v>
      </c>
      <c r="F82570" s="14" t="str">
        <f t="shared" si="323"/>
        <v>2010-43</v>
      </c>
      <c r="G82570" s="74" t="str">
        <f>VLOOKUP($A82570,raw_tiendas!$A:$C,2,0)</f>
        <v>A</v>
      </c>
      <c r="H82570" s="14">
        <f>VLOOKUP($A82570,raw_tiendas!$A:$C,3,0)</f>
        <v>184109</v>
      </c>
      <c r="I82570" s="14" t="str">
        <f>VLOOKUP(B82570, raw_departamento!$A$1:$B$16, 2, FALSE)</f>
        <v>Automotriz</v>
      </c>
    </row>
    <row r="82571" spans="1:9" ht="15.75" customHeight="1">
      <c r="A82571" s="70">
        <v>39</v>
      </c>
      <c r="B82571" s="70">
        <v>11</v>
      </c>
      <c r="C82571" s="71">
        <v>40480</v>
      </c>
      <c r="D82571" s="72">
        <v>14945.55</v>
      </c>
      <c r="E82571" s="73" t="b">
        <v>0</v>
      </c>
      <c r="F82571" s="14" t="str">
        <f t="shared" si="323"/>
        <v>2010-44</v>
      </c>
      <c r="G82571" s="74" t="str">
        <f>VLOOKUP($A82571,raw_tiendas!$A:$C,2,0)</f>
        <v>A</v>
      </c>
      <c r="H82571" s="14">
        <f>VLOOKUP($A82571,raw_tiendas!$A:$C,3,0)</f>
        <v>184109</v>
      </c>
      <c r="I82571" s="14" t="str">
        <f>VLOOKUP(B82571, raw_departamento!$A$1:$B$16, 2, FALSE)</f>
        <v>Automotriz</v>
      </c>
    </row>
    <row r="82572" spans="1:9" ht="15.75" customHeight="1">
      <c r="A82572" s="70">
        <v>39</v>
      </c>
      <c r="B82572" s="70">
        <v>11</v>
      </c>
      <c r="C82572" s="71">
        <v>40487</v>
      </c>
      <c r="D82572" s="72">
        <v>16333.89</v>
      </c>
      <c r="E82572" s="73" t="b">
        <v>0</v>
      </c>
      <c r="F82572" s="14" t="str">
        <f t="shared" si="323"/>
        <v>2010-45</v>
      </c>
      <c r="G82572" s="74" t="str">
        <f>VLOOKUP($A82572,raw_tiendas!$A:$C,2,0)</f>
        <v>A</v>
      </c>
      <c r="H82572" s="14">
        <f>VLOOKUP($A82572,raw_tiendas!$A:$C,3,0)</f>
        <v>184109</v>
      </c>
      <c r="I82572" s="14" t="str">
        <f>VLOOKUP(B82572, raw_departamento!$A$1:$B$16, 2, FALSE)</f>
        <v>Automotriz</v>
      </c>
    </row>
    <row r="82573" spans="1:9" ht="15.75" customHeight="1">
      <c r="A82573" s="70">
        <v>39</v>
      </c>
      <c r="B82573" s="70">
        <v>11</v>
      </c>
      <c r="C82573" s="71">
        <v>40494</v>
      </c>
      <c r="D82573" s="72">
        <v>17182.04</v>
      </c>
      <c r="E82573" s="73" t="b">
        <v>0</v>
      </c>
      <c r="F82573" s="14" t="str">
        <f t="shared" si="323"/>
        <v>2010-46</v>
      </c>
      <c r="G82573" s="74" t="str">
        <f>VLOOKUP($A82573,raw_tiendas!$A:$C,2,0)</f>
        <v>A</v>
      </c>
      <c r="H82573" s="14">
        <f>VLOOKUP($A82573,raw_tiendas!$A:$C,3,0)</f>
        <v>184109</v>
      </c>
      <c r="I82573" s="14" t="str">
        <f>VLOOKUP(B82573, raw_departamento!$A$1:$B$16, 2, FALSE)</f>
        <v>Automotriz</v>
      </c>
    </row>
    <row r="82574" spans="1:9" ht="15.75" customHeight="1">
      <c r="A82574" s="70">
        <v>39</v>
      </c>
      <c r="B82574" s="70">
        <v>11</v>
      </c>
      <c r="C82574" s="71">
        <v>40501</v>
      </c>
      <c r="D82574" s="72">
        <v>19757.25</v>
      </c>
      <c r="E82574" s="73" t="b">
        <v>0</v>
      </c>
      <c r="F82574" s="14" t="str">
        <f t="shared" si="323"/>
        <v>2010-47</v>
      </c>
      <c r="G82574" s="74" t="str">
        <f>VLOOKUP($A82574,raw_tiendas!$A:$C,2,0)</f>
        <v>A</v>
      </c>
      <c r="H82574" s="14">
        <f>VLOOKUP($A82574,raw_tiendas!$A:$C,3,0)</f>
        <v>184109</v>
      </c>
      <c r="I82574" s="14" t="str">
        <f>VLOOKUP(B82574, raw_departamento!$A$1:$B$16, 2, FALSE)</f>
        <v>Automotriz</v>
      </c>
    </row>
    <row r="82575" spans="1:9" ht="15.75" customHeight="1">
      <c r="A82575" s="70">
        <v>39</v>
      </c>
      <c r="B82575" s="70">
        <v>11</v>
      </c>
      <c r="C82575" s="71">
        <v>40508</v>
      </c>
      <c r="D82575" s="72">
        <v>29922.080000000002</v>
      </c>
      <c r="E82575" s="73" t="b">
        <v>1</v>
      </c>
      <c r="F82575" s="14" t="str">
        <f t="shared" si="323"/>
        <v>2010-48</v>
      </c>
      <c r="G82575" s="74" t="str">
        <f>VLOOKUP($A82575,raw_tiendas!$A:$C,2,0)</f>
        <v>A</v>
      </c>
      <c r="H82575" s="14">
        <f>VLOOKUP($A82575,raw_tiendas!$A:$C,3,0)</f>
        <v>184109</v>
      </c>
      <c r="I82575" s="14" t="str">
        <f>VLOOKUP(B82575, raw_departamento!$A$1:$B$16, 2, FALSE)</f>
        <v>Automotriz</v>
      </c>
    </row>
    <row r="82576" spans="1:9" ht="15.75" customHeight="1">
      <c r="A82576" s="70">
        <v>39</v>
      </c>
      <c r="B82576" s="70">
        <v>11</v>
      </c>
      <c r="C82576" s="71">
        <v>40515</v>
      </c>
      <c r="D82576" s="72">
        <v>30728.61</v>
      </c>
      <c r="E82576" s="73" t="b">
        <v>0</v>
      </c>
      <c r="F82576" s="14" t="str">
        <f t="shared" si="323"/>
        <v>2010-49</v>
      </c>
      <c r="G82576" s="74" t="str">
        <f>VLOOKUP($A82576,raw_tiendas!$A:$C,2,0)</f>
        <v>A</v>
      </c>
      <c r="H82576" s="14">
        <f>VLOOKUP($A82576,raw_tiendas!$A:$C,3,0)</f>
        <v>184109</v>
      </c>
      <c r="I82576" s="14" t="str">
        <f>VLOOKUP(B82576, raw_departamento!$A$1:$B$16, 2, FALSE)</f>
        <v>Automotriz</v>
      </c>
    </row>
    <row r="82577" spans="1:9" ht="15.75" customHeight="1">
      <c r="A82577" s="70">
        <v>39</v>
      </c>
      <c r="B82577" s="70">
        <v>11</v>
      </c>
      <c r="C82577" s="71">
        <v>40522</v>
      </c>
      <c r="D82577" s="72">
        <v>27576.81</v>
      </c>
      <c r="E82577" s="73" t="b">
        <v>0</v>
      </c>
      <c r="F82577" s="14" t="str">
        <f t="shared" si="323"/>
        <v>2010-50</v>
      </c>
      <c r="G82577" s="74" t="str">
        <f>VLOOKUP($A82577,raw_tiendas!$A:$C,2,0)</f>
        <v>A</v>
      </c>
      <c r="H82577" s="14">
        <f>VLOOKUP($A82577,raw_tiendas!$A:$C,3,0)</f>
        <v>184109</v>
      </c>
      <c r="I82577" s="14" t="str">
        <f>VLOOKUP(B82577, raw_departamento!$A$1:$B$16, 2, FALSE)</f>
        <v>Automotriz</v>
      </c>
    </row>
    <row r="82578" spans="1:9" ht="15.75" customHeight="1">
      <c r="A82578" s="70">
        <v>39</v>
      </c>
      <c r="B82578" s="70">
        <v>11</v>
      </c>
      <c r="C82578" s="71">
        <v>40529</v>
      </c>
      <c r="D82578" s="72">
        <v>25045.81</v>
      </c>
      <c r="E82578" s="73" t="b">
        <v>0</v>
      </c>
      <c r="F82578" s="14" t="str">
        <f t="shared" si="323"/>
        <v>2010-51</v>
      </c>
      <c r="G82578" s="74" t="str">
        <f>VLOOKUP($A82578,raw_tiendas!$A:$C,2,0)</f>
        <v>A</v>
      </c>
      <c r="H82578" s="14">
        <f>VLOOKUP($A82578,raw_tiendas!$A:$C,3,0)</f>
        <v>184109</v>
      </c>
      <c r="I82578" s="14" t="str">
        <f>VLOOKUP(B82578, raw_departamento!$A$1:$B$16, 2, FALSE)</f>
        <v>Automotriz</v>
      </c>
    </row>
    <row r="82579" spans="1:9" ht="15.75" customHeight="1">
      <c r="A82579" s="70">
        <v>39</v>
      </c>
      <c r="B82579" s="70">
        <v>11</v>
      </c>
      <c r="C82579" s="71">
        <v>40536</v>
      </c>
      <c r="D82579" s="72">
        <v>25868.07</v>
      </c>
      <c r="E82579" s="73" t="b">
        <v>0</v>
      </c>
      <c r="F82579" s="14" t="str">
        <f t="shared" si="323"/>
        <v>2010-52</v>
      </c>
      <c r="G82579" s="74" t="str">
        <f>VLOOKUP($A82579,raw_tiendas!$A:$C,2,0)</f>
        <v>A</v>
      </c>
      <c r="H82579" s="14">
        <f>VLOOKUP($A82579,raw_tiendas!$A:$C,3,0)</f>
        <v>184109</v>
      </c>
      <c r="I82579" s="14" t="str">
        <f>VLOOKUP(B82579, raw_departamento!$A$1:$B$16, 2, FALSE)</f>
        <v>Automotriz</v>
      </c>
    </row>
    <row r="82580" spans="1:9" ht="15.75" customHeight="1">
      <c r="A82580" s="70">
        <v>39</v>
      </c>
      <c r="B82580" s="70">
        <v>11</v>
      </c>
      <c r="C82580" s="71">
        <v>40543</v>
      </c>
      <c r="D82580" s="72">
        <v>16105.26</v>
      </c>
      <c r="E82580" s="73" t="b">
        <v>1</v>
      </c>
      <c r="F82580" s="14" t="str">
        <f t="shared" si="323"/>
        <v>2010-53</v>
      </c>
      <c r="G82580" s="74" t="str">
        <f>VLOOKUP($A82580,raw_tiendas!$A:$C,2,0)</f>
        <v>A</v>
      </c>
      <c r="H82580" s="14">
        <f>VLOOKUP($A82580,raw_tiendas!$A:$C,3,0)</f>
        <v>184109</v>
      </c>
      <c r="I82580" s="14" t="str">
        <f>VLOOKUP(B82580, raw_departamento!$A$1:$B$16, 2, FALSE)</f>
        <v>Automotriz</v>
      </c>
    </row>
    <row r="82581" spans="1:9" ht="15.75" customHeight="1">
      <c r="A82581" s="70">
        <v>39</v>
      </c>
      <c r="B82581" s="70">
        <v>11</v>
      </c>
      <c r="C82581" s="71">
        <v>40550</v>
      </c>
      <c r="D82581" s="72">
        <v>15784.52</v>
      </c>
      <c r="E82581" s="73" t="b">
        <v>0</v>
      </c>
      <c r="F82581" s="14" t="str">
        <f t="shared" si="323"/>
        <v>2011-02</v>
      </c>
      <c r="G82581" s="74" t="str">
        <f>VLOOKUP($A82581,raw_tiendas!$A:$C,2,0)</f>
        <v>A</v>
      </c>
      <c r="H82581" s="14">
        <f>VLOOKUP($A82581,raw_tiendas!$A:$C,3,0)</f>
        <v>184109</v>
      </c>
      <c r="I82581" s="14" t="str">
        <f>VLOOKUP(B82581, raw_departamento!$A$1:$B$16, 2, FALSE)</f>
        <v>Automotriz</v>
      </c>
    </row>
    <row r="82582" spans="1:9" ht="15.75" customHeight="1">
      <c r="A82582" s="70">
        <v>39</v>
      </c>
      <c r="B82582" s="70">
        <v>11</v>
      </c>
      <c r="C82582" s="71">
        <v>40557</v>
      </c>
      <c r="D82582" s="72">
        <v>21282.9</v>
      </c>
      <c r="E82582" s="73" t="b">
        <v>0</v>
      </c>
      <c r="F82582" s="14" t="str">
        <f t="shared" si="323"/>
        <v>2011-03</v>
      </c>
      <c r="G82582" s="74" t="str">
        <f>VLOOKUP($A82582,raw_tiendas!$A:$C,2,0)</f>
        <v>A</v>
      </c>
      <c r="H82582" s="14">
        <f>VLOOKUP($A82582,raw_tiendas!$A:$C,3,0)</f>
        <v>184109</v>
      </c>
      <c r="I82582" s="14" t="str">
        <f>VLOOKUP(B82582, raw_departamento!$A$1:$B$16, 2, FALSE)</f>
        <v>Automotriz</v>
      </c>
    </row>
    <row r="82583" spans="1:9" ht="15.75" customHeight="1">
      <c r="A82583" s="70">
        <v>39</v>
      </c>
      <c r="B82583" s="70">
        <v>11</v>
      </c>
      <c r="C82583" s="71">
        <v>40564</v>
      </c>
      <c r="D82583" s="72">
        <v>17603.689999999999</v>
      </c>
      <c r="E82583" s="73" t="b">
        <v>0</v>
      </c>
      <c r="F82583" s="14" t="str">
        <f t="shared" si="323"/>
        <v>2011-04</v>
      </c>
      <c r="G82583" s="74" t="str">
        <f>VLOOKUP($A82583,raw_tiendas!$A:$C,2,0)</f>
        <v>A</v>
      </c>
      <c r="H82583" s="14">
        <f>VLOOKUP($A82583,raw_tiendas!$A:$C,3,0)</f>
        <v>184109</v>
      </c>
      <c r="I82583" s="14" t="str">
        <f>VLOOKUP(B82583, raw_departamento!$A$1:$B$16, 2, FALSE)</f>
        <v>Automotriz</v>
      </c>
    </row>
    <row r="82584" spans="1:9" ht="15.75" customHeight="1">
      <c r="A82584" s="70">
        <v>39</v>
      </c>
      <c r="B82584" s="70">
        <v>11</v>
      </c>
      <c r="C82584" s="71">
        <v>40571</v>
      </c>
      <c r="D82584" s="72">
        <v>13896.73</v>
      </c>
      <c r="E82584" s="73" t="b">
        <v>0</v>
      </c>
      <c r="F82584" s="14" t="str">
        <f t="shared" si="323"/>
        <v>2011-05</v>
      </c>
      <c r="G82584" s="74" t="str">
        <f>VLOOKUP($A82584,raw_tiendas!$A:$C,2,0)</f>
        <v>A</v>
      </c>
      <c r="H82584" s="14">
        <f>VLOOKUP($A82584,raw_tiendas!$A:$C,3,0)</f>
        <v>184109</v>
      </c>
      <c r="I82584" s="14" t="str">
        <f>VLOOKUP(B82584, raw_departamento!$A$1:$B$16, 2, FALSE)</f>
        <v>Automotriz</v>
      </c>
    </row>
    <row r="82585" spans="1:9" ht="15.75" customHeight="1">
      <c r="A82585" s="70">
        <v>39</v>
      </c>
      <c r="B82585" s="70">
        <v>11</v>
      </c>
      <c r="C82585" s="71">
        <v>40578</v>
      </c>
      <c r="D82585" s="72">
        <v>17449.88</v>
      </c>
      <c r="E82585" s="73" t="b">
        <v>0</v>
      </c>
      <c r="F82585" s="14" t="str">
        <f t="shared" si="323"/>
        <v>2011-06</v>
      </c>
      <c r="G82585" s="74" t="str">
        <f>VLOOKUP($A82585,raw_tiendas!$A:$C,2,0)</f>
        <v>A</v>
      </c>
      <c r="H82585" s="14">
        <f>VLOOKUP($A82585,raw_tiendas!$A:$C,3,0)</f>
        <v>184109</v>
      </c>
      <c r="I82585" s="14" t="str">
        <f>VLOOKUP(B82585, raw_departamento!$A$1:$B$16, 2, FALSE)</f>
        <v>Automotriz</v>
      </c>
    </row>
    <row r="82586" spans="1:9" ht="15.75" customHeight="1">
      <c r="A82586" s="70">
        <v>39</v>
      </c>
      <c r="B82586" s="70">
        <v>11</v>
      </c>
      <c r="C82586" s="71">
        <v>40585</v>
      </c>
      <c r="D82586" s="72">
        <v>14550.09</v>
      </c>
      <c r="E82586" s="73" t="b">
        <v>1</v>
      </c>
      <c r="F82586" s="14" t="str">
        <f t="shared" si="323"/>
        <v>2011-07</v>
      </c>
      <c r="G82586" s="74" t="str">
        <f>VLOOKUP($A82586,raw_tiendas!$A:$C,2,0)</f>
        <v>A</v>
      </c>
      <c r="H82586" s="14">
        <f>VLOOKUP($A82586,raw_tiendas!$A:$C,3,0)</f>
        <v>184109</v>
      </c>
      <c r="I82586" s="14" t="str">
        <f>VLOOKUP(B82586, raw_departamento!$A$1:$B$16, 2, FALSE)</f>
        <v>Automotriz</v>
      </c>
    </row>
    <row r="82587" spans="1:9" ht="15.75" customHeight="1">
      <c r="A82587" s="70">
        <v>39</v>
      </c>
      <c r="B82587" s="70">
        <v>11</v>
      </c>
      <c r="C82587" s="71">
        <v>40592</v>
      </c>
      <c r="D82587" s="72">
        <v>14648.39</v>
      </c>
      <c r="E82587" s="73" t="b">
        <v>0</v>
      </c>
      <c r="F82587" s="14" t="str">
        <f t="shared" si="323"/>
        <v>2011-08</v>
      </c>
      <c r="G82587" s="74" t="str">
        <f>VLOOKUP($A82587,raw_tiendas!$A:$C,2,0)</f>
        <v>A</v>
      </c>
      <c r="H82587" s="14">
        <f>VLOOKUP($A82587,raw_tiendas!$A:$C,3,0)</f>
        <v>184109</v>
      </c>
      <c r="I82587" s="14" t="str">
        <f>VLOOKUP(B82587, raw_departamento!$A$1:$B$16, 2, FALSE)</f>
        <v>Automotriz</v>
      </c>
    </row>
    <row r="82588" spans="1:9" ht="15.75" customHeight="1">
      <c r="A82588" s="70">
        <v>39</v>
      </c>
      <c r="B82588" s="70">
        <v>11</v>
      </c>
      <c r="C82588" s="71">
        <v>40599</v>
      </c>
      <c r="D82588" s="72">
        <v>18021.38</v>
      </c>
      <c r="E82588" s="73" t="b">
        <v>0</v>
      </c>
      <c r="F82588" s="14" t="str">
        <f t="shared" si="323"/>
        <v>2011-09</v>
      </c>
      <c r="G82588" s="74" t="str">
        <f>VLOOKUP($A82588,raw_tiendas!$A:$C,2,0)</f>
        <v>A</v>
      </c>
      <c r="H82588" s="14">
        <f>VLOOKUP($A82588,raw_tiendas!$A:$C,3,0)</f>
        <v>184109</v>
      </c>
      <c r="I82588" s="14" t="str">
        <f>VLOOKUP(B82588, raw_departamento!$A$1:$B$16, 2, FALSE)</f>
        <v>Automotriz</v>
      </c>
    </row>
    <row r="82589" spans="1:9" ht="15.75" customHeight="1">
      <c r="A82589" s="70">
        <v>39</v>
      </c>
      <c r="B82589" s="70">
        <v>11</v>
      </c>
      <c r="C82589" s="71">
        <v>40606</v>
      </c>
      <c r="D82589" s="72">
        <v>16138.08</v>
      </c>
      <c r="E82589" s="73" t="b">
        <v>0</v>
      </c>
      <c r="F82589" s="14" t="str">
        <f t="shared" si="323"/>
        <v>2011-10</v>
      </c>
      <c r="G82589" s="74" t="str">
        <f>VLOOKUP($A82589,raw_tiendas!$A:$C,2,0)</f>
        <v>A</v>
      </c>
      <c r="H82589" s="14">
        <f>VLOOKUP($A82589,raw_tiendas!$A:$C,3,0)</f>
        <v>184109</v>
      </c>
      <c r="I82589" s="14" t="str">
        <f>VLOOKUP(B82589, raw_departamento!$A$1:$B$16, 2, FALSE)</f>
        <v>Automotriz</v>
      </c>
    </row>
    <row r="82590" spans="1:9" ht="15.75" customHeight="1">
      <c r="A82590" s="70">
        <v>39</v>
      </c>
      <c r="B82590" s="70">
        <v>11</v>
      </c>
      <c r="C82590" s="71">
        <v>40613</v>
      </c>
      <c r="D82590" s="72">
        <v>14383.58</v>
      </c>
      <c r="E82590" s="73" t="b">
        <v>0</v>
      </c>
      <c r="F82590" s="14" t="str">
        <f t="shared" si="323"/>
        <v>2011-11</v>
      </c>
      <c r="G82590" s="74" t="str">
        <f>VLOOKUP($A82590,raw_tiendas!$A:$C,2,0)</f>
        <v>A</v>
      </c>
      <c r="H82590" s="14">
        <f>VLOOKUP($A82590,raw_tiendas!$A:$C,3,0)</f>
        <v>184109</v>
      </c>
      <c r="I82590" s="14" t="str">
        <f>VLOOKUP(B82590, raw_departamento!$A$1:$B$16, 2, FALSE)</f>
        <v>Automotriz</v>
      </c>
    </row>
    <row r="82591" spans="1:9" ht="15.75" customHeight="1">
      <c r="A82591" s="70">
        <v>39</v>
      </c>
      <c r="B82591" s="70">
        <v>11</v>
      </c>
      <c r="C82591" s="71">
        <v>40620</v>
      </c>
      <c r="D82591" s="72">
        <v>17955.52</v>
      </c>
      <c r="E82591" s="73" t="b">
        <v>0</v>
      </c>
      <c r="F82591" s="14" t="str">
        <f t="shared" si="323"/>
        <v>2011-12</v>
      </c>
      <c r="G82591" s="74" t="str">
        <f>VLOOKUP($A82591,raw_tiendas!$A:$C,2,0)</f>
        <v>A</v>
      </c>
      <c r="H82591" s="14">
        <f>VLOOKUP($A82591,raw_tiendas!$A:$C,3,0)</f>
        <v>184109</v>
      </c>
      <c r="I82591" s="14" t="str">
        <f>VLOOKUP(B82591, raw_departamento!$A$1:$B$16, 2, FALSE)</f>
        <v>Automotriz</v>
      </c>
    </row>
    <row r="82592" spans="1:9" ht="15.75" customHeight="1">
      <c r="A82592" s="70">
        <v>39</v>
      </c>
      <c r="B82592" s="70">
        <v>11</v>
      </c>
      <c r="C82592" s="71">
        <v>40627</v>
      </c>
      <c r="D82592" s="72">
        <v>16828.009999999998</v>
      </c>
      <c r="E82592" s="73" t="b">
        <v>0</v>
      </c>
      <c r="F82592" s="14" t="str">
        <f t="shared" si="323"/>
        <v>2011-13</v>
      </c>
      <c r="G82592" s="74" t="str">
        <f>VLOOKUP($A82592,raw_tiendas!$A:$C,2,0)</f>
        <v>A</v>
      </c>
      <c r="H82592" s="14">
        <f>VLOOKUP($A82592,raw_tiendas!$A:$C,3,0)</f>
        <v>184109</v>
      </c>
      <c r="I82592" s="14" t="str">
        <f>VLOOKUP(B82592, raw_departamento!$A$1:$B$16, 2, FALSE)</f>
        <v>Automotriz</v>
      </c>
    </row>
    <row r="82593" spans="1:9" ht="15.75" customHeight="1">
      <c r="A82593" s="70">
        <v>39</v>
      </c>
      <c r="B82593" s="70">
        <v>11</v>
      </c>
      <c r="C82593" s="71">
        <v>40634</v>
      </c>
      <c r="D82593" s="72">
        <v>15621.36</v>
      </c>
      <c r="E82593" s="73" t="b">
        <v>0</v>
      </c>
      <c r="F82593" s="14" t="str">
        <f t="shared" si="323"/>
        <v>2011-14</v>
      </c>
      <c r="G82593" s="74" t="str">
        <f>VLOOKUP($A82593,raw_tiendas!$A:$C,2,0)</f>
        <v>A</v>
      </c>
      <c r="H82593" s="14">
        <f>VLOOKUP($A82593,raw_tiendas!$A:$C,3,0)</f>
        <v>184109</v>
      </c>
      <c r="I82593" s="14" t="str">
        <f>VLOOKUP(B82593, raw_departamento!$A$1:$B$16, 2, FALSE)</f>
        <v>Automotriz</v>
      </c>
    </row>
    <row r="82594" spans="1:9" ht="15.75" customHeight="1">
      <c r="A82594" s="70">
        <v>39</v>
      </c>
      <c r="B82594" s="70">
        <v>11</v>
      </c>
      <c r="C82594" s="71">
        <v>40641</v>
      </c>
      <c r="D82594" s="72">
        <v>17869.150000000001</v>
      </c>
      <c r="E82594" s="73" t="b">
        <v>0</v>
      </c>
      <c r="F82594" s="14" t="str">
        <f t="shared" si="323"/>
        <v>2011-15</v>
      </c>
      <c r="G82594" s="74" t="str">
        <f>VLOOKUP($A82594,raw_tiendas!$A:$C,2,0)</f>
        <v>A</v>
      </c>
      <c r="H82594" s="14">
        <f>VLOOKUP($A82594,raw_tiendas!$A:$C,3,0)</f>
        <v>184109</v>
      </c>
      <c r="I82594" s="14" t="str">
        <f>VLOOKUP(B82594, raw_departamento!$A$1:$B$16, 2, FALSE)</f>
        <v>Automotriz</v>
      </c>
    </row>
    <row r="82595" spans="1:9" ht="15.75" customHeight="1">
      <c r="A82595" s="70">
        <v>39</v>
      </c>
      <c r="B82595" s="70">
        <v>11</v>
      </c>
      <c r="C82595" s="71">
        <v>40648</v>
      </c>
      <c r="D82595" s="72">
        <v>17466.59</v>
      </c>
      <c r="E82595" s="73" t="b">
        <v>0</v>
      </c>
      <c r="F82595" s="14" t="str">
        <f t="shared" si="323"/>
        <v>2011-16</v>
      </c>
      <c r="G82595" s="74" t="str">
        <f>VLOOKUP($A82595,raw_tiendas!$A:$C,2,0)</f>
        <v>A</v>
      </c>
      <c r="H82595" s="14">
        <f>VLOOKUP($A82595,raw_tiendas!$A:$C,3,0)</f>
        <v>184109</v>
      </c>
      <c r="I82595" s="14" t="str">
        <f>VLOOKUP(B82595, raw_departamento!$A$1:$B$16, 2, FALSE)</f>
        <v>Automotriz</v>
      </c>
    </row>
    <row r="82596" spans="1:9" ht="15.75" customHeight="1">
      <c r="A82596" s="70">
        <v>39</v>
      </c>
      <c r="B82596" s="70">
        <v>11</v>
      </c>
      <c r="C82596" s="71">
        <v>40655</v>
      </c>
      <c r="D82596" s="72">
        <v>18473.39</v>
      </c>
      <c r="E82596" s="73" t="b">
        <v>0</v>
      </c>
      <c r="F82596" s="14" t="str">
        <f t="shared" si="323"/>
        <v>2011-17</v>
      </c>
      <c r="G82596" s="74" t="str">
        <f>VLOOKUP($A82596,raw_tiendas!$A:$C,2,0)</f>
        <v>A</v>
      </c>
      <c r="H82596" s="14">
        <f>VLOOKUP($A82596,raw_tiendas!$A:$C,3,0)</f>
        <v>184109</v>
      </c>
      <c r="I82596" s="14" t="str">
        <f>VLOOKUP(B82596, raw_departamento!$A$1:$B$16, 2, FALSE)</f>
        <v>Automotriz</v>
      </c>
    </row>
    <row r="82597" spans="1:9" ht="15.75" customHeight="1">
      <c r="A82597" s="70">
        <v>39</v>
      </c>
      <c r="B82597" s="70">
        <v>11</v>
      </c>
      <c r="C82597" s="71">
        <v>40662</v>
      </c>
      <c r="D82597" s="72">
        <v>17796.599999999999</v>
      </c>
      <c r="E82597" s="73" t="b">
        <v>0</v>
      </c>
      <c r="F82597" s="14" t="str">
        <f t="shared" si="323"/>
        <v>2011-18</v>
      </c>
      <c r="G82597" s="74" t="str">
        <f>VLOOKUP($A82597,raw_tiendas!$A:$C,2,0)</f>
        <v>A</v>
      </c>
      <c r="H82597" s="14">
        <f>VLOOKUP($A82597,raw_tiendas!$A:$C,3,0)</f>
        <v>184109</v>
      </c>
      <c r="I82597" s="14" t="str">
        <f>VLOOKUP(B82597, raw_departamento!$A$1:$B$16, 2, FALSE)</f>
        <v>Automotriz</v>
      </c>
    </row>
    <row r="82598" spans="1:9" ht="15.75" customHeight="1">
      <c r="A82598" s="70">
        <v>39</v>
      </c>
      <c r="B82598" s="70">
        <v>11</v>
      </c>
      <c r="C82598" s="71">
        <v>40669</v>
      </c>
      <c r="D82598" s="72">
        <v>16497.54</v>
      </c>
      <c r="E82598" s="73" t="b">
        <v>0</v>
      </c>
      <c r="F82598" s="14" t="str">
        <f t="shared" si="323"/>
        <v>2011-19</v>
      </c>
      <c r="G82598" s="74" t="str">
        <f>VLOOKUP($A82598,raw_tiendas!$A:$C,2,0)</f>
        <v>A</v>
      </c>
      <c r="H82598" s="14">
        <f>VLOOKUP($A82598,raw_tiendas!$A:$C,3,0)</f>
        <v>184109</v>
      </c>
      <c r="I82598" s="14" t="str">
        <f>VLOOKUP(B82598, raw_departamento!$A$1:$B$16, 2, FALSE)</f>
        <v>Automotriz</v>
      </c>
    </row>
    <row r="82599" spans="1:9" ht="15.75" customHeight="1">
      <c r="A82599" s="70">
        <v>39</v>
      </c>
      <c r="B82599" s="70">
        <v>11</v>
      </c>
      <c r="C82599" s="71">
        <v>40676</v>
      </c>
      <c r="D82599" s="72">
        <v>17418.07</v>
      </c>
      <c r="E82599" s="73" t="b">
        <v>0</v>
      </c>
      <c r="F82599" s="14" t="str">
        <f t="shared" si="323"/>
        <v>2011-20</v>
      </c>
      <c r="G82599" s="74" t="str">
        <f>VLOOKUP($A82599,raw_tiendas!$A:$C,2,0)</f>
        <v>A</v>
      </c>
      <c r="H82599" s="14">
        <f>VLOOKUP($A82599,raw_tiendas!$A:$C,3,0)</f>
        <v>184109</v>
      </c>
      <c r="I82599" s="14" t="str">
        <f>VLOOKUP(B82599, raw_departamento!$A$1:$B$16, 2, FALSE)</f>
        <v>Automotriz</v>
      </c>
    </row>
    <row r="82600" spans="1:9" ht="15.75" customHeight="1">
      <c r="A82600" s="70">
        <v>39</v>
      </c>
      <c r="B82600" s="70">
        <v>11</v>
      </c>
      <c r="C82600" s="71">
        <v>40683</v>
      </c>
      <c r="D82600" s="72">
        <v>17748.03</v>
      </c>
      <c r="E82600" s="73" t="b">
        <v>0</v>
      </c>
      <c r="F82600" s="14" t="str">
        <f t="shared" si="323"/>
        <v>2011-21</v>
      </c>
      <c r="G82600" s="74" t="str">
        <f>VLOOKUP($A82600,raw_tiendas!$A:$C,2,0)</f>
        <v>A</v>
      </c>
      <c r="H82600" s="14">
        <f>VLOOKUP($A82600,raw_tiendas!$A:$C,3,0)</f>
        <v>184109</v>
      </c>
      <c r="I82600" s="14" t="str">
        <f>VLOOKUP(B82600, raw_departamento!$A$1:$B$16, 2, FALSE)</f>
        <v>Automotriz</v>
      </c>
    </row>
    <row r="82601" spans="1:9" ht="15.75" customHeight="1">
      <c r="A82601" s="70">
        <v>39</v>
      </c>
      <c r="B82601" s="70">
        <v>11</v>
      </c>
      <c r="C82601" s="71">
        <v>40690</v>
      </c>
      <c r="D82601" s="72">
        <v>21260.89</v>
      </c>
      <c r="E82601" s="73" t="b">
        <v>0</v>
      </c>
      <c r="F82601" s="14" t="str">
        <f t="shared" si="323"/>
        <v>2011-22</v>
      </c>
      <c r="G82601" s="74" t="str">
        <f>VLOOKUP($A82601,raw_tiendas!$A:$C,2,0)</f>
        <v>A</v>
      </c>
      <c r="H82601" s="14">
        <f>VLOOKUP($A82601,raw_tiendas!$A:$C,3,0)</f>
        <v>184109</v>
      </c>
      <c r="I82601" s="14" t="str">
        <f>VLOOKUP(B82601, raw_departamento!$A$1:$B$16, 2, FALSE)</f>
        <v>Automotriz</v>
      </c>
    </row>
    <row r="82602" spans="1:9" ht="15.75" customHeight="1">
      <c r="A82602" s="70">
        <v>39</v>
      </c>
      <c r="B82602" s="70">
        <v>11</v>
      </c>
      <c r="C82602" s="71">
        <v>40697</v>
      </c>
      <c r="D82602" s="72">
        <v>24627</v>
      </c>
      <c r="E82602" s="73" t="b">
        <v>0</v>
      </c>
      <c r="F82602" s="14" t="str">
        <f t="shared" si="323"/>
        <v>2011-23</v>
      </c>
      <c r="G82602" s="74" t="str">
        <f>VLOOKUP($A82602,raw_tiendas!$A:$C,2,0)</f>
        <v>A</v>
      </c>
      <c r="H82602" s="14">
        <f>VLOOKUP($A82602,raw_tiendas!$A:$C,3,0)</f>
        <v>184109</v>
      </c>
      <c r="I82602" s="14" t="str">
        <f>VLOOKUP(B82602, raw_departamento!$A$1:$B$16, 2, FALSE)</f>
        <v>Automotriz</v>
      </c>
    </row>
    <row r="82603" spans="1:9" ht="15.75" customHeight="1">
      <c r="A82603" s="70">
        <v>39</v>
      </c>
      <c r="B82603" s="70">
        <v>11</v>
      </c>
      <c r="C82603" s="71">
        <v>40704</v>
      </c>
      <c r="D82603" s="72">
        <v>21051.68</v>
      </c>
      <c r="E82603" s="73" t="b">
        <v>0</v>
      </c>
      <c r="F82603" s="14" t="str">
        <f t="shared" si="323"/>
        <v>2011-24</v>
      </c>
      <c r="G82603" s="74" t="str">
        <f>VLOOKUP($A82603,raw_tiendas!$A:$C,2,0)</f>
        <v>A</v>
      </c>
      <c r="H82603" s="14">
        <f>VLOOKUP($A82603,raw_tiendas!$A:$C,3,0)</f>
        <v>184109</v>
      </c>
      <c r="I82603" s="14" t="str">
        <f>VLOOKUP(B82603, raw_departamento!$A$1:$B$16, 2, FALSE)</f>
        <v>Automotriz</v>
      </c>
    </row>
    <row r="82604" spans="1:9" ht="15.75" customHeight="1">
      <c r="A82604" s="70">
        <v>39</v>
      </c>
      <c r="B82604" s="70">
        <v>11</v>
      </c>
      <c r="C82604" s="71">
        <v>40711</v>
      </c>
      <c r="D82604" s="72">
        <v>23386.82</v>
      </c>
      <c r="E82604" s="73" t="b">
        <v>0</v>
      </c>
      <c r="F82604" s="14" t="str">
        <f t="shared" si="323"/>
        <v>2011-25</v>
      </c>
      <c r="G82604" s="74" t="str">
        <f>VLOOKUP($A82604,raw_tiendas!$A:$C,2,0)</f>
        <v>A</v>
      </c>
      <c r="H82604" s="14">
        <f>VLOOKUP($A82604,raw_tiendas!$A:$C,3,0)</f>
        <v>184109</v>
      </c>
      <c r="I82604" s="14" t="str">
        <f>VLOOKUP(B82604, raw_departamento!$A$1:$B$16, 2, FALSE)</f>
        <v>Automotriz</v>
      </c>
    </row>
    <row r="82605" spans="1:9" ht="15.75" customHeight="1">
      <c r="A82605" s="70">
        <v>39</v>
      </c>
      <c r="B82605" s="70">
        <v>11</v>
      </c>
      <c r="C82605" s="71">
        <v>40718</v>
      </c>
      <c r="D82605" s="72">
        <v>22309.88</v>
      </c>
      <c r="E82605" s="73" t="b">
        <v>0</v>
      </c>
      <c r="F82605" s="14" t="str">
        <f t="shared" si="323"/>
        <v>2011-26</v>
      </c>
      <c r="G82605" s="74" t="str">
        <f>VLOOKUP($A82605,raw_tiendas!$A:$C,2,0)</f>
        <v>A</v>
      </c>
      <c r="H82605" s="14">
        <f>VLOOKUP($A82605,raw_tiendas!$A:$C,3,0)</f>
        <v>184109</v>
      </c>
      <c r="I82605" s="14" t="str">
        <f>VLOOKUP(B82605, raw_departamento!$A$1:$B$16, 2, FALSE)</f>
        <v>Automotriz</v>
      </c>
    </row>
    <row r="82606" spans="1:9" ht="15.75" customHeight="1">
      <c r="A82606" s="70">
        <v>39</v>
      </c>
      <c r="B82606" s="70">
        <v>11</v>
      </c>
      <c r="C82606" s="71">
        <v>40725</v>
      </c>
      <c r="D82606" s="72">
        <v>22179.65</v>
      </c>
      <c r="E82606" s="73" t="b">
        <v>0</v>
      </c>
      <c r="F82606" s="14" t="str">
        <f t="shared" si="323"/>
        <v>2011-27</v>
      </c>
      <c r="G82606" s="74" t="str">
        <f>VLOOKUP($A82606,raw_tiendas!$A:$C,2,0)</f>
        <v>A</v>
      </c>
      <c r="H82606" s="14">
        <f>VLOOKUP($A82606,raw_tiendas!$A:$C,3,0)</f>
        <v>184109</v>
      </c>
      <c r="I82606" s="14" t="str">
        <f>VLOOKUP(B82606, raw_departamento!$A$1:$B$16, 2, FALSE)</f>
        <v>Automotriz</v>
      </c>
    </row>
    <row r="82607" spans="1:9" ht="15.75" customHeight="1">
      <c r="A82607" s="70">
        <v>39</v>
      </c>
      <c r="B82607" s="70">
        <v>11</v>
      </c>
      <c r="C82607" s="71">
        <v>40732</v>
      </c>
      <c r="D82607" s="72">
        <v>24712.080000000002</v>
      </c>
      <c r="E82607" s="73" t="b">
        <v>0</v>
      </c>
      <c r="F82607" s="14" t="str">
        <f t="shared" si="323"/>
        <v>2011-28</v>
      </c>
      <c r="G82607" s="74" t="str">
        <f>VLOOKUP($A82607,raw_tiendas!$A:$C,2,0)</f>
        <v>A</v>
      </c>
      <c r="H82607" s="14">
        <f>VLOOKUP($A82607,raw_tiendas!$A:$C,3,0)</f>
        <v>184109</v>
      </c>
      <c r="I82607" s="14" t="str">
        <f>VLOOKUP(B82607, raw_departamento!$A$1:$B$16, 2, FALSE)</f>
        <v>Automotriz</v>
      </c>
    </row>
    <row r="82608" spans="1:9" ht="15.75" customHeight="1">
      <c r="A82608" s="70">
        <v>39</v>
      </c>
      <c r="B82608" s="70">
        <v>11</v>
      </c>
      <c r="C82608" s="71">
        <v>40739</v>
      </c>
      <c r="D82608" s="72">
        <v>22600.59</v>
      </c>
      <c r="E82608" s="73" t="b">
        <v>0</v>
      </c>
      <c r="F82608" s="14" t="str">
        <f t="shared" si="323"/>
        <v>2011-29</v>
      </c>
      <c r="G82608" s="74" t="str">
        <f>VLOOKUP($A82608,raw_tiendas!$A:$C,2,0)</f>
        <v>A</v>
      </c>
      <c r="H82608" s="14">
        <f>VLOOKUP($A82608,raw_tiendas!$A:$C,3,0)</f>
        <v>184109</v>
      </c>
      <c r="I82608" s="14" t="str">
        <f>VLOOKUP(B82608, raw_departamento!$A$1:$B$16, 2, FALSE)</f>
        <v>Automotriz</v>
      </c>
    </row>
    <row r="82609" spans="1:9" ht="15.75" customHeight="1">
      <c r="A82609" s="70">
        <v>39</v>
      </c>
      <c r="B82609" s="70">
        <v>11</v>
      </c>
      <c r="C82609" s="71">
        <v>40746</v>
      </c>
      <c r="D82609" s="72">
        <v>22069.95</v>
      </c>
      <c r="E82609" s="73" t="b">
        <v>0</v>
      </c>
      <c r="F82609" s="14" t="str">
        <f t="shared" si="323"/>
        <v>2011-30</v>
      </c>
      <c r="G82609" s="74" t="str">
        <f>VLOOKUP($A82609,raw_tiendas!$A:$C,2,0)</f>
        <v>A</v>
      </c>
      <c r="H82609" s="14">
        <f>VLOOKUP($A82609,raw_tiendas!$A:$C,3,0)</f>
        <v>184109</v>
      </c>
      <c r="I82609" s="14" t="str">
        <f>VLOOKUP(B82609, raw_departamento!$A$1:$B$16, 2, FALSE)</f>
        <v>Automotriz</v>
      </c>
    </row>
    <row r="82610" spans="1:9" ht="15.75" customHeight="1">
      <c r="A82610" s="70">
        <v>39</v>
      </c>
      <c r="B82610" s="70">
        <v>11</v>
      </c>
      <c r="C82610" s="71">
        <v>40753</v>
      </c>
      <c r="D82610" s="72">
        <v>22172.43</v>
      </c>
      <c r="E82610" s="73" t="b">
        <v>0</v>
      </c>
      <c r="F82610" s="14" t="str">
        <f t="shared" si="323"/>
        <v>2011-31</v>
      </c>
      <c r="G82610" s="74" t="str">
        <f>VLOOKUP($A82610,raw_tiendas!$A:$C,2,0)</f>
        <v>A</v>
      </c>
      <c r="H82610" s="14">
        <f>VLOOKUP($A82610,raw_tiendas!$A:$C,3,0)</f>
        <v>184109</v>
      </c>
      <c r="I82610" s="14" t="str">
        <f>VLOOKUP(B82610, raw_departamento!$A$1:$B$16, 2, FALSE)</f>
        <v>Automotriz</v>
      </c>
    </row>
    <row r="82611" spans="1:9" ht="15.75" customHeight="1">
      <c r="A82611" s="70">
        <v>39</v>
      </c>
      <c r="B82611" s="70">
        <v>11</v>
      </c>
      <c r="C82611" s="71">
        <v>40760</v>
      </c>
      <c r="D82611" s="72">
        <v>25008.77</v>
      </c>
      <c r="E82611" s="73" t="b">
        <v>0</v>
      </c>
      <c r="F82611" s="14" t="str">
        <f t="shared" si="323"/>
        <v>2011-32</v>
      </c>
      <c r="G82611" s="74" t="str">
        <f>VLOOKUP($A82611,raw_tiendas!$A:$C,2,0)</f>
        <v>A</v>
      </c>
      <c r="H82611" s="14">
        <f>VLOOKUP($A82611,raw_tiendas!$A:$C,3,0)</f>
        <v>184109</v>
      </c>
      <c r="I82611" s="14" t="str">
        <f>VLOOKUP(B82611, raw_departamento!$A$1:$B$16, 2, FALSE)</f>
        <v>Automotriz</v>
      </c>
    </row>
    <row r="82612" spans="1:9" ht="15.75" customHeight="1">
      <c r="A82612" s="70">
        <v>39</v>
      </c>
      <c r="B82612" s="70">
        <v>11</v>
      </c>
      <c r="C82612" s="71">
        <v>40767</v>
      </c>
      <c r="D82612" s="72">
        <v>21984.33</v>
      </c>
      <c r="E82612" s="73" t="b">
        <v>0</v>
      </c>
      <c r="F82612" s="14" t="str">
        <f t="shared" si="323"/>
        <v>2011-33</v>
      </c>
      <c r="G82612" s="74" t="str">
        <f>VLOOKUP($A82612,raw_tiendas!$A:$C,2,0)</f>
        <v>A</v>
      </c>
      <c r="H82612" s="14">
        <f>VLOOKUP($A82612,raw_tiendas!$A:$C,3,0)</f>
        <v>184109</v>
      </c>
      <c r="I82612" s="14" t="str">
        <f>VLOOKUP(B82612, raw_departamento!$A$1:$B$16, 2, FALSE)</f>
        <v>Automotriz</v>
      </c>
    </row>
    <row r="82613" spans="1:9" ht="15.75" customHeight="1">
      <c r="A82613" s="70">
        <v>39</v>
      </c>
      <c r="B82613" s="70">
        <v>11</v>
      </c>
      <c r="C82613" s="71">
        <v>40774</v>
      </c>
      <c r="D82613" s="72">
        <v>22269.13</v>
      </c>
      <c r="E82613" s="73" t="b">
        <v>0</v>
      </c>
      <c r="F82613" s="14" t="str">
        <f t="shared" si="323"/>
        <v>2011-34</v>
      </c>
      <c r="G82613" s="74" t="str">
        <f>VLOOKUP($A82613,raw_tiendas!$A:$C,2,0)</f>
        <v>A</v>
      </c>
      <c r="H82613" s="14">
        <f>VLOOKUP($A82613,raw_tiendas!$A:$C,3,0)</f>
        <v>184109</v>
      </c>
      <c r="I82613" s="14" t="str">
        <f>VLOOKUP(B82613, raw_departamento!$A$1:$B$16, 2, FALSE)</f>
        <v>Automotriz</v>
      </c>
    </row>
    <row r="82614" spans="1:9" ht="15.75" customHeight="1">
      <c r="A82614" s="70">
        <v>39</v>
      </c>
      <c r="B82614" s="70">
        <v>11</v>
      </c>
      <c r="C82614" s="71">
        <v>40781</v>
      </c>
      <c r="D82614" s="72">
        <v>22546.53</v>
      </c>
      <c r="E82614" s="73" t="b">
        <v>0</v>
      </c>
      <c r="F82614" s="14" t="str">
        <f t="shared" si="323"/>
        <v>2011-35</v>
      </c>
      <c r="G82614" s="74" t="str">
        <f>VLOOKUP($A82614,raw_tiendas!$A:$C,2,0)</f>
        <v>A</v>
      </c>
      <c r="H82614" s="14">
        <f>VLOOKUP($A82614,raw_tiendas!$A:$C,3,0)</f>
        <v>184109</v>
      </c>
      <c r="I82614" s="14" t="str">
        <f>VLOOKUP(B82614, raw_departamento!$A$1:$B$16, 2, FALSE)</f>
        <v>Automotriz</v>
      </c>
    </row>
    <row r="82615" spans="1:9" ht="15.75" customHeight="1">
      <c r="A82615" s="70">
        <v>39</v>
      </c>
      <c r="B82615" s="70">
        <v>11</v>
      </c>
      <c r="C82615" s="71">
        <v>40788</v>
      </c>
      <c r="D82615" s="72">
        <v>20833.29</v>
      </c>
      <c r="E82615" s="73" t="b">
        <v>0</v>
      </c>
      <c r="F82615" s="14" t="str">
        <f t="shared" si="323"/>
        <v>2011-36</v>
      </c>
      <c r="G82615" s="74" t="str">
        <f>VLOOKUP($A82615,raw_tiendas!$A:$C,2,0)</f>
        <v>A</v>
      </c>
      <c r="H82615" s="14">
        <f>VLOOKUP($A82615,raw_tiendas!$A:$C,3,0)</f>
        <v>184109</v>
      </c>
      <c r="I82615" s="14" t="str">
        <f>VLOOKUP(B82615, raw_departamento!$A$1:$B$16, 2, FALSE)</f>
        <v>Automotriz</v>
      </c>
    </row>
    <row r="82616" spans="1:9" ht="15.75" customHeight="1">
      <c r="A82616" s="70">
        <v>39</v>
      </c>
      <c r="B82616" s="70">
        <v>11</v>
      </c>
      <c r="C82616" s="71">
        <v>40795</v>
      </c>
      <c r="D82616" s="72">
        <v>21478.86</v>
      </c>
      <c r="E82616" s="73" t="b">
        <v>1</v>
      </c>
      <c r="F82616" s="14" t="str">
        <f t="shared" si="323"/>
        <v>2011-37</v>
      </c>
      <c r="G82616" s="74" t="str">
        <f>VLOOKUP($A82616,raw_tiendas!$A:$C,2,0)</f>
        <v>A</v>
      </c>
      <c r="H82616" s="14">
        <f>VLOOKUP($A82616,raw_tiendas!$A:$C,3,0)</f>
        <v>184109</v>
      </c>
      <c r="I82616" s="14" t="str">
        <f>VLOOKUP(B82616, raw_departamento!$A$1:$B$16, 2, FALSE)</f>
        <v>Automotriz</v>
      </c>
    </row>
    <row r="82617" spans="1:9" ht="15.75" customHeight="1">
      <c r="A82617" s="70">
        <v>39</v>
      </c>
      <c r="B82617" s="70">
        <v>11</v>
      </c>
      <c r="C82617" s="71">
        <v>40802</v>
      </c>
      <c r="D82617" s="72">
        <v>17385.560000000001</v>
      </c>
      <c r="E82617" s="73" t="b">
        <v>0</v>
      </c>
      <c r="F82617" s="14" t="str">
        <f t="shared" si="323"/>
        <v>2011-38</v>
      </c>
      <c r="G82617" s="74" t="str">
        <f>VLOOKUP($A82617,raw_tiendas!$A:$C,2,0)</f>
        <v>A</v>
      </c>
      <c r="H82617" s="14">
        <f>VLOOKUP($A82617,raw_tiendas!$A:$C,3,0)</f>
        <v>184109</v>
      </c>
      <c r="I82617" s="14" t="str">
        <f>VLOOKUP(B82617, raw_departamento!$A$1:$B$16, 2, FALSE)</f>
        <v>Automotriz</v>
      </c>
    </row>
    <row r="82618" spans="1:9" ht="15.75" customHeight="1">
      <c r="A82618" s="70">
        <v>39</v>
      </c>
      <c r="B82618" s="70">
        <v>11</v>
      </c>
      <c r="C82618" s="71">
        <v>40809</v>
      </c>
      <c r="D82618" s="72">
        <v>16429.11</v>
      </c>
      <c r="E82618" s="73" t="b">
        <v>0</v>
      </c>
      <c r="F82618" s="14" t="str">
        <f t="shared" si="323"/>
        <v>2011-39</v>
      </c>
      <c r="G82618" s="74" t="str">
        <f>VLOOKUP($A82618,raw_tiendas!$A:$C,2,0)</f>
        <v>A</v>
      </c>
      <c r="H82618" s="14">
        <f>VLOOKUP($A82618,raw_tiendas!$A:$C,3,0)</f>
        <v>184109</v>
      </c>
      <c r="I82618" s="14" t="str">
        <f>VLOOKUP(B82618, raw_departamento!$A$1:$B$16, 2, FALSE)</f>
        <v>Automotriz</v>
      </c>
    </row>
    <row r="82619" spans="1:9" ht="15.75" customHeight="1">
      <c r="A82619" s="70">
        <v>39</v>
      </c>
      <c r="B82619" s="70">
        <v>11</v>
      </c>
      <c r="C82619" s="71">
        <v>40816</v>
      </c>
      <c r="D82619" s="72">
        <v>17639.39</v>
      </c>
      <c r="E82619" s="73" t="b">
        <v>0</v>
      </c>
      <c r="F82619" s="14" t="str">
        <f t="shared" si="323"/>
        <v>2011-40</v>
      </c>
      <c r="G82619" s="74" t="str">
        <f>VLOOKUP($A82619,raw_tiendas!$A:$C,2,0)</f>
        <v>A</v>
      </c>
      <c r="H82619" s="14">
        <f>VLOOKUP($A82619,raw_tiendas!$A:$C,3,0)</f>
        <v>184109</v>
      </c>
      <c r="I82619" s="14" t="str">
        <f>VLOOKUP(B82619, raw_departamento!$A$1:$B$16, 2, FALSE)</f>
        <v>Automotriz</v>
      </c>
    </row>
    <row r="82620" spans="1:9" ht="15.75" customHeight="1">
      <c r="A82620" s="70">
        <v>39</v>
      </c>
      <c r="B82620" s="70">
        <v>11</v>
      </c>
      <c r="C82620" s="71">
        <v>40823</v>
      </c>
      <c r="D82620" s="72">
        <v>19087.54</v>
      </c>
      <c r="E82620" s="73" t="b">
        <v>0</v>
      </c>
      <c r="F82620" s="14" t="str">
        <f t="shared" si="323"/>
        <v>2011-41</v>
      </c>
      <c r="G82620" s="74" t="str">
        <f>VLOOKUP($A82620,raw_tiendas!$A:$C,2,0)</f>
        <v>A</v>
      </c>
      <c r="H82620" s="14">
        <f>VLOOKUP($A82620,raw_tiendas!$A:$C,3,0)</f>
        <v>184109</v>
      </c>
      <c r="I82620" s="14" t="str">
        <f>VLOOKUP(B82620, raw_departamento!$A$1:$B$16, 2, FALSE)</f>
        <v>Automotriz</v>
      </c>
    </row>
    <row r="82621" spans="1:9" ht="15.75" customHeight="1">
      <c r="A82621" s="70">
        <v>39</v>
      </c>
      <c r="B82621" s="70">
        <v>11</v>
      </c>
      <c r="C82621" s="71">
        <v>40830</v>
      </c>
      <c r="D82621" s="72">
        <v>19004.47</v>
      </c>
      <c r="E82621" s="73" t="b">
        <v>0</v>
      </c>
      <c r="F82621" s="14" t="str">
        <f t="shared" si="323"/>
        <v>2011-42</v>
      </c>
      <c r="G82621" s="74" t="str">
        <f>VLOOKUP($A82621,raw_tiendas!$A:$C,2,0)</f>
        <v>A</v>
      </c>
      <c r="H82621" s="14">
        <f>VLOOKUP($A82621,raw_tiendas!$A:$C,3,0)</f>
        <v>184109</v>
      </c>
      <c r="I82621" s="14" t="str">
        <f>VLOOKUP(B82621, raw_departamento!$A$1:$B$16, 2, FALSE)</f>
        <v>Automotriz</v>
      </c>
    </row>
    <row r="82622" spans="1:9" ht="15.75" customHeight="1">
      <c r="A82622" s="70">
        <v>39</v>
      </c>
      <c r="B82622" s="70">
        <v>11</v>
      </c>
      <c r="C82622" s="71">
        <v>40837</v>
      </c>
      <c r="D82622" s="72">
        <v>20029.28</v>
      </c>
      <c r="E82622" s="73" t="b">
        <v>0</v>
      </c>
      <c r="F82622" s="14" t="str">
        <f t="shared" ref="F82622:F82876" si="324">YEAR(C82622) &amp; "-" &amp; TEXT(WEEKNUM(C82622, 2), "00")</f>
        <v>2011-43</v>
      </c>
      <c r="G82622" s="74" t="str">
        <f>VLOOKUP($A82622,raw_tiendas!$A:$C,2,0)</f>
        <v>A</v>
      </c>
      <c r="H82622" s="14">
        <f>VLOOKUP($A82622,raw_tiendas!$A:$C,3,0)</f>
        <v>184109</v>
      </c>
      <c r="I82622" s="14" t="str">
        <f>VLOOKUP(B82622, raw_departamento!$A$1:$B$16, 2, FALSE)</f>
        <v>Automotriz</v>
      </c>
    </row>
    <row r="82623" spans="1:9" ht="15.75" customHeight="1">
      <c r="A82623" s="70">
        <v>39</v>
      </c>
      <c r="B82623" s="70">
        <v>11</v>
      </c>
      <c r="C82623" s="71">
        <v>40844</v>
      </c>
      <c r="D82623" s="72">
        <v>17340.080000000002</v>
      </c>
      <c r="E82623" s="73" t="b">
        <v>0</v>
      </c>
      <c r="F82623" s="14" t="str">
        <f t="shared" si="324"/>
        <v>2011-44</v>
      </c>
      <c r="G82623" s="74" t="str">
        <f>VLOOKUP($A82623,raw_tiendas!$A:$C,2,0)</f>
        <v>A</v>
      </c>
      <c r="H82623" s="14">
        <f>VLOOKUP($A82623,raw_tiendas!$A:$C,3,0)</f>
        <v>184109</v>
      </c>
      <c r="I82623" s="14" t="str">
        <f>VLOOKUP(B82623, raw_departamento!$A$1:$B$16, 2, FALSE)</f>
        <v>Automotriz</v>
      </c>
    </row>
    <row r="82624" spans="1:9" ht="15.75" customHeight="1">
      <c r="A82624" s="70">
        <v>39</v>
      </c>
      <c r="B82624" s="70">
        <v>11</v>
      </c>
      <c r="C82624" s="71">
        <v>40851</v>
      </c>
      <c r="D82624" s="72">
        <v>20275.64</v>
      </c>
      <c r="E82624" s="73" t="b">
        <v>0</v>
      </c>
      <c r="F82624" s="14" t="str">
        <f t="shared" si="324"/>
        <v>2011-45</v>
      </c>
      <c r="G82624" s="74" t="str">
        <f>VLOOKUP($A82624,raw_tiendas!$A:$C,2,0)</f>
        <v>A</v>
      </c>
      <c r="H82624" s="14">
        <f>VLOOKUP($A82624,raw_tiendas!$A:$C,3,0)</f>
        <v>184109</v>
      </c>
      <c r="I82624" s="14" t="str">
        <f>VLOOKUP(B82624, raw_departamento!$A$1:$B$16, 2, FALSE)</f>
        <v>Automotriz</v>
      </c>
    </row>
    <row r="82625" spans="1:9" ht="15.75" customHeight="1">
      <c r="A82625" s="70">
        <v>39</v>
      </c>
      <c r="B82625" s="70">
        <v>11</v>
      </c>
      <c r="C82625" s="71">
        <v>40858</v>
      </c>
      <c r="D82625" s="72">
        <v>19359.189999999999</v>
      </c>
      <c r="E82625" s="73" t="b">
        <v>0</v>
      </c>
      <c r="F82625" s="14" t="str">
        <f t="shared" si="324"/>
        <v>2011-46</v>
      </c>
      <c r="G82625" s="74" t="str">
        <f>VLOOKUP($A82625,raw_tiendas!$A:$C,2,0)</f>
        <v>A</v>
      </c>
      <c r="H82625" s="14">
        <f>VLOOKUP($A82625,raw_tiendas!$A:$C,3,0)</f>
        <v>184109</v>
      </c>
      <c r="I82625" s="14" t="str">
        <f>VLOOKUP(B82625, raw_departamento!$A$1:$B$16, 2, FALSE)</f>
        <v>Automotriz</v>
      </c>
    </row>
    <row r="82626" spans="1:9" ht="15.75" customHeight="1">
      <c r="A82626" s="70">
        <v>39</v>
      </c>
      <c r="B82626" s="70">
        <v>11</v>
      </c>
      <c r="C82626" s="71">
        <v>40865</v>
      </c>
      <c r="D82626" s="72">
        <v>18451.18</v>
      </c>
      <c r="E82626" s="73" t="b">
        <v>0</v>
      </c>
      <c r="F82626" s="14" t="str">
        <f t="shared" si="324"/>
        <v>2011-47</v>
      </c>
      <c r="G82626" s="74" t="str">
        <f>VLOOKUP($A82626,raw_tiendas!$A:$C,2,0)</f>
        <v>A</v>
      </c>
      <c r="H82626" s="14">
        <f>VLOOKUP($A82626,raw_tiendas!$A:$C,3,0)</f>
        <v>184109</v>
      </c>
      <c r="I82626" s="14" t="str">
        <f>VLOOKUP(B82626, raw_departamento!$A$1:$B$16, 2, FALSE)</f>
        <v>Automotriz</v>
      </c>
    </row>
    <row r="82627" spans="1:9" ht="15.75" customHeight="1">
      <c r="A82627" s="70">
        <v>39</v>
      </c>
      <c r="B82627" s="70">
        <v>11</v>
      </c>
      <c r="C82627" s="71">
        <v>40872</v>
      </c>
      <c r="D82627" s="72">
        <v>32693.82</v>
      </c>
      <c r="E82627" s="73" t="b">
        <v>1</v>
      </c>
      <c r="F82627" s="14" t="str">
        <f t="shared" si="324"/>
        <v>2011-48</v>
      </c>
      <c r="G82627" s="74" t="str">
        <f>VLOOKUP($A82627,raw_tiendas!$A:$C,2,0)</f>
        <v>A</v>
      </c>
      <c r="H82627" s="14">
        <f>VLOOKUP($A82627,raw_tiendas!$A:$C,3,0)</f>
        <v>184109</v>
      </c>
      <c r="I82627" s="14" t="str">
        <f>VLOOKUP(B82627, raw_departamento!$A$1:$B$16, 2, FALSE)</f>
        <v>Automotriz</v>
      </c>
    </row>
    <row r="82628" spans="1:9" ht="15.75" customHeight="1">
      <c r="A82628" s="70">
        <v>39</v>
      </c>
      <c r="B82628" s="70">
        <v>11</v>
      </c>
      <c r="C82628" s="71">
        <v>40879</v>
      </c>
      <c r="D82628" s="72">
        <v>33210.29</v>
      </c>
      <c r="E82628" s="73" t="b">
        <v>0</v>
      </c>
      <c r="F82628" s="14" t="str">
        <f t="shared" si="324"/>
        <v>2011-49</v>
      </c>
      <c r="G82628" s="74" t="str">
        <f>VLOOKUP($A82628,raw_tiendas!$A:$C,2,0)</f>
        <v>A</v>
      </c>
      <c r="H82628" s="14">
        <f>VLOOKUP($A82628,raw_tiendas!$A:$C,3,0)</f>
        <v>184109</v>
      </c>
      <c r="I82628" s="14" t="str">
        <f>VLOOKUP(B82628, raw_departamento!$A$1:$B$16, 2, FALSE)</f>
        <v>Automotriz</v>
      </c>
    </row>
    <row r="82629" spans="1:9" ht="15.75" customHeight="1">
      <c r="A82629" s="70">
        <v>39</v>
      </c>
      <c r="B82629" s="70">
        <v>11</v>
      </c>
      <c r="C82629" s="71">
        <v>40886</v>
      </c>
      <c r="D82629" s="72">
        <v>35548.17</v>
      </c>
      <c r="E82629" s="73" t="b">
        <v>0</v>
      </c>
      <c r="F82629" s="14" t="str">
        <f t="shared" si="324"/>
        <v>2011-50</v>
      </c>
      <c r="G82629" s="74" t="str">
        <f>VLOOKUP($A82629,raw_tiendas!$A:$C,2,0)</f>
        <v>A</v>
      </c>
      <c r="H82629" s="14">
        <f>VLOOKUP($A82629,raw_tiendas!$A:$C,3,0)</f>
        <v>184109</v>
      </c>
      <c r="I82629" s="14" t="str">
        <f>VLOOKUP(B82629, raw_departamento!$A$1:$B$16, 2, FALSE)</f>
        <v>Automotriz</v>
      </c>
    </row>
    <row r="82630" spans="1:9" ht="15.75" customHeight="1">
      <c r="A82630" s="70">
        <v>39</v>
      </c>
      <c r="B82630" s="70">
        <v>11</v>
      </c>
      <c r="C82630" s="71">
        <v>40893</v>
      </c>
      <c r="D82630" s="72">
        <v>27508.65</v>
      </c>
      <c r="E82630" s="73" t="b">
        <v>0</v>
      </c>
      <c r="F82630" s="14" t="str">
        <f t="shared" si="324"/>
        <v>2011-51</v>
      </c>
      <c r="G82630" s="74" t="str">
        <f>VLOOKUP($A82630,raw_tiendas!$A:$C,2,0)</f>
        <v>A</v>
      </c>
      <c r="H82630" s="14">
        <f>VLOOKUP($A82630,raw_tiendas!$A:$C,3,0)</f>
        <v>184109</v>
      </c>
      <c r="I82630" s="14" t="str">
        <f>VLOOKUP(B82630, raw_departamento!$A$1:$B$16, 2, FALSE)</f>
        <v>Automotriz</v>
      </c>
    </row>
    <row r="82631" spans="1:9" ht="15.75" customHeight="1">
      <c r="A82631" s="70">
        <v>39</v>
      </c>
      <c r="B82631" s="70">
        <v>11</v>
      </c>
      <c r="C82631" s="71">
        <v>40900</v>
      </c>
      <c r="D82631" s="72">
        <v>33563.43</v>
      </c>
      <c r="E82631" s="73" t="b">
        <v>0</v>
      </c>
      <c r="F82631" s="14" t="str">
        <f t="shared" si="324"/>
        <v>2011-52</v>
      </c>
      <c r="G82631" s="74" t="str">
        <f>VLOOKUP($A82631,raw_tiendas!$A:$C,2,0)</f>
        <v>A</v>
      </c>
      <c r="H82631" s="14">
        <f>VLOOKUP($A82631,raw_tiendas!$A:$C,3,0)</f>
        <v>184109</v>
      </c>
      <c r="I82631" s="14" t="str">
        <f>VLOOKUP(B82631, raw_departamento!$A$1:$B$16, 2, FALSE)</f>
        <v>Automotriz</v>
      </c>
    </row>
    <row r="82632" spans="1:9" ht="15.75" customHeight="1">
      <c r="A82632" s="70">
        <v>39</v>
      </c>
      <c r="B82632" s="70">
        <v>11</v>
      </c>
      <c r="C82632" s="71">
        <v>40907</v>
      </c>
      <c r="D82632" s="72">
        <v>23951.89</v>
      </c>
      <c r="E82632" s="73" t="b">
        <v>1</v>
      </c>
      <c r="F82632" s="14" t="str">
        <f t="shared" si="324"/>
        <v>2011-53</v>
      </c>
      <c r="G82632" s="74" t="str">
        <f>VLOOKUP($A82632,raw_tiendas!$A:$C,2,0)</f>
        <v>A</v>
      </c>
      <c r="H82632" s="14">
        <f>VLOOKUP($A82632,raw_tiendas!$A:$C,3,0)</f>
        <v>184109</v>
      </c>
      <c r="I82632" s="14" t="str">
        <f>VLOOKUP(B82632, raw_departamento!$A$1:$B$16, 2, FALSE)</f>
        <v>Automotriz</v>
      </c>
    </row>
    <row r="82633" spans="1:9" ht="15.75" customHeight="1">
      <c r="A82633" s="70">
        <v>39</v>
      </c>
      <c r="B82633" s="70">
        <v>11</v>
      </c>
      <c r="C82633" s="71">
        <v>40914</v>
      </c>
      <c r="D82633" s="72">
        <v>21976.32</v>
      </c>
      <c r="E82633" s="73" t="b">
        <v>0</v>
      </c>
      <c r="F82633" s="14" t="str">
        <f t="shared" si="324"/>
        <v>2012-02</v>
      </c>
      <c r="G82633" s="74" t="str">
        <f>VLOOKUP($A82633,raw_tiendas!$A:$C,2,0)</f>
        <v>A</v>
      </c>
      <c r="H82633" s="14">
        <f>VLOOKUP($A82633,raw_tiendas!$A:$C,3,0)</f>
        <v>184109</v>
      </c>
      <c r="I82633" s="14" t="str">
        <f>VLOOKUP(B82633, raw_departamento!$A$1:$B$16, 2, FALSE)</f>
        <v>Automotriz</v>
      </c>
    </row>
    <row r="82634" spans="1:9" ht="15.75" customHeight="1">
      <c r="A82634" s="70">
        <v>39</v>
      </c>
      <c r="B82634" s="70">
        <v>11</v>
      </c>
      <c r="C82634" s="71">
        <v>40921</v>
      </c>
      <c r="D82634" s="72">
        <v>20712.12</v>
      </c>
      <c r="E82634" s="73" t="b">
        <v>0</v>
      </c>
      <c r="F82634" s="14" t="str">
        <f t="shared" si="324"/>
        <v>2012-03</v>
      </c>
      <c r="G82634" s="74" t="str">
        <f>VLOOKUP($A82634,raw_tiendas!$A:$C,2,0)</f>
        <v>A</v>
      </c>
      <c r="H82634" s="14">
        <f>VLOOKUP($A82634,raw_tiendas!$A:$C,3,0)</f>
        <v>184109</v>
      </c>
      <c r="I82634" s="14" t="str">
        <f>VLOOKUP(B82634, raw_departamento!$A$1:$B$16, 2, FALSE)</f>
        <v>Automotriz</v>
      </c>
    </row>
    <row r="82635" spans="1:9" ht="15.75" customHeight="1">
      <c r="A82635" s="70">
        <v>39</v>
      </c>
      <c r="B82635" s="70">
        <v>11</v>
      </c>
      <c r="C82635" s="71">
        <v>40928</v>
      </c>
      <c r="D82635" s="72">
        <v>18769.62</v>
      </c>
      <c r="E82635" s="73" t="b">
        <v>0</v>
      </c>
      <c r="F82635" s="14" t="str">
        <f t="shared" si="324"/>
        <v>2012-04</v>
      </c>
      <c r="G82635" s="74" t="str">
        <f>VLOOKUP($A82635,raw_tiendas!$A:$C,2,0)</f>
        <v>A</v>
      </c>
      <c r="H82635" s="14">
        <f>VLOOKUP($A82635,raw_tiendas!$A:$C,3,0)</f>
        <v>184109</v>
      </c>
      <c r="I82635" s="14" t="str">
        <f>VLOOKUP(B82635, raw_departamento!$A$1:$B$16, 2, FALSE)</f>
        <v>Automotriz</v>
      </c>
    </row>
    <row r="82636" spans="1:9" ht="15.75" customHeight="1">
      <c r="A82636" s="70">
        <v>39</v>
      </c>
      <c r="B82636" s="70">
        <v>11</v>
      </c>
      <c r="C82636" s="71">
        <v>40935</v>
      </c>
      <c r="D82636" s="72">
        <v>17839.2</v>
      </c>
      <c r="E82636" s="73" t="b">
        <v>0</v>
      </c>
      <c r="F82636" s="14" t="str">
        <f t="shared" si="324"/>
        <v>2012-05</v>
      </c>
      <c r="G82636" s="74" t="str">
        <f>VLOOKUP($A82636,raw_tiendas!$A:$C,2,0)</f>
        <v>A</v>
      </c>
      <c r="H82636" s="14">
        <f>VLOOKUP($A82636,raw_tiendas!$A:$C,3,0)</f>
        <v>184109</v>
      </c>
      <c r="I82636" s="14" t="str">
        <f>VLOOKUP(B82636, raw_departamento!$A$1:$B$16, 2, FALSE)</f>
        <v>Automotriz</v>
      </c>
    </row>
    <row r="82637" spans="1:9" ht="15.75" customHeight="1">
      <c r="A82637" s="70">
        <v>39</v>
      </c>
      <c r="B82637" s="70">
        <v>11</v>
      </c>
      <c r="C82637" s="71">
        <v>40942</v>
      </c>
      <c r="D82637" s="72">
        <v>19242.39</v>
      </c>
      <c r="E82637" s="73" t="b">
        <v>0</v>
      </c>
      <c r="F82637" s="14" t="str">
        <f t="shared" si="324"/>
        <v>2012-06</v>
      </c>
      <c r="G82637" s="74" t="str">
        <f>VLOOKUP($A82637,raw_tiendas!$A:$C,2,0)</f>
        <v>A</v>
      </c>
      <c r="H82637" s="14">
        <f>VLOOKUP($A82637,raw_tiendas!$A:$C,3,0)</f>
        <v>184109</v>
      </c>
      <c r="I82637" s="14" t="str">
        <f>VLOOKUP(B82637, raw_departamento!$A$1:$B$16, 2, FALSE)</f>
        <v>Automotriz</v>
      </c>
    </row>
    <row r="82638" spans="1:9" ht="15.75" customHeight="1">
      <c r="A82638" s="70">
        <v>39</v>
      </c>
      <c r="B82638" s="70">
        <v>11</v>
      </c>
      <c r="C82638" s="71">
        <v>40949</v>
      </c>
      <c r="D82638" s="72">
        <v>17454.5</v>
      </c>
      <c r="E82638" s="73" t="b">
        <v>1</v>
      </c>
      <c r="F82638" s="14" t="str">
        <f t="shared" si="324"/>
        <v>2012-07</v>
      </c>
      <c r="G82638" s="74" t="str">
        <f>VLOOKUP($A82638,raw_tiendas!$A:$C,2,0)</f>
        <v>A</v>
      </c>
      <c r="H82638" s="14">
        <f>VLOOKUP($A82638,raw_tiendas!$A:$C,3,0)</f>
        <v>184109</v>
      </c>
      <c r="I82638" s="14" t="str">
        <f>VLOOKUP(B82638, raw_departamento!$A$1:$B$16, 2, FALSE)</f>
        <v>Automotriz</v>
      </c>
    </row>
    <row r="82639" spans="1:9" ht="15.75" customHeight="1">
      <c r="A82639" s="70">
        <v>39</v>
      </c>
      <c r="B82639" s="70">
        <v>11</v>
      </c>
      <c r="C82639" s="71">
        <v>40956</v>
      </c>
      <c r="D82639" s="72">
        <v>18493.07</v>
      </c>
      <c r="E82639" s="73" t="b">
        <v>0</v>
      </c>
      <c r="F82639" s="14" t="str">
        <f t="shared" si="324"/>
        <v>2012-08</v>
      </c>
      <c r="G82639" s="74" t="str">
        <f>VLOOKUP($A82639,raw_tiendas!$A:$C,2,0)</f>
        <v>A</v>
      </c>
      <c r="H82639" s="14">
        <f>VLOOKUP($A82639,raw_tiendas!$A:$C,3,0)</f>
        <v>184109</v>
      </c>
      <c r="I82639" s="14" t="str">
        <f>VLOOKUP(B82639, raw_departamento!$A$1:$B$16, 2, FALSE)</f>
        <v>Automotriz</v>
      </c>
    </row>
    <row r="82640" spans="1:9" ht="15.75" customHeight="1">
      <c r="A82640" s="70">
        <v>39</v>
      </c>
      <c r="B82640" s="70">
        <v>11</v>
      </c>
      <c r="C82640" s="71">
        <v>40963</v>
      </c>
      <c r="D82640" s="72">
        <v>20922.240000000002</v>
      </c>
      <c r="E82640" s="73" t="b">
        <v>0</v>
      </c>
      <c r="F82640" s="14" t="str">
        <f t="shared" si="324"/>
        <v>2012-09</v>
      </c>
      <c r="G82640" s="74" t="str">
        <f>VLOOKUP($A82640,raw_tiendas!$A:$C,2,0)</f>
        <v>A</v>
      </c>
      <c r="H82640" s="14">
        <f>VLOOKUP($A82640,raw_tiendas!$A:$C,3,0)</f>
        <v>184109</v>
      </c>
      <c r="I82640" s="14" t="str">
        <f>VLOOKUP(B82640, raw_departamento!$A$1:$B$16, 2, FALSE)</f>
        <v>Automotriz</v>
      </c>
    </row>
    <row r="82641" spans="1:9" ht="15.75" customHeight="1">
      <c r="A82641" s="70">
        <v>39</v>
      </c>
      <c r="B82641" s="70">
        <v>11</v>
      </c>
      <c r="C82641" s="71">
        <v>40970</v>
      </c>
      <c r="D82641" s="72">
        <v>19931.02</v>
      </c>
      <c r="E82641" s="73" t="b">
        <v>0</v>
      </c>
      <c r="F82641" s="14" t="str">
        <f t="shared" si="324"/>
        <v>2012-10</v>
      </c>
      <c r="G82641" s="74" t="str">
        <f>VLOOKUP($A82641,raw_tiendas!$A:$C,2,0)</f>
        <v>A</v>
      </c>
      <c r="H82641" s="14">
        <f>VLOOKUP($A82641,raw_tiendas!$A:$C,3,0)</f>
        <v>184109</v>
      </c>
      <c r="I82641" s="14" t="str">
        <f>VLOOKUP(B82641, raw_departamento!$A$1:$B$16, 2, FALSE)</f>
        <v>Automotriz</v>
      </c>
    </row>
    <row r="82642" spans="1:9" ht="15.75" customHeight="1">
      <c r="A82642" s="70">
        <v>39</v>
      </c>
      <c r="B82642" s="70">
        <v>11</v>
      </c>
      <c r="C82642" s="71">
        <v>40977</v>
      </c>
      <c r="D82642" s="72">
        <v>18253.990000000002</v>
      </c>
      <c r="E82642" s="73" t="b">
        <v>0</v>
      </c>
      <c r="F82642" s="14" t="str">
        <f t="shared" si="324"/>
        <v>2012-11</v>
      </c>
      <c r="G82642" s="74" t="str">
        <f>VLOOKUP($A82642,raw_tiendas!$A:$C,2,0)</f>
        <v>A</v>
      </c>
      <c r="H82642" s="14">
        <f>VLOOKUP($A82642,raw_tiendas!$A:$C,3,0)</f>
        <v>184109</v>
      </c>
      <c r="I82642" s="14" t="str">
        <f>VLOOKUP(B82642, raw_departamento!$A$1:$B$16, 2, FALSE)</f>
        <v>Automotriz</v>
      </c>
    </row>
    <row r="82643" spans="1:9" ht="15.75" customHeight="1">
      <c r="A82643" s="70">
        <v>39</v>
      </c>
      <c r="B82643" s="70">
        <v>11</v>
      </c>
      <c r="C82643" s="71">
        <v>40984</v>
      </c>
      <c r="D82643" s="72">
        <v>21009.16</v>
      </c>
      <c r="E82643" s="73" t="b">
        <v>0</v>
      </c>
      <c r="F82643" s="14" t="str">
        <f t="shared" si="324"/>
        <v>2012-12</v>
      </c>
      <c r="G82643" s="74" t="str">
        <f>VLOOKUP($A82643,raw_tiendas!$A:$C,2,0)</f>
        <v>A</v>
      </c>
      <c r="H82643" s="14">
        <f>VLOOKUP($A82643,raw_tiendas!$A:$C,3,0)</f>
        <v>184109</v>
      </c>
      <c r="I82643" s="14" t="str">
        <f>VLOOKUP(B82643, raw_departamento!$A$1:$B$16, 2, FALSE)</f>
        <v>Automotriz</v>
      </c>
    </row>
    <row r="82644" spans="1:9" ht="15.75" customHeight="1">
      <c r="A82644" s="70">
        <v>39</v>
      </c>
      <c r="B82644" s="70">
        <v>11</v>
      </c>
      <c r="C82644" s="71">
        <v>40991</v>
      </c>
      <c r="D82644" s="72">
        <v>18448.86</v>
      </c>
      <c r="E82644" s="73" t="b">
        <v>0</v>
      </c>
      <c r="F82644" s="14" t="str">
        <f t="shared" si="324"/>
        <v>2012-13</v>
      </c>
      <c r="G82644" s="74" t="str">
        <f>VLOOKUP($A82644,raw_tiendas!$A:$C,2,0)</f>
        <v>A</v>
      </c>
      <c r="H82644" s="14">
        <f>VLOOKUP($A82644,raw_tiendas!$A:$C,3,0)</f>
        <v>184109</v>
      </c>
      <c r="I82644" s="14" t="str">
        <f>VLOOKUP(B82644, raw_departamento!$A$1:$B$16, 2, FALSE)</f>
        <v>Automotriz</v>
      </c>
    </row>
    <row r="82645" spans="1:9" ht="15.75" customHeight="1">
      <c r="A82645" s="70">
        <v>39</v>
      </c>
      <c r="B82645" s="70">
        <v>11</v>
      </c>
      <c r="C82645" s="71">
        <v>40998</v>
      </c>
      <c r="D82645" s="72">
        <v>21356.16</v>
      </c>
      <c r="E82645" s="73" t="b">
        <v>0</v>
      </c>
      <c r="F82645" s="14" t="str">
        <f t="shared" si="324"/>
        <v>2012-14</v>
      </c>
      <c r="G82645" s="74" t="str">
        <f>VLOOKUP($A82645,raw_tiendas!$A:$C,2,0)</f>
        <v>A</v>
      </c>
      <c r="H82645" s="14">
        <f>VLOOKUP($A82645,raw_tiendas!$A:$C,3,0)</f>
        <v>184109</v>
      </c>
      <c r="I82645" s="14" t="str">
        <f>VLOOKUP(B82645, raw_departamento!$A$1:$B$16, 2, FALSE)</f>
        <v>Automotriz</v>
      </c>
    </row>
    <row r="82646" spans="1:9" ht="15.75" customHeight="1">
      <c r="A82646" s="70">
        <v>39</v>
      </c>
      <c r="B82646" s="70">
        <v>11</v>
      </c>
      <c r="C82646" s="71">
        <v>41005</v>
      </c>
      <c r="D82646" s="72">
        <v>23849.83</v>
      </c>
      <c r="E82646" s="73" t="b">
        <v>0</v>
      </c>
      <c r="F82646" s="14" t="str">
        <f t="shared" si="324"/>
        <v>2012-15</v>
      </c>
      <c r="G82646" s="74" t="str">
        <f>VLOOKUP($A82646,raw_tiendas!$A:$C,2,0)</f>
        <v>A</v>
      </c>
      <c r="H82646" s="14">
        <f>VLOOKUP($A82646,raw_tiendas!$A:$C,3,0)</f>
        <v>184109</v>
      </c>
      <c r="I82646" s="14" t="str">
        <f>VLOOKUP(B82646, raw_departamento!$A$1:$B$16, 2, FALSE)</f>
        <v>Automotriz</v>
      </c>
    </row>
    <row r="82647" spans="1:9" ht="15.75" customHeight="1">
      <c r="A82647" s="70">
        <v>39</v>
      </c>
      <c r="B82647" s="70">
        <v>11</v>
      </c>
      <c r="C82647" s="71">
        <v>41012</v>
      </c>
      <c r="D82647" s="72">
        <v>20339.3</v>
      </c>
      <c r="E82647" s="73" t="b">
        <v>0</v>
      </c>
      <c r="F82647" s="14" t="str">
        <f t="shared" si="324"/>
        <v>2012-16</v>
      </c>
      <c r="G82647" s="74" t="str">
        <f>VLOOKUP($A82647,raw_tiendas!$A:$C,2,0)</f>
        <v>A</v>
      </c>
      <c r="H82647" s="14">
        <f>VLOOKUP($A82647,raw_tiendas!$A:$C,3,0)</f>
        <v>184109</v>
      </c>
      <c r="I82647" s="14" t="str">
        <f>VLOOKUP(B82647, raw_departamento!$A$1:$B$16, 2, FALSE)</f>
        <v>Automotriz</v>
      </c>
    </row>
    <row r="82648" spans="1:9" ht="15.75" customHeight="1">
      <c r="A82648" s="70">
        <v>39</v>
      </c>
      <c r="B82648" s="70">
        <v>11</v>
      </c>
      <c r="C82648" s="71">
        <v>41019</v>
      </c>
      <c r="D82648" s="72">
        <v>20030.98</v>
      </c>
      <c r="E82648" s="73" t="b">
        <v>0</v>
      </c>
      <c r="F82648" s="14" t="str">
        <f t="shared" si="324"/>
        <v>2012-17</v>
      </c>
      <c r="G82648" s="74" t="str">
        <f>VLOOKUP($A82648,raw_tiendas!$A:$C,2,0)</f>
        <v>A</v>
      </c>
      <c r="H82648" s="14">
        <f>VLOOKUP($A82648,raw_tiendas!$A:$C,3,0)</f>
        <v>184109</v>
      </c>
      <c r="I82648" s="14" t="str">
        <f>VLOOKUP(B82648, raw_departamento!$A$1:$B$16, 2, FALSE)</f>
        <v>Automotriz</v>
      </c>
    </row>
    <row r="82649" spans="1:9" ht="15.75" customHeight="1">
      <c r="A82649" s="70">
        <v>39</v>
      </c>
      <c r="B82649" s="70">
        <v>11</v>
      </c>
      <c r="C82649" s="71">
        <v>41026</v>
      </c>
      <c r="D82649" s="72">
        <v>20773.900000000001</v>
      </c>
      <c r="E82649" s="73" t="b">
        <v>0</v>
      </c>
      <c r="F82649" s="14" t="str">
        <f t="shared" si="324"/>
        <v>2012-18</v>
      </c>
      <c r="G82649" s="74" t="str">
        <f>VLOOKUP($A82649,raw_tiendas!$A:$C,2,0)</f>
        <v>A</v>
      </c>
      <c r="H82649" s="14">
        <f>VLOOKUP($A82649,raw_tiendas!$A:$C,3,0)</f>
        <v>184109</v>
      </c>
      <c r="I82649" s="14" t="str">
        <f>VLOOKUP(B82649, raw_departamento!$A$1:$B$16, 2, FALSE)</f>
        <v>Automotriz</v>
      </c>
    </row>
    <row r="82650" spans="1:9" ht="15.75" customHeight="1">
      <c r="A82650" s="70">
        <v>39</v>
      </c>
      <c r="B82650" s="70">
        <v>11</v>
      </c>
      <c r="C82650" s="71">
        <v>41033</v>
      </c>
      <c r="D82650" s="72">
        <v>23350.09</v>
      </c>
      <c r="E82650" s="73" t="b">
        <v>0</v>
      </c>
      <c r="F82650" s="14" t="str">
        <f t="shared" si="324"/>
        <v>2012-19</v>
      </c>
      <c r="G82650" s="74" t="str">
        <f>VLOOKUP($A82650,raw_tiendas!$A:$C,2,0)</f>
        <v>A</v>
      </c>
      <c r="H82650" s="14">
        <f>VLOOKUP($A82650,raw_tiendas!$A:$C,3,0)</f>
        <v>184109</v>
      </c>
      <c r="I82650" s="14" t="str">
        <f>VLOOKUP(B82650, raw_departamento!$A$1:$B$16, 2, FALSE)</f>
        <v>Automotriz</v>
      </c>
    </row>
    <row r="82651" spans="1:9" ht="15.75" customHeight="1">
      <c r="A82651" s="70">
        <v>39</v>
      </c>
      <c r="B82651" s="70">
        <v>11</v>
      </c>
      <c r="C82651" s="71">
        <v>41040</v>
      </c>
      <c r="D82651" s="72">
        <v>22259.8</v>
      </c>
      <c r="E82651" s="73" t="b">
        <v>0</v>
      </c>
      <c r="F82651" s="14" t="str">
        <f t="shared" si="324"/>
        <v>2012-20</v>
      </c>
      <c r="G82651" s="74" t="str">
        <f>VLOOKUP($A82651,raw_tiendas!$A:$C,2,0)</f>
        <v>A</v>
      </c>
      <c r="H82651" s="14">
        <f>VLOOKUP($A82651,raw_tiendas!$A:$C,3,0)</f>
        <v>184109</v>
      </c>
      <c r="I82651" s="14" t="str">
        <f>VLOOKUP(B82651, raw_departamento!$A$1:$B$16, 2, FALSE)</f>
        <v>Automotriz</v>
      </c>
    </row>
    <row r="82652" spans="1:9" ht="15.75" customHeight="1">
      <c r="A82652" s="70">
        <v>39</v>
      </c>
      <c r="B82652" s="70">
        <v>11</v>
      </c>
      <c r="C82652" s="71">
        <v>41047</v>
      </c>
      <c r="D82652" s="72">
        <v>20383.18</v>
      </c>
      <c r="E82652" s="73" t="b">
        <v>0</v>
      </c>
      <c r="F82652" s="14" t="str">
        <f t="shared" si="324"/>
        <v>2012-21</v>
      </c>
      <c r="G82652" s="74" t="str">
        <f>VLOOKUP($A82652,raw_tiendas!$A:$C,2,0)</f>
        <v>A</v>
      </c>
      <c r="H82652" s="14">
        <f>VLOOKUP($A82652,raw_tiendas!$A:$C,3,0)</f>
        <v>184109</v>
      </c>
      <c r="I82652" s="14" t="str">
        <f>VLOOKUP(B82652, raw_departamento!$A$1:$B$16, 2, FALSE)</f>
        <v>Automotriz</v>
      </c>
    </row>
    <row r="82653" spans="1:9" ht="15.75" customHeight="1">
      <c r="A82653" s="70">
        <v>39</v>
      </c>
      <c r="B82653" s="70">
        <v>11</v>
      </c>
      <c r="C82653" s="71">
        <v>41054</v>
      </c>
      <c r="D82653" s="72">
        <v>24545.4</v>
      </c>
      <c r="E82653" s="73" t="b">
        <v>0</v>
      </c>
      <c r="F82653" s="14" t="str">
        <f t="shared" si="324"/>
        <v>2012-22</v>
      </c>
      <c r="G82653" s="74" t="str">
        <f>VLOOKUP($A82653,raw_tiendas!$A:$C,2,0)</f>
        <v>A</v>
      </c>
      <c r="H82653" s="14">
        <f>VLOOKUP($A82653,raw_tiendas!$A:$C,3,0)</f>
        <v>184109</v>
      </c>
      <c r="I82653" s="14" t="str">
        <f>VLOOKUP(B82653, raw_departamento!$A$1:$B$16, 2, FALSE)</f>
        <v>Automotriz</v>
      </c>
    </row>
    <row r="82654" spans="1:9" ht="15.75" customHeight="1">
      <c r="A82654" s="70">
        <v>39</v>
      </c>
      <c r="B82654" s="70">
        <v>11</v>
      </c>
      <c r="C82654" s="71">
        <v>41061</v>
      </c>
      <c r="D82654" s="72">
        <v>25958.11</v>
      </c>
      <c r="E82654" s="73" t="b">
        <v>0</v>
      </c>
      <c r="F82654" s="14" t="str">
        <f t="shared" si="324"/>
        <v>2012-23</v>
      </c>
      <c r="G82654" s="74" t="str">
        <f>VLOOKUP($A82654,raw_tiendas!$A:$C,2,0)</f>
        <v>A</v>
      </c>
      <c r="H82654" s="14">
        <f>VLOOKUP($A82654,raw_tiendas!$A:$C,3,0)</f>
        <v>184109</v>
      </c>
      <c r="I82654" s="14" t="str">
        <f>VLOOKUP(B82654, raw_departamento!$A$1:$B$16, 2, FALSE)</f>
        <v>Automotriz</v>
      </c>
    </row>
    <row r="82655" spans="1:9" ht="15.75" customHeight="1">
      <c r="A82655" s="70">
        <v>39</v>
      </c>
      <c r="B82655" s="70">
        <v>11</v>
      </c>
      <c r="C82655" s="71">
        <v>41068</v>
      </c>
      <c r="D82655" s="72">
        <v>22797.82</v>
      </c>
      <c r="E82655" s="73" t="b">
        <v>0</v>
      </c>
      <c r="F82655" s="14" t="str">
        <f t="shared" si="324"/>
        <v>2012-24</v>
      </c>
      <c r="G82655" s="74" t="str">
        <f>VLOOKUP($A82655,raw_tiendas!$A:$C,2,0)</f>
        <v>A</v>
      </c>
      <c r="H82655" s="14">
        <f>VLOOKUP($A82655,raw_tiendas!$A:$C,3,0)</f>
        <v>184109</v>
      </c>
      <c r="I82655" s="14" t="str">
        <f>VLOOKUP(B82655, raw_departamento!$A$1:$B$16, 2, FALSE)</f>
        <v>Automotriz</v>
      </c>
    </row>
    <row r="82656" spans="1:9" ht="15.75" customHeight="1">
      <c r="A82656" s="70">
        <v>39</v>
      </c>
      <c r="B82656" s="70">
        <v>11</v>
      </c>
      <c r="C82656" s="71">
        <v>41075</v>
      </c>
      <c r="D82656" s="72">
        <v>25468.43</v>
      </c>
      <c r="E82656" s="73" t="b">
        <v>0</v>
      </c>
      <c r="F82656" s="14" t="str">
        <f t="shared" si="324"/>
        <v>2012-25</v>
      </c>
      <c r="G82656" s="74" t="str">
        <f>VLOOKUP($A82656,raw_tiendas!$A:$C,2,0)</f>
        <v>A</v>
      </c>
      <c r="H82656" s="14">
        <f>VLOOKUP($A82656,raw_tiendas!$A:$C,3,0)</f>
        <v>184109</v>
      </c>
      <c r="I82656" s="14" t="str">
        <f>VLOOKUP(B82656, raw_departamento!$A$1:$B$16, 2, FALSE)</f>
        <v>Automotriz</v>
      </c>
    </row>
    <row r="82657" spans="1:9" ht="15.75" customHeight="1">
      <c r="A82657" s="70">
        <v>39</v>
      </c>
      <c r="B82657" s="70">
        <v>11</v>
      </c>
      <c r="C82657" s="71">
        <v>41082</v>
      </c>
      <c r="D82657" s="72">
        <v>23833.81</v>
      </c>
      <c r="E82657" s="73" t="b">
        <v>0</v>
      </c>
      <c r="F82657" s="14" t="str">
        <f t="shared" si="324"/>
        <v>2012-26</v>
      </c>
      <c r="G82657" s="74" t="str">
        <f>VLOOKUP($A82657,raw_tiendas!$A:$C,2,0)</f>
        <v>A</v>
      </c>
      <c r="H82657" s="14">
        <f>VLOOKUP($A82657,raw_tiendas!$A:$C,3,0)</f>
        <v>184109</v>
      </c>
      <c r="I82657" s="14" t="str">
        <f>VLOOKUP(B82657, raw_departamento!$A$1:$B$16, 2, FALSE)</f>
        <v>Automotriz</v>
      </c>
    </row>
    <row r="82658" spans="1:9" ht="15.75" customHeight="1">
      <c r="A82658" s="70">
        <v>39</v>
      </c>
      <c r="B82658" s="70">
        <v>11</v>
      </c>
      <c r="C82658" s="71">
        <v>41089</v>
      </c>
      <c r="D82658" s="72">
        <v>27025.08</v>
      </c>
      <c r="E82658" s="73" t="b">
        <v>0</v>
      </c>
      <c r="F82658" s="14" t="str">
        <f t="shared" si="324"/>
        <v>2012-27</v>
      </c>
      <c r="G82658" s="74" t="str">
        <f>VLOOKUP($A82658,raw_tiendas!$A:$C,2,0)</f>
        <v>A</v>
      </c>
      <c r="H82658" s="14">
        <f>VLOOKUP($A82658,raw_tiendas!$A:$C,3,0)</f>
        <v>184109</v>
      </c>
      <c r="I82658" s="14" t="str">
        <f>VLOOKUP(B82658, raw_departamento!$A$1:$B$16, 2, FALSE)</f>
        <v>Automotriz</v>
      </c>
    </row>
    <row r="82659" spans="1:9" ht="15.75" customHeight="1">
      <c r="A82659" s="70">
        <v>39</v>
      </c>
      <c r="B82659" s="70">
        <v>11</v>
      </c>
      <c r="C82659" s="71">
        <v>41096</v>
      </c>
      <c r="D82659" s="72">
        <v>26278.97</v>
      </c>
      <c r="E82659" s="73" t="b">
        <v>0</v>
      </c>
      <c r="F82659" s="14" t="str">
        <f t="shared" si="324"/>
        <v>2012-28</v>
      </c>
      <c r="G82659" s="74" t="str">
        <f>VLOOKUP($A82659,raw_tiendas!$A:$C,2,0)</f>
        <v>A</v>
      </c>
      <c r="H82659" s="14">
        <f>VLOOKUP($A82659,raw_tiendas!$A:$C,3,0)</f>
        <v>184109</v>
      </c>
      <c r="I82659" s="14" t="str">
        <f>VLOOKUP(B82659, raw_departamento!$A$1:$B$16, 2, FALSE)</f>
        <v>Automotriz</v>
      </c>
    </row>
    <row r="82660" spans="1:9" ht="15.75" customHeight="1">
      <c r="A82660" s="70">
        <v>39</v>
      </c>
      <c r="B82660" s="70">
        <v>11</v>
      </c>
      <c r="C82660" s="71">
        <v>41103</v>
      </c>
      <c r="D82660" s="72">
        <v>22115.21</v>
      </c>
      <c r="E82660" s="73" t="b">
        <v>0</v>
      </c>
      <c r="F82660" s="14" t="str">
        <f t="shared" si="324"/>
        <v>2012-29</v>
      </c>
      <c r="G82660" s="74" t="str">
        <f>VLOOKUP($A82660,raw_tiendas!$A:$C,2,0)</f>
        <v>A</v>
      </c>
      <c r="H82660" s="14">
        <f>VLOOKUP($A82660,raw_tiendas!$A:$C,3,0)</f>
        <v>184109</v>
      </c>
      <c r="I82660" s="14" t="str">
        <f>VLOOKUP(B82660, raw_departamento!$A$1:$B$16, 2, FALSE)</f>
        <v>Automotriz</v>
      </c>
    </row>
    <row r="82661" spans="1:9" ht="15.75" customHeight="1">
      <c r="A82661" s="70">
        <v>39</v>
      </c>
      <c r="B82661" s="70">
        <v>11</v>
      </c>
      <c r="C82661" s="71">
        <v>41110</v>
      </c>
      <c r="D82661" s="72">
        <v>25452.71</v>
      </c>
      <c r="E82661" s="73" t="b">
        <v>0</v>
      </c>
      <c r="F82661" s="14" t="str">
        <f t="shared" si="324"/>
        <v>2012-30</v>
      </c>
      <c r="G82661" s="74" t="str">
        <f>VLOOKUP($A82661,raw_tiendas!$A:$C,2,0)</f>
        <v>A</v>
      </c>
      <c r="H82661" s="14">
        <f>VLOOKUP($A82661,raw_tiendas!$A:$C,3,0)</f>
        <v>184109</v>
      </c>
      <c r="I82661" s="14" t="str">
        <f>VLOOKUP(B82661, raw_departamento!$A$1:$B$16, 2, FALSE)</f>
        <v>Automotriz</v>
      </c>
    </row>
    <row r="82662" spans="1:9" ht="15.75" customHeight="1">
      <c r="A82662" s="70">
        <v>39</v>
      </c>
      <c r="B82662" s="70">
        <v>11</v>
      </c>
      <c r="C82662" s="71">
        <v>41117</v>
      </c>
      <c r="D82662" s="72">
        <v>23840.880000000001</v>
      </c>
      <c r="E82662" s="73" t="b">
        <v>0</v>
      </c>
      <c r="F82662" s="14" t="str">
        <f t="shared" si="324"/>
        <v>2012-31</v>
      </c>
      <c r="G82662" s="74" t="str">
        <f>VLOOKUP($A82662,raw_tiendas!$A:$C,2,0)</f>
        <v>A</v>
      </c>
      <c r="H82662" s="14">
        <f>VLOOKUP($A82662,raw_tiendas!$A:$C,3,0)</f>
        <v>184109</v>
      </c>
      <c r="I82662" s="14" t="str">
        <f>VLOOKUP(B82662, raw_departamento!$A$1:$B$16, 2, FALSE)</f>
        <v>Automotriz</v>
      </c>
    </row>
    <row r="82663" spans="1:9" ht="15.75" customHeight="1">
      <c r="A82663" s="70">
        <v>39</v>
      </c>
      <c r="B82663" s="70">
        <v>11</v>
      </c>
      <c r="C82663" s="71">
        <v>41124</v>
      </c>
      <c r="D82663" s="72">
        <v>24244.29</v>
      </c>
      <c r="E82663" s="73" t="b">
        <v>0</v>
      </c>
      <c r="F82663" s="14" t="str">
        <f t="shared" si="324"/>
        <v>2012-32</v>
      </c>
      <c r="G82663" s="74" t="str">
        <f>VLOOKUP($A82663,raw_tiendas!$A:$C,2,0)</f>
        <v>A</v>
      </c>
      <c r="H82663" s="14">
        <f>VLOOKUP($A82663,raw_tiendas!$A:$C,3,0)</f>
        <v>184109</v>
      </c>
      <c r="I82663" s="14" t="str">
        <f>VLOOKUP(B82663, raw_departamento!$A$1:$B$16, 2, FALSE)</f>
        <v>Automotriz</v>
      </c>
    </row>
    <row r="82664" spans="1:9" ht="15.75" customHeight="1">
      <c r="A82664" s="70">
        <v>39</v>
      </c>
      <c r="B82664" s="70">
        <v>11</v>
      </c>
      <c r="C82664" s="71">
        <v>41131</v>
      </c>
      <c r="D82664" s="72">
        <v>27526.51</v>
      </c>
      <c r="E82664" s="73" t="b">
        <v>0</v>
      </c>
      <c r="F82664" s="14" t="str">
        <f t="shared" si="324"/>
        <v>2012-33</v>
      </c>
      <c r="G82664" s="74" t="str">
        <f>VLOOKUP($A82664,raw_tiendas!$A:$C,2,0)</f>
        <v>A</v>
      </c>
      <c r="H82664" s="14">
        <f>VLOOKUP($A82664,raw_tiendas!$A:$C,3,0)</f>
        <v>184109</v>
      </c>
      <c r="I82664" s="14" t="str">
        <f>VLOOKUP(B82664, raw_departamento!$A$1:$B$16, 2, FALSE)</f>
        <v>Automotriz</v>
      </c>
    </row>
    <row r="82665" spans="1:9" ht="15.75" customHeight="1">
      <c r="A82665" s="70">
        <v>39</v>
      </c>
      <c r="B82665" s="70">
        <v>11</v>
      </c>
      <c r="C82665" s="71">
        <v>41138</v>
      </c>
      <c r="D82665" s="72">
        <v>25562.720000000001</v>
      </c>
      <c r="E82665" s="73" t="b">
        <v>0</v>
      </c>
      <c r="F82665" s="14" t="str">
        <f t="shared" si="324"/>
        <v>2012-34</v>
      </c>
      <c r="G82665" s="74" t="str">
        <f>VLOOKUP($A82665,raw_tiendas!$A:$C,2,0)</f>
        <v>A</v>
      </c>
      <c r="H82665" s="14">
        <f>VLOOKUP($A82665,raw_tiendas!$A:$C,3,0)</f>
        <v>184109</v>
      </c>
      <c r="I82665" s="14" t="str">
        <f>VLOOKUP(B82665, raw_departamento!$A$1:$B$16, 2, FALSE)</f>
        <v>Automotriz</v>
      </c>
    </row>
    <row r="82666" spans="1:9" ht="15.75" customHeight="1">
      <c r="A82666" s="70">
        <v>39</v>
      </c>
      <c r="B82666" s="70">
        <v>11</v>
      </c>
      <c r="C82666" s="71">
        <v>41145</v>
      </c>
      <c r="D82666" s="72">
        <v>25647.05</v>
      </c>
      <c r="E82666" s="73" t="b">
        <v>0</v>
      </c>
      <c r="F82666" s="14" t="str">
        <f t="shared" si="324"/>
        <v>2012-35</v>
      </c>
      <c r="G82666" s="74" t="str">
        <f>VLOOKUP($A82666,raw_tiendas!$A:$C,2,0)</f>
        <v>A</v>
      </c>
      <c r="H82666" s="14">
        <f>VLOOKUP($A82666,raw_tiendas!$A:$C,3,0)</f>
        <v>184109</v>
      </c>
      <c r="I82666" s="14" t="str">
        <f>VLOOKUP(B82666, raw_departamento!$A$1:$B$16, 2, FALSE)</f>
        <v>Automotriz</v>
      </c>
    </row>
    <row r="82667" spans="1:9" ht="15.75" customHeight="1">
      <c r="A82667" s="70">
        <v>39</v>
      </c>
      <c r="B82667" s="70">
        <v>11</v>
      </c>
      <c r="C82667" s="71">
        <v>41152</v>
      </c>
      <c r="D82667" s="72">
        <v>25667.47</v>
      </c>
      <c r="E82667" s="73" t="b">
        <v>0</v>
      </c>
      <c r="F82667" s="14" t="str">
        <f t="shared" si="324"/>
        <v>2012-36</v>
      </c>
      <c r="G82667" s="74" t="str">
        <f>VLOOKUP($A82667,raw_tiendas!$A:$C,2,0)</f>
        <v>A</v>
      </c>
      <c r="H82667" s="14">
        <f>VLOOKUP($A82667,raw_tiendas!$A:$C,3,0)</f>
        <v>184109</v>
      </c>
      <c r="I82667" s="14" t="str">
        <f>VLOOKUP(B82667, raw_departamento!$A$1:$B$16, 2, FALSE)</f>
        <v>Automotriz</v>
      </c>
    </row>
    <row r="82668" spans="1:9" ht="15.75" customHeight="1">
      <c r="A82668" s="70">
        <v>39</v>
      </c>
      <c r="B82668" s="70">
        <v>11</v>
      </c>
      <c r="C82668" s="71">
        <v>41159</v>
      </c>
      <c r="D82668" s="72">
        <v>26613.07</v>
      </c>
      <c r="E82668" s="73" t="b">
        <v>1</v>
      </c>
      <c r="F82668" s="14" t="str">
        <f t="shared" si="324"/>
        <v>2012-37</v>
      </c>
      <c r="G82668" s="74" t="str">
        <f>VLOOKUP($A82668,raw_tiendas!$A:$C,2,0)</f>
        <v>A</v>
      </c>
      <c r="H82668" s="14">
        <f>VLOOKUP($A82668,raw_tiendas!$A:$C,3,0)</f>
        <v>184109</v>
      </c>
      <c r="I82668" s="14" t="str">
        <f>VLOOKUP(B82668, raw_departamento!$A$1:$B$16, 2, FALSE)</f>
        <v>Automotriz</v>
      </c>
    </row>
    <row r="82669" spans="1:9" ht="15.75" customHeight="1">
      <c r="A82669" s="70">
        <v>39</v>
      </c>
      <c r="B82669" s="70">
        <v>11</v>
      </c>
      <c r="C82669" s="71">
        <v>41166</v>
      </c>
      <c r="D82669" s="72">
        <v>21474.82</v>
      </c>
      <c r="E82669" s="73" t="b">
        <v>0</v>
      </c>
      <c r="F82669" s="14" t="str">
        <f t="shared" si="324"/>
        <v>2012-38</v>
      </c>
      <c r="G82669" s="74" t="str">
        <f>VLOOKUP($A82669,raw_tiendas!$A:$C,2,0)</f>
        <v>A</v>
      </c>
      <c r="H82669" s="14">
        <f>VLOOKUP($A82669,raw_tiendas!$A:$C,3,0)</f>
        <v>184109</v>
      </c>
      <c r="I82669" s="14" t="str">
        <f>VLOOKUP(B82669, raw_departamento!$A$1:$B$16, 2, FALSE)</f>
        <v>Automotriz</v>
      </c>
    </row>
    <row r="82670" spans="1:9" ht="15.75" customHeight="1">
      <c r="A82670" s="70">
        <v>39</v>
      </c>
      <c r="B82670" s="70">
        <v>11</v>
      </c>
      <c r="C82670" s="71">
        <v>41173</v>
      </c>
      <c r="D82670" s="72">
        <v>22490.23</v>
      </c>
      <c r="E82670" s="73" t="b">
        <v>0</v>
      </c>
      <c r="F82670" s="14" t="str">
        <f t="shared" si="324"/>
        <v>2012-39</v>
      </c>
      <c r="G82670" s="74" t="str">
        <f>VLOOKUP($A82670,raw_tiendas!$A:$C,2,0)</f>
        <v>A</v>
      </c>
      <c r="H82670" s="14">
        <f>VLOOKUP($A82670,raw_tiendas!$A:$C,3,0)</f>
        <v>184109</v>
      </c>
      <c r="I82670" s="14" t="str">
        <f>VLOOKUP(B82670, raw_departamento!$A$1:$B$16, 2, FALSE)</f>
        <v>Automotriz</v>
      </c>
    </row>
    <row r="82671" spans="1:9" ht="15.75" customHeight="1">
      <c r="A82671" s="70">
        <v>39</v>
      </c>
      <c r="B82671" s="70">
        <v>11</v>
      </c>
      <c r="C82671" s="71">
        <v>41180</v>
      </c>
      <c r="D82671" s="72">
        <v>21377.74</v>
      </c>
      <c r="E82671" s="73" t="b">
        <v>0</v>
      </c>
      <c r="F82671" s="14" t="str">
        <f t="shared" si="324"/>
        <v>2012-40</v>
      </c>
      <c r="G82671" s="74" t="str">
        <f>VLOOKUP($A82671,raw_tiendas!$A:$C,2,0)</f>
        <v>A</v>
      </c>
      <c r="H82671" s="14">
        <f>VLOOKUP($A82671,raw_tiendas!$A:$C,3,0)</f>
        <v>184109</v>
      </c>
      <c r="I82671" s="14" t="str">
        <f>VLOOKUP(B82671, raw_departamento!$A$1:$B$16, 2, FALSE)</f>
        <v>Automotriz</v>
      </c>
    </row>
    <row r="82672" spans="1:9" ht="15.75" customHeight="1">
      <c r="A82672" s="70">
        <v>39</v>
      </c>
      <c r="B82672" s="70">
        <v>11</v>
      </c>
      <c r="C82672" s="71">
        <v>41187</v>
      </c>
      <c r="D82672" s="72">
        <v>21483.43</v>
      </c>
      <c r="E82672" s="73" t="b">
        <v>0</v>
      </c>
      <c r="F82672" s="14" t="str">
        <f t="shared" si="324"/>
        <v>2012-41</v>
      </c>
      <c r="G82672" s="74" t="str">
        <f>VLOOKUP($A82672,raw_tiendas!$A:$C,2,0)</f>
        <v>A</v>
      </c>
      <c r="H82672" s="14">
        <f>VLOOKUP($A82672,raw_tiendas!$A:$C,3,0)</f>
        <v>184109</v>
      </c>
      <c r="I82672" s="14" t="str">
        <f>VLOOKUP(B82672, raw_departamento!$A$1:$B$16, 2, FALSE)</f>
        <v>Automotriz</v>
      </c>
    </row>
    <row r="82673" spans="1:9" ht="15.75" customHeight="1">
      <c r="A82673" s="70">
        <v>39</v>
      </c>
      <c r="B82673" s="70">
        <v>11</v>
      </c>
      <c r="C82673" s="71">
        <v>41194</v>
      </c>
      <c r="D82673" s="72">
        <v>21683.81</v>
      </c>
      <c r="E82673" s="73" t="b">
        <v>0</v>
      </c>
      <c r="F82673" s="14" t="str">
        <f t="shared" si="324"/>
        <v>2012-42</v>
      </c>
      <c r="G82673" s="74" t="str">
        <f>VLOOKUP($A82673,raw_tiendas!$A:$C,2,0)</f>
        <v>A</v>
      </c>
      <c r="H82673" s="14">
        <f>VLOOKUP($A82673,raw_tiendas!$A:$C,3,0)</f>
        <v>184109</v>
      </c>
      <c r="I82673" s="14" t="str">
        <f>VLOOKUP(B82673, raw_departamento!$A$1:$B$16, 2, FALSE)</f>
        <v>Automotriz</v>
      </c>
    </row>
    <row r="82674" spans="1:9" ht="15.75" customHeight="1">
      <c r="A82674" s="70">
        <v>39</v>
      </c>
      <c r="B82674" s="70">
        <v>11</v>
      </c>
      <c r="C82674" s="71">
        <v>41201</v>
      </c>
      <c r="D82674" s="72">
        <v>20583.7</v>
      </c>
      <c r="E82674" s="73" t="b">
        <v>0</v>
      </c>
      <c r="F82674" s="14" t="str">
        <f t="shared" si="324"/>
        <v>2012-43</v>
      </c>
      <c r="G82674" s="74" t="str">
        <f>VLOOKUP($A82674,raw_tiendas!$A:$C,2,0)</f>
        <v>A</v>
      </c>
      <c r="H82674" s="14">
        <f>VLOOKUP($A82674,raw_tiendas!$A:$C,3,0)</f>
        <v>184109</v>
      </c>
      <c r="I82674" s="14" t="str">
        <f>VLOOKUP(B82674, raw_departamento!$A$1:$B$16, 2, FALSE)</f>
        <v>Automotriz</v>
      </c>
    </row>
    <row r="82675" spans="1:9" ht="15.75" customHeight="1">
      <c r="A82675" s="70">
        <v>39</v>
      </c>
      <c r="B82675" s="70">
        <v>11</v>
      </c>
      <c r="C82675" s="71">
        <v>41208</v>
      </c>
      <c r="D82675" s="72">
        <v>20710.560000000001</v>
      </c>
      <c r="E82675" s="73" t="b">
        <v>0</v>
      </c>
      <c r="F82675" s="14" t="str">
        <f t="shared" si="324"/>
        <v>2012-44</v>
      </c>
      <c r="G82675" s="74" t="str">
        <f>VLOOKUP($A82675,raw_tiendas!$A:$C,2,0)</f>
        <v>A</v>
      </c>
      <c r="H82675" s="14">
        <f>VLOOKUP($A82675,raw_tiendas!$A:$C,3,0)</f>
        <v>184109</v>
      </c>
      <c r="I82675" s="14" t="str">
        <f>VLOOKUP(B82675, raw_departamento!$A$1:$B$16, 2, FALSE)</f>
        <v>Automotriz</v>
      </c>
    </row>
    <row r="82676" spans="1:9" ht="15.75" customHeight="1">
      <c r="A82676" s="70">
        <v>39</v>
      </c>
      <c r="B82676" s="70">
        <v>12</v>
      </c>
      <c r="C82676" s="71">
        <v>40214</v>
      </c>
      <c r="D82676" s="72">
        <v>3911.18</v>
      </c>
      <c r="E82676" s="73" t="b">
        <v>0</v>
      </c>
      <c r="F82676" s="14" t="str">
        <f t="shared" si="324"/>
        <v>2010-06</v>
      </c>
      <c r="G82676" s="74" t="str">
        <f>VLOOKUP($A82676,raw_tiendas!$A:$C,2,0)</f>
        <v>A</v>
      </c>
      <c r="H82676" s="14">
        <f>VLOOKUP($A82676,raw_tiendas!$A:$C,3,0)</f>
        <v>184109</v>
      </c>
      <c r="I82676" s="14" t="str">
        <f>VLOOKUP(B82676, raw_departamento!$A$1:$B$16, 2, FALSE)</f>
        <v>Oficina, Escuela y Manualidades</v>
      </c>
    </row>
    <row r="82677" spans="1:9" ht="15.75" customHeight="1">
      <c r="A82677" s="70">
        <v>39</v>
      </c>
      <c r="B82677" s="70">
        <v>12</v>
      </c>
      <c r="C82677" s="71">
        <v>40221</v>
      </c>
      <c r="D82677" s="72">
        <v>3765.7</v>
      </c>
      <c r="E82677" s="73" t="b">
        <v>1</v>
      </c>
      <c r="F82677" s="14" t="str">
        <f t="shared" si="324"/>
        <v>2010-07</v>
      </c>
      <c r="G82677" s="74" t="str">
        <f>VLOOKUP($A82677,raw_tiendas!$A:$C,2,0)</f>
        <v>A</v>
      </c>
      <c r="H82677" s="14">
        <f>VLOOKUP($A82677,raw_tiendas!$A:$C,3,0)</f>
        <v>184109</v>
      </c>
      <c r="I82677" s="14" t="str">
        <f>VLOOKUP(B82677, raw_departamento!$A$1:$B$16, 2, FALSE)</f>
        <v>Oficina, Escuela y Manualidades</v>
      </c>
    </row>
    <row r="82678" spans="1:9" ht="15.75" customHeight="1">
      <c r="A82678" s="70">
        <v>39</v>
      </c>
      <c r="B82678" s="70">
        <v>12</v>
      </c>
      <c r="C82678" s="71">
        <v>40228</v>
      </c>
      <c r="D82678" s="72">
        <v>3823.31</v>
      </c>
      <c r="E82678" s="73" t="b">
        <v>0</v>
      </c>
      <c r="F82678" s="14" t="str">
        <f t="shared" si="324"/>
        <v>2010-08</v>
      </c>
      <c r="G82678" s="74" t="str">
        <f>VLOOKUP($A82678,raw_tiendas!$A:$C,2,0)</f>
        <v>A</v>
      </c>
      <c r="H82678" s="14">
        <f>VLOOKUP($A82678,raw_tiendas!$A:$C,3,0)</f>
        <v>184109</v>
      </c>
      <c r="I82678" s="14" t="str">
        <f>VLOOKUP(B82678, raw_departamento!$A$1:$B$16, 2, FALSE)</f>
        <v>Oficina, Escuela y Manualidades</v>
      </c>
    </row>
    <row r="82679" spans="1:9" ht="15.75" customHeight="1">
      <c r="A82679" s="70">
        <v>39</v>
      </c>
      <c r="B82679" s="70">
        <v>12</v>
      </c>
      <c r="C82679" s="71">
        <v>40235</v>
      </c>
      <c r="D82679" s="72">
        <v>3320.24</v>
      </c>
      <c r="E82679" s="73" t="b">
        <v>0</v>
      </c>
      <c r="F82679" s="14" t="str">
        <f t="shared" si="324"/>
        <v>2010-09</v>
      </c>
      <c r="G82679" s="74" t="str">
        <f>VLOOKUP($A82679,raw_tiendas!$A:$C,2,0)</f>
        <v>A</v>
      </c>
      <c r="H82679" s="14">
        <f>VLOOKUP($A82679,raw_tiendas!$A:$C,3,0)</f>
        <v>184109</v>
      </c>
      <c r="I82679" s="14" t="str">
        <f>VLOOKUP(B82679, raw_departamento!$A$1:$B$16, 2, FALSE)</f>
        <v>Oficina, Escuela y Manualidades</v>
      </c>
    </row>
    <row r="82680" spans="1:9" ht="15.75" customHeight="1">
      <c r="A82680" s="70">
        <v>39</v>
      </c>
      <c r="B82680" s="70">
        <v>12</v>
      </c>
      <c r="C82680" s="71">
        <v>40242</v>
      </c>
      <c r="D82680" s="72">
        <v>3872.98</v>
      </c>
      <c r="E82680" s="73" t="b">
        <v>0</v>
      </c>
      <c r="F82680" s="14" t="str">
        <f t="shared" si="324"/>
        <v>2010-10</v>
      </c>
      <c r="G82680" s="74" t="str">
        <f>VLOOKUP($A82680,raw_tiendas!$A:$C,2,0)</f>
        <v>A</v>
      </c>
      <c r="H82680" s="14">
        <f>VLOOKUP($A82680,raw_tiendas!$A:$C,3,0)</f>
        <v>184109</v>
      </c>
      <c r="I82680" s="14" t="str">
        <f>VLOOKUP(B82680, raw_departamento!$A$1:$B$16, 2, FALSE)</f>
        <v>Oficina, Escuela y Manualidades</v>
      </c>
    </row>
    <row r="82681" spans="1:9" ht="15.75" customHeight="1">
      <c r="A82681" s="70">
        <v>39</v>
      </c>
      <c r="B82681" s="70">
        <v>12</v>
      </c>
      <c r="C82681" s="71">
        <v>40249</v>
      </c>
      <c r="D82681" s="72">
        <v>3564.03</v>
      </c>
      <c r="E82681" s="73" t="b">
        <v>0</v>
      </c>
      <c r="F82681" s="14" t="str">
        <f t="shared" si="324"/>
        <v>2010-11</v>
      </c>
      <c r="G82681" s="74" t="str">
        <f>VLOOKUP($A82681,raw_tiendas!$A:$C,2,0)</f>
        <v>A</v>
      </c>
      <c r="H82681" s="14">
        <f>VLOOKUP($A82681,raw_tiendas!$A:$C,3,0)</f>
        <v>184109</v>
      </c>
      <c r="I82681" s="14" t="str">
        <f>VLOOKUP(B82681, raw_departamento!$A$1:$B$16, 2, FALSE)</f>
        <v>Oficina, Escuela y Manualidades</v>
      </c>
    </row>
    <row r="82682" spans="1:9" ht="15.75" customHeight="1">
      <c r="A82682" s="70">
        <v>39</v>
      </c>
      <c r="B82682" s="70">
        <v>12</v>
      </c>
      <c r="C82682" s="71">
        <v>40256</v>
      </c>
      <c r="D82682" s="72">
        <v>5898.4</v>
      </c>
      <c r="E82682" s="73" t="b">
        <v>0</v>
      </c>
      <c r="F82682" s="14" t="str">
        <f t="shared" si="324"/>
        <v>2010-12</v>
      </c>
      <c r="G82682" s="74" t="str">
        <f>VLOOKUP($A82682,raw_tiendas!$A:$C,2,0)</f>
        <v>A</v>
      </c>
      <c r="H82682" s="14">
        <f>VLOOKUP($A82682,raw_tiendas!$A:$C,3,0)</f>
        <v>184109</v>
      </c>
      <c r="I82682" s="14" t="str">
        <f>VLOOKUP(B82682, raw_departamento!$A$1:$B$16, 2, FALSE)</f>
        <v>Oficina, Escuela y Manualidades</v>
      </c>
    </row>
    <row r="82683" spans="1:9" ht="15.75" customHeight="1">
      <c r="A82683" s="70">
        <v>39</v>
      </c>
      <c r="B82683" s="70">
        <v>12</v>
      </c>
      <c r="C82683" s="71">
        <v>40263</v>
      </c>
      <c r="D82683" s="72">
        <v>4048.58</v>
      </c>
      <c r="E82683" s="73" t="b">
        <v>0</v>
      </c>
      <c r="F82683" s="14" t="str">
        <f t="shared" si="324"/>
        <v>2010-13</v>
      </c>
      <c r="G82683" s="74" t="str">
        <f>VLOOKUP($A82683,raw_tiendas!$A:$C,2,0)</f>
        <v>A</v>
      </c>
      <c r="H82683" s="14">
        <f>VLOOKUP($A82683,raw_tiendas!$A:$C,3,0)</f>
        <v>184109</v>
      </c>
      <c r="I82683" s="14" t="str">
        <f>VLOOKUP(B82683, raw_departamento!$A$1:$B$16, 2, FALSE)</f>
        <v>Oficina, Escuela y Manualidades</v>
      </c>
    </row>
    <row r="82684" spans="1:9" ht="15.75" customHeight="1">
      <c r="A82684" s="70">
        <v>39</v>
      </c>
      <c r="B82684" s="70">
        <v>12</v>
      </c>
      <c r="C82684" s="71">
        <v>40270</v>
      </c>
      <c r="D82684" s="72">
        <v>5107.3500000000004</v>
      </c>
      <c r="E82684" s="73" t="b">
        <v>0</v>
      </c>
      <c r="F82684" s="14" t="str">
        <f t="shared" si="324"/>
        <v>2010-14</v>
      </c>
      <c r="G82684" s="74" t="str">
        <f>VLOOKUP($A82684,raw_tiendas!$A:$C,2,0)</f>
        <v>A</v>
      </c>
      <c r="H82684" s="14">
        <f>VLOOKUP($A82684,raw_tiendas!$A:$C,3,0)</f>
        <v>184109</v>
      </c>
      <c r="I82684" s="14" t="str">
        <f>VLOOKUP(B82684, raw_departamento!$A$1:$B$16, 2, FALSE)</f>
        <v>Oficina, Escuela y Manualidades</v>
      </c>
    </row>
    <row r="82685" spans="1:9" ht="15.75" customHeight="1">
      <c r="A82685" s="70">
        <v>39</v>
      </c>
      <c r="B82685" s="70">
        <v>12</v>
      </c>
      <c r="C82685" s="71">
        <v>40277</v>
      </c>
      <c r="D82685" s="72">
        <v>4134.5</v>
      </c>
      <c r="E82685" s="73" t="b">
        <v>0</v>
      </c>
      <c r="F82685" s="14" t="str">
        <f t="shared" si="324"/>
        <v>2010-15</v>
      </c>
      <c r="G82685" s="74" t="str">
        <f>VLOOKUP($A82685,raw_tiendas!$A:$C,2,0)</f>
        <v>A</v>
      </c>
      <c r="H82685" s="14">
        <f>VLOOKUP($A82685,raw_tiendas!$A:$C,3,0)</f>
        <v>184109</v>
      </c>
      <c r="I82685" s="14" t="str">
        <f>VLOOKUP(B82685, raw_departamento!$A$1:$B$16, 2, FALSE)</f>
        <v>Oficina, Escuela y Manualidades</v>
      </c>
    </row>
    <row r="82686" spans="1:9" ht="15.75" customHeight="1">
      <c r="A82686" s="70">
        <v>39</v>
      </c>
      <c r="B82686" s="70">
        <v>12</v>
      </c>
      <c r="C82686" s="71">
        <v>40284</v>
      </c>
      <c r="D82686" s="72">
        <v>4325.38</v>
      </c>
      <c r="E82686" s="73" t="b">
        <v>0</v>
      </c>
      <c r="F82686" s="14" t="str">
        <f t="shared" si="324"/>
        <v>2010-16</v>
      </c>
      <c r="G82686" s="74" t="str">
        <f>VLOOKUP($A82686,raw_tiendas!$A:$C,2,0)</f>
        <v>A</v>
      </c>
      <c r="H82686" s="14">
        <f>VLOOKUP($A82686,raw_tiendas!$A:$C,3,0)</f>
        <v>184109</v>
      </c>
      <c r="I82686" s="14" t="str">
        <f>VLOOKUP(B82686, raw_departamento!$A$1:$B$16, 2, FALSE)</f>
        <v>Oficina, Escuela y Manualidades</v>
      </c>
    </row>
    <row r="82687" spans="1:9" ht="15.75" customHeight="1">
      <c r="A82687" s="70">
        <v>39</v>
      </c>
      <c r="B82687" s="70">
        <v>12</v>
      </c>
      <c r="C82687" s="71">
        <v>40291</v>
      </c>
      <c r="D82687" s="72">
        <v>4507.2</v>
      </c>
      <c r="E82687" s="73" t="b">
        <v>0</v>
      </c>
      <c r="F82687" s="14" t="str">
        <f t="shared" si="324"/>
        <v>2010-17</v>
      </c>
      <c r="G82687" s="74" t="str">
        <f>VLOOKUP($A82687,raw_tiendas!$A:$C,2,0)</f>
        <v>A</v>
      </c>
      <c r="H82687" s="14">
        <f>VLOOKUP($A82687,raw_tiendas!$A:$C,3,0)</f>
        <v>184109</v>
      </c>
      <c r="I82687" s="14" t="str">
        <f>VLOOKUP(B82687, raw_departamento!$A$1:$B$16, 2, FALSE)</f>
        <v>Oficina, Escuela y Manualidades</v>
      </c>
    </row>
    <row r="82688" spans="1:9" ht="15.75" customHeight="1">
      <c r="A82688" s="70">
        <v>39</v>
      </c>
      <c r="B82688" s="70">
        <v>12</v>
      </c>
      <c r="C82688" s="71">
        <v>40298</v>
      </c>
      <c r="D82688" s="72">
        <v>4614.76</v>
      </c>
      <c r="E82688" s="73" t="b">
        <v>0</v>
      </c>
      <c r="F82688" s="14" t="str">
        <f t="shared" si="324"/>
        <v>2010-18</v>
      </c>
      <c r="G82688" s="74" t="str">
        <f>VLOOKUP($A82688,raw_tiendas!$A:$C,2,0)</f>
        <v>A</v>
      </c>
      <c r="H82688" s="14">
        <f>VLOOKUP($A82688,raw_tiendas!$A:$C,3,0)</f>
        <v>184109</v>
      </c>
      <c r="I82688" s="14" t="str">
        <f>VLOOKUP(B82688, raw_departamento!$A$1:$B$16, 2, FALSE)</f>
        <v>Oficina, Escuela y Manualidades</v>
      </c>
    </row>
    <row r="82689" spans="1:9" ht="15.75" customHeight="1">
      <c r="A82689" s="70">
        <v>39</v>
      </c>
      <c r="B82689" s="70">
        <v>12</v>
      </c>
      <c r="C82689" s="71">
        <v>40305</v>
      </c>
      <c r="D82689" s="72">
        <v>4794.95</v>
      </c>
      <c r="E82689" s="73" t="b">
        <v>0</v>
      </c>
      <c r="F82689" s="14" t="str">
        <f t="shared" si="324"/>
        <v>2010-19</v>
      </c>
      <c r="G82689" s="74" t="str">
        <f>VLOOKUP($A82689,raw_tiendas!$A:$C,2,0)</f>
        <v>A</v>
      </c>
      <c r="H82689" s="14">
        <f>VLOOKUP($A82689,raw_tiendas!$A:$C,3,0)</f>
        <v>184109</v>
      </c>
      <c r="I82689" s="14" t="str">
        <f>VLOOKUP(B82689, raw_departamento!$A$1:$B$16, 2, FALSE)</f>
        <v>Oficina, Escuela y Manualidades</v>
      </c>
    </row>
    <row r="82690" spans="1:9" ht="15.75" customHeight="1">
      <c r="A82690" s="70">
        <v>39</v>
      </c>
      <c r="B82690" s="70">
        <v>12</v>
      </c>
      <c r="C82690" s="71">
        <v>40312</v>
      </c>
      <c r="D82690" s="72">
        <v>3846.36</v>
      </c>
      <c r="E82690" s="73" t="b">
        <v>0</v>
      </c>
      <c r="F82690" s="14" t="str">
        <f t="shared" si="324"/>
        <v>2010-20</v>
      </c>
      <c r="G82690" s="74" t="str">
        <f>VLOOKUP($A82690,raw_tiendas!$A:$C,2,0)</f>
        <v>A</v>
      </c>
      <c r="H82690" s="14">
        <f>VLOOKUP($A82690,raw_tiendas!$A:$C,3,0)</f>
        <v>184109</v>
      </c>
      <c r="I82690" s="14" t="str">
        <f>VLOOKUP(B82690, raw_departamento!$A$1:$B$16, 2, FALSE)</f>
        <v>Oficina, Escuela y Manualidades</v>
      </c>
    </row>
    <row r="82691" spans="1:9" ht="15.75" customHeight="1">
      <c r="A82691" s="70">
        <v>39</v>
      </c>
      <c r="B82691" s="70">
        <v>12</v>
      </c>
      <c r="C82691" s="71">
        <v>40319</v>
      </c>
      <c r="D82691" s="72">
        <v>4950.32</v>
      </c>
      <c r="E82691" s="73" t="b">
        <v>0</v>
      </c>
      <c r="F82691" s="14" t="str">
        <f t="shared" si="324"/>
        <v>2010-21</v>
      </c>
      <c r="G82691" s="74" t="str">
        <f>VLOOKUP($A82691,raw_tiendas!$A:$C,2,0)</f>
        <v>A</v>
      </c>
      <c r="H82691" s="14">
        <f>VLOOKUP($A82691,raw_tiendas!$A:$C,3,0)</f>
        <v>184109</v>
      </c>
      <c r="I82691" s="14" t="str">
        <f>VLOOKUP(B82691, raw_departamento!$A$1:$B$16, 2, FALSE)</f>
        <v>Oficina, Escuela y Manualidades</v>
      </c>
    </row>
    <row r="82692" spans="1:9" ht="15.75" customHeight="1">
      <c r="A82692" s="70">
        <v>39</v>
      </c>
      <c r="B82692" s="70">
        <v>12</v>
      </c>
      <c r="C82692" s="71">
        <v>40326</v>
      </c>
      <c r="D82692" s="72">
        <v>4969.87</v>
      </c>
      <c r="E82692" s="73" t="b">
        <v>0</v>
      </c>
      <c r="F82692" s="14" t="str">
        <f t="shared" si="324"/>
        <v>2010-22</v>
      </c>
      <c r="G82692" s="74" t="str">
        <f>VLOOKUP($A82692,raw_tiendas!$A:$C,2,0)</f>
        <v>A</v>
      </c>
      <c r="H82692" s="14">
        <f>VLOOKUP($A82692,raw_tiendas!$A:$C,3,0)</f>
        <v>184109</v>
      </c>
      <c r="I82692" s="14" t="str">
        <f>VLOOKUP(B82692, raw_departamento!$A$1:$B$16, 2, FALSE)</f>
        <v>Oficina, Escuela y Manualidades</v>
      </c>
    </row>
    <row r="82693" spans="1:9" ht="15.75" customHeight="1">
      <c r="A82693" s="70">
        <v>39</v>
      </c>
      <c r="B82693" s="70">
        <v>12</v>
      </c>
      <c r="C82693" s="71">
        <v>40333</v>
      </c>
      <c r="D82693" s="72">
        <v>4813.37</v>
      </c>
      <c r="E82693" s="73" t="b">
        <v>0</v>
      </c>
      <c r="F82693" s="14" t="str">
        <f t="shared" si="324"/>
        <v>2010-23</v>
      </c>
      <c r="G82693" s="74" t="str">
        <f>VLOOKUP($A82693,raw_tiendas!$A:$C,2,0)</f>
        <v>A</v>
      </c>
      <c r="H82693" s="14">
        <f>VLOOKUP($A82693,raw_tiendas!$A:$C,3,0)</f>
        <v>184109</v>
      </c>
      <c r="I82693" s="14" t="str">
        <f>VLOOKUP(B82693, raw_departamento!$A$1:$B$16, 2, FALSE)</f>
        <v>Oficina, Escuela y Manualidades</v>
      </c>
    </row>
    <row r="82694" spans="1:9" ht="15.75" customHeight="1">
      <c r="A82694" s="70">
        <v>39</v>
      </c>
      <c r="B82694" s="70">
        <v>12</v>
      </c>
      <c r="C82694" s="71">
        <v>40340</v>
      </c>
      <c r="D82694" s="72">
        <v>4738.63</v>
      </c>
      <c r="E82694" s="73" t="b">
        <v>0</v>
      </c>
      <c r="F82694" s="14" t="str">
        <f t="shared" si="324"/>
        <v>2010-24</v>
      </c>
      <c r="G82694" s="74" t="str">
        <f>VLOOKUP($A82694,raw_tiendas!$A:$C,2,0)</f>
        <v>A</v>
      </c>
      <c r="H82694" s="14">
        <f>VLOOKUP($A82694,raw_tiendas!$A:$C,3,0)</f>
        <v>184109</v>
      </c>
      <c r="I82694" s="14" t="str">
        <f>VLOOKUP(B82694, raw_departamento!$A$1:$B$16, 2, FALSE)</f>
        <v>Oficina, Escuela y Manualidades</v>
      </c>
    </row>
    <row r="82695" spans="1:9" ht="15.75" customHeight="1">
      <c r="A82695" s="70">
        <v>39</v>
      </c>
      <c r="B82695" s="70">
        <v>12</v>
      </c>
      <c r="C82695" s="71">
        <v>40347</v>
      </c>
      <c r="D82695" s="72">
        <v>4743.21</v>
      </c>
      <c r="E82695" s="73" t="b">
        <v>0</v>
      </c>
      <c r="F82695" s="14" t="str">
        <f t="shared" si="324"/>
        <v>2010-25</v>
      </c>
      <c r="G82695" s="74" t="str">
        <f>VLOOKUP($A82695,raw_tiendas!$A:$C,2,0)</f>
        <v>A</v>
      </c>
      <c r="H82695" s="14">
        <f>VLOOKUP($A82695,raw_tiendas!$A:$C,3,0)</f>
        <v>184109</v>
      </c>
      <c r="I82695" s="14" t="str">
        <f>VLOOKUP(B82695, raw_departamento!$A$1:$B$16, 2, FALSE)</f>
        <v>Oficina, Escuela y Manualidades</v>
      </c>
    </row>
    <row r="82696" spans="1:9" ht="15.75" customHeight="1">
      <c r="A82696" s="70">
        <v>39</v>
      </c>
      <c r="B82696" s="70">
        <v>12</v>
      </c>
      <c r="C82696" s="71">
        <v>40354</v>
      </c>
      <c r="D82696" s="72">
        <v>3215.15</v>
      </c>
      <c r="E82696" s="73" t="b">
        <v>0</v>
      </c>
      <c r="F82696" s="14" t="str">
        <f t="shared" si="324"/>
        <v>2010-26</v>
      </c>
      <c r="G82696" s="74" t="str">
        <f>VLOOKUP($A82696,raw_tiendas!$A:$C,2,0)</f>
        <v>A</v>
      </c>
      <c r="H82696" s="14">
        <f>VLOOKUP($A82696,raw_tiendas!$A:$C,3,0)</f>
        <v>184109</v>
      </c>
      <c r="I82696" s="14" t="str">
        <f>VLOOKUP(B82696, raw_departamento!$A$1:$B$16, 2, FALSE)</f>
        <v>Oficina, Escuela y Manualidades</v>
      </c>
    </row>
    <row r="82697" spans="1:9" ht="15.75" customHeight="1">
      <c r="A82697" s="70">
        <v>39</v>
      </c>
      <c r="B82697" s="70">
        <v>12</v>
      </c>
      <c r="C82697" s="71">
        <v>40361</v>
      </c>
      <c r="D82697" s="72">
        <v>4951.99</v>
      </c>
      <c r="E82697" s="73" t="b">
        <v>0</v>
      </c>
      <c r="F82697" s="14" t="str">
        <f t="shared" si="324"/>
        <v>2010-27</v>
      </c>
      <c r="G82697" s="74" t="str">
        <f>VLOOKUP($A82697,raw_tiendas!$A:$C,2,0)</f>
        <v>A</v>
      </c>
      <c r="H82697" s="14">
        <f>VLOOKUP($A82697,raw_tiendas!$A:$C,3,0)</f>
        <v>184109</v>
      </c>
      <c r="I82697" s="14" t="str">
        <f>VLOOKUP(B82697, raw_departamento!$A$1:$B$16, 2, FALSE)</f>
        <v>Oficina, Escuela y Manualidades</v>
      </c>
    </row>
    <row r="82698" spans="1:9" ht="15.75" customHeight="1">
      <c r="A82698" s="70">
        <v>39</v>
      </c>
      <c r="B82698" s="70">
        <v>12</v>
      </c>
      <c r="C82698" s="71">
        <v>40368</v>
      </c>
      <c r="D82698" s="72">
        <v>4493.3900000000003</v>
      </c>
      <c r="E82698" s="73" t="b">
        <v>0</v>
      </c>
      <c r="F82698" s="14" t="str">
        <f t="shared" si="324"/>
        <v>2010-28</v>
      </c>
      <c r="G82698" s="74" t="str">
        <f>VLOOKUP($A82698,raw_tiendas!$A:$C,2,0)</f>
        <v>A</v>
      </c>
      <c r="H82698" s="14">
        <f>VLOOKUP($A82698,raw_tiendas!$A:$C,3,0)</f>
        <v>184109</v>
      </c>
      <c r="I82698" s="14" t="str">
        <f>VLOOKUP(B82698, raw_departamento!$A$1:$B$16, 2, FALSE)</f>
        <v>Oficina, Escuela y Manualidades</v>
      </c>
    </row>
    <row r="82699" spans="1:9" ht="15.75" customHeight="1">
      <c r="A82699" s="70">
        <v>39</v>
      </c>
      <c r="B82699" s="70">
        <v>12</v>
      </c>
      <c r="C82699" s="71">
        <v>40375</v>
      </c>
      <c r="D82699" s="72">
        <v>4928.07</v>
      </c>
      <c r="E82699" s="73" t="b">
        <v>0</v>
      </c>
      <c r="F82699" s="14" t="str">
        <f t="shared" si="324"/>
        <v>2010-29</v>
      </c>
      <c r="G82699" s="74" t="str">
        <f>VLOOKUP($A82699,raw_tiendas!$A:$C,2,0)</f>
        <v>A</v>
      </c>
      <c r="H82699" s="14">
        <f>VLOOKUP($A82699,raw_tiendas!$A:$C,3,0)</f>
        <v>184109</v>
      </c>
      <c r="I82699" s="14" t="str">
        <f>VLOOKUP(B82699, raw_departamento!$A$1:$B$16, 2, FALSE)</f>
        <v>Oficina, Escuela y Manualidades</v>
      </c>
    </row>
    <row r="82700" spans="1:9" ht="15.75" customHeight="1">
      <c r="A82700" s="70">
        <v>39</v>
      </c>
      <c r="B82700" s="70">
        <v>12</v>
      </c>
      <c r="C82700" s="71">
        <v>40382</v>
      </c>
      <c r="D82700" s="72">
        <v>4090.43</v>
      </c>
      <c r="E82700" s="73" t="b">
        <v>0</v>
      </c>
      <c r="F82700" s="14" t="str">
        <f t="shared" si="324"/>
        <v>2010-30</v>
      </c>
      <c r="G82700" s="74" t="str">
        <f>VLOOKUP($A82700,raw_tiendas!$A:$C,2,0)</f>
        <v>A</v>
      </c>
      <c r="H82700" s="14">
        <f>VLOOKUP($A82700,raw_tiendas!$A:$C,3,0)</f>
        <v>184109</v>
      </c>
      <c r="I82700" s="14" t="str">
        <f>VLOOKUP(B82700, raw_departamento!$A$1:$B$16, 2, FALSE)</f>
        <v>Oficina, Escuela y Manualidades</v>
      </c>
    </row>
    <row r="82701" spans="1:9" ht="15.75" customHeight="1">
      <c r="A82701" s="70">
        <v>39</v>
      </c>
      <c r="B82701" s="70">
        <v>12</v>
      </c>
      <c r="C82701" s="71">
        <v>40389</v>
      </c>
      <c r="D82701" s="72">
        <v>4914.67</v>
      </c>
      <c r="E82701" s="73" t="b">
        <v>0</v>
      </c>
      <c r="F82701" s="14" t="str">
        <f t="shared" si="324"/>
        <v>2010-31</v>
      </c>
      <c r="G82701" s="74" t="str">
        <f>VLOOKUP($A82701,raw_tiendas!$A:$C,2,0)</f>
        <v>A</v>
      </c>
      <c r="H82701" s="14">
        <f>VLOOKUP($A82701,raw_tiendas!$A:$C,3,0)</f>
        <v>184109</v>
      </c>
      <c r="I82701" s="14" t="str">
        <f>VLOOKUP(B82701, raw_departamento!$A$1:$B$16, 2, FALSE)</f>
        <v>Oficina, Escuela y Manualidades</v>
      </c>
    </row>
    <row r="82702" spans="1:9" ht="15.75" customHeight="1">
      <c r="A82702" s="70">
        <v>39</v>
      </c>
      <c r="B82702" s="70">
        <v>12</v>
      </c>
      <c r="C82702" s="71">
        <v>40396</v>
      </c>
      <c r="D82702" s="72">
        <v>5113.03</v>
      </c>
      <c r="E82702" s="73" t="b">
        <v>0</v>
      </c>
      <c r="F82702" s="14" t="str">
        <f t="shared" si="324"/>
        <v>2010-32</v>
      </c>
      <c r="G82702" s="74" t="str">
        <f>VLOOKUP($A82702,raw_tiendas!$A:$C,2,0)</f>
        <v>A</v>
      </c>
      <c r="H82702" s="14">
        <f>VLOOKUP($A82702,raw_tiendas!$A:$C,3,0)</f>
        <v>184109</v>
      </c>
      <c r="I82702" s="14" t="str">
        <f>VLOOKUP(B82702, raw_departamento!$A$1:$B$16, 2, FALSE)</f>
        <v>Oficina, Escuela y Manualidades</v>
      </c>
    </row>
    <row r="82703" spans="1:9" ht="15.75" customHeight="1">
      <c r="A82703" s="70">
        <v>39</v>
      </c>
      <c r="B82703" s="70">
        <v>12</v>
      </c>
      <c r="C82703" s="71">
        <v>40403</v>
      </c>
      <c r="D82703" s="72">
        <v>5078.5200000000004</v>
      </c>
      <c r="E82703" s="73" t="b">
        <v>0</v>
      </c>
      <c r="F82703" s="14" t="str">
        <f t="shared" si="324"/>
        <v>2010-33</v>
      </c>
      <c r="G82703" s="74" t="str">
        <f>VLOOKUP($A82703,raw_tiendas!$A:$C,2,0)</f>
        <v>A</v>
      </c>
      <c r="H82703" s="14">
        <f>VLOOKUP($A82703,raw_tiendas!$A:$C,3,0)</f>
        <v>184109</v>
      </c>
      <c r="I82703" s="14" t="str">
        <f>VLOOKUP(B82703, raw_departamento!$A$1:$B$16, 2, FALSE)</f>
        <v>Oficina, Escuela y Manualidades</v>
      </c>
    </row>
    <row r="82704" spans="1:9" ht="15.75" customHeight="1">
      <c r="A82704" s="70">
        <v>39</v>
      </c>
      <c r="B82704" s="70">
        <v>12</v>
      </c>
      <c r="C82704" s="71">
        <v>40410</v>
      </c>
      <c r="D82704" s="72">
        <v>4766.37</v>
      </c>
      <c r="E82704" s="73" t="b">
        <v>0</v>
      </c>
      <c r="F82704" s="14" t="str">
        <f t="shared" si="324"/>
        <v>2010-34</v>
      </c>
      <c r="G82704" s="74" t="str">
        <f>VLOOKUP($A82704,raw_tiendas!$A:$C,2,0)</f>
        <v>A</v>
      </c>
      <c r="H82704" s="14">
        <f>VLOOKUP($A82704,raw_tiendas!$A:$C,3,0)</f>
        <v>184109</v>
      </c>
      <c r="I82704" s="14" t="str">
        <f>VLOOKUP(B82704, raw_departamento!$A$1:$B$16, 2, FALSE)</f>
        <v>Oficina, Escuela y Manualidades</v>
      </c>
    </row>
    <row r="82705" spans="1:9" ht="15.75" customHeight="1">
      <c r="A82705" s="70">
        <v>39</v>
      </c>
      <c r="B82705" s="70">
        <v>12</v>
      </c>
      <c r="C82705" s="71">
        <v>40417</v>
      </c>
      <c r="D82705" s="72">
        <v>4460.4799999999996</v>
      </c>
      <c r="E82705" s="73" t="b">
        <v>0</v>
      </c>
      <c r="F82705" s="14" t="str">
        <f t="shared" si="324"/>
        <v>2010-35</v>
      </c>
      <c r="G82705" s="74" t="str">
        <f>VLOOKUP($A82705,raw_tiendas!$A:$C,2,0)</f>
        <v>A</v>
      </c>
      <c r="H82705" s="14">
        <f>VLOOKUP($A82705,raw_tiendas!$A:$C,3,0)</f>
        <v>184109</v>
      </c>
      <c r="I82705" s="14" t="str">
        <f>VLOOKUP(B82705, raw_departamento!$A$1:$B$16, 2, FALSE)</f>
        <v>Oficina, Escuela y Manualidades</v>
      </c>
    </row>
    <row r="82706" spans="1:9" ht="15.75" customHeight="1">
      <c r="A82706" s="70">
        <v>39</v>
      </c>
      <c r="B82706" s="70">
        <v>12</v>
      </c>
      <c r="C82706" s="71">
        <v>40424</v>
      </c>
      <c r="D82706" s="72">
        <v>3839.88</v>
      </c>
      <c r="E82706" s="73" t="b">
        <v>0</v>
      </c>
      <c r="F82706" s="14" t="str">
        <f t="shared" si="324"/>
        <v>2010-36</v>
      </c>
      <c r="G82706" s="74" t="str">
        <f>VLOOKUP($A82706,raw_tiendas!$A:$C,2,0)</f>
        <v>A</v>
      </c>
      <c r="H82706" s="14">
        <f>VLOOKUP($A82706,raw_tiendas!$A:$C,3,0)</f>
        <v>184109</v>
      </c>
      <c r="I82706" s="14" t="str">
        <f>VLOOKUP(B82706, raw_departamento!$A$1:$B$16, 2, FALSE)</f>
        <v>Oficina, Escuela y Manualidades</v>
      </c>
    </row>
    <row r="82707" spans="1:9" ht="15.75" customHeight="1">
      <c r="A82707" s="70">
        <v>39</v>
      </c>
      <c r="B82707" s="70">
        <v>12</v>
      </c>
      <c r="C82707" s="71">
        <v>40431</v>
      </c>
      <c r="D82707" s="72">
        <v>4263.8</v>
      </c>
      <c r="E82707" s="73" t="b">
        <v>1</v>
      </c>
      <c r="F82707" s="14" t="str">
        <f t="shared" si="324"/>
        <v>2010-37</v>
      </c>
      <c r="G82707" s="74" t="str">
        <f>VLOOKUP($A82707,raw_tiendas!$A:$C,2,0)</f>
        <v>A</v>
      </c>
      <c r="H82707" s="14">
        <f>VLOOKUP($A82707,raw_tiendas!$A:$C,3,0)</f>
        <v>184109</v>
      </c>
      <c r="I82707" s="14" t="str">
        <f>VLOOKUP(B82707, raw_departamento!$A$1:$B$16, 2, FALSE)</f>
        <v>Oficina, Escuela y Manualidades</v>
      </c>
    </row>
    <row r="82708" spans="1:9" ht="15.75" customHeight="1">
      <c r="A82708" s="70">
        <v>39</v>
      </c>
      <c r="B82708" s="70">
        <v>12</v>
      </c>
      <c r="C82708" s="71">
        <v>40438</v>
      </c>
      <c r="D82708" s="72">
        <v>4575.99</v>
      </c>
      <c r="E82708" s="73" t="b">
        <v>0</v>
      </c>
      <c r="F82708" s="14" t="str">
        <f t="shared" si="324"/>
        <v>2010-38</v>
      </c>
      <c r="G82708" s="74" t="str">
        <f>VLOOKUP($A82708,raw_tiendas!$A:$C,2,0)</f>
        <v>A</v>
      </c>
      <c r="H82708" s="14">
        <f>VLOOKUP($A82708,raw_tiendas!$A:$C,3,0)</f>
        <v>184109</v>
      </c>
      <c r="I82708" s="14" t="str">
        <f>VLOOKUP(B82708, raw_departamento!$A$1:$B$16, 2, FALSE)</f>
        <v>Oficina, Escuela y Manualidades</v>
      </c>
    </row>
    <row r="82709" spans="1:9" ht="15.75" customHeight="1">
      <c r="A82709" s="70">
        <v>39</v>
      </c>
      <c r="B82709" s="70">
        <v>12</v>
      </c>
      <c r="C82709" s="71">
        <v>40445</v>
      </c>
      <c r="D82709" s="72">
        <v>3840.51</v>
      </c>
      <c r="E82709" s="73" t="b">
        <v>0</v>
      </c>
      <c r="F82709" s="14" t="str">
        <f t="shared" si="324"/>
        <v>2010-39</v>
      </c>
      <c r="G82709" s="74" t="str">
        <f>VLOOKUP($A82709,raw_tiendas!$A:$C,2,0)</f>
        <v>A</v>
      </c>
      <c r="H82709" s="14">
        <f>VLOOKUP($A82709,raw_tiendas!$A:$C,3,0)</f>
        <v>184109</v>
      </c>
      <c r="I82709" s="14" t="str">
        <f>VLOOKUP(B82709, raw_departamento!$A$1:$B$16, 2, FALSE)</f>
        <v>Oficina, Escuela y Manualidades</v>
      </c>
    </row>
    <row r="82710" spans="1:9" ht="15.75" customHeight="1">
      <c r="A82710" s="70">
        <v>39</v>
      </c>
      <c r="B82710" s="70">
        <v>12</v>
      </c>
      <c r="C82710" s="71">
        <v>40452</v>
      </c>
      <c r="D82710" s="72">
        <v>3646.48</v>
      </c>
      <c r="E82710" s="73" t="b">
        <v>0</v>
      </c>
      <c r="F82710" s="14" t="str">
        <f t="shared" si="324"/>
        <v>2010-40</v>
      </c>
      <c r="G82710" s="74" t="str">
        <f>VLOOKUP($A82710,raw_tiendas!$A:$C,2,0)</f>
        <v>A</v>
      </c>
      <c r="H82710" s="14">
        <f>VLOOKUP($A82710,raw_tiendas!$A:$C,3,0)</f>
        <v>184109</v>
      </c>
      <c r="I82710" s="14" t="str">
        <f>VLOOKUP(B82710, raw_departamento!$A$1:$B$16, 2, FALSE)</f>
        <v>Oficina, Escuela y Manualidades</v>
      </c>
    </row>
    <row r="82711" spans="1:9" ht="15.75" customHeight="1">
      <c r="A82711" s="70">
        <v>39</v>
      </c>
      <c r="B82711" s="70">
        <v>12</v>
      </c>
      <c r="C82711" s="71">
        <v>40459</v>
      </c>
      <c r="D82711" s="72">
        <v>4609.26</v>
      </c>
      <c r="E82711" s="73" t="b">
        <v>0</v>
      </c>
      <c r="F82711" s="14" t="str">
        <f t="shared" si="324"/>
        <v>2010-41</v>
      </c>
      <c r="G82711" s="74" t="str">
        <f>VLOOKUP($A82711,raw_tiendas!$A:$C,2,0)</f>
        <v>A</v>
      </c>
      <c r="H82711" s="14">
        <f>VLOOKUP($A82711,raw_tiendas!$A:$C,3,0)</f>
        <v>184109</v>
      </c>
      <c r="I82711" s="14" t="str">
        <f>VLOOKUP(B82711, raw_departamento!$A$1:$B$16, 2, FALSE)</f>
        <v>Oficina, Escuela y Manualidades</v>
      </c>
    </row>
    <row r="82712" spans="1:9" ht="15.75" customHeight="1">
      <c r="A82712" s="70">
        <v>39</v>
      </c>
      <c r="B82712" s="70">
        <v>12</v>
      </c>
      <c r="C82712" s="71">
        <v>40466</v>
      </c>
      <c r="D82712" s="72">
        <v>4134.76</v>
      </c>
      <c r="E82712" s="73" t="b">
        <v>0</v>
      </c>
      <c r="F82712" s="14" t="str">
        <f t="shared" si="324"/>
        <v>2010-42</v>
      </c>
      <c r="G82712" s="74" t="str">
        <f>VLOOKUP($A82712,raw_tiendas!$A:$C,2,0)</f>
        <v>A</v>
      </c>
      <c r="H82712" s="14">
        <f>VLOOKUP($A82712,raw_tiendas!$A:$C,3,0)</f>
        <v>184109</v>
      </c>
      <c r="I82712" s="14" t="str">
        <f>VLOOKUP(B82712, raw_departamento!$A$1:$B$16, 2, FALSE)</f>
        <v>Oficina, Escuela y Manualidades</v>
      </c>
    </row>
    <row r="82713" spans="1:9" ht="15.75" customHeight="1">
      <c r="A82713" s="70">
        <v>39</v>
      </c>
      <c r="B82713" s="70">
        <v>12</v>
      </c>
      <c r="C82713" s="71">
        <v>40473</v>
      </c>
      <c r="D82713" s="72">
        <v>4358.46</v>
      </c>
      <c r="E82713" s="73" t="b">
        <v>0</v>
      </c>
      <c r="F82713" s="14" t="str">
        <f t="shared" si="324"/>
        <v>2010-43</v>
      </c>
      <c r="G82713" s="74" t="str">
        <f>VLOOKUP($A82713,raw_tiendas!$A:$C,2,0)</f>
        <v>A</v>
      </c>
      <c r="H82713" s="14">
        <f>VLOOKUP($A82713,raw_tiendas!$A:$C,3,0)</f>
        <v>184109</v>
      </c>
      <c r="I82713" s="14" t="str">
        <f>VLOOKUP(B82713, raw_departamento!$A$1:$B$16, 2, FALSE)</f>
        <v>Oficina, Escuela y Manualidades</v>
      </c>
    </row>
    <row r="82714" spans="1:9" ht="15.75" customHeight="1">
      <c r="A82714" s="70">
        <v>39</v>
      </c>
      <c r="B82714" s="70">
        <v>12</v>
      </c>
      <c r="C82714" s="71">
        <v>40480</v>
      </c>
      <c r="D82714" s="72">
        <v>4451.7299999999996</v>
      </c>
      <c r="E82714" s="73" t="b">
        <v>0</v>
      </c>
      <c r="F82714" s="14" t="str">
        <f t="shared" si="324"/>
        <v>2010-44</v>
      </c>
      <c r="G82714" s="74" t="str">
        <f>VLOOKUP($A82714,raw_tiendas!$A:$C,2,0)</f>
        <v>A</v>
      </c>
      <c r="H82714" s="14">
        <f>VLOOKUP($A82714,raw_tiendas!$A:$C,3,0)</f>
        <v>184109</v>
      </c>
      <c r="I82714" s="14" t="str">
        <f>VLOOKUP(B82714, raw_departamento!$A$1:$B$16, 2, FALSE)</f>
        <v>Oficina, Escuela y Manualidades</v>
      </c>
    </row>
    <row r="82715" spans="1:9" ht="15.75" customHeight="1">
      <c r="A82715" s="70">
        <v>39</v>
      </c>
      <c r="B82715" s="70">
        <v>12</v>
      </c>
      <c r="C82715" s="71">
        <v>40487</v>
      </c>
      <c r="D82715" s="72">
        <v>3581.36</v>
      </c>
      <c r="E82715" s="73" t="b">
        <v>0</v>
      </c>
      <c r="F82715" s="14" t="str">
        <f t="shared" si="324"/>
        <v>2010-45</v>
      </c>
      <c r="G82715" s="74" t="str">
        <f>VLOOKUP($A82715,raw_tiendas!$A:$C,2,0)</f>
        <v>A</v>
      </c>
      <c r="H82715" s="14">
        <f>VLOOKUP($A82715,raw_tiendas!$A:$C,3,0)</f>
        <v>184109</v>
      </c>
      <c r="I82715" s="14" t="str">
        <f>VLOOKUP(B82715, raw_departamento!$A$1:$B$16, 2, FALSE)</f>
        <v>Oficina, Escuela y Manualidades</v>
      </c>
    </row>
    <row r="82716" spans="1:9" ht="15.75" customHeight="1">
      <c r="A82716" s="70">
        <v>39</v>
      </c>
      <c r="B82716" s="70">
        <v>12</v>
      </c>
      <c r="C82716" s="71">
        <v>40494</v>
      </c>
      <c r="D82716" s="72">
        <v>3992.04</v>
      </c>
      <c r="E82716" s="73" t="b">
        <v>0</v>
      </c>
      <c r="F82716" s="14" t="str">
        <f t="shared" si="324"/>
        <v>2010-46</v>
      </c>
      <c r="G82716" s="74" t="str">
        <f>VLOOKUP($A82716,raw_tiendas!$A:$C,2,0)</f>
        <v>A</v>
      </c>
      <c r="H82716" s="14">
        <f>VLOOKUP($A82716,raw_tiendas!$A:$C,3,0)</f>
        <v>184109</v>
      </c>
      <c r="I82716" s="14" t="str">
        <f>VLOOKUP(B82716, raw_departamento!$A$1:$B$16, 2, FALSE)</f>
        <v>Oficina, Escuela y Manualidades</v>
      </c>
    </row>
    <row r="82717" spans="1:9" ht="15.75" customHeight="1">
      <c r="A82717" s="70">
        <v>39</v>
      </c>
      <c r="B82717" s="70">
        <v>12</v>
      </c>
      <c r="C82717" s="71">
        <v>40501</v>
      </c>
      <c r="D82717" s="72">
        <v>4390.84</v>
      </c>
      <c r="E82717" s="73" t="b">
        <v>0</v>
      </c>
      <c r="F82717" s="14" t="str">
        <f t="shared" si="324"/>
        <v>2010-47</v>
      </c>
      <c r="G82717" s="74" t="str">
        <f>VLOOKUP($A82717,raw_tiendas!$A:$C,2,0)</f>
        <v>A</v>
      </c>
      <c r="H82717" s="14">
        <f>VLOOKUP($A82717,raw_tiendas!$A:$C,3,0)</f>
        <v>184109</v>
      </c>
      <c r="I82717" s="14" t="str">
        <f>VLOOKUP(B82717, raw_departamento!$A$1:$B$16, 2, FALSE)</f>
        <v>Oficina, Escuela y Manualidades</v>
      </c>
    </row>
    <row r="82718" spans="1:9" ht="15.75" customHeight="1">
      <c r="A82718" s="70">
        <v>39</v>
      </c>
      <c r="B82718" s="70">
        <v>12</v>
      </c>
      <c r="C82718" s="71">
        <v>40508</v>
      </c>
      <c r="D82718" s="72">
        <v>4952.8</v>
      </c>
      <c r="E82718" s="73" t="b">
        <v>1</v>
      </c>
      <c r="F82718" s="14" t="str">
        <f t="shared" si="324"/>
        <v>2010-48</v>
      </c>
      <c r="G82718" s="74" t="str">
        <f>VLOOKUP($A82718,raw_tiendas!$A:$C,2,0)</f>
        <v>A</v>
      </c>
      <c r="H82718" s="14">
        <f>VLOOKUP($A82718,raw_tiendas!$A:$C,3,0)</f>
        <v>184109</v>
      </c>
      <c r="I82718" s="14" t="str">
        <f>VLOOKUP(B82718, raw_departamento!$A$1:$B$16, 2, FALSE)</f>
        <v>Oficina, Escuela y Manualidades</v>
      </c>
    </row>
    <row r="82719" spans="1:9" ht="15.75" customHeight="1">
      <c r="A82719" s="70">
        <v>39</v>
      </c>
      <c r="B82719" s="70">
        <v>12</v>
      </c>
      <c r="C82719" s="71">
        <v>40515</v>
      </c>
      <c r="D82719" s="72">
        <v>3908.36</v>
      </c>
      <c r="E82719" s="73" t="b">
        <v>0</v>
      </c>
      <c r="F82719" s="14" t="str">
        <f t="shared" si="324"/>
        <v>2010-49</v>
      </c>
      <c r="G82719" s="74" t="str">
        <f>VLOOKUP($A82719,raw_tiendas!$A:$C,2,0)</f>
        <v>A</v>
      </c>
      <c r="H82719" s="14">
        <f>VLOOKUP($A82719,raw_tiendas!$A:$C,3,0)</f>
        <v>184109</v>
      </c>
      <c r="I82719" s="14" t="str">
        <f>VLOOKUP(B82719, raw_departamento!$A$1:$B$16, 2, FALSE)</f>
        <v>Oficina, Escuela y Manualidades</v>
      </c>
    </row>
    <row r="82720" spans="1:9" ht="15.75" customHeight="1">
      <c r="A82720" s="70">
        <v>39</v>
      </c>
      <c r="B82720" s="70">
        <v>12</v>
      </c>
      <c r="C82720" s="71">
        <v>40522</v>
      </c>
      <c r="D82720" s="72">
        <v>3839.73</v>
      </c>
      <c r="E82720" s="73" t="b">
        <v>0</v>
      </c>
      <c r="F82720" s="14" t="str">
        <f t="shared" si="324"/>
        <v>2010-50</v>
      </c>
      <c r="G82720" s="74" t="str">
        <f>VLOOKUP($A82720,raw_tiendas!$A:$C,2,0)</f>
        <v>A</v>
      </c>
      <c r="H82720" s="14">
        <f>VLOOKUP($A82720,raw_tiendas!$A:$C,3,0)</f>
        <v>184109</v>
      </c>
      <c r="I82720" s="14" t="str">
        <f>VLOOKUP(B82720, raw_departamento!$A$1:$B$16, 2, FALSE)</f>
        <v>Oficina, Escuela y Manualidades</v>
      </c>
    </row>
    <row r="82721" spans="1:9" ht="15.75" customHeight="1">
      <c r="A82721" s="70">
        <v>39</v>
      </c>
      <c r="B82721" s="70">
        <v>12</v>
      </c>
      <c r="C82721" s="71">
        <v>40529</v>
      </c>
      <c r="D82721" s="72">
        <v>3888.46</v>
      </c>
      <c r="E82721" s="73" t="b">
        <v>0</v>
      </c>
      <c r="F82721" s="14" t="str">
        <f t="shared" si="324"/>
        <v>2010-51</v>
      </c>
      <c r="G82721" s="74" t="str">
        <f>VLOOKUP($A82721,raw_tiendas!$A:$C,2,0)</f>
        <v>A</v>
      </c>
      <c r="H82721" s="14">
        <f>VLOOKUP($A82721,raw_tiendas!$A:$C,3,0)</f>
        <v>184109</v>
      </c>
      <c r="I82721" s="14" t="str">
        <f>VLOOKUP(B82721, raw_departamento!$A$1:$B$16, 2, FALSE)</f>
        <v>Oficina, Escuela y Manualidades</v>
      </c>
    </row>
    <row r="82722" spans="1:9" ht="15.75" customHeight="1">
      <c r="A82722" s="70">
        <v>39</v>
      </c>
      <c r="B82722" s="70">
        <v>12</v>
      </c>
      <c r="C82722" s="71">
        <v>40536</v>
      </c>
      <c r="D82722" s="72">
        <v>4286.3500000000004</v>
      </c>
      <c r="E82722" s="73" t="b">
        <v>0</v>
      </c>
      <c r="F82722" s="14" t="str">
        <f t="shared" si="324"/>
        <v>2010-52</v>
      </c>
      <c r="G82722" s="74" t="str">
        <f>VLOOKUP($A82722,raw_tiendas!$A:$C,2,0)</f>
        <v>A</v>
      </c>
      <c r="H82722" s="14">
        <f>VLOOKUP($A82722,raw_tiendas!$A:$C,3,0)</f>
        <v>184109</v>
      </c>
      <c r="I82722" s="14" t="str">
        <f>VLOOKUP(B82722, raw_departamento!$A$1:$B$16, 2, FALSE)</f>
        <v>Oficina, Escuela y Manualidades</v>
      </c>
    </row>
    <row r="82723" spans="1:9" ht="15.75" customHeight="1">
      <c r="A82723" s="70">
        <v>39</v>
      </c>
      <c r="B82723" s="70">
        <v>12</v>
      </c>
      <c r="C82723" s="71">
        <v>40543</v>
      </c>
      <c r="D82723" s="72">
        <v>3316.96</v>
      </c>
      <c r="E82723" s="73" t="b">
        <v>1</v>
      </c>
      <c r="F82723" s="14" t="str">
        <f t="shared" si="324"/>
        <v>2010-53</v>
      </c>
      <c r="G82723" s="74" t="str">
        <f>VLOOKUP($A82723,raw_tiendas!$A:$C,2,0)</f>
        <v>A</v>
      </c>
      <c r="H82723" s="14">
        <f>VLOOKUP($A82723,raw_tiendas!$A:$C,3,0)</f>
        <v>184109</v>
      </c>
      <c r="I82723" s="14" t="str">
        <f>VLOOKUP(B82723, raw_departamento!$A$1:$B$16, 2, FALSE)</f>
        <v>Oficina, Escuela y Manualidades</v>
      </c>
    </row>
    <row r="82724" spans="1:9" ht="15.75" customHeight="1">
      <c r="A82724" s="70">
        <v>39</v>
      </c>
      <c r="B82724" s="70">
        <v>12</v>
      </c>
      <c r="C82724" s="71">
        <v>40550</v>
      </c>
      <c r="D82724" s="72">
        <v>3500.83</v>
      </c>
      <c r="E82724" s="73" t="b">
        <v>0</v>
      </c>
      <c r="F82724" s="14" t="str">
        <f t="shared" si="324"/>
        <v>2011-02</v>
      </c>
      <c r="G82724" s="74" t="str">
        <f>VLOOKUP($A82724,raw_tiendas!$A:$C,2,0)</f>
        <v>A</v>
      </c>
      <c r="H82724" s="14">
        <f>VLOOKUP($A82724,raw_tiendas!$A:$C,3,0)</f>
        <v>184109</v>
      </c>
      <c r="I82724" s="14" t="str">
        <f>VLOOKUP(B82724, raw_departamento!$A$1:$B$16, 2, FALSE)</f>
        <v>Oficina, Escuela y Manualidades</v>
      </c>
    </row>
    <row r="82725" spans="1:9" ht="15.75" customHeight="1">
      <c r="A82725" s="70">
        <v>39</v>
      </c>
      <c r="B82725" s="70">
        <v>12</v>
      </c>
      <c r="C82725" s="71">
        <v>40557</v>
      </c>
      <c r="D82725" s="72">
        <v>3412.8</v>
      </c>
      <c r="E82725" s="73" t="b">
        <v>0</v>
      </c>
      <c r="F82725" s="14" t="str">
        <f t="shared" si="324"/>
        <v>2011-03</v>
      </c>
      <c r="G82725" s="74" t="str">
        <f>VLOOKUP($A82725,raw_tiendas!$A:$C,2,0)</f>
        <v>A</v>
      </c>
      <c r="H82725" s="14">
        <f>VLOOKUP($A82725,raw_tiendas!$A:$C,3,0)</f>
        <v>184109</v>
      </c>
      <c r="I82725" s="14" t="str">
        <f>VLOOKUP(B82725, raw_departamento!$A$1:$B$16, 2, FALSE)</f>
        <v>Oficina, Escuela y Manualidades</v>
      </c>
    </row>
    <row r="82726" spans="1:9" ht="15.75" customHeight="1">
      <c r="A82726" s="70">
        <v>39</v>
      </c>
      <c r="B82726" s="70">
        <v>12</v>
      </c>
      <c r="C82726" s="71">
        <v>40564</v>
      </c>
      <c r="D82726" s="72">
        <v>3160.01</v>
      </c>
      <c r="E82726" s="73" t="b">
        <v>0</v>
      </c>
      <c r="F82726" s="14" t="str">
        <f t="shared" si="324"/>
        <v>2011-04</v>
      </c>
      <c r="G82726" s="74" t="str">
        <f>VLOOKUP($A82726,raw_tiendas!$A:$C,2,0)</f>
        <v>A</v>
      </c>
      <c r="H82726" s="14">
        <f>VLOOKUP($A82726,raw_tiendas!$A:$C,3,0)</f>
        <v>184109</v>
      </c>
      <c r="I82726" s="14" t="str">
        <f>VLOOKUP(B82726, raw_departamento!$A$1:$B$16, 2, FALSE)</f>
        <v>Oficina, Escuela y Manualidades</v>
      </c>
    </row>
    <row r="82727" spans="1:9" ht="15.75" customHeight="1">
      <c r="A82727" s="70">
        <v>39</v>
      </c>
      <c r="B82727" s="70">
        <v>12</v>
      </c>
      <c r="C82727" s="71">
        <v>40571</v>
      </c>
      <c r="D82727" s="72">
        <v>3572.83</v>
      </c>
      <c r="E82727" s="73" t="b">
        <v>0</v>
      </c>
      <c r="F82727" s="14" t="str">
        <f t="shared" si="324"/>
        <v>2011-05</v>
      </c>
      <c r="G82727" s="74" t="str">
        <f>VLOOKUP($A82727,raw_tiendas!$A:$C,2,0)</f>
        <v>A</v>
      </c>
      <c r="H82727" s="14">
        <f>VLOOKUP($A82727,raw_tiendas!$A:$C,3,0)</f>
        <v>184109</v>
      </c>
      <c r="I82727" s="14" t="str">
        <f>VLOOKUP(B82727, raw_departamento!$A$1:$B$16, 2, FALSE)</f>
        <v>Oficina, Escuela y Manualidades</v>
      </c>
    </row>
    <row r="82728" spans="1:9" ht="15.75" customHeight="1">
      <c r="A82728" s="70">
        <v>39</v>
      </c>
      <c r="B82728" s="70">
        <v>12</v>
      </c>
      <c r="C82728" s="71">
        <v>40578</v>
      </c>
      <c r="D82728" s="72">
        <v>4902.09</v>
      </c>
      <c r="E82728" s="73" t="b">
        <v>0</v>
      </c>
      <c r="F82728" s="14" t="str">
        <f t="shared" si="324"/>
        <v>2011-06</v>
      </c>
      <c r="G82728" s="74" t="str">
        <f>VLOOKUP($A82728,raw_tiendas!$A:$C,2,0)</f>
        <v>A</v>
      </c>
      <c r="H82728" s="14">
        <f>VLOOKUP($A82728,raw_tiendas!$A:$C,3,0)</f>
        <v>184109</v>
      </c>
      <c r="I82728" s="14" t="str">
        <f>VLOOKUP(B82728, raw_departamento!$A$1:$B$16, 2, FALSE)</f>
        <v>Oficina, Escuela y Manualidades</v>
      </c>
    </row>
    <row r="82729" spans="1:9" ht="15.75" customHeight="1">
      <c r="A82729" s="70">
        <v>39</v>
      </c>
      <c r="B82729" s="70">
        <v>12</v>
      </c>
      <c r="C82729" s="71">
        <v>40585</v>
      </c>
      <c r="D82729" s="72">
        <v>4038.71</v>
      </c>
      <c r="E82729" s="73" t="b">
        <v>1</v>
      </c>
      <c r="F82729" s="14" t="str">
        <f t="shared" si="324"/>
        <v>2011-07</v>
      </c>
      <c r="G82729" s="74" t="str">
        <f>VLOOKUP($A82729,raw_tiendas!$A:$C,2,0)</f>
        <v>A</v>
      </c>
      <c r="H82729" s="14">
        <f>VLOOKUP($A82729,raw_tiendas!$A:$C,3,0)</f>
        <v>184109</v>
      </c>
      <c r="I82729" s="14" t="str">
        <f>VLOOKUP(B82729, raw_departamento!$A$1:$B$16, 2, FALSE)</f>
        <v>Oficina, Escuela y Manualidades</v>
      </c>
    </row>
    <row r="82730" spans="1:9" ht="15.75" customHeight="1">
      <c r="A82730" s="70">
        <v>39</v>
      </c>
      <c r="B82730" s="70">
        <v>12</v>
      </c>
      <c r="C82730" s="71">
        <v>40592</v>
      </c>
      <c r="D82730" s="72">
        <v>3731.71</v>
      </c>
      <c r="E82730" s="73" t="b">
        <v>0</v>
      </c>
      <c r="F82730" s="14" t="str">
        <f t="shared" si="324"/>
        <v>2011-08</v>
      </c>
      <c r="G82730" s="74" t="str">
        <f>VLOOKUP($A82730,raw_tiendas!$A:$C,2,0)</f>
        <v>A</v>
      </c>
      <c r="H82730" s="14">
        <f>VLOOKUP($A82730,raw_tiendas!$A:$C,3,0)</f>
        <v>184109</v>
      </c>
      <c r="I82730" s="14" t="str">
        <f>VLOOKUP(B82730, raw_departamento!$A$1:$B$16, 2, FALSE)</f>
        <v>Oficina, Escuela y Manualidades</v>
      </c>
    </row>
    <row r="82731" spans="1:9" ht="15.75" customHeight="1">
      <c r="A82731" s="70">
        <v>39</v>
      </c>
      <c r="B82731" s="70">
        <v>12</v>
      </c>
      <c r="C82731" s="71">
        <v>40599</v>
      </c>
      <c r="D82731" s="72">
        <v>3856.96</v>
      </c>
      <c r="E82731" s="73" t="b">
        <v>0</v>
      </c>
      <c r="F82731" s="14" t="str">
        <f t="shared" si="324"/>
        <v>2011-09</v>
      </c>
      <c r="G82731" s="74" t="str">
        <f>VLOOKUP($A82731,raw_tiendas!$A:$C,2,0)</f>
        <v>A</v>
      </c>
      <c r="H82731" s="14">
        <f>VLOOKUP($A82731,raw_tiendas!$A:$C,3,0)</f>
        <v>184109</v>
      </c>
      <c r="I82731" s="14" t="str">
        <f>VLOOKUP(B82731, raw_departamento!$A$1:$B$16, 2, FALSE)</f>
        <v>Oficina, Escuela y Manualidades</v>
      </c>
    </row>
    <row r="82732" spans="1:9" ht="15.75" customHeight="1">
      <c r="A82732" s="70">
        <v>39</v>
      </c>
      <c r="B82732" s="70">
        <v>12</v>
      </c>
      <c r="C82732" s="71">
        <v>40606</v>
      </c>
      <c r="D82732" s="72">
        <v>3970.26</v>
      </c>
      <c r="E82732" s="73" t="b">
        <v>0</v>
      </c>
      <c r="F82732" s="14" t="str">
        <f t="shared" si="324"/>
        <v>2011-10</v>
      </c>
      <c r="G82732" s="74" t="str">
        <f>VLOOKUP($A82732,raw_tiendas!$A:$C,2,0)</f>
        <v>A</v>
      </c>
      <c r="H82732" s="14">
        <f>VLOOKUP($A82732,raw_tiendas!$A:$C,3,0)</f>
        <v>184109</v>
      </c>
      <c r="I82732" s="14" t="str">
        <f>VLOOKUP(B82732, raw_departamento!$A$1:$B$16, 2, FALSE)</f>
        <v>Oficina, Escuela y Manualidades</v>
      </c>
    </row>
    <row r="82733" spans="1:9" ht="15.75" customHeight="1">
      <c r="A82733" s="70">
        <v>39</v>
      </c>
      <c r="B82733" s="70">
        <v>12</v>
      </c>
      <c r="C82733" s="71">
        <v>40613</v>
      </c>
      <c r="D82733" s="72">
        <v>3844.15</v>
      </c>
      <c r="E82733" s="73" t="b">
        <v>0</v>
      </c>
      <c r="F82733" s="14" t="str">
        <f t="shared" si="324"/>
        <v>2011-11</v>
      </c>
      <c r="G82733" s="74" t="str">
        <f>VLOOKUP($A82733,raw_tiendas!$A:$C,2,0)</f>
        <v>A</v>
      </c>
      <c r="H82733" s="14">
        <f>VLOOKUP($A82733,raw_tiendas!$A:$C,3,0)</f>
        <v>184109</v>
      </c>
      <c r="I82733" s="14" t="str">
        <f>VLOOKUP(B82733, raw_departamento!$A$1:$B$16, 2, FALSE)</f>
        <v>Oficina, Escuela y Manualidades</v>
      </c>
    </row>
    <row r="82734" spans="1:9" ht="15.75" customHeight="1">
      <c r="A82734" s="70">
        <v>39</v>
      </c>
      <c r="B82734" s="70">
        <v>12</v>
      </c>
      <c r="C82734" s="71">
        <v>40620</v>
      </c>
      <c r="D82734" s="72">
        <v>4803.2700000000004</v>
      </c>
      <c r="E82734" s="73" t="b">
        <v>0</v>
      </c>
      <c r="F82734" s="14" t="str">
        <f t="shared" si="324"/>
        <v>2011-12</v>
      </c>
      <c r="G82734" s="74" t="str">
        <f>VLOOKUP($A82734,raw_tiendas!$A:$C,2,0)</f>
        <v>A</v>
      </c>
      <c r="H82734" s="14">
        <f>VLOOKUP($A82734,raw_tiendas!$A:$C,3,0)</f>
        <v>184109</v>
      </c>
      <c r="I82734" s="14" t="str">
        <f>VLOOKUP(B82734, raw_departamento!$A$1:$B$16, 2, FALSE)</f>
        <v>Oficina, Escuela y Manualidades</v>
      </c>
    </row>
    <row r="82735" spans="1:9" ht="15.75" customHeight="1">
      <c r="A82735" s="70">
        <v>39</v>
      </c>
      <c r="B82735" s="70">
        <v>12</v>
      </c>
      <c r="C82735" s="71">
        <v>40627</v>
      </c>
      <c r="D82735" s="72">
        <v>4529.45</v>
      </c>
      <c r="E82735" s="73" t="b">
        <v>0</v>
      </c>
      <c r="F82735" s="14" t="str">
        <f t="shared" si="324"/>
        <v>2011-13</v>
      </c>
      <c r="G82735" s="74" t="str">
        <f>VLOOKUP($A82735,raw_tiendas!$A:$C,2,0)</f>
        <v>A</v>
      </c>
      <c r="H82735" s="14">
        <f>VLOOKUP($A82735,raw_tiendas!$A:$C,3,0)</f>
        <v>184109</v>
      </c>
      <c r="I82735" s="14" t="str">
        <f>VLOOKUP(B82735, raw_departamento!$A$1:$B$16, 2, FALSE)</f>
        <v>Oficina, Escuela y Manualidades</v>
      </c>
    </row>
    <row r="82736" spans="1:9" ht="15.75" customHeight="1">
      <c r="A82736" s="70">
        <v>39</v>
      </c>
      <c r="B82736" s="70">
        <v>12</v>
      </c>
      <c r="C82736" s="71">
        <v>40634</v>
      </c>
      <c r="D82736" s="72">
        <v>4070.21</v>
      </c>
      <c r="E82736" s="73" t="b">
        <v>0</v>
      </c>
      <c r="F82736" s="14" t="str">
        <f t="shared" si="324"/>
        <v>2011-14</v>
      </c>
      <c r="G82736" s="74" t="str">
        <f>VLOOKUP($A82736,raw_tiendas!$A:$C,2,0)</f>
        <v>A</v>
      </c>
      <c r="H82736" s="14">
        <f>VLOOKUP($A82736,raw_tiendas!$A:$C,3,0)</f>
        <v>184109</v>
      </c>
      <c r="I82736" s="14" t="str">
        <f>VLOOKUP(B82736, raw_departamento!$A$1:$B$16, 2, FALSE)</f>
        <v>Oficina, Escuela y Manualidades</v>
      </c>
    </row>
    <row r="82737" spans="1:9" ht="15.75" customHeight="1">
      <c r="A82737" s="70">
        <v>39</v>
      </c>
      <c r="B82737" s="70">
        <v>12</v>
      </c>
      <c r="C82737" s="71">
        <v>40641</v>
      </c>
      <c r="D82737" s="72">
        <v>4342.58</v>
      </c>
      <c r="E82737" s="73" t="b">
        <v>0</v>
      </c>
      <c r="F82737" s="14" t="str">
        <f t="shared" si="324"/>
        <v>2011-15</v>
      </c>
      <c r="G82737" s="74" t="str">
        <f>VLOOKUP($A82737,raw_tiendas!$A:$C,2,0)</f>
        <v>A</v>
      </c>
      <c r="H82737" s="14">
        <f>VLOOKUP($A82737,raw_tiendas!$A:$C,3,0)</f>
        <v>184109</v>
      </c>
      <c r="I82737" s="14" t="str">
        <f>VLOOKUP(B82737, raw_departamento!$A$1:$B$16, 2, FALSE)</f>
        <v>Oficina, Escuela y Manualidades</v>
      </c>
    </row>
    <row r="82738" spans="1:9" ht="15.75" customHeight="1">
      <c r="A82738" s="70">
        <v>39</v>
      </c>
      <c r="B82738" s="70">
        <v>12</v>
      </c>
      <c r="C82738" s="71">
        <v>40648</v>
      </c>
      <c r="D82738" s="72">
        <v>4061.43</v>
      </c>
      <c r="E82738" s="73" t="b">
        <v>0</v>
      </c>
      <c r="F82738" s="14" t="str">
        <f t="shared" si="324"/>
        <v>2011-16</v>
      </c>
      <c r="G82738" s="74" t="str">
        <f>VLOOKUP($A82738,raw_tiendas!$A:$C,2,0)</f>
        <v>A</v>
      </c>
      <c r="H82738" s="14">
        <f>VLOOKUP($A82738,raw_tiendas!$A:$C,3,0)</f>
        <v>184109</v>
      </c>
      <c r="I82738" s="14" t="str">
        <f>VLOOKUP(B82738, raw_departamento!$A$1:$B$16, 2, FALSE)</f>
        <v>Oficina, Escuela y Manualidades</v>
      </c>
    </row>
    <row r="82739" spans="1:9" ht="15.75" customHeight="1">
      <c r="A82739" s="70">
        <v>39</v>
      </c>
      <c r="B82739" s="70">
        <v>12</v>
      </c>
      <c r="C82739" s="71">
        <v>40655</v>
      </c>
      <c r="D82739" s="72">
        <v>5734.62</v>
      </c>
      <c r="E82739" s="73" t="b">
        <v>0</v>
      </c>
      <c r="F82739" s="14" t="str">
        <f t="shared" si="324"/>
        <v>2011-17</v>
      </c>
      <c r="G82739" s="74" t="str">
        <f>VLOOKUP($A82739,raw_tiendas!$A:$C,2,0)</f>
        <v>A</v>
      </c>
      <c r="H82739" s="14">
        <f>VLOOKUP($A82739,raw_tiendas!$A:$C,3,0)</f>
        <v>184109</v>
      </c>
      <c r="I82739" s="14" t="str">
        <f>VLOOKUP(B82739, raw_departamento!$A$1:$B$16, 2, FALSE)</f>
        <v>Oficina, Escuela y Manualidades</v>
      </c>
    </row>
    <row r="82740" spans="1:9" ht="15.75" customHeight="1">
      <c r="A82740" s="70">
        <v>39</v>
      </c>
      <c r="B82740" s="70">
        <v>12</v>
      </c>
      <c r="C82740" s="71">
        <v>40662</v>
      </c>
      <c r="D82740" s="72">
        <v>4414.7299999999996</v>
      </c>
      <c r="E82740" s="73" t="b">
        <v>0</v>
      </c>
      <c r="F82740" s="14" t="str">
        <f t="shared" si="324"/>
        <v>2011-18</v>
      </c>
      <c r="G82740" s="74" t="str">
        <f>VLOOKUP($A82740,raw_tiendas!$A:$C,2,0)</f>
        <v>A</v>
      </c>
      <c r="H82740" s="14">
        <f>VLOOKUP($A82740,raw_tiendas!$A:$C,3,0)</f>
        <v>184109</v>
      </c>
      <c r="I82740" s="14" t="str">
        <f>VLOOKUP(B82740, raw_departamento!$A$1:$B$16, 2, FALSE)</f>
        <v>Oficina, Escuela y Manualidades</v>
      </c>
    </row>
    <row r="82741" spans="1:9" ht="15.75" customHeight="1">
      <c r="A82741" s="70">
        <v>39</v>
      </c>
      <c r="B82741" s="70">
        <v>12</v>
      </c>
      <c r="C82741" s="71">
        <v>40669</v>
      </c>
      <c r="D82741" s="72">
        <v>4594.46</v>
      </c>
      <c r="E82741" s="73" t="b">
        <v>0</v>
      </c>
      <c r="F82741" s="14" t="str">
        <f t="shared" si="324"/>
        <v>2011-19</v>
      </c>
      <c r="G82741" s="74" t="str">
        <f>VLOOKUP($A82741,raw_tiendas!$A:$C,2,0)</f>
        <v>A</v>
      </c>
      <c r="H82741" s="14">
        <f>VLOOKUP($A82741,raw_tiendas!$A:$C,3,0)</f>
        <v>184109</v>
      </c>
      <c r="I82741" s="14" t="str">
        <f>VLOOKUP(B82741, raw_departamento!$A$1:$B$16, 2, FALSE)</f>
        <v>Oficina, Escuela y Manualidades</v>
      </c>
    </row>
    <row r="82742" spans="1:9" ht="15.75" customHeight="1">
      <c r="A82742" s="70">
        <v>39</v>
      </c>
      <c r="B82742" s="70">
        <v>12</v>
      </c>
      <c r="C82742" s="71">
        <v>40676</v>
      </c>
      <c r="D82742" s="72">
        <v>3963.81</v>
      </c>
      <c r="E82742" s="73" t="b">
        <v>0</v>
      </c>
      <c r="F82742" s="14" t="str">
        <f t="shared" si="324"/>
        <v>2011-20</v>
      </c>
      <c r="G82742" s="74" t="str">
        <f>VLOOKUP($A82742,raw_tiendas!$A:$C,2,0)</f>
        <v>A</v>
      </c>
      <c r="H82742" s="14">
        <f>VLOOKUP($A82742,raw_tiendas!$A:$C,3,0)</f>
        <v>184109</v>
      </c>
      <c r="I82742" s="14" t="str">
        <f>VLOOKUP(B82742, raw_departamento!$A$1:$B$16, 2, FALSE)</f>
        <v>Oficina, Escuela y Manualidades</v>
      </c>
    </row>
    <row r="82743" spans="1:9" ht="15.75" customHeight="1">
      <c r="A82743" s="70">
        <v>39</v>
      </c>
      <c r="B82743" s="70">
        <v>12</v>
      </c>
      <c r="C82743" s="71">
        <v>40683</v>
      </c>
      <c r="D82743" s="72">
        <v>4548.4399999999996</v>
      </c>
      <c r="E82743" s="73" t="b">
        <v>0</v>
      </c>
      <c r="F82743" s="14" t="str">
        <f t="shared" si="324"/>
        <v>2011-21</v>
      </c>
      <c r="G82743" s="74" t="str">
        <f>VLOOKUP($A82743,raw_tiendas!$A:$C,2,0)</f>
        <v>A</v>
      </c>
      <c r="H82743" s="14">
        <f>VLOOKUP($A82743,raw_tiendas!$A:$C,3,0)</f>
        <v>184109</v>
      </c>
      <c r="I82743" s="14" t="str">
        <f>VLOOKUP(B82743, raw_departamento!$A$1:$B$16, 2, FALSE)</f>
        <v>Oficina, Escuela y Manualidades</v>
      </c>
    </row>
    <row r="82744" spans="1:9" ht="15.75" customHeight="1">
      <c r="A82744" s="70">
        <v>39</v>
      </c>
      <c r="B82744" s="70">
        <v>12</v>
      </c>
      <c r="C82744" s="71">
        <v>40690</v>
      </c>
      <c r="D82744" s="72">
        <v>4174.3599999999997</v>
      </c>
      <c r="E82744" s="73" t="b">
        <v>0</v>
      </c>
      <c r="F82744" s="14" t="str">
        <f t="shared" si="324"/>
        <v>2011-22</v>
      </c>
      <c r="G82744" s="74" t="str">
        <f>VLOOKUP($A82744,raw_tiendas!$A:$C,2,0)</f>
        <v>A</v>
      </c>
      <c r="H82744" s="14">
        <f>VLOOKUP($A82744,raw_tiendas!$A:$C,3,0)</f>
        <v>184109</v>
      </c>
      <c r="I82744" s="14" t="str">
        <f>VLOOKUP(B82744, raw_departamento!$A$1:$B$16, 2, FALSE)</f>
        <v>Oficina, Escuela y Manualidades</v>
      </c>
    </row>
    <row r="82745" spans="1:9" ht="15.75" customHeight="1">
      <c r="A82745" s="70">
        <v>39</v>
      </c>
      <c r="B82745" s="70">
        <v>12</v>
      </c>
      <c r="C82745" s="71">
        <v>40697</v>
      </c>
      <c r="D82745" s="72">
        <v>4954.1400000000003</v>
      </c>
      <c r="E82745" s="73" t="b">
        <v>0</v>
      </c>
      <c r="F82745" s="14" t="str">
        <f t="shared" si="324"/>
        <v>2011-23</v>
      </c>
      <c r="G82745" s="74" t="str">
        <f>VLOOKUP($A82745,raw_tiendas!$A:$C,2,0)</f>
        <v>A</v>
      </c>
      <c r="H82745" s="14">
        <f>VLOOKUP($A82745,raw_tiendas!$A:$C,3,0)</f>
        <v>184109</v>
      </c>
      <c r="I82745" s="14" t="str">
        <f>VLOOKUP(B82745, raw_departamento!$A$1:$B$16, 2, FALSE)</f>
        <v>Oficina, Escuela y Manualidades</v>
      </c>
    </row>
    <row r="82746" spans="1:9" ht="15.75" customHeight="1">
      <c r="A82746" s="70">
        <v>39</v>
      </c>
      <c r="B82746" s="70">
        <v>12</v>
      </c>
      <c r="C82746" s="71">
        <v>40704</v>
      </c>
      <c r="D82746" s="72">
        <v>5117.3599999999997</v>
      </c>
      <c r="E82746" s="73" t="b">
        <v>0</v>
      </c>
      <c r="F82746" s="14" t="str">
        <f t="shared" si="324"/>
        <v>2011-24</v>
      </c>
      <c r="G82746" s="74" t="str">
        <f>VLOOKUP($A82746,raw_tiendas!$A:$C,2,0)</f>
        <v>A</v>
      </c>
      <c r="H82746" s="14">
        <f>VLOOKUP($A82746,raw_tiendas!$A:$C,3,0)</f>
        <v>184109</v>
      </c>
      <c r="I82746" s="14" t="str">
        <f>VLOOKUP(B82746, raw_departamento!$A$1:$B$16, 2, FALSE)</f>
        <v>Oficina, Escuela y Manualidades</v>
      </c>
    </row>
    <row r="82747" spans="1:9" ht="15.75" customHeight="1">
      <c r="A82747" s="70">
        <v>39</v>
      </c>
      <c r="B82747" s="70">
        <v>12</v>
      </c>
      <c r="C82747" s="71">
        <v>40711</v>
      </c>
      <c r="D82747" s="72">
        <v>5520.47</v>
      </c>
      <c r="E82747" s="73" t="b">
        <v>0</v>
      </c>
      <c r="F82747" s="14" t="str">
        <f t="shared" si="324"/>
        <v>2011-25</v>
      </c>
      <c r="G82747" s="74" t="str">
        <f>VLOOKUP($A82747,raw_tiendas!$A:$C,2,0)</f>
        <v>A</v>
      </c>
      <c r="H82747" s="14">
        <f>VLOOKUP($A82747,raw_tiendas!$A:$C,3,0)</f>
        <v>184109</v>
      </c>
      <c r="I82747" s="14" t="str">
        <f>VLOOKUP(B82747, raw_departamento!$A$1:$B$16, 2, FALSE)</f>
        <v>Oficina, Escuela y Manualidades</v>
      </c>
    </row>
    <row r="82748" spans="1:9" ht="15.75" customHeight="1">
      <c r="A82748" s="70">
        <v>39</v>
      </c>
      <c r="B82748" s="70">
        <v>12</v>
      </c>
      <c r="C82748" s="71">
        <v>40718</v>
      </c>
      <c r="D82748" s="72">
        <v>4559.8100000000004</v>
      </c>
      <c r="E82748" s="73" t="b">
        <v>0</v>
      </c>
      <c r="F82748" s="14" t="str">
        <f t="shared" si="324"/>
        <v>2011-26</v>
      </c>
      <c r="G82748" s="74" t="str">
        <f>VLOOKUP($A82748,raw_tiendas!$A:$C,2,0)</f>
        <v>A</v>
      </c>
      <c r="H82748" s="14">
        <f>VLOOKUP($A82748,raw_tiendas!$A:$C,3,0)</f>
        <v>184109</v>
      </c>
      <c r="I82748" s="14" t="str">
        <f>VLOOKUP(B82748, raw_departamento!$A$1:$B$16, 2, FALSE)</f>
        <v>Oficina, Escuela y Manualidades</v>
      </c>
    </row>
    <row r="82749" spans="1:9" ht="15.75" customHeight="1">
      <c r="A82749" s="70">
        <v>39</v>
      </c>
      <c r="B82749" s="70">
        <v>12</v>
      </c>
      <c r="C82749" s="71">
        <v>40725</v>
      </c>
      <c r="D82749" s="72">
        <v>4825.46</v>
      </c>
      <c r="E82749" s="73" t="b">
        <v>0</v>
      </c>
      <c r="F82749" s="14" t="str">
        <f t="shared" si="324"/>
        <v>2011-27</v>
      </c>
      <c r="G82749" s="74" t="str">
        <f>VLOOKUP($A82749,raw_tiendas!$A:$C,2,0)</f>
        <v>A</v>
      </c>
      <c r="H82749" s="14">
        <f>VLOOKUP($A82749,raw_tiendas!$A:$C,3,0)</f>
        <v>184109</v>
      </c>
      <c r="I82749" s="14" t="str">
        <f>VLOOKUP(B82749, raw_departamento!$A$1:$B$16, 2, FALSE)</f>
        <v>Oficina, Escuela y Manualidades</v>
      </c>
    </row>
    <row r="82750" spans="1:9" ht="15.75" customHeight="1">
      <c r="A82750" s="70">
        <v>39</v>
      </c>
      <c r="B82750" s="70">
        <v>12</v>
      </c>
      <c r="C82750" s="71">
        <v>40732</v>
      </c>
      <c r="D82750" s="72">
        <v>5552.91</v>
      </c>
      <c r="E82750" s="73" t="b">
        <v>0</v>
      </c>
      <c r="F82750" s="14" t="str">
        <f t="shared" si="324"/>
        <v>2011-28</v>
      </c>
      <c r="G82750" s="74" t="str">
        <f>VLOOKUP($A82750,raw_tiendas!$A:$C,2,0)</f>
        <v>A</v>
      </c>
      <c r="H82750" s="14">
        <f>VLOOKUP($A82750,raw_tiendas!$A:$C,3,0)</f>
        <v>184109</v>
      </c>
      <c r="I82750" s="14" t="str">
        <f>VLOOKUP(B82750, raw_departamento!$A$1:$B$16, 2, FALSE)</f>
        <v>Oficina, Escuela y Manualidades</v>
      </c>
    </row>
    <row r="82751" spans="1:9" ht="15.75" customHeight="1">
      <c r="A82751" s="70">
        <v>39</v>
      </c>
      <c r="B82751" s="70">
        <v>12</v>
      </c>
      <c r="C82751" s="71">
        <v>40739</v>
      </c>
      <c r="D82751" s="72">
        <v>5201.8999999999996</v>
      </c>
      <c r="E82751" s="73" t="b">
        <v>0</v>
      </c>
      <c r="F82751" s="14" t="str">
        <f t="shared" si="324"/>
        <v>2011-29</v>
      </c>
      <c r="G82751" s="74" t="str">
        <f>VLOOKUP($A82751,raw_tiendas!$A:$C,2,0)</f>
        <v>A</v>
      </c>
      <c r="H82751" s="14">
        <f>VLOOKUP($A82751,raw_tiendas!$A:$C,3,0)</f>
        <v>184109</v>
      </c>
      <c r="I82751" s="14" t="str">
        <f>VLOOKUP(B82751, raw_departamento!$A$1:$B$16, 2, FALSE)</f>
        <v>Oficina, Escuela y Manualidades</v>
      </c>
    </row>
    <row r="82752" spans="1:9" ht="15.75" customHeight="1">
      <c r="A82752" s="70">
        <v>39</v>
      </c>
      <c r="B82752" s="70">
        <v>12</v>
      </c>
      <c r="C82752" s="71">
        <v>40746</v>
      </c>
      <c r="D82752" s="72">
        <v>5239.1499999999996</v>
      </c>
      <c r="E82752" s="73" t="b">
        <v>0</v>
      </c>
      <c r="F82752" s="14" t="str">
        <f t="shared" si="324"/>
        <v>2011-30</v>
      </c>
      <c r="G82752" s="74" t="str">
        <f>VLOOKUP($A82752,raw_tiendas!$A:$C,2,0)</f>
        <v>A</v>
      </c>
      <c r="H82752" s="14">
        <f>VLOOKUP($A82752,raw_tiendas!$A:$C,3,0)</f>
        <v>184109</v>
      </c>
      <c r="I82752" s="14" t="str">
        <f>VLOOKUP(B82752, raw_departamento!$A$1:$B$16, 2, FALSE)</f>
        <v>Oficina, Escuela y Manualidades</v>
      </c>
    </row>
    <row r="82753" spans="1:9" ht="15.75" customHeight="1">
      <c r="A82753" s="70">
        <v>39</v>
      </c>
      <c r="B82753" s="70">
        <v>12</v>
      </c>
      <c r="C82753" s="71">
        <v>40753</v>
      </c>
      <c r="D82753" s="72">
        <v>5564.77</v>
      </c>
      <c r="E82753" s="73" t="b">
        <v>0</v>
      </c>
      <c r="F82753" s="14" t="str">
        <f t="shared" si="324"/>
        <v>2011-31</v>
      </c>
      <c r="G82753" s="74" t="str">
        <f>VLOOKUP($A82753,raw_tiendas!$A:$C,2,0)</f>
        <v>A</v>
      </c>
      <c r="H82753" s="14">
        <f>VLOOKUP($A82753,raw_tiendas!$A:$C,3,0)</f>
        <v>184109</v>
      </c>
      <c r="I82753" s="14" t="str">
        <f>VLOOKUP(B82753, raw_departamento!$A$1:$B$16, 2, FALSE)</f>
        <v>Oficina, Escuela y Manualidades</v>
      </c>
    </row>
    <row r="82754" spans="1:9" ht="15.75" customHeight="1">
      <c r="A82754" s="70">
        <v>39</v>
      </c>
      <c r="B82754" s="70">
        <v>12</v>
      </c>
      <c r="C82754" s="71">
        <v>40760</v>
      </c>
      <c r="D82754" s="72">
        <v>4856.78</v>
      </c>
      <c r="E82754" s="73" t="b">
        <v>0</v>
      </c>
      <c r="F82754" s="14" t="str">
        <f t="shared" si="324"/>
        <v>2011-32</v>
      </c>
      <c r="G82754" s="74" t="str">
        <f>VLOOKUP($A82754,raw_tiendas!$A:$C,2,0)</f>
        <v>A</v>
      </c>
      <c r="H82754" s="14">
        <f>VLOOKUP($A82754,raw_tiendas!$A:$C,3,0)</f>
        <v>184109</v>
      </c>
      <c r="I82754" s="14" t="str">
        <f>VLOOKUP(B82754, raw_departamento!$A$1:$B$16, 2, FALSE)</f>
        <v>Oficina, Escuela y Manualidades</v>
      </c>
    </row>
    <row r="82755" spans="1:9" ht="15.75" customHeight="1">
      <c r="A82755" s="70">
        <v>39</v>
      </c>
      <c r="B82755" s="70">
        <v>12</v>
      </c>
      <c r="C82755" s="71">
        <v>40767</v>
      </c>
      <c r="D82755" s="72">
        <v>5315.07</v>
      </c>
      <c r="E82755" s="73" t="b">
        <v>0</v>
      </c>
      <c r="F82755" s="14" t="str">
        <f t="shared" si="324"/>
        <v>2011-33</v>
      </c>
      <c r="G82755" s="74" t="str">
        <f>VLOOKUP($A82755,raw_tiendas!$A:$C,2,0)</f>
        <v>A</v>
      </c>
      <c r="H82755" s="14">
        <f>VLOOKUP($A82755,raw_tiendas!$A:$C,3,0)</f>
        <v>184109</v>
      </c>
      <c r="I82755" s="14" t="str">
        <f>VLOOKUP(B82755, raw_departamento!$A$1:$B$16, 2, FALSE)</f>
        <v>Oficina, Escuela y Manualidades</v>
      </c>
    </row>
    <row r="82756" spans="1:9" ht="15.75" customHeight="1">
      <c r="A82756" s="70">
        <v>39</v>
      </c>
      <c r="B82756" s="70">
        <v>12</v>
      </c>
      <c r="C82756" s="71">
        <v>40774</v>
      </c>
      <c r="D82756" s="72">
        <v>4894.37</v>
      </c>
      <c r="E82756" s="73" t="b">
        <v>0</v>
      </c>
      <c r="F82756" s="14" t="str">
        <f t="shared" si="324"/>
        <v>2011-34</v>
      </c>
      <c r="G82756" s="74" t="str">
        <f>VLOOKUP($A82756,raw_tiendas!$A:$C,2,0)</f>
        <v>A</v>
      </c>
      <c r="H82756" s="14">
        <f>VLOOKUP($A82756,raw_tiendas!$A:$C,3,0)</f>
        <v>184109</v>
      </c>
      <c r="I82756" s="14" t="str">
        <f>VLOOKUP(B82756, raw_departamento!$A$1:$B$16, 2, FALSE)</f>
        <v>Oficina, Escuela y Manualidades</v>
      </c>
    </row>
    <row r="82757" spans="1:9" ht="15.75" customHeight="1">
      <c r="A82757" s="70">
        <v>39</v>
      </c>
      <c r="B82757" s="70">
        <v>12</v>
      </c>
      <c r="C82757" s="71">
        <v>40781</v>
      </c>
      <c r="D82757" s="72">
        <v>4431.7299999999996</v>
      </c>
      <c r="E82757" s="73" t="b">
        <v>0</v>
      </c>
      <c r="F82757" s="14" t="str">
        <f t="shared" si="324"/>
        <v>2011-35</v>
      </c>
      <c r="G82757" s="74" t="str">
        <f>VLOOKUP($A82757,raw_tiendas!$A:$C,2,0)</f>
        <v>A</v>
      </c>
      <c r="H82757" s="14">
        <f>VLOOKUP($A82757,raw_tiendas!$A:$C,3,0)</f>
        <v>184109</v>
      </c>
      <c r="I82757" s="14" t="str">
        <f>VLOOKUP(B82757, raw_departamento!$A$1:$B$16, 2, FALSE)</f>
        <v>Oficina, Escuela y Manualidades</v>
      </c>
    </row>
    <row r="82758" spans="1:9" ht="15.75" customHeight="1">
      <c r="A82758" s="70">
        <v>39</v>
      </c>
      <c r="B82758" s="70">
        <v>12</v>
      </c>
      <c r="C82758" s="71">
        <v>40788</v>
      </c>
      <c r="D82758" s="72">
        <v>4606.12</v>
      </c>
      <c r="E82758" s="73" t="b">
        <v>0</v>
      </c>
      <c r="F82758" s="14" t="str">
        <f t="shared" si="324"/>
        <v>2011-36</v>
      </c>
      <c r="G82758" s="74" t="str">
        <f>VLOOKUP($A82758,raw_tiendas!$A:$C,2,0)</f>
        <v>A</v>
      </c>
      <c r="H82758" s="14">
        <f>VLOOKUP($A82758,raw_tiendas!$A:$C,3,0)</f>
        <v>184109</v>
      </c>
      <c r="I82758" s="14" t="str">
        <f>VLOOKUP(B82758, raw_departamento!$A$1:$B$16, 2, FALSE)</f>
        <v>Oficina, Escuela y Manualidades</v>
      </c>
    </row>
    <row r="82759" spans="1:9" ht="15.75" customHeight="1">
      <c r="A82759" s="70">
        <v>39</v>
      </c>
      <c r="B82759" s="70">
        <v>12</v>
      </c>
      <c r="C82759" s="71">
        <v>40795</v>
      </c>
      <c r="D82759" s="72">
        <v>5168.84</v>
      </c>
      <c r="E82759" s="73" t="b">
        <v>1</v>
      </c>
      <c r="F82759" s="14" t="str">
        <f t="shared" si="324"/>
        <v>2011-37</v>
      </c>
      <c r="G82759" s="74" t="str">
        <f>VLOOKUP($A82759,raw_tiendas!$A:$C,2,0)</f>
        <v>A</v>
      </c>
      <c r="H82759" s="14">
        <f>VLOOKUP($A82759,raw_tiendas!$A:$C,3,0)</f>
        <v>184109</v>
      </c>
      <c r="I82759" s="14" t="str">
        <f>VLOOKUP(B82759, raw_departamento!$A$1:$B$16, 2, FALSE)</f>
        <v>Oficina, Escuela y Manualidades</v>
      </c>
    </row>
    <row r="82760" spans="1:9" ht="15.75" customHeight="1">
      <c r="A82760" s="70">
        <v>39</v>
      </c>
      <c r="B82760" s="70">
        <v>12</v>
      </c>
      <c r="C82760" s="71">
        <v>40802</v>
      </c>
      <c r="D82760" s="72">
        <v>4785.34</v>
      </c>
      <c r="E82760" s="73" t="b">
        <v>0</v>
      </c>
      <c r="F82760" s="14" t="str">
        <f t="shared" si="324"/>
        <v>2011-38</v>
      </c>
      <c r="G82760" s="74" t="str">
        <f>VLOOKUP($A82760,raw_tiendas!$A:$C,2,0)</f>
        <v>A</v>
      </c>
      <c r="H82760" s="14">
        <f>VLOOKUP($A82760,raw_tiendas!$A:$C,3,0)</f>
        <v>184109</v>
      </c>
      <c r="I82760" s="14" t="str">
        <f>VLOOKUP(B82760, raw_departamento!$A$1:$B$16, 2, FALSE)</f>
        <v>Oficina, Escuela y Manualidades</v>
      </c>
    </row>
    <row r="82761" spans="1:9" ht="15.75" customHeight="1">
      <c r="A82761" s="70">
        <v>39</v>
      </c>
      <c r="B82761" s="70">
        <v>12</v>
      </c>
      <c r="C82761" s="71">
        <v>40809</v>
      </c>
      <c r="D82761" s="72">
        <v>4299.5</v>
      </c>
      <c r="E82761" s="73" t="b">
        <v>0</v>
      </c>
      <c r="F82761" s="14" t="str">
        <f t="shared" si="324"/>
        <v>2011-39</v>
      </c>
      <c r="G82761" s="74" t="str">
        <f>VLOOKUP($A82761,raw_tiendas!$A:$C,2,0)</f>
        <v>A</v>
      </c>
      <c r="H82761" s="14">
        <f>VLOOKUP($A82761,raw_tiendas!$A:$C,3,0)</f>
        <v>184109</v>
      </c>
      <c r="I82761" s="14" t="str">
        <f>VLOOKUP(B82761, raw_departamento!$A$1:$B$16, 2, FALSE)</f>
        <v>Oficina, Escuela y Manualidades</v>
      </c>
    </row>
    <row r="82762" spans="1:9" ht="15.75" customHeight="1">
      <c r="A82762" s="70">
        <v>39</v>
      </c>
      <c r="B82762" s="70">
        <v>12</v>
      </c>
      <c r="C82762" s="71">
        <v>40816</v>
      </c>
      <c r="D82762" s="72">
        <v>4883.6400000000003</v>
      </c>
      <c r="E82762" s="73" t="b">
        <v>0</v>
      </c>
      <c r="F82762" s="14" t="str">
        <f t="shared" si="324"/>
        <v>2011-40</v>
      </c>
      <c r="G82762" s="74" t="str">
        <f>VLOOKUP($A82762,raw_tiendas!$A:$C,2,0)</f>
        <v>A</v>
      </c>
      <c r="H82762" s="14">
        <f>VLOOKUP($A82762,raw_tiendas!$A:$C,3,0)</f>
        <v>184109</v>
      </c>
      <c r="I82762" s="14" t="str">
        <f>VLOOKUP(B82762, raw_departamento!$A$1:$B$16, 2, FALSE)</f>
        <v>Oficina, Escuela y Manualidades</v>
      </c>
    </row>
    <row r="82763" spans="1:9" ht="15.75" customHeight="1">
      <c r="A82763" s="70">
        <v>39</v>
      </c>
      <c r="B82763" s="70">
        <v>12</v>
      </c>
      <c r="C82763" s="71">
        <v>40823</v>
      </c>
      <c r="D82763" s="72">
        <v>4519.45</v>
      </c>
      <c r="E82763" s="73" t="b">
        <v>0</v>
      </c>
      <c r="F82763" s="14" t="str">
        <f t="shared" si="324"/>
        <v>2011-41</v>
      </c>
      <c r="G82763" s="74" t="str">
        <f>VLOOKUP($A82763,raw_tiendas!$A:$C,2,0)</f>
        <v>A</v>
      </c>
      <c r="H82763" s="14">
        <f>VLOOKUP($A82763,raw_tiendas!$A:$C,3,0)</f>
        <v>184109</v>
      </c>
      <c r="I82763" s="14" t="str">
        <f>VLOOKUP(B82763, raw_departamento!$A$1:$B$16, 2, FALSE)</f>
        <v>Oficina, Escuela y Manualidades</v>
      </c>
    </row>
    <row r="82764" spans="1:9" ht="15.75" customHeight="1">
      <c r="A82764" s="70">
        <v>39</v>
      </c>
      <c r="B82764" s="70">
        <v>12</v>
      </c>
      <c r="C82764" s="71">
        <v>40830</v>
      </c>
      <c r="D82764" s="72">
        <v>4845.07</v>
      </c>
      <c r="E82764" s="73" t="b">
        <v>0</v>
      </c>
      <c r="F82764" s="14" t="str">
        <f t="shared" si="324"/>
        <v>2011-42</v>
      </c>
      <c r="G82764" s="74" t="str">
        <f>VLOOKUP($A82764,raw_tiendas!$A:$C,2,0)</f>
        <v>A</v>
      </c>
      <c r="H82764" s="14">
        <f>VLOOKUP($A82764,raw_tiendas!$A:$C,3,0)</f>
        <v>184109</v>
      </c>
      <c r="I82764" s="14" t="str">
        <f>VLOOKUP(B82764, raw_departamento!$A$1:$B$16, 2, FALSE)</f>
        <v>Oficina, Escuela y Manualidades</v>
      </c>
    </row>
    <row r="82765" spans="1:9" ht="15.75" customHeight="1">
      <c r="A82765" s="70">
        <v>39</v>
      </c>
      <c r="B82765" s="70">
        <v>12</v>
      </c>
      <c r="C82765" s="71">
        <v>40837</v>
      </c>
      <c r="D82765" s="72">
        <v>4461.33</v>
      </c>
      <c r="E82765" s="73" t="b">
        <v>0</v>
      </c>
      <c r="F82765" s="14" t="str">
        <f t="shared" si="324"/>
        <v>2011-43</v>
      </c>
      <c r="G82765" s="74" t="str">
        <f>VLOOKUP($A82765,raw_tiendas!$A:$C,2,0)</f>
        <v>A</v>
      </c>
      <c r="H82765" s="14">
        <f>VLOOKUP($A82765,raw_tiendas!$A:$C,3,0)</f>
        <v>184109</v>
      </c>
      <c r="I82765" s="14" t="str">
        <f>VLOOKUP(B82765, raw_departamento!$A$1:$B$16, 2, FALSE)</f>
        <v>Oficina, Escuela y Manualidades</v>
      </c>
    </row>
    <row r="82766" spans="1:9" ht="15.75" customHeight="1">
      <c r="A82766" s="70">
        <v>39</v>
      </c>
      <c r="B82766" s="70">
        <v>12</v>
      </c>
      <c r="C82766" s="71">
        <v>40844</v>
      </c>
      <c r="D82766" s="72">
        <v>4694.25</v>
      </c>
      <c r="E82766" s="73" t="b">
        <v>0</v>
      </c>
      <c r="F82766" s="14" t="str">
        <f t="shared" si="324"/>
        <v>2011-44</v>
      </c>
      <c r="G82766" s="74" t="str">
        <f>VLOOKUP($A82766,raw_tiendas!$A:$C,2,0)</f>
        <v>A</v>
      </c>
      <c r="H82766" s="14">
        <f>VLOOKUP($A82766,raw_tiendas!$A:$C,3,0)</f>
        <v>184109</v>
      </c>
      <c r="I82766" s="14" t="str">
        <f>VLOOKUP(B82766, raw_departamento!$A$1:$B$16, 2, FALSE)</f>
        <v>Oficina, Escuela y Manualidades</v>
      </c>
    </row>
    <row r="82767" spans="1:9" ht="15.75" customHeight="1">
      <c r="A82767" s="70">
        <v>39</v>
      </c>
      <c r="B82767" s="70">
        <v>12</v>
      </c>
      <c r="C82767" s="71">
        <v>40851</v>
      </c>
      <c r="D82767" s="72">
        <v>4071.23</v>
      </c>
      <c r="E82767" s="73" t="b">
        <v>0</v>
      </c>
      <c r="F82767" s="14" t="str">
        <f t="shared" si="324"/>
        <v>2011-45</v>
      </c>
      <c r="G82767" s="74" t="str">
        <f>VLOOKUP($A82767,raw_tiendas!$A:$C,2,0)</f>
        <v>A</v>
      </c>
      <c r="H82767" s="14">
        <f>VLOOKUP($A82767,raw_tiendas!$A:$C,3,0)</f>
        <v>184109</v>
      </c>
      <c r="I82767" s="14" t="str">
        <f>VLOOKUP(B82767, raw_departamento!$A$1:$B$16, 2, FALSE)</f>
        <v>Oficina, Escuela y Manualidades</v>
      </c>
    </row>
    <row r="82768" spans="1:9" ht="15.75" customHeight="1">
      <c r="A82768" s="70">
        <v>39</v>
      </c>
      <c r="B82768" s="70">
        <v>12</v>
      </c>
      <c r="C82768" s="71">
        <v>40858</v>
      </c>
      <c r="D82768" s="72">
        <v>4337.6099999999997</v>
      </c>
      <c r="E82768" s="73" t="b">
        <v>0</v>
      </c>
      <c r="F82768" s="14" t="str">
        <f t="shared" si="324"/>
        <v>2011-46</v>
      </c>
      <c r="G82768" s="74" t="str">
        <f>VLOOKUP($A82768,raw_tiendas!$A:$C,2,0)</f>
        <v>A</v>
      </c>
      <c r="H82768" s="14">
        <f>VLOOKUP($A82768,raw_tiendas!$A:$C,3,0)</f>
        <v>184109</v>
      </c>
      <c r="I82768" s="14" t="str">
        <f>VLOOKUP(B82768, raw_departamento!$A$1:$B$16, 2, FALSE)</f>
        <v>Oficina, Escuela y Manualidades</v>
      </c>
    </row>
    <row r="82769" spans="1:9" ht="15.75" customHeight="1">
      <c r="A82769" s="70">
        <v>39</v>
      </c>
      <c r="B82769" s="70">
        <v>12</v>
      </c>
      <c r="C82769" s="71">
        <v>40865</v>
      </c>
      <c r="D82769" s="72">
        <v>5298.46</v>
      </c>
      <c r="E82769" s="73" t="b">
        <v>0</v>
      </c>
      <c r="F82769" s="14" t="str">
        <f t="shared" si="324"/>
        <v>2011-47</v>
      </c>
      <c r="G82769" s="74" t="str">
        <f>VLOOKUP($A82769,raw_tiendas!$A:$C,2,0)</f>
        <v>A</v>
      </c>
      <c r="H82769" s="14">
        <f>VLOOKUP($A82769,raw_tiendas!$A:$C,3,0)</f>
        <v>184109</v>
      </c>
      <c r="I82769" s="14" t="str">
        <f>VLOOKUP(B82769, raw_departamento!$A$1:$B$16, 2, FALSE)</f>
        <v>Oficina, Escuela y Manualidades</v>
      </c>
    </row>
    <row r="82770" spans="1:9" ht="15.75" customHeight="1">
      <c r="A82770" s="70">
        <v>39</v>
      </c>
      <c r="B82770" s="70">
        <v>12</v>
      </c>
      <c r="C82770" s="71">
        <v>40872</v>
      </c>
      <c r="D82770" s="72">
        <v>5147.7700000000004</v>
      </c>
      <c r="E82770" s="73" t="b">
        <v>1</v>
      </c>
      <c r="F82770" s="14" t="str">
        <f t="shared" si="324"/>
        <v>2011-48</v>
      </c>
      <c r="G82770" s="74" t="str">
        <f>VLOOKUP($A82770,raw_tiendas!$A:$C,2,0)</f>
        <v>A</v>
      </c>
      <c r="H82770" s="14">
        <f>VLOOKUP($A82770,raw_tiendas!$A:$C,3,0)</f>
        <v>184109</v>
      </c>
      <c r="I82770" s="14" t="str">
        <f>VLOOKUP(B82770, raw_departamento!$A$1:$B$16, 2, FALSE)</f>
        <v>Oficina, Escuela y Manualidades</v>
      </c>
    </row>
    <row r="82771" spans="1:9" ht="15.75" customHeight="1">
      <c r="A82771" s="70">
        <v>39</v>
      </c>
      <c r="B82771" s="70">
        <v>12</v>
      </c>
      <c r="C82771" s="71">
        <v>40879</v>
      </c>
      <c r="D82771" s="72">
        <v>4622.29</v>
      </c>
      <c r="E82771" s="73" t="b">
        <v>0</v>
      </c>
      <c r="F82771" s="14" t="str">
        <f t="shared" si="324"/>
        <v>2011-49</v>
      </c>
      <c r="G82771" s="74" t="str">
        <f>VLOOKUP($A82771,raw_tiendas!$A:$C,2,0)</f>
        <v>A</v>
      </c>
      <c r="H82771" s="14">
        <f>VLOOKUP($A82771,raw_tiendas!$A:$C,3,0)</f>
        <v>184109</v>
      </c>
      <c r="I82771" s="14" t="str">
        <f>VLOOKUP(B82771, raw_departamento!$A$1:$B$16, 2, FALSE)</f>
        <v>Oficina, Escuela y Manualidades</v>
      </c>
    </row>
    <row r="82772" spans="1:9" ht="15.75" customHeight="1">
      <c r="A82772" s="70">
        <v>39</v>
      </c>
      <c r="B82772" s="70">
        <v>12</v>
      </c>
      <c r="C82772" s="71">
        <v>40886</v>
      </c>
      <c r="D82772" s="72">
        <v>4403.97</v>
      </c>
      <c r="E82772" s="73" t="b">
        <v>0</v>
      </c>
      <c r="F82772" s="14" t="str">
        <f t="shared" si="324"/>
        <v>2011-50</v>
      </c>
      <c r="G82772" s="74" t="str">
        <f>VLOOKUP($A82772,raw_tiendas!$A:$C,2,0)</f>
        <v>A</v>
      </c>
      <c r="H82772" s="14">
        <f>VLOOKUP($A82772,raw_tiendas!$A:$C,3,0)</f>
        <v>184109</v>
      </c>
      <c r="I82772" s="14" t="str">
        <f>VLOOKUP(B82772, raw_departamento!$A$1:$B$16, 2, FALSE)</f>
        <v>Oficina, Escuela y Manualidades</v>
      </c>
    </row>
    <row r="82773" spans="1:9" ht="15.75" customHeight="1">
      <c r="A82773" s="70">
        <v>39</v>
      </c>
      <c r="B82773" s="70">
        <v>12</v>
      </c>
      <c r="C82773" s="71">
        <v>40893</v>
      </c>
      <c r="D82773" s="72">
        <v>4172.51</v>
      </c>
      <c r="E82773" s="73" t="b">
        <v>0</v>
      </c>
      <c r="F82773" s="14" t="str">
        <f t="shared" si="324"/>
        <v>2011-51</v>
      </c>
      <c r="G82773" s="74" t="str">
        <f>VLOOKUP($A82773,raw_tiendas!$A:$C,2,0)</f>
        <v>A</v>
      </c>
      <c r="H82773" s="14">
        <f>VLOOKUP($A82773,raw_tiendas!$A:$C,3,0)</f>
        <v>184109</v>
      </c>
      <c r="I82773" s="14" t="str">
        <f>VLOOKUP(B82773, raw_departamento!$A$1:$B$16, 2, FALSE)</f>
        <v>Oficina, Escuela y Manualidades</v>
      </c>
    </row>
    <row r="82774" spans="1:9" ht="15.75" customHeight="1">
      <c r="A82774" s="70">
        <v>39</v>
      </c>
      <c r="B82774" s="70">
        <v>12</v>
      </c>
      <c r="C82774" s="71">
        <v>40900</v>
      </c>
      <c r="D82774" s="72">
        <v>4548.37</v>
      </c>
      <c r="E82774" s="73" t="b">
        <v>0</v>
      </c>
      <c r="F82774" s="14" t="str">
        <f t="shared" si="324"/>
        <v>2011-52</v>
      </c>
      <c r="G82774" s="74" t="str">
        <f>VLOOKUP($A82774,raw_tiendas!$A:$C,2,0)</f>
        <v>A</v>
      </c>
      <c r="H82774" s="14">
        <f>VLOOKUP($A82774,raw_tiendas!$A:$C,3,0)</f>
        <v>184109</v>
      </c>
      <c r="I82774" s="14" t="str">
        <f>VLOOKUP(B82774, raw_departamento!$A$1:$B$16, 2, FALSE)</f>
        <v>Oficina, Escuela y Manualidades</v>
      </c>
    </row>
    <row r="82775" spans="1:9" ht="15.75" customHeight="1">
      <c r="A82775" s="70">
        <v>39</v>
      </c>
      <c r="B82775" s="70">
        <v>12</v>
      </c>
      <c r="C82775" s="71">
        <v>40907</v>
      </c>
      <c r="D82775" s="72">
        <v>3704.6</v>
      </c>
      <c r="E82775" s="73" t="b">
        <v>1</v>
      </c>
      <c r="F82775" s="14" t="str">
        <f t="shared" si="324"/>
        <v>2011-53</v>
      </c>
      <c r="G82775" s="74" t="str">
        <f>VLOOKUP($A82775,raw_tiendas!$A:$C,2,0)</f>
        <v>A</v>
      </c>
      <c r="H82775" s="14">
        <f>VLOOKUP($A82775,raw_tiendas!$A:$C,3,0)</f>
        <v>184109</v>
      </c>
      <c r="I82775" s="14" t="str">
        <f>VLOOKUP(B82775, raw_departamento!$A$1:$B$16, 2, FALSE)</f>
        <v>Oficina, Escuela y Manualidades</v>
      </c>
    </row>
    <row r="82776" spans="1:9" ht="15.75" customHeight="1">
      <c r="A82776" s="70">
        <v>39</v>
      </c>
      <c r="B82776" s="70">
        <v>12</v>
      </c>
      <c r="C82776" s="71">
        <v>40914</v>
      </c>
      <c r="D82776" s="72">
        <v>4191.32</v>
      </c>
      <c r="E82776" s="73" t="b">
        <v>0</v>
      </c>
      <c r="F82776" s="14" t="str">
        <f t="shared" si="324"/>
        <v>2012-02</v>
      </c>
      <c r="G82776" s="74" t="str">
        <f>VLOOKUP($A82776,raw_tiendas!$A:$C,2,0)</f>
        <v>A</v>
      </c>
      <c r="H82776" s="14">
        <f>VLOOKUP($A82776,raw_tiendas!$A:$C,3,0)</f>
        <v>184109</v>
      </c>
      <c r="I82776" s="14" t="str">
        <f>VLOOKUP(B82776, raw_departamento!$A$1:$B$16, 2, FALSE)</f>
        <v>Oficina, Escuela y Manualidades</v>
      </c>
    </row>
    <row r="82777" spans="1:9" ht="15.75" customHeight="1">
      <c r="A82777" s="70">
        <v>39</v>
      </c>
      <c r="B82777" s="70">
        <v>12</v>
      </c>
      <c r="C82777" s="71">
        <v>40921</v>
      </c>
      <c r="D82777" s="72">
        <v>3564.87</v>
      </c>
      <c r="E82777" s="73" t="b">
        <v>0</v>
      </c>
      <c r="F82777" s="14" t="str">
        <f t="shared" si="324"/>
        <v>2012-03</v>
      </c>
      <c r="G82777" s="74" t="str">
        <f>VLOOKUP($A82777,raw_tiendas!$A:$C,2,0)</f>
        <v>A</v>
      </c>
      <c r="H82777" s="14">
        <f>VLOOKUP($A82777,raw_tiendas!$A:$C,3,0)</f>
        <v>184109</v>
      </c>
      <c r="I82777" s="14" t="str">
        <f>VLOOKUP(B82777, raw_departamento!$A$1:$B$16, 2, FALSE)</f>
        <v>Oficina, Escuela y Manualidades</v>
      </c>
    </row>
    <row r="82778" spans="1:9" ht="15.75" customHeight="1">
      <c r="A82778" s="70">
        <v>39</v>
      </c>
      <c r="B82778" s="70">
        <v>12</v>
      </c>
      <c r="C82778" s="71">
        <v>40928</v>
      </c>
      <c r="D82778" s="72">
        <v>3477.81</v>
      </c>
      <c r="E82778" s="73" t="b">
        <v>0</v>
      </c>
      <c r="F82778" s="14" t="str">
        <f t="shared" si="324"/>
        <v>2012-04</v>
      </c>
      <c r="G82778" s="74" t="str">
        <f>VLOOKUP($A82778,raw_tiendas!$A:$C,2,0)</f>
        <v>A</v>
      </c>
      <c r="H82778" s="14">
        <f>VLOOKUP($A82778,raw_tiendas!$A:$C,3,0)</f>
        <v>184109</v>
      </c>
      <c r="I82778" s="14" t="str">
        <f>VLOOKUP(B82778, raw_departamento!$A$1:$B$16, 2, FALSE)</f>
        <v>Oficina, Escuela y Manualidades</v>
      </c>
    </row>
    <row r="82779" spans="1:9" ht="15.75" customHeight="1">
      <c r="A82779" s="70">
        <v>39</v>
      </c>
      <c r="B82779" s="70">
        <v>12</v>
      </c>
      <c r="C82779" s="71">
        <v>40935</v>
      </c>
      <c r="D82779" s="72">
        <v>4224.93</v>
      </c>
      <c r="E82779" s="73" t="b">
        <v>0</v>
      </c>
      <c r="F82779" s="14" t="str">
        <f t="shared" si="324"/>
        <v>2012-05</v>
      </c>
      <c r="G82779" s="74" t="str">
        <f>VLOOKUP($A82779,raw_tiendas!$A:$C,2,0)</f>
        <v>A</v>
      </c>
      <c r="H82779" s="14">
        <f>VLOOKUP($A82779,raw_tiendas!$A:$C,3,0)</f>
        <v>184109</v>
      </c>
      <c r="I82779" s="14" t="str">
        <f>VLOOKUP(B82779, raw_departamento!$A$1:$B$16, 2, FALSE)</f>
        <v>Oficina, Escuela y Manualidades</v>
      </c>
    </row>
    <row r="82780" spans="1:9" ht="15.75" customHeight="1">
      <c r="A82780" s="70">
        <v>39</v>
      </c>
      <c r="B82780" s="70">
        <v>12</v>
      </c>
      <c r="C82780" s="71">
        <v>40942</v>
      </c>
      <c r="D82780" s="72">
        <v>4432.8</v>
      </c>
      <c r="E82780" s="73" t="b">
        <v>0</v>
      </c>
      <c r="F82780" s="14" t="str">
        <f t="shared" si="324"/>
        <v>2012-06</v>
      </c>
      <c r="G82780" s="74" t="str">
        <f>VLOOKUP($A82780,raw_tiendas!$A:$C,2,0)</f>
        <v>A</v>
      </c>
      <c r="H82780" s="14">
        <f>VLOOKUP($A82780,raw_tiendas!$A:$C,3,0)</f>
        <v>184109</v>
      </c>
      <c r="I82780" s="14" t="str">
        <f>VLOOKUP(B82780, raw_departamento!$A$1:$B$16, 2, FALSE)</f>
        <v>Oficina, Escuela y Manualidades</v>
      </c>
    </row>
    <row r="82781" spans="1:9" ht="15.75" customHeight="1">
      <c r="A82781" s="70">
        <v>39</v>
      </c>
      <c r="B82781" s="70">
        <v>12</v>
      </c>
      <c r="C82781" s="71">
        <v>40949</v>
      </c>
      <c r="D82781" s="72">
        <v>4193.38</v>
      </c>
      <c r="E82781" s="73" t="b">
        <v>1</v>
      </c>
      <c r="F82781" s="14" t="str">
        <f t="shared" si="324"/>
        <v>2012-07</v>
      </c>
      <c r="G82781" s="74" t="str">
        <f>VLOOKUP($A82781,raw_tiendas!$A:$C,2,0)</f>
        <v>A</v>
      </c>
      <c r="H82781" s="14">
        <f>VLOOKUP($A82781,raw_tiendas!$A:$C,3,0)</f>
        <v>184109</v>
      </c>
      <c r="I82781" s="14" t="str">
        <f>VLOOKUP(B82781, raw_departamento!$A$1:$B$16, 2, FALSE)</f>
        <v>Oficina, Escuela y Manualidades</v>
      </c>
    </row>
    <row r="82782" spans="1:9" ht="15.75" customHeight="1">
      <c r="A82782" s="70">
        <v>39</v>
      </c>
      <c r="B82782" s="70">
        <v>12</v>
      </c>
      <c r="C82782" s="71">
        <v>40956</v>
      </c>
      <c r="D82782" s="72">
        <v>4048.63</v>
      </c>
      <c r="E82782" s="73" t="b">
        <v>0</v>
      </c>
      <c r="F82782" s="14" t="str">
        <f t="shared" si="324"/>
        <v>2012-08</v>
      </c>
      <c r="G82782" s="74" t="str">
        <f>VLOOKUP($A82782,raw_tiendas!$A:$C,2,0)</f>
        <v>A</v>
      </c>
      <c r="H82782" s="14">
        <f>VLOOKUP($A82782,raw_tiendas!$A:$C,3,0)</f>
        <v>184109</v>
      </c>
      <c r="I82782" s="14" t="str">
        <f>VLOOKUP(B82782, raw_departamento!$A$1:$B$16, 2, FALSE)</f>
        <v>Oficina, Escuela y Manualidades</v>
      </c>
    </row>
    <row r="82783" spans="1:9" ht="15.75" customHeight="1">
      <c r="A82783" s="70">
        <v>39</v>
      </c>
      <c r="B82783" s="70">
        <v>12</v>
      </c>
      <c r="C82783" s="71">
        <v>40963</v>
      </c>
      <c r="D82783" s="72">
        <v>4646.93</v>
      </c>
      <c r="E82783" s="73" t="b">
        <v>0</v>
      </c>
      <c r="F82783" s="14" t="str">
        <f t="shared" si="324"/>
        <v>2012-09</v>
      </c>
      <c r="G82783" s="74" t="str">
        <f>VLOOKUP($A82783,raw_tiendas!$A:$C,2,0)</f>
        <v>A</v>
      </c>
      <c r="H82783" s="14">
        <f>VLOOKUP($A82783,raw_tiendas!$A:$C,3,0)</f>
        <v>184109</v>
      </c>
      <c r="I82783" s="14" t="str">
        <f>VLOOKUP(B82783, raw_departamento!$A$1:$B$16, 2, FALSE)</f>
        <v>Oficina, Escuela y Manualidades</v>
      </c>
    </row>
    <row r="82784" spans="1:9" ht="15.75" customHeight="1">
      <c r="A82784" s="70">
        <v>39</v>
      </c>
      <c r="B82784" s="70">
        <v>12</v>
      </c>
      <c r="C82784" s="71">
        <v>40970</v>
      </c>
      <c r="D82784" s="72">
        <v>4000.54</v>
      </c>
      <c r="E82784" s="73" t="b">
        <v>0</v>
      </c>
      <c r="F82784" s="14" t="str">
        <f t="shared" si="324"/>
        <v>2012-10</v>
      </c>
      <c r="G82784" s="74" t="str">
        <f>VLOOKUP($A82784,raw_tiendas!$A:$C,2,0)</f>
        <v>A</v>
      </c>
      <c r="H82784" s="14">
        <f>VLOOKUP($A82784,raw_tiendas!$A:$C,3,0)</f>
        <v>184109</v>
      </c>
      <c r="I82784" s="14" t="str">
        <f>VLOOKUP(B82784, raw_departamento!$A$1:$B$16, 2, FALSE)</f>
        <v>Oficina, Escuela y Manualidades</v>
      </c>
    </row>
    <row r="82785" spans="1:9" ht="15.75" customHeight="1">
      <c r="A82785" s="70">
        <v>39</v>
      </c>
      <c r="B82785" s="70">
        <v>12</v>
      </c>
      <c r="C82785" s="71">
        <v>40977</v>
      </c>
      <c r="D82785" s="72">
        <v>3674.92</v>
      </c>
      <c r="E82785" s="73" t="b">
        <v>0</v>
      </c>
      <c r="F82785" s="14" t="str">
        <f t="shared" si="324"/>
        <v>2012-11</v>
      </c>
      <c r="G82785" s="74" t="str">
        <f>VLOOKUP($A82785,raw_tiendas!$A:$C,2,0)</f>
        <v>A</v>
      </c>
      <c r="H82785" s="14">
        <f>VLOOKUP($A82785,raw_tiendas!$A:$C,3,0)</f>
        <v>184109</v>
      </c>
      <c r="I82785" s="14" t="str">
        <f>VLOOKUP(B82785, raw_departamento!$A$1:$B$16, 2, FALSE)</f>
        <v>Oficina, Escuela y Manualidades</v>
      </c>
    </row>
    <row r="82786" spans="1:9" ht="15.75" customHeight="1">
      <c r="A82786" s="70">
        <v>39</v>
      </c>
      <c r="B82786" s="70">
        <v>12</v>
      </c>
      <c r="C82786" s="71">
        <v>40984</v>
      </c>
      <c r="D82786" s="72">
        <v>5593.32</v>
      </c>
      <c r="E82786" s="73" t="b">
        <v>0</v>
      </c>
      <c r="F82786" s="14" t="str">
        <f t="shared" si="324"/>
        <v>2012-12</v>
      </c>
      <c r="G82786" s="74" t="str">
        <f>VLOOKUP($A82786,raw_tiendas!$A:$C,2,0)</f>
        <v>A</v>
      </c>
      <c r="H82786" s="14">
        <f>VLOOKUP($A82786,raw_tiendas!$A:$C,3,0)</f>
        <v>184109</v>
      </c>
      <c r="I82786" s="14" t="str">
        <f>VLOOKUP(B82786, raw_departamento!$A$1:$B$16, 2, FALSE)</f>
        <v>Oficina, Escuela y Manualidades</v>
      </c>
    </row>
    <row r="82787" spans="1:9" ht="15.75" customHeight="1">
      <c r="A82787" s="70">
        <v>39</v>
      </c>
      <c r="B82787" s="70">
        <v>12</v>
      </c>
      <c r="C82787" s="71">
        <v>40991</v>
      </c>
      <c r="D82787" s="72">
        <v>4458.78</v>
      </c>
      <c r="E82787" s="73" t="b">
        <v>0</v>
      </c>
      <c r="F82787" s="14" t="str">
        <f t="shared" si="324"/>
        <v>2012-13</v>
      </c>
      <c r="G82787" s="74" t="str">
        <f>VLOOKUP($A82787,raw_tiendas!$A:$C,2,0)</f>
        <v>A</v>
      </c>
      <c r="H82787" s="14">
        <f>VLOOKUP($A82787,raw_tiendas!$A:$C,3,0)</f>
        <v>184109</v>
      </c>
      <c r="I82787" s="14" t="str">
        <f>VLOOKUP(B82787, raw_departamento!$A$1:$B$16, 2, FALSE)</f>
        <v>Oficina, Escuela y Manualidades</v>
      </c>
    </row>
    <row r="82788" spans="1:9" ht="15.75" customHeight="1">
      <c r="A82788" s="70">
        <v>39</v>
      </c>
      <c r="B82788" s="70">
        <v>12</v>
      </c>
      <c r="C82788" s="71">
        <v>40998</v>
      </c>
      <c r="D82788" s="72">
        <v>5396</v>
      </c>
      <c r="E82788" s="73" t="b">
        <v>0</v>
      </c>
      <c r="F82788" s="14" t="str">
        <f t="shared" si="324"/>
        <v>2012-14</v>
      </c>
      <c r="G82788" s="74" t="str">
        <f>VLOOKUP($A82788,raw_tiendas!$A:$C,2,0)</f>
        <v>A</v>
      </c>
      <c r="H82788" s="14">
        <f>VLOOKUP($A82788,raw_tiendas!$A:$C,3,0)</f>
        <v>184109</v>
      </c>
      <c r="I82788" s="14" t="str">
        <f>VLOOKUP(B82788, raw_departamento!$A$1:$B$16, 2, FALSE)</f>
        <v>Oficina, Escuela y Manualidades</v>
      </c>
    </row>
    <row r="82789" spans="1:9" ht="15.75" customHeight="1">
      <c r="A82789" s="70">
        <v>39</v>
      </c>
      <c r="B82789" s="70">
        <v>12</v>
      </c>
      <c r="C82789" s="71">
        <v>41005</v>
      </c>
      <c r="D82789" s="72">
        <v>5114.03</v>
      </c>
      <c r="E82789" s="73" t="b">
        <v>0</v>
      </c>
      <c r="F82789" s="14" t="str">
        <f t="shared" si="324"/>
        <v>2012-15</v>
      </c>
      <c r="G82789" s="74" t="str">
        <f>VLOOKUP($A82789,raw_tiendas!$A:$C,2,0)</f>
        <v>A</v>
      </c>
      <c r="H82789" s="14">
        <f>VLOOKUP($A82789,raw_tiendas!$A:$C,3,0)</f>
        <v>184109</v>
      </c>
      <c r="I82789" s="14" t="str">
        <f>VLOOKUP(B82789, raw_departamento!$A$1:$B$16, 2, FALSE)</f>
        <v>Oficina, Escuela y Manualidades</v>
      </c>
    </row>
    <row r="82790" spans="1:9" ht="15.75" customHeight="1">
      <c r="A82790" s="70">
        <v>39</v>
      </c>
      <c r="B82790" s="70">
        <v>12</v>
      </c>
      <c r="C82790" s="71">
        <v>41012</v>
      </c>
      <c r="D82790" s="72">
        <v>5195.6099999999997</v>
      </c>
      <c r="E82790" s="73" t="b">
        <v>0</v>
      </c>
      <c r="F82790" s="14" t="str">
        <f t="shared" si="324"/>
        <v>2012-16</v>
      </c>
      <c r="G82790" s="74" t="str">
        <f>VLOOKUP($A82790,raw_tiendas!$A:$C,2,0)</f>
        <v>A</v>
      </c>
      <c r="H82790" s="14">
        <f>VLOOKUP($A82790,raw_tiendas!$A:$C,3,0)</f>
        <v>184109</v>
      </c>
      <c r="I82790" s="14" t="str">
        <f>VLOOKUP(B82790, raw_departamento!$A$1:$B$16, 2, FALSE)</f>
        <v>Oficina, Escuela y Manualidades</v>
      </c>
    </row>
    <row r="82791" spans="1:9" ht="15.75" customHeight="1">
      <c r="A82791" s="70">
        <v>39</v>
      </c>
      <c r="B82791" s="70">
        <v>12</v>
      </c>
      <c r="C82791" s="71">
        <v>41019</v>
      </c>
      <c r="D82791" s="72">
        <v>4413.3900000000003</v>
      </c>
      <c r="E82791" s="73" t="b">
        <v>0</v>
      </c>
      <c r="F82791" s="14" t="str">
        <f t="shared" si="324"/>
        <v>2012-17</v>
      </c>
      <c r="G82791" s="74" t="str">
        <f>VLOOKUP($A82791,raw_tiendas!$A:$C,2,0)</f>
        <v>A</v>
      </c>
      <c r="H82791" s="14">
        <f>VLOOKUP($A82791,raw_tiendas!$A:$C,3,0)</f>
        <v>184109</v>
      </c>
      <c r="I82791" s="14" t="str">
        <f>VLOOKUP(B82791, raw_departamento!$A$1:$B$16, 2, FALSE)</f>
        <v>Oficina, Escuela y Manualidades</v>
      </c>
    </row>
    <row r="82792" spans="1:9" ht="15.75" customHeight="1">
      <c r="A82792" s="70">
        <v>39</v>
      </c>
      <c r="B82792" s="70">
        <v>12</v>
      </c>
      <c r="C82792" s="71">
        <v>41026</v>
      </c>
      <c r="D82792" s="72">
        <v>5680.59</v>
      </c>
      <c r="E82792" s="73" t="b">
        <v>0</v>
      </c>
      <c r="F82792" s="14" t="str">
        <f t="shared" si="324"/>
        <v>2012-18</v>
      </c>
      <c r="G82792" s="74" t="str">
        <f>VLOOKUP($A82792,raw_tiendas!$A:$C,2,0)</f>
        <v>A</v>
      </c>
      <c r="H82792" s="14">
        <f>VLOOKUP($A82792,raw_tiendas!$A:$C,3,0)</f>
        <v>184109</v>
      </c>
      <c r="I82792" s="14" t="str">
        <f>VLOOKUP(B82792, raw_departamento!$A$1:$B$16, 2, FALSE)</f>
        <v>Oficina, Escuela y Manualidades</v>
      </c>
    </row>
    <row r="82793" spans="1:9" ht="15.75" customHeight="1">
      <c r="A82793" s="70">
        <v>39</v>
      </c>
      <c r="B82793" s="70">
        <v>12</v>
      </c>
      <c r="C82793" s="71">
        <v>41033</v>
      </c>
      <c r="D82793" s="72">
        <v>5805.26</v>
      </c>
      <c r="E82793" s="73" t="b">
        <v>0</v>
      </c>
      <c r="F82793" s="14" t="str">
        <f t="shared" si="324"/>
        <v>2012-19</v>
      </c>
      <c r="G82793" s="74" t="str">
        <f>VLOOKUP($A82793,raw_tiendas!$A:$C,2,0)</f>
        <v>A</v>
      </c>
      <c r="H82793" s="14">
        <f>VLOOKUP($A82793,raw_tiendas!$A:$C,3,0)</f>
        <v>184109</v>
      </c>
      <c r="I82793" s="14" t="str">
        <f>VLOOKUP(B82793, raw_departamento!$A$1:$B$16, 2, FALSE)</f>
        <v>Oficina, Escuela y Manualidades</v>
      </c>
    </row>
    <row r="82794" spans="1:9" ht="15.75" customHeight="1">
      <c r="A82794" s="70">
        <v>39</v>
      </c>
      <c r="B82794" s="70">
        <v>12</v>
      </c>
      <c r="C82794" s="71">
        <v>41040</v>
      </c>
      <c r="D82794" s="72">
        <v>5271.95</v>
      </c>
      <c r="E82794" s="73" t="b">
        <v>0</v>
      </c>
      <c r="F82794" s="14" t="str">
        <f t="shared" si="324"/>
        <v>2012-20</v>
      </c>
      <c r="G82794" s="74" t="str">
        <f>VLOOKUP($A82794,raw_tiendas!$A:$C,2,0)</f>
        <v>A</v>
      </c>
      <c r="H82794" s="14">
        <f>VLOOKUP($A82794,raw_tiendas!$A:$C,3,0)</f>
        <v>184109</v>
      </c>
      <c r="I82794" s="14" t="str">
        <f>VLOOKUP(B82794, raw_departamento!$A$1:$B$16, 2, FALSE)</f>
        <v>Oficina, Escuela y Manualidades</v>
      </c>
    </row>
    <row r="82795" spans="1:9" ht="15.75" customHeight="1">
      <c r="A82795" s="70">
        <v>39</v>
      </c>
      <c r="B82795" s="70">
        <v>12</v>
      </c>
      <c r="C82795" s="71">
        <v>41047</v>
      </c>
      <c r="D82795" s="72">
        <v>4547.13</v>
      </c>
      <c r="E82795" s="73" t="b">
        <v>0</v>
      </c>
      <c r="F82795" s="14" t="str">
        <f t="shared" si="324"/>
        <v>2012-21</v>
      </c>
      <c r="G82795" s="74" t="str">
        <f>VLOOKUP($A82795,raw_tiendas!$A:$C,2,0)</f>
        <v>A</v>
      </c>
      <c r="H82795" s="14">
        <f>VLOOKUP($A82795,raw_tiendas!$A:$C,3,0)</f>
        <v>184109</v>
      </c>
      <c r="I82795" s="14" t="str">
        <f>VLOOKUP(B82795, raw_departamento!$A$1:$B$16, 2, FALSE)</f>
        <v>Oficina, Escuela y Manualidades</v>
      </c>
    </row>
    <row r="82796" spans="1:9" ht="15.75" customHeight="1">
      <c r="A82796" s="70">
        <v>39</v>
      </c>
      <c r="B82796" s="70">
        <v>12</v>
      </c>
      <c r="C82796" s="71">
        <v>41054</v>
      </c>
      <c r="D82796" s="72">
        <v>5581.29</v>
      </c>
      <c r="E82796" s="73" t="b">
        <v>0</v>
      </c>
      <c r="F82796" s="14" t="str">
        <f t="shared" si="324"/>
        <v>2012-22</v>
      </c>
      <c r="G82796" s="74" t="str">
        <f>VLOOKUP($A82796,raw_tiendas!$A:$C,2,0)</f>
        <v>A</v>
      </c>
      <c r="H82796" s="14">
        <f>VLOOKUP($A82796,raw_tiendas!$A:$C,3,0)</f>
        <v>184109</v>
      </c>
      <c r="I82796" s="14" t="str">
        <f>VLOOKUP(B82796, raw_departamento!$A$1:$B$16, 2, FALSE)</f>
        <v>Oficina, Escuela y Manualidades</v>
      </c>
    </row>
    <row r="82797" spans="1:9" ht="15.75" customHeight="1">
      <c r="A82797" s="70">
        <v>39</v>
      </c>
      <c r="B82797" s="70">
        <v>12</v>
      </c>
      <c r="C82797" s="71">
        <v>41061</v>
      </c>
      <c r="D82797" s="72">
        <v>5774.44</v>
      </c>
      <c r="E82797" s="73" t="b">
        <v>0</v>
      </c>
      <c r="F82797" s="14" t="str">
        <f t="shared" si="324"/>
        <v>2012-23</v>
      </c>
      <c r="G82797" s="74" t="str">
        <f>VLOOKUP($A82797,raw_tiendas!$A:$C,2,0)</f>
        <v>A</v>
      </c>
      <c r="H82797" s="14">
        <f>VLOOKUP($A82797,raw_tiendas!$A:$C,3,0)</f>
        <v>184109</v>
      </c>
      <c r="I82797" s="14" t="str">
        <f>VLOOKUP(B82797, raw_departamento!$A$1:$B$16, 2, FALSE)</f>
        <v>Oficina, Escuela y Manualidades</v>
      </c>
    </row>
    <row r="82798" spans="1:9" ht="15.75" customHeight="1">
      <c r="A82798" s="70">
        <v>39</v>
      </c>
      <c r="B82798" s="70">
        <v>12</v>
      </c>
      <c r="C82798" s="71">
        <v>41068</v>
      </c>
      <c r="D82798" s="72">
        <v>5758.98</v>
      </c>
      <c r="E82798" s="73" t="b">
        <v>0</v>
      </c>
      <c r="F82798" s="14" t="str">
        <f t="shared" si="324"/>
        <v>2012-24</v>
      </c>
      <c r="G82798" s="74" t="str">
        <f>VLOOKUP($A82798,raw_tiendas!$A:$C,2,0)</f>
        <v>A</v>
      </c>
      <c r="H82798" s="14">
        <f>VLOOKUP($A82798,raw_tiendas!$A:$C,3,0)</f>
        <v>184109</v>
      </c>
      <c r="I82798" s="14" t="str">
        <f>VLOOKUP(B82798, raw_departamento!$A$1:$B$16, 2, FALSE)</f>
        <v>Oficina, Escuela y Manualidades</v>
      </c>
    </row>
    <row r="82799" spans="1:9" ht="15.75" customHeight="1">
      <c r="A82799" s="70">
        <v>39</v>
      </c>
      <c r="B82799" s="70">
        <v>12</v>
      </c>
      <c r="C82799" s="71">
        <v>41075</v>
      </c>
      <c r="D82799" s="72">
        <v>5742.11</v>
      </c>
      <c r="E82799" s="73" t="b">
        <v>0</v>
      </c>
      <c r="F82799" s="14" t="str">
        <f t="shared" si="324"/>
        <v>2012-25</v>
      </c>
      <c r="G82799" s="74" t="str">
        <f>VLOOKUP($A82799,raw_tiendas!$A:$C,2,0)</f>
        <v>A</v>
      </c>
      <c r="H82799" s="14">
        <f>VLOOKUP($A82799,raw_tiendas!$A:$C,3,0)</f>
        <v>184109</v>
      </c>
      <c r="I82799" s="14" t="str">
        <f>VLOOKUP(B82799, raw_departamento!$A$1:$B$16, 2, FALSE)</f>
        <v>Oficina, Escuela y Manualidades</v>
      </c>
    </row>
    <row r="82800" spans="1:9" ht="15.75" customHeight="1">
      <c r="A82800" s="70">
        <v>39</v>
      </c>
      <c r="B82800" s="70">
        <v>12</v>
      </c>
      <c r="C82800" s="71">
        <v>41082</v>
      </c>
      <c r="D82800" s="72">
        <v>5233.45</v>
      </c>
      <c r="E82800" s="73" t="b">
        <v>0</v>
      </c>
      <c r="F82800" s="14" t="str">
        <f t="shared" si="324"/>
        <v>2012-26</v>
      </c>
      <c r="G82800" s="74" t="str">
        <f>VLOOKUP($A82800,raw_tiendas!$A:$C,2,0)</f>
        <v>A</v>
      </c>
      <c r="H82800" s="14">
        <f>VLOOKUP($A82800,raw_tiendas!$A:$C,3,0)</f>
        <v>184109</v>
      </c>
      <c r="I82800" s="14" t="str">
        <f>VLOOKUP(B82800, raw_departamento!$A$1:$B$16, 2, FALSE)</f>
        <v>Oficina, Escuela y Manualidades</v>
      </c>
    </row>
    <row r="82801" spans="1:9" ht="15.75" customHeight="1">
      <c r="A82801" s="70">
        <v>39</v>
      </c>
      <c r="B82801" s="70">
        <v>12</v>
      </c>
      <c r="C82801" s="71">
        <v>41089</v>
      </c>
      <c r="D82801" s="72">
        <v>5951.22</v>
      </c>
      <c r="E82801" s="73" t="b">
        <v>0</v>
      </c>
      <c r="F82801" s="14" t="str">
        <f t="shared" si="324"/>
        <v>2012-27</v>
      </c>
      <c r="G82801" s="74" t="str">
        <f>VLOOKUP($A82801,raw_tiendas!$A:$C,2,0)</f>
        <v>A</v>
      </c>
      <c r="H82801" s="14">
        <f>VLOOKUP($A82801,raw_tiendas!$A:$C,3,0)</f>
        <v>184109</v>
      </c>
      <c r="I82801" s="14" t="str">
        <f>VLOOKUP(B82801, raw_departamento!$A$1:$B$16, 2, FALSE)</f>
        <v>Oficina, Escuela y Manualidades</v>
      </c>
    </row>
    <row r="82802" spans="1:9" ht="15.75" customHeight="1">
      <c r="A82802" s="70">
        <v>39</v>
      </c>
      <c r="B82802" s="70">
        <v>12</v>
      </c>
      <c r="C82802" s="71">
        <v>41096</v>
      </c>
      <c r="D82802" s="72">
        <v>6382.16</v>
      </c>
      <c r="E82802" s="73" t="b">
        <v>0</v>
      </c>
      <c r="F82802" s="14" t="str">
        <f t="shared" si="324"/>
        <v>2012-28</v>
      </c>
      <c r="G82802" s="74" t="str">
        <f>VLOOKUP($A82802,raw_tiendas!$A:$C,2,0)</f>
        <v>A</v>
      </c>
      <c r="H82802" s="14">
        <f>VLOOKUP($A82802,raw_tiendas!$A:$C,3,0)</f>
        <v>184109</v>
      </c>
      <c r="I82802" s="14" t="str">
        <f>VLOOKUP(B82802, raw_departamento!$A$1:$B$16, 2, FALSE)</f>
        <v>Oficina, Escuela y Manualidades</v>
      </c>
    </row>
    <row r="82803" spans="1:9" ht="15.75" customHeight="1">
      <c r="A82803" s="70">
        <v>39</v>
      </c>
      <c r="B82803" s="70">
        <v>12</v>
      </c>
      <c r="C82803" s="71">
        <v>41103</v>
      </c>
      <c r="D82803" s="72">
        <v>6459.02</v>
      </c>
      <c r="E82803" s="73" t="b">
        <v>0</v>
      </c>
      <c r="F82803" s="14" t="str">
        <f t="shared" si="324"/>
        <v>2012-29</v>
      </c>
      <c r="G82803" s="74" t="str">
        <f>VLOOKUP($A82803,raw_tiendas!$A:$C,2,0)</f>
        <v>A</v>
      </c>
      <c r="H82803" s="14">
        <f>VLOOKUP($A82803,raw_tiendas!$A:$C,3,0)</f>
        <v>184109</v>
      </c>
      <c r="I82803" s="14" t="str">
        <f>VLOOKUP(B82803, raw_departamento!$A$1:$B$16, 2, FALSE)</f>
        <v>Oficina, Escuela y Manualidades</v>
      </c>
    </row>
    <row r="82804" spans="1:9" ht="15.75" customHeight="1">
      <c r="A82804" s="70">
        <v>39</v>
      </c>
      <c r="B82804" s="70">
        <v>12</v>
      </c>
      <c r="C82804" s="71">
        <v>41110</v>
      </c>
      <c r="D82804" s="72">
        <v>5315.82</v>
      </c>
      <c r="E82804" s="73" t="b">
        <v>0</v>
      </c>
      <c r="F82804" s="14" t="str">
        <f t="shared" si="324"/>
        <v>2012-30</v>
      </c>
      <c r="G82804" s="74" t="str">
        <f>VLOOKUP($A82804,raw_tiendas!$A:$C,2,0)</f>
        <v>A</v>
      </c>
      <c r="H82804" s="14">
        <f>VLOOKUP($A82804,raw_tiendas!$A:$C,3,0)</f>
        <v>184109</v>
      </c>
      <c r="I82804" s="14" t="str">
        <f>VLOOKUP(B82804, raw_departamento!$A$1:$B$16, 2, FALSE)</f>
        <v>Oficina, Escuela y Manualidades</v>
      </c>
    </row>
    <row r="82805" spans="1:9" ht="15.75" customHeight="1">
      <c r="A82805" s="70">
        <v>39</v>
      </c>
      <c r="B82805" s="70">
        <v>12</v>
      </c>
      <c r="C82805" s="71">
        <v>41117</v>
      </c>
      <c r="D82805" s="72">
        <v>6140.42</v>
      </c>
      <c r="E82805" s="73" t="b">
        <v>0</v>
      </c>
      <c r="F82805" s="14" t="str">
        <f t="shared" si="324"/>
        <v>2012-31</v>
      </c>
      <c r="G82805" s="74" t="str">
        <f>VLOOKUP($A82805,raw_tiendas!$A:$C,2,0)</f>
        <v>A</v>
      </c>
      <c r="H82805" s="14">
        <f>VLOOKUP($A82805,raw_tiendas!$A:$C,3,0)</f>
        <v>184109</v>
      </c>
      <c r="I82805" s="14" t="str">
        <f>VLOOKUP(B82805, raw_departamento!$A$1:$B$16, 2, FALSE)</f>
        <v>Oficina, Escuela y Manualidades</v>
      </c>
    </row>
    <row r="82806" spans="1:9" ht="15.75" customHeight="1">
      <c r="A82806" s="70">
        <v>39</v>
      </c>
      <c r="B82806" s="70">
        <v>12</v>
      </c>
      <c r="C82806" s="71">
        <v>41124</v>
      </c>
      <c r="D82806" s="72">
        <v>5653.41</v>
      </c>
      <c r="E82806" s="73" t="b">
        <v>0</v>
      </c>
      <c r="F82806" s="14" t="str">
        <f t="shared" si="324"/>
        <v>2012-32</v>
      </c>
      <c r="G82806" s="74" t="str">
        <f>VLOOKUP($A82806,raw_tiendas!$A:$C,2,0)</f>
        <v>A</v>
      </c>
      <c r="H82806" s="14">
        <f>VLOOKUP($A82806,raw_tiendas!$A:$C,3,0)</f>
        <v>184109</v>
      </c>
      <c r="I82806" s="14" t="str">
        <f>VLOOKUP(B82806, raw_departamento!$A$1:$B$16, 2, FALSE)</f>
        <v>Oficina, Escuela y Manualidades</v>
      </c>
    </row>
    <row r="82807" spans="1:9" ht="15.75" customHeight="1">
      <c r="A82807" s="70">
        <v>39</v>
      </c>
      <c r="B82807" s="70">
        <v>12</v>
      </c>
      <c r="C82807" s="71">
        <v>41131</v>
      </c>
      <c r="D82807" s="72">
        <v>5101.62</v>
      </c>
      <c r="E82807" s="73" t="b">
        <v>0</v>
      </c>
      <c r="F82807" s="14" t="str">
        <f t="shared" si="324"/>
        <v>2012-33</v>
      </c>
      <c r="G82807" s="74" t="str">
        <f>VLOOKUP($A82807,raw_tiendas!$A:$C,2,0)</f>
        <v>A</v>
      </c>
      <c r="H82807" s="14">
        <f>VLOOKUP($A82807,raw_tiendas!$A:$C,3,0)</f>
        <v>184109</v>
      </c>
      <c r="I82807" s="14" t="str">
        <f>VLOOKUP(B82807, raw_departamento!$A$1:$B$16, 2, FALSE)</f>
        <v>Oficina, Escuela y Manualidades</v>
      </c>
    </row>
    <row r="82808" spans="1:9" ht="15.75" customHeight="1">
      <c r="A82808" s="70">
        <v>39</v>
      </c>
      <c r="B82808" s="70">
        <v>12</v>
      </c>
      <c r="C82808" s="71">
        <v>41138</v>
      </c>
      <c r="D82808" s="72">
        <v>5607.27</v>
      </c>
      <c r="E82808" s="73" t="b">
        <v>0</v>
      </c>
      <c r="F82808" s="14" t="str">
        <f t="shared" si="324"/>
        <v>2012-34</v>
      </c>
      <c r="G82808" s="74" t="str">
        <f>VLOOKUP($A82808,raw_tiendas!$A:$C,2,0)</f>
        <v>A</v>
      </c>
      <c r="H82808" s="14">
        <f>VLOOKUP($A82808,raw_tiendas!$A:$C,3,0)</f>
        <v>184109</v>
      </c>
      <c r="I82808" s="14" t="str">
        <f>VLOOKUP(B82808, raw_departamento!$A$1:$B$16, 2, FALSE)</f>
        <v>Oficina, Escuela y Manualidades</v>
      </c>
    </row>
    <row r="82809" spans="1:9" ht="15.75" customHeight="1">
      <c r="A82809" s="70">
        <v>39</v>
      </c>
      <c r="B82809" s="70">
        <v>12</v>
      </c>
      <c r="C82809" s="71">
        <v>41145</v>
      </c>
      <c r="D82809" s="72">
        <v>5284.72</v>
      </c>
      <c r="E82809" s="73" t="b">
        <v>0</v>
      </c>
      <c r="F82809" s="14" t="str">
        <f t="shared" si="324"/>
        <v>2012-35</v>
      </c>
      <c r="G82809" s="74" t="str">
        <f>VLOOKUP($A82809,raw_tiendas!$A:$C,2,0)</f>
        <v>A</v>
      </c>
      <c r="H82809" s="14">
        <f>VLOOKUP($A82809,raw_tiendas!$A:$C,3,0)</f>
        <v>184109</v>
      </c>
      <c r="I82809" s="14" t="str">
        <f>VLOOKUP(B82809, raw_departamento!$A$1:$B$16, 2, FALSE)</f>
        <v>Oficina, Escuela y Manualidades</v>
      </c>
    </row>
    <row r="82810" spans="1:9" ht="15.75" customHeight="1">
      <c r="A82810" s="70">
        <v>39</v>
      </c>
      <c r="B82810" s="70">
        <v>12</v>
      </c>
      <c r="C82810" s="71">
        <v>41152</v>
      </c>
      <c r="D82810" s="72">
        <v>4931.53</v>
      </c>
      <c r="E82810" s="73" t="b">
        <v>0</v>
      </c>
      <c r="F82810" s="14" t="str">
        <f t="shared" si="324"/>
        <v>2012-36</v>
      </c>
      <c r="G82810" s="74" t="str">
        <f>VLOOKUP($A82810,raw_tiendas!$A:$C,2,0)</f>
        <v>A</v>
      </c>
      <c r="H82810" s="14">
        <f>VLOOKUP($A82810,raw_tiendas!$A:$C,3,0)</f>
        <v>184109</v>
      </c>
      <c r="I82810" s="14" t="str">
        <f>VLOOKUP(B82810, raw_departamento!$A$1:$B$16, 2, FALSE)</f>
        <v>Oficina, Escuela y Manualidades</v>
      </c>
    </row>
    <row r="82811" spans="1:9" ht="15.75" customHeight="1">
      <c r="A82811" s="70">
        <v>39</v>
      </c>
      <c r="B82811" s="70">
        <v>12</v>
      </c>
      <c r="C82811" s="71">
        <v>41159</v>
      </c>
      <c r="D82811" s="72">
        <v>5660.63</v>
      </c>
      <c r="E82811" s="73" t="b">
        <v>1</v>
      </c>
      <c r="F82811" s="14" t="str">
        <f t="shared" si="324"/>
        <v>2012-37</v>
      </c>
      <c r="G82811" s="74" t="str">
        <f>VLOOKUP($A82811,raw_tiendas!$A:$C,2,0)</f>
        <v>A</v>
      </c>
      <c r="H82811" s="14">
        <f>VLOOKUP($A82811,raw_tiendas!$A:$C,3,0)</f>
        <v>184109</v>
      </c>
      <c r="I82811" s="14" t="str">
        <f>VLOOKUP(B82811, raw_departamento!$A$1:$B$16, 2, FALSE)</f>
        <v>Oficina, Escuela y Manualidades</v>
      </c>
    </row>
    <row r="82812" spans="1:9" ht="15.75" customHeight="1">
      <c r="A82812" s="70">
        <v>39</v>
      </c>
      <c r="B82812" s="70">
        <v>12</v>
      </c>
      <c r="C82812" s="71">
        <v>41166</v>
      </c>
      <c r="D82812" s="72">
        <v>4473.18</v>
      </c>
      <c r="E82812" s="73" t="b">
        <v>0</v>
      </c>
      <c r="F82812" s="14" t="str">
        <f t="shared" si="324"/>
        <v>2012-38</v>
      </c>
      <c r="G82812" s="74" t="str">
        <f>VLOOKUP($A82812,raw_tiendas!$A:$C,2,0)</f>
        <v>A</v>
      </c>
      <c r="H82812" s="14">
        <f>VLOOKUP($A82812,raw_tiendas!$A:$C,3,0)</f>
        <v>184109</v>
      </c>
      <c r="I82812" s="14" t="str">
        <f>VLOOKUP(B82812, raw_departamento!$A$1:$B$16, 2, FALSE)</f>
        <v>Oficina, Escuela y Manualidades</v>
      </c>
    </row>
    <row r="82813" spans="1:9" ht="15.75" customHeight="1">
      <c r="A82813" s="70">
        <v>39</v>
      </c>
      <c r="B82813" s="70">
        <v>12</v>
      </c>
      <c r="C82813" s="71">
        <v>41173</v>
      </c>
      <c r="D82813" s="72">
        <v>4762.25</v>
      </c>
      <c r="E82813" s="73" t="b">
        <v>0</v>
      </c>
      <c r="F82813" s="14" t="str">
        <f t="shared" si="324"/>
        <v>2012-39</v>
      </c>
      <c r="G82813" s="74" t="str">
        <f>VLOOKUP($A82813,raw_tiendas!$A:$C,2,0)</f>
        <v>A</v>
      </c>
      <c r="H82813" s="14">
        <f>VLOOKUP($A82813,raw_tiendas!$A:$C,3,0)</f>
        <v>184109</v>
      </c>
      <c r="I82813" s="14" t="str">
        <f>VLOOKUP(B82813, raw_departamento!$A$1:$B$16, 2, FALSE)</f>
        <v>Oficina, Escuela y Manualidades</v>
      </c>
    </row>
    <row r="82814" spans="1:9" ht="15.75" customHeight="1">
      <c r="A82814" s="70">
        <v>39</v>
      </c>
      <c r="B82814" s="70">
        <v>12</v>
      </c>
      <c r="C82814" s="71">
        <v>41180</v>
      </c>
      <c r="D82814" s="72">
        <v>5399.84</v>
      </c>
      <c r="E82814" s="73" t="b">
        <v>0</v>
      </c>
      <c r="F82814" s="14" t="str">
        <f t="shared" si="324"/>
        <v>2012-40</v>
      </c>
      <c r="G82814" s="74" t="str">
        <f>VLOOKUP($A82814,raw_tiendas!$A:$C,2,0)</f>
        <v>A</v>
      </c>
      <c r="H82814" s="14">
        <f>VLOOKUP($A82814,raw_tiendas!$A:$C,3,0)</f>
        <v>184109</v>
      </c>
      <c r="I82814" s="14" t="str">
        <f>VLOOKUP(B82814, raw_departamento!$A$1:$B$16, 2, FALSE)</f>
        <v>Oficina, Escuela y Manualidades</v>
      </c>
    </row>
    <row r="82815" spans="1:9" ht="15.75" customHeight="1">
      <c r="A82815" s="70">
        <v>39</v>
      </c>
      <c r="B82815" s="70">
        <v>12</v>
      </c>
      <c r="C82815" s="71">
        <v>41187</v>
      </c>
      <c r="D82815" s="72">
        <v>4748.9799999999996</v>
      </c>
      <c r="E82815" s="73" t="b">
        <v>0</v>
      </c>
      <c r="F82815" s="14" t="str">
        <f t="shared" si="324"/>
        <v>2012-41</v>
      </c>
      <c r="G82815" s="74" t="str">
        <f>VLOOKUP($A82815,raw_tiendas!$A:$C,2,0)</f>
        <v>A</v>
      </c>
      <c r="H82815" s="14">
        <f>VLOOKUP($A82815,raw_tiendas!$A:$C,3,0)</f>
        <v>184109</v>
      </c>
      <c r="I82815" s="14" t="str">
        <f>VLOOKUP(B82815, raw_departamento!$A$1:$B$16, 2, FALSE)</f>
        <v>Oficina, Escuela y Manualidades</v>
      </c>
    </row>
    <row r="82816" spans="1:9" ht="15.75" customHeight="1">
      <c r="A82816" s="70">
        <v>39</v>
      </c>
      <c r="B82816" s="70">
        <v>12</v>
      </c>
      <c r="C82816" s="71">
        <v>41194</v>
      </c>
      <c r="D82816" s="72">
        <v>4818.55</v>
      </c>
      <c r="E82816" s="73" t="b">
        <v>0</v>
      </c>
      <c r="F82816" s="14" t="str">
        <f t="shared" si="324"/>
        <v>2012-42</v>
      </c>
      <c r="G82816" s="74" t="str">
        <f>VLOOKUP($A82816,raw_tiendas!$A:$C,2,0)</f>
        <v>A</v>
      </c>
      <c r="H82816" s="14">
        <f>VLOOKUP($A82816,raw_tiendas!$A:$C,3,0)</f>
        <v>184109</v>
      </c>
      <c r="I82816" s="14" t="str">
        <f>VLOOKUP(B82816, raw_departamento!$A$1:$B$16, 2, FALSE)</f>
        <v>Oficina, Escuela y Manualidades</v>
      </c>
    </row>
    <row r="82817" spans="1:9" ht="15.75" customHeight="1">
      <c r="A82817" s="70">
        <v>39</v>
      </c>
      <c r="B82817" s="70">
        <v>12</v>
      </c>
      <c r="C82817" s="71">
        <v>41201</v>
      </c>
      <c r="D82817" s="72">
        <v>5206.38</v>
      </c>
      <c r="E82817" s="73" t="b">
        <v>0</v>
      </c>
      <c r="F82817" s="14" t="str">
        <f t="shared" si="324"/>
        <v>2012-43</v>
      </c>
      <c r="G82817" s="74" t="str">
        <f>VLOOKUP($A82817,raw_tiendas!$A:$C,2,0)</f>
        <v>A</v>
      </c>
      <c r="H82817" s="14">
        <f>VLOOKUP($A82817,raw_tiendas!$A:$C,3,0)</f>
        <v>184109</v>
      </c>
      <c r="I82817" s="14" t="str">
        <f>VLOOKUP(B82817, raw_departamento!$A$1:$B$16, 2, FALSE)</f>
        <v>Oficina, Escuela y Manualidades</v>
      </c>
    </row>
    <row r="82818" spans="1:9" ht="15.75" customHeight="1">
      <c r="A82818" s="70">
        <v>39</v>
      </c>
      <c r="B82818" s="70">
        <v>12</v>
      </c>
      <c r="C82818" s="71">
        <v>41208</v>
      </c>
      <c r="D82818" s="72">
        <v>5434.23</v>
      </c>
      <c r="E82818" s="73" t="b">
        <v>0</v>
      </c>
      <c r="F82818" s="14" t="str">
        <f t="shared" si="324"/>
        <v>2012-44</v>
      </c>
      <c r="G82818" s="74" t="str">
        <f>VLOOKUP($A82818,raw_tiendas!$A:$C,2,0)</f>
        <v>A</v>
      </c>
      <c r="H82818" s="14">
        <f>VLOOKUP($A82818,raw_tiendas!$A:$C,3,0)</f>
        <v>184109</v>
      </c>
      <c r="I82818" s="14" t="str">
        <f>VLOOKUP(B82818, raw_departamento!$A$1:$B$16, 2, FALSE)</f>
        <v>Oficina, Escuela y Manualidades</v>
      </c>
    </row>
    <row r="82819" spans="1:9" ht="15.75" customHeight="1">
      <c r="A82819" s="70">
        <v>39</v>
      </c>
      <c r="B82819" s="70">
        <v>13</v>
      </c>
      <c r="C82819" s="71">
        <v>40214</v>
      </c>
      <c r="D82819" s="72">
        <v>48559.91</v>
      </c>
      <c r="E82819" s="73" t="b">
        <v>0</v>
      </c>
      <c r="F82819" s="14" t="str">
        <f t="shared" si="324"/>
        <v>2010-06</v>
      </c>
      <c r="G82819" s="74" t="str">
        <f>VLOOKUP($A82819,raw_tiendas!$A:$C,2,0)</f>
        <v>A</v>
      </c>
      <c r="H82819" s="14">
        <f>VLOOKUP($A82819,raw_tiendas!$A:$C,3,0)</f>
        <v>184109</v>
      </c>
      <c r="I82819" s="14" t="str">
        <f>VLOOKUP(B82819, raw_departamento!$A$1:$B$16, 2, FALSE)</f>
        <v>Comida Fresca</v>
      </c>
    </row>
    <row r="82820" spans="1:9" ht="15.75" customHeight="1">
      <c r="A82820" s="70">
        <v>39</v>
      </c>
      <c r="B82820" s="70">
        <v>13</v>
      </c>
      <c r="C82820" s="71">
        <v>40221</v>
      </c>
      <c r="D82820" s="72">
        <v>44909.46</v>
      </c>
      <c r="E82820" s="73" t="b">
        <v>1</v>
      </c>
      <c r="F82820" s="14" t="str">
        <f t="shared" si="324"/>
        <v>2010-07</v>
      </c>
      <c r="G82820" s="74" t="str">
        <f>VLOOKUP($A82820,raw_tiendas!$A:$C,2,0)</f>
        <v>A</v>
      </c>
      <c r="H82820" s="14">
        <f>VLOOKUP($A82820,raw_tiendas!$A:$C,3,0)</f>
        <v>184109</v>
      </c>
      <c r="I82820" s="14" t="str">
        <f>VLOOKUP(B82820, raw_departamento!$A$1:$B$16, 2, FALSE)</f>
        <v>Comida Fresca</v>
      </c>
    </row>
    <row r="82821" spans="1:9" ht="15.75" customHeight="1">
      <c r="A82821" s="70">
        <v>39</v>
      </c>
      <c r="B82821" s="70">
        <v>13</v>
      </c>
      <c r="C82821" s="71">
        <v>40228</v>
      </c>
      <c r="D82821" s="72">
        <v>46838.28</v>
      </c>
      <c r="E82821" s="73" t="b">
        <v>0</v>
      </c>
      <c r="F82821" s="14" t="str">
        <f t="shared" si="324"/>
        <v>2010-08</v>
      </c>
      <c r="G82821" s="74" t="str">
        <f>VLOOKUP($A82821,raw_tiendas!$A:$C,2,0)</f>
        <v>A</v>
      </c>
      <c r="H82821" s="14">
        <f>VLOOKUP($A82821,raw_tiendas!$A:$C,3,0)</f>
        <v>184109</v>
      </c>
      <c r="I82821" s="14" t="str">
        <f>VLOOKUP(B82821, raw_departamento!$A$1:$B$16, 2, FALSE)</f>
        <v>Comida Fresca</v>
      </c>
    </row>
    <row r="82822" spans="1:9" ht="15.75" customHeight="1">
      <c r="A82822" s="70">
        <v>39</v>
      </c>
      <c r="B82822" s="70">
        <v>13</v>
      </c>
      <c r="C82822" s="71">
        <v>40235</v>
      </c>
      <c r="D82822" s="72">
        <v>48317.51</v>
      </c>
      <c r="E82822" s="73" t="b">
        <v>0</v>
      </c>
      <c r="F82822" s="14" t="str">
        <f t="shared" si="324"/>
        <v>2010-09</v>
      </c>
      <c r="G82822" s="74" t="str">
        <f>VLOOKUP($A82822,raw_tiendas!$A:$C,2,0)</f>
        <v>A</v>
      </c>
      <c r="H82822" s="14">
        <f>VLOOKUP($A82822,raw_tiendas!$A:$C,3,0)</f>
        <v>184109</v>
      </c>
      <c r="I82822" s="14" t="str">
        <f>VLOOKUP(B82822, raw_departamento!$A$1:$B$16, 2, FALSE)</f>
        <v>Comida Fresca</v>
      </c>
    </row>
    <row r="82823" spans="1:9" ht="15.75" customHeight="1">
      <c r="A82823" s="70">
        <v>39</v>
      </c>
      <c r="B82823" s="70">
        <v>13</v>
      </c>
      <c r="C82823" s="71">
        <v>40242</v>
      </c>
      <c r="D82823" s="72">
        <v>50715.02</v>
      </c>
      <c r="E82823" s="73" t="b">
        <v>0</v>
      </c>
      <c r="F82823" s="14" t="str">
        <f t="shared" si="324"/>
        <v>2010-10</v>
      </c>
      <c r="G82823" s="74" t="str">
        <f>VLOOKUP($A82823,raw_tiendas!$A:$C,2,0)</f>
        <v>A</v>
      </c>
      <c r="H82823" s="14">
        <f>VLOOKUP($A82823,raw_tiendas!$A:$C,3,0)</f>
        <v>184109</v>
      </c>
      <c r="I82823" s="14" t="str">
        <f>VLOOKUP(B82823, raw_departamento!$A$1:$B$16, 2, FALSE)</f>
        <v>Comida Fresca</v>
      </c>
    </row>
    <row r="82824" spans="1:9" ht="15.75" customHeight="1">
      <c r="A82824" s="70">
        <v>39</v>
      </c>
      <c r="B82824" s="70">
        <v>13</v>
      </c>
      <c r="C82824" s="71">
        <v>40249</v>
      </c>
      <c r="D82824" s="72">
        <v>46723.66</v>
      </c>
      <c r="E82824" s="73" t="b">
        <v>0</v>
      </c>
      <c r="F82824" s="14" t="str">
        <f t="shared" si="324"/>
        <v>2010-11</v>
      </c>
      <c r="G82824" s="74" t="str">
        <f>VLOOKUP($A82824,raw_tiendas!$A:$C,2,0)</f>
        <v>A</v>
      </c>
      <c r="H82824" s="14">
        <f>VLOOKUP($A82824,raw_tiendas!$A:$C,3,0)</f>
        <v>184109</v>
      </c>
      <c r="I82824" s="14" t="str">
        <f>VLOOKUP(B82824, raw_departamento!$A$1:$B$16, 2, FALSE)</f>
        <v>Comida Fresca</v>
      </c>
    </row>
    <row r="82825" spans="1:9" ht="15.75" customHeight="1">
      <c r="A82825" s="70">
        <v>39</v>
      </c>
      <c r="B82825" s="70">
        <v>13</v>
      </c>
      <c r="C82825" s="71">
        <v>40256</v>
      </c>
      <c r="D82825" s="72">
        <v>47517.35</v>
      </c>
      <c r="E82825" s="73" t="b">
        <v>0</v>
      </c>
      <c r="F82825" s="14" t="str">
        <f t="shared" si="324"/>
        <v>2010-12</v>
      </c>
      <c r="G82825" s="74" t="str">
        <f>VLOOKUP($A82825,raw_tiendas!$A:$C,2,0)</f>
        <v>A</v>
      </c>
      <c r="H82825" s="14">
        <f>VLOOKUP($A82825,raw_tiendas!$A:$C,3,0)</f>
        <v>184109</v>
      </c>
      <c r="I82825" s="14" t="str">
        <f>VLOOKUP(B82825, raw_departamento!$A$1:$B$16, 2, FALSE)</f>
        <v>Comida Fresca</v>
      </c>
    </row>
    <row r="82826" spans="1:9" ht="15.75" customHeight="1">
      <c r="A82826" s="70">
        <v>39</v>
      </c>
      <c r="B82826" s="70">
        <v>13</v>
      </c>
      <c r="C82826" s="71">
        <v>40263</v>
      </c>
      <c r="D82826" s="72">
        <v>48348.75</v>
      </c>
      <c r="E82826" s="73" t="b">
        <v>0</v>
      </c>
      <c r="F82826" s="14" t="str">
        <f t="shared" si="324"/>
        <v>2010-13</v>
      </c>
      <c r="G82826" s="74" t="str">
        <f>VLOOKUP($A82826,raw_tiendas!$A:$C,2,0)</f>
        <v>A</v>
      </c>
      <c r="H82826" s="14">
        <f>VLOOKUP($A82826,raw_tiendas!$A:$C,3,0)</f>
        <v>184109</v>
      </c>
      <c r="I82826" s="14" t="str">
        <f>VLOOKUP(B82826, raw_departamento!$A$1:$B$16, 2, FALSE)</f>
        <v>Comida Fresca</v>
      </c>
    </row>
    <row r="82827" spans="1:9" ht="15.75" customHeight="1">
      <c r="A82827" s="70">
        <v>39</v>
      </c>
      <c r="B82827" s="70">
        <v>13</v>
      </c>
      <c r="C82827" s="71">
        <v>40270</v>
      </c>
      <c r="D82827" s="72">
        <v>51048.34</v>
      </c>
      <c r="E82827" s="73" t="b">
        <v>0</v>
      </c>
      <c r="F82827" s="14" t="str">
        <f t="shared" si="324"/>
        <v>2010-14</v>
      </c>
      <c r="G82827" s="74" t="str">
        <f>VLOOKUP($A82827,raw_tiendas!$A:$C,2,0)</f>
        <v>A</v>
      </c>
      <c r="H82827" s="14">
        <f>VLOOKUP($A82827,raw_tiendas!$A:$C,3,0)</f>
        <v>184109</v>
      </c>
      <c r="I82827" s="14" t="str">
        <f>VLOOKUP(B82827, raw_departamento!$A$1:$B$16, 2, FALSE)</f>
        <v>Comida Fresca</v>
      </c>
    </row>
    <row r="82828" spans="1:9" ht="15.75" customHeight="1">
      <c r="A82828" s="70">
        <v>39</v>
      </c>
      <c r="B82828" s="70">
        <v>13</v>
      </c>
      <c r="C82828" s="71">
        <v>40277</v>
      </c>
      <c r="D82828" s="72">
        <v>48504.55</v>
      </c>
      <c r="E82828" s="73" t="b">
        <v>0</v>
      </c>
      <c r="F82828" s="14" t="str">
        <f t="shared" si="324"/>
        <v>2010-15</v>
      </c>
      <c r="G82828" s="74" t="str">
        <f>VLOOKUP($A82828,raw_tiendas!$A:$C,2,0)</f>
        <v>A</v>
      </c>
      <c r="H82828" s="14">
        <f>VLOOKUP($A82828,raw_tiendas!$A:$C,3,0)</f>
        <v>184109</v>
      </c>
      <c r="I82828" s="14" t="str">
        <f>VLOOKUP(B82828, raw_departamento!$A$1:$B$16, 2, FALSE)</f>
        <v>Comida Fresca</v>
      </c>
    </row>
    <row r="82829" spans="1:9" ht="15.75" customHeight="1">
      <c r="A82829" s="70">
        <v>39</v>
      </c>
      <c r="B82829" s="70">
        <v>13</v>
      </c>
      <c r="C82829" s="71">
        <v>40284</v>
      </c>
      <c r="D82829" s="72">
        <v>49361.24</v>
      </c>
      <c r="E82829" s="73" t="b">
        <v>0</v>
      </c>
      <c r="F82829" s="14" t="str">
        <f t="shared" si="324"/>
        <v>2010-16</v>
      </c>
      <c r="G82829" s="74" t="str">
        <f>VLOOKUP($A82829,raw_tiendas!$A:$C,2,0)</f>
        <v>A</v>
      </c>
      <c r="H82829" s="14">
        <f>VLOOKUP($A82829,raw_tiendas!$A:$C,3,0)</f>
        <v>184109</v>
      </c>
      <c r="I82829" s="14" t="str">
        <f>VLOOKUP(B82829, raw_departamento!$A$1:$B$16, 2, FALSE)</f>
        <v>Comida Fresca</v>
      </c>
    </row>
    <row r="82830" spans="1:9" ht="15.75" customHeight="1">
      <c r="A82830" s="70">
        <v>39</v>
      </c>
      <c r="B82830" s="70">
        <v>13</v>
      </c>
      <c r="C82830" s="71">
        <v>40291</v>
      </c>
      <c r="D82830" s="72">
        <v>50584.3</v>
      </c>
      <c r="E82830" s="73" t="b">
        <v>0</v>
      </c>
      <c r="F82830" s="14" t="str">
        <f t="shared" si="324"/>
        <v>2010-17</v>
      </c>
      <c r="G82830" s="74" t="str">
        <f>VLOOKUP($A82830,raw_tiendas!$A:$C,2,0)</f>
        <v>A</v>
      </c>
      <c r="H82830" s="14">
        <f>VLOOKUP($A82830,raw_tiendas!$A:$C,3,0)</f>
        <v>184109</v>
      </c>
      <c r="I82830" s="14" t="str">
        <f>VLOOKUP(B82830, raw_departamento!$A$1:$B$16, 2, FALSE)</f>
        <v>Comida Fresca</v>
      </c>
    </row>
    <row r="82831" spans="1:9" ht="15.75" customHeight="1">
      <c r="A82831" s="70">
        <v>39</v>
      </c>
      <c r="B82831" s="70">
        <v>13</v>
      </c>
      <c r="C82831" s="71">
        <v>40298</v>
      </c>
      <c r="D82831" s="72">
        <v>49814.52</v>
      </c>
      <c r="E82831" s="73" t="b">
        <v>0</v>
      </c>
      <c r="F82831" s="14" t="str">
        <f t="shared" si="324"/>
        <v>2010-18</v>
      </c>
      <c r="G82831" s="74" t="str">
        <f>VLOOKUP($A82831,raw_tiendas!$A:$C,2,0)</f>
        <v>A</v>
      </c>
      <c r="H82831" s="14">
        <f>VLOOKUP($A82831,raw_tiendas!$A:$C,3,0)</f>
        <v>184109</v>
      </c>
      <c r="I82831" s="14" t="str">
        <f>VLOOKUP(B82831, raw_departamento!$A$1:$B$16, 2, FALSE)</f>
        <v>Comida Fresca</v>
      </c>
    </row>
    <row r="82832" spans="1:9" ht="15.75" customHeight="1">
      <c r="A82832" s="70">
        <v>39</v>
      </c>
      <c r="B82832" s="70">
        <v>13</v>
      </c>
      <c r="C82832" s="71">
        <v>40305</v>
      </c>
      <c r="D82832" s="72">
        <v>51551.27</v>
      </c>
      <c r="E82832" s="73" t="b">
        <v>0</v>
      </c>
      <c r="F82832" s="14" t="str">
        <f t="shared" si="324"/>
        <v>2010-19</v>
      </c>
      <c r="G82832" s="74" t="str">
        <f>VLOOKUP($A82832,raw_tiendas!$A:$C,2,0)</f>
        <v>A</v>
      </c>
      <c r="H82832" s="14">
        <f>VLOOKUP($A82832,raw_tiendas!$A:$C,3,0)</f>
        <v>184109</v>
      </c>
      <c r="I82832" s="14" t="str">
        <f>VLOOKUP(B82832, raw_departamento!$A$1:$B$16, 2, FALSE)</f>
        <v>Comida Fresca</v>
      </c>
    </row>
    <row r="82833" spans="1:9" ht="15.75" customHeight="1">
      <c r="A82833" s="70">
        <v>39</v>
      </c>
      <c r="B82833" s="70">
        <v>13</v>
      </c>
      <c r="C82833" s="71">
        <v>40312</v>
      </c>
      <c r="D82833" s="72">
        <v>45315.45</v>
      </c>
      <c r="E82833" s="73" t="b">
        <v>0</v>
      </c>
      <c r="F82833" s="14" t="str">
        <f t="shared" si="324"/>
        <v>2010-20</v>
      </c>
      <c r="G82833" s="74" t="str">
        <f>VLOOKUP($A82833,raw_tiendas!$A:$C,2,0)</f>
        <v>A</v>
      </c>
      <c r="H82833" s="14">
        <f>VLOOKUP($A82833,raw_tiendas!$A:$C,3,0)</f>
        <v>184109</v>
      </c>
      <c r="I82833" s="14" t="str">
        <f>VLOOKUP(B82833, raw_departamento!$A$1:$B$16, 2, FALSE)</f>
        <v>Comida Fresca</v>
      </c>
    </row>
    <row r="82834" spans="1:9" ht="15.75" customHeight="1">
      <c r="A82834" s="70">
        <v>39</v>
      </c>
      <c r="B82834" s="70">
        <v>13</v>
      </c>
      <c r="C82834" s="71">
        <v>40319</v>
      </c>
      <c r="D82834" s="72">
        <v>52720.42</v>
      </c>
      <c r="E82834" s="73" t="b">
        <v>0</v>
      </c>
      <c r="F82834" s="14" t="str">
        <f t="shared" si="324"/>
        <v>2010-21</v>
      </c>
      <c r="G82834" s="74" t="str">
        <f>VLOOKUP($A82834,raw_tiendas!$A:$C,2,0)</f>
        <v>A</v>
      </c>
      <c r="H82834" s="14">
        <f>VLOOKUP($A82834,raw_tiendas!$A:$C,3,0)</f>
        <v>184109</v>
      </c>
      <c r="I82834" s="14" t="str">
        <f>VLOOKUP(B82834, raw_departamento!$A$1:$B$16, 2, FALSE)</f>
        <v>Comida Fresca</v>
      </c>
    </row>
    <row r="82835" spans="1:9" ht="15.75" customHeight="1">
      <c r="A82835" s="70">
        <v>39</v>
      </c>
      <c r="B82835" s="70">
        <v>13</v>
      </c>
      <c r="C82835" s="71">
        <v>40326</v>
      </c>
      <c r="D82835" s="72">
        <v>50802.94</v>
      </c>
      <c r="E82835" s="73" t="b">
        <v>0</v>
      </c>
      <c r="F82835" s="14" t="str">
        <f t="shared" si="324"/>
        <v>2010-22</v>
      </c>
      <c r="G82835" s="74" t="str">
        <f>VLOOKUP($A82835,raw_tiendas!$A:$C,2,0)</f>
        <v>A</v>
      </c>
      <c r="H82835" s="14">
        <f>VLOOKUP($A82835,raw_tiendas!$A:$C,3,0)</f>
        <v>184109</v>
      </c>
      <c r="I82835" s="14" t="str">
        <f>VLOOKUP(B82835, raw_departamento!$A$1:$B$16, 2, FALSE)</f>
        <v>Comida Fresca</v>
      </c>
    </row>
    <row r="82836" spans="1:9" ht="15.75" customHeight="1">
      <c r="A82836" s="70">
        <v>39</v>
      </c>
      <c r="B82836" s="70">
        <v>13</v>
      </c>
      <c r="C82836" s="71">
        <v>40333</v>
      </c>
      <c r="D82836" s="72">
        <v>57137.21</v>
      </c>
      <c r="E82836" s="73" t="b">
        <v>0</v>
      </c>
      <c r="F82836" s="14" t="str">
        <f t="shared" si="324"/>
        <v>2010-23</v>
      </c>
      <c r="G82836" s="74" t="str">
        <f>VLOOKUP($A82836,raw_tiendas!$A:$C,2,0)</f>
        <v>A</v>
      </c>
      <c r="H82836" s="14">
        <f>VLOOKUP($A82836,raw_tiendas!$A:$C,3,0)</f>
        <v>184109</v>
      </c>
      <c r="I82836" s="14" t="str">
        <f>VLOOKUP(B82836, raw_departamento!$A$1:$B$16, 2, FALSE)</f>
        <v>Comida Fresca</v>
      </c>
    </row>
    <row r="82837" spans="1:9" ht="15.75" customHeight="1">
      <c r="A82837" s="70">
        <v>39</v>
      </c>
      <c r="B82837" s="70">
        <v>13</v>
      </c>
      <c r="C82837" s="71">
        <v>40340</v>
      </c>
      <c r="D82837" s="72">
        <v>53158.76</v>
      </c>
      <c r="E82837" s="73" t="b">
        <v>0</v>
      </c>
      <c r="F82837" s="14" t="str">
        <f t="shared" si="324"/>
        <v>2010-24</v>
      </c>
      <c r="G82837" s="74" t="str">
        <f>VLOOKUP($A82837,raw_tiendas!$A:$C,2,0)</f>
        <v>A</v>
      </c>
      <c r="H82837" s="14">
        <f>VLOOKUP($A82837,raw_tiendas!$A:$C,3,0)</f>
        <v>184109</v>
      </c>
      <c r="I82837" s="14" t="str">
        <f>VLOOKUP(B82837, raw_departamento!$A$1:$B$16, 2, FALSE)</f>
        <v>Comida Fresca</v>
      </c>
    </row>
    <row r="82838" spans="1:9" ht="15.75" customHeight="1">
      <c r="A82838" s="70">
        <v>39</v>
      </c>
      <c r="B82838" s="70">
        <v>13</v>
      </c>
      <c r="C82838" s="71">
        <v>40347</v>
      </c>
      <c r="D82838" s="72">
        <v>53408.94</v>
      </c>
      <c r="E82838" s="73" t="b">
        <v>0</v>
      </c>
      <c r="F82838" s="14" t="str">
        <f t="shared" si="324"/>
        <v>2010-25</v>
      </c>
      <c r="G82838" s="74" t="str">
        <f>VLOOKUP($A82838,raw_tiendas!$A:$C,2,0)</f>
        <v>A</v>
      </c>
      <c r="H82838" s="14">
        <f>VLOOKUP($A82838,raw_tiendas!$A:$C,3,0)</f>
        <v>184109</v>
      </c>
      <c r="I82838" s="14" t="str">
        <f>VLOOKUP(B82838, raw_departamento!$A$1:$B$16, 2, FALSE)</f>
        <v>Comida Fresca</v>
      </c>
    </row>
    <row r="82839" spans="1:9" ht="15.75" customHeight="1">
      <c r="A82839" s="70">
        <v>39</v>
      </c>
      <c r="B82839" s="70">
        <v>13</v>
      </c>
      <c r="C82839" s="71">
        <v>40354</v>
      </c>
      <c r="D82839" s="72">
        <v>48660.36</v>
      </c>
      <c r="E82839" s="73" t="b">
        <v>0</v>
      </c>
      <c r="F82839" s="14" t="str">
        <f t="shared" si="324"/>
        <v>2010-26</v>
      </c>
      <c r="G82839" s="74" t="str">
        <f>VLOOKUP($A82839,raw_tiendas!$A:$C,2,0)</f>
        <v>A</v>
      </c>
      <c r="H82839" s="14">
        <f>VLOOKUP($A82839,raw_tiendas!$A:$C,3,0)</f>
        <v>184109</v>
      </c>
      <c r="I82839" s="14" t="str">
        <f>VLOOKUP(B82839, raw_departamento!$A$1:$B$16, 2, FALSE)</f>
        <v>Comida Fresca</v>
      </c>
    </row>
    <row r="82840" spans="1:9" ht="15.75" customHeight="1">
      <c r="A82840" s="70">
        <v>39</v>
      </c>
      <c r="B82840" s="70">
        <v>13</v>
      </c>
      <c r="C82840" s="71">
        <v>40361</v>
      </c>
      <c r="D82840" s="72">
        <v>53172.46</v>
      </c>
      <c r="E82840" s="73" t="b">
        <v>0</v>
      </c>
      <c r="F82840" s="14" t="str">
        <f t="shared" si="324"/>
        <v>2010-27</v>
      </c>
      <c r="G82840" s="74" t="str">
        <f>VLOOKUP($A82840,raw_tiendas!$A:$C,2,0)</f>
        <v>A</v>
      </c>
      <c r="H82840" s="14">
        <f>VLOOKUP($A82840,raw_tiendas!$A:$C,3,0)</f>
        <v>184109</v>
      </c>
      <c r="I82840" s="14" t="str">
        <f>VLOOKUP(B82840, raw_departamento!$A$1:$B$16, 2, FALSE)</f>
        <v>Comida Fresca</v>
      </c>
    </row>
    <row r="82841" spans="1:9" ht="15.75" customHeight="1">
      <c r="A82841" s="70">
        <v>39</v>
      </c>
      <c r="B82841" s="70">
        <v>13</v>
      </c>
      <c r="C82841" s="71">
        <v>40368</v>
      </c>
      <c r="D82841" s="72">
        <v>54616.800000000003</v>
      </c>
      <c r="E82841" s="73" t="b">
        <v>0</v>
      </c>
      <c r="F82841" s="14" t="str">
        <f t="shared" si="324"/>
        <v>2010-28</v>
      </c>
      <c r="G82841" s="74" t="str">
        <f>VLOOKUP($A82841,raw_tiendas!$A:$C,2,0)</f>
        <v>A</v>
      </c>
      <c r="H82841" s="14">
        <f>VLOOKUP($A82841,raw_tiendas!$A:$C,3,0)</f>
        <v>184109</v>
      </c>
      <c r="I82841" s="14" t="str">
        <f>VLOOKUP(B82841, raw_departamento!$A$1:$B$16, 2, FALSE)</f>
        <v>Comida Fresca</v>
      </c>
    </row>
    <row r="82842" spans="1:9" ht="15.75" customHeight="1">
      <c r="A82842" s="70">
        <v>39</v>
      </c>
      <c r="B82842" s="70">
        <v>13</v>
      </c>
      <c r="C82842" s="71">
        <v>40375</v>
      </c>
      <c r="D82842" s="72">
        <v>55683.73</v>
      </c>
      <c r="E82842" s="73" t="b">
        <v>0</v>
      </c>
      <c r="F82842" s="14" t="str">
        <f t="shared" si="324"/>
        <v>2010-29</v>
      </c>
      <c r="G82842" s="74" t="str">
        <f>VLOOKUP($A82842,raw_tiendas!$A:$C,2,0)</f>
        <v>A</v>
      </c>
      <c r="H82842" s="14">
        <f>VLOOKUP($A82842,raw_tiendas!$A:$C,3,0)</f>
        <v>184109</v>
      </c>
      <c r="I82842" s="14" t="str">
        <f>VLOOKUP(B82842, raw_departamento!$A$1:$B$16, 2, FALSE)</f>
        <v>Comida Fresca</v>
      </c>
    </row>
    <row r="82843" spans="1:9" ht="15.75" customHeight="1">
      <c r="A82843" s="70">
        <v>39</v>
      </c>
      <c r="B82843" s="70">
        <v>13</v>
      </c>
      <c r="C82843" s="71">
        <v>40382</v>
      </c>
      <c r="D82843" s="72">
        <v>52105.5</v>
      </c>
      <c r="E82843" s="73" t="b">
        <v>0</v>
      </c>
      <c r="F82843" s="14" t="str">
        <f t="shared" si="324"/>
        <v>2010-30</v>
      </c>
      <c r="G82843" s="74" t="str">
        <f>VLOOKUP($A82843,raw_tiendas!$A:$C,2,0)</f>
        <v>A</v>
      </c>
      <c r="H82843" s="14">
        <f>VLOOKUP($A82843,raw_tiendas!$A:$C,3,0)</f>
        <v>184109</v>
      </c>
      <c r="I82843" s="14" t="str">
        <f>VLOOKUP(B82843, raw_departamento!$A$1:$B$16, 2, FALSE)</f>
        <v>Comida Fresca</v>
      </c>
    </row>
    <row r="82844" spans="1:9" ht="15.75" customHeight="1">
      <c r="A82844" s="70">
        <v>39</v>
      </c>
      <c r="B82844" s="70">
        <v>13</v>
      </c>
      <c r="C82844" s="71">
        <v>40389</v>
      </c>
      <c r="D82844" s="72">
        <v>52987.14</v>
      </c>
      <c r="E82844" s="73" t="b">
        <v>0</v>
      </c>
      <c r="F82844" s="14" t="str">
        <f t="shared" si="324"/>
        <v>2010-31</v>
      </c>
      <c r="G82844" s="74" t="str">
        <f>VLOOKUP($A82844,raw_tiendas!$A:$C,2,0)</f>
        <v>A</v>
      </c>
      <c r="H82844" s="14">
        <f>VLOOKUP($A82844,raw_tiendas!$A:$C,3,0)</f>
        <v>184109</v>
      </c>
      <c r="I82844" s="14" t="str">
        <f>VLOOKUP(B82844, raw_departamento!$A$1:$B$16, 2, FALSE)</f>
        <v>Comida Fresca</v>
      </c>
    </row>
    <row r="82845" spans="1:9" ht="15.75" customHeight="1">
      <c r="A82845" s="70">
        <v>39</v>
      </c>
      <c r="B82845" s="70">
        <v>13</v>
      </c>
      <c r="C82845" s="71">
        <v>40396</v>
      </c>
      <c r="D82845" s="72">
        <v>55060.47</v>
      </c>
      <c r="E82845" s="73" t="b">
        <v>0</v>
      </c>
      <c r="F82845" s="14" t="str">
        <f t="shared" si="324"/>
        <v>2010-32</v>
      </c>
      <c r="G82845" s="74" t="str">
        <f>VLOOKUP($A82845,raw_tiendas!$A:$C,2,0)</f>
        <v>A</v>
      </c>
      <c r="H82845" s="14">
        <f>VLOOKUP($A82845,raw_tiendas!$A:$C,3,0)</f>
        <v>184109</v>
      </c>
      <c r="I82845" s="14" t="str">
        <f>VLOOKUP(B82845, raw_departamento!$A$1:$B$16, 2, FALSE)</f>
        <v>Comida Fresca</v>
      </c>
    </row>
    <row r="82846" spans="1:9" ht="15.75" customHeight="1">
      <c r="A82846" s="70">
        <v>39</v>
      </c>
      <c r="B82846" s="70">
        <v>13</v>
      </c>
      <c r="C82846" s="71">
        <v>40403</v>
      </c>
      <c r="D82846" s="72">
        <v>53842.02</v>
      </c>
      <c r="E82846" s="73" t="b">
        <v>0</v>
      </c>
      <c r="F82846" s="14" t="str">
        <f t="shared" si="324"/>
        <v>2010-33</v>
      </c>
      <c r="G82846" s="74" t="str">
        <f>VLOOKUP($A82846,raw_tiendas!$A:$C,2,0)</f>
        <v>A</v>
      </c>
      <c r="H82846" s="14">
        <f>VLOOKUP($A82846,raw_tiendas!$A:$C,3,0)</f>
        <v>184109</v>
      </c>
      <c r="I82846" s="14" t="str">
        <f>VLOOKUP(B82846, raw_departamento!$A$1:$B$16, 2, FALSE)</f>
        <v>Comida Fresca</v>
      </c>
    </row>
    <row r="82847" spans="1:9" ht="15.75" customHeight="1">
      <c r="A82847" s="70">
        <v>39</v>
      </c>
      <c r="B82847" s="70">
        <v>13</v>
      </c>
      <c r="C82847" s="71">
        <v>40410</v>
      </c>
      <c r="D82847" s="72">
        <v>56849.71</v>
      </c>
      <c r="E82847" s="73" t="b">
        <v>0</v>
      </c>
      <c r="F82847" s="14" t="str">
        <f t="shared" si="324"/>
        <v>2010-34</v>
      </c>
      <c r="G82847" s="74" t="str">
        <f>VLOOKUP($A82847,raw_tiendas!$A:$C,2,0)</f>
        <v>A</v>
      </c>
      <c r="H82847" s="14">
        <f>VLOOKUP($A82847,raw_tiendas!$A:$C,3,0)</f>
        <v>184109</v>
      </c>
      <c r="I82847" s="14" t="str">
        <f>VLOOKUP(B82847, raw_departamento!$A$1:$B$16, 2, FALSE)</f>
        <v>Comida Fresca</v>
      </c>
    </row>
    <row r="82848" spans="1:9" ht="15.75" customHeight="1">
      <c r="A82848" s="70">
        <v>39</v>
      </c>
      <c r="B82848" s="70">
        <v>13</v>
      </c>
      <c r="C82848" s="71">
        <v>40417</v>
      </c>
      <c r="D82848" s="72">
        <v>57258.83</v>
      </c>
      <c r="E82848" s="73" t="b">
        <v>0</v>
      </c>
      <c r="F82848" s="14" t="str">
        <f t="shared" si="324"/>
        <v>2010-35</v>
      </c>
      <c r="G82848" s="74" t="str">
        <f>VLOOKUP($A82848,raw_tiendas!$A:$C,2,0)</f>
        <v>A</v>
      </c>
      <c r="H82848" s="14">
        <f>VLOOKUP($A82848,raw_tiendas!$A:$C,3,0)</f>
        <v>184109</v>
      </c>
      <c r="I82848" s="14" t="str">
        <f>VLOOKUP(B82848, raw_departamento!$A$1:$B$16, 2, FALSE)</f>
        <v>Comida Fresca</v>
      </c>
    </row>
    <row r="82849" spans="1:9" ht="15.75" customHeight="1">
      <c r="A82849" s="70">
        <v>39</v>
      </c>
      <c r="B82849" s="70">
        <v>13</v>
      </c>
      <c r="C82849" s="71">
        <v>40424</v>
      </c>
      <c r="D82849" s="72">
        <v>58079.27</v>
      </c>
      <c r="E82849" s="73" t="b">
        <v>0</v>
      </c>
      <c r="F82849" s="14" t="str">
        <f t="shared" si="324"/>
        <v>2010-36</v>
      </c>
      <c r="G82849" s="74" t="str">
        <f>VLOOKUP($A82849,raw_tiendas!$A:$C,2,0)</f>
        <v>A</v>
      </c>
      <c r="H82849" s="14">
        <f>VLOOKUP($A82849,raw_tiendas!$A:$C,3,0)</f>
        <v>184109</v>
      </c>
      <c r="I82849" s="14" t="str">
        <f>VLOOKUP(B82849, raw_departamento!$A$1:$B$16, 2, FALSE)</f>
        <v>Comida Fresca</v>
      </c>
    </row>
    <row r="82850" spans="1:9" ht="15.75" customHeight="1">
      <c r="A82850" s="70">
        <v>39</v>
      </c>
      <c r="B82850" s="70">
        <v>13</v>
      </c>
      <c r="C82850" s="71">
        <v>40431</v>
      </c>
      <c r="D82850" s="72">
        <v>54800.54</v>
      </c>
      <c r="E82850" s="73" t="b">
        <v>1</v>
      </c>
      <c r="F82850" s="14" t="str">
        <f t="shared" si="324"/>
        <v>2010-37</v>
      </c>
      <c r="G82850" s="74" t="str">
        <f>VLOOKUP($A82850,raw_tiendas!$A:$C,2,0)</f>
        <v>A</v>
      </c>
      <c r="H82850" s="14">
        <f>VLOOKUP($A82850,raw_tiendas!$A:$C,3,0)</f>
        <v>184109</v>
      </c>
      <c r="I82850" s="14" t="str">
        <f>VLOOKUP(B82850, raw_departamento!$A$1:$B$16, 2, FALSE)</f>
        <v>Comida Fresca</v>
      </c>
    </row>
    <row r="82851" spans="1:9" ht="15.75" customHeight="1">
      <c r="A82851" s="70">
        <v>39</v>
      </c>
      <c r="B82851" s="70">
        <v>13</v>
      </c>
      <c r="C82851" s="71">
        <v>40438</v>
      </c>
      <c r="D82851" s="72">
        <v>52152.7</v>
      </c>
      <c r="E82851" s="73" t="b">
        <v>0</v>
      </c>
      <c r="F82851" s="14" t="str">
        <f t="shared" si="324"/>
        <v>2010-38</v>
      </c>
      <c r="G82851" s="74" t="str">
        <f>VLOOKUP($A82851,raw_tiendas!$A:$C,2,0)</f>
        <v>A</v>
      </c>
      <c r="H82851" s="14">
        <f>VLOOKUP($A82851,raw_tiendas!$A:$C,3,0)</f>
        <v>184109</v>
      </c>
      <c r="I82851" s="14" t="str">
        <f>VLOOKUP(B82851, raw_departamento!$A$1:$B$16, 2, FALSE)</f>
        <v>Comida Fresca</v>
      </c>
    </row>
    <row r="82852" spans="1:9" ht="15.75" customHeight="1">
      <c r="A82852" s="70">
        <v>39</v>
      </c>
      <c r="B82852" s="70">
        <v>13</v>
      </c>
      <c r="C82852" s="71">
        <v>40445</v>
      </c>
      <c r="D82852" s="72">
        <v>51729.29</v>
      </c>
      <c r="E82852" s="73" t="b">
        <v>0</v>
      </c>
      <c r="F82852" s="14" t="str">
        <f t="shared" si="324"/>
        <v>2010-39</v>
      </c>
      <c r="G82852" s="74" t="str">
        <f>VLOOKUP($A82852,raw_tiendas!$A:$C,2,0)</f>
        <v>A</v>
      </c>
      <c r="H82852" s="14">
        <f>VLOOKUP($A82852,raw_tiendas!$A:$C,3,0)</f>
        <v>184109</v>
      </c>
      <c r="I82852" s="14" t="str">
        <f>VLOOKUP(B82852, raw_departamento!$A$1:$B$16, 2, FALSE)</f>
        <v>Comida Fresca</v>
      </c>
    </row>
    <row r="82853" spans="1:9" ht="15.75" customHeight="1">
      <c r="A82853" s="70">
        <v>39</v>
      </c>
      <c r="B82853" s="70">
        <v>13</v>
      </c>
      <c r="C82853" s="71">
        <v>40452</v>
      </c>
      <c r="D82853" s="72">
        <v>50532.97</v>
      </c>
      <c r="E82853" s="73" t="b">
        <v>0</v>
      </c>
      <c r="F82853" s="14" t="str">
        <f t="shared" si="324"/>
        <v>2010-40</v>
      </c>
      <c r="G82853" s="74" t="str">
        <f>VLOOKUP($A82853,raw_tiendas!$A:$C,2,0)</f>
        <v>A</v>
      </c>
      <c r="H82853" s="14">
        <f>VLOOKUP($A82853,raw_tiendas!$A:$C,3,0)</f>
        <v>184109</v>
      </c>
      <c r="I82853" s="14" t="str">
        <f>VLOOKUP(B82853, raw_departamento!$A$1:$B$16, 2, FALSE)</f>
        <v>Comida Fresca</v>
      </c>
    </row>
    <row r="82854" spans="1:9" ht="15.75" customHeight="1">
      <c r="A82854" s="70">
        <v>39</v>
      </c>
      <c r="B82854" s="70">
        <v>13</v>
      </c>
      <c r="C82854" s="71">
        <v>40459</v>
      </c>
      <c r="D82854" s="72">
        <v>51534.42</v>
      </c>
      <c r="E82854" s="73" t="b">
        <v>0</v>
      </c>
      <c r="F82854" s="14" t="str">
        <f t="shared" si="324"/>
        <v>2010-41</v>
      </c>
      <c r="G82854" s="74" t="str">
        <f>VLOOKUP($A82854,raw_tiendas!$A:$C,2,0)</f>
        <v>A</v>
      </c>
      <c r="H82854" s="14">
        <f>VLOOKUP($A82854,raw_tiendas!$A:$C,3,0)</f>
        <v>184109</v>
      </c>
      <c r="I82854" s="14" t="str">
        <f>VLOOKUP(B82854, raw_departamento!$A$1:$B$16, 2, FALSE)</f>
        <v>Comida Fresca</v>
      </c>
    </row>
    <row r="82855" spans="1:9" ht="15.75" customHeight="1">
      <c r="A82855" s="70">
        <v>39</v>
      </c>
      <c r="B82855" s="70">
        <v>13</v>
      </c>
      <c r="C82855" s="71">
        <v>40466</v>
      </c>
      <c r="D82855" s="72">
        <v>50551.15</v>
      </c>
      <c r="E82855" s="73" t="b">
        <v>0</v>
      </c>
      <c r="F82855" s="14" t="str">
        <f t="shared" si="324"/>
        <v>2010-42</v>
      </c>
      <c r="G82855" s="74" t="str">
        <f>VLOOKUP($A82855,raw_tiendas!$A:$C,2,0)</f>
        <v>A</v>
      </c>
      <c r="H82855" s="14">
        <f>VLOOKUP($A82855,raw_tiendas!$A:$C,3,0)</f>
        <v>184109</v>
      </c>
      <c r="I82855" s="14" t="str">
        <f>VLOOKUP(B82855, raw_departamento!$A$1:$B$16, 2, FALSE)</f>
        <v>Comida Fresca</v>
      </c>
    </row>
    <row r="82856" spans="1:9" ht="15.75" customHeight="1">
      <c r="A82856" s="70">
        <v>39</v>
      </c>
      <c r="B82856" s="70">
        <v>13</v>
      </c>
      <c r="C82856" s="71">
        <v>40473</v>
      </c>
      <c r="D82856" s="72">
        <v>50526.29</v>
      </c>
      <c r="E82856" s="73" t="b">
        <v>0</v>
      </c>
      <c r="F82856" s="14" t="str">
        <f t="shared" si="324"/>
        <v>2010-43</v>
      </c>
      <c r="G82856" s="74" t="str">
        <f>VLOOKUP($A82856,raw_tiendas!$A:$C,2,0)</f>
        <v>A</v>
      </c>
      <c r="H82856" s="14">
        <f>VLOOKUP($A82856,raw_tiendas!$A:$C,3,0)</f>
        <v>184109</v>
      </c>
      <c r="I82856" s="14" t="str">
        <f>VLOOKUP(B82856, raw_departamento!$A$1:$B$16, 2, FALSE)</f>
        <v>Comida Fresca</v>
      </c>
    </row>
    <row r="82857" spans="1:9" ht="15.75" customHeight="1">
      <c r="A82857" s="70">
        <v>39</v>
      </c>
      <c r="B82857" s="70">
        <v>13</v>
      </c>
      <c r="C82857" s="71">
        <v>40480</v>
      </c>
      <c r="D82857" s="72">
        <v>50980.85</v>
      </c>
      <c r="E82857" s="73" t="b">
        <v>0</v>
      </c>
      <c r="F82857" s="14" t="str">
        <f t="shared" si="324"/>
        <v>2010-44</v>
      </c>
      <c r="G82857" s="74" t="str">
        <f>VLOOKUP($A82857,raw_tiendas!$A:$C,2,0)</f>
        <v>A</v>
      </c>
      <c r="H82857" s="14">
        <f>VLOOKUP($A82857,raw_tiendas!$A:$C,3,0)</f>
        <v>184109</v>
      </c>
      <c r="I82857" s="14" t="str">
        <f>VLOOKUP(B82857, raw_departamento!$A$1:$B$16, 2, FALSE)</f>
        <v>Comida Fresca</v>
      </c>
    </row>
    <row r="82858" spans="1:9" ht="15.75" customHeight="1">
      <c r="A82858" s="70">
        <v>39</v>
      </c>
      <c r="B82858" s="70">
        <v>13</v>
      </c>
      <c r="C82858" s="71">
        <v>40487</v>
      </c>
      <c r="D82858" s="72">
        <v>52186.41</v>
      </c>
      <c r="E82858" s="73" t="b">
        <v>0</v>
      </c>
      <c r="F82858" s="14" t="str">
        <f t="shared" si="324"/>
        <v>2010-45</v>
      </c>
      <c r="G82858" s="74" t="str">
        <f>VLOOKUP($A82858,raw_tiendas!$A:$C,2,0)</f>
        <v>A</v>
      </c>
      <c r="H82858" s="14">
        <f>VLOOKUP($A82858,raw_tiendas!$A:$C,3,0)</f>
        <v>184109</v>
      </c>
      <c r="I82858" s="14" t="str">
        <f>VLOOKUP(B82858, raw_departamento!$A$1:$B$16, 2, FALSE)</f>
        <v>Comida Fresca</v>
      </c>
    </row>
    <row r="82859" spans="1:9" ht="15.75" customHeight="1">
      <c r="A82859" s="70">
        <v>39</v>
      </c>
      <c r="B82859" s="70">
        <v>13</v>
      </c>
      <c r="C82859" s="71">
        <v>40494</v>
      </c>
      <c r="D82859" s="72">
        <v>51447.29</v>
      </c>
      <c r="E82859" s="73" t="b">
        <v>0</v>
      </c>
      <c r="F82859" s="14" t="str">
        <f t="shared" si="324"/>
        <v>2010-46</v>
      </c>
      <c r="G82859" s="74" t="str">
        <f>VLOOKUP($A82859,raw_tiendas!$A:$C,2,0)</f>
        <v>A</v>
      </c>
      <c r="H82859" s="14">
        <f>VLOOKUP($A82859,raw_tiendas!$A:$C,3,0)</f>
        <v>184109</v>
      </c>
      <c r="I82859" s="14" t="str">
        <f>VLOOKUP(B82859, raw_departamento!$A$1:$B$16, 2, FALSE)</f>
        <v>Comida Fresca</v>
      </c>
    </row>
    <row r="82860" spans="1:9" ht="15.75" customHeight="1">
      <c r="A82860" s="70">
        <v>39</v>
      </c>
      <c r="B82860" s="70">
        <v>13</v>
      </c>
      <c r="C82860" s="71">
        <v>40501</v>
      </c>
      <c r="D82860" s="72">
        <v>54474.63</v>
      </c>
      <c r="E82860" s="73" t="b">
        <v>0</v>
      </c>
      <c r="F82860" s="14" t="str">
        <f t="shared" si="324"/>
        <v>2010-47</v>
      </c>
      <c r="G82860" s="74" t="str">
        <f>VLOOKUP($A82860,raw_tiendas!$A:$C,2,0)</f>
        <v>A</v>
      </c>
      <c r="H82860" s="14">
        <f>VLOOKUP($A82860,raw_tiendas!$A:$C,3,0)</f>
        <v>184109</v>
      </c>
      <c r="I82860" s="14" t="str">
        <f>VLOOKUP(B82860, raw_departamento!$A$1:$B$16, 2, FALSE)</f>
        <v>Comida Fresca</v>
      </c>
    </row>
    <row r="82861" spans="1:9" ht="15.75" customHeight="1">
      <c r="A82861" s="70">
        <v>39</v>
      </c>
      <c r="B82861" s="70">
        <v>13</v>
      </c>
      <c r="C82861" s="71">
        <v>40508</v>
      </c>
      <c r="D82861" s="72">
        <v>55075.32</v>
      </c>
      <c r="E82861" s="73" t="b">
        <v>1</v>
      </c>
      <c r="F82861" s="14" t="str">
        <f t="shared" si="324"/>
        <v>2010-48</v>
      </c>
      <c r="G82861" s="74" t="str">
        <f>VLOOKUP($A82861,raw_tiendas!$A:$C,2,0)</f>
        <v>A</v>
      </c>
      <c r="H82861" s="14">
        <f>VLOOKUP($A82861,raw_tiendas!$A:$C,3,0)</f>
        <v>184109</v>
      </c>
      <c r="I82861" s="14" t="str">
        <f>VLOOKUP(B82861, raw_departamento!$A$1:$B$16, 2, FALSE)</f>
        <v>Comida Fresca</v>
      </c>
    </row>
    <row r="82862" spans="1:9" ht="15.75" customHeight="1">
      <c r="A82862" s="70">
        <v>39</v>
      </c>
      <c r="B82862" s="70">
        <v>13</v>
      </c>
      <c r="C82862" s="71">
        <v>40515</v>
      </c>
      <c r="D82862" s="72">
        <v>49643.81</v>
      </c>
      <c r="E82862" s="73" t="b">
        <v>0</v>
      </c>
      <c r="F82862" s="14" t="str">
        <f t="shared" si="324"/>
        <v>2010-49</v>
      </c>
      <c r="G82862" s="74" t="str">
        <f>VLOOKUP($A82862,raw_tiendas!$A:$C,2,0)</f>
        <v>A</v>
      </c>
      <c r="H82862" s="14">
        <f>VLOOKUP($A82862,raw_tiendas!$A:$C,3,0)</f>
        <v>184109</v>
      </c>
      <c r="I82862" s="14" t="str">
        <f>VLOOKUP(B82862, raw_departamento!$A$1:$B$16, 2, FALSE)</f>
        <v>Comida Fresca</v>
      </c>
    </row>
    <row r="82863" spans="1:9" ht="15.75" customHeight="1">
      <c r="A82863" s="70">
        <v>39</v>
      </c>
      <c r="B82863" s="70">
        <v>13</v>
      </c>
      <c r="C82863" s="71">
        <v>40522</v>
      </c>
      <c r="D82863" s="72">
        <v>50352.29</v>
      </c>
      <c r="E82863" s="73" t="b">
        <v>0</v>
      </c>
      <c r="F82863" s="14" t="str">
        <f t="shared" si="324"/>
        <v>2010-50</v>
      </c>
      <c r="G82863" s="74" t="str">
        <f>VLOOKUP($A82863,raw_tiendas!$A:$C,2,0)</f>
        <v>A</v>
      </c>
      <c r="H82863" s="14">
        <f>VLOOKUP($A82863,raw_tiendas!$A:$C,3,0)</f>
        <v>184109</v>
      </c>
      <c r="I82863" s="14" t="str">
        <f>VLOOKUP(B82863, raw_departamento!$A$1:$B$16, 2, FALSE)</f>
        <v>Comida Fresca</v>
      </c>
    </row>
    <row r="82864" spans="1:9" ht="15.75" customHeight="1">
      <c r="A82864" s="70">
        <v>39</v>
      </c>
      <c r="B82864" s="70">
        <v>13</v>
      </c>
      <c r="C82864" s="71">
        <v>40529</v>
      </c>
      <c r="D82864" s="72">
        <v>52517.71</v>
      </c>
      <c r="E82864" s="73" t="b">
        <v>0</v>
      </c>
      <c r="F82864" s="14" t="str">
        <f t="shared" si="324"/>
        <v>2010-51</v>
      </c>
      <c r="G82864" s="74" t="str">
        <f>VLOOKUP($A82864,raw_tiendas!$A:$C,2,0)</f>
        <v>A</v>
      </c>
      <c r="H82864" s="14">
        <f>VLOOKUP($A82864,raw_tiendas!$A:$C,3,0)</f>
        <v>184109</v>
      </c>
      <c r="I82864" s="14" t="str">
        <f>VLOOKUP(B82864, raw_departamento!$A$1:$B$16, 2, FALSE)</f>
        <v>Comida Fresca</v>
      </c>
    </row>
    <row r="82865" spans="1:9" ht="15.75" customHeight="1">
      <c r="A82865" s="70">
        <v>39</v>
      </c>
      <c r="B82865" s="70">
        <v>13</v>
      </c>
      <c r="C82865" s="71">
        <v>40536</v>
      </c>
      <c r="D82865" s="72">
        <v>56920.2</v>
      </c>
      <c r="E82865" s="73" t="b">
        <v>0</v>
      </c>
      <c r="F82865" s="14" t="str">
        <f t="shared" si="324"/>
        <v>2010-52</v>
      </c>
      <c r="G82865" s="74" t="str">
        <f>VLOOKUP($A82865,raw_tiendas!$A:$C,2,0)</f>
        <v>A</v>
      </c>
      <c r="H82865" s="14">
        <f>VLOOKUP($A82865,raw_tiendas!$A:$C,3,0)</f>
        <v>184109</v>
      </c>
      <c r="I82865" s="14" t="str">
        <f>VLOOKUP(B82865, raw_departamento!$A$1:$B$16, 2, FALSE)</f>
        <v>Comida Fresca</v>
      </c>
    </row>
    <row r="82866" spans="1:9" ht="15.75" customHeight="1">
      <c r="A82866" s="70">
        <v>39</v>
      </c>
      <c r="B82866" s="70">
        <v>13</v>
      </c>
      <c r="C82866" s="71">
        <v>40543</v>
      </c>
      <c r="D82866" s="72">
        <v>46994.59</v>
      </c>
      <c r="E82866" s="73" t="b">
        <v>1</v>
      </c>
      <c r="F82866" s="14" t="str">
        <f t="shared" si="324"/>
        <v>2010-53</v>
      </c>
      <c r="G82866" s="74" t="str">
        <f>VLOOKUP($A82866,raw_tiendas!$A:$C,2,0)</f>
        <v>A</v>
      </c>
      <c r="H82866" s="14">
        <f>VLOOKUP($A82866,raw_tiendas!$A:$C,3,0)</f>
        <v>184109</v>
      </c>
      <c r="I82866" s="14" t="str">
        <f>VLOOKUP(B82866, raw_departamento!$A$1:$B$16, 2, FALSE)</f>
        <v>Comida Fresca</v>
      </c>
    </row>
    <row r="82867" spans="1:9" ht="15.75" customHeight="1">
      <c r="A82867" s="70">
        <v>39</v>
      </c>
      <c r="B82867" s="70">
        <v>13</v>
      </c>
      <c r="C82867" s="71">
        <v>40550</v>
      </c>
      <c r="D82867" s="72">
        <v>53020.88</v>
      </c>
      <c r="E82867" s="73" t="b">
        <v>0</v>
      </c>
      <c r="F82867" s="14" t="str">
        <f t="shared" si="324"/>
        <v>2011-02</v>
      </c>
      <c r="G82867" s="74" t="str">
        <f>VLOOKUP($A82867,raw_tiendas!$A:$C,2,0)</f>
        <v>A</v>
      </c>
      <c r="H82867" s="14">
        <f>VLOOKUP($A82867,raw_tiendas!$A:$C,3,0)</f>
        <v>184109</v>
      </c>
      <c r="I82867" s="14" t="str">
        <f>VLOOKUP(B82867, raw_departamento!$A$1:$B$16, 2, FALSE)</f>
        <v>Comida Fresca</v>
      </c>
    </row>
    <row r="82868" spans="1:9" ht="15.75" customHeight="1">
      <c r="A82868" s="70">
        <v>39</v>
      </c>
      <c r="B82868" s="70">
        <v>13</v>
      </c>
      <c r="C82868" s="71">
        <v>40557</v>
      </c>
      <c r="D82868" s="72">
        <v>48370.65</v>
      </c>
      <c r="E82868" s="73" t="b">
        <v>0</v>
      </c>
      <c r="F82868" s="14" t="str">
        <f t="shared" si="324"/>
        <v>2011-03</v>
      </c>
      <c r="G82868" s="74" t="str">
        <f>VLOOKUP($A82868,raw_tiendas!$A:$C,2,0)</f>
        <v>A</v>
      </c>
      <c r="H82868" s="14">
        <f>VLOOKUP($A82868,raw_tiendas!$A:$C,3,0)</f>
        <v>184109</v>
      </c>
      <c r="I82868" s="14" t="str">
        <f>VLOOKUP(B82868, raw_departamento!$A$1:$B$16, 2, FALSE)</f>
        <v>Comida Fresca</v>
      </c>
    </row>
    <row r="82869" spans="1:9" ht="15.75" customHeight="1">
      <c r="A82869" s="70">
        <v>39</v>
      </c>
      <c r="B82869" s="70">
        <v>13</v>
      </c>
      <c r="C82869" s="71">
        <v>40564</v>
      </c>
      <c r="D82869" s="72">
        <v>51498.400000000001</v>
      </c>
      <c r="E82869" s="73" t="b">
        <v>0</v>
      </c>
      <c r="F82869" s="14" t="str">
        <f t="shared" si="324"/>
        <v>2011-04</v>
      </c>
      <c r="G82869" s="74" t="str">
        <f>VLOOKUP($A82869,raw_tiendas!$A:$C,2,0)</f>
        <v>A</v>
      </c>
      <c r="H82869" s="14">
        <f>VLOOKUP($A82869,raw_tiendas!$A:$C,3,0)</f>
        <v>184109</v>
      </c>
      <c r="I82869" s="14" t="str">
        <f>VLOOKUP(B82869, raw_departamento!$A$1:$B$16, 2, FALSE)</f>
        <v>Comida Fresca</v>
      </c>
    </row>
    <row r="82870" spans="1:9" ht="15.75" customHeight="1">
      <c r="A82870" s="70">
        <v>39</v>
      </c>
      <c r="B82870" s="70">
        <v>13</v>
      </c>
      <c r="C82870" s="71">
        <v>40571</v>
      </c>
      <c r="D82870" s="72">
        <v>46074.28</v>
      </c>
      <c r="E82870" s="73" t="b">
        <v>0</v>
      </c>
      <c r="F82870" s="14" t="str">
        <f t="shared" si="324"/>
        <v>2011-05</v>
      </c>
      <c r="G82870" s="74" t="str">
        <f>VLOOKUP($A82870,raw_tiendas!$A:$C,2,0)</f>
        <v>A</v>
      </c>
      <c r="H82870" s="14">
        <f>VLOOKUP($A82870,raw_tiendas!$A:$C,3,0)</f>
        <v>184109</v>
      </c>
      <c r="I82870" s="14" t="str">
        <f>VLOOKUP(B82870, raw_departamento!$A$1:$B$16, 2, FALSE)</f>
        <v>Comida Fresca</v>
      </c>
    </row>
    <row r="82871" spans="1:9" ht="15.75" customHeight="1">
      <c r="A82871" s="70">
        <v>39</v>
      </c>
      <c r="B82871" s="70">
        <v>13</v>
      </c>
      <c r="C82871" s="71">
        <v>40578</v>
      </c>
      <c r="D82871" s="72">
        <v>50816.72</v>
      </c>
      <c r="E82871" s="73" t="b">
        <v>0</v>
      </c>
      <c r="F82871" s="14" t="str">
        <f t="shared" si="324"/>
        <v>2011-06</v>
      </c>
      <c r="G82871" s="74" t="str">
        <f>VLOOKUP($A82871,raw_tiendas!$A:$C,2,0)</f>
        <v>A</v>
      </c>
      <c r="H82871" s="14">
        <f>VLOOKUP($A82871,raw_tiendas!$A:$C,3,0)</f>
        <v>184109</v>
      </c>
      <c r="I82871" s="14" t="str">
        <f>VLOOKUP(B82871, raw_departamento!$A$1:$B$16, 2, FALSE)</f>
        <v>Comida Fresca</v>
      </c>
    </row>
    <row r="82872" spans="1:9" ht="15.75" customHeight="1">
      <c r="A82872" s="70">
        <v>39</v>
      </c>
      <c r="B82872" s="70">
        <v>13</v>
      </c>
      <c r="C82872" s="71">
        <v>40585</v>
      </c>
      <c r="D82872" s="72">
        <v>45675.31</v>
      </c>
      <c r="E82872" s="73" t="b">
        <v>1</v>
      </c>
      <c r="F82872" s="14" t="str">
        <f t="shared" si="324"/>
        <v>2011-07</v>
      </c>
      <c r="G82872" s="74" t="str">
        <f>VLOOKUP($A82872,raw_tiendas!$A:$C,2,0)</f>
        <v>A</v>
      </c>
      <c r="H82872" s="14">
        <f>VLOOKUP($A82872,raw_tiendas!$A:$C,3,0)</f>
        <v>184109</v>
      </c>
      <c r="I82872" s="14" t="str">
        <f>VLOOKUP(B82872, raw_departamento!$A$1:$B$16, 2, FALSE)</f>
        <v>Comida Fresca</v>
      </c>
    </row>
    <row r="82873" spans="1:9" ht="15.75" customHeight="1">
      <c r="A82873" s="70">
        <v>39</v>
      </c>
      <c r="B82873" s="70">
        <v>13</v>
      </c>
      <c r="C82873" s="71">
        <v>40592</v>
      </c>
      <c r="D82873" s="72">
        <v>51139.63</v>
      </c>
      <c r="E82873" s="73" t="b">
        <v>0</v>
      </c>
      <c r="F82873" s="14" t="str">
        <f t="shared" si="324"/>
        <v>2011-08</v>
      </c>
      <c r="G82873" s="74" t="str">
        <f>VLOOKUP($A82873,raw_tiendas!$A:$C,2,0)</f>
        <v>A</v>
      </c>
      <c r="H82873" s="14">
        <f>VLOOKUP($A82873,raw_tiendas!$A:$C,3,0)</f>
        <v>184109</v>
      </c>
      <c r="I82873" s="14" t="str">
        <f>VLOOKUP(B82873, raw_departamento!$A$1:$B$16, 2, FALSE)</f>
        <v>Comida Fresca</v>
      </c>
    </row>
    <row r="82874" spans="1:9" ht="15.75" customHeight="1">
      <c r="A82874" s="70">
        <v>39</v>
      </c>
      <c r="B82874" s="70">
        <v>13</v>
      </c>
      <c r="C82874" s="71">
        <v>40599</v>
      </c>
      <c r="D82874" s="72">
        <v>53896.24</v>
      </c>
      <c r="E82874" s="73" t="b">
        <v>0</v>
      </c>
      <c r="F82874" s="14" t="str">
        <f t="shared" si="324"/>
        <v>2011-09</v>
      </c>
      <c r="G82874" s="74" t="str">
        <f>VLOOKUP($A82874,raw_tiendas!$A:$C,2,0)</f>
        <v>A</v>
      </c>
      <c r="H82874" s="14">
        <f>VLOOKUP($A82874,raw_tiendas!$A:$C,3,0)</f>
        <v>184109</v>
      </c>
      <c r="I82874" s="14" t="str">
        <f>VLOOKUP(B82874, raw_departamento!$A$1:$B$16, 2, FALSE)</f>
        <v>Comida Fresca</v>
      </c>
    </row>
    <row r="82875" spans="1:9" ht="15.75" customHeight="1">
      <c r="A82875" s="70">
        <v>39</v>
      </c>
      <c r="B82875" s="70">
        <v>13</v>
      </c>
      <c r="C82875" s="71">
        <v>40606</v>
      </c>
      <c r="D82875" s="72">
        <v>56701.3</v>
      </c>
      <c r="E82875" s="73" t="b">
        <v>0</v>
      </c>
      <c r="F82875" s="14" t="str">
        <f t="shared" si="324"/>
        <v>2011-10</v>
      </c>
      <c r="G82875" s="74" t="str">
        <f>VLOOKUP($A82875,raw_tiendas!$A:$C,2,0)</f>
        <v>A</v>
      </c>
      <c r="H82875" s="14">
        <f>VLOOKUP($A82875,raw_tiendas!$A:$C,3,0)</f>
        <v>184109</v>
      </c>
      <c r="I82875" s="14" t="str">
        <f>VLOOKUP(B82875, raw_departamento!$A$1:$B$16, 2, FALSE)</f>
        <v>Comida Fresca</v>
      </c>
    </row>
    <row r="82876" spans="1:9" ht="15.75" customHeight="1">
      <c r="A82876" s="70">
        <v>39</v>
      </c>
      <c r="B82876" s="70">
        <v>13</v>
      </c>
      <c r="C82876" s="71">
        <v>40613</v>
      </c>
      <c r="D82876" s="72">
        <v>52901.88</v>
      </c>
      <c r="E82876" s="73" t="b">
        <v>0</v>
      </c>
      <c r="F82876" s="14" t="str">
        <f t="shared" si="324"/>
        <v>2011-11</v>
      </c>
      <c r="G82876" s="74" t="str">
        <f>VLOOKUP($A82876,raw_tiendas!$A:$C,2,0)</f>
        <v>A</v>
      </c>
      <c r="H82876" s="14">
        <f>VLOOKUP($A82876,raw_tiendas!$A:$C,3,0)</f>
        <v>184109</v>
      </c>
      <c r="I82876" s="14" t="str">
        <f>VLOOKUP(B82876, raw_departamento!$A$1:$B$16, 2, FALSE)</f>
        <v>Comida Fresca</v>
      </c>
    </row>
    <row r="82877" spans="1:9" ht="15.75" customHeight="1">
      <c r="A82877" s="70">
        <v>39</v>
      </c>
      <c r="B82877" s="70">
        <v>13</v>
      </c>
      <c r="C82877" s="71">
        <v>40620</v>
      </c>
      <c r="D82877" s="72">
        <v>52102.53</v>
      </c>
      <c r="E82877" s="73" t="b">
        <v>0</v>
      </c>
      <c r="F82877" s="14" t="str">
        <f t="shared" ref="F82877:F83131" si="325">YEAR(C82877) &amp; "-" &amp; TEXT(WEEKNUM(C82877, 2), "00")</f>
        <v>2011-12</v>
      </c>
      <c r="G82877" s="74" t="str">
        <f>VLOOKUP($A82877,raw_tiendas!$A:$C,2,0)</f>
        <v>A</v>
      </c>
      <c r="H82877" s="14">
        <f>VLOOKUP($A82877,raw_tiendas!$A:$C,3,0)</f>
        <v>184109</v>
      </c>
      <c r="I82877" s="14" t="str">
        <f>VLOOKUP(B82877, raw_departamento!$A$1:$B$16, 2, FALSE)</f>
        <v>Comida Fresca</v>
      </c>
    </row>
    <row r="82878" spans="1:9" ht="15.75" customHeight="1">
      <c r="A82878" s="70">
        <v>39</v>
      </c>
      <c r="B82878" s="70">
        <v>13</v>
      </c>
      <c r="C82878" s="71">
        <v>40627</v>
      </c>
      <c r="D82878" s="72">
        <v>50966.11</v>
      </c>
      <c r="E82878" s="73" t="b">
        <v>0</v>
      </c>
      <c r="F82878" s="14" t="str">
        <f t="shared" si="325"/>
        <v>2011-13</v>
      </c>
      <c r="G82878" s="74" t="str">
        <f>VLOOKUP($A82878,raw_tiendas!$A:$C,2,0)</f>
        <v>A</v>
      </c>
      <c r="H82878" s="14">
        <f>VLOOKUP($A82878,raw_tiendas!$A:$C,3,0)</f>
        <v>184109</v>
      </c>
      <c r="I82878" s="14" t="str">
        <f>VLOOKUP(B82878, raw_departamento!$A$1:$B$16, 2, FALSE)</f>
        <v>Comida Fresca</v>
      </c>
    </row>
    <row r="82879" spans="1:9" ht="15.75" customHeight="1">
      <c r="A82879" s="70">
        <v>39</v>
      </c>
      <c r="B82879" s="70">
        <v>13</v>
      </c>
      <c r="C82879" s="71">
        <v>40634</v>
      </c>
      <c r="D82879" s="72">
        <v>50757.72</v>
      </c>
      <c r="E82879" s="73" t="b">
        <v>0</v>
      </c>
      <c r="F82879" s="14" t="str">
        <f t="shared" si="325"/>
        <v>2011-14</v>
      </c>
      <c r="G82879" s="74" t="str">
        <f>VLOOKUP($A82879,raw_tiendas!$A:$C,2,0)</f>
        <v>A</v>
      </c>
      <c r="H82879" s="14">
        <f>VLOOKUP($A82879,raw_tiendas!$A:$C,3,0)</f>
        <v>184109</v>
      </c>
      <c r="I82879" s="14" t="str">
        <f>VLOOKUP(B82879, raw_departamento!$A$1:$B$16, 2, FALSE)</f>
        <v>Comida Fresca</v>
      </c>
    </row>
    <row r="82880" spans="1:9" ht="15.75" customHeight="1">
      <c r="A82880" s="70">
        <v>39</v>
      </c>
      <c r="B82880" s="70">
        <v>13</v>
      </c>
      <c r="C82880" s="71">
        <v>40641</v>
      </c>
      <c r="D82880" s="72">
        <v>51547.13</v>
      </c>
      <c r="E82880" s="73" t="b">
        <v>0</v>
      </c>
      <c r="F82880" s="14" t="str">
        <f t="shared" si="325"/>
        <v>2011-15</v>
      </c>
      <c r="G82880" s="74" t="str">
        <f>VLOOKUP($A82880,raw_tiendas!$A:$C,2,0)</f>
        <v>A</v>
      </c>
      <c r="H82880" s="14">
        <f>VLOOKUP($A82880,raw_tiendas!$A:$C,3,0)</f>
        <v>184109</v>
      </c>
      <c r="I82880" s="14" t="str">
        <f>VLOOKUP(B82880, raw_departamento!$A$1:$B$16, 2, FALSE)</f>
        <v>Comida Fresca</v>
      </c>
    </row>
    <row r="82881" spans="1:9" ht="15.75" customHeight="1">
      <c r="A82881" s="70">
        <v>39</v>
      </c>
      <c r="B82881" s="70">
        <v>13</v>
      </c>
      <c r="C82881" s="71">
        <v>40648</v>
      </c>
      <c r="D82881" s="72">
        <v>49880.27</v>
      </c>
      <c r="E82881" s="73" t="b">
        <v>0</v>
      </c>
      <c r="F82881" s="14" t="str">
        <f t="shared" si="325"/>
        <v>2011-16</v>
      </c>
      <c r="G82881" s="74" t="str">
        <f>VLOOKUP($A82881,raw_tiendas!$A:$C,2,0)</f>
        <v>A</v>
      </c>
      <c r="H82881" s="14">
        <f>VLOOKUP($A82881,raw_tiendas!$A:$C,3,0)</f>
        <v>184109</v>
      </c>
      <c r="I82881" s="14" t="str">
        <f>VLOOKUP(B82881, raw_departamento!$A$1:$B$16, 2, FALSE)</f>
        <v>Comida Fresca</v>
      </c>
    </row>
    <row r="82882" spans="1:9" ht="15.75" customHeight="1">
      <c r="A82882" s="70">
        <v>39</v>
      </c>
      <c r="B82882" s="70">
        <v>13</v>
      </c>
      <c r="C82882" s="71">
        <v>40655</v>
      </c>
      <c r="D82882" s="72">
        <v>55274.63</v>
      </c>
      <c r="E82882" s="73" t="b">
        <v>0</v>
      </c>
      <c r="F82882" s="14" t="str">
        <f t="shared" si="325"/>
        <v>2011-17</v>
      </c>
      <c r="G82882" s="74" t="str">
        <f>VLOOKUP($A82882,raw_tiendas!$A:$C,2,0)</f>
        <v>A</v>
      </c>
      <c r="H82882" s="14">
        <f>VLOOKUP($A82882,raw_tiendas!$A:$C,3,0)</f>
        <v>184109</v>
      </c>
      <c r="I82882" s="14" t="str">
        <f>VLOOKUP(B82882, raw_departamento!$A$1:$B$16, 2, FALSE)</f>
        <v>Comida Fresca</v>
      </c>
    </row>
    <row r="82883" spans="1:9" ht="15.75" customHeight="1">
      <c r="A82883" s="70">
        <v>39</v>
      </c>
      <c r="B82883" s="70">
        <v>13</v>
      </c>
      <c r="C82883" s="71">
        <v>40662</v>
      </c>
      <c r="D82883" s="72">
        <v>49677.36</v>
      </c>
      <c r="E82883" s="73" t="b">
        <v>0</v>
      </c>
      <c r="F82883" s="14" t="str">
        <f t="shared" si="325"/>
        <v>2011-18</v>
      </c>
      <c r="G82883" s="74" t="str">
        <f>VLOOKUP($A82883,raw_tiendas!$A:$C,2,0)</f>
        <v>A</v>
      </c>
      <c r="H82883" s="14">
        <f>VLOOKUP($A82883,raw_tiendas!$A:$C,3,0)</f>
        <v>184109</v>
      </c>
      <c r="I82883" s="14" t="str">
        <f>VLOOKUP(B82883, raw_departamento!$A$1:$B$16, 2, FALSE)</f>
        <v>Comida Fresca</v>
      </c>
    </row>
    <row r="82884" spans="1:9" ht="15.75" customHeight="1">
      <c r="A82884" s="70">
        <v>39</v>
      </c>
      <c r="B82884" s="70">
        <v>13</v>
      </c>
      <c r="C82884" s="71">
        <v>40669</v>
      </c>
      <c r="D82884" s="72">
        <v>52794.7</v>
      </c>
      <c r="E82884" s="73" t="b">
        <v>0</v>
      </c>
      <c r="F82884" s="14" t="str">
        <f t="shared" si="325"/>
        <v>2011-19</v>
      </c>
      <c r="G82884" s="74" t="str">
        <f>VLOOKUP($A82884,raw_tiendas!$A:$C,2,0)</f>
        <v>A</v>
      </c>
      <c r="H82884" s="14">
        <f>VLOOKUP($A82884,raw_tiendas!$A:$C,3,0)</f>
        <v>184109</v>
      </c>
      <c r="I82884" s="14" t="str">
        <f>VLOOKUP(B82884, raw_departamento!$A$1:$B$16, 2, FALSE)</f>
        <v>Comida Fresca</v>
      </c>
    </row>
    <row r="82885" spans="1:9" ht="15.75" customHeight="1">
      <c r="A82885" s="70">
        <v>39</v>
      </c>
      <c r="B82885" s="70">
        <v>13</v>
      </c>
      <c r="C82885" s="71">
        <v>40676</v>
      </c>
      <c r="D82885" s="72">
        <v>47913.39</v>
      </c>
      <c r="E82885" s="73" t="b">
        <v>0</v>
      </c>
      <c r="F82885" s="14" t="str">
        <f t="shared" si="325"/>
        <v>2011-20</v>
      </c>
      <c r="G82885" s="74" t="str">
        <f>VLOOKUP($A82885,raw_tiendas!$A:$C,2,0)</f>
        <v>A</v>
      </c>
      <c r="H82885" s="14">
        <f>VLOOKUP($A82885,raw_tiendas!$A:$C,3,0)</f>
        <v>184109</v>
      </c>
      <c r="I82885" s="14" t="str">
        <f>VLOOKUP(B82885, raw_departamento!$A$1:$B$16, 2, FALSE)</f>
        <v>Comida Fresca</v>
      </c>
    </row>
    <row r="82886" spans="1:9" ht="15.75" customHeight="1">
      <c r="A82886" s="70">
        <v>39</v>
      </c>
      <c r="B82886" s="70">
        <v>13</v>
      </c>
      <c r="C82886" s="71">
        <v>40683</v>
      </c>
      <c r="D82886" s="72">
        <v>53198.15</v>
      </c>
      <c r="E82886" s="73" t="b">
        <v>0</v>
      </c>
      <c r="F82886" s="14" t="str">
        <f t="shared" si="325"/>
        <v>2011-21</v>
      </c>
      <c r="G82886" s="74" t="str">
        <f>VLOOKUP($A82886,raw_tiendas!$A:$C,2,0)</f>
        <v>A</v>
      </c>
      <c r="H82886" s="14">
        <f>VLOOKUP($A82886,raw_tiendas!$A:$C,3,0)</f>
        <v>184109</v>
      </c>
      <c r="I82886" s="14" t="str">
        <f>VLOOKUP(B82886, raw_departamento!$A$1:$B$16, 2, FALSE)</f>
        <v>Comida Fresca</v>
      </c>
    </row>
    <row r="82887" spans="1:9" ht="15.75" customHeight="1">
      <c r="A82887" s="70">
        <v>39</v>
      </c>
      <c r="B82887" s="70">
        <v>13</v>
      </c>
      <c r="C82887" s="71">
        <v>40690</v>
      </c>
      <c r="D82887" s="72">
        <v>50063.41</v>
      </c>
      <c r="E82887" s="73" t="b">
        <v>0</v>
      </c>
      <c r="F82887" s="14" t="str">
        <f t="shared" si="325"/>
        <v>2011-22</v>
      </c>
      <c r="G82887" s="74" t="str">
        <f>VLOOKUP($A82887,raw_tiendas!$A:$C,2,0)</f>
        <v>A</v>
      </c>
      <c r="H82887" s="14">
        <f>VLOOKUP($A82887,raw_tiendas!$A:$C,3,0)</f>
        <v>184109</v>
      </c>
      <c r="I82887" s="14" t="str">
        <f>VLOOKUP(B82887, raw_departamento!$A$1:$B$16, 2, FALSE)</f>
        <v>Comida Fresca</v>
      </c>
    </row>
    <row r="82888" spans="1:9" ht="15.75" customHeight="1">
      <c r="A82888" s="70">
        <v>39</v>
      </c>
      <c r="B82888" s="70">
        <v>13</v>
      </c>
      <c r="C82888" s="71">
        <v>40697</v>
      </c>
      <c r="D82888" s="72">
        <v>54357.45</v>
      </c>
      <c r="E82888" s="73" t="b">
        <v>0</v>
      </c>
      <c r="F82888" s="14" t="str">
        <f t="shared" si="325"/>
        <v>2011-23</v>
      </c>
      <c r="G82888" s="74" t="str">
        <f>VLOOKUP($A82888,raw_tiendas!$A:$C,2,0)</f>
        <v>A</v>
      </c>
      <c r="H82888" s="14">
        <f>VLOOKUP($A82888,raw_tiendas!$A:$C,3,0)</f>
        <v>184109</v>
      </c>
      <c r="I82888" s="14" t="str">
        <f>VLOOKUP(B82888, raw_departamento!$A$1:$B$16, 2, FALSE)</f>
        <v>Comida Fresca</v>
      </c>
    </row>
    <row r="82889" spans="1:9" ht="15.75" customHeight="1">
      <c r="A82889" s="70">
        <v>39</v>
      </c>
      <c r="B82889" s="70">
        <v>13</v>
      </c>
      <c r="C82889" s="71">
        <v>40704</v>
      </c>
      <c r="D82889" s="72">
        <v>51009.17</v>
      </c>
      <c r="E82889" s="73" t="b">
        <v>0</v>
      </c>
      <c r="F82889" s="14" t="str">
        <f t="shared" si="325"/>
        <v>2011-24</v>
      </c>
      <c r="G82889" s="74" t="str">
        <f>VLOOKUP($A82889,raw_tiendas!$A:$C,2,0)</f>
        <v>A</v>
      </c>
      <c r="H82889" s="14">
        <f>VLOOKUP($A82889,raw_tiendas!$A:$C,3,0)</f>
        <v>184109</v>
      </c>
      <c r="I82889" s="14" t="str">
        <f>VLOOKUP(B82889, raw_departamento!$A$1:$B$16, 2, FALSE)</f>
        <v>Comida Fresca</v>
      </c>
    </row>
    <row r="82890" spans="1:9" ht="15.75" customHeight="1">
      <c r="A82890" s="70">
        <v>39</v>
      </c>
      <c r="B82890" s="70">
        <v>13</v>
      </c>
      <c r="C82890" s="71">
        <v>40711</v>
      </c>
      <c r="D82890" s="72">
        <v>52947.67</v>
      </c>
      <c r="E82890" s="73" t="b">
        <v>0</v>
      </c>
      <c r="F82890" s="14" t="str">
        <f t="shared" si="325"/>
        <v>2011-25</v>
      </c>
      <c r="G82890" s="74" t="str">
        <f>VLOOKUP($A82890,raw_tiendas!$A:$C,2,0)</f>
        <v>A</v>
      </c>
      <c r="H82890" s="14">
        <f>VLOOKUP($A82890,raw_tiendas!$A:$C,3,0)</f>
        <v>184109</v>
      </c>
      <c r="I82890" s="14" t="str">
        <f>VLOOKUP(B82890, raw_departamento!$A$1:$B$16, 2, FALSE)</f>
        <v>Comida Fresca</v>
      </c>
    </row>
    <row r="82891" spans="1:9" ht="15.75" customHeight="1">
      <c r="A82891" s="70">
        <v>39</v>
      </c>
      <c r="B82891" s="70">
        <v>13</v>
      </c>
      <c r="C82891" s="71">
        <v>40718</v>
      </c>
      <c r="D82891" s="72">
        <v>50376.13</v>
      </c>
      <c r="E82891" s="73" t="b">
        <v>0</v>
      </c>
      <c r="F82891" s="14" t="str">
        <f t="shared" si="325"/>
        <v>2011-26</v>
      </c>
      <c r="G82891" s="74" t="str">
        <f>VLOOKUP($A82891,raw_tiendas!$A:$C,2,0)</f>
        <v>A</v>
      </c>
      <c r="H82891" s="14">
        <f>VLOOKUP($A82891,raw_tiendas!$A:$C,3,0)</f>
        <v>184109</v>
      </c>
      <c r="I82891" s="14" t="str">
        <f>VLOOKUP(B82891, raw_departamento!$A$1:$B$16, 2, FALSE)</f>
        <v>Comida Fresca</v>
      </c>
    </row>
    <row r="82892" spans="1:9" ht="15.75" customHeight="1">
      <c r="A82892" s="70">
        <v>39</v>
      </c>
      <c r="B82892" s="70">
        <v>13</v>
      </c>
      <c r="C82892" s="71">
        <v>40725</v>
      </c>
      <c r="D82892" s="72">
        <v>54914.49</v>
      </c>
      <c r="E82892" s="73" t="b">
        <v>0</v>
      </c>
      <c r="F82892" s="14" t="str">
        <f t="shared" si="325"/>
        <v>2011-27</v>
      </c>
      <c r="G82892" s="74" t="str">
        <f>VLOOKUP($A82892,raw_tiendas!$A:$C,2,0)</f>
        <v>A</v>
      </c>
      <c r="H82892" s="14">
        <f>VLOOKUP($A82892,raw_tiendas!$A:$C,3,0)</f>
        <v>184109</v>
      </c>
      <c r="I82892" s="14" t="str">
        <f>VLOOKUP(B82892, raw_departamento!$A$1:$B$16, 2, FALSE)</f>
        <v>Comida Fresca</v>
      </c>
    </row>
    <row r="82893" spans="1:9" ht="15.75" customHeight="1">
      <c r="A82893" s="70">
        <v>39</v>
      </c>
      <c r="B82893" s="70">
        <v>13</v>
      </c>
      <c r="C82893" s="71">
        <v>40732</v>
      </c>
      <c r="D82893" s="72">
        <v>52965.65</v>
      </c>
      <c r="E82893" s="73" t="b">
        <v>0</v>
      </c>
      <c r="F82893" s="14" t="str">
        <f t="shared" si="325"/>
        <v>2011-28</v>
      </c>
      <c r="G82893" s="74" t="str">
        <f>VLOOKUP($A82893,raw_tiendas!$A:$C,2,0)</f>
        <v>A</v>
      </c>
      <c r="H82893" s="14">
        <f>VLOOKUP($A82893,raw_tiendas!$A:$C,3,0)</f>
        <v>184109</v>
      </c>
      <c r="I82893" s="14" t="str">
        <f>VLOOKUP(B82893, raw_departamento!$A$1:$B$16, 2, FALSE)</f>
        <v>Comida Fresca</v>
      </c>
    </row>
    <row r="82894" spans="1:9" ht="15.75" customHeight="1">
      <c r="A82894" s="70">
        <v>39</v>
      </c>
      <c r="B82894" s="70">
        <v>13</v>
      </c>
      <c r="C82894" s="71">
        <v>40739</v>
      </c>
      <c r="D82894" s="72">
        <v>54579.21</v>
      </c>
      <c r="E82894" s="73" t="b">
        <v>0</v>
      </c>
      <c r="F82894" s="14" t="str">
        <f t="shared" si="325"/>
        <v>2011-29</v>
      </c>
      <c r="G82894" s="74" t="str">
        <f>VLOOKUP($A82894,raw_tiendas!$A:$C,2,0)</f>
        <v>A</v>
      </c>
      <c r="H82894" s="14">
        <f>VLOOKUP($A82894,raw_tiendas!$A:$C,3,0)</f>
        <v>184109</v>
      </c>
      <c r="I82894" s="14" t="str">
        <f>VLOOKUP(B82894, raw_departamento!$A$1:$B$16, 2, FALSE)</f>
        <v>Comida Fresca</v>
      </c>
    </row>
    <row r="82895" spans="1:9" ht="15.75" customHeight="1">
      <c r="A82895" s="70">
        <v>39</v>
      </c>
      <c r="B82895" s="70">
        <v>13</v>
      </c>
      <c r="C82895" s="71">
        <v>40746</v>
      </c>
      <c r="D82895" s="72">
        <v>56158.62</v>
      </c>
      <c r="E82895" s="73" t="b">
        <v>0</v>
      </c>
      <c r="F82895" s="14" t="str">
        <f t="shared" si="325"/>
        <v>2011-30</v>
      </c>
      <c r="G82895" s="74" t="str">
        <f>VLOOKUP($A82895,raw_tiendas!$A:$C,2,0)</f>
        <v>A</v>
      </c>
      <c r="H82895" s="14">
        <f>VLOOKUP($A82895,raw_tiendas!$A:$C,3,0)</f>
        <v>184109</v>
      </c>
      <c r="I82895" s="14" t="str">
        <f>VLOOKUP(B82895, raw_departamento!$A$1:$B$16, 2, FALSE)</f>
        <v>Comida Fresca</v>
      </c>
    </row>
    <row r="82896" spans="1:9" ht="15.75" customHeight="1">
      <c r="A82896" s="70">
        <v>39</v>
      </c>
      <c r="B82896" s="70">
        <v>13</v>
      </c>
      <c r="C82896" s="71">
        <v>40753</v>
      </c>
      <c r="D82896" s="72">
        <v>56435.23</v>
      </c>
      <c r="E82896" s="73" t="b">
        <v>0</v>
      </c>
      <c r="F82896" s="14" t="str">
        <f t="shared" si="325"/>
        <v>2011-31</v>
      </c>
      <c r="G82896" s="74" t="str">
        <f>VLOOKUP($A82896,raw_tiendas!$A:$C,2,0)</f>
        <v>A</v>
      </c>
      <c r="H82896" s="14">
        <f>VLOOKUP($A82896,raw_tiendas!$A:$C,3,0)</f>
        <v>184109</v>
      </c>
      <c r="I82896" s="14" t="str">
        <f>VLOOKUP(B82896, raw_departamento!$A$1:$B$16, 2, FALSE)</f>
        <v>Comida Fresca</v>
      </c>
    </row>
    <row r="82897" spans="1:9" ht="15.75" customHeight="1">
      <c r="A82897" s="70">
        <v>39</v>
      </c>
      <c r="B82897" s="70">
        <v>13</v>
      </c>
      <c r="C82897" s="71">
        <v>40760</v>
      </c>
      <c r="D82897" s="72">
        <v>60213.760000000002</v>
      </c>
      <c r="E82897" s="73" t="b">
        <v>0</v>
      </c>
      <c r="F82897" s="14" t="str">
        <f t="shared" si="325"/>
        <v>2011-32</v>
      </c>
      <c r="G82897" s="74" t="str">
        <f>VLOOKUP($A82897,raw_tiendas!$A:$C,2,0)</f>
        <v>A</v>
      </c>
      <c r="H82897" s="14">
        <f>VLOOKUP($A82897,raw_tiendas!$A:$C,3,0)</f>
        <v>184109</v>
      </c>
      <c r="I82897" s="14" t="str">
        <f>VLOOKUP(B82897, raw_departamento!$A$1:$B$16, 2, FALSE)</f>
        <v>Comida Fresca</v>
      </c>
    </row>
    <row r="82898" spans="1:9" ht="15.75" customHeight="1">
      <c r="A82898" s="70">
        <v>39</v>
      </c>
      <c r="B82898" s="70">
        <v>13</v>
      </c>
      <c r="C82898" s="71">
        <v>40767</v>
      </c>
      <c r="D82898" s="72">
        <v>58822.57</v>
      </c>
      <c r="E82898" s="73" t="b">
        <v>0</v>
      </c>
      <c r="F82898" s="14" t="str">
        <f t="shared" si="325"/>
        <v>2011-33</v>
      </c>
      <c r="G82898" s="74" t="str">
        <f>VLOOKUP($A82898,raw_tiendas!$A:$C,2,0)</f>
        <v>A</v>
      </c>
      <c r="H82898" s="14">
        <f>VLOOKUP($A82898,raw_tiendas!$A:$C,3,0)</f>
        <v>184109</v>
      </c>
      <c r="I82898" s="14" t="str">
        <f>VLOOKUP(B82898, raw_departamento!$A$1:$B$16, 2, FALSE)</f>
        <v>Comida Fresca</v>
      </c>
    </row>
    <row r="82899" spans="1:9" ht="15.75" customHeight="1">
      <c r="A82899" s="70">
        <v>39</v>
      </c>
      <c r="B82899" s="70">
        <v>13</v>
      </c>
      <c r="C82899" s="71">
        <v>40774</v>
      </c>
      <c r="D82899" s="72">
        <v>64682.46</v>
      </c>
      <c r="E82899" s="73" t="b">
        <v>0</v>
      </c>
      <c r="F82899" s="14" t="str">
        <f t="shared" si="325"/>
        <v>2011-34</v>
      </c>
      <c r="G82899" s="74" t="str">
        <f>VLOOKUP($A82899,raw_tiendas!$A:$C,2,0)</f>
        <v>A</v>
      </c>
      <c r="H82899" s="14">
        <f>VLOOKUP($A82899,raw_tiendas!$A:$C,3,0)</f>
        <v>184109</v>
      </c>
      <c r="I82899" s="14" t="str">
        <f>VLOOKUP(B82899, raw_departamento!$A$1:$B$16, 2, FALSE)</f>
        <v>Comida Fresca</v>
      </c>
    </row>
    <row r="82900" spans="1:9" ht="15.75" customHeight="1">
      <c r="A82900" s="70">
        <v>39</v>
      </c>
      <c r="B82900" s="70">
        <v>13</v>
      </c>
      <c r="C82900" s="71">
        <v>40781</v>
      </c>
      <c r="D82900" s="72">
        <v>62338.879999999997</v>
      </c>
      <c r="E82900" s="73" t="b">
        <v>0</v>
      </c>
      <c r="F82900" s="14" t="str">
        <f t="shared" si="325"/>
        <v>2011-35</v>
      </c>
      <c r="G82900" s="74" t="str">
        <f>VLOOKUP($A82900,raw_tiendas!$A:$C,2,0)</f>
        <v>A</v>
      </c>
      <c r="H82900" s="14">
        <f>VLOOKUP($A82900,raw_tiendas!$A:$C,3,0)</f>
        <v>184109</v>
      </c>
      <c r="I82900" s="14" t="str">
        <f>VLOOKUP(B82900, raw_departamento!$A$1:$B$16, 2, FALSE)</f>
        <v>Comida Fresca</v>
      </c>
    </row>
    <row r="82901" spans="1:9" ht="15.75" customHeight="1">
      <c r="A82901" s="70">
        <v>39</v>
      </c>
      <c r="B82901" s="70">
        <v>13</v>
      </c>
      <c r="C82901" s="71">
        <v>40788</v>
      </c>
      <c r="D82901" s="72">
        <v>61922.02</v>
      </c>
      <c r="E82901" s="73" t="b">
        <v>0</v>
      </c>
      <c r="F82901" s="14" t="str">
        <f t="shared" si="325"/>
        <v>2011-36</v>
      </c>
      <c r="G82901" s="74" t="str">
        <f>VLOOKUP($A82901,raw_tiendas!$A:$C,2,0)</f>
        <v>A</v>
      </c>
      <c r="H82901" s="14">
        <f>VLOOKUP($A82901,raw_tiendas!$A:$C,3,0)</f>
        <v>184109</v>
      </c>
      <c r="I82901" s="14" t="str">
        <f>VLOOKUP(B82901, raw_departamento!$A$1:$B$16, 2, FALSE)</f>
        <v>Comida Fresca</v>
      </c>
    </row>
    <row r="82902" spans="1:9" ht="15.75" customHeight="1">
      <c r="A82902" s="70">
        <v>39</v>
      </c>
      <c r="B82902" s="70">
        <v>13</v>
      </c>
      <c r="C82902" s="71">
        <v>40795</v>
      </c>
      <c r="D82902" s="72">
        <v>58203.56</v>
      </c>
      <c r="E82902" s="73" t="b">
        <v>1</v>
      </c>
      <c r="F82902" s="14" t="str">
        <f t="shared" si="325"/>
        <v>2011-37</v>
      </c>
      <c r="G82902" s="74" t="str">
        <f>VLOOKUP($A82902,raw_tiendas!$A:$C,2,0)</f>
        <v>A</v>
      </c>
      <c r="H82902" s="14">
        <f>VLOOKUP($A82902,raw_tiendas!$A:$C,3,0)</f>
        <v>184109</v>
      </c>
      <c r="I82902" s="14" t="str">
        <f>VLOOKUP(B82902, raw_departamento!$A$1:$B$16, 2, FALSE)</f>
        <v>Comida Fresca</v>
      </c>
    </row>
    <row r="82903" spans="1:9" ht="15.75" customHeight="1">
      <c r="A82903" s="70">
        <v>39</v>
      </c>
      <c r="B82903" s="70">
        <v>13</v>
      </c>
      <c r="C82903" s="71">
        <v>40802</v>
      </c>
      <c r="D82903" s="72">
        <v>55018.9</v>
      </c>
      <c r="E82903" s="73" t="b">
        <v>0</v>
      </c>
      <c r="F82903" s="14" t="str">
        <f t="shared" si="325"/>
        <v>2011-38</v>
      </c>
      <c r="G82903" s="74" t="str">
        <f>VLOOKUP($A82903,raw_tiendas!$A:$C,2,0)</f>
        <v>A</v>
      </c>
      <c r="H82903" s="14">
        <f>VLOOKUP($A82903,raw_tiendas!$A:$C,3,0)</f>
        <v>184109</v>
      </c>
      <c r="I82903" s="14" t="str">
        <f>VLOOKUP(B82903, raw_departamento!$A$1:$B$16, 2, FALSE)</f>
        <v>Comida Fresca</v>
      </c>
    </row>
    <row r="82904" spans="1:9" ht="15.75" customHeight="1">
      <c r="A82904" s="70">
        <v>39</v>
      </c>
      <c r="B82904" s="70">
        <v>13</v>
      </c>
      <c r="C82904" s="71">
        <v>40809</v>
      </c>
      <c r="D82904" s="72">
        <v>54357.34</v>
      </c>
      <c r="E82904" s="73" t="b">
        <v>0</v>
      </c>
      <c r="F82904" s="14" t="str">
        <f t="shared" si="325"/>
        <v>2011-39</v>
      </c>
      <c r="G82904" s="74" t="str">
        <f>VLOOKUP($A82904,raw_tiendas!$A:$C,2,0)</f>
        <v>A</v>
      </c>
      <c r="H82904" s="14">
        <f>VLOOKUP($A82904,raw_tiendas!$A:$C,3,0)</f>
        <v>184109</v>
      </c>
      <c r="I82904" s="14" t="str">
        <f>VLOOKUP(B82904, raw_departamento!$A$1:$B$16, 2, FALSE)</f>
        <v>Comida Fresca</v>
      </c>
    </row>
    <row r="82905" spans="1:9" ht="15.75" customHeight="1">
      <c r="A82905" s="70">
        <v>39</v>
      </c>
      <c r="B82905" s="70">
        <v>13</v>
      </c>
      <c r="C82905" s="71">
        <v>40816</v>
      </c>
      <c r="D82905" s="72">
        <v>53272.28</v>
      </c>
      <c r="E82905" s="73" t="b">
        <v>0</v>
      </c>
      <c r="F82905" s="14" t="str">
        <f t="shared" si="325"/>
        <v>2011-40</v>
      </c>
      <c r="G82905" s="74" t="str">
        <f>VLOOKUP($A82905,raw_tiendas!$A:$C,2,0)</f>
        <v>A</v>
      </c>
      <c r="H82905" s="14">
        <f>VLOOKUP($A82905,raw_tiendas!$A:$C,3,0)</f>
        <v>184109</v>
      </c>
      <c r="I82905" s="14" t="str">
        <f>VLOOKUP(B82905, raw_departamento!$A$1:$B$16, 2, FALSE)</f>
        <v>Comida Fresca</v>
      </c>
    </row>
    <row r="82906" spans="1:9" ht="15.75" customHeight="1">
      <c r="A82906" s="70">
        <v>39</v>
      </c>
      <c r="B82906" s="70">
        <v>13</v>
      </c>
      <c r="C82906" s="71">
        <v>40823</v>
      </c>
      <c r="D82906" s="72">
        <v>59265.11</v>
      </c>
      <c r="E82906" s="73" t="b">
        <v>0</v>
      </c>
      <c r="F82906" s="14" t="str">
        <f t="shared" si="325"/>
        <v>2011-41</v>
      </c>
      <c r="G82906" s="74" t="str">
        <f>VLOOKUP($A82906,raw_tiendas!$A:$C,2,0)</f>
        <v>A</v>
      </c>
      <c r="H82906" s="14">
        <f>VLOOKUP($A82906,raw_tiendas!$A:$C,3,0)</f>
        <v>184109</v>
      </c>
      <c r="I82906" s="14" t="str">
        <f>VLOOKUP(B82906, raw_departamento!$A$1:$B$16, 2, FALSE)</f>
        <v>Comida Fresca</v>
      </c>
    </row>
    <row r="82907" spans="1:9" ht="15.75" customHeight="1">
      <c r="A82907" s="70">
        <v>39</v>
      </c>
      <c r="B82907" s="70">
        <v>13</v>
      </c>
      <c r="C82907" s="71">
        <v>40830</v>
      </c>
      <c r="D82907" s="72">
        <v>57074.6</v>
      </c>
      <c r="E82907" s="73" t="b">
        <v>0</v>
      </c>
      <c r="F82907" s="14" t="str">
        <f t="shared" si="325"/>
        <v>2011-42</v>
      </c>
      <c r="G82907" s="74" t="str">
        <f>VLOOKUP($A82907,raw_tiendas!$A:$C,2,0)</f>
        <v>A</v>
      </c>
      <c r="H82907" s="14">
        <f>VLOOKUP($A82907,raw_tiendas!$A:$C,3,0)</f>
        <v>184109</v>
      </c>
      <c r="I82907" s="14" t="str">
        <f>VLOOKUP(B82907, raw_departamento!$A$1:$B$16, 2, FALSE)</f>
        <v>Comida Fresca</v>
      </c>
    </row>
    <row r="82908" spans="1:9" ht="15.75" customHeight="1">
      <c r="A82908" s="70">
        <v>39</v>
      </c>
      <c r="B82908" s="70">
        <v>13</v>
      </c>
      <c r="C82908" s="71">
        <v>40837</v>
      </c>
      <c r="D82908" s="72">
        <v>59874.77</v>
      </c>
      <c r="E82908" s="73" t="b">
        <v>0</v>
      </c>
      <c r="F82908" s="14" t="str">
        <f t="shared" si="325"/>
        <v>2011-43</v>
      </c>
      <c r="G82908" s="74" t="str">
        <f>VLOOKUP($A82908,raw_tiendas!$A:$C,2,0)</f>
        <v>A</v>
      </c>
      <c r="H82908" s="14">
        <f>VLOOKUP($A82908,raw_tiendas!$A:$C,3,0)</f>
        <v>184109</v>
      </c>
      <c r="I82908" s="14" t="str">
        <f>VLOOKUP(B82908, raw_departamento!$A$1:$B$16, 2, FALSE)</f>
        <v>Comida Fresca</v>
      </c>
    </row>
    <row r="82909" spans="1:9" ht="15.75" customHeight="1">
      <c r="A82909" s="70">
        <v>39</v>
      </c>
      <c r="B82909" s="70">
        <v>13</v>
      </c>
      <c r="C82909" s="71">
        <v>40844</v>
      </c>
      <c r="D82909" s="72">
        <v>57119.98</v>
      </c>
      <c r="E82909" s="73" t="b">
        <v>0</v>
      </c>
      <c r="F82909" s="14" t="str">
        <f t="shared" si="325"/>
        <v>2011-44</v>
      </c>
      <c r="G82909" s="74" t="str">
        <f>VLOOKUP($A82909,raw_tiendas!$A:$C,2,0)</f>
        <v>A</v>
      </c>
      <c r="H82909" s="14">
        <f>VLOOKUP($A82909,raw_tiendas!$A:$C,3,0)</f>
        <v>184109</v>
      </c>
      <c r="I82909" s="14" t="str">
        <f>VLOOKUP(B82909, raw_departamento!$A$1:$B$16, 2, FALSE)</f>
        <v>Comida Fresca</v>
      </c>
    </row>
    <row r="82910" spans="1:9" ht="15.75" customHeight="1">
      <c r="A82910" s="70">
        <v>39</v>
      </c>
      <c r="B82910" s="70">
        <v>13</v>
      </c>
      <c r="C82910" s="71">
        <v>40851</v>
      </c>
      <c r="D82910" s="72">
        <v>57536.480000000003</v>
      </c>
      <c r="E82910" s="73" t="b">
        <v>0</v>
      </c>
      <c r="F82910" s="14" t="str">
        <f t="shared" si="325"/>
        <v>2011-45</v>
      </c>
      <c r="G82910" s="74" t="str">
        <f>VLOOKUP($A82910,raw_tiendas!$A:$C,2,0)</f>
        <v>A</v>
      </c>
      <c r="H82910" s="14">
        <f>VLOOKUP($A82910,raw_tiendas!$A:$C,3,0)</f>
        <v>184109</v>
      </c>
      <c r="I82910" s="14" t="str">
        <f>VLOOKUP(B82910, raw_departamento!$A$1:$B$16, 2, FALSE)</f>
        <v>Comida Fresca</v>
      </c>
    </row>
    <row r="82911" spans="1:9" ht="15.75" customHeight="1">
      <c r="A82911" s="70">
        <v>39</v>
      </c>
      <c r="B82911" s="70">
        <v>13</v>
      </c>
      <c r="C82911" s="71">
        <v>40858</v>
      </c>
      <c r="D82911" s="72">
        <v>56825.41</v>
      </c>
      <c r="E82911" s="73" t="b">
        <v>0</v>
      </c>
      <c r="F82911" s="14" t="str">
        <f t="shared" si="325"/>
        <v>2011-46</v>
      </c>
      <c r="G82911" s="74" t="str">
        <f>VLOOKUP($A82911,raw_tiendas!$A:$C,2,0)</f>
        <v>A</v>
      </c>
      <c r="H82911" s="14">
        <f>VLOOKUP($A82911,raw_tiendas!$A:$C,3,0)</f>
        <v>184109</v>
      </c>
      <c r="I82911" s="14" t="str">
        <f>VLOOKUP(B82911, raw_departamento!$A$1:$B$16, 2, FALSE)</f>
        <v>Comida Fresca</v>
      </c>
    </row>
    <row r="82912" spans="1:9" ht="15.75" customHeight="1">
      <c r="A82912" s="70">
        <v>39</v>
      </c>
      <c r="B82912" s="70">
        <v>13</v>
      </c>
      <c r="C82912" s="71">
        <v>40865</v>
      </c>
      <c r="D82912" s="72">
        <v>57815.62</v>
      </c>
      <c r="E82912" s="73" t="b">
        <v>0</v>
      </c>
      <c r="F82912" s="14" t="str">
        <f t="shared" si="325"/>
        <v>2011-47</v>
      </c>
      <c r="G82912" s="74" t="str">
        <f>VLOOKUP($A82912,raw_tiendas!$A:$C,2,0)</f>
        <v>A</v>
      </c>
      <c r="H82912" s="14">
        <f>VLOOKUP($A82912,raw_tiendas!$A:$C,3,0)</f>
        <v>184109</v>
      </c>
      <c r="I82912" s="14" t="str">
        <f>VLOOKUP(B82912, raw_departamento!$A$1:$B$16, 2, FALSE)</f>
        <v>Comida Fresca</v>
      </c>
    </row>
    <row r="82913" spans="1:9" ht="15.75" customHeight="1">
      <c r="A82913" s="70">
        <v>39</v>
      </c>
      <c r="B82913" s="70">
        <v>13</v>
      </c>
      <c r="C82913" s="71">
        <v>40872</v>
      </c>
      <c r="D82913" s="72">
        <v>61027.67</v>
      </c>
      <c r="E82913" s="73" t="b">
        <v>1</v>
      </c>
      <c r="F82913" s="14" t="str">
        <f t="shared" si="325"/>
        <v>2011-48</v>
      </c>
      <c r="G82913" s="74" t="str">
        <f>VLOOKUP($A82913,raw_tiendas!$A:$C,2,0)</f>
        <v>A</v>
      </c>
      <c r="H82913" s="14">
        <f>VLOOKUP($A82913,raw_tiendas!$A:$C,3,0)</f>
        <v>184109</v>
      </c>
      <c r="I82913" s="14" t="str">
        <f>VLOOKUP(B82913, raw_departamento!$A$1:$B$16, 2, FALSE)</f>
        <v>Comida Fresca</v>
      </c>
    </row>
    <row r="82914" spans="1:9" ht="15.75" customHeight="1">
      <c r="A82914" s="70">
        <v>39</v>
      </c>
      <c r="B82914" s="70">
        <v>13</v>
      </c>
      <c r="C82914" s="71">
        <v>40879</v>
      </c>
      <c r="D82914" s="72">
        <v>54631.360000000001</v>
      </c>
      <c r="E82914" s="73" t="b">
        <v>0</v>
      </c>
      <c r="F82914" s="14" t="str">
        <f t="shared" si="325"/>
        <v>2011-49</v>
      </c>
      <c r="G82914" s="74" t="str">
        <f>VLOOKUP($A82914,raw_tiendas!$A:$C,2,0)</f>
        <v>A</v>
      </c>
      <c r="H82914" s="14">
        <f>VLOOKUP($A82914,raw_tiendas!$A:$C,3,0)</f>
        <v>184109</v>
      </c>
      <c r="I82914" s="14" t="str">
        <f>VLOOKUP(B82914, raw_departamento!$A$1:$B$16, 2, FALSE)</f>
        <v>Comida Fresca</v>
      </c>
    </row>
    <row r="82915" spans="1:9" ht="15.75" customHeight="1">
      <c r="A82915" s="70">
        <v>39</v>
      </c>
      <c r="B82915" s="70">
        <v>13</v>
      </c>
      <c r="C82915" s="71">
        <v>40886</v>
      </c>
      <c r="D82915" s="72">
        <v>54178.36</v>
      </c>
      <c r="E82915" s="73" t="b">
        <v>0</v>
      </c>
      <c r="F82915" s="14" t="str">
        <f t="shared" si="325"/>
        <v>2011-50</v>
      </c>
      <c r="G82915" s="74" t="str">
        <f>VLOOKUP($A82915,raw_tiendas!$A:$C,2,0)</f>
        <v>A</v>
      </c>
      <c r="H82915" s="14">
        <f>VLOOKUP($A82915,raw_tiendas!$A:$C,3,0)</f>
        <v>184109</v>
      </c>
      <c r="I82915" s="14" t="str">
        <f>VLOOKUP(B82915, raw_departamento!$A$1:$B$16, 2, FALSE)</f>
        <v>Comida Fresca</v>
      </c>
    </row>
    <row r="82916" spans="1:9" ht="15.75" customHeight="1">
      <c r="A82916" s="70">
        <v>39</v>
      </c>
      <c r="B82916" s="70">
        <v>13</v>
      </c>
      <c r="C82916" s="71">
        <v>40893</v>
      </c>
      <c r="D82916" s="72">
        <v>55018.22</v>
      </c>
      <c r="E82916" s="73" t="b">
        <v>0</v>
      </c>
      <c r="F82916" s="14" t="str">
        <f t="shared" si="325"/>
        <v>2011-51</v>
      </c>
      <c r="G82916" s="74" t="str">
        <f>VLOOKUP($A82916,raw_tiendas!$A:$C,2,0)</f>
        <v>A</v>
      </c>
      <c r="H82916" s="14">
        <f>VLOOKUP($A82916,raw_tiendas!$A:$C,3,0)</f>
        <v>184109</v>
      </c>
      <c r="I82916" s="14" t="str">
        <f>VLOOKUP(B82916, raw_departamento!$A$1:$B$16, 2, FALSE)</f>
        <v>Comida Fresca</v>
      </c>
    </row>
    <row r="82917" spans="1:9" ht="15.75" customHeight="1">
      <c r="A82917" s="70">
        <v>39</v>
      </c>
      <c r="B82917" s="70">
        <v>13</v>
      </c>
      <c r="C82917" s="71">
        <v>40900</v>
      </c>
      <c r="D82917" s="72">
        <v>63311.41</v>
      </c>
      <c r="E82917" s="73" t="b">
        <v>0</v>
      </c>
      <c r="F82917" s="14" t="str">
        <f t="shared" si="325"/>
        <v>2011-52</v>
      </c>
      <c r="G82917" s="74" t="str">
        <f>VLOOKUP($A82917,raw_tiendas!$A:$C,2,0)</f>
        <v>A</v>
      </c>
      <c r="H82917" s="14">
        <f>VLOOKUP($A82917,raw_tiendas!$A:$C,3,0)</f>
        <v>184109</v>
      </c>
      <c r="I82917" s="14" t="str">
        <f>VLOOKUP(B82917, raw_departamento!$A$1:$B$16, 2, FALSE)</f>
        <v>Comida Fresca</v>
      </c>
    </row>
    <row r="82918" spans="1:9" ht="15.75" customHeight="1">
      <c r="A82918" s="70">
        <v>39</v>
      </c>
      <c r="B82918" s="70">
        <v>13</v>
      </c>
      <c r="C82918" s="71">
        <v>40907</v>
      </c>
      <c r="D82918" s="72">
        <v>49717.8</v>
      </c>
      <c r="E82918" s="73" t="b">
        <v>1</v>
      </c>
      <c r="F82918" s="14" t="str">
        <f t="shared" si="325"/>
        <v>2011-53</v>
      </c>
      <c r="G82918" s="74" t="str">
        <f>VLOOKUP($A82918,raw_tiendas!$A:$C,2,0)</f>
        <v>A</v>
      </c>
      <c r="H82918" s="14">
        <f>VLOOKUP($A82918,raw_tiendas!$A:$C,3,0)</f>
        <v>184109</v>
      </c>
      <c r="I82918" s="14" t="str">
        <f>VLOOKUP(B82918, raw_departamento!$A$1:$B$16, 2, FALSE)</f>
        <v>Comida Fresca</v>
      </c>
    </row>
    <row r="82919" spans="1:9" ht="15.75" customHeight="1">
      <c r="A82919" s="70">
        <v>39</v>
      </c>
      <c r="B82919" s="70">
        <v>13</v>
      </c>
      <c r="C82919" s="71">
        <v>40914</v>
      </c>
      <c r="D82919" s="72">
        <v>59876.6</v>
      </c>
      <c r="E82919" s="73" t="b">
        <v>0</v>
      </c>
      <c r="F82919" s="14" t="str">
        <f t="shared" si="325"/>
        <v>2012-02</v>
      </c>
      <c r="G82919" s="74" t="str">
        <f>VLOOKUP($A82919,raw_tiendas!$A:$C,2,0)</f>
        <v>A</v>
      </c>
      <c r="H82919" s="14">
        <f>VLOOKUP($A82919,raw_tiendas!$A:$C,3,0)</f>
        <v>184109</v>
      </c>
      <c r="I82919" s="14" t="str">
        <f>VLOOKUP(B82919, raw_departamento!$A$1:$B$16, 2, FALSE)</f>
        <v>Comida Fresca</v>
      </c>
    </row>
    <row r="82920" spans="1:9" ht="15.75" customHeight="1">
      <c r="A82920" s="70">
        <v>39</v>
      </c>
      <c r="B82920" s="70">
        <v>13</v>
      </c>
      <c r="C82920" s="71">
        <v>40921</v>
      </c>
      <c r="D82920" s="72">
        <v>55195.199999999997</v>
      </c>
      <c r="E82920" s="73" t="b">
        <v>0</v>
      </c>
      <c r="F82920" s="14" t="str">
        <f t="shared" si="325"/>
        <v>2012-03</v>
      </c>
      <c r="G82920" s="74" t="str">
        <f>VLOOKUP($A82920,raw_tiendas!$A:$C,2,0)</f>
        <v>A</v>
      </c>
      <c r="H82920" s="14">
        <f>VLOOKUP($A82920,raw_tiendas!$A:$C,3,0)</f>
        <v>184109</v>
      </c>
      <c r="I82920" s="14" t="str">
        <f>VLOOKUP(B82920, raw_departamento!$A$1:$B$16, 2, FALSE)</f>
        <v>Comida Fresca</v>
      </c>
    </row>
    <row r="82921" spans="1:9" ht="15.75" customHeight="1">
      <c r="A82921" s="70">
        <v>39</v>
      </c>
      <c r="B82921" s="70">
        <v>13</v>
      </c>
      <c r="C82921" s="71">
        <v>40928</v>
      </c>
      <c r="D82921" s="72">
        <v>57823.99</v>
      </c>
      <c r="E82921" s="73" t="b">
        <v>0</v>
      </c>
      <c r="F82921" s="14" t="str">
        <f t="shared" si="325"/>
        <v>2012-04</v>
      </c>
      <c r="G82921" s="74" t="str">
        <f>VLOOKUP($A82921,raw_tiendas!$A:$C,2,0)</f>
        <v>A</v>
      </c>
      <c r="H82921" s="14">
        <f>VLOOKUP($A82921,raw_tiendas!$A:$C,3,0)</f>
        <v>184109</v>
      </c>
      <c r="I82921" s="14" t="str">
        <f>VLOOKUP(B82921, raw_departamento!$A$1:$B$16, 2, FALSE)</f>
        <v>Comida Fresca</v>
      </c>
    </row>
    <row r="82922" spans="1:9" ht="15.75" customHeight="1">
      <c r="A82922" s="70">
        <v>39</v>
      </c>
      <c r="B82922" s="70">
        <v>13</v>
      </c>
      <c r="C82922" s="71">
        <v>40935</v>
      </c>
      <c r="D82922" s="72">
        <v>52479.44</v>
      </c>
      <c r="E82922" s="73" t="b">
        <v>0</v>
      </c>
      <c r="F82922" s="14" t="str">
        <f t="shared" si="325"/>
        <v>2012-05</v>
      </c>
      <c r="G82922" s="74" t="str">
        <f>VLOOKUP($A82922,raw_tiendas!$A:$C,2,0)</f>
        <v>A</v>
      </c>
      <c r="H82922" s="14">
        <f>VLOOKUP($A82922,raw_tiendas!$A:$C,3,0)</f>
        <v>184109</v>
      </c>
      <c r="I82922" s="14" t="str">
        <f>VLOOKUP(B82922, raw_departamento!$A$1:$B$16, 2, FALSE)</f>
        <v>Comida Fresca</v>
      </c>
    </row>
    <row r="82923" spans="1:9" ht="15.75" customHeight="1">
      <c r="A82923" s="70">
        <v>39</v>
      </c>
      <c r="B82923" s="70">
        <v>13</v>
      </c>
      <c r="C82923" s="71">
        <v>40942</v>
      </c>
      <c r="D82923" s="72">
        <v>55361.26</v>
      </c>
      <c r="E82923" s="73" t="b">
        <v>0</v>
      </c>
      <c r="F82923" s="14" t="str">
        <f t="shared" si="325"/>
        <v>2012-06</v>
      </c>
      <c r="G82923" s="74" t="str">
        <f>VLOOKUP($A82923,raw_tiendas!$A:$C,2,0)</f>
        <v>A</v>
      </c>
      <c r="H82923" s="14">
        <f>VLOOKUP($A82923,raw_tiendas!$A:$C,3,0)</f>
        <v>184109</v>
      </c>
      <c r="I82923" s="14" t="str">
        <f>VLOOKUP(B82923, raw_departamento!$A$1:$B$16, 2, FALSE)</f>
        <v>Comida Fresca</v>
      </c>
    </row>
    <row r="82924" spans="1:9" ht="15.75" customHeight="1">
      <c r="A82924" s="70">
        <v>39</v>
      </c>
      <c r="B82924" s="70">
        <v>13</v>
      </c>
      <c r="C82924" s="71">
        <v>40949</v>
      </c>
      <c r="D82924" s="72">
        <v>55083.98</v>
      </c>
      <c r="E82924" s="73" t="b">
        <v>1</v>
      </c>
      <c r="F82924" s="14" t="str">
        <f t="shared" si="325"/>
        <v>2012-07</v>
      </c>
      <c r="G82924" s="74" t="str">
        <f>VLOOKUP($A82924,raw_tiendas!$A:$C,2,0)</f>
        <v>A</v>
      </c>
      <c r="H82924" s="14">
        <f>VLOOKUP($A82924,raw_tiendas!$A:$C,3,0)</f>
        <v>184109</v>
      </c>
      <c r="I82924" s="14" t="str">
        <f>VLOOKUP(B82924, raw_departamento!$A$1:$B$16, 2, FALSE)</f>
        <v>Comida Fresca</v>
      </c>
    </row>
    <row r="82925" spans="1:9" ht="15.75" customHeight="1">
      <c r="A82925" s="70">
        <v>39</v>
      </c>
      <c r="B82925" s="70">
        <v>13</v>
      </c>
      <c r="C82925" s="71">
        <v>40956</v>
      </c>
      <c r="D82925" s="72">
        <v>53443.81</v>
      </c>
      <c r="E82925" s="73" t="b">
        <v>0</v>
      </c>
      <c r="F82925" s="14" t="str">
        <f t="shared" si="325"/>
        <v>2012-08</v>
      </c>
      <c r="G82925" s="74" t="str">
        <f>VLOOKUP($A82925,raw_tiendas!$A:$C,2,0)</f>
        <v>A</v>
      </c>
      <c r="H82925" s="14">
        <f>VLOOKUP($A82925,raw_tiendas!$A:$C,3,0)</f>
        <v>184109</v>
      </c>
      <c r="I82925" s="14" t="str">
        <f>VLOOKUP(B82925, raw_departamento!$A$1:$B$16, 2, FALSE)</f>
        <v>Comida Fresca</v>
      </c>
    </row>
    <row r="82926" spans="1:9" ht="15.75" customHeight="1">
      <c r="A82926" s="70">
        <v>39</v>
      </c>
      <c r="B82926" s="70">
        <v>13</v>
      </c>
      <c r="C82926" s="71">
        <v>40963</v>
      </c>
      <c r="D82926" s="72">
        <v>58778.75</v>
      </c>
      <c r="E82926" s="73" t="b">
        <v>0</v>
      </c>
      <c r="F82926" s="14" t="str">
        <f t="shared" si="325"/>
        <v>2012-09</v>
      </c>
      <c r="G82926" s="74" t="str">
        <f>VLOOKUP($A82926,raw_tiendas!$A:$C,2,0)</f>
        <v>A</v>
      </c>
      <c r="H82926" s="14">
        <f>VLOOKUP($A82926,raw_tiendas!$A:$C,3,0)</f>
        <v>184109</v>
      </c>
      <c r="I82926" s="14" t="str">
        <f>VLOOKUP(B82926, raw_departamento!$A$1:$B$16, 2, FALSE)</f>
        <v>Comida Fresca</v>
      </c>
    </row>
    <row r="82927" spans="1:9" ht="15.75" customHeight="1">
      <c r="A82927" s="70">
        <v>39</v>
      </c>
      <c r="B82927" s="70">
        <v>13</v>
      </c>
      <c r="C82927" s="71">
        <v>40970</v>
      </c>
      <c r="D82927" s="72">
        <v>60497.03</v>
      </c>
      <c r="E82927" s="73" t="b">
        <v>0</v>
      </c>
      <c r="F82927" s="14" t="str">
        <f t="shared" si="325"/>
        <v>2012-10</v>
      </c>
      <c r="G82927" s="74" t="str">
        <f>VLOOKUP($A82927,raw_tiendas!$A:$C,2,0)</f>
        <v>A</v>
      </c>
      <c r="H82927" s="14">
        <f>VLOOKUP($A82927,raw_tiendas!$A:$C,3,0)</f>
        <v>184109</v>
      </c>
      <c r="I82927" s="14" t="str">
        <f>VLOOKUP(B82927, raw_departamento!$A$1:$B$16, 2, FALSE)</f>
        <v>Comida Fresca</v>
      </c>
    </row>
    <row r="82928" spans="1:9" ht="15.75" customHeight="1">
      <c r="A82928" s="70">
        <v>39</v>
      </c>
      <c r="B82928" s="70">
        <v>13</v>
      </c>
      <c r="C82928" s="71">
        <v>40977</v>
      </c>
      <c r="D82928" s="72">
        <v>57259.65</v>
      </c>
      <c r="E82928" s="73" t="b">
        <v>0</v>
      </c>
      <c r="F82928" s="14" t="str">
        <f t="shared" si="325"/>
        <v>2012-11</v>
      </c>
      <c r="G82928" s="74" t="str">
        <f>VLOOKUP($A82928,raw_tiendas!$A:$C,2,0)</f>
        <v>A</v>
      </c>
      <c r="H82928" s="14">
        <f>VLOOKUP($A82928,raw_tiendas!$A:$C,3,0)</f>
        <v>184109</v>
      </c>
      <c r="I82928" s="14" t="str">
        <f>VLOOKUP(B82928, raw_departamento!$A$1:$B$16, 2, FALSE)</f>
        <v>Comida Fresca</v>
      </c>
    </row>
    <row r="82929" spans="1:9" ht="15.75" customHeight="1">
      <c r="A82929" s="70">
        <v>39</v>
      </c>
      <c r="B82929" s="70">
        <v>13</v>
      </c>
      <c r="C82929" s="71">
        <v>40984</v>
      </c>
      <c r="D82929" s="72">
        <v>59456.02</v>
      </c>
      <c r="E82929" s="73" t="b">
        <v>0</v>
      </c>
      <c r="F82929" s="14" t="str">
        <f t="shared" si="325"/>
        <v>2012-12</v>
      </c>
      <c r="G82929" s="74" t="str">
        <f>VLOOKUP($A82929,raw_tiendas!$A:$C,2,0)</f>
        <v>A</v>
      </c>
      <c r="H82929" s="14">
        <f>VLOOKUP($A82929,raw_tiendas!$A:$C,3,0)</f>
        <v>184109</v>
      </c>
      <c r="I82929" s="14" t="str">
        <f>VLOOKUP(B82929, raw_departamento!$A$1:$B$16, 2, FALSE)</f>
        <v>Comida Fresca</v>
      </c>
    </row>
    <row r="82930" spans="1:9" ht="15.75" customHeight="1">
      <c r="A82930" s="70">
        <v>39</v>
      </c>
      <c r="B82930" s="70">
        <v>13</v>
      </c>
      <c r="C82930" s="71">
        <v>40991</v>
      </c>
      <c r="D82930" s="72">
        <v>60493.19</v>
      </c>
      <c r="E82930" s="73" t="b">
        <v>0</v>
      </c>
      <c r="F82930" s="14" t="str">
        <f t="shared" si="325"/>
        <v>2012-13</v>
      </c>
      <c r="G82930" s="74" t="str">
        <f>VLOOKUP($A82930,raw_tiendas!$A:$C,2,0)</f>
        <v>A</v>
      </c>
      <c r="H82930" s="14">
        <f>VLOOKUP($A82930,raw_tiendas!$A:$C,3,0)</f>
        <v>184109</v>
      </c>
      <c r="I82930" s="14" t="str">
        <f>VLOOKUP(B82930, raw_departamento!$A$1:$B$16, 2, FALSE)</f>
        <v>Comida Fresca</v>
      </c>
    </row>
    <row r="82931" spans="1:9" ht="15.75" customHeight="1">
      <c r="A82931" s="70">
        <v>39</v>
      </c>
      <c r="B82931" s="70">
        <v>13</v>
      </c>
      <c r="C82931" s="71">
        <v>40998</v>
      </c>
      <c r="D82931" s="72">
        <v>57772.14</v>
      </c>
      <c r="E82931" s="73" t="b">
        <v>0</v>
      </c>
      <c r="F82931" s="14" t="str">
        <f t="shared" si="325"/>
        <v>2012-14</v>
      </c>
      <c r="G82931" s="74" t="str">
        <f>VLOOKUP($A82931,raw_tiendas!$A:$C,2,0)</f>
        <v>A</v>
      </c>
      <c r="H82931" s="14">
        <f>VLOOKUP($A82931,raw_tiendas!$A:$C,3,0)</f>
        <v>184109</v>
      </c>
      <c r="I82931" s="14" t="str">
        <f>VLOOKUP(B82931, raw_departamento!$A$1:$B$16, 2, FALSE)</f>
        <v>Comida Fresca</v>
      </c>
    </row>
    <row r="82932" spans="1:9" ht="15.75" customHeight="1">
      <c r="A82932" s="70">
        <v>39</v>
      </c>
      <c r="B82932" s="70">
        <v>13</v>
      </c>
      <c r="C82932" s="71">
        <v>41005</v>
      </c>
      <c r="D82932" s="72">
        <v>63195.63</v>
      </c>
      <c r="E82932" s="73" t="b">
        <v>0</v>
      </c>
      <c r="F82932" s="14" t="str">
        <f t="shared" si="325"/>
        <v>2012-15</v>
      </c>
      <c r="G82932" s="74" t="str">
        <f>VLOOKUP($A82932,raw_tiendas!$A:$C,2,0)</f>
        <v>A</v>
      </c>
      <c r="H82932" s="14">
        <f>VLOOKUP($A82932,raw_tiendas!$A:$C,3,0)</f>
        <v>184109</v>
      </c>
      <c r="I82932" s="14" t="str">
        <f>VLOOKUP(B82932, raw_departamento!$A$1:$B$16, 2, FALSE)</f>
        <v>Comida Fresca</v>
      </c>
    </row>
    <row r="82933" spans="1:9" ht="15.75" customHeight="1">
      <c r="A82933" s="70">
        <v>39</v>
      </c>
      <c r="B82933" s="70">
        <v>13</v>
      </c>
      <c r="C82933" s="71">
        <v>41012</v>
      </c>
      <c r="D82933" s="72">
        <v>56240.65</v>
      </c>
      <c r="E82933" s="73" t="b">
        <v>0</v>
      </c>
      <c r="F82933" s="14" t="str">
        <f t="shared" si="325"/>
        <v>2012-16</v>
      </c>
      <c r="G82933" s="74" t="str">
        <f>VLOOKUP($A82933,raw_tiendas!$A:$C,2,0)</f>
        <v>A</v>
      </c>
      <c r="H82933" s="14">
        <f>VLOOKUP($A82933,raw_tiendas!$A:$C,3,0)</f>
        <v>184109</v>
      </c>
      <c r="I82933" s="14" t="str">
        <f>VLOOKUP(B82933, raw_departamento!$A$1:$B$16, 2, FALSE)</f>
        <v>Comida Fresca</v>
      </c>
    </row>
    <row r="82934" spans="1:9" ht="15.75" customHeight="1">
      <c r="A82934" s="70">
        <v>39</v>
      </c>
      <c r="B82934" s="70">
        <v>13</v>
      </c>
      <c r="C82934" s="71">
        <v>41019</v>
      </c>
      <c r="D82934" s="72">
        <v>57355.74</v>
      </c>
      <c r="E82934" s="73" t="b">
        <v>0</v>
      </c>
      <c r="F82934" s="14" t="str">
        <f t="shared" si="325"/>
        <v>2012-17</v>
      </c>
      <c r="G82934" s="74" t="str">
        <f>VLOOKUP($A82934,raw_tiendas!$A:$C,2,0)</f>
        <v>A</v>
      </c>
      <c r="H82934" s="14">
        <f>VLOOKUP($A82934,raw_tiendas!$A:$C,3,0)</f>
        <v>184109</v>
      </c>
      <c r="I82934" s="14" t="str">
        <f>VLOOKUP(B82934, raw_departamento!$A$1:$B$16, 2, FALSE)</f>
        <v>Comida Fresca</v>
      </c>
    </row>
    <row r="82935" spans="1:9" ht="15.75" customHeight="1">
      <c r="A82935" s="70">
        <v>39</v>
      </c>
      <c r="B82935" s="70">
        <v>13</v>
      </c>
      <c r="C82935" s="71">
        <v>41026</v>
      </c>
      <c r="D82935" s="72">
        <v>55321.63</v>
      </c>
      <c r="E82935" s="73" t="b">
        <v>0</v>
      </c>
      <c r="F82935" s="14" t="str">
        <f t="shared" si="325"/>
        <v>2012-18</v>
      </c>
      <c r="G82935" s="74" t="str">
        <f>VLOOKUP($A82935,raw_tiendas!$A:$C,2,0)</f>
        <v>A</v>
      </c>
      <c r="H82935" s="14">
        <f>VLOOKUP($A82935,raw_tiendas!$A:$C,3,0)</f>
        <v>184109</v>
      </c>
      <c r="I82935" s="14" t="str">
        <f>VLOOKUP(B82935, raw_departamento!$A$1:$B$16, 2, FALSE)</f>
        <v>Comida Fresca</v>
      </c>
    </row>
    <row r="82936" spans="1:9" ht="15.75" customHeight="1">
      <c r="A82936" s="70">
        <v>39</v>
      </c>
      <c r="B82936" s="70">
        <v>13</v>
      </c>
      <c r="C82936" s="71">
        <v>41033</v>
      </c>
      <c r="D82936" s="72">
        <v>57665.72</v>
      </c>
      <c r="E82936" s="73" t="b">
        <v>0</v>
      </c>
      <c r="F82936" s="14" t="str">
        <f t="shared" si="325"/>
        <v>2012-19</v>
      </c>
      <c r="G82936" s="74" t="str">
        <f>VLOOKUP($A82936,raw_tiendas!$A:$C,2,0)</f>
        <v>A</v>
      </c>
      <c r="H82936" s="14">
        <f>VLOOKUP($A82936,raw_tiendas!$A:$C,3,0)</f>
        <v>184109</v>
      </c>
      <c r="I82936" s="14" t="str">
        <f>VLOOKUP(B82936, raw_departamento!$A$1:$B$16, 2, FALSE)</f>
        <v>Comida Fresca</v>
      </c>
    </row>
    <row r="82937" spans="1:9" ht="15.75" customHeight="1">
      <c r="A82937" s="70">
        <v>39</v>
      </c>
      <c r="B82937" s="70">
        <v>13</v>
      </c>
      <c r="C82937" s="71">
        <v>41040</v>
      </c>
      <c r="D82937" s="72">
        <v>54628.46</v>
      </c>
      <c r="E82937" s="73" t="b">
        <v>0</v>
      </c>
      <c r="F82937" s="14" t="str">
        <f t="shared" si="325"/>
        <v>2012-20</v>
      </c>
      <c r="G82937" s="74" t="str">
        <f>VLOOKUP($A82937,raw_tiendas!$A:$C,2,0)</f>
        <v>A</v>
      </c>
      <c r="H82937" s="14">
        <f>VLOOKUP($A82937,raw_tiendas!$A:$C,3,0)</f>
        <v>184109</v>
      </c>
      <c r="I82937" s="14" t="str">
        <f>VLOOKUP(B82937, raw_departamento!$A$1:$B$16, 2, FALSE)</f>
        <v>Comida Fresca</v>
      </c>
    </row>
    <row r="82938" spans="1:9" ht="15.75" customHeight="1">
      <c r="A82938" s="70">
        <v>39</v>
      </c>
      <c r="B82938" s="70">
        <v>13</v>
      </c>
      <c r="C82938" s="71">
        <v>41047</v>
      </c>
      <c r="D82938" s="72">
        <v>56677.96</v>
      </c>
      <c r="E82938" s="73" t="b">
        <v>0</v>
      </c>
      <c r="F82938" s="14" t="str">
        <f t="shared" si="325"/>
        <v>2012-21</v>
      </c>
      <c r="G82938" s="74" t="str">
        <f>VLOOKUP($A82938,raw_tiendas!$A:$C,2,0)</f>
        <v>A</v>
      </c>
      <c r="H82938" s="14">
        <f>VLOOKUP($A82938,raw_tiendas!$A:$C,3,0)</f>
        <v>184109</v>
      </c>
      <c r="I82938" s="14" t="str">
        <f>VLOOKUP(B82938, raw_departamento!$A$1:$B$16, 2, FALSE)</f>
        <v>Comida Fresca</v>
      </c>
    </row>
    <row r="82939" spans="1:9" ht="15.75" customHeight="1">
      <c r="A82939" s="70">
        <v>39</v>
      </c>
      <c r="B82939" s="70">
        <v>13</v>
      </c>
      <c r="C82939" s="71">
        <v>41054</v>
      </c>
      <c r="D82939" s="72">
        <v>58846.64</v>
      </c>
      <c r="E82939" s="73" t="b">
        <v>0</v>
      </c>
      <c r="F82939" s="14" t="str">
        <f t="shared" si="325"/>
        <v>2012-22</v>
      </c>
      <c r="G82939" s="74" t="str">
        <f>VLOOKUP($A82939,raw_tiendas!$A:$C,2,0)</f>
        <v>A</v>
      </c>
      <c r="H82939" s="14">
        <f>VLOOKUP($A82939,raw_tiendas!$A:$C,3,0)</f>
        <v>184109</v>
      </c>
      <c r="I82939" s="14" t="str">
        <f>VLOOKUP(B82939, raw_departamento!$A$1:$B$16, 2, FALSE)</f>
        <v>Comida Fresca</v>
      </c>
    </row>
    <row r="82940" spans="1:9" ht="15.75" customHeight="1">
      <c r="A82940" s="70">
        <v>39</v>
      </c>
      <c r="B82940" s="70">
        <v>13</v>
      </c>
      <c r="C82940" s="71">
        <v>41061</v>
      </c>
      <c r="D82940" s="72">
        <v>59707.199999999997</v>
      </c>
      <c r="E82940" s="73" t="b">
        <v>0</v>
      </c>
      <c r="F82940" s="14" t="str">
        <f t="shared" si="325"/>
        <v>2012-23</v>
      </c>
      <c r="G82940" s="74" t="str">
        <f>VLOOKUP($A82940,raw_tiendas!$A:$C,2,0)</f>
        <v>A</v>
      </c>
      <c r="H82940" s="14">
        <f>VLOOKUP($A82940,raw_tiendas!$A:$C,3,0)</f>
        <v>184109</v>
      </c>
      <c r="I82940" s="14" t="str">
        <f>VLOOKUP(B82940, raw_departamento!$A$1:$B$16, 2, FALSE)</f>
        <v>Comida Fresca</v>
      </c>
    </row>
    <row r="82941" spans="1:9" ht="15.75" customHeight="1">
      <c r="A82941" s="70">
        <v>39</v>
      </c>
      <c r="B82941" s="70">
        <v>13</v>
      </c>
      <c r="C82941" s="71">
        <v>41068</v>
      </c>
      <c r="D82941" s="72">
        <v>59821.81</v>
      </c>
      <c r="E82941" s="73" t="b">
        <v>0</v>
      </c>
      <c r="F82941" s="14" t="str">
        <f t="shared" si="325"/>
        <v>2012-24</v>
      </c>
      <c r="G82941" s="74" t="str">
        <f>VLOOKUP($A82941,raw_tiendas!$A:$C,2,0)</f>
        <v>A</v>
      </c>
      <c r="H82941" s="14">
        <f>VLOOKUP($A82941,raw_tiendas!$A:$C,3,0)</f>
        <v>184109</v>
      </c>
      <c r="I82941" s="14" t="str">
        <f>VLOOKUP(B82941, raw_departamento!$A$1:$B$16, 2, FALSE)</f>
        <v>Comida Fresca</v>
      </c>
    </row>
    <row r="82942" spans="1:9" ht="15.75" customHeight="1">
      <c r="A82942" s="70">
        <v>39</v>
      </c>
      <c r="B82942" s="70">
        <v>13</v>
      </c>
      <c r="C82942" s="71">
        <v>41075</v>
      </c>
      <c r="D82942" s="72">
        <v>57340.17</v>
      </c>
      <c r="E82942" s="73" t="b">
        <v>0</v>
      </c>
      <c r="F82942" s="14" t="str">
        <f t="shared" si="325"/>
        <v>2012-25</v>
      </c>
      <c r="G82942" s="74" t="str">
        <f>VLOOKUP($A82942,raw_tiendas!$A:$C,2,0)</f>
        <v>A</v>
      </c>
      <c r="H82942" s="14">
        <f>VLOOKUP($A82942,raw_tiendas!$A:$C,3,0)</f>
        <v>184109</v>
      </c>
      <c r="I82942" s="14" t="str">
        <f>VLOOKUP(B82942, raw_departamento!$A$1:$B$16, 2, FALSE)</f>
        <v>Comida Fresca</v>
      </c>
    </row>
    <row r="82943" spans="1:9" ht="15.75" customHeight="1">
      <c r="A82943" s="70">
        <v>39</v>
      </c>
      <c r="B82943" s="70">
        <v>13</v>
      </c>
      <c r="C82943" s="71">
        <v>41082</v>
      </c>
      <c r="D82943" s="72">
        <v>56329.94</v>
      </c>
      <c r="E82943" s="73" t="b">
        <v>0</v>
      </c>
      <c r="F82943" s="14" t="str">
        <f t="shared" si="325"/>
        <v>2012-26</v>
      </c>
      <c r="G82943" s="74" t="str">
        <f>VLOOKUP($A82943,raw_tiendas!$A:$C,2,0)</f>
        <v>A</v>
      </c>
      <c r="H82943" s="14">
        <f>VLOOKUP($A82943,raw_tiendas!$A:$C,3,0)</f>
        <v>184109</v>
      </c>
      <c r="I82943" s="14" t="str">
        <f>VLOOKUP(B82943, raw_departamento!$A$1:$B$16, 2, FALSE)</f>
        <v>Comida Fresca</v>
      </c>
    </row>
    <row r="82944" spans="1:9" ht="15.75" customHeight="1">
      <c r="A82944" s="70">
        <v>39</v>
      </c>
      <c r="B82944" s="70">
        <v>13</v>
      </c>
      <c r="C82944" s="71">
        <v>41089</v>
      </c>
      <c r="D82944" s="72">
        <v>58278.58</v>
      </c>
      <c r="E82944" s="73" t="b">
        <v>0</v>
      </c>
      <c r="F82944" s="14" t="str">
        <f t="shared" si="325"/>
        <v>2012-27</v>
      </c>
      <c r="G82944" s="74" t="str">
        <f>VLOOKUP($A82944,raw_tiendas!$A:$C,2,0)</f>
        <v>A</v>
      </c>
      <c r="H82944" s="14">
        <f>VLOOKUP($A82944,raw_tiendas!$A:$C,3,0)</f>
        <v>184109</v>
      </c>
      <c r="I82944" s="14" t="str">
        <f>VLOOKUP(B82944, raw_departamento!$A$1:$B$16, 2, FALSE)</f>
        <v>Comida Fresca</v>
      </c>
    </row>
    <row r="82945" spans="1:9" ht="15.75" customHeight="1">
      <c r="A82945" s="70">
        <v>39</v>
      </c>
      <c r="B82945" s="70">
        <v>13</v>
      </c>
      <c r="C82945" s="71">
        <v>41096</v>
      </c>
      <c r="D82945" s="72">
        <v>62549.11</v>
      </c>
      <c r="E82945" s="73" t="b">
        <v>0</v>
      </c>
      <c r="F82945" s="14" t="str">
        <f t="shared" si="325"/>
        <v>2012-28</v>
      </c>
      <c r="G82945" s="74" t="str">
        <f>VLOOKUP($A82945,raw_tiendas!$A:$C,2,0)</f>
        <v>A</v>
      </c>
      <c r="H82945" s="14">
        <f>VLOOKUP($A82945,raw_tiendas!$A:$C,3,0)</f>
        <v>184109</v>
      </c>
      <c r="I82945" s="14" t="str">
        <f>VLOOKUP(B82945, raw_departamento!$A$1:$B$16, 2, FALSE)</f>
        <v>Comida Fresca</v>
      </c>
    </row>
    <row r="82946" spans="1:9" ht="15.75" customHeight="1">
      <c r="A82946" s="70">
        <v>39</v>
      </c>
      <c r="B82946" s="70">
        <v>13</v>
      </c>
      <c r="C82946" s="71">
        <v>41103</v>
      </c>
      <c r="D82946" s="72">
        <v>59891.76</v>
      </c>
      <c r="E82946" s="73" t="b">
        <v>0</v>
      </c>
      <c r="F82946" s="14" t="str">
        <f t="shared" si="325"/>
        <v>2012-29</v>
      </c>
      <c r="G82946" s="74" t="str">
        <f>VLOOKUP($A82946,raw_tiendas!$A:$C,2,0)</f>
        <v>A</v>
      </c>
      <c r="H82946" s="14">
        <f>VLOOKUP($A82946,raw_tiendas!$A:$C,3,0)</f>
        <v>184109</v>
      </c>
      <c r="I82946" s="14" t="str">
        <f>VLOOKUP(B82946, raw_departamento!$A$1:$B$16, 2, FALSE)</f>
        <v>Comida Fresca</v>
      </c>
    </row>
    <row r="82947" spans="1:9" ht="15.75" customHeight="1">
      <c r="A82947" s="70">
        <v>39</v>
      </c>
      <c r="B82947" s="70">
        <v>13</v>
      </c>
      <c r="C82947" s="71">
        <v>41110</v>
      </c>
      <c r="D82947" s="72">
        <v>63703.38</v>
      </c>
      <c r="E82947" s="73" t="b">
        <v>0</v>
      </c>
      <c r="F82947" s="14" t="str">
        <f t="shared" si="325"/>
        <v>2012-30</v>
      </c>
      <c r="G82947" s="74" t="str">
        <f>VLOOKUP($A82947,raw_tiendas!$A:$C,2,0)</f>
        <v>A</v>
      </c>
      <c r="H82947" s="14">
        <f>VLOOKUP($A82947,raw_tiendas!$A:$C,3,0)</f>
        <v>184109</v>
      </c>
      <c r="I82947" s="14" t="str">
        <f>VLOOKUP(B82947, raw_departamento!$A$1:$B$16, 2, FALSE)</f>
        <v>Comida Fresca</v>
      </c>
    </row>
    <row r="82948" spans="1:9" ht="15.75" customHeight="1">
      <c r="A82948" s="70">
        <v>39</v>
      </c>
      <c r="B82948" s="70">
        <v>13</v>
      </c>
      <c r="C82948" s="71">
        <v>41117</v>
      </c>
      <c r="D82948" s="72">
        <v>59409.71</v>
      </c>
      <c r="E82948" s="73" t="b">
        <v>0</v>
      </c>
      <c r="F82948" s="14" t="str">
        <f t="shared" si="325"/>
        <v>2012-31</v>
      </c>
      <c r="G82948" s="74" t="str">
        <f>VLOOKUP($A82948,raw_tiendas!$A:$C,2,0)</f>
        <v>A</v>
      </c>
      <c r="H82948" s="14">
        <f>VLOOKUP($A82948,raw_tiendas!$A:$C,3,0)</f>
        <v>184109</v>
      </c>
      <c r="I82948" s="14" t="str">
        <f>VLOOKUP(B82948, raw_departamento!$A$1:$B$16, 2, FALSE)</f>
        <v>Comida Fresca</v>
      </c>
    </row>
    <row r="82949" spans="1:9" ht="15.75" customHeight="1">
      <c r="A82949" s="70">
        <v>39</v>
      </c>
      <c r="B82949" s="70">
        <v>13</v>
      </c>
      <c r="C82949" s="71">
        <v>41124</v>
      </c>
      <c r="D82949" s="72">
        <v>64342.06</v>
      </c>
      <c r="E82949" s="73" t="b">
        <v>0</v>
      </c>
      <c r="F82949" s="14" t="str">
        <f t="shared" si="325"/>
        <v>2012-32</v>
      </c>
      <c r="G82949" s="74" t="str">
        <f>VLOOKUP($A82949,raw_tiendas!$A:$C,2,0)</f>
        <v>A</v>
      </c>
      <c r="H82949" s="14">
        <f>VLOOKUP($A82949,raw_tiendas!$A:$C,3,0)</f>
        <v>184109</v>
      </c>
      <c r="I82949" s="14" t="str">
        <f>VLOOKUP(B82949, raw_departamento!$A$1:$B$16, 2, FALSE)</f>
        <v>Comida Fresca</v>
      </c>
    </row>
    <row r="82950" spans="1:9" ht="15.75" customHeight="1">
      <c r="A82950" s="70">
        <v>39</v>
      </c>
      <c r="B82950" s="70">
        <v>13</v>
      </c>
      <c r="C82950" s="71">
        <v>41131</v>
      </c>
      <c r="D82950" s="72">
        <v>63678.6</v>
      </c>
      <c r="E82950" s="73" t="b">
        <v>0</v>
      </c>
      <c r="F82950" s="14" t="str">
        <f t="shared" si="325"/>
        <v>2012-33</v>
      </c>
      <c r="G82950" s="74" t="str">
        <f>VLOOKUP($A82950,raw_tiendas!$A:$C,2,0)</f>
        <v>A</v>
      </c>
      <c r="H82950" s="14">
        <f>VLOOKUP($A82950,raw_tiendas!$A:$C,3,0)</f>
        <v>184109</v>
      </c>
      <c r="I82950" s="14" t="str">
        <f>VLOOKUP(B82950, raw_departamento!$A$1:$B$16, 2, FALSE)</f>
        <v>Comida Fresca</v>
      </c>
    </row>
    <row r="82951" spans="1:9" ht="15.75" customHeight="1">
      <c r="A82951" s="70">
        <v>39</v>
      </c>
      <c r="B82951" s="70">
        <v>13</v>
      </c>
      <c r="C82951" s="71">
        <v>41138</v>
      </c>
      <c r="D82951" s="72">
        <v>66143.570000000007</v>
      </c>
      <c r="E82951" s="73" t="b">
        <v>0</v>
      </c>
      <c r="F82951" s="14" t="str">
        <f t="shared" si="325"/>
        <v>2012-34</v>
      </c>
      <c r="G82951" s="74" t="str">
        <f>VLOOKUP($A82951,raw_tiendas!$A:$C,2,0)</f>
        <v>A</v>
      </c>
      <c r="H82951" s="14">
        <f>VLOOKUP($A82951,raw_tiendas!$A:$C,3,0)</f>
        <v>184109</v>
      </c>
      <c r="I82951" s="14" t="str">
        <f>VLOOKUP(B82951, raw_departamento!$A$1:$B$16, 2, FALSE)</f>
        <v>Comida Fresca</v>
      </c>
    </row>
    <row r="82952" spans="1:9" ht="15.75" customHeight="1">
      <c r="A82952" s="70">
        <v>39</v>
      </c>
      <c r="B82952" s="70">
        <v>13</v>
      </c>
      <c r="C82952" s="71">
        <v>41145</v>
      </c>
      <c r="D82952" s="72">
        <v>65943.73</v>
      </c>
      <c r="E82952" s="73" t="b">
        <v>0</v>
      </c>
      <c r="F82952" s="14" t="str">
        <f t="shared" si="325"/>
        <v>2012-35</v>
      </c>
      <c r="G82952" s="74" t="str">
        <f>VLOOKUP($A82952,raw_tiendas!$A:$C,2,0)</f>
        <v>A</v>
      </c>
      <c r="H82952" s="14">
        <f>VLOOKUP($A82952,raw_tiendas!$A:$C,3,0)</f>
        <v>184109</v>
      </c>
      <c r="I82952" s="14" t="str">
        <f>VLOOKUP(B82952, raw_departamento!$A$1:$B$16, 2, FALSE)</f>
        <v>Comida Fresca</v>
      </c>
    </row>
    <row r="82953" spans="1:9" ht="15.75" customHeight="1">
      <c r="A82953" s="70">
        <v>39</v>
      </c>
      <c r="B82953" s="70">
        <v>13</v>
      </c>
      <c r="C82953" s="71">
        <v>41152</v>
      </c>
      <c r="D82953" s="72">
        <v>67169.36</v>
      </c>
      <c r="E82953" s="73" t="b">
        <v>0</v>
      </c>
      <c r="F82953" s="14" t="str">
        <f t="shared" si="325"/>
        <v>2012-36</v>
      </c>
      <c r="G82953" s="74" t="str">
        <f>VLOOKUP($A82953,raw_tiendas!$A:$C,2,0)</f>
        <v>A</v>
      </c>
      <c r="H82953" s="14">
        <f>VLOOKUP($A82953,raw_tiendas!$A:$C,3,0)</f>
        <v>184109</v>
      </c>
      <c r="I82953" s="14" t="str">
        <f>VLOOKUP(B82953, raw_departamento!$A$1:$B$16, 2, FALSE)</f>
        <v>Comida Fresca</v>
      </c>
    </row>
    <row r="82954" spans="1:9" ht="15.75" customHeight="1">
      <c r="A82954" s="70">
        <v>39</v>
      </c>
      <c r="B82954" s="70">
        <v>13</v>
      </c>
      <c r="C82954" s="71">
        <v>41159</v>
      </c>
      <c r="D82954" s="72">
        <v>66691.679999999993</v>
      </c>
      <c r="E82954" s="73" t="b">
        <v>1</v>
      </c>
      <c r="F82954" s="14" t="str">
        <f t="shared" si="325"/>
        <v>2012-37</v>
      </c>
      <c r="G82954" s="74" t="str">
        <f>VLOOKUP($A82954,raw_tiendas!$A:$C,2,0)</f>
        <v>A</v>
      </c>
      <c r="H82954" s="14">
        <f>VLOOKUP($A82954,raw_tiendas!$A:$C,3,0)</f>
        <v>184109</v>
      </c>
      <c r="I82954" s="14" t="str">
        <f>VLOOKUP(B82954, raw_departamento!$A$1:$B$16, 2, FALSE)</f>
        <v>Comida Fresca</v>
      </c>
    </row>
    <row r="82955" spans="1:9" ht="15.75" customHeight="1">
      <c r="A82955" s="70">
        <v>39</v>
      </c>
      <c r="B82955" s="70">
        <v>13</v>
      </c>
      <c r="C82955" s="71">
        <v>41166</v>
      </c>
      <c r="D82955" s="72">
        <v>57351.040000000001</v>
      </c>
      <c r="E82955" s="73" t="b">
        <v>0</v>
      </c>
      <c r="F82955" s="14" t="str">
        <f t="shared" si="325"/>
        <v>2012-38</v>
      </c>
      <c r="G82955" s="74" t="str">
        <f>VLOOKUP($A82955,raw_tiendas!$A:$C,2,0)</f>
        <v>A</v>
      </c>
      <c r="H82955" s="14">
        <f>VLOOKUP($A82955,raw_tiendas!$A:$C,3,0)</f>
        <v>184109</v>
      </c>
      <c r="I82955" s="14" t="str">
        <f>VLOOKUP(B82955, raw_departamento!$A$1:$B$16, 2, FALSE)</f>
        <v>Comida Fresca</v>
      </c>
    </row>
    <row r="82956" spans="1:9" ht="15.75" customHeight="1">
      <c r="A82956" s="70">
        <v>39</v>
      </c>
      <c r="B82956" s="70">
        <v>13</v>
      </c>
      <c r="C82956" s="71">
        <v>41173</v>
      </c>
      <c r="D82956" s="72">
        <v>64181.79</v>
      </c>
      <c r="E82956" s="73" t="b">
        <v>0</v>
      </c>
      <c r="F82956" s="14" t="str">
        <f t="shared" si="325"/>
        <v>2012-39</v>
      </c>
      <c r="G82956" s="74" t="str">
        <f>VLOOKUP($A82956,raw_tiendas!$A:$C,2,0)</f>
        <v>A</v>
      </c>
      <c r="H82956" s="14">
        <f>VLOOKUP($A82956,raw_tiendas!$A:$C,3,0)</f>
        <v>184109</v>
      </c>
      <c r="I82956" s="14" t="str">
        <f>VLOOKUP(B82956, raw_departamento!$A$1:$B$16, 2, FALSE)</f>
        <v>Comida Fresca</v>
      </c>
    </row>
    <row r="82957" spans="1:9" ht="15.75" customHeight="1">
      <c r="A82957" s="70">
        <v>39</v>
      </c>
      <c r="B82957" s="70">
        <v>13</v>
      </c>
      <c r="C82957" s="71">
        <v>41180</v>
      </c>
      <c r="D82957" s="72">
        <v>61837.07</v>
      </c>
      <c r="E82957" s="73" t="b">
        <v>0</v>
      </c>
      <c r="F82957" s="14" t="str">
        <f t="shared" si="325"/>
        <v>2012-40</v>
      </c>
      <c r="G82957" s="74" t="str">
        <f>VLOOKUP($A82957,raw_tiendas!$A:$C,2,0)</f>
        <v>A</v>
      </c>
      <c r="H82957" s="14">
        <f>VLOOKUP($A82957,raw_tiendas!$A:$C,3,0)</f>
        <v>184109</v>
      </c>
      <c r="I82957" s="14" t="str">
        <f>VLOOKUP(B82957, raw_departamento!$A$1:$B$16, 2, FALSE)</f>
        <v>Comida Fresca</v>
      </c>
    </row>
    <row r="82958" spans="1:9" ht="15.75" customHeight="1">
      <c r="A82958" s="70">
        <v>39</v>
      </c>
      <c r="B82958" s="70">
        <v>13</v>
      </c>
      <c r="C82958" s="71">
        <v>41187</v>
      </c>
      <c r="D82958" s="72">
        <v>62517.41</v>
      </c>
      <c r="E82958" s="73" t="b">
        <v>0</v>
      </c>
      <c r="F82958" s="14" t="str">
        <f t="shared" si="325"/>
        <v>2012-41</v>
      </c>
      <c r="G82958" s="74" t="str">
        <f>VLOOKUP($A82958,raw_tiendas!$A:$C,2,0)</f>
        <v>A</v>
      </c>
      <c r="H82958" s="14">
        <f>VLOOKUP($A82958,raw_tiendas!$A:$C,3,0)</f>
        <v>184109</v>
      </c>
      <c r="I82958" s="14" t="str">
        <f>VLOOKUP(B82958, raw_departamento!$A$1:$B$16, 2, FALSE)</f>
        <v>Comida Fresca</v>
      </c>
    </row>
    <row r="82959" spans="1:9" ht="15.75" customHeight="1">
      <c r="A82959" s="70">
        <v>39</v>
      </c>
      <c r="B82959" s="70">
        <v>13</v>
      </c>
      <c r="C82959" s="71">
        <v>41194</v>
      </c>
      <c r="D82959" s="72">
        <v>57577.34</v>
      </c>
      <c r="E82959" s="73" t="b">
        <v>0</v>
      </c>
      <c r="F82959" s="14" t="str">
        <f t="shared" si="325"/>
        <v>2012-42</v>
      </c>
      <c r="G82959" s="74" t="str">
        <f>VLOOKUP($A82959,raw_tiendas!$A:$C,2,0)</f>
        <v>A</v>
      </c>
      <c r="H82959" s="14">
        <f>VLOOKUP($A82959,raw_tiendas!$A:$C,3,0)</f>
        <v>184109</v>
      </c>
      <c r="I82959" s="14" t="str">
        <f>VLOOKUP(B82959, raw_departamento!$A$1:$B$16, 2, FALSE)</f>
        <v>Comida Fresca</v>
      </c>
    </row>
    <row r="82960" spans="1:9" ht="15.75" customHeight="1">
      <c r="A82960" s="70">
        <v>39</v>
      </c>
      <c r="B82960" s="70">
        <v>13</v>
      </c>
      <c r="C82960" s="71">
        <v>41201</v>
      </c>
      <c r="D82960" s="72">
        <v>59933.35</v>
      </c>
      <c r="E82960" s="73" t="b">
        <v>0</v>
      </c>
      <c r="F82960" s="14" t="str">
        <f t="shared" si="325"/>
        <v>2012-43</v>
      </c>
      <c r="G82960" s="74" t="str">
        <f>VLOOKUP($A82960,raw_tiendas!$A:$C,2,0)</f>
        <v>A</v>
      </c>
      <c r="H82960" s="14">
        <f>VLOOKUP($A82960,raw_tiendas!$A:$C,3,0)</f>
        <v>184109</v>
      </c>
      <c r="I82960" s="14" t="str">
        <f>VLOOKUP(B82960, raw_departamento!$A$1:$B$16, 2, FALSE)</f>
        <v>Comida Fresca</v>
      </c>
    </row>
    <row r="82961" spans="1:9" ht="15.75" customHeight="1">
      <c r="A82961" s="70">
        <v>39</v>
      </c>
      <c r="B82961" s="70">
        <v>13</v>
      </c>
      <c r="C82961" s="71">
        <v>41208</v>
      </c>
      <c r="D82961" s="72">
        <v>59603.9</v>
      </c>
      <c r="E82961" s="73" t="b">
        <v>0</v>
      </c>
      <c r="F82961" s="14" t="str">
        <f t="shared" si="325"/>
        <v>2012-44</v>
      </c>
      <c r="G82961" s="74" t="str">
        <f>VLOOKUP($A82961,raw_tiendas!$A:$C,2,0)</f>
        <v>A</v>
      </c>
      <c r="H82961" s="14">
        <f>VLOOKUP($A82961,raw_tiendas!$A:$C,3,0)</f>
        <v>184109</v>
      </c>
      <c r="I82961" s="14" t="str">
        <f>VLOOKUP(B82961, raw_departamento!$A$1:$B$16, 2, FALSE)</f>
        <v>Comida Fresca</v>
      </c>
    </row>
    <row r="82962" spans="1:9" ht="15.75" customHeight="1">
      <c r="A82962" s="70">
        <v>39</v>
      </c>
      <c r="B82962" s="70">
        <v>14</v>
      </c>
      <c r="C82962" s="71">
        <v>40214</v>
      </c>
      <c r="D82962" s="72">
        <v>18411.82</v>
      </c>
      <c r="E82962" s="73" t="b">
        <v>0</v>
      </c>
      <c r="F82962" s="14" t="str">
        <f t="shared" si="325"/>
        <v>2010-06</v>
      </c>
      <c r="G82962" s="74" t="str">
        <f>VLOOKUP($A82962,raw_tiendas!$A:$C,2,0)</f>
        <v>A</v>
      </c>
      <c r="H82962" s="14">
        <f>VLOOKUP($A82962,raw_tiendas!$A:$C,3,0)</f>
        <v>184109</v>
      </c>
      <c r="I82962" s="14" t="str">
        <f>VLOOKUP(B82962, raw_departamento!$A$1:$B$16, 2, FALSE)</f>
        <v>Cuidado de Mascotas</v>
      </c>
    </row>
    <row r="82963" spans="1:9" ht="15.75" customHeight="1">
      <c r="A82963" s="70">
        <v>39</v>
      </c>
      <c r="B82963" s="70">
        <v>14</v>
      </c>
      <c r="C82963" s="71">
        <v>40221</v>
      </c>
      <c r="D82963" s="72">
        <v>16765.96</v>
      </c>
      <c r="E82963" s="73" t="b">
        <v>1</v>
      </c>
      <c r="F82963" s="14" t="str">
        <f t="shared" si="325"/>
        <v>2010-07</v>
      </c>
      <c r="G82963" s="74" t="str">
        <f>VLOOKUP($A82963,raw_tiendas!$A:$C,2,0)</f>
        <v>A</v>
      </c>
      <c r="H82963" s="14">
        <f>VLOOKUP($A82963,raw_tiendas!$A:$C,3,0)</f>
        <v>184109</v>
      </c>
      <c r="I82963" s="14" t="str">
        <f>VLOOKUP(B82963, raw_departamento!$A$1:$B$16, 2, FALSE)</f>
        <v>Cuidado de Mascotas</v>
      </c>
    </row>
    <row r="82964" spans="1:9" ht="15.75" customHeight="1">
      <c r="A82964" s="70">
        <v>39</v>
      </c>
      <c r="B82964" s="70">
        <v>14</v>
      </c>
      <c r="C82964" s="71">
        <v>40228</v>
      </c>
      <c r="D82964" s="72">
        <v>17384.48</v>
      </c>
      <c r="E82964" s="73" t="b">
        <v>0</v>
      </c>
      <c r="F82964" s="14" t="str">
        <f t="shared" si="325"/>
        <v>2010-08</v>
      </c>
      <c r="G82964" s="74" t="str">
        <f>VLOOKUP($A82964,raw_tiendas!$A:$C,2,0)</f>
        <v>A</v>
      </c>
      <c r="H82964" s="14">
        <f>VLOOKUP($A82964,raw_tiendas!$A:$C,3,0)</f>
        <v>184109</v>
      </c>
      <c r="I82964" s="14" t="str">
        <f>VLOOKUP(B82964, raw_departamento!$A$1:$B$16, 2, FALSE)</f>
        <v>Cuidado de Mascotas</v>
      </c>
    </row>
    <row r="82965" spans="1:9" ht="15.75" customHeight="1">
      <c r="A82965" s="70">
        <v>39</v>
      </c>
      <c r="B82965" s="70">
        <v>14</v>
      </c>
      <c r="C82965" s="71">
        <v>40235</v>
      </c>
      <c r="D82965" s="72">
        <v>16781.45</v>
      </c>
      <c r="E82965" s="73" t="b">
        <v>0</v>
      </c>
      <c r="F82965" s="14" t="str">
        <f t="shared" si="325"/>
        <v>2010-09</v>
      </c>
      <c r="G82965" s="74" t="str">
        <f>VLOOKUP($A82965,raw_tiendas!$A:$C,2,0)</f>
        <v>A</v>
      </c>
      <c r="H82965" s="14">
        <f>VLOOKUP($A82965,raw_tiendas!$A:$C,3,0)</f>
        <v>184109</v>
      </c>
      <c r="I82965" s="14" t="str">
        <f>VLOOKUP(B82965, raw_departamento!$A$1:$B$16, 2, FALSE)</f>
        <v>Cuidado de Mascotas</v>
      </c>
    </row>
    <row r="82966" spans="1:9" ht="15.75" customHeight="1">
      <c r="A82966" s="70">
        <v>39</v>
      </c>
      <c r="B82966" s="70">
        <v>14</v>
      </c>
      <c r="C82966" s="71">
        <v>40242</v>
      </c>
      <c r="D82966" s="72">
        <v>18822.89</v>
      </c>
      <c r="E82966" s="73" t="b">
        <v>0</v>
      </c>
      <c r="F82966" s="14" t="str">
        <f t="shared" si="325"/>
        <v>2010-10</v>
      </c>
      <c r="G82966" s="74" t="str">
        <f>VLOOKUP($A82966,raw_tiendas!$A:$C,2,0)</f>
        <v>A</v>
      </c>
      <c r="H82966" s="14">
        <f>VLOOKUP($A82966,raw_tiendas!$A:$C,3,0)</f>
        <v>184109</v>
      </c>
      <c r="I82966" s="14" t="str">
        <f>VLOOKUP(B82966, raw_departamento!$A$1:$B$16, 2, FALSE)</f>
        <v>Cuidado de Mascotas</v>
      </c>
    </row>
    <row r="82967" spans="1:9" ht="15.75" customHeight="1">
      <c r="A82967" s="70">
        <v>39</v>
      </c>
      <c r="B82967" s="70">
        <v>14</v>
      </c>
      <c r="C82967" s="71">
        <v>40249</v>
      </c>
      <c r="D82967" s="72">
        <v>17145.740000000002</v>
      </c>
      <c r="E82967" s="73" t="b">
        <v>0</v>
      </c>
      <c r="F82967" s="14" t="str">
        <f t="shared" si="325"/>
        <v>2010-11</v>
      </c>
      <c r="G82967" s="74" t="str">
        <f>VLOOKUP($A82967,raw_tiendas!$A:$C,2,0)</f>
        <v>A</v>
      </c>
      <c r="H82967" s="14">
        <f>VLOOKUP($A82967,raw_tiendas!$A:$C,3,0)</f>
        <v>184109</v>
      </c>
      <c r="I82967" s="14" t="str">
        <f>VLOOKUP(B82967, raw_departamento!$A$1:$B$16, 2, FALSE)</f>
        <v>Cuidado de Mascotas</v>
      </c>
    </row>
    <row r="82968" spans="1:9" ht="15.75" customHeight="1">
      <c r="A82968" s="70">
        <v>39</v>
      </c>
      <c r="B82968" s="70">
        <v>14</v>
      </c>
      <c r="C82968" s="71">
        <v>40256</v>
      </c>
      <c r="D82968" s="72">
        <v>17516.73</v>
      </c>
      <c r="E82968" s="73" t="b">
        <v>0</v>
      </c>
      <c r="F82968" s="14" t="str">
        <f t="shared" si="325"/>
        <v>2010-12</v>
      </c>
      <c r="G82968" s="74" t="str">
        <f>VLOOKUP($A82968,raw_tiendas!$A:$C,2,0)</f>
        <v>A</v>
      </c>
      <c r="H82968" s="14">
        <f>VLOOKUP($A82968,raw_tiendas!$A:$C,3,0)</f>
        <v>184109</v>
      </c>
      <c r="I82968" s="14" t="str">
        <f>VLOOKUP(B82968, raw_departamento!$A$1:$B$16, 2, FALSE)</f>
        <v>Cuidado de Mascotas</v>
      </c>
    </row>
    <row r="82969" spans="1:9" ht="15.75" customHeight="1">
      <c r="A82969" s="70">
        <v>39</v>
      </c>
      <c r="B82969" s="70">
        <v>14</v>
      </c>
      <c r="C82969" s="71">
        <v>40263</v>
      </c>
      <c r="D82969" s="72">
        <v>15884.1</v>
      </c>
      <c r="E82969" s="73" t="b">
        <v>0</v>
      </c>
      <c r="F82969" s="14" t="str">
        <f t="shared" si="325"/>
        <v>2010-13</v>
      </c>
      <c r="G82969" s="74" t="str">
        <f>VLOOKUP($A82969,raw_tiendas!$A:$C,2,0)</f>
        <v>A</v>
      </c>
      <c r="H82969" s="14">
        <f>VLOOKUP($A82969,raw_tiendas!$A:$C,3,0)</f>
        <v>184109</v>
      </c>
      <c r="I82969" s="14" t="str">
        <f>VLOOKUP(B82969, raw_departamento!$A$1:$B$16, 2, FALSE)</f>
        <v>Cuidado de Mascotas</v>
      </c>
    </row>
    <row r="82970" spans="1:9" ht="15.75" customHeight="1">
      <c r="A82970" s="70">
        <v>39</v>
      </c>
      <c r="B82970" s="70">
        <v>14</v>
      </c>
      <c r="C82970" s="71">
        <v>40270</v>
      </c>
      <c r="D82970" s="72">
        <v>18207.580000000002</v>
      </c>
      <c r="E82970" s="73" t="b">
        <v>0</v>
      </c>
      <c r="F82970" s="14" t="str">
        <f t="shared" si="325"/>
        <v>2010-14</v>
      </c>
      <c r="G82970" s="74" t="str">
        <f>VLOOKUP($A82970,raw_tiendas!$A:$C,2,0)</f>
        <v>A</v>
      </c>
      <c r="H82970" s="14">
        <f>VLOOKUP($A82970,raw_tiendas!$A:$C,3,0)</f>
        <v>184109</v>
      </c>
      <c r="I82970" s="14" t="str">
        <f>VLOOKUP(B82970, raw_departamento!$A$1:$B$16, 2, FALSE)</f>
        <v>Cuidado de Mascotas</v>
      </c>
    </row>
    <row r="82971" spans="1:9" ht="15.75" customHeight="1">
      <c r="A82971" s="70">
        <v>39</v>
      </c>
      <c r="B82971" s="70">
        <v>14</v>
      </c>
      <c r="C82971" s="71">
        <v>40277</v>
      </c>
      <c r="D82971" s="72">
        <v>17567.97</v>
      </c>
      <c r="E82971" s="73" t="b">
        <v>0</v>
      </c>
      <c r="F82971" s="14" t="str">
        <f t="shared" si="325"/>
        <v>2010-15</v>
      </c>
      <c r="G82971" s="74" t="str">
        <f>VLOOKUP($A82971,raw_tiendas!$A:$C,2,0)</f>
        <v>A</v>
      </c>
      <c r="H82971" s="14">
        <f>VLOOKUP($A82971,raw_tiendas!$A:$C,3,0)</f>
        <v>184109</v>
      </c>
      <c r="I82971" s="14" t="str">
        <f>VLOOKUP(B82971, raw_departamento!$A$1:$B$16, 2, FALSE)</f>
        <v>Cuidado de Mascotas</v>
      </c>
    </row>
    <row r="82972" spans="1:9" ht="15.75" customHeight="1">
      <c r="A82972" s="70">
        <v>39</v>
      </c>
      <c r="B82972" s="70">
        <v>14</v>
      </c>
      <c r="C82972" s="71">
        <v>40284</v>
      </c>
      <c r="D82972" s="72">
        <v>16278.13</v>
      </c>
      <c r="E82972" s="73" t="b">
        <v>0</v>
      </c>
      <c r="F82972" s="14" t="str">
        <f t="shared" si="325"/>
        <v>2010-16</v>
      </c>
      <c r="G82972" s="74" t="str">
        <f>VLOOKUP($A82972,raw_tiendas!$A:$C,2,0)</f>
        <v>A</v>
      </c>
      <c r="H82972" s="14">
        <f>VLOOKUP($A82972,raw_tiendas!$A:$C,3,0)</f>
        <v>184109</v>
      </c>
      <c r="I82972" s="14" t="str">
        <f>VLOOKUP(B82972, raw_departamento!$A$1:$B$16, 2, FALSE)</f>
        <v>Cuidado de Mascotas</v>
      </c>
    </row>
    <row r="82973" spans="1:9" ht="15.75" customHeight="1">
      <c r="A82973" s="70">
        <v>39</v>
      </c>
      <c r="B82973" s="70">
        <v>14</v>
      </c>
      <c r="C82973" s="71">
        <v>40291</v>
      </c>
      <c r="D82973" s="72">
        <v>15594.3</v>
      </c>
      <c r="E82973" s="73" t="b">
        <v>0</v>
      </c>
      <c r="F82973" s="14" t="str">
        <f t="shared" si="325"/>
        <v>2010-17</v>
      </c>
      <c r="G82973" s="74" t="str">
        <f>VLOOKUP($A82973,raw_tiendas!$A:$C,2,0)</f>
        <v>A</v>
      </c>
      <c r="H82973" s="14">
        <f>VLOOKUP($A82973,raw_tiendas!$A:$C,3,0)</f>
        <v>184109</v>
      </c>
      <c r="I82973" s="14" t="str">
        <f>VLOOKUP(B82973, raw_departamento!$A$1:$B$16, 2, FALSE)</f>
        <v>Cuidado de Mascotas</v>
      </c>
    </row>
    <row r="82974" spans="1:9" ht="15.75" customHeight="1">
      <c r="A82974" s="70">
        <v>39</v>
      </c>
      <c r="B82974" s="70">
        <v>14</v>
      </c>
      <c r="C82974" s="71">
        <v>40298</v>
      </c>
      <c r="D82974" s="72">
        <v>16780.78</v>
      </c>
      <c r="E82974" s="73" t="b">
        <v>0</v>
      </c>
      <c r="F82974" s="14" t="str">
        <f t="shared" si="325"/>
        <v>2010-18</v>
      </c>
      <c r="G82974" s="74" t="str">
        <f>VLOOKUP($A82974,raw_tiendas!$A:$C,2,0)</f>
        <v>A</v>
      </c>
      <c r="H82974" s="14">
        <f>VLOOKUP($A82974,raw_tiendas!$A:$C,3,0)</f>
        <v>184109</v>
      </c>
      <c r="I82974" s="14" t="str">
        <f>VLOOKUP(B82974, raw_departamento!$A$1:$B$16, 2, FALSE)</f>
        <v>Cuidado de Mascotas</v>
      </c>
    </row>
    <row r="82975" spans="1:9" ht="15.75" customHeight="1">
      <c r="A82975" s="70">
        <v>39</v>
      </c>
      <c r="B82975" s="70">
        <v>14</v>
      </c>
      <c r="C82975" s="71">
        <v>40305</v>
      </c>
      <c r="D82975" s="72">
        <v>18587.25</v>
      </c>
      <c r="E82975" s="73" t="b">
        <v>0</v>
      </c>
      <c r="F82975" s="14" t="str">
        <f t="shared" si="325"/>
        <v>2010-19</v>
      </c>
      <c r="G82975" s="74" t="str">
        <f>VLOOKUP($A82975,raw_tiendas!$A:$C,2,0)</f>
        <v>A</v>
      </c>
      <c r="H82975" s="14">
        <f>VLOOKUP($A82975,raw_tiendas!$A:$C,3,0)</f>
        <v>184109</v>
      </c>
      <c r="I82975" s="14" t="str">
        <f>VLOOKUP(B82975, raw_departamento!$A$1:$B$16, 2, FALSE)</f>
        <v>Cuidado de Mascotas</v>
      </c>
    </row>
    <row r="82976" spans="1:9" ht="15.75" customHeight="1">
      <c r="A82976" s="70">
        <v>39</v>
      </c>
      <c r="B82976" s="70">
        <v>14</v>
      </c>
      <c r="C82976" s="71">
        <v>40312</v>
      </c>
      <c r="D82976" s="72">
        <v>18757.93</v>
      </c>
      <c r="E82976" s="73" t="b">
        <v>0</v>
      </c>
      <c r="F82976" s="14" t="str">
        <f t="shared" si="325"/>
        <v>2010-20</v>
      </c>
      <c r="G82976" s="74" t="str">
        <f>VLOOKUP($A82976,raw_tiendas!$A:$C,2,0)</f>
        <v>A</v>
      </c>
      <c r="H82976" s="14">
        <f>VLOOKUP($A82976,raw_tiendas!$A:$C,3,0)</f>
        <v>184109</v>
      </c>
      <c r="I82976" s="14" t="str">
        <f>VLOOKUP(B82976, raw_departamento!$A$1:$B$16, 2, FALSE)</f>
        <v>Cuidado de Mascotas</v>
      </c>
    </row>
    <row r="82977" spans="1:9" ht="15.75" customHeight="1">
      <c r="A82977" s="70">
        <v>39</v>
      </c>
      <c r="B82977" s="70">
        <v>14</v>
      </c>
      <c r="C82977" s="71">
        <v>40319</v>
      </c>
      <c r="D82977" s="72">
        <v>17633.77</v>
      </c>
      <c r="E82977" s="73" t="b">
        <v>0</v>
      </c>
      <c r="F82977" s="14" t="str">
        <f t="shared" si="325"/>
        <v>2010-21</v>
      </c>
      <c r="G82977" s="74" t="str">
        <f>VLOOKUP($A82977,raw_tiendas!$A:$C,2,0)</f>
        <v>A</v>
      </c>
      <c r="H82977" s="14">
        <f>VLOOKUP($A82977,raw_tiendas!$A:$C,3,0)</f>
        <v>184109</v>
      </c>
      <c r="I82977" s="14" t="str">
        <f>VLOOKUP(B82977, raw_departamento!$A$1:$B$16, 2, FALSE)</f>
        <v>Cuidado de Mascotas</v>
      </c>
    </row>
    <row r="82978" spans="1:9" ht="15.75" customHeight="1">
      <c r="A82978" s="70">
        <v>39</v>
      </c>
      <c r="B82978" s="70">
        <v>14</v>
      </c>
      <c r="C82978" s="71">
        <v>40326</v>
      </c>
      <c r="D82978" s="72">
        <v>17429.79</v>
      </c>
      <c r="E82978" s="73" t="b">
        <v>0</v>
      </c>
      <c r="F82978" s="14" t="str">
        <f t="shared" si="325"/>
        <v>2010-22</v>
      </c>
      <c r="G82978" s="74" t="str">
        <f>VLOOKUP($A82978,raw_tiendas!$A:$C,2,0)</f>
        <v>A</v>
      </c>
      <c r="H82978" s="14">
        <f>VLOOKUP($A82978,raw_tiendas!$A:$C,3,0)</f>
        <v>184109</v>
      </c>
      <c r="I82978" s="14" t="str">
        <f>VLOOKUP(B82978, raw_departamento!$A$1:$B$16, 2, FALSE)</f>
        <v>Cuidado de Mascotas</v>
      </c>
    </row>
    <row r="82979" spans="1:9" ht="15.75" customHeight="1">
      <c r="A82979" s="70">
        <v>39</v>
      </c>
      <c r="B82979" s="70">
        <v>14</v>
      </c>
      <c r="C82979" s="71">
        <v>40333</v>
      </c>
      <c r="D82979" s="72">
        <v>18498.61</v>
      </c>
      <c r="E82979" s="73" t="b">
        <v>0</v>
      </c>
      <c r="F82979" s="14" t="str">
        <f t="shared" si="325"/>
        <v>2010-23</v>
      </c>
      <c r="G82979" s="74" t="str">
        <f>VLOOKUP($A82979,raw_tiendas!$A:$C,2,0)</f>
        <v>A</v>
      </c>
      <c r="H82979" s="14">
        <f>VLOOKUP($A82979,raw_tiendas!$A:$C,3,0)</f>
        <v>184109</v>
      </c>
      <c r="I82979" s="14" t="str">
        <f>VLOOKUP(B82979, raw_departamento!$A$1:$B$16, 2, FALSE)</f>
        <v>Cuidado de Mascotas</v>
      </c>
    </row>
    <row r="82980" spans="1:9" ht="15.75" customHeight="1">
      <c r="A82980" s="70">
        <v>39</v>
      </c>
      <c r="B82980" s="70">
        <v>14</v>
      </c>
      <c r="C82980" s="71">
        <v>40340</v>
      </c>
      <c r="D82980" s="72">
        <v>17307.189999999999</v>
      </c>
      <c r="E82980" s="73" t="b">
        <v>0</v>
      </c>
      <c r="F82980" s="14" t="str">
        <f t="shared" si="325"/>
        <v>2010-24</v>
      </c>
      <c r="G82980" s="74" t="str">
        <f>VLOOKUP($A82980,raw_tiendas!$A:$C,2,0)</f>
        <v>A</v>
      </c>
      <c r="H82980" s="14">
        <f>VLOOKUP($A82980,raw_tiendas!$A:$C,3,0)</f>
        <v>184109</v>
      </c>
      <c r="I82980" s="14" t="str">
        <f>VLOOKUP(B82980, raw_departamento!$A$1:$B$16, 2, FALSE)</f>
        <v>Cuidado de Mascotas</v>
      </c>
    </row>
    <row r="82981" spans="1:9" ht="15.75" customHeight="1">
      <c r="A82981" s="70">
        <v>39</v>
      </c>
      <c r="B82981" s="70">
        <v>14</v>
      </c>
      <c r="C82981" s="71">
        <v>40347</v>
      </c>
      <c r="D82981" s="72">
        <v>17217.759999999998</v>
      </c>
      <c r="E82981" s="73" t="b">
        <v>0</v>
      </c>
      <c r="F82981" s="14" t="str">
        <f t="shared" si="325"/>
        <v>2010-25</v>
      </c>
      <c r="G82981" s="74" t="str">
        <f>VLOOKUP($A82981,raw_tiendas!$A:$C,2,0)</f>
        <v>A</v>
      </c>
      <c r="H82981" s="14">
        <f>VLOOKUP($A82981,raw_tiendas!$A:$C,3,0)</f>
        <v>184109</v>
      </c>
      <c r="I82981" s="14" t="str">
        <f>VLOOKUP(B82981, raw_departamento!$A$1:$B$16, 2, FALSE)</f>
        <v>Cuidado de Mascotas</v>
      </c>
    </row>
    <row r="82982" spans="1:9" ht="15.75" customHeight="1">
      <c r="A82982" s="70">
        <v>39</v>
      </c>
      <c r="B82982" s="70">
        <v>14</v>
      </c>
      <c r="C82982" s="71">
        <v>40354</v>
      </c>
      <c r="D82982" s="72">
        <v>14915.42</v>
      </c>
      <c r="E82982" s="73" t="b">
        <v>0</v>
      </c>
      <c r="F82982" s="14" t="str">
        <f t="shared" si="325"/>
        <v>2010-26</v>
      </c>
      <c r="G82982" s="74" t="str">
        <f>VLOOKUP($A82982,raw_tiendas!$A:$C,2,0)</f>
        <v>A</v>
      </c>
      <c r="H82982" s="14">
        <f>VLOOKUP($A82982,raw_tiendas!$A:$C,3,0)</f>
        <v>184109</v>
      </c>
      <c r="I82982" s="14" t="str">
        <f>VLOOKUP(B82982, raw_departamento!$A$1:$B$16, 2, FALSE)</f>
        <v>Cuidado de Mascotas</v>
      </c>
    </row>
    <row r="82983" spans="1:9" ht="15.75" customHeight="1">
      <c r="A82983" s="70">
        <v>39</v>
      </c>
      <c r="B82983" s="70">
        <v>14</v>
      </c>
      <c r="C82983" s="71">
        <v>40361</v>
      </c>
      <c r="D82983" s="72">
        <v>20032.080000000002</v>
      </c>
      <c r="E82983" s="73" t="b">
        <v>0</v>
      </c>
      <c r="F82983" s="14" t="str">
        <f t="shared" si="325"/>
        <v>2010-27</v>
      </c>
      <c r="G82983" s="74" t="str">
        <f>VLOOKUP($A82983,raw_tiendas!$A:$C,2,0)</f>
        <v>A</v>
      </c>
      <c r="H82983" s="14">
        <f>VLOOKUP($A82983,raw_tiendas!$A:$C,3,0)</f>
        <v>184109</v>
      </c>
      <c r="I82983" s="14" t="str">
        <f>VLOOKUP(B82983, raw_departamento!$A$1:$B$16, 2, FALSE)</f>
        <v>Cuidado de Mascotas</v>
      </c>
    </row>
    <row r="82984" spans="1:9" ht="15.75" customHeight="1">
      <c r="A82984" s="70">
        <v>39</v>
      </c>
      <c r="B82984" s="70">
        <v>14</v>
      </c>
      <c r="C82984" s="71">
        <v>40368</v>
      </c>
      <c r="D82984" s="72">
        <v>17982.75</v>
      </c>
      <c r="E82984" s="73" t="b">
        <v>0</v>
      </c>
      <c r="F82984" s="14" t="str">
        <f t="shared" si="325"/>
        <v>2010-28</v>
      </c>
      <c r="G82984" s="74" t="str">
        <f>VLOOKUP($A82984,raw_tiendas!$A:$C,2,0)</f>
        <v>A</v>
      </c>
      <c r="H82984" s="14">
        <f>VLOOKUP($A82984,raw_tiendas!$A:$C,3,0)</f>
        <v>184109</v>
      </c>
      <c r="I82984" s="14" t="str">
        <f>VLOOKUP(B82984, raw_departamento!$A$1:$B$16, 2, FALSE)</f>
        <v>Cuidado de Mascotas</v>
      </c>
    </row>
    <row r="82985" spans="1:9" ht="15.75" customHeight="1">
      <c r="A82985" s="70">
        <v>39</v>
      </c>
      <c r="B82985" s="70">
        <v>14</v>
      </c>
      <c r="C82985" s="71">
        <v>40375</v>
      </c>
      <c r="D82985" s="72">
        <v>17473.419999999998</v>
      </c>
      <c r="E82985" s="73" t="b">
        <v>0</v>
      </c>
      <c r="F82985" s="14" t="str">
        <f t="shared" si="325"/>
        <v>2010-29</v>
      </c>
      <c r="G82985" s="74" t="str">
        <f>VLOOKUP($A82985,raw_tiendas!$A:$C,2,0)</f>
        <v>A</v>
      </c>
      <c r="H82985" s="14">
        <f>VLOOKUP($A82985,raw_tiendas!$A:$C,3,0)</f>
        <v>184109</v>
      </c>
      <c r="I82985" s="14" t="str">
        <f>VLOOKUP(B82985, raw_departamento!$A$1:$B$16, 2, FALSE)</f>
        <v>Cuidado de Mascotas</v>
      </c>
    </row>
    <row r="82986" spans="1:9" ht="15.75" customHeight="1">
      <c r="A82986" s="70">
        <v>39</v>
      </c>
      <c r="B82986" s="70">
        <v>14</v>
      </c>
      <c r="C82986" s="71">
        <v>40382</v>
      </c>
      <c r="D82986" s="72">
        <v>18143.650000000001</v>
      </c>
      <c r="E82986" s="73" t="b">
        <v>0</v>
      </c>
      <c r="F82986" s="14" t="str">
        <f t="shared" si="325"/>
        <v>2010-30</v>
      </c>
      <c r="G82986" s="74" t="str">
        <f>VLOOKUP($A82986,raw_tiendas!$A:$C,2,0)</f>
        <v>A</v>
      </c>
      <c r="H82986" s="14">
        <f>VLOOKUP($A82986,raw_tiendas!$A:$C,3,0)</f>
        <v>184109</v>
      </c>
      <c r="I82986" s="14" t="str">
        <f>VLOOKUP(B82986, raw_departamento!$A$1:$B$16, 2, FALSE)</f>
        <v>Cuidado de Mascotas</v>
      </c>
    </row>
    <row r="82987" spans="1:9" ht="15.75" customHeight="1">
      <c r="A82987" s="70">
        <v>39</v>
      </c>
      <c r="B82987" s="70">
        <v>14</v>
      </c>
      <c r="C82987" s="71">
        <v>40389</v>
      </c>
      <c r="D82987" s="72">
        <v>16992.64</v>
      </c>
      <c r="E82987" s="73" t="b">
        <v>0</v>
      </c>
      <c r="F82987" s="14" t="str">
        <f t="shared" si="325"/>
        <v>2010-31</v>
      </c>
      <c r="G82987" s="74" t="str">
        <f>VLOOKUP($A82987,raw_tiendas!$A:$C,2,0)</f>
        <v>A</v>
      </c>
      <c r="H82987" s="14">
        <f>VLOOKUP($A82987,raw_tiendas!$A:$C,3,0)</f>
        <v>184109</v>
      </c>
      <c r="I82987" s="14" t="str">
        <f>VLOOKUP(B82987, raw_departamento!$A$1:$B$16, 2, FALSE)</f>
        <v>Cuidado de Mascotas</v>
      </c>
    </row>
    <row r="82988" spans="1:9" ht="15.75" customHeight="1">
      <c r="A82988" s="70">
        <v>39</v>
      </c>
      <c r="B82988" s="70">
        <v>14</v>
      </c>
      <c r="C82988" s="71">
        <v>40396</v>
      </c>
      <c r="D82988" s="72">
        <v>20103.099999999999</v>
      </c>
      <c r="E82988" s="73" t="b">
        <v>0</v>
      </c>
      <c r="F82988" s="14" t="str">
        <f t="shared" si="325"/>
        <v>2010-32</v>
      </c>
      <c r="G82988" s="74" t="str">
        <f>VLOOKUP($A82988,raw_tiendas!$A:$C,2,0)</f>
        <v>A</v>
      </c>
      <c r="H82988" s="14">
        <f>VLOOKUP($A82988,raw_tiendas!$A:$C,3,0)</f>
        <v>184109</v>
      </c>
      <c r="I82988" s="14" t="str">
        <f>VLOOKUP(B82988, raw_departamento!$A$1:$B$16, 2, FALSE)</f>
        <v>Cuidado de Mascotas</v>
      </c>
    </row>
    <row r="82989" spans="1:9" ht="15.75" customHeight="1">
      <c r="A82989" s="70">
        <v>39</v>
      </c>
      <c r="B82989" s="70">
        <v>14</v>
      </c>
      <c r="C82989" s="71">
        <v>40403</v>
      </c>
      <c r="D82989" s="72">
        <v>20546.259999999998</v>
      </c>
      <c r="E82989" s="73" t="b">
        <v>0</v>
      </c>
      <c r="F82989" s="14" t="str">
        <f t="shared" si="325"/>
        <v>2010-33</v>
      </c>
      <c r="G82989" s="74" t="str">
        <f>VLOOKUP($A82989,raw_tiendas!$A:$C,2,0)</f>
        <v>A</v>
      </c>
      <c r="H82989" s="14">
        <f>VLOOKUP($A82989,raw_tiendas!$A:$C,3,0)</f>
        <v>184109</v>
      </c>
      <c r="I82989" s="14" t="str">
        <f>VLOOKUP(B82989, raw_departamento!$A$1:$B$16, 2, FALSE)</f>
        <v>Cuidado de Mascotas</v>
      </c>
    </row>
    <row r="82990" spans="1:9" ht="15.75" customHeight="1">
      <c r="A82990" s="70">
        <v>39</v>
      </c>
      <c r="B82990" s="70">
        <v>14</v>
      </c>
      <c r="C82990" s="71">
        <v>40410</v>
      </c>
      <c r="D82990" s="72">
        <v>22596.35</v>
      </c>
      <c r="E82990" s="73" t="b">
        <v>0</v>
      </c>
      <c r="F82990" s="14" t="str">
        <f t="shared" si="325"/>
        <v>2010-34</v>
      </c>
      <c r="G82990" s="74" t="str">
        <f>VLOOKUP($A82990,raw_tiendas!$A:$C,2,0)</f>
        <v>A</v>
      </c>
      <c r="H82990" s="14">
        <f>VLOOKUP($A82990,raw_tiendas!$A:$C,3,0)</f>
        <v>184109</v>
      </c>
      <c r="I82990" s="14" t="str">
        <f>VLOOKUP(B82990, raw_departamento!$A$1:$B$16, 2, FALSE)</f>
        <v>Cuidado de Mascotas</v>
      </c>
    </row>
    <row r="82991" spans="1:9" ht="15.75" customHeight="1">
      <c r="A82991" s="70">
        <v>39</v>
      </c>
      <c r="B82991" s="70">
        <v>14</v>
      </c>
      <c r="C82991" s="71">
        <v>40417</v>
      </c>
      <c r="D82991" s="72">
        <v>19602.62</v>
      </c>
      <c r="E82991" s="73" t="b">
        <v>0</v>
      </c>
      <c r="F82991" s="14" t="str">
        <f t="shared" si="325"/>
        <v>2010-35</v>
      </c>
      <c r="G82991" s="74" t="str">
        <f>VLOOKUP($A82991,raw_tiendas!$A:$C,2,0)</f>
        <v>A</v>
      </c>
      <c r="H82991" s="14">
        <f>VLOOKUP($A82991,raw_tiendas!$A:$C,3,0)</f>
        <v>184109</v>
      </c>
      <c r="I82991" s="14" t="str">
        <f>VLOOKUP(B82991, raw_departamento!$A$1:$B$16, 2, FALSE)</f>
        <v>Cuidado de Mascotas</v>
      </c>
    </row>
    <row r="82992" spans="1:9" ht="15.75" customHeight="1">
      <c r="A82992" s="70">
        <v>39</v>
      </c>
      <c r="B82992" s="70">
        <v>14</v>
      </c>
      <c r="C82992" s="71">
        <v>40424</v>
      </c>
      <c r="D82992" s="72">
        <v>16863.28</v>
      </c>
      <c r="E82992" s="73" t="b">
        <v>0</v>
      </c>
      <c r="F82992" s="14" t="str">
        <f t="shared" si="325"/>
        <v>2010-36</v>
      </c>
      <c r="G82992" s="74" t="str">
        <f>VLOOKUP($A82992,raw_tiendas!$A:$C,2,0)</f>
        <v>A</v>
      </c>
      <c r="H82992" s="14">
        <f>VLOOKUP($A82992,raw_tiendas!$A:$C,3,0)</f>
        <v>184109</v>
      </c>
      <c r="I82992" s="14" t="str">
        <f>VLOOKUP(B82992, raw_departamento!$A$1:$B$16, 2, FALSE)</f>
        <v>Cuidado de Mascotas</v>
      </c>
    </row>
    <row r="82993" spans="1:9" ht="15.75" customHeight="1">
      <c r="A82993" s="70">
        <v>39</v>
      </c>
      <c r="B82993" s="70">
        <v>14</v>
      </c>
      <c r="C82993" s="71">
        <v>40431</v>
      </c>
      <c r="D82993" s="72">
        <v>17895.560000000001</v>
      </c>
      <c r="E82993" s="73" t="b">
        <v>1</v>
      </c>
      <c r="F82993" s="14" t="str">
        <f t="shared" si="325"/>
        <v>2010-37</v>
      </c>
      <c r="G82993" s="74" t="str">
        <f>VLOOKUP($A82993,raw_tiendas!$A:$C,2,0)</f>
        <v>A</v>
      </c>
      <c r="H82993" s="14">
        <f>VLOOKUP($A82993,raw_tiendas!$A:$C,3,0)</f>
        <v>184109</v>
      </c>
      <c r="I82993" s="14" t="str">
        <f>VLOOKUP(B82993, raw_departamento!$A$1:$B$16, 2, FALSE)</f>
        <v>Cuidado de Mascotas</v>
      </c>
    </row>
    <row r="82994" spans="1:9" ht="15.75" customHeight="1">
      <c r="A82994" s="70">
        <v>39</v>
      </c>
      <c r="B82994" s="70">
        <v>14</v>
      </c>
      <c r="C82994" s="71">
        <v>40438</v>
      </c>
      <c r="D82994" s="72">
        <v>18289.3</v>
      </c>
      <c r="E82994" s="73" t="b">
        <v>0</v>
      </c>
      <c r="F82994" s="14" t="str">
        <f t="shared" si="325"/>
        <v>2010-38</v>
      </c>
      <c r="G82994" s="74" t="str">
        <f>VLOOKUP($A82994,raw_tiendas!$A:$C,2,0)</f>
        <v>A</v>
      </c>
      <c r="H82994" s="14">
        <f>VLOOKUP($A82994,raw_tiendas!$A:$C,3,0)</f>
        <v>184109</v>
      </c>
      <c r="I82994" s="14" t="str">
        <f>VLOOKUP(B82994, raw_departamento!$A$1:$B$16, 2, FALSE)</f>
        <v>Cuidado de Mascotas</v>
      </c>
    </row>
    <row r="82995" spans="1:9" ht="15.75" customHeight="1">
      <c r="A82995" s="70">
        <v>39</v>
      </c>
      <c r="B82995" s="70">
        <v>14</v>
      </c>
      <c r="C82995" s="71">
        <v>40445</v>
      </c>
      <c r="D82995" s="72">
        <v>15309.57</v>
      </c>
      <c r="E82995" s="73" t="b">
        <v>0</v>
      </c>
      <c r="F82995" s="14" t="str">
        <f t="shared" si="325"/>
        <v>2010-39</v>
      </c>
      <c r="G82995" s="74" t="str">
        <f>VLOOKUP($A82995,raw_tiendas!$A:$C,2,0)</f>
        <v>A</v>
      </c>
      <c r="H82995" s="14">
        <f>VLOOKUP($A82995,raw_tiendas!$A:$C,3,0)</f>
        <v>184109</v>
      </c>
      <c r="I82995" s="14" t="str">
        <f>VLOOKUP(B82995, raw_departamento!$A$1:$B$16, 2, FALSE)</f>
        <v>Cuidado de Mascotas</v>
      </c>
    </row>
    <row r="82996" spans="1:9" ht="15.75" customHeight="1">
      <c r="A82996" s="70">
        <v>39</v>
      </c>
      <c r="B82996" s="70">
        <v>14</v>
      </c>
      <c r="C82996" s="71">
        <v>40452</v>
      </c>
      <c r="D82996" s="72">
        <v>15726.98</v>
      </c>
      <c r="E82996" s="73" t="b">
        <v>0</v>
      </c>
      <c r="F82996" s="14" t="str">
        <f t="shared" si="325"/>
        <v>2010-40</v>
      </c>
      <c r="G82996" s="74" t="str">
        <f>VLOOKUP($A82996,raw_tiendas!$A:$C,2,0)</f>
        <v>A</v>
      </c>
      <c r="H82996" s="14">
        <f>VLOOKUP($A82996,raw_tiendas!$A:$C,3,0)</f>
        <v>184109</v>
      </c>
      <c r="I82996" s="14" t="str">
        <f>VLOOKUP(B82996, raw_departamento!$A$1:$B$16, 2, FALSE)</f>
        <v>Cuidado de Mascotas</v>
      </c>
    </row>
    <row r="82997" spans="1:9" ht="15.75" customHeight="1">
      <c r="A82997" s="70">
        <v>39</v>
      </c>
      <c r="B82997" s="70">
        <v>14</v>
      </c>
      <c r="C82997" s="71">
        <v>40459</v>
      </c>
      <c r="D82997" s="72">
        <v>17776.34</v>
      </c>
      <c r="E82997" s="73" t="b">
        <v>0</v>
      </c>
      <c r="F82997" s="14" t="str">
        <f t="shared" si="325"/>
        <v>2010-41</v>
      </c>
      <c r="G82997" s="74" t="str">
        <f>VLOOKUP($A82997,raw_tiendas!$A:$C,2,0)</f>
        <v>A</v>
      </c>
      <c r="H82997" s="14">
        <f>VLOOKUP($A82997,raw_tiendas!$A:$C,3,0)</f>
        <v>184109</v>
      </c>
      <c r="I82997" s="14" t="str">
        <f>VLOOKUP(B82997, raw_departamento!$A$1:$B$16, 2, FALSE)</f>
        <v>Cuidado de Mascotas</v>
      </c>
    </row>
    <row r="82998" spans="1:9" ht="15.75" customHeight="1">
      <c r="A82998" s="70">
        <v>39</v>
      </c>
      <c r="B82998" s="70">
        <v>14</v>
      </c>
      <c r="C82998" s="71">
        <v>40466</v>
      </c>
      <c r="D82998" s="72">
        <v>17365.32</v>
      </c>
      <c r="E82998" s="73" t="b">
        <v>0</v>
      </c>
      <c r="F82998" s="14" t="str">
        <f t="shared" si="325"/>
        <v>2010-42</v>
      </c>
      <c r="G82998" s="74" t="str">
        <f>VLOOKUP($A82998,raw_tiendas!$A:$C,2,0)</f>
        <v>A</v>
      </c>
      <c r="H82998" s="14">
        <f>VLOOKUP($A82998,raw_tiendas!$A:$C,3,0)</f>
        <v>184109</v>
      </c>
      <c r="I82998" s="14" t="str">
        <f>VLOOKUP(B82998, raw_departamento!$A$1:$B$16, 2, FALSE)</f>
        <v>Cuidado de Mascotas</v>
      </c>
    </row>
    <row r="82999" spans="1:9" ht="15.75" customHeight="1">
      <c r="A82999" s="70">
        <v>39</v>
      </c>
      <c r="B82999" s="70">
        <v>14</v>
      </c>
      <c r="C82999" s="71">
        <v>40473</v>
      </c>
      <c r="D82999" s="72">
        <v>15150.03</v>
      </c>
      <c r="E82999" s="73" t="b">
        <v>0</v>
      </c>
      <c r="F82999" s="14" t="str">
        <f t="shared" si="325"/>
        <v>2010-43</v>
      </c>
      <c r="G82999" s="74" t="str">
        <f>VLOOKUP($A82999,raw_tiendas!$A:$C,2,0)</f>
        <v>A</v>
      </c>
      <c r="H82999" s="14">
        <f>VLOOKUP($A82999,raw_tiendas!$A:$C,3,0)</f>
        <v>184109</v>
      </c>
      <c r="I82999" s="14" t="str">
        <f>VLOOKUP(B82999, raw_departamento!$A$1:$B$16, 2, FALSE)</f>
        <v>Cuidado de Mascotas</v>
      </c>
    </row>
    <row r="83000" spans="1:9" ht="15.75" customHeight="1">
      <c r="A83000" s="70">
        <v>39</v>
      </c>
      <c r="B83000" s="70">
        <v>14</v>
      </c>
      <c r="C83000" s="71">
        <v>40480</v>
      </c>
      <c r="D83000" s="72">
        <v>15087.49</v>
      </c>
      <c r="E83000" s="73" t="b">
        <v>0</v>
      </c>
      <c r="F83000" s="14" t="str">
        <f t="shared" si="325"/>
        <v>2010-44</v>
      </c>
      <c r="G83000" s="74" t="str">
        <f>VLOOKUP($A83000,raw_tiendas!$A:$C,2,0)</f>
        <v>A</v>
      </c>
      <c r="H83000" s="14">
        <f>VLOOKUP($A83000,raw_tiendas!$A:$C,3,0)</f>
        <v>184109</v>
      </c>
      <c r="I83000" s="14" t="str">
        <f>VLOOKUP(B83000, raw_departamento!$A$1:$B$16, 2, FALSE)</f>
        <v>Cuidado de Mascotas</v>
      </c>
    </row>
    <row r="83001" spans="1:9" ht="15.75" customHeight="1">
      <c r="A83001" s="70">
        <v>39</v>
      </c>
      <c r="B83001" s="70">
        <v>14</v>
      </c>
      <c r="C83001" s="71">
        <v>40487</v>
      </c>
      <c r="D83001" s="72">
        <v>16795.060000000001</v>
      </c>
      <c r="E83001" s="73" t="b">
        <v>0</v>
      </c>
      <c r="F83001" s="14" t="str">
        <f t="shared" si="325"/>
        <v>2010-45</v>
      </c>
      <c r="G83001" s="74" t="str">
        <f>VLOOKUP($A83001,raw_tiendas!$A:$C,2,0)</f>
        <v>A</v>
      </c>
      <c r="H83001" s="14">
        <f>VLOOKUP($A83001,raw_tiendas!$A:$C,3,0)</f>
        <v>184109</v>
      </c>
      <c r="I83001" s="14" t="str">
        <f>VLOOKUP(B83001, raw_departamento!$A$1:$B$16, 2, FALSE)</f>
        <v>Cuidado de Mascotas</v>
      </c>
    </row>
    <row r="83002" spans="1:9" ht="15.75" customHeight="1">
      <c r="A83002" s="70">
        <v>39</v>
      </c>
      <c r="B83002" s="70">
        <v>14</v>
      </c>
      <c r="C83002" s="71">
        <v>40494</v>
      </c>
      <c r="D83002" s="72">
        <v>18747.16</v>
      </c>
      <c r="E83002" s="73" t="b">
        <v>0</v>
      </c>
      <c r="F83002" s="14" t="str">
        <f t="shared" si="325"/>
        <v>2010-46</v>
      </c>
      <c r="G83002" s="74" t="str">
        <f>VLOOKUP($A83002,raw_tiendas!$A:$C,2,0)</f>
        <v>A</v>
      </c>
      <c r="H83002" s="14">
        <f>VLOOKUP($A83002,raw_tiendas!$A:$C,3,0)</f>
        <v>184109</v>
      </c>
      <c r="I83002" s="14" t="str">
        <f>VLOOKUP(B83002, raw_departamento!$A$1:$B$16, 2, FALSE)</f>
        <v>Cuidado de Mascotas</v>
      </c>
    </row>
    <row r="83003" spans="1:9" ht="15.75" customHeight="1">
      <c r="A83003" s="70">
        <v>39</v>
      </c>
      <c r="B83003" s="70">
        <v>14</v>
      </c>
      <c r="C83003" s="71">
        <v>40501</v>
      </c>
      <c r="D83003" s="72">
        <v>19707.18</v>
      </c>
      <c r="E83003" s="73" t="b">
        <v>0</v>
      </c>
      <c r="F83003" s="14" t="str">
        <f t="shared" si="325"/>
        <v>2010-47</v>
      </c>
      <c r="G83003" s="74" t="str">
        <f>VLOOKUP($A83003,raw_tiendas!$A:$C,2,0)</f>
        <v>A</v>
      </c>
      <c r="H83003" s="14">
        <f>VLOOKUP($A83003,raw_tiendas!$A:$C,3,0)</f>
        <v>184109</v>
      </c>
      <c r="I83003" s="14" t="str">
        <f>VLOOKUP(B83003, raw_departamento!$A$1:$B$16, 2, FALSE)</f>
        <v>Cuidado de Mascotas</v>
      </c>
    </row>
    <row r="83004" spans="1:9" ht="15.75" customHeight="1">
      <c r="A83004" s="70">
        <v>39</v>
      </c>
      <c r="B83004" s="70">
        <v>14</v>
      </c>
      <c r="C83004" s="71">
        <v>40508</v>
      </c>
      <c r="D83004" s="72">
        <v>56245.51</v>
      </c>
      <c r="E83004" s="73" t="b">
        <v>1</v>
      </c>
      <c r="F83004" s="14" t="str">
        <f t="shared" si="325"/>
        <v>2010-48</v>
      </c>
      <c r="G83004" s="74" t="str">
        <f>VLOOKUP($A83004,raw_tiendas!$A:$C,2,0)</f>
        <v>A</v>
      </c>
      <c r="H83004" s="14">
        <f>VLOOKUP($A83004,raw_tiendas!$A:$C,3,0)</f>
        <v>184109</v>
      </c>
      <c r="I83004" s="14" t="str">
        <f>VLOOKUP(B83004, raw_departamento!$A$1:$B$16, 2, FALSE)</f>
        <v>Cuidado de Mascotas</v>
      </c>
    </row>
    <row r="83005" spans="1:9" ht="15.75" customHeight="1">
      <c r="A83005" s="70">
        <v>39</v>
      </c>
      <c r="B83005" s="70">
        <v>14</v>
      </c>
      <c r="C83005" s="71">
        <v>40515</v>
      </c>
      <c r="D83005" s="72">
        <v>22987</v>
      </c>
      <c r="E83005" s="73" t="b">
        <v>0</v>
      </c>
      <c r="F83005" s="14" t="str">
        <f t="shared" si="325"/>
        <v>2010-49</v>
      </c>
      <c r="G83005" s="74" t="str">
        <f>VLOOKUP($A83005,raw_tiendas!$A:$C,2,0)</f>
        <v>A</v>
      </c>
      <c r="H83005" s="14">
        <f>VLOOKUP($A83005,raw_tiendas!$A:$C,3,0)</f>
        <v>184109</v>
      </c>
      <c r="I83005" s="14" t="str">
        <f>VLOOKUP(B83005, raw_departamento!$A$1:$B$16, 2, FALSE)</f>
        <v>Cuidado de Mascotas</v>
      </c>
    </row>
    <row r="83006" spans="1:9" ht="15.75" customHeight="1">
      <c r="A83006" s="70">
        <v>39</v>
      </c>
      <c r="B83006" s="70">
        <v>14</v>
      </c>
      <c r="C83006" s="71">
        <v>40522</v>
      </c>
      <c r="D83006" s="72">
        <v>32003.82</v>
      </c>
      <c r="E83006" s="73" t="b">
        <v>0</v>
      </c>
      <c r="F83006" s="14" t="str">
        <f t="shared" si="325"/>
        <v>2010-50</v>
      </c>
      <c r="G83006" s="74" t="str">
        <f>VLOOKUP($A83006,raw_tiendas!$A:$C,2,0)</f>
        <v>A</v>
      </c>
      <c r="H83006" s="14">
        <f>VLOOKUP($A83006,raw_tiendas!$A:$C,3,0)</f>
        <v>184109</v>
      </c>
      <c r="I83006" s="14" t="str">
        <f>VLOOKUP(B83006, raw_departamento!$A$1:$B$16, 2, FALSE)</f>
        <v>Cuidado de Mascotas</v>
      </c>
    </row>
    <row r="83007" spans="1:9" ht="15.75" customHeight="1">
      <c r="A83007" s="70">
        <v>39</v>
      </c>
      <c r="B83007" s="70">
        <v>14</v>
      </c>
      <c r="C83007" s="71">
        <v>40529</v>
      </c>
      <c r="D83007" s="72">
        <v>40752.14</v>
      </c>
      <c r="E83007" s="73" t="b">
        <v>0</v>
      </c>
      <c r="F83007" s="14" t="str">
        <f t="shared" si="325"/>
        <v>2010-51</v>
      </c>
      <c r="G83007" s="74" t="str">
        <f>VLOOKUP($A83007,raw_tiendas!$A:$C,2,0)</f>
        <v>A</v>
      </c>
      <c r="H83007" s="14">
        <f>VLOOKUP($A83007,raw_tiendas!$A:$C,3,0)</f>
        <v>184109</v>
      </c>
      <c r="I83007" s="14" t="str">
        <f>VLOOKUP(B83007, raw_departamento!$A$1:$B$16, 2, FALSE)</f>
        <v>Cuidado de Mascotas</v>
      </c>
    </row>
    <row r="83008" spans="1:9" ht="15.75" customHeight="1">
      <c r="A83008" s="70">
        <v>39</v>
      </c>
      <c r="B83008" s="70">
        <v>14</v>
      </c>
      <c r="C83008" s="71">
        <v>40536</v>
      </c>
      <c r="D83008" s="72">
        <v>70892.53</v>
      </c>
      <c r="E83008" s="73" t="b">
        <v>0</v>
      </c>
      <c r="F83008" s="14" t="str">
        <f t="shared" si="325"/>
        <v>2010-52</v>
      </c>
      <c r="G83008" s="74" t="str">
        <f>VLOOKUP($A83008,raw_tiendas!$A:$C,2,0)</f>
        <v>A</v>
      </c>
      <c r="H83008" s="14">
        <f>VLOOKUP($A83008,raw_tiendas!$A:$C,3,0)</f>
        <v>184109</v>
      </c>
      <c r="I83008" s="14" t="str">
        <f>VLOOKUP(B83008, raw_departamento!$A$1:$B$16, 2, FALSE)</f>
        <v>Cuidado de Mascotas</v>
      </c>
    </row>
    <row r="83009" spans="1:9" ht="15.75" customHeight="1">
      <c r="A83009" s="70">
        <v>39</v>
      </c>
      <c r="B83009" s="70">
        <v>14</v>
      </c>
      <c r="C83009" s="71">
        <v>40543</v>
      </c>
      <c r="D83009" s="72">
        <v>23083.24</v>
      </c>
      <c r="E83009" s="73" t="b">
        <v>1</v>
      </c>
      <c r="F83009" s="14" t="str">
        <f t="shared" si="325"/>
        <v>2010-53</v>
      </c>
      <c r="G83009" s="74" t="str">
        <f>VLOOKUP($A83009,raw_tiendas!$A:$C,2,0)</f>
        <v>A</v>
      </c>
      <c r="H83009" s="14">
        <f>VLOOKUP($A83009,raw_tiendas!$A:$C,3,0)</f>
        <v>184109</v>
      </c>
      <c r="I83009" s="14" t="str">
        <f>VLOOKUP(B83009, raw_departamento!$A$1:$B$16, 2, FALSE)</f>
        <v>Cuidado de Mascotas</v>
      </c>
    </row>
    <row r="83010" spans="1:9" ht="15.75" customHeight="1">
      <c r="A83010" s="70">
        <v>39</v>
      </c>
      <c r="B83010" s="70">
        <v>14</v>
      </c>
      <c r="C83010" s="71">
        <v>40550</v>
      </c>
      <c r="D83010" s="72">
        <v>19318.349999999999</v>
      </c>
      <c r="E83010" s="73" t="b">
        <v>0</v>
      </c>
      <c r="F83010" s="14" t="str">
        <f t="shared" si="325"/>
        <v>2011-02</v>
      </c>
      <c r="G83010" s="74" t="str">
        <f>VLOOKUP($A83010,raw_tiendas!$A:$C,2,0)</f>
        <v>A</v>
      </c>
      <c r="H83010" s="14">
        <f>VLOOKUP($A83010,raw_tiendas!$A:$C,3,0)</f>
        <v>184109</v>
      </c>
      <c r="I83010" s="14" t="str">
        <f>VLOOKUP(B83010, raw_departamento!$A$1:$B$16, 2, FALSE)</f>
        <v>Cuidado de Mascotas</v>
      </c>
    </row>
    <row r="83011" spans="1:9" ht="15.75" customHeight="1">
      <c r="A83011" s="70">
        <v>39</v>
      </c>
      <c r="B83011" s="70">
        <v>14</v>
      </c>
      <c r="C83011" s="71">
        <v>40557</v>
      </c>
      <c r="D83011" s="72">
        <v>17418.560000000001</v>
      </c>
      <c r="E83011" s="73" t="b">
        <v>0</v>
      </c>
      <c r="F83011" s="14" t="str">
        <f t="shared" si="325"/>
        <v>2011-03</v>
      </c>
      <c r="G83011" s="74" t="str">
        <f>VLOOKUP($A83011,raw_tiendas!$A:$C,2,0)</f>
        <v>A</v>
      </c>
      <c r="H83011" s="14">
        <f>VLOOKUP($A83011,raw_tiendas!$A:$C,3,0)</f>
        <v>184109</v>
      </c>
      <c r="I83011" s="14" t="str">
        <f>VLOOKUP(B83011, raw_departamento!$A$1:$B$16, 2, FALSE)</f>
        <v>Cuidado de Mascotas</v>
      </c>
    </row>
    <row r="83012" spans="1:9" ht="15.75" customHeight="1">
      <c r="A83012" s="70">
        <v>39</v>
      </c>
      <c r="B83012" s="70">
        <v>14</v>
      </c>
      <c r="C83012" s="71">
        <v>40564</v>
      </c>
      <c r="D83012" s="72">
        <v>17442.57</v>
      </c>
      <c r="E83012" s="73" t="b">
        <v>0</v>
      </c>
      <c r="F83012" s="14" t="str">
        <f t="shared" si="325"/>
        <v>2011-04</v>
      </c>
      <c r="G83012" s="74" t="str">
        <f>VLOOKUP($A83012,raw_tiendas!$A:$C,2,0)</f>
        <v>A</v>
      </c>
      <c r="H83012" s="14">
        <f>VLOOKUP($A83012,raw_tiendas!$A:$C,3,0)</f>
        <v>184109</v>
      </c>
      <c r="I83012" s="14" t="str">
        <f>VLOOKUP(B83012, raw_departamento!$A$1:$B$16, 2, FALSE)</f>
        <v>Cuidado de Mascotas</v>
      </c>
    </row>
    <row r="83013" spans="1:9" ht="15.75" customHeight="1">
      <c r="A83013" s="70">
        <v>39</v>
      </c>
      <c r="B83013" s="70">
        <v>14</v>
      </c>
      <c r="C83013" s="71">
        <v>40571</v>
      </c>
      <c r="D83013" s="72">
        <v>16097.62</v>
      </c>
      <c r="E83013" s="73" t="b">
        <v>0</v>
      </c>
      <c r="F83013" s="14" t="str">
        <f t="shared" si="325"/>
        <v>2011-05</v>
      </c>
      <c r="G83013" s="74" t="str">
        <f>VLOOKUP($A83013,raw_tiendas!$A:$C,2,0)</f>
        <v>A</v>
      </c>
      <c r="H83013" s="14">
        <f>VLOOKUP($A83013,raw_tiendas!$A:$C,3,0)</f>
        <v>184109</v>
      </c>
      <c r="I83013" s="14" t="str">
        <f>VLOOKUP(B83013, raw_departamento!$A$1:$B$16, 2, FALSE)</f>
        <v>Cuidado de Mascotas</v>
      </c>
    </row>
    <row r="83014" spans="1:9" ht="15.75" customHeight="1">
      <c r="A83014" s="70">
        <v>39</v>
      </c>
      <c r="B83014" s="70">
        <v>14</v>
      </c>
      <c r="C83014" s="71">
        <v>40578</v>
      </c>
      <c r="D83014" s="72">
        <v>17012.05</v>
      </c>
      <c r="E83014" s="73" t="b">
        <v>0</v>
      </c>
      <c r="F83014" s="14" t="str">
        <f t="shared" si="325"/>
        <v>2011-06</v>
      </c>
      <c r="G83014" s="74" t="str">
        <f>VLOOKUP($A83014,raw_tiendas!$A:$C,2,0)</f>
        <v>A</v>
      </c>
      <c r="H83014" s="14">
        <f>VLOOKUP($A83014,raw_tiendas!$A:$C,3,0)</f>
        <v>184109</v>
      </c>
      <c r="I83014" s="14" t="str">
        <f>VLOOKUP(B83014, raw_departamento!$A$1:$B$16, 2, FALSE)</f>
        <v>Cuidado de Mascotas</v>
      </c>
    </row>
    <row r="83015" spans="1:9" ht="15.75" customHeight="1">
      <c r="A83015" s="70">
        <v>39</v>
      </c>
      <c r="B83015" s="70">
        <v>14</v>
      </c>
      <c r="C83015" s="71">
        <v>40585</v>
      </c>
      <c r="D83015" s="72">
        <v>19464.59</v>
      </c>
      <c r="E83015" s="73" t="b">
        <v>1</v>
      </c>
      <c r="F83015" s="14" t="str">
        <f t="shared" si="325"/>
        <v>2011-07</v>
      </c>
      <c r="G83015" s="74" t="str">
        <f>VLOOKUP($A83015,raw_tiendas!$A:$C,2,0)</f>
        <v>A</v>
      </c>
      <c r="H83015" s="14">
        <f>VLOOKUP($A83015,raw_tiendas!$A:$C,3,0)</f>
        <v>184109</v>
      </c>
      <c r="I83015" s="14" t="str">
        <f>VLOOKUP(B83015, raw_departamento!$A$1:$B$16, 2, FALSE)</f>
        <v>Cuidado de Mascotas</v>
      </c>
    </row>
    <row r="83016" spans="1:9" ht="15.75" customHeight="1">
      <c r="A83016" s="70">
        <v>39</v>
      </c>
      <c r="B83016" s="70">
        <v>14</v>
      </c>
      <c r="C83016" s="71">
        <v>40592</v>
      </c>
      <c r="D83016" s="72">
        <v>17453.12</v>
      </c>
      <c r="E83016" s="73" t="b">
        <v>0</v>
      </c>
      <c r="F83016" s="14" t="str">
        <f t="shared" si="325"/>
        <v>2011-08</v>
      </c>
      <c r="G83016" s="74" t="str">
        <f>VLOOKUP($A83016,raw_tiendas!$A:$C,2,0)</f>
        <v>A</v>
      </c>
      <c r="H83016" s="14">
        <f>VLOOKUP($A83016,raw_tiendas!$A:$C,3,0)</f>
        <v>184109</v>
      </c>
      <c r="I83016" s="14" t="str">
        <f>VLOOKUP(B83016, raw_departamento!$A$1:$B$16, 2, FALSE)</f>
        <v>Cuidado de Mascotas</v>
      </c>
    </row>
    <row r="83017" spans="1:9" ht="15.75" customHeight="1">
      <c r="A83017" s="70">
        <v>39</v>
      </c>
      <c r="B83017" s="70">
        <v>14</v>
      </c>
      <c r="C83017" s="71">
        <v>40599</v>
      </c>
      <c r="D83017" s="72">
        <v>15887.27</v>
      </c>
      <c r="E83017" s="73" t="b">
        <v>0</v>
      </c>
      <c r="F83017" s="14" t="str">
        <f t="shared" si="325"/>
        <v>2011-09</v>
      </c>
      <c r="G83017" s="74" t="str">
        <f>VLOOKUP($A83017,raw_tiendas!$A:$C,2,0)</f>
        <v>A</v>
      </c>
      <c r="H83017" s="14">
        <f>VLOOKUP($A83017,raw_tiendas!$A:$C,3,0)</f>
        <v>184109</v>
      </c>
      <c r="I83017" s="14" t="str">
        <f>VLOOKUP(B83017, raw_departamento!$A$1:$B$16, 2, FALSE)</f>
        <v>Cuidado de Mascotas</v>
      </c>
    </row>
    <row r="83018" spans="1:9" ht="15.75" customHeight="1">
      <c r="A83018" s="70">
        <v>39</v>
      </c>
      <c r="B83018" s="70">
        <v>14</v>
      </c>
      <c r="C83018" s="71">
        <v>40606</v>
      </c>
      <c r="D83018" s="72">
        <v>15558.01</v>
      </c>
      <c r="E83018" s="73" t="b">
        <v>0</v>
      </c>
      <c r="F83018" s="14" t="str">
        <f t="shared" si="325"/>
        <v>2011-10</v>
      </c>
      <c r="G83018" s="74" t="str">
        <f>VLOOKUP($A83018,raw_tiendas!$A:$C,2,0)</f>
        <v>A</v>
      </c>
      <c r="H83018" s="14">
        <f>VLOOKUP($A83018,raw_tiendas!$A:$C,3,0)</f>
        <v>184109</v>
      </c>
      <c r="I83018" s="14" t="str">
        <f>VLOOKUP(B83018, raw_departamento!$A$1:$B$16, 2, FALSE)</f>
        <v>Cuidado de Mascotas</v>
      </c>
    </row>
    <row r="83019" spans="1:9" ht="15.75" customHeight="1">
      <c r="A83019" s="70">
        <v>39</v>
      </c>
      <c r="B83019" s="70">
        <v>14</v>
      </c>
      <c r="C83019" s="71">
        <v>40613</v>
      </c>
      <c r="D83019" s="72">
        <v>16667.39</v>
      </c>
      <c r="E83019" s="73" t="b">
        <v>0</v>
      </c>
      <c r="F83019" s="14" t="str">
        <f t="shared" si="325"/>
        <v>2011-11</v>
      </c>
      <c r="G83019" s="74" t="str">
        <f>VLOOKUP($A83019,raw_tiendas!$A:$C,2,0)</f>
        <v>A</v>
      </c>
      <c r="H83019" s="14">
        <f>VLOOKUP($A83019,raw_tiendas!$A:$C,3,0)</f>
        <v>184109</v>
      </c>
      <c r="I83019" s="14" t="str">
        <f>VLOOKUP(B83019, raw_departamento!$A$1:$B$16, 2, FALSE)</f>
        <v>Cuidado de Mascotas</v>
      </c>
    </row>
    <row r="83020" spans="1:9" ht="15.75" customHeight="1">
      <c r="A83020" s="70">
        <v>39</v>
      </c>
      <c r="B83020" s="70">
        <v>14</v>
      </c>
      <c r="C83020" s="71">
        <v>40620</v>
      </c>
      <c r="D83020" s="72">
        <v>17788.240000000002</v>
      </c>
      <c r="E83020" s="73" t="b">
        <v>0</v>
      </c>
      <c r="F83020" s="14" t="str">
        <f t="shared" si="325"/>
        <v>2011-12</v>
      </c>
      <c r="G83020" s="74" t="str">
        <f>VLOOKUP($A83020,raw_tiendas!$A:$C,2,0)</f>
        <v>A</v>
      </c>
      <c r="H83020" s="14">
        <f>VLOOKUP($A83020,raw_tiendas!$A:$C,3,0)</f>
        <v>184109</v>
      </c>
      <c r="I83020" s="14" t="str">
        <f>VLOOKUP(B83020, raw_departamento!$A$1:$B$16, 2, FALSE)</f>
        <v>Cuidado de Mascotas</v>
      </c>
    </row>
    <row r="83021" spans="1:9" ht="15.75" customHeight="1">
      <c r="A83021" s="70">
        <v>39</v>
      </c>
      <c r="B83021" s="70">
        <v>14</v>
      </c>
      <c r="C83021" s="71">
        <v>40627</v>
      </c>
      <c r="D83021" s="72">
        <v>16960.47</v>
      </c>
      <c r="E83021" s="73" t="b">
        <v>0</v>
      </c>
      <c r="F83021" s="14" t="str">
        <f t="shared" si="325"/>
        <v>2011-13</v>
      </c>
      <c r="G83021" s="74" t="str">
        <f>VLOOKUP($A83021,raw_tiendas!$A:$C,2,0)</f>
        <v>A</v>
      </c>
      <c r="H83021" s="14">
        <f>VLOOKUP($A83021,raw_tiendas!$A:$C,3,0)</f>
        <v>184109</v>
      </c>
      <c r="I83021" s="14" t="str">
        <f>VLOOKUP(B83021, raw_departamento!$A$1:$B$16, 2, FALSE)</f>
        <v>Cuidado de Mascotas</v>
      </c>
    </row>
    <row r="83022" spans="1:9" ht="15.75" customHeight="1">
      <c r="A83022" s="70">
        <v>39</v>
      </c>
      <c r="B83022" s="70">
        <v>14</v>
      </c>
      <c r="C83022" s="71">
        <v>40634</v>
      </c>
      <c r="D83022" s="72">
        <v>17917.16</v>
      </c>
      <c r="E83022" s="73" t="b">
        <v>0</v>
      </c>
      <c r="F83022" s="14" t="str">
        <f t="shared" si="325"/>
        <v>2011-14</v>
      </c>
      <c r="G83022" s="74" t="str">
        <f>VLOOKUP($A83022,raw_tiendas!$A:$C,2,0)</f>
        <v>A</v>
      </c>
      <c r="H83022" s="14">
        <f>VLOOKUP($A83022,raw_tiendas!$A:$C,3,0)</f>
        <v>184109</v>
      </c>
      <c r="I83022" s="14" t="str">
        <f>VLOOKUP(B83022, raw_departamento!$A$1:$B$16, 2, FALSE)</f>
        <v>Cuidado de Mascotas</v>
      </c>
    </row>
    <row r="83023" spans="1:9" ht="15.75" customHeight="1">
      <c r="A83023" s="70">
        <v>39</v>
      </c>
      <c r="B83023" s="70">
        <v>14</v>
      </c>
      <c r="C83023" s="71">
        <v>40641</v>
      </c>
      <c r="D83023" s="72">
        <v>17800.21</v>
      </c>
      <c r="E83023" s="73" t="b">
        <v>0</v>
      </c>
      <c r="F83023" s="14" t="str">
        <f t="shared" si="325"/>
        <v>2011-15</v>
      </c>
      <c r="G83023" s="74" t="str">
        <f>VLOOKUP($A83023,raw_tiendas!$A:$C,2,0)</f>
        <v>A</v>
      </c>
      <c r="H83023" s="14">
        <f>VLOOKUP($A83023,raw_tiendas!$A:$C,3,0)</f>
        <v>184109</v>
      </c>
      <c r="I83023" s="14" t="str">
        <f>VLOOKUP(B83023, raw_departamento!$A$1:$B$16, 2, FALSE)</f>
        <v>Cuidado de Mascotas</v>
      </c>
    </row>
    <row r="83024" spans="1:9" ht="15.75" customHeight="1">
      <c r="A83024" s="70">
        <v>39</v>
      </c>
      <c r="B83024" s="70">
        <v>14</v>
      </c>
      <c r="C83024" s="71">
        <v>40648</v>
      </c>
      <c r="D83024" s="72">
        <v>17548.14</v>
      </c>
      <c r="E83024" s="73" t="b">
        <v>0</v>
      </c>
      <c r="F83024" s="14" t="str">
        <f t="shared" si="325"/>
        <v>2011-16</v>
      </c>
      <c r="G83024" s="74" t="str">
        <f>VLOOKUP($A83024,raw_tiendas!$A:$C,2,0)</f>
        <v>A</v>
      </c>
      <c r="H83024" s="14">
        <f>VLOOKUP($A83024,raw_tiendas!$A:$C,3,0)</f>
        <v>184109</v>
      </c>
      <c r="I83024" s="14" t="str">
        <f>VLOOKUP(B83024, raw_departamento!$A$1:$B$16, 2, FALSE)</f>
        <v>Cuidado de Mascotas</v>
      </c>
    </row>
    <row r="83025" spans="1:9" ht="15.75" customHeight="1">
      <c r="A83025" s="70">
        <v>39</v>
      </c>
      <c r="B83025" s="70">
        <v>14</v>
      </c>
      <c r="C83025" s="71">
        <v>40655</v>
      </c>
      <c r="D83025" s="72">
        <v>19876.05</v>
      </c>
      <c r="E83025" s="73" t="b">
        <v>0</v>
      </c>
      <c r="F83025" s="14" t="str">
        <f t="shared" si="325"/>
        <v>2011-17</v>
      </c>
      <c r="G83025" s="74" t="str">
        <f>VLOOKUP($A83025,raw_tiendas!$A:$C,2,0)</f>
        <v>A</v>
      </c>
      <c r="H83025" s="14">
        <f>VLOOKUP($A83025,raw_tiendas!$A:$C,3,0)</f>
        <v>184109</v>
      </c>
      <c r="I83025" s="14" t="str">
        <f>VLOOKUP(B83025, raw_departamento!$A$1:$B$16, 2, FALSE)</f>
        <v>Cuidado de Mascotas</v>
      </c>
    </row>
    <row r="83026" spans="1:9" ht="15.75" customHeight="1">
      <c r="A83026" s="70">
        <v>39</v>
      </c>
      <c r="B83026" s="70">
        <v>14</v>
      </c>
      <c r="C83026" s="71">
        <v>40662</v>
      </c>
      <c r="D83026" s="72">
        <v>19384.75</v>
      </c>
      <c r="E83026" s="73" t="b">
        <v>0</v>
      </c>
      <c r="F83026" s="14" t="str">
        <f t="shared" si="325"/>
        <v>2011-18</v>
      </c>
      <c r="G83026" s="74" t="str">
        <f>VLOOKUP($A83026,raw_tiendas!$A:$C,2,0)</f>
        <v>A</v>
      </c>
      <c r="H83026" s="14">
        <f>VLOOKUP($A83026,raw_tiendas!$A:$C,3,0)</f>
        <v>184109</v>
      </c>
      <c r="I83026" s="14" t="str">
        <f>VLOOKUP(B83026, raw_departamento!$A$1:$B$16, 2, FALSE)</f>
        <v>Cuidado de Mascotas</v>
      </c>
    </row>
    <row r="83027" spans="1:9" ht="15.75" customHeight="1">
      <c r="A83027" s="70">
        <v>39</v>
      </c>
      <c r="B83027" s="70">
        <v>14</v>
      </c>
      <c r="C83027" s="71">
        <v>40669</v>
      </c>
      <c r="D83027" s="72">
        <v>18361.54</v>
      </c>
      <c r="E83027" s="73" t="b">
        <v>0</v>
      </c>
      <c r="F83027" s="14" t="str">
        <f t="shared" si="325"/>
        <v>2011-19</v>
      </c>
      <c r="G83027" s="74" t="str">
        <f>VLOOKUP($A83027,raw_tiendas!$A:$C,2,0)</f>
        <v>A</v>
      </c>
      <c r="H83027" s="14">
        <f>VLOOKUP($A83027,raw_tiendas!$A:$C,3,0)</f>
        <v>184109</v>
      </c>
      <c r="I83027" s="14" t="str">
        <f>VLOOKUP(B83027, raw_departamento!$A$1:$B$16, 2, FALSE)</f>
        <v>Cuidado de Mascotas</v>
      </c>
    </row>
    <row r="83028" spans="1:9" ht="15.75" customHeight="1">
      <c r="A83028" s="70">
        <v>39</v>
      </c>
      <c r="B83028" s="70">
        <v>14</v>
      </c>
      <c r="C83028" s="71">
        <v>40676</v>
      </c>
      <c r="D83028" s="72">
        <v>19200.080000000002</v>
      </c>
      <c r="E83028" s="73" t="b">
        <v>0</v>
      </c>
      <c r="F83028" s="14" t="str">
        <f t="shared" si="325"/>
        <v>2011-20</v>
      </c>
      <c r="G83028" s="74" t="str">
        <f>VLOOKUP($A83028,raw_tiendas!$A:$C,2,0)</f>
        <v>A</v>
      </c>
      <c r="H83028" s="14">
        <f>VLOOKUP($A83028,raw_tiendas!$A:$C,3,0)</f>
        <v>184109</v>
      </c>
      <c r="I83028" s="14" t="str">
        <f>VLOOKUP(B83028, raw_departamento!$A$1:$B$16, 2, FALSE)</f>
        <v>Cuidado de Mascotas</v>
      </c>
    </row>
    <row r="83029" spans="1:9" ht="15.75" customHeight="1">
      <c r="A83029" s="70">
        <v>39</v>
      </c>
      <c r="B83029" s="70">
        <v>14</v>
      </c>
      <c r="C83029" s="71">
        <v>40683</v>
      </c>
      <c r="D83029" s="72">
        <v>17508.63</v>
      </c>
      <c r="E83029" s="73" t="b">
        <v>0</v>
      </c>
      <c r="F83029" s="14" t="str">
        <f t="shared" si="325"/>
        <v>2011-21</v>
      </c>
      <c r="G83029" s="74" t="str">
        <f>VLOOKUP($A83029,raw_tiendas!$A:$C,2,0)</f>
        <v>A</v>
      </c>
      <c r="H83029" s="14">
        <f>VLOOKUP($A83029,raw_tiendas!$A:$C,3,0)</f>
        <v>184109</v>
      </c>
      <c r="I83029" s="14" t="str">
        <f>VLOOKUP(B83029, raw_departamento!$A$1:$B$16, 2, FALSE)</f>
        <v>Cuidado de Mascotas</v>
      </c>
    </row>
    <row r="83030" spans="1:9" ht="15.75" customHeight="1">
      <c r="A83030" s="70">
        <v>39</v>
      </c>
      <c r="B83030" s="70">
        <v>14</v>
      </c>
      <c r="C83030" s="71">
        <v>40690</v>
      </c>
      <c r="D83030" s="72">
        <v>18088.3</v>
      </c>
      <c r="E83030" s="73" t="b">
        <v>0</v>
      </c>
      <c r="F83030" s="14" t="str">
        <f t="shared" si="325"/>
        <v>2011-22</v>
      </c>
      <c r="G83030" s="74" t="str">
        <f>VLOOKUP($A83030,raw_tiendas!$A:$C,2,0)</f>
        <v>A</v>
      </c>
      <c r="H83030" s="14">
        <f>VLOOKUP($A83030,raw_tiendas!$A:$C,3,0)</f>
        <v>184109</v>
      </c>
      <c r="I83030" s="14" t="str">
        <f>VLOOKUP(B83030, raw_departamento!$A$1:$B$16, 2, FALSE)</f>
        <v>Cuidado de Mascotas</v>
      </c>
    </row>
    <row r="83031" spans="1:9" ht="15.75" customHeight="1">
      <c r="A83031" s="70">
        <v>39</v>
      </c>
      <c r="B83031" s="70">
        <v>14</v>
      </c>
      <c r="C83031" s="71">
        <v>40697</v>
      </c>
      <c r="D83031" s="72">
        <v>19502.59</v>
      </c>
      <c r="E83031" s="73" t="b">
        <v>0</v>
      </c>
      <c r="F83031" s="14" t="str">
        <f t="shared" si="325"/>
        <v>2011-23</v>
      </c>
      <c r="G83031" s="74" t="str">
        <f>VLOOKUP($A83031,raw_tiendas!$A:$C,2,0)</f>
        <v>A</v>
      </c>
      <c r="H83031" s="14">
        <f>VLOOKUP($A83031,raw_tiendas!$A:$C,3,0)</f>
        <v>184109</v>
      </c>
      <c r="I83031" s="14" t="str">
        <f>VLOOKUP(B83031, raw_departamento!$A$1:$B$16, 2, FALSE)</f>
        <v>Cuidado de Mascotas</v>
      </c>
    </row>
    <row r="83032" spans="1:9" ht="15.75" customHeight="1">
      <c r="A83032" s="70">
        <v>39</v>
      </c>
      <c r="B83032" s="70">
        <v>14</v>
      </c>
      <c r="C83032" s="71">
        <v>40704</v>
      </c>
      <c r="D83032" s="72">
        <v>17488.599999999999</v>
      </c>
      <c r="E83032" s="73" t="b">
        <v>0</v>
      </c>
      <c r="F83032" s="14" t="str">
        <f t="shared" si="325"/>
        <v>2011-24</v>
      </c>
      <c r="G83032" s="74" t="str">
        <f>VLOOKUP($A83032,raw_tiendas!$A:$C,2,0)</f>
        <v>A</v>
      </c>
      <c r="H83032" s="14">
        <f>VLOOKUP($A83032,raw_tiendas!$A:$C,3,0)</f>
        <v>184109</v>
      </c>
      <c r="I83032" s="14" t="str">
        <f>VLOOKUP(B83032, raw_departamento!$A$1:$B$16, 2, FALSE)</f>
        <v>Cuidado de Mascotas</v>
      </c>
    </row>
    <row r="83033" spans="1:9" ht="15.75" customHeight="1">
      <c r="A83033" s="70">
        <v>39</v>
      </c>
      <c r="B83033" s="70">
        <v>14</v>
      </c>
      <c r="C83033" s="71">
        <v>40711</v>
      </c>
      <c r="D83033" s="72">
        <v>17680.349999999999</v>
      </c>
      <c r="E83033" s="73" t="b">
        <v>0</v>
      </c>
      <c r="F83033" s="14" t="str">
        <f t="shared" si="325"/>
        <v>2011-25</v>
      </c>
      <c r="G83033" s="74" t="str">
        <f>VLOOKUP($A83033,raw_tiendas!$A:$C,2,0)</f>
        <v>A</v>
      </c>
      <c r="H83033" s="14">
        <f>VLOOKUP($A83033,raw_tiendas!$A:$C,3,0)</f>
        <v>184109</v>
      </c>
      <c r="I83033" s="14" t="str">
        <f>VLOOKUP(B83033, raw_departamento!$A$1:$B$16, 2, FALSE)</f>
        <v>Cuidado de Mascotas</v>
      </c>
    </row>
    <row r="83034" spans="1:9" ht="15.75" customHeight="1">
      <c r="A83034" s="70">
        <v>39</v>
      </c>
      <c r="B83034" s="70">
        <v>14</v>
      </c>
      <c r="C83034" s="71">
        <v>40718</v>
      </c>
      <c r="D83034" s="72">
        <v>17113.52</v>
      </c>
      <c r="E83034" s="73" t="b">
        <v>0</v>
      </c>
      <c r="F83034" s="14" t="str">
        <f t="shared" si="325"/>
        <v>2011-26</v>
      </c>
      <c r="G83034" s="74" t="str">
        <f>VLOOKUP($A83034,raw_tiendas!$A:$C,2,0)</f>
        <v>A</v>
      </c>
      <c r="H83034" s="14">
        <f>VLOOKUP($A83034,raw_tiendas!$A:$C,3,0)</f>
        <v>184109</v>
      </c>
      <c r="I83034" s="14" t="str">
        <f>VLOOKUP(B83034, raw_departamento!$A$1:$B$16, 2, FALSE)</f>
        <v>Cuidado de Mascotas</v>
      </c>
    </row>
    <row r="83035" spans="1:9" ht="15.75" customHeight="1">
      <c r="A83035" s="70">
        <v>39</v>
      </c>
      <c r="B83035" s="70">
        <v>14</v>
      </c>
      <c r="C83035" s="71">
        <v>40725</v>
      </c>
      <c r="D83035" s="72">
        <v>16972</v>
      </c>
      <c r="E83035" s="73" t="b">
        <v>0</v>
      </c>
      <c r="F83035" s="14" t="str">
        <f t="shared" si="325"/>
        <v>2011-27</v>
      </c>
      <c r="G83035" s="74" t="str">
        <f>VLOOKUP($A83035,raw_tiendas!$A:$C,2,0)</f>
        <v>A</v>
      </c>
      <c r="H83035" s="14">
        <f>VLOOKUP($A83035,raw_tiendas!$A:$C,3,0)</f>
        <v>184109</v>
      </c>
      <c r="I83035" s="14" t="str">
        <f>VLOOKUP(B83035, raw_departamento!$A$1:$B$16, 2, FALSE)</f>
        <v>Cuidado de Mascotas</v>
      </c>
    </row>
    <row r="83036" spans="1:9" ht="15.75" customHeight="1">
      <c r="A83036" s="70">
        <v>39</v>
      </c>
      <c r="B83036" s="70">
        <v>14</v>
      </c>
      <c r="C83036" s="71">
        <v>40732</v>
      </c>
      <c r="D83036" s="72">
        <v>19186.28</v>
      </c>
      <c r="E83036" s="73" t="b">
        <v>0</v>
      </c>
      <c r="F83036" s="14" t="str">
        <f t="shared" si="325"/>
        <v>2011-28</v>
      </c>
      <c r="G83036" s="74" t="str">
        <f>VLOOKUP($A83036,raw_tiendas!$A:$C,2,0)</f>
        <v>A</v>
      </c>
      <c r="H83036" s="14">
        <f>VLOOKUP($A83036,raw_tiendas!$A:$C,3,0)</f>
        <v>184109</v>
      </c>
      <c r="I83036" s="14" t="str">
        <f>VLOOKUP(B83036, raw_departamento!$A$1:$B$16, 2, FALSE)</f>
        <v>Cuidado de Mascotas</v>
      </c>
    </row>
    <row r="83037" spans="1:9" ht="15.75" customHeight="1">
      <c r="A83037" s="70">
        <v>39</v>
      </c>
      <c r="B83037" s="70">
        <v>14</v>
      </c>
      <c r="C83037" s="71">
        <v>40739</v>
      </c>
      <c r="D83037" s="72">
        <v>15961.63</v>
      </c>
      <c r="E83037" s="73" t="b">
        <v>0</v>
      </c>
      <c r="F83037" s="14" t="str">
        <f t="shared" si="325"/>
        <v>2011-29</v>
      </c>
      <c r="G83037" s="74" t="str">
        <f>VLOOKUP($A83037,raw_tiendas!$A:$C,2,0)</f>
        <v>A</v>
      </c>
      <c r="H83037" s="14">
        <f>VLOOKUP($A83037,raw_tiendas!$A:$C,3,0)</f>
        <v>184109</v>
      </c>
      <c r="I83037" s="14" t="str">
        <f>VLOOKUP(B83037, raw_departamento!$A$1:$B$16, 2, FALSE)</f>
        <v>Cuidado de Mascotas</v>
      </c>
    </row>
    <row r="83038" spans="1:9" ht="15.75" customHeight="1">
      <c r="A83038" s="70">
        <v>39</v>
      </c>
      <c r="B83038" s="70">
        <v>14</v>
      </c>
      <c r="C83038" s="71">
        <v>40746</v>
      </c>
      <c r="D83038" s="72">
        <v>19856.439999999999</v>
      </c>
      <c r="E83038" s="73" t="b">
        <v>0</v>
      </c>
      <c r="F83038" s="14" t="str">
        <f t="shared" si="325"/>
        <v>2011-30</v>
      </c>
      <c r="G83038" s="74" t="str">
        <f>VLOOKUP($A83038,raw_tiendas!$A:$C,2,0)</f>
        <v>A</v>
      </c>
      <c r="H83038" s="14">
        <f>VLOOKUP($A83038,raw_tiendas!$A:$C,3,0)</f>
        <v>184109</v>
      </c>
      <c r="I83038" s="14" t="str">
        <f>VLOOKUP(B83038, raw_departamento!$A$1:$B$16, 2, FALSE)</f>
        <v>Cuidado de Mascotas</v>
      </c>
    </row>
    <row r="83039" spans="1:9" ht="15.75" customHeight="1">
      <c r="A83039" s="70">
        <v>39</v>
      </c>
      <c r="B83039" s="70">
        <v>14</v>
      </c>
      <c r="C83039" s="71">
        <v>40753</v>
      </c>
      <c r="D83039" s="72">
        <v>19921.900000000001</v>
      </c>
      <c r="E83039" s="73" t="b">
        <v>0</v>
      </c>
      <c r="F83039" s="14" t="str">
        <f t="shared" si="325"/>
        <v>2011-31</v>
      </c>
      <c r="G83039" s="74" t="str">
        <f>VLOOKUP($A83039,raw_tiendas!$A:$C,2,0)</f>
        <v>A</v>
      </c>
      <c r="H83039" s="14">
        <f>VLOOKUP($A83039,raw_tiendas!$A:$C,3,0)</f>
        <v>184109</v>
      </c>
      <c r="I83039" s="14" t="str">
        <f>VLOOKUP(B83039, raw_departamento!$A$1:$B$16, 2, FALSE)</f>
        <v>Cuidado de Mascotas</v>
      </c>
    </row>
    <row r="83040" spans="1:9" ht="15.75" customHeight="1">
      <c r="A83040" s="70">
        <v>39</v>
      </c>
      <c r="B83040" s="70">
        <v>14</v>
      </c>
      <c r="C83040" s="71">
        <v>40760</v>
      </c>
      <c r="D83040" s="72">
        <v>23710.41</v>
      </c>
      <c r="E83040" s="73" t="b">
        <v>0</v>
      </c>
      <c r="F83040" s="14" t="str">
        <f t="shared" si="325"/>
        <v>2011-32</v>
      </c>
      <c r="G83040" s="74" t="str">
        <f>VLOOKUP($A83040,raw_tiendas!$A:$C,2,0)</f>
        <v>A</v>
      </c>
      <c r="H83040" s="14">
        <f>VLOOKUP($A83040,raw_tiendas!$A:$C,3,0)</f>
        <v>184109</v>
      </c>
      <c r="I83040" s="14" t="str">
        <f>VLOOKUP(B83040, raw_departamento!$A$1:$B$16, 2, FALSE)</f>
        <v>Cuidado de Mascotas</v>
      </c>
    </row>
    <row r="83041" spans="1:9" ht="15.75" customHeight="1">
      <c r="A83041" s="70">
        <v>39</v>
      </c>
      <c r="B83041" s="70">
        <v>14</v>
      </c>
      <c r="C83041" s="71">
        <v>40767</v>
      </c>
      <c r="D83041" s="72">
        <v>21288.82</v>
      </c>
      <c r="E83041" s="73" t="b">
        <v>0</v>
      </c>
      <c r="F83041" s="14" t="str">
        <f t="shared" si="325"/>
        <v>2011-33</v>
      </c>
      <c r="G83041" s="74" t="str">
        <f>VLOOKUP($A83041,raw_tiendas!$A:$C,2,0)</f>
        <v>A</v>
      </c>
      <c r="H83041" s="14">
        <f>VLOOKUP($A83041,raw_tiendas!$A:$C,3,0)</f>
        <v>184109</v>
      </c>
      <c r="I83041" s="14" t="str">
        <f>VLOOKUP(B83041, raw_departamento!$A$1:$B$16, 2, FALSE)</f>
        <v>Cuidado de Mascotas</v>
      </c>
    </row>
    <row r="83042" spans="1:9" ht="15.75" customHeight="1">
      <c r="A83042" s="70">
        <v>39</v>
      </c>
      <c r="B83042" s="70">
        <v>14</v>
      </c>
      <c r="C83042" s="71">
        <v>40774</v>
      </c>
      <c r="D83042" s="72">
        <v>24891.95</v>
      </c>
      <c r="E83042" s="73" t="b">
        <v>0</v>
      </c>
      <c r="F83042" s="14" t="str">
        <f t="shared" si="325"/>
        <v>2011-34</v>
      </c>
      <c r="G83042" s="74" t="str">
        <f>VLOOKUP($A83042,raw_tiendas!$A:$C,2,0)</f>
        <v>A</v>
      </c>
      <c r="H83042" s="14">
        <f>VLOOKUP($A83042,raw_tiendas!$A:$C,3,0)</f>
        <v>184109</v>
      </c>
      <c r="I83042" s="14" t="str">
        <f>VLOOKUP(B83042, raw_departamento!$A$1:$B$16, 2, FALSE)</f>
        <v>Cuidado de Mascotas</v>
      </c>
    </row>
    <row r="83043" spans="1:9" ht="15.75" customHeight="1">
      <c r="A83043" s="70">
        <v>39</v>
      </c>
      <c r="B83043" s="70">
        <v>14</v>
      </c>
      <c r="C83043" s="71">
        <v>40781</v>
      </c>
      <c r="D83043" s="72">
        <v>21458.26</v>
      </c>
      <c r="E83043" s="73" t="b">
        <v>0</v>
      </c>
      <c r="F83043" s="14" t="str">
        <f t="shared" si="325"/>
        <v>2011-35</v>
      </c>
      <c r="G83043" s="74" t="str">
        <f>VLOOKUP($A83043,raw_tiendas!$A:$C,2,0)</f>
        <v>A</v>
      </c>
      <c r="H83043" s="14">
        <f>VLOOKUP($A83043,raw_tiendas!$A:$C,3,0)</f>
        <v>184109</v>
      </c>
      <c r="I83043" s="14" t="str">
        <f>VLOOKUP(B83043, raw_departamento!$A$1:$B$16, 2, FALSE)</f>
        <v>Cuidado de Mascotas</v>
      </c>
    </row>
    <row r="83044" spans="1:9" ht="15.75" customHeight="1">
      <c r="A83044" s="70">
        <v>39</v>
      </c>
      <c r="B83044" s="70">
        <v>14</v>
      </c>
      <c r="C83044" s="71">
        <v>40788</v>
      </c>
      <c r="D83044" s="72">
        <v>19184.939999999999</v>
      </c>
      <c r="E83044" s="73" t="b">
        <v>0</v>
      </c>
      <c r="F83044" s="14" t="str">
        <f t="shared" si="325"/>
        <v>2011-36</v>
      </c>
      <c r="G83044" s="74" t="str">
        <f>VLOOKUP($A83044,raw_tiendas!$A:$C,2,0)</f>
        <v>A</v>
      </c>
      <c r="H83044" s="14">
        <f>VLOOKUP($A83044,raw_tiendas!$A:$C,3,0)</f>
        <v>184109</v>
      </c>
      <c r="I83044" s="14" t="str">
        <f>VLOOKUP(B83044, raw_departamento!$A$1:$B$16, 2, FALSE)</f>
        <v>Cuidado de Mascotas</v>
      </c>
    </row>
    <row r="83045" spans="1:9" ht="15.75" customHeight="1">
      <c r="A83045" s="70">
        <v>39</v>
      </c>
      <c r="B83045" s="70">
        <v>14</v>
      </c>
      <c r="C83045" s="71">
        <v>40795</v>
      </c>
      <c r="D83045" s="72">
        <v>20711.310000000001</v>
      </c>
      <c r="E83045" s="73" t="b">
        <v>1</v>
      </c>
      <c r="F83045" s="14" t="str">
        <f t="shared" si="325"/>
        <v>2011-37</v>
      </c>
      <c r="G83045" s="74" t="str">
        <f>VLOOKUP($A83045,raw_tiendas!$A:$C,2,0)</f>
        <v>A</v>
      </c>
      <c r="H83045" s="14">
        <f>VLOOKUP($A83045,raw_tiendas!$A:$C,3,0)</f>
        <v>184109</v>
      </c>
      <c r="I83045" s="14" t="str">
        <f>VLOOKUP(B83045, raw_departamento!$A$1:$B$16, 2, FALSE)</f>
        <v>Cuidado de Mascotas</v>
      </c>
    </row>
    <row r="83046" spans="1:9" ht="15.75" customHeight="1">
      <c r="A83046" s="70">
        <v>39</v>
      </c>
      <c r="B83046" s="70">
        <v>14</v>
      </c>
      <c r="C83046" s="71">
        <v>40802</v>
      </c>
      <c r="D83046" s="72">
        <v>17394.82</v>
      </c>
      <c r="E83046" s="73" t="b">
        <v>0</v>
      </c>
      <c r="F83046" s="14" t="str">
        <f t="shared" si="325"/>
        <v>2011-38</v>
      </c>
      <c r="G83046" s="74" t="str">
        <f>VLOOKUP($A83046,raw_tiendas!$A:$C,2,0)</f>
        <v>A</v>
      </c>
      <c r="H83046" s="14">
        <f>VLOOKUP($A83046,raw_tiendas!$A:$C,3,0)</f>
        <v>184109</v>
      </c>
      <c r="I83046" s="14" t="str">
        <f>VLOOKUP(B83046, raw_departamento!$A$1:$B$16, 2, FALSE)</f>
        <v>Cuidado de Mascotas</v>
      </c>
    </row>
    <row r="83047" spans="1:9" ht="15.75" customHeight="1">
      <c r="A83047" s="70">
        <v>39</v>
      </c>
      <c r="B83047" s="70">
        <v>14</v>
      </c>
      <c r="C83047" s="71">
        <v>40809</v>
      </c>
      <c r="D83047" s="72">
        <v>15803.95</v>
      </c>
      <c r="E83047" s="73" t="b">
        <v>0</v>
      </c>
      <c r="F83047" s="14" t="str">
        <f t="shared" si="325"/>
        <v>2011-39</v>
      </c>
      <c r="G83047" s="74" t="str">
        <f>VLOOKUP($A83047,raw_tiendas!$A:$C,2,0)</f>
        <v>A</v>
      </c>
      <c r="H83047" s="14">
        <f>VLOOKUP($A83047,raw_tiendas!$A:$C,3,0)</f>
        <v>184109</v>
      </c>
      <c r="I83047" s="14" t="str">
        <f>VLOOKUP(B83047, raw_departamento!$A$1:$B$16, 2, FALSE)</f>
        <v>Cuidado de Mascotas</v>
      </c>
    </row>
    <row r="83048" spans="1:9" ht="15.75" customHeight="1">
      <c r="A83048" s="70">
        <v>39</v>
      </c>
      <c r="B83048" s="70">
        <v>14</v>
      </c>
      <c r="C83048" s="71">
        <v>40816</v>
      </c>
      <c r="D83048" s="72">
        <v>17166.3</v>
      </c>
      <c r="E83048" s="73" t="b">
        <v>0</v>
      </c>
      <c r="F83048" s="14" t="str">
        <f t="shared" si="325"/>
        <v>2011-40</v>
      </c>
      <c r="G83048" s="74" t="str">
        <f>VLOOKUP($A83048,raw_tiendas!$A:$C,2,0)</f>
        <v>A</v>
      </c>
      <c r="H83048" s="14">
        <f>VLOOKUP($A83048,raw_tiendas!$A:$C,3,0)</f>
        <v>184109</v>
      </c>
      <c r="I83048" s="14" t="str">
        <f>VLOOKUP(B83048, raw_departamento!$A$1:$B$16, 2, FALSE)</f>
        <v>Cuidado de Mascotas</v>
      </c>
    </row>
    <row r="83049" spans="1:9" ht="15.75" customHeight="1">
      <c r="A83049" s="70">
        <v>39</v>
      </c>
      <c r="B83049" s="70">
        <v>14</v>
      </c>
      <c r="C83049" s="71">
        <v>40823</v>
      </c>
      <c r="D83049" s="72">
        <v>17980.09</v>
      </c>
      <c r="E83049" s="73" t="b">
        <v>0</v>
      </c>
      <c r="F83049" s="14" t="str">
        <f t="shared" si="325"/>
        <v>2011-41</v>
      </c>
      <c r="G83049" s="74" t="str">
        <f>VLOOKUP($A83049,raw_tiendas!$A:$C,2,0)</f>
        <v>A</v>
      </c>
      <c r="H83049" s="14">
        <f>VLOOKUP($A83049,raw_tiendas!$A:$C,3,0)</f>
        <v>184109</v>
      </c>
      <c r="I83049" s="14" t="str">
        <f>VLOOKUP(B83049, raw_departamento!$A$1:$B$16, 2, FALSE)</f>
        <v>Cuidado de Mascotas</v>
      </c>
    </row>
    <row r="83050" spans="1:9" ht="15.75" customHeight="1">
      <c r="A83050" s="70">
        <v>39</v>
      </c>
      <c r="B83050" s="70">
        <v>14</v>
      </c>
      <c r="C83050" s="71">
        <v>40830</v>
      </c>
      <c r="D83050" s="72">
        <v>18895.32</v>
      </c>
      <c r="E83050" s="73" t="b">
        <v>0</v>
      </c>
      <c r="F83050" s="14" t="str">
        <f t="shared" si="325"/>
        <v>2011-42</v>
      </c>
      <c r="G83050" s="74" t="str">
        <f>VLOOKUP($A83050,raw_tiendas!$A:$C,2,0)</f>
        <v>A</v>
      </c>
      <c r="H83050" s="14">
        <f>VLOOKUP($A83050,raw_tiendas!$A:$C,3,0)</f>
        <v>184109</v>
      </c>
      <c r="I83050" s="14" t="str">
        <f>VLOOKUP(B83050, raw_departamento!$A$1:$B$16, 2, FALSE)</f>
        <v>Cuidado de Mascotas</v>
      </c>
    </row>
    <row r="83051" spans="1:9" ht="15.75" customHeight="1">
      <c r="A83051" s="70">
        <v>39</v>
      </c>
      <c r="B83051" s="70">
        <v>14</v>
      </c>
      <c r="C83051" s="71">
        <v>40837</v>
      </c>
      <c r="D83051" s="72">
        <v>18264.669999999998</v>
      </c>
      <c r="E83051" s="73" t="b">
        <v>0</v>
      </c>
      <c r="F83051" s="14" t="str">
        <f t="shared" si="325"/>
        <v>2011-43</v>
      </c>
      <c r="G83051" s="74" t="str">
        <f>VLOOKUP($A83051,raw_tiendas!$A:$C,2,0)</f>
        <v>A</v>
      </c>
      <c r="H83051" s="14">
        <f>VLOOKUP($A83051,raw_tiendas!$A:$C,3,0)</f>
        <v>184109</v>
      </c>
      <c r="I83051" s="14" t="str">
        <f>VLOOKUP(B83051, raw_departamento!$A$1:$B$16, 2, FALSE)</f>
        <v>Cuidado de Mascotas</v>
      </c>
    </row>
    <row r="83052" spans="1:9" ht="15.75" customHeight="1">
      <c r="A83052" s="70">
        <v>39</v>
      </c>
      <c r="B83052" s="70">
        <v>14</v>
      </c>
      <c r="C83052" s="71">
        <v>40844</v>
      </c>
      <c r="D83052" s="72">
        <v>18612.689999999999</v>
      </c>
      <c r="E83052" s="73" t="b">
        <v>0</v>
      </c>
      <c r="F83052" s="14" t="str">
        <f t="shared" si="325"/>
        <v>2011-44</v>
      </c>
      <c r="G83052" s="74" t="str">
        <f>VLOOKUP($A83052,raw_tiendas!$A:$C,2,0)</f>
        <v>A</v>
      </c>
      <c r="H83052" s="14">
        <f>VLOOKUP($A83052,raw_tiendas!$A:$C,3,0)</f>
        <v>184109</v>
      </c>
      <c r="I83052" s="14" t="str">
        <f>VLOOKUP(B83052, raw_departamento!$A$1:$B$16, 2, FALSE)</f>
        <v>Cuidado de Mascotas</v>
      </c>
    </row>
    <row r="83053" spans="1:9" ht="15.75" customHeight="1">
      <c r="A83053" s="70">
        <v>39</v>
      </c>
      <c r="B83053" s="70">
        <v>14</v>
      </c>
      <c r="C83053" s="71">
        <v>40851</v>
      </c>
      <c r="D83053" s="72">
        <v>18630.669999999998</v>
      </c>
      <c r="E83053" s="73" t="b">
        <v>0</v>
      </c>
      <c r="F83053" s="14" t="str">
        <f t="shared" si="325"/>
        <v>2011-45</v>
      </c>
      <c r="G83053" s="74" t="str">
        <f>VLOOKUP($A83053,raw_tiendas!$A:$C,2,0)</f>
        <v>A</v>
      </c>
      <c r="H83053" s="14">
        <f>VLOOKUP($A83053,raw_tiendas!$A:$C,3,0)</f>
        <v>184109</v>
      </c>
      <c r="I83053" s="14" t="str">
        <f>VLOOKUP(B83053, raw_departamento!$A$1:$B$16, 2, FALSE)</f>
        <v>Cuidado de Mascotas</v>
      </c>
    </row>
    <row r="83054" spans="1:9" ht="15.75" customHeight="1">
      <c r="A83054" s="70">
        <v>39</v>
      </c>
      <c r="B83054" s="70">
        <v>14</v>
      </c>
      <c r="C83054" s="71">
        <v>40858</v>
      </c>
      <c r="D83054" s="72">
        <v>22171.75</v>
      </c>
      <c r="E83054" s="73" t="b">
        <v>0</v>
      </c>
      <c r="F83054" s="14" t="str">
        <f t="shared" si="325"/>
        <v>2011-46</v>
      </c>
      <c r="G83054" s="74" t="str">
        <f>VLOOKUP($A83054,raw_tiendas!$A:$C,2,0)</f>
        <v>A</v>
      </c>
      <c r="H83054" s="14">
        <f>VLOOKUP($A83054,raw_tiendas!$A:$C,3,0)</f>
        <v>184109</v>
      </c>
      <c r="I83054" s="14" t="str">
        <f>VLOOKUP(B83054, raw_departamento!$A$1:$B$16, 2, FALSE)</f>
        <v>Cuidado de Mascotas</v>
      </c>
    </row>
    <row r="83055" spans="1:9" ht="15.75" customHeight="1">
      <c r="A83055" s="70">
        <v>39</v>
      </c>
      <c r="B83055" s="70">
        <v>14</v>
      </c>
      <c r="C83055" s="71">
        <v>40865</v>
      </c>
      <c r="D83055" s="72">
        <v>26508.639999999999</v>
      </c>
      <c r="E83055" s="73" t="b">
        <v>0</v>
      </c>
      <c r="F83055" s="14" t="str">
        <f t="shared" si="325"/>
        <v>2011-47</v>
      </c>
      <c r="G83055" s="74" t="str">
        <f>VLOOKUP($A83055,raw_tiendas!$A:$C,2,0)</f>
        <v>A</v>
      </c>
      <c r="H83055" s="14">
        <f>VLOOKUP($A83055,raw_tiendas!$A:$C,3,0)</f>
        <v>184109</v>
      </c>
      <c r="I83055" s="14" t="str">
        <f>VLOOKUP(B83055, raw_departamento!$A$1:$B$16, 2, FALSE)</f>
        <v>Cuidado de Mascotas</v>
      </c>
    </row>
    <row r="83056" spans="1:9" ht="15.75" customHeight="1">
      <c r="A83056" s="70">
        <v>39</v>
      </c>
      <c r="B83056" s="70">
        <v>14</v>
      </c>
      <c r="C83056" s="71">
        <v>40872</v>
      </c>
      <c r="D83056" s="72">
        <v>58389.04</v>
      </c>
      <c r="E83056" s="73" t="b">
        <v>1</v>
      </c>
      <c r="F83056" s="14" t="str">
        <f t="shared" si="325"/>
        <v>2011-48</v>
      </c>
      <c r="G83056" s="74" t="str">
        <f>VLOOKUP($A83056,raw_tiendas!$A:$C,2,0)</f>
        <v>A</v>
      </c>
      <c r="H83056" s="14">
        <f>VLOOKUP($A83056,raw_tiendas!$A:$C,3,0)</f>
        <v>184109</v>
      </c>
      <c r="I83056" s="14" t="str">
        <f>VLOOKUP(B83056, raw_departamento!$A$1:$B$16, 2, FALSE)</f>
        <v>Cuidado de Mascotas</v>
      </c>
    </row>
    <row r="83057" spans="1:9" ht="15.75" customHeight="1">
      <c r="A83057" s="70">
        <v>39</v>
      </c>
      <c r="B83057" s="70">
        <v>14</v>
      </c>
      <c r="C83057" s="71">
        <v>40879</v>
      </c>
      <c r="D83057" s="72">
        <v>24880.29</v>
      </c>
      <c r="E83057" s="73" t="b">
        <v>0</v>
      </c>
      <c r="F83057" s="14" t="str">
        <f t="shared" si="325"/>
        <v>2011-49</v>
      </c>
      <c r="G83057" s="74" t="str">
        <f>VLOOKUP($A83057,raw_tiendas!$A:$C,2,0)</f>
        <v>A</v>
      </c>
      <c r="H83057" s="14">
        <f>VLOOKUP($A83057,raw_tiendas!$A:$C,3,0)</f>
        <v>184109</v>
      </c>
      <c r="I83057" s="14" t="str">
        <f>VLOOKUP(B83057, raw_departamento!$A$1:$B$16, 2, FALSE)</f>
        <v>Cuidado de Mascotas</v>
      </c>
    </row>
    <row r="83058" spans="1:9" ht="15.75" customHeight="1">
      <c r="A83058" s="70">
        <v>39</v>
      </c>
      <c r="B83058" s="70">
        <v>14</v>
      </c>
      <c r="C83058" s="71">
        <v>40886</v>
      </c>
      <c r="D83058" s="72">
        <v>30210.48</v>
      </c>
      <c r="E83058" s="73" t="b">
        <v>0</v>
      </c>
      <c r="F83058" s="14" t="str">
        <f t="shared" si="325"/>
        <v>2011-50</v>
      </c>
      <c r="G83058" s="74" t="str">
        <f>VLOOKUP($A83058,raw_tiendas!$A:$C,2,0)</f>
        <v>A</v>
      </c>
      <c r="H83058" s="14">
        <f>VLOOKUP($A83058,raw_tiendas!$A:$C,3,0)</f>
        <v>184109</v>
      </c>
      <c r="I83058" s="14" t="str">
        <f>VLOOKUP(B83058, raw_departamento!$A$1:$B$16, 2, FALSE)</f>
        <v>Cuidado de Mascotas</v>
      </c>
    </row>
    <row r="83059" spans="1:9" ht="15.75" customHeight="1">
      <c r="A83059" s="70">
        <v>39</v>
      </c>
      <c r="B83059" s="70">
        <v>14</v>
      </c>
      <c r="C83059" s="71">
        <v>40893</v>
      </c>
      <c r="D83059" s="72">
        <v>40029.019999999997</v>
      </c>
      <c r="E83059" s="73" t="b">
        <v>0</v>
      </c>
      <c r="F83059" s="14" t="str">
        <f t="shared" si="325"/>
        <v>2011-51</v>
      </c>
      <c r="G83059" s="74" t="str">
        <f>VLOOKUP($A83059,raw_tiendas!$A:$C,2,0)</f>
        <v>A</v>
      </c>
      <c r="H83059" s="14">
        <f>VLOOKUP($A83059,raw_tiendas!$A:$C,3,0)</f>
        <v>184109</v>
      </c>
      <c r="I83059" s="14" t="str">
        <f>VLOOKUP(B83059, raw_departamento!$A$1:$B$16, 2, FALSE)</f>
        <v>Cuidado de Mascotas</v>
      </c>
    </row>
    <row r="83060" spans="1:9" ht="15.75" customHeight="1">
      <c r="A83060" s="70">
        <v>39</v>
      </c>
      <c r="B83060" s="70">
        <v>14</v>
      </c>
      <c r="C83060" s="71">
        <v>40900</v>
      </c>
      <c r="D83060" s="72">
        <v>70482.27</v>
      </c>
      <c r="E83060" s="73" t="b">
        <v>0</v>
      </c>
      <c r="F83060" s="14" t="str">
        <f t="shared" si="325"/>
        <v>2011-52</v>
      </c>
      <c r="G83060" s="74" t="str">
        <f>VLOOKUP($A83060,raw_tiendas!$A:$C,2,0)</f>
        <v>A</v>
      </c>
      <c r="H83060" s="14">
        <f>VLOOKUP($A83060,raw_tiendas!$A:$C,3,0)</f>
        <v>184109</v>
      </c>
      <c r="I83060" s="14" t="str">
        <f>VLOOKUP(B83060, raw_departamento!$A$1:$B$16, 2, FALSE)</f>
        <v>Cuidado de Mascotas</v>
      </c>
    </row>
    <row r="83061" spans="1:9" ht="15.75" customHeight="1">
      <c r="A83061" s="70">
        <v>39</v>
      </c>
      <c r="B83061" s="70">
        <v>14</v>
      </c>
      <c r="C83061" s="71">
        <v>40907</v>
      </c>
      <c r="D83061" s="72">
        <v>33240.9</v>
      </c>
      <c r="E83061" s="73" t="b">
        <v>1</v>
      </c>
      <c r="F83061" s="14" t="str">
        <f t="shared" si="325"/>
        <v>2011-53</v>
      </c>
      <c r="G83061" s="74" t="str">
        <f>VLOOKUP($A83061,raw_tiendas!$A:$C,2,0)</f>
        <v>A</v>
      </c>
      <c r="H83061" s="14">
        <f>VLOOKUP($A83061,raw_tiendas!$A:$C,3,0)</f>
        <v>184109</v>
      </c>
      <c r="I83061" s="14" t="str">
        <f>VLOOKUP(B83061, raw_departamento!$A$1:$B$16, 2, FALSE)</f>
        <v>Cuidado de Mascotas</v>
      </c>
    </row>
    <row r="83062" spans="1:9" ht="15.75" customHeight="1">
      <c r="A83062" s="70">
        <v>39</v>
      </c>
      <c r="B83062" s="70">
        <v>14</v>
      </c>
      <c r="C83062" s="71">
        <v>40914</v>
      </c>
      <c r="D83062" s="72">
        <v>21148.33</v>
      </c>
      <c r="E83062" s="73" t="b">
        <v>0</v>
      </c>
      <c r="F83062" s="14" t="str">
        <f t="shared" si="325"/>
        <v>2012-02</v>
      </c>
      <c r="G83062" s="74" t="str">
        <f>VLOOKUP($A83062,raw_tiendas!$A:$C,2,0)</f>
        <v>A</v>
      </c>
      <c r="H83062" s="14">
        <f>VLOOKUP($A83062,raw_tiendas!$A:$C,3,0)</f>
        <v>184109</v>
      </c>
      <c r="I83062" s="14" t="str">
        <f>VLOOKUP(B83062, raw_departamento!$A$1:$B$16, 2, FALSE)</f>
        <v>Cuidado de Mascotas</v>
      </c>
    </row>
    <row r="83063" spans="1:9" ht="15.75" customHeight="1">
      <c r="A83063" s="70">
        <v>39</v>
      </c>
      <c r="B83063" s="70">
        <v>14</v>
      </c>
      <c r="C83063" s="71">
        <v>40921</v>
      </c>
      <c r="D83063" s="72">
        <v>20275.14</v>
      </c>
      <c r="E83063" s="73" t="b">
        <v>0</v>
      </c>
      <c r="F83063" s="14" t="str">
        <f t="shared" si="325"/>
        <v>2012-03</v>
      </c>
      <c r="G83063" s="74" t="str">
        <f>VLOOKUP($A83063,raw_tiendas!$A:$C,2,0)</f>
        <v>A</v>
      </c>
      <c r="H83063" s="14">
        <f>VLOOKUP($A83063,raw_tiendas!$A:$C,3,0)</f>
        <v>184109</v>
      </c>
      <c r="I83063" s="14" t="str">
        <f>VLOOKUP(B83063, raw_departamento!$A$1:$B$16, 2, FALSE)</f>
        <v>Cuidado de Mascotas</v>
      </c>
    </row>
    <row r="83064" spans="1:9" ht="15.75" customHeight="1">
      <c r="A83064" s="70">
        <v>39</v>
      </c>
      <c r="B83064" s="70">
        <v>14</v>
      </c>
      <c r="C83064" s="71">
        <v>40928</v>
      </c>
      <c r="D83064" s="72">
        <v>18734.77</v>
      </c>
      <c r="E83064" s="73" t="b">
        <v>0</v>
      </c>
      <c r="F83064" s="14" t="str">
        <f t="shared" si="325"/>
        <v>2012-04</v>
      </c>
      <c r="G83064" s="74" t="str">
        <f>VLOOKUP($A83064,raw_tiendas!$A:$C,2,0)</f>
        <v>A</v>
      </c>
      <c r="H83064" s="14">
        <f>VLOOKUP($A83064,raw_tiendas!$A:$C,3,0)</f>
        <v>184109</v>
      </c>
      <c r="I83064" s="14" t="str">
        <f>VLOOKUP(B83064, raw_departamento!$A$1:$B$16, 2, FALSE)</f>
        <v>Cuidado de Mascotas</v>
      </c>
    </row>
    <row r="83065" spans="1:9" ht="15.75" customHeight="1">
      <c r="A83065" s="70">
        <v>39</v>
      </c>
      <c r="B83065" s="70">
        <v>14</v>
      </c>
      <c r="C83065" s="71">
        <v>40935</v>
      </c>
      <c r="D83065" s="72">
        <v>17023.25</v>
      </c>
      <c r="E83065" s="73" t="b">
        <v>0</v>
      </c>
      <c r="F83065" s="14" t="str">
        <f t="shared" si="325"/>
        <v>2012-05</v>
      </c>
      <c r="G83065" s="74" t="str">
        <f>VLOOKUP($A83065,raw_tiendas!$A:$C,2,0)</f>
        <v>A</v>
      </c>
      <c r="H83065" s="14">
        <f>VLOOKUP($A83065,raw_tiendas!$A:$C,3,0)</f>
        <v>184109</v>
      </c>
      <c r="I83065" s="14" t="str">
        <f>VLOOKUP(B83065, raw_departamento!$A$1:$B$16, 2, FALSE)</f>
        <v>Cuidado de Mascotas</v>
      </c>
    </row>
    <row r="83066" spans="1:9" ht="15.75" customHeight="1">
      <c r="A83066" s="70">
        <v>39</v>
      </c>
      <c r="B83066" s="70">
        <v>14</v>
      </c>
      <c r="C83066" s="71">
        <v>40942</v>
      </c>
      <c r="D83066" s="72">
        <v>19009.25</v>
      </c>
      <c r="E83066" s="73" t="b">
        <v>0</v>
      </c>
      <c r="F83066" s="14" t="str">
        <f t="shared" si="325"/>
        <v>2012-06</v>
      </c>
      <c r="G83066" s="74" t="str">
        <f>VLOOKUP($A83066,raw_tiendas!$A:$C,2,0)</f>
        <v>A</v>
      </c>
      <c r="H83066" s="14">
        <f>VLOOKUP($A83066,raw_tiendas!$A:$C,3,0)</f>
        <v>184109</v>
      </c>
      <c r="I83066" s="14" t="str">
        <f>VLOOKUP(B83066, raw_departamento!$A$1:$B$16, 2, FALSE)</f>
        <v>Cuidado de Mascotas</v>
      </c>
    </row>
    <row r="83067" spans="1:9" ht="15.75" customHeight="1">
      <c r="A83067" s="70">
        <v>39</v>
      </c>
      <c r="B83067" s="70">
        <v>14</v>
      </c>
      <c r="C83067" s="71">
        <v>40949</v>
      </c>
      <c r="D83067" s="72">
        <v>21689.49</v>
      </c>
      <c r="E83067" s="73" t="b">
        <v>1</v>
      </c>
      <c r="F83067" s="14" t="str">
        <f t="shared" si="325"/>
        <v>2012-07</v>
      </c>
      <c r="G83067" s="74" t="str">
        <f>VLOOKUP($A83067,raw_tiendas!$A:$C,2,0)</f>
        <v>A</v>
      </c>
      <c r="H83067" s="14">
        <f>VLOOKUP($A83067,raw_tiendas!$A:$C,3,0)</f>
        <v>184109</v>
      </c>
      <c r="I83067" s="14" t="str">
        <f>VLOOKUP(B83067, raw_departamento!$A$1:$B$16, 2, FALSE)</f>
        <v>Cuidado de Mascotas</v>
      </c>
    </row>
    <row r="83068" spans="1:9" ht="15.75" customHeight="1">
      <c r="A83068" s="70">
        <v>39</v>
      </c>
      <c r="B83068" s="70">
        <v>14</v>
      </c>
      <c r="C83068" s="71">
        <v>40956</v>
      </c>
      <c r="D83068" s="72">
        <v>21666.36</v>
      </c>
      <c r="E83068" s="73" t="b">
        <v>0</v>
      </c>
      <c r="F83068" s="14" t="str">
        <f t="shared" si="325"/>
        <v>2012-08</v>
      </c>
      <c r="G83068" s="74" t="str">
        <f>VLOOKUP($A83068,raw_tiendas!$A:$C,2,0)</f>
        <v>A</v>
      </c>
      <c r="H83068" s="14">
        <f>VLOOKUP($A83068,raw_tiendas!$A:$C,3,0)</f>
        <v>184109</v>
      </c>
      <c r="I83068" s="14" t="str">
        <f>VLOOKUP(B83068, raw_departamento!$A$1:$B$16, 2, FALSE)</f>
        <v>Cuidado de Mascotas</v>
      </c>
    </row>
    <row r="83069" spans="1:9" ht="15.75" customHeight="1">
      <c r="A83069" s="70">
        <v>39</v>
      </c>
      <c r="B83069" s="70">
        <v>14</v>
      </c>
      <c r="C83069" s="71">
        <v>40963</v>
      </c>
      <c r="D83069" s="72">
        <v>21307.83</v>
      </c>
      <c r="E83069" s="73" t="b">
        <v>0</v>
      </c>
      <c r="F83069" s="14" t="str">
        <f t="shared" si="325"/>
        <v>2012-09</v>
      </c>
      <c r="G83069" s="74" t="str">
        <f>VLOOKUP($A83069,raw_tiendas!$A:$C,2,0)</f>
        <v>A</v>
      </c>
      <c r="H83069" s="14">
        <f>VLOOKUP($A83069,raw_tiendas!$A:$C,3,0)</f>
        <v>184109</v>
      </c>
      <c r="I83069" s="14" t="str">
        <f>VLOOKUP(B83069, raw_departamento!$A$1:$B$16, 2, FALSE)</f>
        <v>Cuidado de Mascotas</v>
      </c>
    </row>
    <row r="83070" spans="1:9" ht="15.75" customHeight="1">
      <c r="A83070" s="70">
        <v>39</v>
      </c>
      <c r="B83070" s="70">
        <v>14</v>
      </c>
      <c r="C83070" s="71">
        <v>40970</v>
      </c>
      <c r="D83070" s="72">
        <v>18913.060000000001</v>
      </c>
      <c r="E83070" s="73" t="b">
        <v>0</v>
      </c>
      <c r="F83070" s="14" t="str">
        <f t="shared" si="325"/>
        <v>2012-10</v>
      </c>
      <c r="G83070" s="74" t="str">
        <f>VLOOKUP($A83070,raw_tiendas!$A:$C,2,0)</f>
        <v>A</v>
      </c>
      <c r="H83070" s="14">
        <f>VLOOKUP($A83070,raw_tiendas!$A:$C,3,0)</f>
        <v>184109</v>
      </c>
      <c r="I83070" s="14" t="str">
        <f>VLOOKUP(B83070, raw_departamento!$A$1:$B$16, 2, FALSE)</f>
        <v>Cuidado de Mascotas</v>
      </c>
    </row>
    <row r="83071" spans="1:9" ht="15.75" customHeight="1">
      <c r="A83071" s="70">
        <v>39</v>
      </c>
      <c r="B83071" s="70">
        <v>14</v>
      </c>
      <c r="C83071" s="71">
        <v>40977</v>
      </c>
      <c r="D83071" s="72">
        <v>19388.009999999998</v>
      </c>
      <c r="E83071" s="73" t="b">
        <v>0</v>
      </c>
      <c r="F83071" s="14" t="str">
        <f t="shared" si="325"/>
        <v>2012-11</v>
      </c>
      <c r="G83071" s="74" t="str">
        <f>VLOOKUP($A83071,raw_tiendas!$A:$C,2,0)</f>
        <v>A</v>
      </c>
      <c r="H83071" s="14">
        <f>VLOOKUP($A83071,raw_tiendas!$A:$C,3,0)</f>
        <v>184109</v>
      </c>
      <c r="I83071" s="14" t="str">
        <f>VLOOKUP(B83071, raw_departamento!$A$1:$B$16, 2, FALSE)</f>
        <v>Cuidado de Mascotas</v>
      </c>
    </row>
    <row r="83072" spans="1:9" ht="15.75" customHeight="1">
      <c r="A83072" s="70">
        <v>39</v>
      </c>
      <c r="B83072" s="70">
        <v>14</v>
      </c>
      <c r="C83072" s="71">
        <v>40984</v>
      </c>
      <c r="D83072" s="72">
        <v>20435.61</v>
      </c>
      <c r="E83072" s="73" t="b">
        <v>0</v>
      </c>
      <c r="F83072" s="14" t="str">
        <f t="shared" si="325"/>
        <v>2012-12</v>
      </c>
      <c r="G83072" s="74" t="str">
        <f>VLOOKUP($A83072,raw_tiendas!$A:$C,2,0)</f>
        <v>A</v>
      </c>
      <c r="H83072" s="14">
        <f>VLOOKUP($A83072,raw_tiendas!$A:$C,3,0)</f>
        <v>184109</v>
      </c>
      <c r="I83072" s="14" t="str">
        <f>VLOOKUP(B83072, raw_departamento!$A$1:$B$16, 2, FALSE)</f>
        <v>Cuidado de Mascotas</v>
      </c>
    </row>
    <row r="83073" spans="1:9" ht="15.75" customHeight="1">
      <c r="A83073" s="70">
        <v>39</v>
      </c>
      <c r="B83073" s="70">
        <v>14</v>
      </c>
      <c r="C83073" s="71">
        <v>40991</v>
      </c>
      <c r="D83073" s="72">
        <v>16800.61</v>
      </c>
      <c r="E83073" s="73" t="b">
        <v>0</v>
      </c>
      <c r="F83073" s="14" t="str">
        <f t="shared" si="325"/>
        <v>2012-13</v>
      </c>
      <c r="G83073" s="74" t="str">
        <f>VLOOKUP($A83073,raw_tiendas!$A:$C,2,0)</f>
        <v>A</v>
      </c>
      <c r="H83073" s="14">
        <f>VLOOKUP($A83073,raw_tiendas!$A:$C,3,0)</f>
        <v>184109</v>
      </c>
      <c r="I83073" s="14" t="str">
        <f>VLOOKUP(B83073, raw_departamento!$A$1:$B$16, 2, FALSE)</f>
        <v>Cuidado de Mascotas</v>
      </c>
    </row>
    <row r="83074" spans="1:9" ht="15.75" customHeight="1">
      <c r="A83074" s="70">
        <v>39</v>
      </c>
      <c r="B83074" s="70">
        <v>14</v>
      </c>
      <c r="C83074" s="71">
        <v>40998</v>
      </c>
      <c r="D83074" s="72">
        <v>18740.96</v>
      </c>
      <c r="E83074" s="73" t="b">
        <v>0</v>
      </c>
      <c r="F83074" s="14" t="str">
        <f t="shared" si="325"/>
        <v>2012-14</v>
      </c>
      <c r="G83074" s="74" t="str">
        <f>VLOOKUP($A83074,raw_tiendas!$A:$C,2,0)</f>
        <v>A</v>
      </c>
      <c r="H83074" s="14">
        <f>VLOOKUP($A83074,raw_tiendas!$A:$C,3,0)</f>
        <v>184109</v>
      </c>
      <c r="I83074" s="14" t="str">
        <f>VLOOKUP(B83074, raw_departamento!$A$1:$B$16, 2, FALSE)</f>
        <v>Cuidado de Mascotas</v>
      </c>
    </row>
    <row r="83075" spans="1:9" ht="15.75" customHeight="1">
      <c r="A83075" s="70">
        <v>39</v>
      </c>
      <c r="B83075" s="70">
        <v>14</v>
      </c>
      <c r="C83075" s="71">
        <v>41005</v>
      </c>
      <c r="D83075" s="72">
        <v>22791.55</v>
      </c>
      <c r="E83075" s="73" t="b">
        <v>0</v>
      </c>
      <c r="F83075" s="14" t="str">
        <f t="shared" si="325"/>
        <v>2012-15</v>
      </c>
      <c r="G83075" s="74" t="str">
        <f>VLOOKUP($A83075,raw_tiendas!$A:$C,2,0)</f>
        <v>A</v>
      </c>
      <c r="H83075" s="14">
        <f>VLOOKUP($A83075,raw_tiendas!$A:$C,3,0)</f>
        <v>184109</v>
      </c>
      <c r="I83075" s="14" t="str">
        <f>VLOOKUP(B83075, raw_departamento!$A$1:$B$16, 2, FALSE)</f>
        <v>Cuidado de Mascotas</v>
      </c>
    </row>
    <row r="83076" spans="1:9" ht="15.75" customHeight="1">
      <c r="A83076" s="70">
        <v>39</v>
      </c>
      <c r="B83076" s="70">
        <v>14</v>
      </c>
      <c r="C83076" s="71">
        <v>41012</v>
      </c>
      <c r="D83076" s="72">
        <v>20680.38</v>
      </c>
      <c r="E83076" s="73" t="b">
        <v>0</v>
      </c>
      <c r="F83076" s="14" t="str">
        <f t="shared" si="325"/>
        <v>2012-16</v>
      </c>
      <c r="G83076" s="74" t="str">
        <f>VLOOKUP($A83076,raw_tiendas!$A:$C,2,0)</f>
        <v>A</v>
      </c>
      <c r="H83076" s="14">
        <f>VLOOKUP($A83076,raw_tiendas!$A:$C,3,0)</f>
        <v>184109</v>
      </c>
      <c r="I83076" s="14" t="str">
        <f>VLOOKUP(B83076, raw_departamento!$A$1:$B$16, 2, FALSE)</f>
        <v>Cuidado de Mascotas</v>
      </c>
    </row>
    <row r="83077" spans="1:9" ht="15.75" customHeight="1">
      <c r="A83077" s="70">
        <v>39</v>
      </c>
      <c r="B83077" s="70">
        <v>14</v>
      </c>
      <c r="C83077" s="71">
        <v>41019</v>
      </c>
      <c r="D83077" s="72">
        <v>20245.259999999998</v>
      </c>
      <c r="E83077" s="73" t="b">
        <v>0</v>
      </c>
      <c r="F83077" s="14" t="str">
        <f t="shared" si="325"/>
        <v>2012-17</v>
      </c>
      <c r="G83077" s="74" t="str">
        <f>VLOOKUP($A83077,raw_tiendas!$A:$C,2,0)</f>
        <v>A</v>
      </c>
      <c r="H83077" s="14">
        <f>VLOOKUP($A83077,raw_tiendas!$A:$C,3,0)</f>
        <v>184109</v>
      </c>
      <c r="I83077" s="14" t="str">
        <f>VLOOKUP(B83077, raw_departamento!$A$1:$B$16, 2, FALSE)</f>
        <v>Cuidado de Mascotas</v>
      </c>
    </row>
    <row r="83078" spans="1:9" ht="15.75" customHeight="1">
      <c r="A83078" s="70">
        <v>39</v>
      </c>
      <c r="B83078" s="70">
        <v>14</v>
      </c>
      <c r="C83078" s="71">
        <v>41026</v>
      </c>
      <c r="D83078" s="72">
        <v>20318.650000000001</v>
      </c>
      <c r="E83078" s="73" t="b">
        <v>0</v>
      </c>
      <c r="F83078" s="14" t="str">
        <f t="shared" si="325"/>
        <v>2012-18</v>
      </c>
      <c r="G83078" s="74" t="str">
        <f>VLOOKUP($A83078,raw_tiendas!$A:$C,2,0)</f>
        <v>A</v>
      </c>
      <c r="H83078" s="14">
        <f>VLOOKUP($A83078,raw_tiendas!$A:$C,3,0)</f>
        <v>184109</v>
      </c>
      <c r="I83078" s="14" t="str">
        <f>VLOOKUP(B83078, raw_departamento!$A$1:$B$16, 2, FALSE)</f>
        <v>Cuidado de Mascotas</v>
      </c>
    </row>
    <row r="83079" spans="1:9" ht="15.75" customHeight="1">
      <c r="A83079" s="70">
        <v>39</v>
      </c>
      <c r="B83079" s="70">
        <v>14</v>
      </c>
      <c r="C83079" s="71">
        <v>41033</v>
      </c>
      <c r="D83079" s="72">
        <v>23071.8</v>
      </c>
      <c r="E83079" s="73" t="b">
        <v>0</v>
      </c>
      <c r="F83079" s="14" t="str">
        <f t="shared" si="325"/>
        <v>2012-19</v>
      </c>
      <c r="G83079" s="74" t="str">
        <f>VLOOKUP($A83079,raw_tiendas!$A:$C,2,0)</f>
        <v>A</v>
      </c>
      <c r="H83079" s="14">
        <f>VLOOKUP($A83079,raw_tiendas!$A:$C,3,0)</f>
        <v>184109</v>
      </c>
      <c r="I83079" s="14" t="str">
        <f>VLOOKUP(B83079, raw_departamento!$A$1:$B$16, 2, FALSE)</f>
        <v>Cuidado de Mascotas</v>
      </c>
    </row>
    <row r="83080" spans="1:9" ht="15.75" customHeight="1">
      <c r="A83080" s="70">
        <v>39</v>
      </c>
      <c r="B83080" s="70">
        <v>14</v>
      </c>
      <c r="C83080" s="71">
        <v>41040</v>
      </c>
      <c r="D83080" s="72">
        <v>22562.09</v>
      </c>
      <c r="E83080" s="73" t="b">
        <v>0</v>
      </c>
      <c r="F83080" s="14" t="str">
        <f t="shared" si="325"/>
        <v>2012-20</v>
      </c>
      <c r="G83080" s="74" t="str">
        <f>VLOOKUP($A83080,raw_tiendas!$A:$C,2,0)</f>
        <v>A</v>
      </c>
      <c r="H83080" s="14">
        <f>VLOOKUP($A83080,raw_tiendas!$A:$C,3,0)</f>
        <v>184109</v>
      </c>
      <c r="I83080" s="14" t="str">
        <f>VLOOKUP(B83080, raw_departamento!$A$1:$B$16, 2, FALSE)</f>
        <v>Cuidado de Mascotas</v>
      </c>
    </row>
    <row r="83081" spans="1:9" ht="15.75" customHeight="1">
      <c r="A83081" s="70">
        <v>39</v>
      </c>
      <c r="B83081" s="70">
        <v>14</v>
      </c>
      <c r="C83081" s="71">
        <v>41047</v>
      </c>
      <c r="D83081" s="72">
        <v>25326.75</v>
      </c>
      <c r="E83081" s="73" t="b">
        <v>0</v>
      </c>
      <c r="F83081" s="14" t="str">
        <f t="shared" si="325"/>
        <v>2012-21</v>
      </c>
      <c r="G83081" s="74" t="str">
        <f>VLOOKUP($A83081,raw_tiendas!$A:$C,2,0)</f>
        <v>A</v>
      </c>
      <c r="H83081" s="14">
        <f>VLOOKUP($A83081,raw_tiendas!$A:$C,3,0)</f>
        <v>184109</v>
      </c>
      <c r="I83081" s="14" t="str">
        <f>VLOOKUP(B83081, raw_departamento!$A$1:$B$16, 2, FALSE)</f>
        <v>Cuidado de Mascotas</v>
      </c>
    </row>
    <row r="83082" spans="1:9" ht="15.75" customHeight="1">
      <c r="A83082" s="70">
        <v>39</v>
      </c>
      <c r="B83082" s="70">
        <v>14</v>
      </c>
      <c r="C83082" s="71">
        <v>41054</v>
      </c>
      <c r="D83082" s="72">
        <v>23229.279999999999</v>
      </c>
      <c r="E83082" s="73" t="b">
        <v>0</v>
      </c>
      <c r="F83082" s="14" t="str">
        <f t="shared" si="325"/>
        <v>2012-22</v>
      </c>
      <c r="G83082" s="74" t="str">
        <f>VLOOKUP($A83082,raw_tiendas!$A:$C,2,0)</f>
        <v>A</v>
      </c>
      <c r="H83082" s="14">
        <f>VLOOKUP($A83082,raw_tiendas!$A:$C,3,0)</f>
        <v>184109</v>
      </c>
      <c r="I83082" s="14" t="str">
        <f>VLOOKUP(B83082, raw_departamento!$A$1:$B$16, 2, FALSE)</f>
        <v>Cuidado de Mascotas</v>
      </c>
    </row>
    <row r="83083" spans="1:9" ht="15.75" customHeight="1">
      <c r="A83083" s="70">
        <v>39</v>
      </c>
      <c r="B83083" s="70">
        <v>14</v>
      </c>
      <c r="C83083" s="71">
        <v>41061</v>
      </c>
      <c r="D83083" s="72">
        <v>24679.15</v>
      </c>
      <c r="E83083" s="73" t="b">
        <v>0</v>
      </c>
      <c r="F83083" s="14" t="str">
        <f t="shared" si="325"/>
        <v>2012-23</v>
      </c>
      <c r="G83083" s="74" t="str">
        <f>VLOOKUP($A83083,raw_tiendas!$A:$C,2,0)</f>
        <v>A</v>
      </c>
      <c r="H83083" s="14">
        <f>VLOOKUP($A83083,raw_tiendas!$A:$C,3,0)</f>
        <v>184109</v>
      </c>
      <c r="I83083" s="14" t="str">
        <f>VLOOKUP(B83083, raw_departamento!$A$1:$B$16, 2, FALSE)</f>
        <v>Cuidado de Mascotas</v>
      </c>
    </row>
    <row r="83084" spans="1:9" ht="15.75" customHeight="1">
      <c r="A83084" s="70">
        <v>39</v>
      </c>
      <c r="B83084" s="70">
        <v>14</v>
      </c>
      <c r="C83084" s="71">
        <v>41068</v>
      </c>
      <c r="D83084" s="72">
        <v>22569.439999999999</v>
      </c>
      <c r="E83084" s="73" t="b">
        <v>0</v>
      </c>
      <c r="F83084" s="14" t="str">
        <f t="shared" si="325"/>
        <v>2012-24</v>
      </c>
      <c r="G83084" s="74" t="str">
        <f>VLOOKUP($A83084,raw_tiendas!$A:$C,2,0)</f>
        <v>A</v>
      </c>
      <c r="H83084" s="14">
        <f>VLOOKUP($A83084,raw_tiendas!$A:$C,3,0)</f>
        <v>184109</v>
      </c>
      <c r="I83084" s="14" t="str">
        <f>VLOOKUP(B83084, raw_departamento!$A$1:$B$16, 2, FALSE)</f>
        <v>Cuidado de Mascotas</v>
      </c>
    </row>
    <row r="83085" spans="1:9" ht="15.75" customHeight="1">
      <c r="A83085" s="70">
        <v>39</v>
      </c>
      <c r="B83085" s="70">
        <v>14</v>
      </c>
      <c r="C83085" s="71">
        <v>41075</v>
      </c>
      <c r="D83085" s="72">
        <v>20724.22</v>
      </c>
      <c r="E83085" s="73" t="b">
        <v>0</v>
      </c>
      <c r="F83085" s="14" t="str">
        <f t="shared" si="325"/>
        <v>2012-25</v>
      </c>
      <c r="G83085" s="74" t="str">
        <f>VLOOKUP($A83085,raw_tiendas!$A:$C,2,0)</f>
        <v>A</v>
      </c>
      <c r="H83085" s="14">
        <f>VLOOKUP($A83085,raw_tiendas!$A:$C,3,0)</f>
        <v>184109</v>
      </c>
      <c r="I83085" s="14" t="str">
        <f>VLOOKUP(B83085, raw_departamento!$A$1:$B$16, 2, FALSE)</f>
        <v>Cuidado de Mascotas</v>
      </c>
    </row>
    <row r="83086" spans="1:9" ht="15.75" customHeight="1">
      <c r="A83086" s="70">
        <v>39</v>
      </c>
      <c r="B83086" s="70">
        <v>14</v>
      </c>
      <c r="C83086" s="71">
        <v>41082</v>
      </c>
      <c r="D83086" s="72">
        <v>23025.87</v>
      </c>
      <c r="E83086" s="73" t="b">
        <v>0</v>
      </c>
      <c r="F83086" s="14" t="str">
        <f t="shared" si="325"/>
        <v>2012-26</v>
      </c>
      <c r="G83086" s="74" t="str">
        <f>VLOOKUP($A83086,raw_tiendas!$A:$C,2,0)</f>
        <v>A</v>
      </c>
      <c r="H83086" s="14">
        <f>VLOOKUP($A83086,raw_tiendas!$A:$C,3,0)</f>
        <v>184109</v>
      </c>
      <c r="I83086" s="14" t="str">
        <f>VLOOKUP(B83086, raw_departamento!$A$1:$B$16, 2, FALSE)</f>
        <v>Cuidado de Mascotas</v>
      </c>
    </row>
    <row r="83087" spans="1:9" ht="15.75" customHeight="1">
      <c r="A83087" s="70">
        <v>39</v>
      </c>
      <c r="B83087" s="70">
        <v>14</v>
      </c>
      <c r="C83087" s="71">
        <v>41089</v>
      </c>
      <c r="D83087" s="72">
        <v>20146.849999999999</v>
      </c>
      <c r="E83087" s="73" t="b">
        <v>0</v>
      </c>
      <c r="F83087" s="14" t="str">
        <f t="shared" si="325"/>
        <v>2012-27</v>
      </c>
      <c r="G83087" s="74" t="str">
        <f>VLOOKUP($A83087,raw_tiendas!$A:$C,2,0)</f>
        <v>A</v>
      </c>
      <c r="H83087" s="14">
        <f>VLOOKUP($A83087,raw_tiendas!$A:$C,3,0)</f>
        <v>184109</v>
      </c>
      <c r="I83087" s="14" t="str">
        <f>VLOOKUP(B83087, raw_departamento!$A$1:$B$16, 2, FALSE)</f>
        <v>Cuidado de Mascotas</v>
      </c>
    </row>
    <row r="83088" spans="1:9" ht="15.75" customHeight="1">
      <c r="A83088" s="70">
        <v>39</v>
      </c>
      <c r="B83088" s="70">
        <v>14</v>
      </c>
      <c r="C83088" s="71">
        <v>41096</v>
      </c>
      <c r="D83088" s="72">
        <v>24225.53</v>
      </c>
      <c r="E83088" s="73" t="b">
        <v>0</v>
      </c>
      <c r="F83088" s="14" t="str">
        <f t="shared" si="325"/>
        <v>2012-28</v>
      </c>
      <c r="G83088" s="74" t="str">
        <f>VLOOKUP($A83088,raw_tiendas!$A:$C,2,0)</f>
        <v>A</v>
      </c>
      <c r="H83088" s="14">
        <f>VLOOKUP($A83088,raw_tiendas!$A:$C,3,0)</f>
        <v>184109</v>
      </c>
      <c r="I83088" s="14" t="str">
        <f>VLOOKUP(B83088, raw_departamento!$A$1:$B$16, 2, FALSE)</f>
        <v>Cuidado de Mascotas</v>
      </c>
    </row>
    <row r="83089" spans="1:9" ht="15.75" customHeight="1">
      <c r="A83089" s="70">
        <v>39</v>
      </c>
      <c r="B83089" s="70">
        <v>14</v>
      </c>
      <c r="C83089" s="71">
        <v>41103</v>
      </c>
      <c r="D83089" s="72">
        <v>22014.78</v>
      </c>
      <c r="E83089" s="73" t="b">
        <v>0</v>
      </c>
      <c r="F83089" s="14" t="str">
        <f t="shared" si="325"/>
        <v>2012-29</v>
      </c>
      <c r="G83089" s="74" t="str">
        <f>VLOOKUP($A83089,raw_tiendas!$A:$C,2,0)</f>
        <v>A</v>
      </c>
      <c r="H83089" s="14">
        <f>VLOOKUP($A83089,raw_tiendas!$A:$C,3,0)</f>
        <v>184109</v>
      </c>
      <c r="I83089" s="14" t="str">
        <f>VLOOKUP(B83089, raw_departamento!$A$1:$B$16, 2, FALSE)</f>
        <v>Cuidado de Mascotas</v>
      </c>
    </row>
    <row r="83090" spans="1:9" ht="15.75" customHeight="1">
      <c r="A83090" s="70">
        <v>39</v>
      </c>
      <c r="B83090" s="70">
        <v>14</v>
      </c>
      <c r="C83090" s="71">
        <v>41110</v>
      </c>
      <c r="D83090" s="72">
        <v>23157.26</v>
      </c>
      <c r="E83090" s="73" t="b">
        <v>0</v>
      </c>
      <c r="F83090" s="14" t="str">
        <f t="shared" si="325"/>
        <v>2012-30</v>
      </c>
      <c r="G83090" s="74" t="str">
        <f>VLOOKUP($A83090,raw_tiendas!$A:$C,2,0)</f>
        <v>A</v>
      </c>
      <c r="H83090" s="14">
        <f>VLOOKUP($A83090,raw_tiendas!$A:$C,3,0)</f>
        <v>184109</v>
      </c>
      <c r="I83090" s="14" t="str">
        <f>VLOOKUP(B83090, raw_departamento!$A$1:$B$16, 2, FALSE)</f>
        <v>Cuidado de Mascotas</v>
      </c>
    </row>
    <row r="83091" spans="1:9" ht="15.75" customHeight="1">
      <c r="A83091" s="70">
        <v>39</v>
      </c>
      <c r="B83091" s="70">
        <v>14</v>
      </c>
      <c r="C83091" s="71">
        <v>41117</v>
      </c>
      <c r="D83091" s="72">
        <v>20643.21</v>
      </c>
      <c r="E83091" s="73" t="b">
        <v>0</v>
      </c>
      <c r="F83091" s="14" t="str">
        <f t="shared" si="325"/>
        <v>2012-31</v>
      </c>
      <c r="G83091" s="74" t="str">
        <f>VLOOKUP($A83091,raw_tiendas!$A:$C,2,0)</f>
        <v>A</v>
      </c>
      <c r="H83091" s="14">
        <f>VLOOKUP($A83091,raw_tiendas!$A:$C,3,0)</f>
        <v>184109</v>
      </c>
      <c r="I83091" s="14" t="str">
        <f>VLOOKUP(B83091, raw_departamento!$A$1:$B$16, 2, FALSE)</f>
        <v>Cuidado de Mascotas</v>
      </c>
    </row>
    <row r="83092" spans="1:9" ht="15.75" customHeight="1">
      <c r="A83092" s="70">
        <v>39</v>
      </c>
      <c r="B83092" s="70">
        <v>14</v>
      </c>
      <c r="C83092" s="71">
        <v>41124</v>
      </c>
      <c r="D83092" s="72">
        <v>23962.46</v>
      </c>
      <c r="E83092" s="73" t="b">
        <v>0</v>
      </c>
      <c r="F83092" s="14" t="str">
        <f t="shared" si="325"/>
        <v>2012-32</v>
      </c>
      <c r="G83092" s="74" t="str">
        <f>VLOOKUP($A83092,raw_tiendas!$A:$C,2,0)</f>
        <v>A</v>
      </c>
      <c r="H83092" s="14">
        <f>VLOOKUP($A83092,raw_tiendas!$A:$C,3,0)</f>
        <v>184109</v>
      </c>
      <c r="I83092" s="14" t="str">
        <f>VLOOKUP(B83092, raw_departamento!$A$1:$B$16, 2, FALSE)</f>
        <v>Cuidado de Mascotas</v>
      </c>
    </row>
    <row r="83093" spans="1:9" ht="15.75" customHeight="1">
      <c r="A83093" s="70">
        <v>39</v>
      </c>
      <c r="B83093" s="70">
        <v>14</v>
      </c>
      <c r="C83093" s="71">
        <v>41131</v>
      </c>
      <c r="D83093" s="72">
        <v>22356.87</v>
      </c>
      <c r="E83093" s="73" t="b">
        <v>0</v>
      </c>
      <c r="F83093" s="14" t="str">
        <f t="shared" si="325"/>
        <v>2012-33</v>
      </c>
      <c r="G83093" s="74" t="str">
        <f>VLOOKUP($A83093,raw_tiendas!$A:$C,2,0)</f>
        <v>A</v>
      </c>
      <c r="H83093" s="14">
        <f>VLOOKUP($A83093,raw_tiendas!$A:$C,3,0)</f>
        <v>184109</v>
      </c>
      <c r="I83093" s="14" t="str">
        <f>VLOOKUP(B83093, raw_departamento!$A$1:$B$16, 2, FALSE)</f>
        <v>Cuidado de Mascotas</v>
      </c>
    </row>
    <row r="83094" spans="1:9" ht="15.75" customHeight="1">
      <c r="A83094" s="70">
        <v>39</v>
      </c>
      <c r="B83094" s="70">
        <v>14</v>
      </c>
      <c r="C83094" s="71">
        <v>41138</v>
      </c>
      <c r="D83094" s="72">
        <v>26388.81</v>
      </c>
      <c r="E83094" s="73" t="b">
        <v>0</v>
      </c>
      <c r="F83094" s="14" t="str">
        <f t="shared" si="325"/>
        <v>2012-34</v>
      </c>
      <c r="G83094" s="74" t="str">
        <f>VLOOKUP($A83094,raw_tiendas!$A:$C,2,0)</f>
        <v>A</v>
      </c>
      <c r="H83094" s="14">
        <f>VLOOKUP($A83094,raw_tiendas!$A:$C,3,0)</f>
        <v>184109</v>
      </c>
      <c r="I83094" s="14" t="str">
        <f>VLOOKUP(B83094, raw_departamento!$A$1:$B$16, 2, FALSE)</f>
        <v>Cuidado de Mascotas</v>
      </c>
    </row>
    <row r="83095" spans="1:9" ht="15.75" customHeight="1">
      <c r="A83095" s="70">
        <v>39</v>
      </c>
      <c r="B83095" s="70">
        <v>14</v>
      </c>
      <c r="C83095" s="71">
        <v>41145</v>
      </c>
      <c r="D83095" s="72">
        <v>27435.22</v>
      </c>
      <c r="E83095" s="73" t="b">
        <v>0</v>
      </c>
      <c r="F83095" s="14" t="str">
        <f t="shared" si="325"/>
        <v>2012-35</v>
      </c>
      <c r="G83095" s="74" t="str">
        <f>VLOOKUP($A83095,raw_tiendas!$A:$C,2,0)</f>
        <v>A</v>
      </c>
      <c r="H83095" s="14">
        <f>VLOOKUP($A83095,raw_tiendas!$A:$C,3,0)</f>
        <v>184109</v>
      </c>
      <c r="I83095" s="14" t="str">
        <f>VLOOKUP(B83095, raw_departamento!$A$1:$B$16, 2, FALSE)</f>
        <v>Cuidado de Mascotas</v>
      </c>
    </row>
    <row r="83096" spans="1:9" ht="15.75" customHeight="1">
      <c r="A83096" s="70">
        <v>39</v>
      </c>
      <c r="B83096" s="70">
        <v>14</v>
      </c>
      <c r="C83096" s="71">
        <v>41152</v>
      </c>
      <c r="D83096" s="72">
        <v>22281.74</v>
      </c>
      <c r="E83096" s="73" t="b">
        <v>0</v>
      </c>
      <c r="F83096" s="14" t="str">
        <f t="shared" si="325"/>
        <v>2012-36</v>
      </c>
      <c r="G83096" s="74" t="str">
        <f>VLOOKUP($A83096,raw_tiendas!$A:$C,2,0)</f>
        <v>A</v>
      </c>
      <c r="H83096" s="14">
        <f>VLOOKUP($A83096,raw_tiendas!$A:$C,3,0)</f>
        <v>184109</v>
      </c>
      <c r="I83096" s="14" t="str">
        <f>VLOOKUP(B83096, raw_departamento!$A$1:$B$16, 2, FALSE)</f>
        <v>Cuidado de Mascotas</v>
      </c>
    </row>
    <row r="83097" spans="1:9" ht="15.75" customHeight="1">
      <c r="A83097" s="70">
        <v>39</v>
      </c>
      <c r="B83097" s="70">
        <v>14</v>
      </c>
      <c r="C83097" s="71">
        <v>41159</v>
      </c>
      <c r="D83097" s="72">
        <v>22646.21</v>
      </c>
      <c r="E83097" s="73" t="b">
        <v>1</v>
      </c>
      <c r="F83097" s="14" t="str">
        <f t="shared" si="325"/>
        <v>2012-37</v>
      </c>
      <c r="G83097" s="74" t="str">
        <f>VLOOKUP($A83097,raw_tiendas!$A:$C,2,0)</f>
        <v>A</v>
      </c>
      <c r="H83097" s="14">
        <f>VLOOKUP($A83097,raw_tiendas!$A:$C,3,0)</f>
        <v>184109</v>
      </c>
      <c r="I83097" s="14" t="str">
        <f>VLOOKUP(B83097, raw_departamento!$A$1:$B$16, 2, FALSE)</f>
        <v>Cuidado de Mascotas</v>
      </c>
    </row>
    <row r="83098" spans="1:9" ht="15.75" customHeight="1">
      <c r="A83098" s="70">
        <v>39</v>
      </c>
      <c r="B83098" s="70">
        <v>14</v>
      </c>
      <c r="C83098" s="71">
        <v>41166</v>
      </c>
      <c r="D83098" s="72">
        <v>17802.259999999998</v>
      </c>
      <c r="E83098" s="73" t="b">
        <v>0</v>
      </c>
      <c r="F83098" s="14" t="str">
        <f t="shared" si="325"/>
        <v>2012-38</v>
      </c>
      <c r="G83098" s="74" t="str">
        <f>VLOOKUP($A83098,raw_tiendas!$A:$C,2,0)</f>
        <v>A</v>
      </c>
      <c r="H83098" s="14">
        <f>VLOOKUP($A83098,raw_tiendas!$A:$C,3,0)</f>
        <v>184109</v>
      </c>
      <c r="I83098" s="14" t="str">
        <f>VLOOKUP(B83098, raw_departamento!$A$1:$B$16, 2, FALSE)</f>
        <v>Cuidado de Mascotas</v>
      </c>
    </row>
    <row r="83099" spans="1:9" ht="15.75" customHeight="1">
      <c r="A83099" s="70">
        <v>39</v>
      </c>
      <c r="B83099" s="70">
        <v>14</v>
      </c>
      <c r="C83099" s="71">
        <v>41173</v>
      </c>
      <c r="D83099" s="72">
        <v>20732.36</v>
      </c>
      <c r="E83099" s="73" t="b">
        <v>0</v>
      </c>
      <c r="F83099" s="14" t="str">
        <f t="shared" si="325"/>
        <v>2012-39</v>
      </c>
      <c r="G83099" s="74" t="str">
        <f>VLOOKUP($A83099,raw_tiendas!$A:$C,2,0)</f>
        <v>A</v>
      </c>
      <c r="H83099" s="14">
        <f>VLOOKUP($A83099,raw_tiendas!$A:$C,3,0)</f>
        <v>184109</v>
      </c>
      <c r="I83099" s="14" t="str">
        <f>VLOOKUP(B83099, raw_departamento!$A$1:$B$16, 2, FALSE)</f>
        <v>Cuidado de Mascotas</v>
      </c>
    </row>
    <row r="83100" spans="1:9" ht="15.75" customHeight="1">
      <c r="A83100" s="70">
        <v>39</v>
      </c>
      <c r="B83100" s="70">
        <v>14</v>
      </c>
      <c r="C83100" s="71">
        <v>41180</v>
      </c>
      <c r="D83100" s="72">
        <v>20199.080000000002</v>
      </c>
      <c r="E83100" s="73" t="b">
        <v>0</v>
      </c>
      <c r="F83100" s="14" t="str">
        <f t="shared" si="325"/>
        <v>2012-40</v>
      </c>
      <c r="G83100" s="74" t="str">
        <f>VLOOKUP($A83100,raw_tiendas!$A:$C,2,0)</f>
        <v>A</v>
      </c>
      <c r="H83100" s="14">
        <f>VLOOKUP($A83100,raw_tiendas!$A:$C,3,0)</f>
        <v>184109</v>
      </c>
      <c r="I83100" s="14" t="str">
        <f>VLOOKUP(B83100, raw_departamento!$A$1:$B$16, 2, FALSE)</f>
        <v>Cuidado de Mascotas</v>
      </c>
    </row>
    <row r="83101" spans="1:9" ht="15.75" customHeight="1">
      <c r="A83101" s="70">
        <v>39</v>
      </c>
      <c r="B83101" s="70">
        <v>14</v>
      </c>
      <c r="C83101" s="71">
        <v>41187</v>
      </c>
      <c r="D83101" s="72">
        <v>20975.33</v>
      </c>
      <c r="E83101" s="73" t="b">
        <v>0</v>
      </c>
      <c r="F83101" s="14" t="str">
        <f t="shared" si="325"/>
        <v>2012-41</v>
      </c>
      <c r="G83101" s="74" t="str">
        <f>VLOOKUP($A83101,raw_tiendas!$A:$C,2,0)</f>
        <v>A</v>
      </c>
      <c r="H83101" s="14">
        <f>VLOOKUP($A83101,raw_tiendas!$A:$C,3,0)</f>
        <v>184109</v>
      </c>
      <c r="I83101" s="14" t="str">
        <f>VLOOKUP(B83101, raw_departamento!$A$1:$B$16, 2, FALSE)</f>
        <v>Cuidado de Mascotas</v>
      </c>
    </row>
    <row r="83102" spans="1:9" ht="15.75" customHeight="1">
      <c r="A83102" s="70">
        <v>39</v>
      </c>
      <c r="B83102" s="70">
        <v>14</v>
      </c>
      <c r="C83102" s="71">
        <v>41194</v>
      </c>
      <c r="D83102" s="72">
        <v>18017.990000000002</v>
      </c>
      <c r="E83102" s="73" t="b">
        <v>0</v>
      </c>
      <c r="F83102" s="14" t="str">
        <f t="shared" si="325"/>
        <v>2012-42</v>
      </c>
      <c r="G83102" s="74" t="str">
        <f>VLOOKUP($A83102,raw_tiendas!$A:$C,2,0)</f>
        <v>A</v>
      </c>
      <c r="H83102" s="14">
        <f>VLOOKUP($A83102,raw_tiendas!$A:$C,3,0)</f>
        <v>184109</v>
      </c>
      <c r="I83102" s="14" t="str">
        <f>VLOOKUP(B83102, raw_departamento!$A$1:$B$16, 2, FALSE)</f>
        <v>Cuidado de Mascotas</v>
      </c>
    </row>
    <row r="83103" spans="1:9" ht="15.75" customHeight="1">
      <c r="A83103" s="70">
        <v>39</v>
      </c>
      <c r="B83103" s="70">
        <v>14</v>
      </c>
      <c r="C83103" s="71">
        <v>41201</v>
      </c>
      <c r="D83103" s="72">
        <v>18931.95</v>
      </c>
      <c r="E83103" s="73" t="b">
        <v>0</v>
      </c>
      <c r="F83103" s="14" t="str">
        <f t="shared" si="325"/>
        <v>2012-43</v>
      </c>
      <c r="G83103" s="74" t="str">
        <f>VLOOKUP($A83103,raw_tiendas!$A:$C,2,0)</f>
        <v>A</v>
      </c>
      <c r="H83103" s="14">
        <f>VLOOKUP($A83103,raw_tiendas!$A:$C,3,0)</f>
        <v>184109</v>
      </c>
      <c r="I83103" s="14" t="str">
        <f>VLOOKUP(B83103, raw_departamento!$A$1:$B$16, 2, FALSE)</f>
        <v>Cuidado de Mascotas</v>
      </c>
    </row>
    <row r="83104" spans="1:9" ht="15.75" customHeight="1">
      <c r="A83104" s="70">
        <v>39</v>
      </c>
      <c r="B83104" s="70">
        <v>14</v>
      </c>
      <c r="C83104" s="71">
        <v>41208</v>
      </c>
      <c r="D83104" s="72">
        <v>20728.25</v>
      </c>
      <c r="E83104" s="73" t="b">
        <v>0</v>
      </c>
      <c r="F83104" s="14" t="str">
        <f t="shared" si="325"/>
        <v>2012-44</v>
      </c>
      <c r="G83104" s="74" t="str">
        <f>VLOOKUP($A83104,raw_tiendas!$A:$C,2,0)</f>
        <v>A</v>
      </c>
      <c r="H83104" s="14">
        <f>VLOOKUP($A83104,raw_tiendas!$A:$C,3,0)</f>
        <v>184109</v>
      </c>
      <c r="I83104" s="14" t="str">
        <f>VLOOKUP(B83104, raw_departamento!$A$1:$B$16, 2, FALSE)</f>
        <v>Cuidado de Mascotas</v>
      </c>
    </row>
    <row r="83105" spans="1:9" ht="15.75" customHeight="1">
      <c r="A83105" s="70">
        <v>39</v>
      </c>
      <c r="B83105" s="70">
        <v>16</v>
      </c>
      <c r="C83105" s="71">
        <v>40214</v>
      </c>
      <c r="D83105" s="72">
        <v>6507.73</v>
      </c>
      <c r="E83105" s="73" t="b">
        <v>0</v>
      </c>
      <c r="F83105" s="14" t="str">
        <f t="shared" si="325"/>
        <v>2010-06</v>
      </c>
      <c r="G83105" s="74" t="str">
        <f>VLOOKUP($A83105,raw_tiendas!$A:$C,2,0)</f>
        <v>A</v>
      </c>
      <c r="H83105" s="14">
        <f>VLOOKUP($A83105,raw_tiendas!$A:$C,3,0)</f>
        <v>184109</v>
      </c>
      <c r="I83105" s="14" t="str">
        <f>IFERROR(VLOOKUP(B83105, raw_departamento!$A$1:$B$16, 2, FALSE),"Otro")</f>
        <v>Otro</v>
      </c>
    </row>
    <row r="83106" spans="1:9" ht="15.75" customHeight="1">
      <c r="A83106" s="70">
        <v>39</v>
      </c>
      <c r="B83106" s="70">
        <v>16</v>
      </c>
      <c r="C83106" s="71">
        <v>40221</v>
      </c>
      <c r="D83106" s="72">
        <v>10815.56</v>
      </c>
      <c r="E83106" s="73" t="b">
        <v>1</v>
      </c>
      <c r="F83106" s="14" t="str">
        <f t="shared" si="325"/>
        <v>2010-07</v>
      </c>
      <c r="G83106" s="74" t="str">
        <f>VLOOKUP($A83106,raw_tiendas!$A:$C,2,0)</f>
        <v>A</v>
      </c>
      <c r="H83106" s="14">
        <f>VLOOKUP($A83106,raw_tiendas!$A:$C,3,0)</f>
        <v>184109</v>
      </c>
      <c r="I83106" s="14" t="str">
        <f>IFERROR(VLOOKUP(B83106, raw_departamento!$A$1:$B$16, 2, FALSE),"Otro")</f>
        <v>Otro</v>
      </c>
    </row>
    <row r="83107" spans="1:9" ht="15.75" customHeight="1">
      <c r="A83107" s="70">
        <v>39</v>
      </c>
      <c r="B83107" s="70">
        <v>16</v>
      </c>
      <c r="C83107" s="71">
        <v>40228</v>
      </c>
      <c r="D83107" s="72">
        <v>16390.810000000001</v>
      </c>
      <c r="E83107" s="73" t="b">
        <v>0</v>
      </c>
      <c r="F83107" s="14" t="str">
        <f t="shared" si="325"/>
        <v>2010-08</v>
      </c>
      <c r="G83107" s="74" t="str">
        <f>VLOOKUP($A83107,raw_tiendas!$A:$C,2,0)</f>
        <v>A</v>
      </c>
      <c r="H83107" s="14">
        <f>VLOOKUP($A83107,raw_tiendas!$A:$C,3,0)</f>
        <v>184109</v>
      </c>
      <c r="I83107" s="14" t="str">
        <f>IFERROR(VLOOKUP(B83107, raw_departamento!$A$1:$B$16, 2, FALSE),"Otro")</f>
        <v>Otro</v>
      </c>
    </row>
    <row r="83108" spans="1:9" ht="15.75" customHeight="1">
      <c r="A83108" s="70">
        <v>39</v>
      </c>
      <c r="B83108" s="70">
        <v>16</v>
      </c>
      <c r="C83108" s="71">
        <v>40235</v>
      </c>
      <c r="D83108" s="72">
        <v>16467.96</v>
      </c>
      <c r="E83108" s="73" t="b">
        <v>0</v>
      </c>
      <c r="F83108" s="14" t="str">
        <f t="shared" si="325"/>
        <v>2010-09</v>
      </c>
      <c r="G83108" s="74" t="str">
        <f>VLOOKUP($A83108,raw_tiendas!$A:$C,2,0)</f>
        <v>A</v>
      </c>
      <c r="H83108" s="14">
        <f>VLOOKUP($A83108,raw_tiendas!$A:$C,3,0)</f>
        <v>184109</v>
      </c>
      <c r="I83108" s="14" t="str">
        <f>IFERROR(VLOOKUP(B83108, raw_departamento!$A$1:$B$16, 2, FALSE),"Otro")</f>
        <v>Otro</v>
      </c>
    </row>
    <row r="83109" spans="1:9" ht="15.75" customHeight="1">
      <c r="A83109" s="70">
        <v>39</v>
      </c>
      <c r="B83109" s="70">
        <v>16</v>
      </c>
      <c r="C83109" s="71">
        <v>40242</v>
      </c>
      <c r="D83109" s="72">
        <v>28286.06</v>
      </c>
      <c r="E83109" s="73" t="b">
        <v>0</v>
      </c>
      <c r="F83109" s="14" t="str">
        <f t="shared" si="325"/>
        <v>2010-10</v>
      </c>
      <c r="G83109" s="74" t="str">
        <f>VLOOKUP($A83109,raw_tiendas!$A:$C,2,0)</f>
        <v>A</v>
      </c>
      <c r="H83109" s="14">
        <f>VLOOKUP($A83109,raw_tiendas!$A:$C,3,0)</f>
        <v>184109</v>
      </c>
      <c r="I83109" s="14" t="str">
        <f>IFERROR(VLOOKUP(B83109, raw_departamento!$A$1:$B$16, 2, FALSE),"Otro")</f>
        <v>Otro</v>
      </c>
    </row>
    <row r="83110" spans="1:9" ht="15.75" customHeight="1">
      <c r="A83110" s="70">
        <v>39</v>
      </c>
      <c r="B83110" s="70">
        <v>16</v>
      </c>
      <c r="C83110" s="71">
        <v>40249</v>
      </c>
      <c r="D83110" s="72">
        <v>36386.44</v>
      </c>
      <c r="E83110" s="73" t="b">
        <v>0</v>
      </c>
      <c r="F83110" s="14" t="str">
        <f t="shared" si="325"/>
        <v>2010-11</v>
      </c>
      <c r="G83110" s="74" t="str">
        <f>VLOOKUP($A83110,raw_tiendas!$A:$C,2,0)</f>
        <v>A</v>
      </c>
      <c r="H83110" s="14">
        <f>VLOOKUP($A83110,raw_tiendas!$A:$C,3,0)</f>
        <v>184109</v>
      </c>
      <c r="I83110" s="14" t="str">
        <f>IFERROR(VLOOKUP(B83110, raw_departamento!$A$1:$B$16, 2, FALSE),"Otro")</f>
        <v>Otro</v>
      </c>
    </row>
    <row r="83111" spans="1:9" ht="15.75" customHeight="1">
      <c r="A83111" s="70">
        <v>39</v>
      </c>
      <c r="B83111" s="70">
        <v>16</v>
      </c>
      <c r="C83111" s="71">
        <v>40256</v>
      </c>
      <c r="D83111" s="72">
        <v>65507.93</v>
      </c>
      <c r="E83111" s="73" t="b">
        <v>0</v>
      </c>
      <c r="F83111" s="14" t="str">
        <f t="shared" si="325"/>
        <v>2010-12</v>
      </c>
      <c r="G83111" s="74" t="str">
        <f>VLOOKUP($A83111,raw_tiendas!$A:$C,2,0)</f>
        <v>A</v>
      </c>
      <c r="H83111" s="14">
        <f>VLOOKUP($A83111,raw_tiendas!$A:$C,3,0)</f>
        <v>184109</v>
      </c>
      <c r="I83111" s="14" t="str">
        <f>IFERROR(VLOOKUP(B83111, raw_departamento!$A$1:$B$16, 2, FALSE),"Otro")</f>
        <v>Otro</v>
      </c>
    </row>
    <row r="83112" spans="1:9" ht="15.75" customHeight="1">
      <c r="A83112" s="70">
        <v>39</v>
      </c>
      <c r="B83112" s="70">
        <v>16</v>
      </c>
      <c r="C83112" s="71">
        <v>40263</v>
      </c>
      <c r="D83112" s="72">
        <v>35129.019999999997</v>
      </c>
      <c r="E83112" s="73" t="b">
        <v>0</v>
      </c>
      <c r="F83112" s="14" t="str">
        <f t="shared" si="325"/>
        <v>2010-13</v>
      </c>
      <c r="G83112" s="74" t="str">
        <f>VLOOKUP($A83112,raw_tiendas!$A:$C,2,0)</f>
        <v>A</v>
      </c>
      <c r="H83112" s="14">
        <f>VLOOKUP($A83112,raw_tiendas!$A:$C,3,0)</f>
        <v>184109</v>
      </c>
      <c r="I83112" s="14" t="str">
        <f>IFERROR(VLOOKUP(B83112, raw_departamento!$A$1:$B$16, 2, FALSE),"Otro")</f>
        <v>Otro</v>
      </c>
    </row>
    <row r="83113" spans="1:9" ht="15.75" customHeight="1">
      <c r="A83113" s="70">
        <v>39</v>
      </c>
      <c r="B83113" s="70">
        <v>16</v>
      </c>
      <c r="C83113" s="71">
        <v>40270</v>
      </c>
      <c r="D83113" s="72">
        <v>57633.43</v>
      </c>
      <c r="E83113" s="73" t="b">
        <v>0</v>
      </c>
      <c r="F83113" s="14" t="str">
        <f t="shared" si="325"/>
        <v>2010-14</v>
      </c>
      <c r="G83113" s="74" t="str">
        <f>VLOOKUP($A83113,raw_tiendas!$A:$C,2,0)</f>
        <v>A</v>
      </c>
      <c r="H83113" s="14">
        <f>VLOOKUP($A83113,raw_tiendas!$A:$C,3,0)</f>
        <v>184109</v>
      </c>
      <c r="I83113" s="14" t="str">
        <f>IFERROR(VLOOKUP(B83113, raw_departamento!$A$1:$B$16, 2, FALSE),"Otro")</f>
        <v>Otro</v>
      </c>
    </row>
    <row r="83114" spans="1:9" ht="15.75" customHeight="1">
      <c r="A83114" s="70">
        <v>39</v>
      </c>
      <c r="B83114" s="70">
        <v>16</v>
      </c>
      <c r="C83114" s="71">
        <v>40277</v>
      </c>
      <c r="D83114" s="72">
        <v>54274.92</v>
      </c>
      <c r="E83114" s="73" t="b">
        <v>0</v>
      </c>
      <c r="F83114" s="14" t="str">
        <f t="shared" si="325"/>
        <v>2010-15</v>
      </c>
      <c r="G83114" s="74" t="str">
        <f>VLOOKUP($A83114,raw_tiendas!$A:$C,2,0)</f>
        <v>A</v>
      </c>
      <c r="H83114" s="14">
        <f>VLOOKUP($A83114,raw_tiendas!$A:$C,3,0)</f>
        <v>184109</v>
      </c>
      <c r="I83114" s="14" t="str">
        <f>IFERROR(VLOOKUP(B83114, raw_departamento!$A$1:$B$16, 2, FALSE),"Otro")</f>
        <v>Otro</v>
      </c>
    </row>
    <row r="83115" spans="1:9" ht="15.75" customHeight="1">
      <c r="A83115" s="70">
        <v>39</v>
      </c>
      <c r="B83115" s="70">
        <v>16</v>
      </c>
      <c r="C83115" s="71">
        <v>40284</v>
      </c>
      <c r="D83115" s="72">
        <v>48734.58</v>
      </c>
      <c r="E83115" s="73" t="b">
        <v>0</v>
      </c>
      <c r="F83115" s="14" t="str">
        <f t="shared" si="325"/>
        <v>2010-16</v>
      </c>
      <c r="G83115" s="74" t="str">
        <f>VLOOKUP($A83115,raw_tiendas!$A:$C,2,0)</f>
        <v>A</v>
      </c>
      <c r="H83115" s="14">
        <f>VLOOKUP($A83115,raw_tiendas!$A:$C,3,0)</f>
        <v>184109</v>
      </c>
      <c r="I83115" s="14" t="str">
        <f>IFERROR(VLOOKUP(B83115, raw_departamento!$A$1:$B$16, 2, FALSE),"Otro")</f>
        <v>Otro</v>
      </c>
    </row>
    <row r="83116" spans="1:9" ht="15.75" customHeight="1">
      <c r="A83116" s="70">
        <v>39</v>
      </c>
      <c r="B83116" s="70">
        <v>16</v>
      </c>
      <c r="C83116" s="71">
        <v>40291</v>
      </c>
      <c r="D83116" s="72">
        <v>50054.12</v>
      </c>
      <c r="E83116" s="73" t="b">
        <v>0</v>
      </c>
      <c r="F83116" s="14" t="str">
        <f t="shared" si="325"/>
        <v>2010-17</v>
      </c>
      <c r="G83116" s="74" t="str">
        <f>VLOOKUP($A83116,raw_tiendas!$A:$C,2,0)</f>
        <v>A</v>
      </c>
      <c r="H83116" s="14">
        <f>VLOOKUP($A83116,raw_tiendas!$A:$C,3,0)</f>
        <v>184109</v>
      </c>
      <c r="I83116" s="14" t="str">
        <f>IFERROR(VLOOKUP(B83116, raw_departamento!$A$1:$B$16, 2, FALSE),"Otro")</f>
        <v>Otro</v>
      </c>
    </row>
    <row r="83117" spans="1:9" ht="15.75" customHeight="1">
      <c r="A83117" s="70">
        <v>39</v>
      </c>
      <c r="B83117" s="70">
        <v>16</v>
      </c>
      <c r="C83117" s="71">
        <v>40298</v>
      </c>
      <c r="D83117" s="72">
        <v>51783.8</v>
      </c>
      <c r="E83117" s="73" t="b">
        <v>0</v>
      </c>
      <c r="F83117" s="14" t="str">
        <f t="shared" si="325"/>
        <v>2010-18</v>
      </c>
      <c r="G83117" s="74" t="str">
        <f>VLOOKUP($A83117,raw_tiendas!$A:$C,2,0)</f>
        <v>A</v>
      </c>
      <c r="H83117" s="14">
        <f>VLOOKUP($A83117,raw_tiendas!$A:$C,3,0)</f>
        <v>184109</v>
      </c>
      <c r="I83117" s="14" t="str">
        <f>IFERROR(VLOOKUP(B83117, raw_departamento!$A$1:$B$16, 2, FALSE),"Otro")</f>
        <v>Otro</v>
      </c>
    </row>
    <row r="83118" spans="1:9" ht="15.75" customHeight="1">
      <c r="A83118" s="70">
        <v>39</v>
      </c>
      <c r="B83118" s="70">
        <v>16</v>
      </c>
      <c r="C83118" s="71">
        <v>40305</v>
      </c>
      <c r="D83118" s="72">
        <v>51919.29</v>
      </c>
      <c r="E83118" s="73" t="b">
        <v>0</v>
      </c>
      <c r="F83118" s="14" t="str">
        <f t="shared" si="325"/>
        <v>2010-19</v>
      </c>
      <c r="G83118" s="74" t="str">
        <f>VLOOKUP($A83118,raw_tiendas!$A:$C,2,0)</f>
        <v>A</v>
      </c>
      <c r="H83118" s="14">
        <f>VLOOKUP($A83118,raw_tiendas!$A:$C,3,0)</f>
        <v>184109</v>
      </c>
      <c r="I83118" s="14" t="str">
        <f>IFERROR(VLOOKUP(B83118, raw_departamento!$A$1:$B$16, 2, FALSE),"Otro")</f>
        <v>Otro</v>
      </c>
    </row>
    <row r="83119" spans="1:9" ht="15.75" customHeight="1">
      <c r="A83119" s="70">
        <v>39</v>
      </c>
      <c r="B83119" s="70">
        <v>16</v>
      </c>
      <c r="C83119" s="71">
        <v>40312</v>
      </c>
      <c r="D83119" s="72">
        <v>42989.36</v>
      </c>
      <c r="E83119" s="73" t="b">
        <v>0</v>
      </c>
      <c r="F83119" s="14" t="str">
        <f t="shared" si="325"/>
        <v>2010-20</v>
      </c>
      <c r="G83119" s="74" t="str">
        <f>VLOOKUP($A83119,raw_tiendas!$A:$C,2,0)</f>
        <v>A</v>
      </c>
      <c r="H83119" s="14">
        <f>VLOOKUP($A83119,raw_tiendas!$A:$C,3,0)</f>
        <v>184109</v>
      </c>
      <c r="I83119" s="14" t="str">
        <f>IFERROR(VLOOKUP(B83119, raw_departamento!$A$1:$B$16, 2, FALSE),"Otro")</f>
        <v>Otro</v>
      </c>
    </row>
    <row r="83120" spans="1:9" ht="15.75" customHeight="1">
      <c r="A83120" s="70">
        <v>39</v>
      </c>
      <c r="B83120" s="70">
        <v>16</v>
      </c>
      <c r="C83120" s="71">
        <v>40319</v>
      </c>
      <c r="D83120" s="72">
        <v>34255.4</v>
      </c>
      <c r="E83120" s="73" t="b">
        <v>0</v>
      </c>
      <c r="F83120" s="14" t="str">
        <f t="shared" si="325"/>
        <v>2010-21</v>
      </c>
      <c r="G83120" s="74" t="str">
        <f>VLOOKUP($A83120,raw_tiendas!$A:$C,2,0)</f>
        <v>A</v>
      </c>
      <c r="H83120" s="14">
        <f>VLOOKUP($A83120,raw_tiendas!$A:$C,3,0)</f>
        <v>184109</v>
      </c>
      <c r="I83120" s="14" t="str">
        <f>IFERROR(VLOOKUP(B83120, raw_departamento!$A$1:$B$16, 2, FALSE),"Otro")</f>
        <v>Otro</v>
      </c>
    </row>
    <row r="83121" spans="1:9" ht="15.75" customHeight="1">
      <c r="A83121" s="70">
        <v>39</v>
      </c>
      <c r="B83121" s="70">
        <v>16</v>
      </c>
      <c r="C83121" s="71">
        <v>40326</v>
      </c>
      <c r="D83121" s="72">
        <v>50563.12</v>
      </c>
      <c r="E83121" s="73" t="b">
        <v>0</v>
      </c>
      <c r="F83121" s="14" t="str">
        <f t="shared" si="325"/>
        <v>2010-22</v>
      </c>
      <c r="G83121" s="74" t="str">
        <f>VLOOKUP($A83121,raw_tiendas!$A:$C,2,0)</f>
        <v>A</v>
      </c>
      <c r="H83121" s="14">
        <f>VLOOKUP($A83121,raw_tiendas!$A:$C,3,0)</f>
        <v>184109</v>
      </c>
      <c r="I83121" s="14" t="str">
        <f>IFERROR(VLOOKUP(B83121, raw_departamento!$A$1:$B$16, 2, FALSE),"Otro")</f>
        <v>Otro</v>
      </c>
    </row>
    <row r="83122" spans="1:9" ht="15.75" customHeight="1">
      <c r="A83122" s="70">
        <v>39</v>
      </c>
      <c r="B83122" s="70">
        <v>16</v>
      </c>
      <c r="C83122" s="71">
        <v>40333</v>
      </c>
      <c r="D83122" s="72">
        <v>56287.26</v>
      </c>
      <c r="E83122" s="73" t="b">
        <v>0</v>
      </c>
      <c r="F83122" s="14" t="str">
        <f t="shared" si="325"/>
        <v>2010-23</v>
      </c>
      <c r="G83122" s="74" t="str">
        <f>VLOOKUP($A83122,raw_tiendas!$A:$C,2,0)</f>
        <v>A</v>
      </c>
      <c r="H83122" s="14">
        <f>VLOOKUP($A83122,raw_tiendas!$A:$C,3,0)</f>
        <v>184109</v>
      </c>
      <c r="I83122" s="14" t="str">
        <f>IFERROR(VLOOKUP(B83122, raw_departamento!$A$1:$B$16, 2, FALSE),"Otro")</f>
        <v>Otro</v>
      </c>
    </row>
    <row r="83123" spans="1:9" ht="15.75" customHeight="1">
      <c r="A83123" s="70">
        <v>39</v>
      </c>
      <c r="B83123" s="70">
        <v>16</v>
      </c>
      <c r="C83123" s="71">
        <v>40340</v>
      </c>
      <c r="D83123" s="72">
        <v>32285.84</v>
      </c>
      <c r="E83123" s="73" t="b">
        <v>0</v>
      </c>
      <c r="F83123" s="14" t="str">
        <f t="shared" si="325"/>
        <v>2010-24</v>
      </c>
      <c r="G83123" s="74" t="str">
        <f>VLOOKUP($A83123,raw_tiendas!$A:$C,2,0)</f>
        <v>A</v>
      </c>
      <c r="H83123" s="14">
        <f>VLOOKUP($A83123,raw_tiendas!$A:$C,3,0)</f>
        <v>184109</v>
      </c>
      <c r="I83123" s="14" t="str">
        <f>IFERROR(VLOOKUP(B83123, raw_departamento!$A$1:$B$16, 2, FALSE),"Otro")</f>
        <v>Otro</v>
      </c>
    </row>
    <row r="83124" spans="1:9" ht="15.75" customHeight="1">
      <c r="A83124" s="70">
        <v>39</v>
      </c>
      <c r="B83124" s="70">
        <v>16</v>
      </c>
      <c r="C83124" s="71">
        <v>40347</v>
      </c>
      <c r="D83124" s="72">
        <v>37560.61</v>
      </c>
      <c r="E83124" s="73" t="b">
        <v>0</v>
      </c>
      <c r="F83124" s="14" t="str">
        <f t="shared" si="325"/>
        <v>2010-25</v>
      </c>
      <c r="G83124" s="74" t="str">
        <f>VLOOKUP($A83124,raw_tiendas!$A:$C,2,0)</f>
        <v>A</v>
      </c>
      <c r="H83124" s="14">
        <f>VLOOKUP($A83124,raw_tiendas!$A:$C,3,0)</f>
        <v>184109</v>
      </c>
      <c r="I83124" s="14" t="str">
        <f>IFERROR(VLOOKUP(B83124, raw_departamento!$A$1:$B$16, 2, FALSE),"Otro")</f>
        <v>Otro</v>
      </c>
    </row>
    <row r="83125" spans="1:9" ht="15.75" customHeight="1">
      <c r="A83125" s="70">
        <v>39</v>
      </c>
      <c r="B83125" s="70">
        <v>16</v>
      </c>
      <c r="C83125" s="71">
        <v>40354</v>
      </c>
      <c r="D83125" s="72">
        <v>29913.8</v>
      </c>
      <c r="E83125" s="73" t="b">
        <v>0</v>
      </c>
      <c r="F83125" s="14" t="str">
        <f t="shared" si="325"/>
        <v>2010-26</v>
      </c>
      <c r="G83125" s="74" t="str">
        <f>VLOOKUP($A83125,raw_tiendas!$A:$C,2,0)</f>
        <v>A</v>
      </c>
      <c r="H83125" s="14">
        <f>VLOOKUP($A83125,raw_tiendas!$A:$C,3,0)</f>
        <v>184109</v>
      </c>
      <c r="I83125" s="14" t="str">
        <f>IFERROR(VLOOKUP(B83125, raw_departamento!$A$1:$B$16, 2, FALSE),"Otro")</f>
        <v>Otro</v>
      </c>
    </row>
    <row r="83126" spans="1:9" ht="15.75" customHeight="1">
      <c r="A83126" s="70">
        <v>39</v>
      </c>
      <c r="B83126" s="70">
        <v>16</v>
      </c>
      <c r="C83126" s="71">
        <v>40361</v>
      </c>
      <c r="D83126" s="72">
        <v>30123.55</v>
      </c>
      <c r="E83126" s="73" t="b">
        <v>0</v>
      </c>
      <c r="F83126" s="14" t="str">
        <f t="shared" si="325"/>
        <v>2010-27</v>
      </c>
      <c r="G83126" s="74" t="str">
        <f>VLOOKUP($A83126,raw_tiendas!$A:$C,2,0)</f>
        <v>A</v>
      </c>
      <c r="H83126" s="14">
        <f>VLOOKUP($A83126,raw_tiendas!$A:$C,3,0)</f>
        <v>184109</v>
      </c>
      <c r="I83126" s="14" t="str">
        <f>IFERROR(VLOOKUP(B83126, raw_departamento!$A$1:$B$16, 2, FALSE),"Otro")</f>
        <v>Otro</v>
      </c>
    </row>
    <row r="83127" spans="1:9" ht="15.75" customHeight="1">
      <c r="A83127" s="70">
        <v>39</v>
      </c>
      <c r="B83127" s="70">
        <v>16</v>
      </c>
      <c r="C83127" s="71">
        <v>40368</v>
      </c>
      <c r="D83127" s="72">
        <v>32075.58</v>
      </c>
      <c r="E83127" s="73" t="b">
        <v>0</v>
      </c>
      <c r="F83127" s="14" t="str">
        <f t="shared" si="325"/>
        <v>2010-28</v>
      </c>
      <c r="G83127" s="74" t="str">
        <f>VLOOKUP($A83127,raw_tiendas!$A:$C,2,0)</f>
        <v>A</v>
      </c>
      <c r="H83127" s="14">
        <f>VLOOKUP($A83127,raw_tiendas!$A:$C,3,0)</f>
        <v>184109</v>
      </c>
      <c r="I83127" s="14" t="str">
        <f>IFERROR(VLOOKUP(B83127, raw_departamento!$A$1:$B$16, 2, FALSE),"Otro")</f>
        <v>Otro</v>
      </c>
    </row>
    <row r="83128" spans="1:9" ht="15.75" customHeight="1">
      <c r="A83128" s="70">
        <v>39</v>
      </c>
      <c r="B83128" s="70">
        <v>16</v>
      </c>
      <c r="C83128" s="71">
        <v>40375</v>
      </c>
      <c r="D83128" s="72">
        <v>30845.06</v>
      </c>
      <c r="E83128" s="73" t="b">
        <v>0</v>
      </c>
      <c r="F83128" s="14" t="str">
        <f t="shared" si="325"/>
        <v>2010-29</v>
      </c>
      <c r="G83128" s="74" t="str">
        <f>VLOOKUP($A83128,raw_tiendas!$A:$C,2,0)</f>
        <v>A</v>
      </c>
      <c r="H83128" s="14">
        <f>VLOOKUP($A83128,raw_tiendas!$A:$C,3,0)</f>
        <v>184109</v>
      </c>
      <c r="I83128" s="14" t="str">
        <f>IFERROR(VLOOKUP(B83128, raw_departamento!$A$1:$B$16, 2, FALSE),"Otro")</f>
        <v>Otro</v>
      </c>
    </row>
    <row r="83129" spans="1:9" ht="15.75" customHeight="1">
      <c r="A83129" s="70">
        <v>39</v>
      </c>
      <c r="B83129" s="70">
        <v>16</v>
      </c>
      <c r="C83129" s="71">
        <v>40382</v>
      </c>
      <c r="D83129" s="72">
        <v>21855.54</v>
      </c>
      <c r="E83129" s="73" t="b">
        <v>0</v>
      </c>
      <c r="F83129" s="14" t="str">
        <f t="shared" si="325"/>
        <v>2010-30</v>
      </c>
      <c r="G83129" s="74" t="str">
        <f>VLOOKUP($A83129,raw_tiendas!$A:$C,2,0)</f>
        <v>A</v>
      </c>
      <c r="H83129" s="14">
        <f>VLOOKUP($A83129,raw_tiendas!$A:$C,3,0)</f>
        <v>184109</v>
      </c>
      <c r="I83129" s="14" t="str">
        <f>IFERROR(VLOOKUP(B83129, raw_departamento!$A$1:$B$16, 2, FALSE),"Otro")</f>
        <v>Otro</v>
      </c>
    </row>
    <row r="83130" spans="1:9" ht="15.75" customHeight="1">
      <c r="A83130" s="70">
        <v>39</v>
      </c>
      <c r="B83130" s="70">
        <v>16</v>
      </c>
      <c r="C83130" s="71">
        <v>40389</v>
      </c>
      <c r="D83130" s="72">
        <v>16984.16</v>
      </c>
      <c r="E83130" s="73" t="b">
        <v>0</v>
      </c>
      <c r="F83130" s="14" t="str">
        <f t="shared" si="325"/>
        <v>2010-31</v>
      </c>
      <c r="G83130" s="74" t="str">
        <f>VLOOKUP($A83130,raw_tiendas!$A:$C,2,0)</f>
        <v>A</v>
      </c>
      <c r="H83130" s="14">
        <f>VLOOKUP($A83130,raw_tiendas!$A:$C,3,0)</f>
        <v>184109</v>
      </c>
      <c r="I83130" s="14" t="str">
        <f>IFERROR(VLOOKUP(B83130, raw_departamento!$A$1:$B$16, 2, FALSE),"Otro")</f>
        <v>Otro</v>
      </c>
    </row>
    <row r="83131" spans="1:9" ht="15.75" customHeight="1">
      <c r="A83131" s="70">
        <v>39</v>
      </c>
      <c r="B83131" s="70">
        <v>16</v>
      </c>
      <c r="C83131" s="71">
        <v>40396</v>
      </c>
      <c r="D83131" s="72">
        <v>24443.77</v>
      </c>
      <c r="E83131" s="73" t="b">
        <v>0</v>
      </c>
      <c r="F83131" s="14" t="str">
        <f t="shared" si="325"/>
        <v>2010-32</v>
      </c>
      <c r="G83131" s="74" t="str">
        <f>VLOOKUP($A83131,raw_tiendas!$A:$C,2,0)</f>
        <v>A</v>
      </c>
      <c r="H83131" s="14">
        <f>VLOOKUP($A83131,raw_tiendas!$A:$C,3,0)</f>
        <v>184109</v>
      </c>
      <c r="I83131" s="14" t="str">
        <f>IFERROR(VLOOKUP(B83131, raw_departamento!$A$1:$B$16, 2, FALSE),"Otro")</f>
        <v>Otro</v>
      </c>
    </row>
    <row r="83132" spans="1:9" ht="15.75" customHeight="1">
      <c r="A83132" s="70">
        <v>39</v>
      </c>
      <c r="B83132" s="70">
        <v>16</v>
      </c>
      <c r="C83132" s="71">
        <v>40403</v>
      </c>
      <c r="D83132" s="72">
        <v>22958.35</v>
      </c>
      <c r="E83132" s="73" t="b">
        <v>0</v>
      </c>
      <c r="F83132" s="14" t="str">
        <f t="shared" ref="F83132:F83386" si="326">YEAR(C83132) &amp; "-" &amp; TEXT(WEEKNUM(C83132, 2), "00")</f>
        <v>2010-33</v>
      </c>
      <c r="G83132" s="74" t="str">
        <f>VLOOKUP($A83132,raw_tiendas!$A:$C,2,0)</f>
        <v>A</v>
      </c>
      <c r="H83132" s="14">
        <f>VLOOKUP($A83132,raw_tiendas!$A:$C,3,0)</f>
        <v>184109</v>
      </c>
      <c r="I83132" s="14" t="str">
        <f>IFERROR(VLOOKUP(B83132, raw_departamento!$A$1:$B$16, 2, FALSE),"Otro")</f>
        <v>Otro</v>
      </c>
    </row>
    <row r="83133" spans="1:9" ht="15.75" customHeight="1">
      <c r="A83133" s="70">
        <v>39</v>
      </c>
      <c r="B83133" s="70">
        <v>16</v>
      </c>
      <c r="C83133" s="71">
        <v>40410</v>
      </c>
      <c r="D83133" s="72">
        <v>17353.71</v>
      </c>
      <c r="E83133" s="73" t="b">
        <v>0</v>
      </c>
      <c r="F83133" s="14" t="str">
        <f t="shared" si="326"/>
        <v>2010-34</v>
      </c>
      <c r="G83133" s="74" t="str">
        <f>VLOOKUP($A83133,raw_tiendas!$A:$C,2,0)</f>
        <v>A</v>
      </c>
      <c r="H83133" s="14">
        <f>VLOOKUP($A83133,raw_tiendas!$A:$C,3,0)</f>
        <v>184109</v>
      </c>
      <c r="I83133" s="14" t="str">
        <f>IFERROR(VLOOKUP(B83133, raw_departamento!$A$1:$B$16, 2, FALSE),"Otro")</f>
        <v>Otro</v>
      </c>
    </row>
    <row r="83134" spans="1:9" ht="15.75" customHeight="1">
      <c r="A83134" s="70">
        <v>39</v>
      </c>
      <c r="B83134" s="70">
        <v>16</v>
      </c>
      <c r="C83134" s="71">
        <v>40417</v>
      </c>
      <c r="D83134" s="72">
        <v>20025.59</v>
      </c>
      <c r="E83134" s="73" t="b">
        <v>0</v>
      </c>
      <c r="F83134" s="14" t="str">
        <f t="shared" si="326"/>
        <v>2010-35</v>
      </c>
      <c r="G83134" s="74" t="str">
        <f>VLOOKUP($A83134,raw_tiendas!$A:$C,2,0)</f>
        <v>A</v>
      </c>
      <c r="H83134" s="14">
        <f>VLOOKUP($A83134,raw_tiendas!$A:$C,3,0)</f>
        <v>184109</v>
      </c>
      <c r="I83134" s="14" t="str">
        <f>IFERROR(VLOOKUP(B83134, raw_departamento!$A$1:$B$16, 2, FALSE),"Otro")</f>
        <v>Otro</v>
      </c>
    </row>
    <row r="83135" spans="1:9" ht="15.75" customHeight="1">
      <c r="A83135" s="70">
        <v>39</v>
      </c>
      <c r="B83135" s="70">
        <v>16</v>
      </c>
      <c r="C83135" s="71">
        <v>40424</v>
      </c>
      <c r="D83135" s="72">
        <v>19716.04</v>
      </c>
      <c r="E83135" s="73" t="b">
        <v>0</v>
      </c>
      <c r="F83135" s="14" t="str">
        <f t="shared" si="326"/>
        <v>2010-36</v>
      </c>
      <c r="G83135" s="74" t="str">
        <f>VLOOKUP($A83135,raw_tiendas!$A:$C,2,0)</f>
        <v>A</v>
      </c>
      <c r="H83135" s="14">
        <f>VLOOKUP($A83135,raw_tiendas!$A:$C,3,0)</f>
        <v>184109</v>
      </c>
      <c r="I83135" s="14" t="str">
        <f>IFERROR(VLOOKUP(B83135, raw_departamento!$A$1:$B$16, 2, FALSE),"Otro")</f>
        <v>Otro</v>
      </c>
    </row>
    <row r="83136" spans="1:9" ht="15.75" customHeight="1">
      <c r="A83136" s="70">
        <v>39</v>
      </c>
      <c r="B83136" s="70">
        <v>16</v>
      </c>
      <c r="C83136" s="71">
        <v>40431</v>
      </c>
      <c r="D83136" s="72">
        <v>20999.32</v>
      </c>
      <c r="E83136" s="73" t="b">
        <v>1</v>
      </c>
      <c r="F83136" s="14" t="str">
        <f t="shared" si="326"/>
        <v>2010-37</v>
      </c>
      <c r="G83136" s="74" t="str">
        <f>VLOOKUP($A83136,raw_tiendas!$A:$C,2,0)</f>
        <v>A</v>
      </c>
      <c r="H83136" s="14">
        <f>VLOOKUP($A83136,raw_tiendas!$A:$C,3,0)</f>
        <v>184109</v>
      </c>
      <c r="I83136" s="14" t="str">
        <f>IFERROR(VLOOKUP(B83136, raw_departamento!$A$1:$B$16, 2, FALSE),"Otro")</f>
        <v>Otro</v>
      </c>
    </row>
    <row r="83137" spans="1:9" ht="15.75" customHeight="1">
      <c r="A83137" s="70">
        <v>39</v>
      </c>
      <c r="B83137" s="70">
        <v>16</v>
      </c>
      <c r="C83137" s="71">
        <v>40438</v>
      </c>
      <c r="D83137" s="72">
        <v>18057.740000000002</v>
      </c>
      <c r="E83137" s="73" t="b">
        <v>0</v>
      </c>
      <c r="F83137" s="14" t="str">
        <f t="shared" si="326"/>
        <v>2010-38</v>
      </c>
      <c r="G83137" s="74" t="str">
        <f>VLOOKUP($A83137,raw_tiendas!$A:$C,2,0)</f>
        <v>A</v>
      </c>
      <c r="H83137" s="14">
        <f>VLOOKUP($A83137,raw_tiendas!$A:$C,3,0)</f>
        <v>184109</v>
      </c>
      <c r="I83137" s="14" t="str">
        <f>IFERROR(VLOOKUP(B83137, raw_departamento!$A$1:$B$16, 2, FALSE),"Otro")</f>
        <v>Otro</v>
      </c>
    </row>
    <row r="83138" spans="1:9" ht="15.75" customHeight="1">
      <c r="A83138" s="70">
        <v>39</v>
      </c>
      <c r="B83138" s="70">
        <v>16</v>
      </c>
      <c r="C83138" s="71">
        <v>40445</v>
      </c>
      <c r="D83138" s="72">
        <v>14351.44</v>
      </c>
      <c r="E83138" s="73" t="b">
        <v>0</v>
      </c>
      <c r="F83138" s="14" t="str">
        <f t="shared" si="326"/>
        <v>2010-39</v>
      </c>
      <c r="G83138" s="74" t="str">
        <f>VLOOKUP($A83138,raw_tiendas!$A:$C,2,0)</f>
        <v>A</v>
      </c>
      <c r="H83138" s="14">
        <f>VLOOKUP($A83138,raw_tiendas!$A:$C,3,0)</f>
        <v>184109</v>
      </c>
      <c r="I83138" s="14" t="str">
        <f>IFERROR(VLOOKUP(B83138, raw_departamento!$A$1:$B$16, 2, FALSE),"Otro")</f>
        <v>Otro</v>
      </c>
    </row>
    <row r="83139" spans="1:9" ht="15.75" customHeight="1">
      <c r="A83139" s="70">
        <v>39</v>
      </c>
      <c r="B83139" s="70">
        <v>16</v>
      </c>
      <c r="C83139" s="71">
        <v>40452</v>
      </c>
      <c r="D83139" s="72">
        <v>12045.05</v>
      </c>
      <c r="E83139" s="73" t="b">
        <v>0</v>
      </c>
      <c r="F83139" s="14" t="str">
        <f t="shared" si="326"/>
        <v>2010-40</v>
      </c>
      <c r="G83139" s="74" t="str">
        <f>VLOOKUP($A83139,raw_tiendas!$A:$C,2,0)</f>
        <v>A</v>
      </c>
      <c r="H83139" s="14">
        <f>VLOOKUP($A83139,raw_tiendas!$A:$C,3,0)</f>
        <v>184109</v>
      </c>
      <c r="I83139" s="14" t="str">
        <f>IFERROR(VLOOKUP(B83139, raw_departamento!$A$1:$B$16, 2, FALSE),"Otro")</f>
        <v>Otro</v>
      </c>
    </row>
    <row r="83140" spans="1:9" ht="15.75" customHeight="1">
      <c r="A83140" s="70">
        <v>39</v>
      </c>
      <c r="B83140" s="70">
        <v>16</v>
      </c>
      <c r="C83140" s="71">
        <v>40459</v>
      </c>
      <c r="D83140" s="72">
        <v>16232.85</v>
      </c>
      <c r="E83140" s="73" t="b">
        <v>0</v>
      </c>
      <c r="F83140" s="14" t="str">
        <f t="shared" si="326"/>
        <v>2010-41</v>
      </c>
      <c r="G83140" s="74" t="str">
        <f>VLOOKUP($A83140,raw_tiendas!$A:$C,2,0)</f>
        <v>A</v>
      </c>
      <c r="H83140" s="14">
        <f>VLOOKUP($A83140,raw_tiendas!$A:$C,3,0)</f>
        <v>184109</v>
      </c>
      <c r="I83140" s="14" t="str">
        <f>IFERROR(VLOOKUP(B83140, raw_departamento!$A$1:$B$16, 2, FALSE),"Otro")</f>
        <v>Otro</v>
      </c>
    </row>
    <row r="83141" spans="1:9" ht="15.75" customHeight="1">
      <c r="A83141" s="70">
        <v>39</v>
      </c>
      <c r="B83141" s="70">
        <v>16</v>
      </c>
      <c r="C83141" s="71">
        <v>40466</v>
      </c>
      <c r="D83141" s="72">
        <v>13091.52</v>
      </c>
      <c r="E83141" s="73" t="b">
        <v>0</v>
      </c>
      <c r="F83141" s="14" t="str">
        <f t="shared" si="326"/>
        <v>2010-42</v>
      </c>
      <c r="G83141" s="74" t="str">
        <f>VLOOKUP($A83141,raw_tiendas!$A:$C,2,0)</f>
        <v>A</v>
      </c>
      <c r="H83141" s="14">
        <f>VLOOKUP($A83141,raw_tiendas!$A:$C,3,0)</f>
        <v>184109</v>
      </c>
      <c r="I83141" s="14" t="str">
        <f>IFERROR(VLOOKUP(B83141, raw_departamento!$A$1:$B$16, 2, FALSE),"Otro")</f>
        <v>Otro</v>
      </c>
    </row>
    <row r="83142" spans="1:9" ht="15.75" customHeight="1">
      <c r="A83142" s="70">
        <v>39</v>
      </c>
      <c r="B83142" s="70">
        <v>16</v>
      </c>
      <c r="C83142" s="71">
        <v>40473</v>
      </c>
      <c r="D83142" s="72">
        <v>10930.34</v>
      </c>
      <c r="E83142" s="73" t="b">
        <v>0</v>
      </c>
      <c r="F83142" s="14" t="str">
        <f t="shared" si="326"/>
        <v>2010-43</v>
      </c>
      <c r="G83142" s="74" t="str">
        <f>VLOOKUP($A83142,raw_tiendas!$A:$C,2,0)</f>
        <v>A</v>
      </c>
      <c r="H83142" s="14">
        <f>VLOOKUP($A83142,raw_tiendas!$A:$C,3,0)</f>
        <v>184109</v>
      </c>
      <c r="I83142" s="14" t="str">
        <f>IFERROR(VLOOKUP(B83142, raw_departamento!$A$1:$B$16, 2, FALSE),"Otro")</f>
        <v>Otro</v>
      </c>
    </row>
    <row r="83143" spans="1:9" ht="15.75" customHeight="1">
      <c r="A83143" s="70">
        <v>39</v>
      </c>
      <c r="B83143" s="70">
        <v>16</v>
      </c>
      <c r="C83143" s="71">
        <v>40480</v>
      </c>
      <c r="D83143" s="72">
        <v>9990</v>
      </c>
      <c r="E83143" s="73" t="b">
        <v>0</v>
      </c>
      <c r="F83143" s="14" t="str">
        <f t="shared" si="326"/>
        <v>2010-44</v>
      </c>
      <c r="G83143" s="74" t="str">
        <f>VLOOKUP($A83143,raw_tiendas!$A:$C,2,0)</f>
        <v>A</v>
      </c>
      <c r="H83143" s="14">
        <f>VLOOKUP($A83143,raw_tiendas!$A:$C,3,0)</f>
        <v>184109</v>
      </c>
      <c r="I83143" s="14" t="str">
        <f>IFERROR(VLOOKUP(B83143, raw_departamento!$A$1:$B$16, 2, FALSE),"Otro")</f>
        <v>Otro</v>
      </c>
    </row>
    <row r="83144" spans="1:9" ht="15.75" customHeight="1">
      <c r="A83144" s="70">
        <v>39</v>
      </c>
      <c r="B83144" s="70">
        <v>16</v>
      </c>
      <c r="C83144" s="71">
        <v>40487</v>
      </c>
      <c r="D83144" s="72">
        <v>8315.51</v>
      </c>
      <c r="E83144" s="73" t="b">
        <v>0</v>
      </c>
      <c r="F83144" s="14" t="str">
        <f t="shared" si="326"/>
        <v>2010-45</v>
      </c>
      <c r="G83144" s="74" t="str">
        <f>VLOOKUP($A83144,raw_tiendas!$A:$C,2,0)</f>
        <v>A</v>
      </c>
      <c r="H83144" s="14">
        <f>VLOOKUP($A83144,raw_tiendas!$A:$C,3,0)</f>
        <v>184109</v>
      </c>
      <c r="I83144" s="14" t="str">
        <f>IFERROR(VLOOKUP(B83144, raw_departamento!$A$1:$B$16, 2, FALSE),"Otro")</f>
        <v>Otro</v>
      </c>
    </row>
    <row r="83145" spans="1:9" ht="15.75" customHeight="1">
      <c r="A83145" s="70">
        <v>39</v>
      </c>
      <c r="B83145" s="70">
        <v>16</v>
      </c>
      <c r="C83145" s="71">
        <v>40494</v>
      </c>
      <c r="D83145" s="72">
        <v>6349.48</v>
      </c>
      <c r="E83145" s="73" t="b">
        <v>0</v>
      </c>
      <c r="F83145" s="14" t="str">
        <f t="shared" si="326"/>
        <v>2010-46</v>
      </c>
      <c r="G83145" s="74" t="str">
        <f>VLOOKUP($A83145,raw_tiendas!$A:$C,2,0)</f>
        <v>A</v>
      </c>
      <c r="H83145" s="14">
        <f>VLOOKUP($A83145,raw_tiendas!$A:$C,3,0)</f>
        <v>184109</v>
      </c>
      <c r="I83145" s="14" t="str">
        <f>IFERROR(VLOOKUP(B83145, raw_departamento!$A$1:$B$16, 2, FALSE),"Otro")</f>
        <v>Otro</v>
      </c>
    </row>
    <row r="83146" spans="1:9" ht="15.75" customHeight="1">
      <c r="A83146" s="70">
        <v>39</v>
      </c>
      <c r="B83146" s="70">
        <v>16</v>
      </c>
      <c r="C83146" s="71">
        <v>40501</v>
      </c>
      <c r="D83146" s="72">
        <v>6503.9</v>
      </c>
      <c r="E83146" s="73" t="b">
        <v>0</v>
      </c>
      <c r="F83146" s="14" t="str">
        <f t="shared" si="326"/>
        <v>2010-47</v>
      </c>
      <c r="G83146" s="74" t="str">
        <f>VLOOKUP($A83146,raw_tiendas!$A:$C,2,0)</f>
        <v>A</v>
      </c>
      <c r="H83146" s="14">
        <f>VLOOKUP($A83146,raw_tiendas!$A:$C,3,0)</f>
        <v>184109</v>
      </c>
      <c r="I83146" s="14" t="str">
        <f>IFERROR(VLOOKUP(B83146, raw_departamento!$A$1:$B$16, 2, FALSE),"Otro")</f>
        <v>Otro</v>
      </c>
    </row>
    <row r="83147" spans="1:9" ht="15.75" customHeight="1">
      <c r="A83147" s="70">
        <v>39</v>
      </c>
      <c r="B83147" s="70">
        <v>16</v>
      </c>
      <c r="C83147" s="71">
        <v>40508</v>
      </c>
      <c r="D83147" s="72">
        <v>9749.74</v>
      </c>
      <c r="E83147" s="73" t="b">
        <v>1</v>
      </c>
      <c r="F83147" s="14" t="str">
        <f t="shared" si="326"/>
        <v>2010-48</v>
      </c>
      <c r="G83147" s="74" t="str">
        <f>VLOOKUP($A83147,raw_tiendas!$A:$C,2,0)</f>
        <v>A</v>
      </c>
      <c r="H83147" s="14">
        <f>VLOOKUP($A83147,raw_tiendas!$A:$C,3,0)</f>
        <v>184109</v>
      </c>
      <c r="I83147" s="14" t="str">
        <f>IFERROR(VLOOKUP(B83147, raw_departamento!$A$1:$B$16, 2, FALSE),"Otro")</f>
        <v>Otro</v>
      </c>
    </row>
    <row r="83148" spans="1:9" ht="15.75" customHeight="1">
      <c r="A83148" s="70">
        <v>39</v>
      </c>
      <c r="B83148" s="70">
        <v>16</v>
      </c>
      <c r="C83148" s="71">
        <v>40515</v>
      </c>
      <c r="D83148" s="72">
        <v>4193.47</v>
      </c>
      <c r="E83148" s="73" t="b">
        <v>0</v>
      </c>
      <c r="F83148" s="14" t="str">
        <f t="shared" si="326"/>
        <v>2010-49</v>
      </c>
      <c r="G83148" s="74" t="str">
        <f>VLOOKUP($A83148,raw_tiendas!$A:$C,2,0)</f>
        <v>A</v>
      </c>
      <c r="H83148" s="14">
        <f>VLOOKUP($A83148,raw_tiendas!$A:$C,3,0)</f>
        <v>184109</v>
      </c>
      <c r="I83148" s="14" t="str">
        <f>IFERROR(VLOOKUP(B83148, raw_departamento!$A$1:$B$16, 2, FALSE),"Otro")</f>
        <v>Otro</v>
      </c>
    </row>
    <row r="83149" spans="1:9" ht="15.75" customHeight="1">
      <c r="A83149" s="70">
        <v>39</v>
      </c>
      <c r="B83149" s="70">
        <v>16</v>
      </c>
      <c r="C83149" s="71">
        <v>40522</v>
      </c>
      <c r="D83149" s="72">
        <v>4378.4799999999996</v>
      </c>
      <c r="E83149" s="73" t="b">
        <v>0</v>
      </c>
      <c r="F83149" s="14" t="str">
        <f t="shared" si="326"/>
        <v>2010-50</v>
      </c>
      <c r="G83149" s="74" t="str">
        <f>VLOOKUP($A83149,raw_tiendas!$A:$C,2,0)</f>
        <v>A</v>
      </c>
      <c r="H83149" s="14">
        <f>VLOOKUP($A83149,raw_tiendas!$A:$C,3,0)</f>
        <v>184109</v>
      </c>
      <c r="I83149" s="14" t="str">
        <f>IFERROR(VLOOKUP(B83149, raw_departamento!$A$1:$B$16, 2, FALSE),"Otro")</f>
        <v>Otro</v>
      </c>
    </row>
    <row r="83150" spans="1:9" ht="15.75" customHeight="1">
      <c r="A83150" s="70">
        <v>39</v>
      </c>
      <c r="B83150" s="70">
        <v>16</v>
      </c>
      <c r="C83150" s="71">
        <v>40529</v>
      </c>
      <c r="D83150" s="72">
        <v>4861.88</v>
      </c>
      <c r="E83150" s="73" t="b">
        <v>0</v>
      </c>
      <c r="F83150" s="14" t="str">
        <f t="shared" si="326"/>
        <v>2010-51</v>
      </c>
      <c r="G83150" s="74" t="str">
        <f>VLOOKUP($A83150,raw_tiendas!$A:$C,2,0)</f>
        <v>A</v>
      </c>
      <c r="H83150" s="14">
        <f>VLOOKUP($A83150,raw_tiendas!$A:$C,3,0)</f>
        <v>184109</v>
      </c>
      <c r="I83150" s="14" t="str">
        <f>IFERROR(VLOOKUP(B83150, raw_departamento!$A$1:$B$16, 2, FALSE),"Otro")</f>
        <v>Otro</v>
      </c>
    </row>
    <row r="83151" spans="1:9" ht="15.75" customHeight="1">
      <c r="A83151" s="70">
        <v>39</v>
      </c>
      <c r="B83151" s="70">
        <v>16</v>
      </c>
      <c r="C83151" s="71">
        <v>40536</v>
      </c>
      <c r="D83151" s="72">
        <v>9570.2099999999991</v>
      </c>
      <c r="E83151" s="73" t="b">
        <v>0</v>
      </c>
      <c r="F83151" s="14" t="str">
        <f t="shared" si="326"/>
        <v>2010-52</v>
      </c>
      <c r="G83151" s="74" t="str">
        <f>VLOOKUP($A83151,raw_tiendas!$A:$C,2,0)</f>
        <v>A</v>
      </c>
      <c r="H83151" s="14">
        <f>VLOOKUP($A83151,raw_tiendas!$A:$C,3,0)</f>
        <v>184109</v>
      </c>
      <c r="I83151" s="14" t="str">
        <f>IFERROR(VLOOKUP(B83151, raw_departamento!$A$1:$B$16, 2, FALSE),"Otro")</f>
        <v>Otro</v>
      </c>
    </row>
    <row r="83152" spans="1:9" ht="15.75" customHeight="1">
      <c r="A83152" s="70">
        <v>39</v>
      </c>
      <c r="B83152" s="70">
        <v>16</v>
      </c>
      <c r="C83152" s="71">
        <v>40543</v>
      </c>
      <c r="D83152" s="72">
        <v>5365.71</v>
      </c>
      <c r="E83152" s="73" t="b">
        <v>1</v>
      </c>
      <c r="F83152" s="14" t="str">
        <f t="shared" si="326"/>
        <v>2010-53</v>
      </c>
      <c r="G83152" s="74" t="str">
        <f>VLOOKUP($A83152,raw_tiendas!$A:$C,2,0)</f>
        <v>A</v>
      </c>
      <c r="H83152" s="14">
        <f>VLOOKUP($A83152,raw_tiendas!$A:$C,3,0)</f>
        <v>184109</v>
      </c>
      <c r="I83152" s="14" t="str">
        <f>IFERROR(VLOOKUP(B83152, raw_departamento!$A$1:$B$16, 2, FALSE),"Otro")</f>
        <v>Otro</v>
      </c>
    </row>
    <row r="83153" spans="1:9" ht="15.75" customHeight="1">
      <c r="A83153" s="70">
        <v>39</v>
      </c>
      <c r="B83153" s="70">
        <v>16</v>
      </c>
      <c r="C83153" s="71">
        <v>40550</v>
      </c>
      <c r="D83153" s="72">
        <v>4791.5200000000004</v>
      </c>
      <c r="E83153" s="73" t="b">
        <v>0</v>
      </c>
      <c r="F83153" s="14" t="str">
        <f t="shared" si="326"/>
        <v>2011-02</v>
      </c>
      <c r="G83153" s="74" t="str">
        <f>VLOOKUP($A83153,raw_tiendas!$A:$C,2,0)</f>
        <v>A</v>
      </c>
      <c r="H83153" s="14">
        <f>VLOOKUP($A83153,raw_tiendas!$A:$C,3,0)</f>
        <v>184109</v>
      </c>
      <c r="I83153" s="14" t="str">
        <f>IFERROR(VLOOKUP(B83153, raw_departamento!$A$1:$B$16, 2, FALSE),"Otro")</f>
        <v>Otro</v>
      </c>
    </row>
    <row r="83154" spans="1:9" ht="15.75" customHeight="1">
      <c r="A83154" s="70">
        <v>39</v>
      </c>
      <c r="B83154" s="70">
        <v>16</v>
      </c>
      <c r="C83154" s="71">
        <v>40557</v>
      </c>
      <c r="D83154" s="72">
        <v>5132.84</v>
      </c>
      <c r="E83154" s="73" t="b">
        <v>0</v>
      </c>
      <c r="F83154" s="14" t="str">
        <f t="shared" si="326"/>
        <v>2011-03</v>
      </c>
      <c r="G83154" s="74" t="str">
        <f>VLOOKUP($A83154,raw_tiendas!$A:$C,2,0)</f>
        <v>A</v>
      </c>
      <c r="H83154" s="14">
        <f>VLOOKUP($A83154,raw_tiendas!$A:$C,3,0)</f>
        <v>184109</v>
      </c>
      <c r="I83154" s="14" t="str">
        <f>IFERROR(VLOOKUP(B83154, raw_departamento!$A$1:$B$16, 2, FALSE),"Otro")</f>
        <v>Otro</v>
      </c>
    </row>
    <row r="83155" spans="1:9" ht="15.75" customHeight="1">
      <c r="A83155" s="70">
        <v>39</v>
      </c>
      <c r="B83155" s="70">
        <v>16</v>
      </c>
      <c r="C83155" s="71">
        <v>40564</v>
      </c>
      <c r="D83155" s="72">
        <v>5393.32</v>
      </c>
      <c r="E83155" s="73" t="b">
        <v>0</v>
      </c>
      <c r="F83155" s="14" t="str">
        <f t="shared" si="326"/>
        <v>2011-04</v>
      </c>
      <c r="G83155" s="74" t="str">
        <f>VLOOKUP($A83155,raw_tiendas!$A:$C,2,0)</f>
        <v>A</v>
      </c>
      <c r="H83155" s="14">
        <f>VLOOKUP($A83155,raw_tiendas!$A:$C,3,0)</f>
        <v>184109</v>
      </c>
      <c r="I83155" s="14" t="str">
        <f>IFERROR(VLOOKUP(B83155, raw_departamento!$A$1:$B$16, 2, FALSE),"Otro")</f>
        <v>Otro</v>
      </c>
    </row>
    <row r="83156" spans="1:9" ht="15.75" customHeight="1">
      <c r="A83156" s="70">
        <v>39</v>
      </c>
      <c r="B83156" s="70">
        <v>16</v>
      </c>
      <c r="C83156" s="71">
        <v>40571</v>
      </c>
      <c r="D83156" s="72">
        <v>8912.74</v>
      </c>
      <c r="E83156" s="73" t="b">
        <v>0</v>
      </c>
      <c r="F83156" s="14" t="str">
        <f t="shared" si="326"/>
        <v>2011-05</v>
      </c>
      <c r="G83156" s="74" t="str">
        <f>VLOOKUP($A83156,raw_tiendas!$A:$C,2,0)</f>
        <v>A</v>
      </c>
      <c r="H83156" s="14">
        <f>VLOOKUP($A83156,raw_tiendas!$A:$C,3,0)</f>
        <v>184109</v>
      </c>
      <c r="I83156" s="14" t="str">
        <f>IFERROR(VLOOKUP(B83156, raw_departamento!$A$1:$B$16, 2, FALSE),"Otro")</f>
        <v>Otro</v>
      </c>
    </row>
    <row r="83157" spans="1:9" ht="15.75" customHeight="1">
      <c r="A83157" s="70">
        <v>39</v>
      </c>
      <c r="B83157" s="70">
        <v>16</v>
      </c>
      <c r="C83157" s="71">
        <v>40578</v>
      </c>
      <c r="D83157" s="72">
        <v>8329.2199999999993</v>
      </c>
      <c r="E83157" s="73" t="b">
        <v>0</v>
      </c>
      <c r="F83157" s="14" t="str">
        <f t="shared" si="326"/>
        <v>2011-06</v>
      </c>
      <c r="G83157" s="74" t="str">
        <f>VLOOKUP($A83157,raw_tiendas!$A:$C,2,0)</f>
        <v>A</v>
      </c>
      <c r="H83157" s="14">
        <f>VLOOKUP($A83157,raw_tiendas!$A:$C,3,0)</f>
        <v>184109</v>
      </c>
      <c r="I83157" s="14" t="str">
        <f>IFERROR(VLOOKUP(B83157, raw_departamento!$A$1:$B$16, 2, FALSE),"Otro")</f>
        <v>Otro</v>
      </c>
    </row>
    <row r="83158" spans="1:9" ht="15.75" customHeight="1">
      <c r="A83158" s="70">
        <v>39</v>
      </c>
      <c r="B83158" s="70">
        <v>16</v>
      </c>
      <c r="C83158" s="71">
        <v>40585</v>
      </c>
      <c r="D83158" s="72">
        <v>6849.16</v>
      </c>
      <c r="E83158" s="73" t="b">
        <v>1</v>
      </c>
      <c r="F83158" s="14" t="str">
        <f t="shared" si="326"/>
        <v>2011-07</v>
      </c>
      <c r="G83158" s="74" t="str">
        <f>VLOOKUP($A83158,raw_tiendas!$A:$C,2,0)</f>
        <v>A</v>
      </c>
      <c r="H83158" s="14">
        <f>VLOOKUP($A83158,raw_tiendas!$A:$C,3,0)</f>
        <v>184109</v>
      </c>
      <c r="I83158" s="14" t="str">
        <f>IFERROR(VLOOKUP(B83158, raw_departamento!$A$1:$B$16, 2, FALSE),"Otro")</f>
        <v>Otro</v>
      </c>
    </row>
    <row r="83159" spans="1:9" ht="15.75" customHeight="1">
      <c r="A83159" s="70">
        <v>39</v>
      </c>
      <c r="B83159" s="70">
        <v>16</v>
      </c>
      <c r="C83159" s="71">
        <v>40592</v>
      </c>
      <c r="D83159" s="72">
        <v>17080.150000000001</v>
      </c>
      <c r="E83159" s="73" t="b">
        <v>0</v>
      </c>
      <c r="F83159" s="14" t="str">
        <f t="shared" si="326"/>
        <v>2011-08</v>
      </c>
      <c r="G83159" s="74" t="str">
        <f>VLOOKUP($A83159,raw_tiendas!$A:$C,2,0)</f>
        <v>A</v>
      </c>
      <c r="H83159" s="14">
        <f>VLOOKUP($A83159,raw_tiendas!$A:$C,3,0)</f>
        <v>184109</v>
      </c>
      <c r="I83159" s="14" t="str">
        <f>IFERROR(VLOOKUP(B83159, raw_departamento!$A$1:$B$16, 2, FALSE),"Otro")</f>
        <v>Otro</v>
      </c>
    </row>
    <row r="83160" spans="1:9" ht="15.75" customHeight="1">
      <c r="A83160" s="70">
        <v>39</v>
      </c>
      <c r="B83160" s="70">
        <v>16</v>
      </c>
      <c r="C83160" s="71">
        <v>40599</v>
      </c>
      <c r="D83160" s="72">
        <v>28899.16</v>
      </c>
      <c r="E83160" s="73" t="b">
        <v>0</v>
      </c>
      <c r="F83160" s="14" t="str">
        <f t="shared" si="326"/>
        <v>2011-09</v>
      </c>
      <c r="G83160" s="74" t="str">
        <f>VLOOKUP($A83160,raw_tiendas!$A:$C,2,0)</f>
        <v>A</v>
      </c>
      <c r="H83160" s="14">
        <f>VLOOKUP($A83160,raw_tiendas!$A:$C,3,0)</f>
        <v>184109</v>
      </c>
      <c r="I83160" s="14" t="str">
        <f>IFERROR(VLOOKUP(B83160, raw_departamento!$A$1:$B$16, 2, FALSE),"Otro")</f>
        <v>Otro</v>
      </c>
    </row>
    <row r="83161" spans="1:9" ht="15.75" customHeight="1">
      <c r="A83161" s="70">
        <v>39</v>
      </c>
      <c r="B83161" s="70">
        <v>16</v>
      </c>
      <c r="C83161" s="71">
        <v>40606</v>
      </c>
      <c r="D83161" s="72">
        <v>42658.879999999997</v>
      </c>
      <c r="E83161" s="73" t="b">
        <v>0</v>
      </c>
      <c r="F83161" s="14" t="str">
        <f t="shared" si="326"/>
        <v>2011-10</v>
      </c>
      <c r="G83161" s="74" t="str">
        <f>VLOOKUP($A83161,raw_tiendas!$A:$C,2,0)</f>
        <v>A</v>
      </c>
      <c r="H83161" s="14">
        <f>VLOOKUP($A83161,raw_tiendas!$A:$C,3,0)</f>
        <v>184109</v>
      </c>
      <c r="I83161" s="14" t="str">
        <f>IFERROR(VLOOKUP(B83161, raw_departamento!$A$1:$B$16, 2, FALSE),"Otro")</f>
        <v>Otro</v>
      </c>
    </row>
    <row r="83162" spans="1:9" ht="15.75" customHeight="1">
      <c r="A83162" s="70">
        <v>39</v>
      </c>
      <c r="B83162" s="70">
        <v>16</v>
      </c>
      <c r="C83162" s="71">
        <v>40613</v>
      </c>
      <c r="D83162" s="72">
        <v>42506.8</v>
      </c>
      <c r="E83162" s="73" t="b">
        <v>0</v>
      </c>
      <c r="F83162" s="14" t="str">
        <f t="shared" si="326"/>
        <v>2011-11</v>
      </c>
      <c r="G83162" s="74" t="str">
        <f>VLOOKUP($A83162,raw_tiendas!$A:$C,2,0)</f>
        <v>A</v>
      </c>
      <c r="H83162" s="14">
        <f>VLOOKUP($A83162,raw_tiendas!$A:$C,3,0)</f>
        <v>184109</v>
      </c>
      <c r="I83162" s="14" t="str">
        <f>IFERROR(VLOOKUP(B83162, raw_departamento!$A$1:$B$16, 2, FALSE),"Otro")</f>
        <v>Otro</v>
      </c>
    </row>
    <row r="83163" spans="1:9" ht="15.75" customHeight="1">
      <c r="A83163" s="70">
        <v>39</v>
      </c>
      <c r="B83163" s="70">
        <v>16</v>
      </c>
      <c r="C83163" s="71">
        <v>40620</v>
      </c>
      <c r="D83163" s="72">
        <v>59721.84</v>
      </c>
      <c r="E83163" s="73" t="b">
        <v>0</v>
      </c>
      <c r="F83163" s="14" t="str">
        <f t="shared" si="326"/>
        <v>2011-12</v>
      </c>
      <c r="G83163" s="74" t="str">
        <f>VLOOKUP($A83163,raw_tiendas!$A:$C,2,0)</f>
        <v>A</v>
      </c>
      <c r="H83163" s="14">
        <f>VLOOKUP($A83163,raw_tiendas!$A:$C,3,0)</f>
        <v>184109</v>
      </c>
      <c r="I83163" s="14" t="str">
        <f>IFERROR(VLOOKUP(B83163, raw_departamento!$A$1:$B$16, 2, FALSE),"Otro")</f>
        <v>Otro</v>
      </c>
    </row>
    <row r="83164" spans="1:9" ht="15.75" customHeight="1">
      <c r="A83164" s="70">
        <v>39</v>
      </c>
      <c r="B83164" s="70">
        <v>16</v>
      </c>
      <c r="C83164" s="71">
        <v>40627</v>
      </c>
      <c r="D83164" s="72">
        <v>55554.12</v>
      </c>
      <c r="E83164" s="73" t="b">
        <v>0</v>
      </c>
      <c r="F83164" s="14" t="str">
        <f t="shared" si="326"/>
        <v>2011-13</v>
      </c>
      <c r="G83164" s="74" t="str">
        <f>VLOOKUP($A83164,raw_tiendas!$A:$C,2,0)</f>
        <v>A</v>
      </c>
      <c r="H83164" s="14">
        <f>VLOOKUP($A83164,raw_tiendas!$A:$C,3,0)</f>
        <v>184109</v>
      </c>
      <c r="I83164" s="14" t="str">
        <f>IFERROR(VLOOKUP(B83164, raw_departamento!$A$1:$B$16, 2, FALSE),"Otro")</f>
        <v>Otro</v>
      </c>
    </row>
    <row r="83165" spans="1:9" ht="15.75" customHeight="1">
      <c r="A83165" s="70">
        <v>39</v>
      </c>
      <c r="B83165" s="70">
        <v>16</v>
      </c>
      <c r="C83165" s="71">
        <v>40634</v>
      </c>
      <c r="D83165" s="72">
        <v>51754.89</v>
      </c>
      <c r="E83165" s="73" t="b">
        <v>0</v>
      </c>
      <c r="F83165" s="14" t="str">
        <f t="shared" si="326"/>
        <v>2011-14</v>
      </c>
      <c r="G83165" s="74" t="str">
        <f>VLOOKUP($A83165,raw_tiendas!$A:$C,2,0)</f>
        <v>A</v>
      </c>
      <c r="H83165" s="14">
        <f>VLOOKUP($A83165,raw_tiendas!$A:$C,3,0)</f>
        <v>184109</v>
      </c>
      <c r="I83165" s="14" t="str">
        <f>IFERROR(VLOOKUP(B83165, raw_departamento!$A$1:$B$16, 2, FALSE),"Otro")</f>
        <v>Otro</v>
      </c>
    </row>
    <row r="83166" spans="1:9" ht="15.75" customHeight="1">
      <c r="A83166" s="70">
        <v>39</v>
      </c>
      <c r="B83166" s="70">
        <v>16</v>
      </c>
      <c r="C83166" s="71">
        <v>40641</v>
      </c>
      <c r="D83166" s="72">
        <v>47124.54</v>
      </c>
      <c r="E83166" s="73" t="b">
        <v>0</v>
      </c>
      <c r="F83166" s="14" t="str">
        <f t="shared" si="326"/>
        <v>2011-15</v>
      </c>
      <c r="G83166" s="74" t="str">
        <f>VLOOKUP($A83166,raw_tiendas!$A:$C,2,0)</f>
        <v>A</v>
      </c>
      <c r="H83166" s="14">
        <f>VLOOKUP($A83166,raw_tiendas!$A:$C,3,0)</f>
        <v>184109</v>
      </c>
      <c r="I83166" s="14" t="str">
        <f>IFERROR(VLOOKUP(B83166, raw_departamento!$A$1:$B$16, 2, FALSE),"Otro")</f>
        <v>Otro</v>
      </c>
    </row>
    <row r="83167" spans="1:9" ht="15.75" customHeight="1">
      <c r="A83167" s="70">
        <v>39</v>
      </c>
      <c r="B83167" s="70">
        <v>16</v>
      </c>
      <c r="C83167" s="71">
        <v>40648</v>
      </c>
      <c r="D83167" s="72">
        <v>43119.57</v>
      </c>
      <c r="E83167" s="73" t="b">
        <v>0</v>
      </c>
      <c r="F83167" s="14" t="str">
        <f t="shared" si="326"/>
        <v>2011-16</v>
      </c>
      <c r="G83167" s="74" t="str">
        <f>VLOOKUP($A83167,raw_tiendas!$A:$C,2,0)</f>
        <v>A</v>
      </c>
      <c r="H83167" s="14">
        <f>VLOOKUP($A83167,raw_tiendas!$A:$C,3,0)</f>
        <v>184109</v>
      </c>
      <c r="I83167" s="14" t="str">
        <f>IFERROR(VLOOKUP(B83167, raw_departamento!$A$1:$B$16, 2, FALSE),"Otro")</f>
        <v>Otro</v>
      </c>
    </row>
    <row r="83168" spans="1:9" ht="15.75" customHeight="1">
      <c r="A83168" s="70">
        <v>39</v>
      </c>
      <c r="B83168" s="70">
        <v>16</v>
      </c>
      <c r="C83168" s="71">
        <v>40655</v>
      </c>
      <c r="D83168" s="72">
        <v>56976.45</v>
      </c>
      <c r="E83168" s="73" t="b">
        <v>0</v>
      </c>
      <c r="F83168" s="14" t="str">
        <f t="shared" si="326"/>
        <v>2011-17</v>
      </c>
      <c r="G83168" s="74" t="str">
        <f>VLOOKUP($A83168,raw_tiendas!$A:$C,2,0)</f>
        <v>A</v>
      </c>
      <c r="H83168" s="14">
        <f>VLOOKUP($A83168,raw_tiendas!$A:$C,3,0)</f>
        <v>184109</v>
      </c>
      <c r="I83168" s="14" t="str">
        <f>IFERROR(VLOOKUP(B83168, raw_departamento!$A$1:$B$16, 2, FALSE),"Otro")</f>
        <v>Otro</v>
      </c>
    </row>
    <row r="83169" spans="1:9" ht="15.75" customHeight="1">
      <c r="A83169" s="70">
        <v>39</v>
      </c>
      <c r="B83169" s="70">
        <v>16</v>
      </c>
      <c r="C83169" s="71">
        <v>40662</v>
      </c>
      <c r="D83169" s="72">
        <v>46509.42</v>
      </c>
      <c r="E83169" s="73" t="b">
        <v>0</v>
      </c>
      <c r="F83169" s="14" t="str">
        <f t="shared" si="326"/>
        <v>2011-18</v>
      </c>
      <c r="G83169" s="74" t="str">
        <f>VLOOKUP($A83169,raw_tiendas!$A:$C,2,0)</f>
        <v>A</v>
      </c>
      <c r="H83169" s="14">
        <f>VLOOKUP($A83169,raw_tiendas!$A:$C,3,0)</f>
        <v>184109</v>
      </c>
      <c r="I83169" s="14" t="str">
        <f>IFERROR(VLOOKUP(B83169, raw_departamento!$A$1:$B$16, 2, FALSE),"Otro")</f>
        <v>Otro</v>
      </c>
    </row>
    <row r="83170" spans="1:9" ht="15.75" customHeight="1">
      <c r="A83170" s="70">
        <v>39</v>
      </c>
      <c r="B83170" s="70">
        <v>16</v>
      </c>
      <c r="C83170" s="71">
        <v>40669</v>
      </c>
      <c r="D83170" s="72">
        <v>47816.84</v>
      </c>
      <c r="E83170" s="73" t="b">
        <v>0</v>
      </c>
      <c r="F83170" s="14" t="str">
        <f t="shared" si="326"/>
        <v>2011-19</v>
      </c>
      <c r="G83170" s="74" t="str">
        <f>VLOOKUP($A83170,raw_tiendas!$A:$C,2,0)</f>
        <v>A</v>
      </c>
      <c r="H83170" s="14">
        <f>VLOOKUP($A83170,raw_tiendas!$A:$C,3,0)</f>
        <v>184109</v>
      </c>
      <c r="I83170" s="14" t="str">
        <f>IFERROR(VLOOKUP(B83170, raw_departamento!$A$1:$B$16, 2, FALSE),"Otro")</f>
        <v>Otro</v>
      </c>
    </row>
    <row r="83171" spans="1:9" ht="15.75" customHeight="1">
      <c r="A83171" s="70">
        <v>39</v>
      </c>
      <c r="B83171" s="70">
        <v>16</v>
      </c>
      <c r="C83171" s="71">
        <v>40676</v>
      </c>
      <c r="D83171" s="72">
        <v>38665.56</v>
      </c>
      <c r="E83171" s="73" t="b">
        <v>0</v>
      </c>
      <c r="F83171" s="14" t="str">
        <f t="shared" si="326"/>
        <v>2011-20</v>
      </c>
      <c r="G83171" s="74" t="str">
        <f>VLOOKUP($A83171,raw_tiendas!$A:$C,2,0)</f>
        <v>A</v>
      </c>
      <c r="H83171" s="14">
        <f>VLOOKUP($A83171,raw_tiendas!$A:$C,3,0)</f>
        <v>184109</v>
      </c>
      <c r="I83171" s="14" t="str">
        <f>IFERROR(VLOOKUP(B83171, raw_departamento!$A$1:$B$16, 2, FALSE),"Otro")</f>
        <v>Otro</v>
      </c>
    </row>
    <row r="83172" spans="1:9" ht="15.75" customHeight="1">
      <c r="A83172" s="70">
        <v>39</v>
      </c>
      <c r="B83172" s="70">
        <v>16</v>
      </c>
      <c r="C83172" s="71">
        <v>40683</v>
      </c>
      <c r="D83172" s="72">
        <v>40060.92</v>
      </c>
      <c r="E83172" s="73" t="b">
        <v>0</v>
      </c>
      <c r="F83172" s="14" t="str">
        <f t="shared" si="326"/>
        <v>2011-21</v>
      </c>
      <c r="G83172" s="74" t="str">
        <f>VLOOKUP($A83172,raw_tiendas!$A:$C,2,0)</f>
        <v>A</v>
      </c>
      <c r="H83172" s="14">
        <f>VLOOKUP($A83172,raw_tiendas!$A:$C,3,0)</f>
        <v>184109</v>
      </c>
      <c r="I83172" s="14" t="str">
        <f>IFERROR(VLOOKUP(B83172, raw_departamento!$A$1:$B$16, 2, FALSE),"Otro")</f>
        <v>Otro</v>
      </c>
    </row>
    <row r="83173" spans="1:9" ht="15.75" customHeight="1">
      <c r="A83173" s="70">
        <v>39</v>
      </c>
      <c r="B83173" s="70">
        <v>16</v>
      </c>
      <c r="C83173" s="71">
        <v>40690</v>
      </c>
      <c r="D83173" s="72">
        <v>44499.6</v>
      </c>
      <c r="E83173" s="73" t="b">
        <v>0</v>
      </c>
      <c r="F83173" s="14" t="str">
        <f t="shared" si="326"/>
        <v>2011-22</v>
      </c>
      <c r="G83173" s="74" t="str">
        <f>VLOOKUP($A83173,raw_tiendas!$A:$C,2,0)</f>
        <v>A</v>
      </c>
      <c r="H83173" s="14">
        <f>VLOOKUP($A83173,raw_tiendas!$A:$C,3,0)</f>
        <v>184109</v>
      </c>
      <c r="I83173" s="14" t="str">
        <f>IFERROR(VLOOKUP(B83173, raw_departamento!$A$1:$B$16, 2, FALSE),"Otro")</f>
        <v>Otro</v>
      </c>
    </row>
    <row r="83174" spans="1:9" ht="15.75" customHeight="1">
      <c r="A83174" s="70">
        <v>39</v>
      </c>
      <c r="B83174" s="70">
        <v>16</v>
      </c>
      <c r="C83174" s="71">
        <v>40697</v>
      </c>
      <c r="D83174" s="72">
        <v>51983.199999999997</v>
      </c>
      <c r="E83174" s="73" t="b">
        <v>0</v>
      </c>
      <c r="F83174" s="14" t="str">
        <f t="shared" si="326"/>
        <v>2011-23</v>
      </c>
      <c r="G83174" s="74" t="str">
        <f>VLOOKUP($A83174,raw_tiendas!$A:$C,2,0)</f>
        <v>A</v>
      </c>
      <c r="H83174" s="14">
        <f>VLOOKUP($A83174,raw_tiendas!$A:$C,3,0)</f>
        <v>184109</v>
      </c>
      <c r="I83174" s="14" t="str">
        <f>IFERROR(VLOOKUP(B83174, raw_departamento!$A$1:$B$16, 2, FALSE),"Otro")</f>
        <v>Otro</v>
      </c>
    </row>
    <row r="83175" spans="1:9" ht="15.75" customHeight="1">
      <c r="A83175" s="70">
        <v>39</v>
      </c>
      <c r="B83175" s="70">
        <v>16</v>
      </c>
      <c r="C83175" s="71">
        <v>40704</v>
      </c>
      <c r="D83175" s="72">
        <v>36136.39</v>
      </c>
      <c r="E83175" s="73" t="b">
        <v>0</v>
      </c>
      <c r="F83175" s="14" t="str">
        <f t="shared" si="326"/>
        <v>2011-24</v>
      </c>
      <c r="G83175" s="74" t="str">
        <f>VLOOKUP($A83175,raw_tiendas!$A:$C,2,0)</f>
        <v>A</v>
      </c>
      <c r="H83175" s="14">
        <f>VLOOKUP($A83175,raw_tiendas!$A:$C,3,0)</f>
        <v>184109</v>
      </c>
      <c r="I83175" s="14" t="str">
        <f>IFERROR(VLOOKUP(B83175, raw_departamento!$A$1:$B$16, 2, FALSE),"Otro")</f>
        <v>Otro</v>
      </c>
    </row>
    <row r="83176" spans="1:9" ht="15.75" customHeight="1">
      <c r="A83176" s="70">
        <v>39</v>
      </c>
      <c r="B83176" s="70">
        <v>16</v>
      </c>
      <c r="C83176" s="71">
        <v>40711</v>
      </c>
      <c r="D83176" s="72">
        <v>41320.92</v>
      </c>
      <c r="E83176" s="73" t="b">
        <v>0</v>
      </c>
      <c r="F83176" s="14" t="str">
        <f t="shared" si="326"/>
        <v>2011-25</v>
      </c>
      <c r="G83176" s="74" t="str">
        <f>VLOOKUP($A83176,raw_tiendas!$A:$C,2,0)</f>
        <v>A</v>
      </c>
      <c r="H83176" s="14">
        <f>VLOOKUP($A83176,raw_tiendas!$A:$C,3,0)</f>
        <v>184109</v>
      </c>
      <c r="I83176" s="14" t="str">
        <f>IFERROR(VLOOKUP(B83176, raw_departamento!$A$1:$B$16, 2, FALSE),"Otro")</f>
        <v>Otro</v>
      </c>
    </row>
    <row r="83177" spans="1:9" ht="15.75" customHeight="1">
      <c r="A83177" s="70">
        <v>39</v>
      </c>
      <c r="B83177" s="70">
        <v>16</v>
      </c>
      <c r="C83177" s="71">
        <v>40718</v>
      </c>
      <c r="D83177" s="72">
        <v>33965.14</v>
      </c>
      <c r="E83177" s="73" t="b">
        <v>0</v>
      </c>
      <c r="F83177" s="14" t="str">
        <f t="shared" si="326"/>
        <v>2011-26</v>
      </c>
      <c r="G83177" s="74" t="str">
        <f>VLOOKUP($A83177,raw_tiendas!$A:$C,2,0)</f>
        <v>A</v>
      </c>
      <c r="H83177" s="14">
        <f>VLOOKUP($A83177,raw_tiendas!$A:$C,3,0)</f>
        <v>184109</v>
      </c>
      <c r="I83177" s="14" t="str">
        <f>IFERROR(VLOOKUP(B83177, raw_departamento!$A$1:$B$16, 2, FALSE),"Otro")</f>
        <v>Otro</v>
      </c>
    </row>
    <row r="83178" spans="1:9" ht="15.75" customHeight="1">
      <c r="A83178" s="70">
        <v>39</v>
      </c>
      <c r="B83178" s="70">
        <v>16</v>
      </c>
      <c r="C83178" s="71">
        <v>40725</v>
      </c>
      <c r="D83178" s="72">
        <v>33917.72</v>
      </c>
      <c r="E83178" s="73" t="b">
        <v>0</v>
      </c>
      <c r="F83178" s="14" t="str">
        <f t="shared" si="326"/>
        <v>2011-27</v>
      </c>
      <c r="G83178" s="74" t="str">
        <f>VLOOKUP($A83178,raw_tiendas!$A:$C,2,0)</f>
        <v>A</v>
      </c>
      <c r="H83178" s="14">
        <f>VLOOKUP($A83178,raw_tiendas!$A:$C,3,0)</f>
        <v>184109</v>
      </c>
      <c r="I83178" s="14" t="str">
        <f>IFERROR(VLOOKUP(B83178, raw_departamento!$A$1:$B$16, 2, FALSE),"Otro")</f>
        <v>Otro</v>
      </c>
    </row>
    <row r="83179" spans="1:9" ht="15.75" customHeight="1">
      <c r="A83179" s="70">
        <v>39</v>
      </c>
      <c r="B83179" s="70">
        <v>16</v>
      </c>
      <c r="C83179" s="71">
        <v>40732</v>
      </c>
      <c r="D83179" s="72">
        <v>43114.73</v>
      </c>
      <c r="E83179" s="73" t="b">
        <v>0</v>
      </c>
      <c r="F83179" s="14" t="str">
        <f t="shared" si="326"/>
        <v>2011-28</v>
      </c>
      <c r="G83179" s="74" t="str">
        <f>VLOOKUP($A83179,raw_tiendas!$A:$C,2,0)</f>
        <v>A</v>
      </c>
      <c r="H83179" s="14">
        <f>VLOOKUP($A83179,raw_tiendas!$A:$C,3,0)</f>
        <v>184109</v>
      </c>
      <c r="I83179" s="14" t="str">
        <f>IFERROR(VLOOKUP(B83179, raw_departamento!$A$1:$B$16, 2, FALSE),"Otro")</f>
        <v>Otro</v>
      </c>
    </row>
    <row r="83180" spans="1:9" ht="15.75" customHeight="1">
      <c r="A83180" s="70">
        <v>39</v>
      </c>
      <c r="B83180" s="70">
        <v>16</v>
      </c>
      <c r="C83180" s="71">
        <v>40739</v>
      </c>
      <c r="D83180" s="72">
        <v>28331.33</v>
      </c>
      <c r="E83180" s="73" t="b">
        <v>0</v>
      </c>
      <c r="F83180" s="14" t="str">
        <f t="shared" si="326"/>
        <v>2011-29</v>
      </c>
      <c r="G83180" s="74" t="str">
        <f>VLOOKUP($A83180,raw_tiendas!$A:$C,2,0)</f>
        <v>A</v>
      </c>
      <c r="H83180" s="14">
        <f>VLOOKUP($A83180,raw_tiendas!$A:$C,3,0)</f>
        <v>184109</v>
      </c>
      <c r="I83180" s="14" t="str">
        <f>IFERROR(VLOOKUP(B83180, raw_departamento!$A$1:$B$16, 2, FALSE),"Otro")</f>
        <v>Otro</v>
      </c>
    </row>
    <row r="83181" spans="1:9" ht="15.75" customHeight="1">
      <c r="A83181" s="70">
        <v>39</v>
      </c>
      <c r="B83181" s="70">
        <v>16</v>
      </c>
      <c r="C83181" s="71">
        <v>40746</v>
      </c>
      <c r="D83181" s="72">
        <v>27410.46</v>
      </c>
      <c r="E83181" s="73" t="b">
        <v>0</v>
      </c>
      <c r="F83181" s="14" t="str">
        <f t="shared" si="326"/>
        <v>2011-30</v>
      </c>
      <c r="G83181" s="74" t="str">
        <f>VLOOKUP($A83181,raw_tiendas!$A:$C,2,0)</f>
        <v>A</v>
      </c>
      <c r="H83181" s="14">
        <f>VLOOKUP($A83181,raw_tiendas!$A:$C,3,0)</f>
        <v>184109</v>
      </c>
      <c r="I83181" s="14" t="str">
        <f>IFERROR(VLOOKUP(B83181, raw_departamento!$A$1:$B$16, 2, FALSE),"Otro")</f>
        <v>Otro</v>
      </c>
    </row>
    <row r="83182" spans="1:9" ht="15.75" customHeight="1">
      <c r="A83182" s="70">
        <v>39</v>
      </c>
      <c r="B83182" s="70">
        <v>16</v>
      </c>
      <c r="C83182" s="71">
        <v>40753</v>
      </c>
      <c r="D83182" s="72">
        <v>25403.35</v>
      </c>
      <c r="E83182" s="73" t="b">
        <v>0</v>
      </c>
      <c r="F83182" s="14" t="str">
        <f t="shared" si="326"/>
        <v>2011-31</v>
      </c>
      <c r="G83182" s="74" t="str">
        <f>VLOOKUP($A83182,raw_tiendas!$A:$C,2,0)</f>
        <v>A</v>
      </c>
      <c r="H83182" s="14">
        <f>VLOOKUP($A83182,raw_tiendas!$A:$C,3,0)</f>
        <v>184109</v>
      </c>
      <c r="I83182" s="14" t="str">
        <f>IFERROR(VLOOKUP(B83182, raw_departamento!$A$1:$B$16, 2, FALSE),"Otro")</f>
        <v>Otro</v>
      </c>
    </row>
    <row r="83183" spans="1:9" ht="15.75" customHeight="1">
      <c r="A83183" s="70">
        <v>39</v>
      </c>
      <c r="B83183" s="70">
        <v>16</v>
      </c>
      <c r="C83183" s="71">
        <v>40760</v>
      </c>
      <c r="D83183" s="72">
        <v>24562.82</v>
      </c>
      <c r="E83183" s="73" t="b">
        <v>0</v>
      </c>
      <c r="F83183" s="14" t="str">
        <f t="shared" si="326"/>
        <v>2011-32</v>
      </c>
      <c r="G83183" s="74" t="str">
        <f>VLOOKUP($A83183,raw_tiendas!$A:$C,2,0)</f>
        <v>A</v>
      </c>
      <c r="H83183" s="14">
        <f>VLOOKUP($A83183,raw_tiendas!$A:$C,3,0)</f>
        <v>184109</v>
      </c>
      <c r="I83183" s="14" t="str">
        <f>IFERROR(VLOOKUP(B83183, raw_departamento!$A$1:$B$16, 2, FALSE),"Otro")</f>
        <v>Otro</v>
      </c>
    </row>
    <row r="83184" spans="1:9" ht="15.75" customHeight="1">
      <c r="A83184" s="70">
        <v>39</v>
      </c>
      <c r="B83184" s="70">
        <v>16</v>
      </c>
      <c r="C83184" s="71">
        <v>40767</v>
      </c>
      <c r="D83184" s="72">
        <v>26332.62</v>
      </c>
      <c r="E83184" s="73" t="b">
        <v>0</v>
      </c>
      <c r="F83184" s="14" t="str">
        <f t="shared" si="326"/>
        <v>2011-33</v>
      </c>
      <c r="G83184" s="74" t="str">
        <f>VLOOKUP($A83184,raw_tiendas!$A:$C,2,0)</f>
        <v>A</v>
      </c>
      <c r="H83184" s="14">
        <f>VLOOKUP($A83184,raw_tiendas!$A:$C,3,0)</f>
        <v>184109</v>
      </c>
      <c r="I83184" s="14" t="str">
        <f>IFERROR(VLOOKUP(B83184, raw_departamento!$A$1:$B$16, 2, FALSE),"Otro")</f>
        <v>Otro</v>
      </c>
    </row>
    <row r="83185" spans="1:9" ht="15.75" customHeight="1">
      <c r="A83185" s="70">
        <v>39</v>
      </c>
      <c r="B83185" s="70">
        <v>16</v>
      </c>
      <c r="C83185" s="71">
        <v>40774</v>
      </c>
      <c r="D83185" s="72">
        <v>23549.040000000001</v>
      </c>
      <c r="E83185" s="73" t="b">
        <v>0</v>
      </c>
      <c r="F83185" s="14" t="str">
        <f t="shared" si="326"/>
        <v>2011-34</v>
      </c>
      <c r="G83185" s="74" t="str">
        <f>VLOOKUP($A83185,raw_tiendas!$A:$C,2,0)</f>
        <v>A</v>
      </c>
      <c r="H83185" s="14">
        <f>VLOOKUP($A83185,raw_tiendas!$A:$C,3,0)</f>
        <v>184109</v>
      </c>
      <c r="I83185" s="14" t="str">
        <f>IFERROR(VLOOKUP(B83185, raw_departamento!$A$1:$B$16, 2, FALSE),"Otro")</f>
        <v>Otro</v>
      </c>
    </row>
    <row r="83186" spans="1:9" ht="15.75" customHeight="1">
      <c r="A83186" s="70">
        <v>39</v>
      </c>
      <c r="B83186" s="70">
        <v>16</v>
      </c>
      <c r="C83186" s="71">
        <v>40781</v>
      </c>
      <c r="D83186" s="72">
        <v>19292.419999999998</v>
      </c>
      <c r="E83186" s="73" t="b">
        <v>0</v>
      </c>
      <c r="F83186" s="14" t="str">
        <f t="shared" si="326"/>
        <v>2011-35</v>
      </c>
      <c r="G83186" s="74" t="str">
        <f>VLOOKUP($A83186,raw_tiendas!$A:$C,2,0)</f>
        <v>A</v>
      </c>
      <c r="H83186" s="14">
        <f>VLOOKUP($A83186,raw_tiendas!$A:$C,3,0)</f>
        <v>184109</v>
      </c>
      <c r="I83186" s="14" t="str">
        <f>IFERROR(VLOOKUP(B83186, raw_departamento!$A$1:$B$16, 2, FALSE),"Otro")</f>
        <v>Otro</v>
      </c>
    </row>
    <row r="83187" spans="1:9" ht="15.75" customHeight="1">
      <c r="A83187" s="70">
        <v>39</v>
      </c>
      <c r="B83187" s="70">
        <v>16</v>
      </c>
      <c r="C83187" s="71">
        <v>40788</v>
      </c>
      <c r="D83187" s="72">
        <v>19749.689999999999</v>
      </c>
      <c r="E83187" s="73" t="b">
        <v>0</v>
      </c>
      <c r="F83187" s="14" t="str">
        <f t="shared" si="326"/>
        <v>2011-36</v>
      </c>
      <c r="G83187" s="74" t="str">
        <f>VLOOKUP($A83187,raw_tiendas!$A:$C,2,0)</f>
        <v>A</v>
      </c>
      <c r="H83187" s="14">
        <f>VLOOKUP($A83187,raw_tiendas!$A:$C,3,0)</f>
        <v>184109</v>
      </c>
      <c r="I83187" s="14" t="str">
        <f>IFERROR(VLOOKUP(B83187, raw_departamento!$A$1:$B$16, 2, FALSE),"Otro")</f>
        <v>Otro</v>
      </c>
    </row>
    <row r="83188" spans="1:9" ht="15.75" customHeight="1">
      <c r="A83188" s="70">
        <v>39</v>
      </c>
      <c r="B83188" s="70">
        <v>16</v>
      </c>
      <c r="C83188" s="71">
        <v>40795</v>
      </c>
      <c r="D83188" s="72">
        <v>23655.41</v>
      </c>
      <c r="E83188" s="73" t="b">
        <v>1</v>
      </c>
      <c r="F83188" s="14" t="str">
        <f t="shared" si="326"/>
        <v>2011-37</v>
      </c>
      <c r="G83188" s="74" t="str">
        <f>VLOOKUP($A83188,raw_tiendas!$A:$C,2,0)</f>
        <v>A</v>
      </c>
      <c r="H83188" s="14">
        <f>VLOOKUP($A83188,raw_tiendas!$A:$C,3,0)</f>
        <v>184109</v>
      </c>
      <c r="I83188" s="14" t="str">
        <f>IFERROR(VLOOKUP(B83188, raw_departamento!$A$1:$B$16, 2, FALSE),"Otro")</f>
        <v>Otro</v>
      </c>
    </row>
    <row r="83189" spans="1:9" ht="15.75" customHeight="1">
      <c r="A83189" s="70">
        <v>39</v>
      </c>
      <c r="B83189" s="70">
        <v>16</v>
      </c>
      <c r="C83189" s="71">
        <v>40802</v>
      </c>
      <c r="D83189" s="72">
        <v>19285.86</v>
      </c>
      <c r="E83189" s="73" t="b">
        <v>0</v>
      </c>
      <c r="F83189" s="14" t="str">
        <f t="shared" si="326"/>
        <v>2011-38</v>
      </c>
      <c r="G83189" s="74" t="str">
        <f>VLOOKUP($A83189,raw_tiendas!$A:$C,2,0)</f>
        <v>A</v>
      </c>
      <c r="H83189" s="14">
        <f>VLOOKUP($A83189,raw_tiendas!$A:$C,3,0)</f>
        <v>184109</v>
      </c>
      <c r="I83189" s="14" t="str">
        <f>IFERROR(VLOOKUP(B83189, raw_departamento!$A$1:$B$16, 2, FALSE),"Otro")</f>
        <v>Otro</v>
      </c>
    </row>
    <row r="83190" spans="1:9" ht="15.75" customHeight="1">
      <c r="A83190" s="70">
        <v>39</v>
      </c>
      <c r="B83190" s="70">
        <v>16</v>
      </c>
      <c r="C83190" s="71">
        <v>40809</v>
      </c>
      <c r="D83190" s="72">
        <v>16307.73</v>
      </c>
      <c r="E83190" s="73" t="b">
        <v>0</v>
      </c>
      <c r="F83190" s="14" t="str">
        <f t="shared" si="326"/>
        <v>2011-39</v>
      </c>
      <c r="G83190" s="74" t="str">
        <f>VLOOKUP($A83190,raw_tiendas!$A:$C,2,0)</f>
        <v>A</v>
      </c>
      <c r="H83190" s="14">
        <f>VLOOKUP($A83190,raw_tiendas!$A:$C,3,0)</f>
        <v>184109</v>
      </c>
      <c r="I83190" s="14" t="str">
        <f>IFERROR(VLOOKUP(B83190, raw_departamento!$A$1:$B$16, 2, FALSE),"Otro")</f>
        <v>Otro</v>
      </c>
    </row>
    <row r="83191" spans="1:9" ht="15.75" customHeight="1">
      <c r="A83191" s="70">
        <v>39</v>
      </c>
      <c r="B83191" s="70">
        <v>16</v>
      </c>
      <c r="C83191" s="71">
        <v>40816</v>
      </c>
      <c r="D83191" s="72">
        <v>15306</v>
      </c>
      <c r="E83191" s="73" t="b">
        <v>0</v>
      </c>
      <c r="F83191" s="14" t="str">
        <f t="shared" si="326"/>
        <v>2011-40</v>
      </c>
      <c r="G83191" s="74" t="str">
        <f>VLOOKUP($A83191,raw_tiendas!$A:$C,2,0)</f>
        <v>A</v>
      </c>
      <c r="H83191" s="14">
        <f>VLOOKUP($A83191,raw_tiendas!$A:$C,3,0)</f>
        <v>184109</v>
      </c>
      <c r="I83191" s="14" t="str">
        <f>IFERROR(VLOOKUP(B83191, raw_departamento!$A$1:$B$16, 2, FALSE),"Otro")</f>
        <v>Otro</v>
      </c>
    </row>
    <row r="83192" spans="1:9" ht="15.75" customHeight="1">
      <c r="A83192" s="70">
        <v>39</v>
      </c>
      <c r="B83192" s="70">
        <v>16</v>
      </c>
      <c r="C83192" s="71">
        <v>40823</v>
      </c>
      <c r="D83192" s="72">
        <v>16091.63</v>
      </c>
      <c r="E83192" s="73" t="b">
        <v>0</v>
      </c>
      <c r="F83192" s="14" t="str">
        <f t="shared" si="326"/>
        <v>2011-41</v>
      </c>
      <c r="G83192" s="74" t="str">
        <f>VLOOKUP($A83192,raw_tiendas!$A:$C,2,0)</f>
        <v>A</v>
      </c>
      <c r="H83192" s="14">
        <f>VLOOKUP($A83192,raw_tiendas!$A:$C,3,0)</f>
        <v>184109</v>
      </c>
      <c r="I83192" s="14" t="str">
        <f>IFERROR(VLOOKUP(B83192, raw_departamento!$A$1:$B$16, 2, FALSE),"Otro")</f>
        <v>Otro</v>
      </c>
    </row>
    <row r="83193" spans="1:9" ht="15.75" customHeight="1">
      <c r="A83193" s="70">
        <v>39</v>
      </c>
      <c r="B83193" s="70">
        <v>16</v>
      </c>
      <c r="C83193" s="71">
        <v>40830</v>
      </c>
      <c r="D83193" s="72">
        <v>14663.66</v>
      </c>
      <c r="E83193" s="73" t="b">
        <v>0</v>
      </c>
      <c r="F83193" s="14" t="str">
        <f t="shared" si="326"/>
        <v>2011-42</v>
      </c>
      <c r="G83193" s="74" t="str">
        <f>VLOOKUP($A83193,raw_tiendas!$A:$C,2,0)</f>
        <v>A</v>
      </c>
      <c r="H83193" s="14">
        <f>VLOOKUP($A83193,raw_tiendas!$A:$C,3,0)</f>
        <v>184109</v>
      </c>
      <c r="I83193" s="14" t="str">
        <f>IFERROR(VLOOKUP(B83193, raw_departamento!$A$1:$B$16, 2, FALSE),"Otro")</f>
        <v>Otro</v>
      </c>
    </row>
    <row r="83194" spans="1:9" ht="15.75" customHeight="1">
      <c r="A83194" s="70">
        <v>39</v>
      </c>
      <c r="B83194" s="70">
        <v>16</v>
      </c>
      <c r="C83194" s="71">
        <v>40837</v>
      </c>
      <c r="D83194" s="72">
        <v>12973.35</v>
      </c>
      <c r="E83194" s="73" t="b">
        <v>0</v>
      </c>
      <c r="F83194" s="14" t="str">
        <f t="shared" si="326"/>
        <v>2011-43</v>
      </c>
      <c r="G83194" s="74" t="str">
        <f>VLOOKUP($A83194,raw_tiendas!$A:$C,2,0)</f>
        <v>A</v>
      </c>
      <c r="H83194" s="14">
        <f>VLOOKUP($A83194,raw_tiendas!$A:$C,3,0)</f>
        <v>184109</v>
      </c>
      <c r="I83194" s="14" t="str">
        <f>IFERROR(VLOOKUP(B83194, raw_departamento!$A$1:$B$16, 2, FALSE),"Otro")</f>
        <v>Otro</v>
      </c>
    </row>
    <row r="83195" spans="1:9" ht="15.75" customHeight="1">
      <c r="A83195" s="70">
        <v>39</v>
      </c>
      <c r="B83195" s="70">
        <v>16</v>
      </c>
      <c r="C83195" s="71">
        <v>40844</v>
      </c>
      <c r="D83195" s="72">
        <v>12734.63</v>
      </c>
      <c r="E83195" s="73" t="b">
        <v>0</v>
      </c>
      <c r="F83195" s="14" t="str">
        <f t="shared" si="326"/>
        <v>2011-44</v>
      </c>
      <c r="G83195" s="74" t="str">
        <f>VLOOKUP($A83195,raw_tiendas!$A:$C,2,0)</f>
        <v>A</v>
      </c>
      <c r="H83195" s="14">
        <f>VLOOKUP($A83195,raw_tiendas!$A:$C,3,0)</f>
        <v>184109</v>
      </c>
      <c r="I83195" s="14" t="str">
        <f>IFERROR(VLOOKUP(B83195, raw_departamento!$A$1:$B$16, 2, FALSE),"Otro")</f>
        <v>Otro</v>
      </c>
    </row>
    <row r="83196" spans="1:9" ht="15.75" customHeight="1">
      <c r="A83196" s="70">
        <v>39</v>
      </c>
      <c r="B83196" s="70">
        <v>16</v>
      </c>
      <c r="C83196" s="71">
        <v>40851</v>
      </c>
      <c r="D83196" s="72">
        <v>10085.959999999999</v>
      </c>
      <c r="E83196" s="73" t="b">
        <v>0</v>
      </c>
      <c r="F83196" s="14" t="str">
        <f t="shared" si="326"/>
        <v>2011-45</v>
      </c>
      <c r="G83196" s="74" t="str">
        <f>VLOOKUP($A83196,raw_tiendas!$A:$C,2,0)</f>
        <v>A</v>
      </c>
      <c r="H83196" s="14">
        <f>VLOOKUP($A83196,raw_tiendas!$A:$C,3,0)</f>
        <v>184109</v>
      </c>
      <c r="I83196" s="14" t="str">
        <f>IFERROR(VLOOKUP(B83196, raw_departamento!$A$1:$B$16, 2, FALSE),"Otro")</f>
        <v>Otro</v>
      </c>
    </row>
    <row r="83197" spans="1:9" ht="15.75" customHeight="1">
      <c r="A83197" s="70">
        <v>39</v>
      </c>
      <c r="B83197" s="70">
        <v>16</v>
      </c>
      <c r="C83197" s="71">
        <v>40858</v>
      </c>
      <c r="D83197" s="72">
        <v>8670.93</v>
      </c>
      <c r="E83197" s="73" t="b">
        <v>0</v>
      </c>
      <c r="F83197" s="14" t="str">
        <f t="shared" si="326"/>
        <v>2011-46</v>
      </c>
      <c r="G83197" s="74" t="str">
        <f>VLOOKUP($A83197,raw_tiendas!$A:$C,2,0)</f>
        <v>A</v>
      </c>
      <c r="H83197" s="14">
        <f>VLOOKUP($A83197,raw_tiendas!$A:$C,3,0)</f>
        <v>184109</v>
      </c>
      <c r="I83197" s="14" t="str">
        <f>IFERROR(VLOOKUP(B83197, raw_departamento!$A$1:$B$16, 2, FALSE),"Otro")</f>
        <v>Otro</v>
      </c>
    </row>
    <row r="83198" spans="1:9" ht="15.75" customHeight="1">
      <c r="A83198" s="70">
        <v>39</v>
      </c>
      <c r="B83198" s="70">
        <v>16</v>
      </c>
      <c r="C83198" s="71">
        <v>40865</v>
      </c>
      <c r="D83198" s="72">
        <v>8348.2099999999991</v>
      </c>
      <c r="E83198" s="73" t="b">
        <v>0</v>
      </c>
      <c r="F83198" s="14" t="str">
        <f t="shared" si="326"/>
        <v>2011-47</v>
      </c>
      <c r="G83198" s="74" t="str">
        <f>VLOOKUP($A83198,raw_tiendas!$A:$C,2,0)</f>
        <v>A</v>
      </c>
      <c r="H83198" s="14">
        <f>VLOOKUP($A83198,raw_tiendas!$A:$C,3,0)</f>
        <v>184109</v>
      </c>
      <c r="I83198" s="14" t="str">
        <f>IFERROR(VLOOKUP(B83198, raw_departamento!$A$1:$B$16, 2, FALSE),"Otro")</f>
        <v>Otro</v>
      </c>
    </row>
    <row r="83199" spans="1:9" ht="15.75" customHeight="1">
      <c r="A83199" s="70">
        <v>39</v>
      </c>
      <c r="B83199" s="70">
        <v>16</v>
      </c>
      <c r="C83199" s="71">
        <v>40872</v>
      </c>
      <c r="D83199" s="72">
        <v>12885.36</v>
      </c>
      <c r="E83199" s="73" t="b">
        <v>1</v>
      </c>
      <c r="F83199" s="14" t="str">
        <f t="shared" si="326"/>
        <v>2011-48</v>
      </c>
      <c r="G83199" s="74" t="str">
        <f>VLOOKUP($A83199,raw_tiendas!$A:$C,2,0)</f>
        <v>A</v>
      </c>
      <c r="H83199" s="14">
        <f>VLOOKUP($A83199,raw_tiendas!$A:$C,3,0)</f>
        <v>184109</v>
      </c>
      <c r="I83199" s="14" t="str">
        <f>IFERROR(VLOOKUP(B83199, raw_departamento!$A$1:$B$16, 2, FALSE),"Otro")</f>
        <v>Otro</v>
      </c>
    </row>
    <row r="83200" spans="1:9" ht="15.75" customHeight="1">
      <c r="A83200" s="70">
        <v>39</v>
      </c>
      <c r="B83200" s="70">
        <v>16</v>
      </c>
      <c r="C83200" s="71">
        <v>40879</v>
      </c>
      <c r="D83200" s="72">
        <v>6198.99</v>
      </c>
      <c r="E83200" s="73" t="b">
        <v>0</v>
      </c>
      <c r="F83200" s="14" t="str">
        <f t="shared" si="326"/>
        <v>2011-49</v>
      </c>
      <c r="G83200" s="74" t="str">
        <f>VLOOKUP($A83200,raw_tiendas!$A:$C,2,0)</f>
        <v>A</v>
      </c>
      <c r="H83200" s="14">
        <f>VLOOKUP($A83200,raw_tiendas!$A:$C,3,0)</f>
        <v>184109</v>
      </c>
      <c r="I83200" s="14" t="str">
        <f>IFERROR(VLOOKUP(B83200, raw_departamento!$A$1:$B$16, 2, FALSE),"Otro")</f>
        <v>Otro</v>
      </c>
    </row>
    <row r="83201" spans="1:9" ht="15.75" customHeight="1">
      <c r="A83201" s="70">
        <v>39</v>
      </c>
      <c r="B83201" s="70">
        <v>16</v>
      </c>
      <c r="C83201" s="71">
        <v>40886</v>
      </c>
      <c r="D83201" s="72">
        <v>5768.98</v>
      </c>
      <c r="E83201" s="73" t="b">
        <v>0</v>
      </c>
      <c r="F83201" s="14" t="str">
        <f t="shared" si="326"/>
        <v>2011-50</v>
      </c>
      <c r="G83201" s="74" t="str">
        <f>VLOOKUP($A83201,raw_tiendas!$A:$C,2,0)</f>
        <v>A</v>
      </c>
      <c r="H83201" s="14">
        <f>VLOOKUP($A83201,raw_tiendas!$A:$C,3,0)</f>
        <v>184109</v>
      </c>
      <c r="I83201" s="14" t="str">
        <f>IFERROR(VLOOKUP(B83201, raw_departamento!$A$1:$B$16, 2, FALSE),"Otro")</f>
        <v>Otro</v>
      </c>
    </row>
    <row r="83202" spans="1:9" ht="15.75" customHeight="1">
      <c r="A83202" s="70">
        <v>39</v>
      </c>
      <c r="B83202" s="70">
        <v>16</v>
      </c>
      <c r="C83202" s="71">
        <v>40893</v>
      </c>
      <c r="D83202" s="72">
        <v>5468.67</v>
      </c>
      <c r="E83202" s="73" t="b">
        <v>0</v>
      </c>
      <c r="F83202" s="14" t="str">
        <f t="shared" si="326"/>
        <v>2011-51</v>
      </c>
      <c r="G83202" s="74" t="str">
        <f>VLOOKUP($A83202,raw_tiendas!$A:$C,2,0)</f>
        <v>A</v>
      </c>
      <c r="H83202" s="14">
        <f>VLOOKUP($A83202,raw_tiendas!$A:$C,3,0)</f>
        <v>184109</v>
      </c>
      <c r="I83202" s="14" t="str">
        <f>IFERROR(VLOOKUP(B83202, raw_departamento!$A$1:$B$16, 2, FALSE),"Otro")</f>
        <v>Otro</v>
      </c>
    </row>
    <row r="83203" spans="1:9" ht="15.75" customHeight="1">
      <c r="A83203" s="70">
        <v>39</v>
      </c>
      <c r="B83203" s="70">
        <v>16</v>
      </c>
      <c r="C83203" s="71">
        <v>40900</v>
      </c>
      <c r="D83203" s="72">
        <v>7211.21</v>
      </c>
      <c r="E83203" s="73" t="b">
        <v>0</v>
      </c>
      <c r="F83203" s="14" t="str">
        <f t="shared" si="326"/>
        <v>2011-52</v>
      </c>
      <c r="G83203" s="74" t="str">
        <f>VLOOKUP($A83203,raw_tiendas!$A:$C,2,0)</f>
        <v>A</v>
      </c>
      <c r="H83203" s="14">
        <f>VLOOKUP($A83203,raw_tiendas!$A:$C,3,0)</f>
        <v>184109</v>
      </c>
      <c r="I83203" s="14" t="str">
        <f>IFERROR(VLOOKUP(B83203, raw_departamento!$A$1:$B$16, 2, FALSE),"Otro")</f>
        <v>Otro</v>
      </c>
    </row>
    <row r="83204" spans="1:9" ht="15.75" customHeight="1">
      <c r="A83204" s="70">
        <v>39</v>
      </c>
      <c r="B83204" s="70">
        <v>16</v>
      </c>
      <c r="C83204" s="71">
        <v>40907</v>
      </c>
      <c r="D83204" s="72">
        <v>6680.9</v>
      </c>
      <c r="E83204" s="73" t="b">
        <v>1</v>
      </c>
      <c r="F83204" s="14" t="str">
        <f t="shared" si="326"/>
        <v>2011-53</v>
      </c>
      <c r="G83204" s="74" t="str">
        <f>VLOOKUP($A83204,raw_tiendas!$A:$C,2,0)</f>
        <v>A</v>
      </c>
      <c r="H83204" s="14">
        <f>VLOOKUP($A83204,raw_tiendas!$A:$C,3,0)</f>
        <v>184109</v>
      </c>
      <c r="I83204" s="14" t="str">
        <f>IFERROR(VLOOKUP(B83204, raw_departamento!$A$1:$B$16, 2, FALSE),"Otro")</f>
        <v>Otro</v>
      </c>
    </row>
    <row r="83205" spans="1:9" ht="15.75" customHeight="1">
      <c r="A83205" s="70">
        <v>39</v>
      </c>
      <c r="B83205" s="70">
        <v>16</v>
      </c>
      <c r="C83205" s="71">
        <v>40914</v>
      </c>
      <c r="D83205" s="72">
        <v>6788.47</v>
      </c>
      <c r="E83205" s="73" t="b">
        <v>0</v>
      </c>
      <c r="F83205" s="14" t="str">
        <f t="shared" si="326"/>
        <v>2012-02</v>
      </c>
      <c r="G83205" s="74" t="str">
        <f>VLOOKUP($A83205,raw_tiendas!$A:$C,2,0)</f>
        <v>A</v>
      </c>
      <c r="H83205" s="14">
        <f>VLOOKUP($A83205,raw_tiendas!$A:$C,3,0)</f>
        <v>184109</v>
      </c>
      <c r="I83205" s="14" t="str">
        <f>IFERROR(VLOOKUP(B83205, raw_departamento!$A$1:$B$16, 2, FALSE),"Otro")</f>
        <v>Otro</v>
      </c>
    </row>
    <row r="83206" spans="1:9" ht="15.75" customHeight="1">
      <c r="A83206" s="70">
        <v>39</v>
      </c>
      <c r="B83206" s="70">
        <v>16</v>
      </c>
      <c r="C83206" s="71">
        <v>40921</v>
      </c>
      <c r="D83206" s="72">
        <v>8894.7099999999991</v>
      </c>
      <c r="E83206" s="73" t="b">
        <v>0</v>
      </c>
      <c r="F83206" s="14" t="str">
        <f t="shared" si="326"/>
        <v>2012-03</v>
      </c>
      <c r="G83206" s="74" t="str">
        <f>VLOOKUP($A83206,raw_tiendas!$A:$C,2,0)</f>
        <v>A</v>
      </c>
      <c r="H83206" s="14">
        <f>VLOOKUP($A83206,raw_tiendas!$A:$C,3,0)</f>
        <v>184109</v>
      </c>
      <c r="I83206" s="14" t="str">
        <f>IFERROR(VLOOKUP(B83206, raw_departamento!$A$1:$B$16, 2, FALSE),"Otro")</f>
        <v>Otro</v>
      </c>
    </row>
    <row r="83207" spans="1:9" ht="15.75" customHeight="1">
      <c r="A83207" s="70">
        <v>39</v>
      </c>
      <c r="B83207" s="70">
        <v>16</v>
      </c>
      <c r="C83207" s="71">
        <v>40928</v>
      </c>
      <c r="D83207" s="72">
        <v>11084.43</v>
      </c>
      <c r="E83207" s="73" t="b">
        <v>0</v>
      </c>
      <c r="F83207" s="14" t="str">
        <f t="shared" si="326"/>
        <v>2012-04</v>
      </c>
      <c r="G83207" s="74" t="str">
        <f>VLOOKUP($A83207,raw_tiendas!$A:$C,2,0)</f>
        <v>A</v>
      </c>
      <c r="H83207" s="14">
        <f>VLOOKUP($A83207,raw_tiendas!$A:$C,3,0)</f>
        <v>184109</v>
      </c>
      <c r="I83207" s="14" t="str">
        <f>IFERROR(VLOOKUP(B83207, raw_departamento!$A$1:$B$16, 2, FALSE),"Otro")</f>
        <v>Otro</v>
      </c>
    </row>
    <row r="83208" spans="1:9" ht="15.75" customHeight="1">
      <c r="A83208" s="70">
        <v>39</v>
      </c>
      <c r="B83208" s="70">
        <v>16</v>
      </c>
      <c r="C83208" s="71">
        <v>40935</v>
      </c>
      <c r="D83208" s="72">
        <v>13004.51</v>
      </c>
      <c r="E83208" s="73" t="b">
        <v>0</v>
      </c>
      <c r="F83208" s="14" t="str">
        <f t="shared" si="326"/>
        <v>2012-05</v>
      </c>
      <c r="G83208" s="74" t="str">
        <f>VLOOKUP($A83208,raw_tiendas!$A:$C,2,0)</f>
        <v>A</v>
      </c>
      <c r="H83208" s="14">
        <f>VLOOKUP($A83208,raw_tiendas!$A:$C,3,0)</f>
        <v>184109</v>
      </c>
      <c r="I83208" s="14" t="str">
        <f>IFERROR(VLOOKUP(B83208, raw_departamento!$A$1:$B$16, 2, FALSE),"Otro")</f>
        <v>Otro</v>
      </c>
    </row>
    <row r="83209" spans="1:9" ht="15.75" customHeight="1">
      <c r="A83209" s="70">
        <v>39</v>
      </c>
      <c r="B83209" s="70">
        <v>16</v>
      </c>
      <c r="C83209" s="71">
        <v>40942</v>
      </c>
      <c r="D83209" s="72">
        <v>16782.45</v>
      </c>
      <c r="E83209" s="73" t="b">
        <v>0</v>
      </c>
      <c r="F83209" s="14" t="str">
        <f t="shared" si="326"/>
        <v>2012-06</v>
      </c>
      <c r="G83209" s="74" t="str">
        <f>VLOOKUP($A83209,raw_tiendas!$A:$C,2,0)</f>
        <v>A</v>
      </c>
      <c r="H83209" s="14">
        <f>VLOOKUP($A83209,raw_tiendas!$A:$C,3,0)</f>
        <v>184109</v>
      </c>
      <c r="I83209" s="14" t="str">
        <f>IFERROR(VLOOKUP(B83209, raw_departamento!$A$1:$B$16, 2, FALSE),"Otro")</f>
        <v>Otro</v>
      </c>
    </row>
    <row r="83210" spans="1:9" ht="15.75" customHeight="1">
      <c r="A83210" s="70">
        <v>39</v>
      </c>
      <c r="B83210" s="70">
        <v>16</v>
      </c>
      <c r="C83210" s="71">
        <v>40949</v>
      </c>
      <c r="D83210" s="72">
        <v>15995.47</v>
      </c>
      <c r="E83210" s="73" t="b">
        <v>1</v>
      </c>
      <c r="F83210" s="14" t="str">
        <f t="shared" si="326"/>
        <v>2012-07</v>
      </c>
      <c r="G83210" s="74" t="str">
        <f>VLOOKUP($A83210,raw_tiendas!$A:$C,2,0)</f>
        <v>A</v>
      </c>
      <c r="H83210" s="14">
        <f>VLOOKUP($A83210,raw_tiendas!$A:$C,3,0)</f>
        <v>184109</v>
      </c>
      <c r="I83210" s="14" t="str">
        <f>IFERROR(VLOOKUP(B83210, raw_departamento!$A$1:$B$16, 2, FALSE),"Otro")</f>
        <v>Otro</v>
      </c>
    </row>
    <row r="83211" spans="1:9" ht="15.75" customHeight="1">
      <c r="A83211" s="70">
        <v>39</v>
      </c>
      <c r="B83211" s="70">
        <v>16</v>
      </c>
      <c r="C83211" s="71">
        <v>40956</v>
      </c>
      <c r="D83211" s="72">
        <v>18138.53</v>
      </c>
      <c r="E83211" s="73" t="b">
        <v>0</v>
      </c>
      <c r="F83211" s="14" t="str">
        <f t="shared" si="326"/>
        <v>2012-08</v>
      </c>
      <c r="G83211" s="74" t="str">
        <f>VLOOKUP($A83211,raw_tiendas!$A:$C,2,0)</f>
        <v>A</v>
      </c>
      <c r="H83211" s="14">
        <f>VLOOKUP($A83211,raw_tiendas!$A:$C,3,0)</f>
        <v>184109</v>
      </c>
      <c r="I83211" s="14" t="str">
        <f>IFERROR(VLOOKUP(B83211, raw_departamento!$A$1:$B$16, 2, FALSE),"Otro")</f>
        <v>Otro</v>
      </c>
    </row>
    <row r="83212" spans="1:9" ht="15.75" customHeight="1">
      <c r="A83212" s="70">
        <v>39</v>
      </c>
      <c r="B83212" s="70">
        <v>16</v>
      </c>
      <c r="C83212" s="71">
        <v>40963</v>
      </c>
      <c r="D83212" s="72">
        <v>24566.79</v>
      </c>
      <c r="E83212" s="73" t="b">
        <v>0</v>
      </c>
      <c r="F83212" s="14" t="str">
        <f t="shared" si="326"/>
        <v>2012-09</v>
      </c>
      <c r="G83212" s="74" t="str">
        <f>VLOOKUP($A83212,raw_tiendas!$A:$C,2,0)</f>
        <v>A</v>
      </c>
      <c r="H83212" s="14">
        <f>VLOOKUP($A83212,raw_tiendas!$A:$C,3,0)</f>
        <v>184109</v>
      </c>
      <c r="I83212" s="14" t="str">
        <f>IFERROR(VLOOKUP(B83212, raw_departamento!$A$1:$B$16, 2, FALSE),"Otro")</f>
        <v>Otro</v>
      </c>
    </row>
    <row r="83213" spans="1:9" ht="15.75" customHeight="1">
      <c r="A83213" s="70">
        <v>39</v>
      </c>
      <c r="B83213" s="70">
        <v>16</v>
      </c>
      <c r="C83213" s="71">
        <v>40970</v>
      </c>
      <c r="D83213" s="72">
        <v>40356.75</v>
      </c>
      <c r="E83213" s="73" t="b">
        <v>0</v>
      </c>
      <c r="F83213" s="14" t="str">
        <f t="shared" si="326"/>
        <v>2012-10</v>
      </c>
      <c r="G83213" s="74" t="str">
        <f>VLOOKUP($A83213,raw_tiendas!$A:$C,2,0)</f>
        <v>A</v>
      </c>
      <c r="H83213" s="14">
        <f>VLOOKUP($A83213,raw_tiendas!$A:$C,3,0)</f>
        <v>184109</v>
      </c>
      <c r="I83213" s="14" t="str">
        <f>IFERROR(VLOOKUP(B83213, raw_departamento!$A$1:$B$16, 2, FALSE),"Otro")</f>
        <v>Otro</v>
      </c>
    </row>
    <row r="83214" spans="1:9" ht="15.75" customHeight="1">
      <c r="A83214" s="70">
        <v>39</v>
      </c>
      <c r="B83214" s="70">
        <v>16</v>
      </c>
      <c r="C83214" s="71">
        <v>40977</v>
      </c>
      <c r="D83214" s="72">
        <v>44296.27</v>
      </c>
      <c r="E83214" s="73" t="b">
        <v>0</v>
      </c>
      <c r="F83214" s="14" t="str">
        <f t="shared" si="326"/>
        <v>2012-11</v>
      </c>
      <c r="G83214" s="74" t="str">
        <f>VLOOKUP($A83214,raw_tiendas!$A:$C,2,0)</f>
        <v>A</v>
      </c>
      <c r="H83214" s="14">
        <f>VLOOKUP($A83214,raw_tiendas!$A:$C,3,0)</f>
        <v>184109</v>
      </c>
      <c r="I83214" s="14" t="str">
        <f>IFERROR(VLOOKUP(B83214, raw_departamento!$A$1:$B$16, 2, FALSE),"Otro")</f>
        <v>Otro</v>
      </c>
    </row>
    <row r="83215" spans="1:9" ht="15.75" customHeight="1">
      <c r="A83215" s="70">
        <v>39</v>
      </c>
      <c r="B83215" s="70">
        <v>16</v>
      </c>
      <c r="C83215" s="71">
        <v>40984</v>
      </c>
      <c r="D83215" s="72">
        <v>37784.32</v>
      </c>
      <c r="E83215" s="73" t="b">
        <v>0</v>
      </c>
      <c r="F83215" s="14" t="str">
        <f t="shared" si="326"/>
        <v>2012-12</v>
      </c>
      <c r="G83215" s="74" t="str">
        <f>VLOOKUP($A83215,raw_tiendas!$A:$C,2,0)</f>
        <v>A</v>
      </c>
      <c r="H83215" s="14">
        <f>VLOOKUP($A83215,raw_tiendas!$A:$C,3,0)</f>
        <v>184109</v>
      </c>
      <c r="I83215" s="14" t="str">
        <f>IFERROR(VLOOKUP(B83215, raw_departamento!$A$1:$B$16, 2, FALSE),"Otro")</f>
        <v>Otro</v>
      </c>
    </row>
    <row r="83216" spans="1:9" ht="15.75" customHeight="1">
      <c r="A83216" s="70">
        <v>39</v>
      </c>
      <c r="B83216" s="70">
        <v>16</v>
      </c>
      <c r="C83216" s="71">
        <v>40991</v>
      </c>
      <c r="D83216" s="72">
        <v>50503.71</v>
      </c>
      <c r="E83216" s="73" t="b">
        <v>0</v>
      </c>
      <c r="F83216" s="14" t="str">
        <f t="shared" si="326"/>
        <v>2012-13</v>
      </c>
      <c r="G83216" s="74" t="str">
        <f>VLOOKUP($A83216,raw_tiendas!$A:$C,2,0)</f>
        <v>A</v>
      </c>
      <c r="H83216" s="14">
        <f>VLOOKUP($A83216,raw_tiendas!$A:$C,3,0)</f>
        <v>184109</v>
      </c>
      <c r="I83216" s="14" t="str">
        <f>IFERROR(VLOOKUP(B83216, raw_departamento!$A$1:$B$16, 2, FALSE),"Otro")</f>
        <v>Otro</v>
      </c>
    </row>
    <row r="83217" spans="1:9" ht="15.75" customHeight="1">
      <c r="A83217" s="70">
        <v>39</v>
      </c>
      <c r="B83217" s="70">
        <v>16</v>
      </c>
      <c r="C83217" s="71">
        <v>40998</v>
      </c>
      <c r="D83217" s="72">
        <v>55219.14</v>
      </c>
      <c r="E83217" s="73" t="b">
        <v>0</v>
      </c>
      <c r="F83217" s="14" t="str">
        <f t="shared" si="326"/>
        <v>2012-14</v>
      </c>
      <c r="G83217" s="74" t="str">
        <f>VLOOKUP($A83217,raw_tiendas!$A:$C,2,0)</f>
        <v>A</v>
      </c>
      <c r="H83217" s="14">
        <f>VLOOKUP($A83217,raw_tiendas!$A:$C,3,0)</f>
        <v>184109</v>
      </c>
      <c r="I83217" s="14" t="str">
        <f>IFERROR(VLOOKUP(B83217, raw_departamento!$A$1:$B$16, 2, FALSE),"Otro")</f>
        <v>Otro</v>
      </c>
    </row>
    <row r="83218" spans="1:9" ht="15.75" customHeight="1">
      <c r="A83218" s="70">
        <v>39</v>
      </c>
      <c r="B83218" s="70">
        <v>16</v>
      </c>
      <c r="C83218" s="71">
        <v>41005</v>
      </c>
      <c r="D83218" s="72">
        <v>56256.39</v>
      </c>
      <c r="E83218" s="73" t="b">
        <v>0</v>
      </c>
      <c r="F83218" s="14" t="str">
        <f t="shared" si="326"/>
        <v>2012-15</v>
      </c>
      <c r="G83218" s="74" t="str">
        <f>VLOOKUP($A83218,raw_tiendas!$A:$C,2,0)</f>
        <v>A</v>
      </c>
      <c r="H83218" s="14">
        <f>VLOOKUP($A83218,raw_tiendas!$A:$C,3,0)</f>
        <v>184109</v>
      </c>
      <c r="I83218" s="14" t="str">
        <f>IFERROR(VLOOKUP(B83218, raw_departamento!$A$1:$B$16, 2, FALSE),"Otro")</f>
        <v>Otro</v>
      </c>
    </row>
    <row r="83219" spans="1:9" ht="15.75" customHeight="1">
      <c r="A83219" s="70">
        <v>39</v>
      </c>
      <c r="B83219" s="70">
        <v>16</v>
      </c>
      <c r="C83219" s="71">
        <v>41012</v>
      </c>
      <c r="D83219" s="72">
        <v>52554.91</v>
      </c>
      <c r="E83219" s="73" t="b">
        <v>0</v>
      </c>
      <c r="F83219" s="14" t="str">
        <f t="shared" si="326"/>
        <v>2012-16</v>
      </c>
      <c r="G83219" s="74" t="str">
        <f>VLOOKUP($A83219,raw_tiendas!$A:$C,2,0)</f>
        <v>A</v>
      </c>
      <c r="H83219" s="14">
        <f>VLOOKUP($A83219,raw_tiendas!$A:$C,3,0)</f>
        <v>184109</v>
      </c>
      <c r="I83219" s="14" t="str">
        <f>IFERROR(VLOOKUP(B83219, raw_departamento!$A$1:$B$16, 2, FALSE),"Otro")</f>
        <v>Otro</v>
      </c>
    </row>
    <row r="83220" spans="1:9" ht="15.75" customHeight="1">
      <c r="A83220" s="70">
        <v>39</v>
      </c>
      <c r="B83220" s="70">
        <v>16</v>
      </c>
      <c r="C83220" s="71">
        <v>41019</v>
      </c>
      <c r="D83220" s="72">
        <v>40420.21</v>
      </c>
      <c r="E83220" s="73" t="b">
        <v>0</v>
      </c>
      <c r="F83220" s="14" t="str">
        <f t="shared" si="326"/>
        <v>2012-17</v>
      </c>
      <c r="G83220" s="74" t="str">
        <f>VLOOKUP($A83220,raw_tiendas!$A:$C,2,0)</f>
        <v>A</v>
      </c>
      <c r="H83220" s="14">
        <f>VLOOKUP($A83220,raw_tiendas!$A:$C,3,0)</f>
        <v>184109</v>
      </c>
      <c r="I83220" s="14" t="str">
        <f>IFERROR(VLOOKUP(B83220, raw_departamento!$A$1:$B$16, 2, FALSE),"Otro")</f>
        <v>Otro</v>
      </c>
    </row>
    <row r="83221" spans="1:9" ht="15.75" customHeight="1">
      <c r="A83221" s="70">
        <v>39</v>
      </c>
      <c r="B83221" s="70">
        <v>16</v>
      </c>
      <c r="C83221" s="71">
        <v>41026</v>
      </c>
      <c r="D83221" s="72">
        <v>46232.95</v>
      </c>
      <c r="E83221" s="73" t="b">
        <v>0</v>
      </c>
      <c r="F83221" s="14" t="str">
        <f t="shared" si="326"/>
        <v>2012-18</v>
      </c>
      <c r="G83221" s="74" t="str">
        <f>VLOOKUP($A83221,raw_tiendas!$A:$C,2,0)</f>
        <v>A</v>
      </c>
      <c r="H83221" s="14">
        <f>VLOOKUP($A83221,raw_tiendas!$A:$C,3,0)</f>
        <v>184109</v>
      </c>
      <c r="I83221" s="14" t="str">
        <f>IFERROR(VLOOKUP(B83221, raw_departamento!$A$1:$B$16, 2, FALSE),"Otro")</f>
        <v>Otro</v>
      </c>
    </row>
    <row r="83222" spans="1:9" ht="15.75" customHeight="1">
      <c r="A83222" s="70">
        <v>39</v>
      </c>
      <c r="B83222" s="70">
        <v>16</v>
      </c>
      <c r="C83222" s="71">
        <v>41033</v>
      </c>
      <c r="D83222" s="72">
        <v>45708.95</v>
      </c>
      <c r="E83222" s="73" t="b">
        <v>0</v>
      </c>
      <c r="F83222" s="14" t="str">
        <f t="shared" si="326"/>
        <v>2012-19</v>
      </c>
      <c r="G83222" s="74" t="str">
        <f>VLOOKUP($A83222,raw_tiendas!$A:$C,2,0)</f>
        <v>A</v>
      </c>
      <c r="H83222" s="14">
        <f>VLOOKUP($A83222,raw_tiendas!$A:$C,3,0)</f>
        <v>184109</v>
      </c>
      <c r="I83222" s="14" t="str">
        <f>IFERROR(VLOOKUP(B83222, raw_departamento!$A$1:$B$16, 2, FALSE),"Otro")</f>
        <v>Otro</v>
      </c>
    </row>
    <row r="83223" spans="1:9" ht="15.75" customHeight="1">
      <c r="A83223" s="70">
        <v>39</v>
      </c>
      <c r="B83223" s="70">
        <v>16</v>
      </c>
      <c r="C83223" s="71">
        <v>41040</v>
      </c>
      <c r="D83223" s="72">
        <v>38257.54</v>
      </c>
      <c r="E83223" s="73" t="b">
        <v>0</v>
      </c>
      <c r="F83223" s="14" t="str">
        <f t="shared" si="326"/>
        <v>2012-20</v>
      </c>
      <c r="G83223" s="74" t="str">
        <f>VLOOKUP($A83223,raw_tiendas!$A:$C,2,0)</f>
        <v>A</v>
      </c>
      <c r="H83223" s="14">
        <f>VLOOKUP($A83223,raw_tiendas!$A:$C,3,0)</f>
        <v>184109</v>
      </c>
      <c r="I83223" s="14" t="str">
        <f>IFERROR(VLOOKUP(B83223, raw_departamento!$A$1:$B$16, 2, FALSE),"Otro")</f>
        <v>Otro</v>
      </c>
    </row>
    <row r="83224" spans="1:9" ht="15.75" customHeight="1">
      <c r="A83224" s="70">
        <v>39</v>
      </c>
      <c r="B83224" s="70">
        <v>16</v>
      </c>
      <c r="C83224" s="71">
        <v>41047</v>
      </c>
      <c r="D83224" s="72">
        <v>42757.89</v>
      </c>
      <c r="E83224" s="73" t="b">
        <v>0</v>
      </c>
      <c r="F83224" s="14" t="str">
        <f t="shared" si="326"/>
        <v>2012-21</v>
      </c>
      <c r="G83224" s="74" t="str">
        <f>VLOOKUP($A83224,raw_tiendas!$A:$C,2,0)</f>
        <v>A</v>
      </c>
      <c r="H83224" s="14">
        <f>VLOOKUP($A83224,raw_tiendas!$A:$C,3,0)</f>
        <v>184109</v>
      </c>
      <c r="I83224" s="14" t="str">
        <f>IFERROR(VLOOKUP(B83224, raw_departamento!$A$1:$B$16, 2, FALSE),"Otro")</f>
        <v>Otro</v>
      </c>
    </row>
    <row r="83225" spans="1:9" ht="15.75" customHeight="1">
      <c r="A83225" s="70">
        <v>39</v>
      </c>
      <c r="B83225" s="70">
        <v>16</v>
      </c>
      <c r="C83225" s="71">
        <v>41054</v>
      </c>
      <c r="D83225" s="72">
        <v>51182.65</v>
      </c>
      <c r="E83225" s="73" t="b">
        <v>0</v>
      </c>
      <c r="F83225" s="14" t="str">
        <f t="shared" si="326"/>
        <v>2012-22</v>
      </c>
      <c r="G83225" s="74" t="str">
        <f>VLOOKUP($A83225,raw_tiendas!$A:$C,2,0)</f>
        <v>A</v>
      </c>
      <c r="H83225" s="14">
        <f>VLOOKUP($A83225,raw_tiendas!$A:$C,3,0)</f>
        <v>184109</v>
      </c>
      <c r="I83225" s="14" t="str">
        <f>IFERROR(VLOOKUP(B83225, raw_departamento!$A$1:$B$16, 2, FALSE),"Otro")</f>
        <v>Otro</v>
      </c>
    </row>
    <row r="83226" spans="1:9" ht="15.75" customHeight="1">
      <c r="A83226" s="70">
        <v>39</v>
      </c>
      <c r="B83226" s="70">
        <v>16</v>
      </c>
      <c r="C83226" s="71">
        <v>41061</v>
      </c>
      <c r="D83226" s="72">
        <v>53542.239999999998</v>
      </c>
      <c r="E83226" s="73" t="b">
        <v>0</v>
      </c>
      <c r="F83226" s="14" t="str">
        <f t="shared" si="326"/>
        <v>2012-23</v>
      </c>
      <c r="G83226" s="74" t="str">
        <f>VLOOKUP($A83226,raw_tiendas!$A:$C,2,0)</f>
        <v>A</v>
      </c>
      <c r="H83226" s="14">
        <f>VLOOKUP($A83226,raw_tiendas!$A:$C,3,0)</f>
        <v>184109</v>
      </c>
      <c r="I83226" s="14" t="str">
        <f>IFERROR(VLOOKUP(B83226, raw_departamento!$A$1:$B$16, 2, FALSE),"Otro")</f>
        <v>Otro</v>
      </c>
    </row>
    <row r="83227" spans="1:9" ht="15.75" customHeight="1">
      <c r="A83227" s="70">
        <v>39</v>
      </c>
      <c r="B83227" s="70">
        <v>16</v>
      </c>
      <c r="C83227" s="71">
        <v>41068</v>
      </c>
      <c r="D83227" s="72">
        <v>42580.47</v>
      </c>
      <c r="E83227" s="73" t="b">
        <v>0</v>
      </c>
      <c r="F83227" s="14" t="str">
        <f t="shared" si="326"/>
        <v>2012-24</v>
      </c>
      <c r="G83227" s="74" t="str">
        <f>VLOOKUP($A83227,raw_tiendas!$A:$C,2,0)</f>
        <v>A</v>
      </c>
      <c r="H83227" s="14">
        <f>VLOOKUP($A83227,raw_tiendas!$A:$C,3,0)</f>
        <v>184109</v>
      </c>
      <c r="I83227" s="14" t="str">
        <f>IFERROR(VLOOKUP(B83227, raw_departamento!$A$1:$B$16, 2, FALSE),"Otro")</f>
        <v>Otro</v>
      </c>
    </row>
    <row r="83228" spans="1:9" ht="15.75" customHeight="1">
      <c r="A83228" s="70">
        <v>39</v>
      </c>
      <c r="B83228" s="70">
        <v>16</v>
      </c>
      <c r="C83228" s="71">
        <v>41075</v>
      </c>
      <c r="D83228" s="72">
        <v>36008.51</v>
      </c>
      <c r="E83228" s="73" t="b">
        <v>0</v>
      </c>
      <c r="F83228" s="14" t="str">
        <f t="shared" si="326"/>
        <v>2012-25</v>
      </c>
      <c r="G83228" s="74" t="str">
        <f>VLOOKUP($A83228,raw_tiendas!$A:$C,2,0)</f>
        <v>A</v>
      </c>
      <c r="H83228" s="14">
        <f>VLOOKUP($A83228,raw_tiendas!$A:$C,3,0)</f>
        <v>184109</v>
      </c>
      <c r="I83228" s="14" t="str">
        <f>IFERROR(VLOOKUP(B83228, raw_departamento!$A$1:$B$16, 2, FALSE),"Otro")</f>
        <v>Otro</v>
      </c>
    </row>
    <row r="83229" spans="1:9" ht="15.75" customHeight="1">
      <c r="A83229" s="70">
        <v>39</v>
      </c>
      <c r="B83229" s="70">
        <v>16</v>
      </c>
      <c r="C83229" s="71">
        <v>41082</v>
      </c>
      <c r="D83229" s="72">
        <v>31500.28</v>
      </c>
      <c r="E83229" s="73" t="b">
        <v>0</v>
      </c>
      <c r="F83229" s="14" t="str">
        <f t="shared" si="326"/>
        <v>2012-26</v>
      </c>
      <c r="G83229" s="74" t="str">
        <f>VLOOKUP($A83229,raw_tiendas!$A:$C,2,0)</f>
        <v>A</v>
      </c>
      <c r="H83229" s="14">
        <f>VLOOKUP($A83229,raw_tiendas!$A:$C,3,0)</f>
        <v>184109</v>
      </c>
      <c r="I83229" s="14" t="str">
        <f>IFERROR(VLOOKUP(B83229, raw_departamento!$A$1:$B$16, 2, FALSE),"Otro")</f>
        <v>Otro</v>
      </c>
    </row>
    <row r="83230" spans="1:9" ht="15.75" customHeight="1">
      <c r="A83230" s="70">
        <v>39</v>
      </c>
      <c r="B83230" s="70">
        <v>16</v>
      </c>
      <c r="C83230" s="71">
        <v>41089</v>
      </c>
      <c r="D83230" s="72">
        <v>31466.3</v>
      </c>
      <c r="E83230" s="73" t="b">
        <v>0</v>
      </c>
      <c r="F83230" s="14" t="str">
        <f t="shared" si="326"/>
        <v>2012-27</v>
      </c>
      <c r="G83230" s="74" t="str">
        <f>VLOOKUP($A83230,raw_tiendas!$A:$C,2,0)</f>
        <v>A</v>
      </c>
      <c r="H83230" s="14">
        <f>VLOOKUP($A83230,raw_tiendas!$A:$C,3,0)</f>
        <v>184109</v>
      </c>
      <c r="I83230" s="14" t="str">
        <f>IFERROR(VLOOKUP(B83230, raw_departamento!$A$1:$B$16, 2, FALSE),"Otro")</f>
        <v>Otro</v>
      </c>
    </row>
    <row r="83231" spans="1:9" ht="15.75" customHeight="1">
      <c r="A83231" s="70">
        <v>39</v>
      </c>
      <c r="B83231" s="70">
        <v>16</v>
      </c>
      <c r="C83231" s="71">
        <v>41096</v>
      </c>
      <c r="D83231" s="72">
        <v>39540.61</v>
      </c>
      <c r="E83231" s="73" t="b">
        <v>0</v>
      </c>
      <c r="F83231" s="14" t="str">
        <f t="shared" si="326"/>
        <v>2012-28</v>
      </c>
      <c r="G83231" s="74" t="str">
        <f>VLOOKUP($A83231,raw_tiendas!$A:$C,2,0)</f>
        <v>A</v>
      </c>
      <c r="H83231" s="14">
        <f>VLOOKUP($A83231,raw_tiendas!$A:$C,3,0)</f>
        <v>184109</v>
      </c>
      <c r="I83231" s="14" t="str">
        <f>IFERROR(VLOOKUP(B83231, raw_departamento!$A$1:$B$16, 2, FALSE),"Otro")</f>
        <v>Otro</v>
      </c>
    </row>
    <row r="83232" spans="1:9" ht="15.75" customHeight="1">
      <c r="A83232" s="70">
        <v>39</v>
      </c>
      <c r="B83232" s="70">
        <v>16</v>
      </c>
      <c r="C83232" s="71">
        <v>41103</v>
      </c>
      <c r="D83232" s="72">
        <v>21321.53</v>
      </c>
      <c r="E83232" s="73" t="b">
        <v>0</v>
      </c>
      <c r="F83232" s="14" t="str">
        <f t="shared" si="326"/>
        <v>2012-29</v>
      </c>
      <c r="G83232" s="74" t="str">
        <f>VLOOKUP($A83232,raw_tiendas!$A:$C,2,0)</f>
        <v>A</v>
      </c>
      <c r="H83232" s="14">
        <f>VLOOKUP($A83232,raw_tiendas!$A:$C,3,0)</f>
        <v>184109</v>
      </c>
      <c r="I83232" s="14" t="str">
        <f>IFERROR(VLOOKUP(B83232, raw_departamento!$A$1:$B$16, 2, FALSE),"Otro")</f>
        <v>Otro</v>
      </c>
    </row>
    <row r="83233" spans="1:9" ht="15.75" customHeight="1">
      <c r="A83233" s="70">
        <v>39</v>
      </c>
      <c r="B83233" s="70">
        <v>16</v>
      </c>
      <c r="C83233" s="71">
        <v>41110</v>
      </c>
      <c r="D83233" s="72">
        <v>26808.21</v>
      </c>
      <c r="E83233" s="73" t="b">
        <v>0</v>
      </c>
      <c r="F83233" s="14" t="str">
        <f t="shared" si="326"/>
        <v>2012-30</v>
      </c>
      <c r="G83233" s="74" t="str">
        <f>VLOOKUP($A83233,raw_tiendas!$A:$C,2,0)</f>
        <v>A</v>
      </c>
      <c r="H83233" s="14">
        <f>VLOOKUP($A83233,raw_tiendas!$A:$C,3,0)</f>
        <v>184109</v>
      </c>
      <c r="I83233" s="14" t="str">
        <f>IFERROR(VLOOKUP(B83233, raw_departamento!$A$1:$B$16, 2, FALSE),"Otro")</f>
        <v>Otro</v>
      </c>
    </row>
    <row r="83234" spans="1:9" ht="15.75" customHeight="1">
      <c r="A83234" s="70">
        <v>39</v>
      </c>
      <c r="B83234" s="70">
        <v>16</v>
      </c>
      <c r="C83234" s="71">
        <v>41117</v>
      </c>
      <c r="D83234" s="72">
        <v>22325.119999999999</v>
      </c>
      <c r="E83234" s="73" t="b">
        <v>0</v>
      </c>
      <c r="F83234" s="14" t="str">
        <f t="shared" si="326"/>
        <v>2012-31</v>
      </c>
      <c r="G83234" s="74" t="str">
        <f>VLOOKUP($A83234,raw_tiendas!$A:$C,2,0)</f>
        <v>A</v>
      </c>
      <c r="H83234" s="14">
        <f>VLOOKUP($A83234,raw_tiendas!$A:$C,3,0)</f>
        <v>184109</v>
      </c>
      <c r="I83234" s="14" t="str">
        <f>IFERROR(VLOOKUP(B83234, raw_departamento!$A$1:$B$16, 2, FALSE),"Otro")</f>
        <v>Otro</v>
      </c>
    </row>
    <row r="83235" spans="1:9" ht="15.75" customHeight="1">
      <c r="A83235" s="70">
        <v>39</v>
      </c>
      <c r="B83235" s="70">
        <v>16</v>
      </c>
      <c r="C83235" s="71">
        <v>41124</v>
      </c>
      <c r="D83235" s="72">
        <v>23575.919999999998</v>
      </c>
      <c r="E83235" s="73" t="b">
        <v>0</v>
      </c>
      <c r="F83235" s="14" t="str">
        <f t="shared" si="326"/>
        <v>2012-32</v>
      </c>
      <c r="G83235" s="74" t="str">
        <f>VLOOKUP($A83235,raw_tiendas!$A:$C,2,0)</f>
        <v>A</v>
      </c>
      <c r="H83235" s="14">
        <f>VLOOKUP($A83235,raw_tiendas!$A:$C,3,0)</f>
        <v>184109</v>
      </c>
      <c r="I83235" s="14" t="str">
        <f>IFERROR(VLOOKUP(B83235, raw_departamento!$A$1:$B$16, 2, FALSE),"Otro")</f>
        <v>Otro</v>
      </c>
    </row>
    <row r="83236" spans="1:9" ht="15.75" customHeight="1">
      <c r="A83236" s="70">
        <v>39</v>
      </c>
      <c r="B83236" s="70">
        <v>16</v>
      </c>
      <c r="C83236" s="71">
        <v>41131</v>
      </c>
      <c r="D83236" s="72">
        <v>22538.99</v>
      </c>
      <c r="E83236" s="73" t="b">
        <v>0</v>
      </c>
      <c r="F83236" s="14" t="str">
        <f t="shared" si="326"/>
        <v>2012-33</v>
      </c>
      <c r="G83236" s="74" t="str">
        <f>VLOOKUP($A83236,raw_tiendas!$A:$C,2,0)</f>
        <v>A</v>
      </c>
      <c r="H83236" s="14">
        <f>VLOOKUP($A83236,raw_tiendas!$A:$C,3,0)</f>
        <v>184109</v>
      </c>
      <c r="I83236" s="14" t="str">
        <f>IFERROR(VLOOKUP(B83236, raw_departamento!$A$1:$B$16, 2, FALSE),"Otro")</f>
        <v>Otro</v>
      </c>
    </row>
    <row r="83237" spans="1:9" ht="15.75" customHeight="1">
      <c r="A83237" s="70">
        <v>39</v>
      </c>
      <c r="B83237" s="70">
        <v>16</v>
      </c>
      <c r="C83237" s="71">
        <v>41138</v>
      </c>
      <c r="D83237" s="72">
        <v>21601.22</v>
      </c>
      <c r="E83237" s="73" t="b">
        <v>0</v>
      </c>
      <c r="F83237" s="14" t="str">
        <f t="shared" si="326"/>
        <v>2012-34</v>
      </c>
      <c r="G83237" s="74" t="str">
        <f>VLOOKUP($A83237,raw_tiendas!$A:$C,2,0)</f>
        <v>A</v>
      </c>
      <c r="H83237" s="14">
        <f>VLOOKUP($A83237,raw_tiendas!$A:$C,3,0)</f>
        <v>184109</v>
      </c>
      <c r="I83237" s="14" t="str">
        <f>IFERROR(VLOOKUP(B83237, raw_departamento!$A$1:$B$16, 2, FALSE),"Otro")</f>
        <v>Otro</v>
      </c>
    </row>
    <row r="83238" spans="1:9" ht="15.75" customHeight="1">
      <c r="A83238" s="70">
        <v>39</v>
      </c>
      <c r="B83238" s="70">
        <v>16</v>
      </c>
      <c r="C83238" s="71">
        <v>41145</v>
      </c>
      <c r="D83238" s="72">
        <v>15888.76</v>
      </c>
      <c r="E83238" s="73" t="b">
        <v>0</v>
      </c>
      <c r="F83238" s="14" t="str">
        <f t="shared" si="326"/>
        <v>2012-35</v>
      </c>
      <c r="G83238" s="74" t="str">
        <f>VLOOKUP($A83238,raw_tiendas!$A:$C,2,0)</f>
        <v>A</v>
      </c>
      <c r="H83238" s="14">
        <f>VLOOKUP($A83238,raw_tiendas!$A:$C,3,0)</f>
        <v>184109</v>
      </c>
      <c r="I83238" s="14" t="str">
        <f>IFERROR(VLOOKUP(B83238, raw_departamento!$A$1:$B$16, 2, FALSE),"Otro")</f>
        <v>Otro</v>
      </c>
    </row>
    <row r="83239" spans="1:9" ht="15.75" customHeight="1">
      <c r="A83239" s="70">
        <v>39</v>
      </c>
      <c r="B83239" s="70">
        <v>16</v>
      </c>
      <c r="C83239" s="71">
        <v>41152</v>
      </c>
      <c r="D83239" s="72">
        <v>22015.39</v>
      </c>
      <c r="E83239" s="73" t="b">
        <v>0</v>
      </c>
      <c r="F83239" s="14" t="str">
        <f t="shared" si="326"/>
        <v>2012-36</v>
      </c>
      <c r="G83239" s="74" t="str">
        <f>VLOOKUP($A83239,raw_tiendas!$A:$C,2,0)</f>
        <v>A</v>
      </c>
      <c r="H83239" s="14">
        <f>VLOOKUP($A83239,raw_tiendas!$A:$C,3,0)</f>
        <v>184109</v>
      </c>
      <c r="I83239" s="14" t="str">
        <f>IFERROR(VLOOKUP(B83239, raw_departamento!$A$1:$B$16, 2, FALSE),"Otro")</f>
        <v>Otro</v>
      </c>
    </row>
    <row r="83240" spans="1:9" ht="15.75" customHeight="1">
      <c r="A83240" s="70">
        <v>39</v>
      </c>
      <c r="B83240" s="70">
        <v>16</v>
      </c>
      <c r="C83240" s="71">
        <v>41159</v>
      </c>
      <c r="D83240" s="72">
        <v>23785.13</v>
      </c>
      <c r="E83240" s="73" t="b">
        <v>1</v>
      </c>
      <c r="F83240" s="14" t="str">
        <f t="shared" si="326"/>
        <v>2012-37</v>
      </c>
      <c r="G83240" s="74" t="str">
        <f>VLOOKUP($A83240,raw_tiendas!$A:$C,2,0)</f>
        <v>A</v>
      </c>
      <c r="H83240" s="14">
        <f>VLOOKUP($A83240,raw_tiendas!$A:$C,3,0)</f>
        <v>184109</v>
      </c>
      <c r="I83240" s="14" t="str">
        <f>IFERROR(VLOOKUP(B83240, raw_departamento!$A$1:$B$16, 2, FALSE),"Otro")</f>
        <v>Otro</v>
      </c>
    </row>
    <row r="83241" spans="1:9" ht="15.75" customHeight="1">
      <c r="A83241" s="70">
        <v>39</v>
      </c>
      <c r="B83241" s="70">
        <v>16</v>
      </c>
      <c r="C83241" s="71">
        <v>41166</v>
      </c>
      <c r="D83241" s="72">
        <v>16717</v>
      </c>
      <c r="E83241" s="73" t="b">
        <v>0</v>
      </c>
      <c r="F83241" s="14" t="str">
        <f t="shared" si="326"/>
        <v>2012-38</v>
      </c>
      <c r="G83241" s="74" t="str">
        <f>VLOOKUP($A83241,raw_tiendas!$A:$C,2,0)</f>
        <v>A</v>
      </c>
      <c r="H83241" s="14">
        <f>VLOOKUP($A83241,raw_tiendas!$A:$C,3,0)</f>
        <v>184109</v>
      </c>
      <c r="I83241" s="14" t="str">
        <f>IFERROR(VLOOKUP(B83241, raw_departamento!$A$1:$B$16, 2, FALSE),"Otro")</f>
        <v>Otro</v>
      </c>
    </row>
    <row r="83242" spans="1:9" ht="15.75" customHeight="1">
      <c r="A83242" s="70">
        <v>39</v>
      </c>
      <c r="B83242" s="70">
        <v>16</v>
      </c>
      <c r="C83242" s="71">
        <v>41173</v>
      </c>
      <c r="D83242" s="72">
        <v>17477.509999999998</v>
      </c>
      <c r="E83242" s="73" t="b">
        <v>0</v>
      </c>
      <c r="F83242" s="14" t="str">
        <f t="shared" si="326"/>
        <v>2012-39</v>
      </c>
      <c r="G83242" s="74" t="str">
        <f>VLOOKUP($A83242,raw_tiendas!$A:$C,2,0)</f>
        <v>A</v>
      </c>
      <c r="H83242" s="14">
        <f>VLOOKUP($A83242,raw_tiendas!$A:$C,3,0)</f>
        <v>184109</v>
      </c>
      <c r="I83242" s="14" t="str">
        <f>IFERROR(VLOOKUP(B83242, raw_departamento!$A$1:$B$16, 2, FALSE),"Otro")</f>
        <v>Otro</v>
      </c>
    </row>
    <row r="83243" spans="1:9" ht="15.75" customHeight="1">
      <c r="A83243" s="70">
        <v>39</v>
      </c>
      <c r="B83243" s="70">
        <v>16</v>
      </c>
      <c r="C83243" s="71">
        <v>41180</v>
      </c>
      <c r="D83243" s="72">
        <v>15975.15</v>
      </c>
      <c r="E83243" s="73" t="b">
        <v>0</v>
      </c>
      <c r="F83243" s="14" t="str">
        <f t="shared" si="326"/>
        <v>2012-40</v>
      </c>
      <c r="G83243" s="74" t="str">
        <f>VLOOKUP($A83243,raw_tiendas!$A:$C,2,0)</f>
        <v>A</v>
      </c>
      <c r="H83243" s="14">
        <f>VLOOKUP($A83243,raw_tiendas!$A:$C,3,0)</f>
        <v>184109</v>
      </c>
      <c r="I83243" s="14" t="str">
        <f>IFERROR(VLOOKUP(B83243, raw_departamento!$A$1:$B$16, 2, FALSE),"Otro")</f>
        <v>Otro</v>
      </c>
    </row>
    <row r="83244" spans="1:9" ht="15.75" customHeight="1">
      <c r="A83244" s="70">
        <v>39</v>
      </c>
      <c r="B83244" s="70">
        <v>16</v>
      </c>
      <c r="C83244" s="71">
        <v>41187</v>
      </c>
      <c r="D83244" s="72">
        <v>12523.74</v>
      </c>
      <c r="E83244" s="73" t="b">
        <v>0</v>
      </c>
      <c r="F83244" s="14" t="str">
        <f t="shared" si="326"/>
        <v>2012-41</v>
      </c>
      <c r="G83244" s="74" t="str">
        <f>VLOOKUP($A83244,raw_tiendas!$A:$C,2,0)</f>
        <v>A</v>
      </c>
      <c r="H83244" s="14">
        <f>VLOOKUP($A83244,raw_tiendas!$A:$C,3,0)</f>
        <v>184109</v>
      </c>
      <c r="I83244" s="14" t="str">
        <f>IFERROR(VLOOKUP(B83244, raw_departamento!$A$1:$B$16, 2, FALSE),"Otro")</f>
        <v>Otro</v>
      </c>
    </row>
    <row r="83245" spans="1:9" ht="15.75" customHeight="1">
      <c r="A83245" s="70">
        <v>39</v>
      </c>
      <c r="B83245" s="70">
        <v>16</v>
      </c>
      <c r="C83245" s="71">
        <v>41194</v>
      </c>
      <c r="D83245" s="72">
        <v>14218.06</v>
      </c>
      <c r="E83245" s="73" t="b">
        <v>0</v>
      </c>
      <c r="F83245" s="14" t="str">
        <f t="shared" si="326"/>
        <v>2012-42</v>
      </c>
      <c r="G83245" s="74" t="str">
        <f>VLOOKUP($A83245,raw_tiendas!$A:$C,2,0)</f>
        <v>A</v>
      </c>
      <c r="H83245" s="14">
        <f>VLOOKUP($A83245,raw_tiendas!$A:$C,3,0)</f>
        <v>184109</v>
      </c>
      <c r="I83245" s="14" t="str">
        <f>IFERROR(VLOOKUP(B83245, raw_departamento!$A$1:$B$16, 2, FALSE),"Otro")</f>
        <v>Otro</v>
      </c>
    </row>
    <row r="83246" spans="1:9" ht="15.75" customHeight="1">
      <c r="A83246" s="70">
        <v>39</v>
      </c>
      <c r="B83246" s="70">
        <v>16</v>
      </c>
      <c r="C83246" s="71">
        <v>41201</v>
      </c>
      <c r="D83246" s="72">
        <v>11548.88</v>
      </c>
      <c r="E83246" s="73" t="b">
        <v>0</v>
      </c>
      <c r="F83246" s="14" t="str">
        <f t="shared" si="326"/>
        <v>2012-43</v>
      </c>
      <c r="G83246" s="74" t="str">
        <f>VLOOKUP($A83246,raw_tiendas!$A:$C,2,0)</f>
        <v>A</v>
      </c>
      <c r="H83246" s="14">
        <f>VLOOKUP($A83246,raw_tiendas!$A:$C,3,0)</f>
        <v>184109</v>
      </c>
      <c r="I83246" s="14" t="str">
        <f>IFERROR(VLOOKUP(B83246, raw_departamento!$A$1:$B$16, 2, FALSE),"Otro")</f>
        <v>Otro</v>
      </c>
    </row>
    <row r="83247" spans="1:9" ht="15.75" customHeight="1">
      <c r="A83247" s="70">
        <v>39</v>
      </c>
      <c r="B83247" s="70">
        <v>16</v>
      </c>
      <c r="C83247" s="71">
        <v>41208</v>
      </c>
      <c r="D83247" s="72">
        <v>12297.05</v>
      </c>
      <c r="E83247" s="73" t="b">
        <v>0</v>
      </c>
      <c r="F83247" s="14" t="str">
        <f t="shared" si="326"/>
        <v>2012-44</v>
      </c>
      <c r="G83247" s="74" t="str">
        <f>VLOOKUP($A83247,raw_tiendas!$A:$C,2,0)</f>
        <v>A</v>
      </c>
      <c r="H83247" s="14">
        <f>VLOOKUP($A83247,raw_tiendas!$A:$C,3,0)</f>
        <v>184109</v>
      </c>
      <c r="I83247" s="14" t="str">
        <f>IFERROR(VLOOKUP(B83247, raw_departamento!$A$1:$B$16, 2, FALSE),"Otro")</f>
        <v>Otro</v>
      </c>
    </row>
    <row r="83248" spans="1:9" ht="15.75" customHeight="1">
      <c r="A83248" s="70">
        <v>40</v>
      </c>
      <c r="B83248" s="70">
        <v>1</v>
      </c>
      <c r="C83248" s="71">
        <v>40214</v>
      </c>
      <c r="D83248" s="72">
        <v>18116.849999999999</v>
      </c>
      <c r="E83248" s="73" t="b">
        <v>0</v>
      </c>
      <c r="F83248" s="14" t="str">
        <f t="shared" si="326"/>
        <v>2010-06</v>
      </c>
      <c r="G83248" s="74" t="str">
        <f>VLOOKUP($A83248,raw_tiendas!$A:$C,2,0)</f>
        <v>A</v>
      </c>
      <c r="H83248" s="14">
        <f>VLOOKUP($A83248,raw_tiendas!$A:$C,3,0)</f>
        <v>155083</v>
      </c>
      <c r="I83248" s="14" t="str">
        <f>VLOOKUP(B83248, raw_departamento!$A$1:$B$16, 2, FALSE)</f>
        <v>Snacks y Bebidas</v>
      </c>
    </row>
    <row r="83249" spans="1:9" ht="15.75" customHeight="1">
      <c r="A83249" s="70">
        <v>40</v>
      </c>
      <c r="B83249" s="70">
        <v>1</v>
      </c>
      <c r="C83249" s="71">
        <v>40221</v>
      </c>
      <c r="D83249" s="72">
        <v>26138.18</v>
      </c>
      <c r="E83249" s="73" t="b">
        <v>1</v>
      </c>
      <c r="F83249" s="14" t="str">
        <f t="shared" si="326"/>
        <v>2010-07</v>
      </c>
      <c r="G83249" s="74" t="str">
        <f>VLOOKUP($A83249,raw_tiendas!$A:$C,2,0)</f>
        <v>A</v>
      </c>
      <c r="H83249" s="14">
        <f>VLOOKUP($A83249,raw_tiendas!$A:$C,3,0)</f>
        <v>155083</v>
      </c>
      <c r="I83249" s="14" t="str">
        <f>VLOOKUP(B83249, raw_departamento!$A$1:$B$16, 2, FALSE)</f>
        <v>Snacks y Bebidas</v>
      </c>
    </row>
    <row r="83250" spans="1:9" ht="15.75" customHeight="1">
      <c r="A83250" s="70">
        <v>40</v>
      </c>
      <c r="B83250" s="70">
        <v>1</v>
      </c>
      <c r="C83250" s="71">
        <v>40228</v>
      </c>
      <c r="D83250" s="72">
        <v>23172.75</v>
      </c>
      <c r="E83250" s="73" t="b">
        <v>0</v>
      </c>
      <c r="F83250" s="14" t="str">
        <f t="shared" si="326"/>
        <v>2010-08</v>
      </c>
      <c r="G83250" s="74" t="str">
        <f>VLOOKUP($A83250,raw_tiendas!$A:$C,2,0)</f>
        <v>A</v>
      </c>
      <c r="H83250" s="14">
        <f>VLOOKUP($A83250,raw_tiendas!$A:$C,3,0)</f>
        <v>155083</v>
      </c>
      <c r="I83250" s="14" t="str">
        <f>VLOOKUP(B83250, raw_departamento!$A$1:$B$16, 2, FALSE)</f>
        <v>Snacks y Bebidas</v>
      </c>
    </row>
    <row r="83251" spans="1:9" ht="15.75" customHeight="1">
      <c r="A83251" s="70">
        <v>40</v>
      </c>
      <c r="B83251" s="70">
        <v>1</v>
      </c>
      <c r="C83251" s="71">
        <v>40235</v>
      </c>
      <c r="D83251" s="72">
        <v>14728.82</v>
      </c>
      <c r="E83251" s="73" t="b">
        <v>0</v>
      </c>
      <c r="F83251" s="14" t="str">
        <f t="shared" si="326"/>
        <v>2010-09</v>
      </c>
      <c r="G83251" s="74" t="str">
        <f>VLOOKUP($A83251,raw_tiendas!$A:$C,2,0)</f>
        <v>A</v>
      </c>
      <c r="H83251" s="14">
        <f>VLOOKUP($A83251,raw_tiendas!$A:$C,3,0)</f>
        <v>155083</v>
      </c>
      <c r="I83251" s="14" t="str">
        <f>VLOOKUP(B83251, raw_departamento!$A$1:$B$16, 2, FALSE)</f>
        <v>Snacks y Bebidas</v>
      </c>
    </row>
    <row r="83252" spans="1:9" ht="15.75" customHeight="1">
      <c r="A83252" s="70">
        <v>40</v>
      </c>
      <c r="B83252" s="70">
        <v>1</v>
      </c>
      <c r="C83252" s="71">
        <v>40242</v>
      </c>
      <c r="D83252" s="72">
        <v>18494.41</v>
      </c>
      <c r="E83252" s="73" t="b">
        <v>0</v>
      </c>
      <c r="F83252" s="14" t="str">
        <f t="shared" si="326"/>
        <v>2010-10</v>
      </c>
      <c r="G83252" s="74" t="str">
        <f>VLOOKUP($A83252,raw_tiendas!$A:$C,2,0)</f>
        <v>A</v>
      </c>
      <c r="H83252" s="14">
        <f>VLOOKUP($A83252,raw_tiendas!$A:$C,3,0)</f>
        <v>155083</v>
      </c>
      <c r="I83252" s="14" t="str">
        <f>VLOOKUP(B83252, raw_departamento!$A$1:$B$16, 2, FALSE)</f>
        <v>Snacks y Bebidas</v>
      </c>
    </row>
    <row r="83253" spans="1:9" ht="15.75" customHeight="1">
      <c r="A83253" s="70">
        <v>40</v>
      </c>
      <c r="B83253" s="70">
        <v>1</v>
      </c>
      <c r="C83253" s="71">
        <v>40249</v>
      </c>
      <c r="D83253" s="72">
        <v>17878.59</v>
      </c>
      <c r="E83253" s="73" t="b">
        <v>0</v>
      </c>
      <c r="F83253" s="14" t="str">
        <f t="shared" si="326"/>
        <v>2010-11</v>
      </c>
      <c r="G83253" s="74" t="str">
        <f>VLOOKUP($A83253,raw_tiendas!$A:$C,2,0)</f>
        <v>A</v>
      </c>
      <c r="H83253" s="14">
        <f>VLOOKUP($A83253,raw_tiendas!$A:$C,3,0)</f>
        <v>155083</v>
      </c>
      <c r="I83253" s="14" t="str">
        <f>VLOOKUP(B83253, raw_departamento!$A$1:$B$16, 2, FALSE)</f>
        <v>Snacks y Bebidas</v>
      </c>
    </row>
    <row r="83254" spans="1:9" ht="15.75" customHeight="1">
      <c r="A83254" s="70">
        <v>40</v>
      </c>
      <c r="B83254" s="70">
        <v>1</v>
      </c>
      <c r="C83254" s="71">
        <v>40256</v>
      </c>
      <c r="D83254" s="72">
        <v>18196.169999999998</v>
      </c>
      <c r="E83254" s="73" t="b">
        <v>0</v>
      </c>
      <c r="F83254" s="14" t="str">
        <f t="shared" si="326"/>
        <v>2010-12</v>
      </c>
      <c r="G83254" s="74" t="str">
        <f>VLOOKUP($A83254,raw_tiendas!$A:$C,2,0)</f>
        <v>A</v>
      </c>
      <c r="H83254" s="14">
        <f>VLOOKUP($A83254,raw_tiendas!$A:$C,3,0)</f>
        <v>155083</v>
      </c>
      <c r="I83254" s="14" t="str">
        <f>VLOOKUP(B83254, raw_departamento!$A$1:$B$16, 2, FALSE)</f>
        <v>Snacks y Bebidas</v>
      </c>
    </row>
    <row r="83255" spans="1:9" ht="15.75" customHeight="1">
      <c r="A83255" s="70">
        <v>40</v>
      </c>
      <c r="B83255" s="70">
        <v>1</v>
      </c>
      <c r="C83255" s="71">
        <v>40263</v>
      </c>
      <c r="D83255" s="72">
        <v>20505.330000000002</v>
      </c>
      <c r="E83255" s="73" t="b">
        <v>0</v>
      </c>
      <c r="F83255" s="14" t="str">
        <f t="shared" si="326"/>
        <v>2010-13</v>
      </c>
      <c r="G83255" s="74" t="str">
        <f>VLOOKUP($A83255,raw_tiendas!$A:$C,2,0)</f>
        <v>A</v>
      </c>
      <c r="H83255" s="14">
        <f>VLOOKUP($A83255,raw_tiendas!$A:$C,3,0)</f>
        <v>155083</v>
      </c>
      <c r="I83255" s="14" t="str">
        <f>VLOOKUP(B83255, raw_departamento!$A$1:$B$16, 2, FALSE)</f>
        <v>Snacks y Bebidas</v>
      </c>
    </row>
    <row r="83256" spans="1:9" ht="15.75" customHeight="1">
      <c r="A83256" s="70">
        <v>40</v>
      </c>
      <c r="B83256" s="70">
        <v>1</v>
      </c>
      <c r="C83256" s="71">
        <v>40270</v>
      </c>
      <c r="D83256" s="72">
        <v>44018.34</v>
      </c>
      <c r="E83256" s="73" t="b">
        <v>0</v>
      </c>
      <c r="F83256" s="14" t="str">
        <f t="shared" si="326"/>
        <v>2010-14</v>
      </c>
      <c r="G83256" s="74" t="str">
        <f>VLOOKUP($A83256,raw_tiendas!$A:$C,2,0)</f>
        <v>A</v>
      </c>
      <c r="H83256" s="14">
        <f>VLOOKUP($A83256,raw_tiendas!$A:$C,3,0)</f>
        <v>155083</v>
      </c>
      <c r="I83256" s="14" t="str">
        <f>VLOOKUP(B83256, raw_departamento!$A$1:$B$16, 2, FALSE)</f>
        <v>Snacks y Bebidas</v>
      </c>
    </row>
    <row r="83257" spans="1:9" ht="15.75" customHeight="1">
      <c r="A83257" s="70">
        <v>40</v>
      </c>
      <c r="B83257" s="70">
        <v>1</v>
      </c>
      <c r="C83257" s="71">
        <v>40277</v>
      </c>
      <c r="D83257" s="72">
        <v>27537.15</v>
      </c>
      <c r="E83257" s="73" t="b">
        <v>0</v>
      </c>
      <c r="F83257" s="14" t="str">
        <f t="shared" si="326"/>
        <v>2010-15</v>
      </c>
      <c r="G83257" s="74" t="str">
        <f>VLOOKUP($A83257,raw_tiendas!$A:$C,2,0)</f>
        <v>A</v>
      </c>
      <c r="H83257" s="14">
        <f>VLOOKUP($A83257,raw_tiendas!$A:$C,3,0)</f>
        <v>155083</v>
      </c>
      <c r="I83257" s="14" t="str">
        <f>VLOOKUP(B83257, raw_departamento!$A$1:$B$16, 2, FALSE)</f>
        <v>Snacks y Bebidas</v>
      </c>
    </row>
    <row r="83258" spans="1:9" ht="15.75" customHeight="1">
      <c r="A83258" s="70">
        <v>40</v>
      </c>
      <c r="B83258" s="70">
        <v>1</v>
      </c>
      <c r="C83258" s="71">
        <v>40284</v>
      </c>
      <c r="D83258" s="72">
        <v>14172.19</v>
      </c>
      <c r="E83258" s="73" t="b">
        <v>0</v>
      </c>
      <c r="F83258" s="14" t="str">
        <f t="shared" si="326"/>
        <v>2010-16</v>
      </c>
      <c r="G83258" s="74" t="str">
        <f>VLOOKUP($A83258,raw_tiendas!$A:$C,2,0)</f>
        <v>A</v>
      </c>
      <c r="H83258" s="14">
        <f>VLOOKUP($A83258,raw_tiendas!$A:$C,3,0)</f>
        <v>155083</v>
      </c>
      <c r="I83258" s="14" t="str">
        <f>VLOOKUP(B83258, raw_departamento!$A$1:$B$16, 2, FALSE)</f>
        <v>Snacks y Bebidas</v>
      </c>
    </row>
    <row r="83259" spans="1:9" ht="15.75" customHeight="1">
      <c r="A83259" s="70">
        <v>40</v>
      </c>
      <c r="B83259" s="70">
        <v>1</v>
      </c>
      <c r="C83259" s="71">
        <v>40291</v>
      </c>
      <c r="D83259" s="72">
        <v>13109.49</v>
      </c>
      <c r="E83259" s="73" t="b">
        <v>0</v>
      </c>
      <c r="F83259" s="14" t="str">
        <f t="shared" si="326"/>
        <v>2010-17</v>
      </c>
      <c r="G83259" s="74" t="str">
        <f>VLOOKUP($A83259,raw_tiendas!$A:$C,2,0)</f>
        <v>A</v>
      </c>
      <c r="H83259" s="14">
        <f>VLOOKUP($A83259,raw_tiendas!$A:$C,3,0)</f>
        <v>155083</v>
      </c>
      <c r="I83259" s="14" t="str">
        <f>VLOOKUP(B83259, raw_departamento!$A$1:$B$16, 2, FALSE)</f>
        <v>Snacks y Bebidas</v>
      </c>
    </row>
    <row r="83260" spans="1:9" ht="15.75" customHeight="1">
      <c r="A83260" s="70">
        <v>40</v>
      </c>
      <c r="B83260" s="70">
        <v>1</v>
      </c>
      <c r="C83260" s="71">
        <v>40298</v>
      </c>
      <c r="D83260" s="72">
        <v>13263.01</v>
      </c>
      <c r="E83260" s="73" t="b">
        <v>0</v>
      </c>
      <c r="F83260" s="14" t="str">
        <f t="shared" si="326"/>
        <v>2010-18</v>
      </c>
      <c r="G83260" s="74" t="str">
        <f>VLOOKUP($A83260,raw_tiendas!$A:$C,2,0)</f>
        <v>A</v>
      </c>
      <c r="H83260" s="14">
        <f>VLOOKUP($A83260,raw_tiendas!$A:$C,3,0)</f>
        <v>155083</v>
      </c>
      <c r="I83260" s="14" t="str">
        <f>VLOOKUP(B83260, raw_departamento!$A$1:$B$16, 2, FALSE)</f>
        <v>Snacks y Bebidas</v>
      </c>
    </row>
    <row r="83261" spans="1:9" ht="15.75" customHeight="1">
      <c r="A83261" s="70">
        <v>40</v>
      </c>
      <c r="B83261" s="70">
        <v>1</v>
      </c>
      <c r="C83261" s="71">
        <v>40305</v>
      </c>
      <c r="D83261" s="72">
        <v>16615.560000000001</v>
      </c>
      <c r="E83261" s="73" t="b">
        <v>0</v>
      </c>
      <c r="F83261" s="14" t="str">
        <f t="shared" si="326"/>
        <v>2010-19</v>
      </c>
      <c r="G83261" s="74" t="str">
        <f>VLOOKUP($A83261,raw_tiendas!$A:$C,2,0)</f>
        <v>A</v>
      </c>
      <c r="H83261" s="14">
        <f>VLOOKUP($A83261,raw_tiendas!$A:$C,3,0)</f>
        <v>155083</v>
      </c>
      <c r="I83261" s="14" t="str">
        <f>VLOOKUP(B83261, raw_departamento!$A$1:$B$16, 2, FALSE)</f>
        <v>Snacks y Bebidas</v>
      </c>
    </row>
    <row r="83262" spans="1:9" ht="15.75" customHeight="1">
      <c r="A83262" s="70">
        <v>40</v>
      </c>
      <c r="B83262" s="70">
        <v>1</v>
      </c>
      <c r="C83262" s="71">
        <v>40312</v>
      </c>
      <c r="D83262" s="72">
        <v>15612.5</v>
      </c>
      <c r="E83262" s="73" t="b">
        <v>0</v>
      </c>
      <c r="F83262" s="14" t="str">
        <f t="shared" si="326"/>
        <v>2010-20</v>
      </c>
      <c r="G83262" s="74" t="str">
        <f>VLOOKUP($A83262,raw_tiendas!$A:$C,2,0)</f>
        <v>A</v>
      </c>
      <c r="H83262" s="14">
        <f>VLOOKUP($A83262,raw_tiendas!$A:$C,3,0)</f>
        <v>155083</v>
      </c>
      <c r="I83262" s="14" t="str">
        <f>VLOOKUP(B83262, raw_departamento!$A$1:$B$16, 2, FALSE)</f>
        <v>Snacks y Bebidas</v>
      </c>
    </row>
    <row r="83263" spans="1:9" ht="15.75" customHeight="1">
      <c r="A83263" s="70">
        <v>40</v>
      </c>
      <c r="B83263" s="70">
        <v>1</v>
      </c>
      <c r="C83263" s="71">
        <v>40319</v>
      </c>
      <c r="D83263" s="72">
        <v>13998.82</v>
      </c>
      <c r="E83263" s="73" t="b">
        <v>0</v>
      </c>
      <c r="F83263" s="14" t="str">
        <f t="shared" si="326"/>
        <v>2010-21</v>
      </c>
      <c r="G83263" s="74" t="str">
        <f>VLOOKUP($A83263,raw_tiendas!$A:$C,2,0)</f>
        <v>A</v>
      </c>
      <c r="H83263" s="14">
        <f>VLOOKUP($A83263,raw_tiendas!$A:$C,3,0)</f>
        <v>155083</v>
      </c>
      <c r="I83263" s="14" t="str">
        <f>VLOOKUP(B83263, raw_departamento!$A$1:$B$16, 2, FALSE)</f>
        <v>Snacks y Bebidas</v>
      </c>
    </row>
    <row r="83264" spans="1:9" ht="15.75" customHeight="1">
      <c r="A83264" s="70">
        <v>40</v>
      </c>
      <c r="B83264" s="70">
        <v>1</v>
      </c>
      <c r="C83264" s="71">
        <v>40326</v>
      </c>
      <c r="D83264" s="72">
        <v>15761.94</v>
      </c>
      <c r="E83264" s="73" t="b">
        <v>0</v>
      </c>
      <c r="F83264" s="14" t="str">
        <f t="shared" si="326"/>
        <v>2010-22</v>
      </c>
      <c r="G83264" s="74" t="str">
        <f>VLOOKUP($A83264,raw_tiendas!$A:$C,2,0)</f>
        <v>A</v>
      </c>
      <c r="H83264" s="14">
        <f>VLOOKUP($A83264,raw_tiendas!$A:$C,3,0)</f>
        <v>155083</v>
      </c>
      <c r="I83264" s="14" t="str">
        <f>VLOOKUP(B83264, raw_departamento!$A$1:$B$16, 2, FALSE)</f>
        <v>Snacks y Bebidas</v>
      </c>
    </row>
    <row r="83265" spans="1:9" ht="15.75" customHeight="1">
      <c r="A83265" s="70">
        <v>40</v>
      </c>
      <c r="B83265" s="70">
        <v>1</v>
      </c>
      <c r="C83265" s="71">
        <v>40333</v>
      </c>
      <c r="D83265" s="72">
        <v>16940.150000000001</v>
      </c>
      <c r="E83265" s="73" t="b">
        <v>0</v>
      </c>
      <c r="F83265" s="14" t="str">
        <f t="shared" si="326"/>
        <v>2010-23</v>
      </c>
      <c r="G83265" s="74" t="str">
        <f>VLOOKUP($A83265,raw_tiendas!$A:$C,2,0)</f>
        <v>A</v>
      </c>
      <c r="H83265" s="14">
        <f>VLOOKUP($A83265,raw_tiendas!$A:$C,3,0)</f>
        <v>155083</v>
      </c>
      <c r="I83265" s="14" t="str">
        <f>VLOOKUP(B83265, raw_departamento!$A$1:$B$16, 2, FALSE)</f>
        <v>Snacks y Bebidas</v>
      </c>
    </row>
    <row r="83266" spans="1:9" ht="15.75" customHeight="1">
      <c r="A83266" s="70">
        <v>40</v>
      </c>
      <c r="B83266" s="70">
        <v>1</v>
      </c>
      <c r="C83266" s="71">
        <v>40340</v>
      </c>
      <c r="D83266" s="72">
        <v>15295.25</v>
      </c>
      <c r="E83266" s="73" t="b">
        <v>0</v>
      </c>
      <c r="F83266" s="14" t="str">
        <f t="shared" si="326"/>
        <v>2010-24</v>
      </c>
      <c r="G83266" s="74" t="str">
        <f>VLOOKUP($A83266,raw_tiendas!$A:$C,2,0)</f>
        <v>A</v>
      </c>
      <c r="H83266" s="14">
        <f>VLOOKUP($A83266,raw_tiendas!$A:$C,3,0)</f>
        <v>155083</v>
      </c>
      <c r="I83266" s="14" t="str">
        <f>VLOOKUP(B83266, raw_departamento!$A$1:$B$16, 2, FALSE)</f>
        <v>Snacks y Bebidas</v>
      </c>
    </row>
    <row r="83267" spans="1:9" ht="15.75" customHeight="1">
      <c r="A83267" s="70">
        <v>40</v>
      </c>
      <c r="B83267" s="70">
        <v>1</v>
      </c>
      <c r="C83267" s="71">
        <v>40347</v>
      </c>
      <c r="D83267" s="72">
        <v>16358.41</v>
      </c>
      <c r="E83267" s="73" t="b">
        <v>0</v>
      </c>
      <c r="F83267" s="14" t="str">
        <f t="shared" si="326"/>
        <v>2010-25</v>
      </c>
      <c r="G83267" s="74" t="str">
        <f>VLOOKUP($A83267,raw_tiendas!$A:$C,2,0)</f>
        <v>A</v>
      </c>
      <c r="H83267" s="14">
        <f>VLOOKUP($A83267,raw_tiendas!$A:$C,3,0)</f>
        <v>155083</v>
      </c>
      <c r="I83267" s="14" t="str">
        <f>VLOOKUP(B83267, raw_departamento!$A$1:$B$16, 2, FALSE)</f>
        <v>Snacks y Bebidas</v>
      </c>
    </row>
    <row r="83268" spans="1:9" ht="15.75" customHeight="1">
      <c r="A83268" s="70">
        <v>40</v>
      </c>
      <c r="B83268" s="70">
        <v>1</v>
      </c>
      <c r="C83268" s="71">
        <v>40354</v>
      </c>
      <c r="D83268" s="72">
        <v>16309.34</v>
      </c>
      <c r="E83268" s="73" t="b">
        <v>0</v>
      </c>
      <c r="F83268" s="14" t="str">
        <f t="shared" si="326"/>
        <v>2010-26</v>
      </c>
      <c r="G83268" s="74" t="str">
        <f>VLOOKUP($A83268,raw_tiendas!$A:$C,2,0)</f>
        <v>A</v>
      </c>
      <c r="H83268" s="14">
        <f>VLOOKUP($A83268,raw_tiendas!$A:$C,3,0)</f>
        <v>155083</v>
      </c>
      <c r="I83268" s="14" t="str">
        <f>VLOOKUP(B83268, raw_departamento!$A$1:$B$16, 2, FALSE)</f>
        <v>Snacks y Bebidas</v>
      </c>
    </row>
    <row r="83269" spans="1:9" ht="15.75" customHeight="1">
      <c r="A83269" s="70">
        <v>40</v>
      </c>
      <c r="B83269" s="70">
        <v>1</v>
      </c>
      <c r="C83269" s="71">
        <v>40361</v>
      </c>
      <c r="D83269" s="72">
        <v>18852.169999999998</v>
      </c>
      <c r="E83269" s="73" t="b">
        <v>0</v>
      </c>
      <c r="F83269" s="14" t="str">
        <f t="shared" si="326"/>
        <v>2010-27</v>
      </c>
      <c r="G83269" s="74" t="str">
        <f>VLOOKUP($A83269,raw_tiendas!$A:$C,2,0)</f>
        <v>A</v>
      </c>
      <c r="H83269" s="14">
        <f>VLOOKUP($A83269,raw_tiendas!$A:$C,3,0)</f>
        <v>155083</v>
      </c>
      <c r="I83269" s="14" t="str">
        <f>VLOOKUP(B83269, raw_departamento!$A$1:$B$16, 2, FALSE)</f>
        <v>Snacks y Bebidas</v>
      </c>
    </row>
    <row r="83270" spans="1:9" ht="15.75" customHeight="1">
      <c r="A83270" s="70">
        <v>40</v>
      </c>
      <c r="B83270" s="70">
        <v>1</v>
      </c>
      <c r="C83270" s="71">
        <v>40368</v>
      </c>
      <c r="D83270" s="72">
        <v>17132.64</v>
      </c>
      <c r="E83270" s="73" t="b">
        <v>0</v>
      </c>
      <c r="F83270" s="14" t="str">
        <f t="shared" si="326"/>
        <v>2010-28</v>
      </c>
      <c r="G83270" s="74" t="str">
        <f>VLOOKUP($A83270,raw_tiendas!$A:$C,2,0)</f>
        <v>A</v>
      </c>
      <c r="H83270" s="14">
        <f>VLOOKUP($A83270,raw_tiendas!$A:$C,3,0)</f>
        <v>155083</v>
      </c>
      <c r="I83270" s="14" t="str">
        <f>VLOOKUP(B83270, raw_departamento!$A$1:$B$16, 2, FALSE)</f>
        <v>Snacks y Bebidas</v>
      </c>
    </row>
    <row r="83271" spans="1:9" ht="15.75" customHeight="1">
      <c r="A83271" s="70">
        <v>40</v>
      </c>
      <c r="B83271" s="70">
        <v>1</v>
      </c>
      <c r="C83271" s="71">
        <v>40375</v>
      </c>
      <c r="D83271" s="72">
        <v>16105.75</v>
      </c>
      <c r="E83271" s="73" t="b">
        <v>0</v>
      </c>
      <c r="F83271" s="14" t="str">
        <f t="shared" si="326"/>
        <v>2010-29</v>
      </c>
      <c r="G83271" s="74" t="str">
        <f>VLOOKUP($A83271,raw_tiendas!$A:$C,2,0)</f>
        <v>A</v>
      </c>
      <c r="H83271" s="14">
        <f>VLOOKUP($A83271,raw_tiendas!$A:$C,3,0)</f>
        <v>155083</v>
      </c>
      <c r="I83271" s="14" t="str">
        <f>VLOOKUP(B83271, raw_departamento!$A$1:$B$16, 2, FALSE)</f>
        <v>Snacks y Bebidas</v>
      </c>
    </row>
    <row r="83272" spans="1:9" ht="15.75" customHeight="1">
      <c r="A83272" s="70">
        <v>40</v>
      </c>
      <c r="B83272" s="70">
        <v>1</v>
      </c>
      <c r="C83272" s="71">
        <v>40382</v>
      </c>
      <c r="D83272" s="72">
        <v>16335.62</v>
      </c>
      <c r="E83272" s="73" t="b">
        <v>0</v>
      </c>
      <c r="F83272" s="14" t="str">
        <f t="shared" si="326"/>
        <v>2010-30</v>
      </c>
      <c r="G83272" s="74" t="str">
        <f>VLOOKUP($A83272,raw_tiendas!$A:$C,2,0)</f>
        <v>A</v>
      </c>
      <c r="H83272" s="14">
        <f>VLOOKUP($A83272,raw_tiendas!$A:$C,3,0)</f>
        <v>155083</v>
      </c>
      <c r="I83272" s="14" t="str">
        <f>VLOOKUP(B83272, raw_departamento!$A$1:$B$16, 2, FALSE)</f>
        <v>Snacks y Bebidas</v>
      </c>
    </row>
    <row r="83273" spans="1:9" ht="15.75" customHeight="1">
      <c r="A83273" s="70">
        <v>40</v>
      </c>
      <c r="B83273" s="70">
        <v>1</v>
      </c>
      <c r="C83273" s="71">
        <v>40389</v>
      </c>
      <c r="D83273" s="72">
        <v>16676.150000000001</v>
      </c>
      <c r="E83273" s="73" t="b">
        <v>0</v>
      </c>
      <c r="F83273" s="14" t="str">
        <f t="shared" si="326"/>
        <v>2010-31</v>
      </c>
      <c r="G83273" s="74" t="str">
        <f>VLOOKUP($A83273,raw_tiendas!$A:$C,2,0)</f>
        <v>A</v>
      </c>
      <c r="H83273" s="14">
        <f>VLOOKUP($A83273,raw_tiendas!$A:$C,3,0)</f>
        <v>155083</v>
      </c>
      <c r="I83273" s="14" t="str">
        <f>VLOOKUP(B83273, raw_departamento!$A$1:$B$16, 2, FALSE)</f>
        <v>Snacks y Bebidas</v>
      </c>
    </row>
    <row r="83274" spans="1:9" ht="15.75" customHeight="1">
      <c r="A83274" s="70">
        <v>40</v>
      </c>
      <c r="B83274" s="70">
        <v>1</v>
      </c>
      <c r="C83274" s="71">
        <v>40396</v>
      </c>
      <c r="D83274" s="72">
        <v>17057.240000000002</v>
      </c>
      <c r="E83274" s="73" t="b">
        <v>0</v>
      </c>
      <c r="F83274" s="14" t="str">
        <f t="shared" si="326"/>
        <v>2010-32</v>
      </c>
      <c r="G83274" s="74" t="str">
        <f>VLOOKUP($A83274,raw_tiendas!$A:$C,2,0)</f>
        <v>A</v>
      </c>
      <c r="H83274" s="14">
        <f>VLOOKUP($A83274,raw_tiendas!$A:$C,3,0)</f>
        <v>155083</v>
      </c>
      <c r="I83274" s="14" t="str">
        <f>VLOOKUP(B83274, raw_departamento!$A$1:$B$16, 2, FALSE)</f>
        <v>Snacks y Bebidas</v>
      </c>
    </row>
    <row r="83275" spans="1:9" ht="15.75" customHeight="1">
      <c r="A83275" s="70">
        <v>40</v>
      </c>
      <c r="B83275" s="70">
        <v>1</v>
      </c>
      <c r="C83275" s="71">
        <v>40403</v>
      </c>
      <c r="D83275" s="72">
        <v>15879.31</v>
      </c>
      <c r="E83275" s="73" t="b">
        <v>0</v>
      </c>
      <c r="F83275" s="14" t="str">
        <f t="shared" si="326"/>
        <v>2010-33</v>
      </c>
      <c r="G83275" s="74" t="str">
        <f>VLOOKUP($A83275,raw_tiendas!$A:$C,2,0)</f>
        <v>A</v>
      </c>
      <c r="H83275" s="14">
        <f>VLOOKUP($A83275,raw_tiendas!$A:$C,3,0)</f>
        <v>155083</v>
      </c>
      <c r="I83275" s="14" t="str">
        <f>VLOOKUP(B83275, raw_departamento!$A$1:$B$16, 2, FALSE)</f>
        <v>Snacks y Bebidas</v>
      </c>
    </row>
    <row r="83276" spans="1:9" ht="15.75" customHeight="1">
      <c r="A83276" s="70">
        <v>40</v>
      </c>
      <c r="B83276" s="70">
        <v>1</v>
      </c>
      <c r="C83276" s="71">
        <v>40410</v>
      </c>
      <c r="D83276" s="72">
        <v>15627.58</v>
      </c>
      <c r="E83276" s="73" t="b">
        <v>0</v>
      </c>
      <c r="F83276" s="14" t="str">
        <f t="shared" si="326"/>
        <v>2010-34</v>
      </c>
      <c r="G83276" s="74" t="str">
        <f>VLOOKUP($A83276,raw_tiendas!$A:$C,2,0)</f>
        <v>A</v>
      </c>
      <c r="H83276" s="14">
        <f>VLOOKUP($A83276,raw_tiendas!$A:$C,3,0)</f>
        <v>155083</v>
      </c>
      <c r="I83276" s="14" t="str">
        <f>VLOOKUP(B83276, raw_departamento!$A$1:$B$16, 2, FALSE)</f>
        <v>Snacks y Bebidas</v>
      </c>
    </row>
    <row r="83277" spans="1:9" ht="15.75" customHeight="1">
      <c r="A83277" s="70">
        <v>40</v>
      </c>
      <c r="B83277" s="70">
        <v>1</v>
      </c>
      <c r="C83277" s="71">
        <v>40417</v>
      </c>
      <c r="D83277" s="72">
        <v>14917.99</v>
      </c>
      <c r="E83277" s="73" t="b">
        <v>0</v>
      </c>
      <c r="F83277" s="14" t="str">
        <f t="shared" si="326"/>
        <v>2010-35</v>
      </c>
      <c r="G83277" s="74" t="str">
        <f>VLOOKUP($A83277,raw_tiendas!$A:$C,2,0)</f>
        <v>A</v>
      </c>
      <c r="H83277" s="14">
        <f>VLOOKUP($A83277,raw_tiendas!$A:$C,3,0)</f>
        <v>155083</v>
      </c>
      <c r="I83277" s="14" t="str">
        <f>VLOOKUP(B83277, raw_departamento!$A$1:$B$16, 2, FALSE)</f>
        <v>Snacks y Bebidas</v>
      </c>
    </row>
    <row r="83278" spans="1:9" ht="15.75" customHeight="1">
      <c r="A83278" s="70">
        <v>40</v>
      </c>
      <c r="B83278" s="70">
        <v>1</v>
      </c>
      <c r="C83278" s="71">
        <v>40424</v>
      </c>
      <c r="D83278" s="72">
        <v>15127.21</v>
      </c>
      <c r="E83278" s="73" t="b">
        <v>0</v>
      </c>
      <c r="F83278" s="14" t="str">
        <f t="shared" si="326"/>
        <v>2010-36</v>
      </c>
      <c r="G83278" s="74" t="str">
        <f>VLOOKUP($A83278,raw_tiendas!$A:$C,2,0)</f>
        <v>A</v>
      </c>
      <c r="H83278" s="14">
        <f>VLOOKUP($A83278,raw_tiendas!$A:$C,3,0)</f>
        <v>155083</v>
      </c>
      <c r="I83278" s="14" t="str">
        <f>VLOOKUP(B83278, raw_departamento!$A$1:$B$16, 2, FALSE)</f>
        <v>Snacks y Bebidas</v>
      </c>
    </row>
    <row r="83279" spans="1:9" ht="15.75" customHeight="1">
      <c r="A83279" s="70">
        <v>40</v>
      </c>
      <c r="B83279" s="70">
        <v>1</v>
      </c>
      <c r="C83279" s="71">
        <v>40431</v>
      </c>
      <c r="D83279" s="72">
        <v>15965.48</v>
      </c>
      <c r="E83279" s="73" t="b">
        <v>1</v>
      </c>
      <c r="F83279" s="14" t="str">
        <f t="shared" si="326"/>
        <v>2010-37</v>
      </c>
      <c r="G83279" s="74" t="str">
        <f>VLOOKUP($A83279,raw_tiendas!$A:$C,2,0)</f>
        <v>A</v>
      </c>
      <c r="H83279" s="14">
        <f>VLOOKUP($A83279,raw_tiendas!$A:$C,3,0)</f>
        <v>155083</v>
      </c>
      <c r="I83279" s="14" t="str">
        <f>VLOOKUP(B83279, raw_departamento!$A$1:$B$16, 2, FALSE)</f>
        <v>Snacks y Bebidas</v>
      </c>
    </row>
    <row r="83280" spans="1:9" ht="15.75" customHeight="1">
      <c r="A83280" s="70">
        <v>40</v>
      </c>
      <c r="B83280" s="70">
        <v>1</v>
      </c>
      <c r="C83280" s="71">
        <v>40438</v>
      </c>
      <c r="D83280" s="72">
        <v>17397.849999999999</v>
      </c>
      <c r="E83280" s="73" t="b">
        <v>0</v>
      </c>
      <c r="F83280" s="14" t="str">
        <f t="shared" si="326"/>
        <v>2010-38</v>
      </c>
      <c r="G83280" s="74" t="str">
        <f>VLOOKUP($A83280,raw_tiendas!$A:$C,2,0)</f>
        <v>A</v>
      </c>
      <c r="H83280" s="14">
        <f>VLOOKUP($A83280,raw_tiendas!$A:$C,3,0)</f>
        <v>155083</v>
      </c>
      <c r="I83280" s="14" t="str">
        <f>VLOOKUP(B83280, raw_departamento!$A$1:$B$16, 2, FALSE)</f>
        <v>Snacks y Bebidas</v>
      </c>
    </row>
    <row r="83281" spans="1:9" ht="15.75" customHeight="1">
      <c r="A83281" s="70">
        <v>40</v>
      </c>
      <c r="B83281" s="70">
        <v>1</v>
      </c>
      <c r="C83281" s="71">
        <v>40445</v>
      </c>
      <c r="D83281" s="72">
        <v>18243.099999999999</v>
      </c>
      <c r="E83281" s="73" t="b">
        <v>0</v>
      </c>
      <c r="F83281" s="14" t="str">
        <f t="shared" si="326"/>
        <v>2010-39</v>
      </c>
      <c r="G83281" s="74" t="str">
        <f>VLOOKUP($A83281,raw_tiendas!$A:$C,2,0)</f>
        <v>A</v>
      </c>
      <c r="H83281" s="14">
        <f>VLOOKUP($A83281,raw_tiendas!$A:$C,3,0)</f>
        <v>155083</v>
      </c>
      <c r="I83281" s="14" t="str">
        <f>VLOOKUP(B83281, raw_departamento!$A$1:$B$16, 2, FALSE)</f>
        <v>Snacks y Bebidas</v>
      </c>
    </row>
    <row r="83282" spans="1:9" ht="15.75" customHeight="1">
      <c r="A83282" s="70">
        <v>40</v>
      </c>
      <c r="B83282" s="70">
        <v>1</v>
      </c>
      <c r="C83282" s="71">
        <v>40452</v>
      </c>
      <c r="D83282" s="72">
        <v>19612.740000000002</v>
      </c>
      <c r="E83282" s="73" t="b">
        <v>0</v>
      </c>
      <c r="F83282" s="14" t="str">
        <f t="shared" si="326"/>
        <v>2010-40</v>
      </c>
      <c r="G83282" s="74" t="str">
        <f>VLOOKUP($A83282,raw_tiendas!$A:$C,2,0)</f>
        <v>A</v>
      </c>
      <c r="H83282" s="14">
        <f>VLOOKUP($A83282,raw_tiendas!$A:$C,3,0)</f>
        <v>155083</v>
      </c>
      <c r="I83282" s="14" t="str">
        <f>VLOOKUP(B83282, raw_departamento!$A$1:$B$16, 2, FALSE)</f>
        <v>Snacks y Bebidas</v>
      </c>
    </row>
    <row r="83283" spans="1:9" ht="15.75" customHeight="1">
      <c r="A83283" s="70">
        <v>40</v>
      </c>
      <c r="B83283" s="70">
        <v>1</v>
      </c>
      <c r="C83283" s="71">
        <v>40459</v>
      </c>
      <c r="D83283" s="72">
        <v>22557.74</v>
      </c>
      <c r="E83283" s="73" t="b">
        <v>0</v>
      </c>
      <c r="F83283" s="14" t="str">
        <f t="shared" si="326"/>
        <v>2010-41</v>
      </c>
      <c r="G83283" s="74" t="str">
        <f>VLOOKUP($A83283,raw_tiendas!$A:$C,2,0)</f>
        <v>A</v>
      </c>
      <c r="H83283" s="14">
        <f>VLOOKUP($A83283,raw_tiendas!$A:$C,3,0)</f>
        <v>155083</v>
      </c>
      <c r="I83283" s="14" t="str">
        <f>VLOOKUP(B83283, raw_departamento!$A$1:$B$16, 2, FALSE)</f>
        <v>Snacks y Bebidas</v>
      </c>
    </row>
    <row r="83284" spans="1:9" ht="15.75" customHeight="1">
      <c r="A83284" s="70">
        <v>40</v>
      </c>
      <c r="B83284" s="70">
        <v>1</v>
      </c>
      <c r="C83284" s="71">
        <v>40466</v>
      </c>
      <c r="D83284" s="72">
        <v>21981.82</v>
      </c>
      <c r="E83284" s="73" t="b">
        <v>0</v>
      </c>
      <c r="F83284" s="14" t="str">
        <f t="shared" si="326"/>
        <v>2010-42</v>
      </c>
      <c r="G83284" s="74" t="str">
        <f>VLOOKUP($A83284,raw_tiendas!$A:$C,2,0)</f>
        <v>A</v>
      </c>
      <c r="H83284" s="14">
        <f>VLOOKUP($A83284,raw_tiendas!$A:$C,3,0)</f>
        <v>155083</v>
      </c>
      <c r="I83284" s="14" t="str">
        <f>VLOOKUP(B83284, raw_departamento!$A$1:$B$16, 2, FALSE)</f>
        <v>Snacks y Bebidas</v>
      </c>
    </row>
    <row r="83285" spans="1:9" ht="15.75" customHeight="1">
      <c r="A83285" s="70">
        <v>40</v>
      </c>
      <c r="B83285" s="70">
        <v>1</v>
      </c>
      <c r="C83285" s="71">
        <v>40473</v>
      </c>
      <c r="D83285" s="72">
        <v>24148.49</v>
      </c>
      <c r="E83285" s="73" t="b">
        <v>0</v>
      </c>
      <c r="F83285" s="14" t="str">
        <f t="shared" si="326"/>
        <v>2010-43</v>
      </c>
      <c r="G83285" s="74" t="str">
        <f>VLOOKUP($A83285,raw_tiendas!$A:$C,2,0)</f>
        <v>A</v>
      </c>
      <c r="H83285" s="14">
        <f>VLOOKUP($A83285,raw_tiendas!$A:$C,3,0)</f>
        <v>155083</v>
      </c>
      <c r="I83285" s="14" t="str">
        <f>VLOOKUP(B83285, raw_departamento!$A$1:$B$16, 2, FALSE)</f>
        <v>Snacks y Bebidas</v>
      </c>
    </row>
    <row r="83286" spans="1:9" ht="15.75" customHeight="1">
      <c r="A83286" s="70">
        <v>40</v>
      </c>
      <c r="B83286" s="70">
        <v>1</v>
      </c>
      <c r="C83286" s="71">
        <v>40480</v>
      </c>
      <c r="D83286" s="72">
        <v>31603.21</v>
      </c>
      <c r="E83286" s="73" t="b">
        <v>0</v>
      </c>
      <c r="F83286" s="14" t="str">
        <f t="shared" si="326"/>
        <v>2010-44</v>
      </c>
      <c r="G83286" s="74" t="str">
        <f>VLOOKUP($A83286,raw_tiendas!$A:$C,2,0)</f>
        <v>A</v>
      </c>
      <c r="H83286" s="14">
        <f>VLOOKUP($A83286,raw_tiendas!$A:$C,3,0)</f>
        <v>155083</v>
      </c>
      <c r="I83286" s="14" t="str">
        <f>VLOOKUP(B83286, raw_departamento!$A$1:$B$16, 2, FALSE)</f>
        <v>Snacks y Bebidas</v>
      </c>
    </row>
    <row r="83287" spans="1:9" ht="15.75" customHeight="1">
      <c r="A83287" s="70">
        <v>40</v>
      </c>
      <c r="B83287" s="70">
        <v>1</v>
      </c>
      <c r="C83287" s="71">
        <v>40487</v>
      </c>
      <c r="D83287" s="72">
        <v>25797.97</v>
      </c>
      <c r="E83287" s="73" t="b">
        <v>0</v>
      </c>
      <c r="F83287" s="14" t="str">
        <f t="shared" si="326"/>
        <v>2010-45</v>
      </c>
      <c r="G83287" s="74" t="str">
        <f>VLOOKUP($A83287,raw_tiendas!$A:$C,2,0)</f>
        <v>A</v>
      </c>
      <c r="H83287" s="14">
        <f>VLOOKUP($A83287,raw_tiendas!$A:$C,3,0)</f>
        <v>155083</v>
      </c>
      <c r="I83287" s="14" t="str">
        <f>VLOOKUP(B83287, raw_departamento!$A$1:$B$16, 2, FALSE)</f>
        <v>Snacks y Bebidas</v>
      </c>
    </row>
    <row r="83288" spans="1:9" ht="15.75" customHeight="1">
      <c r="A83288" s="70">
        <v>40</v>
      </c>
      <c r="B83288" s="70">
        <v>1</v>
      </c>
      <c r="C83288" s="71">
        <v>40494</v>
      </c>
      <c r="D83288" s="72">
        <v>14870.81</v>
      </c>
      <c r="E83288" s="73" t="b">
        <v>0</v>
      </c>
      <c r="F83288" s="14" t="str">
        <f t="shared" si="326"/>
        <v>2010-46</v>
      </c>
      <c r="G83288" s="74" t="str">
        <f>VLOOKUP($A83288,raw_tiendas!$A:$C,2,0)</f>
        <v>A</v>
      </c>
      <c r="H83288" s="14">
        <f>VLOOKUP($A83288,raw_tiendas!$A:$C,3,0)</f>
        <v>155083</v>
      </c>
      <c r="I83288" s="14" t="str">
        <f>VLOOKUP(B83288, raw_departamento!$A$1:$B$16, 2, FALSE)</f>
        <v>Snacks y Bebidas</v>
      </c>
    </row>
    <row r="83289" spans="1:9" ht="15.75" customHeight="1">
      <c r="A83289" s="70">
        <v>40</v>
      </c>
      <c r="B83289" s="70">
        <v>1</v>
      </c>
      <c r="C83289" s="71">
        <v>40501</v>
      </c>
      <c r="D83289" s="72">
        <v>14531.98</v>
      </c>
      <c r="E83289" s="73" t="b">
        <v>0</v>
      </c>
      <c r="F83289" s="14" t="str">
        <f t="shared" si="326"/>
        <v>2010-47</v>
      </c>
      <c r="G83289" s="74" t="str">
        <f>VLOOKUP($A83289,raw_tiendas!$A:$C,2,0)</f>
        <v>A</v>
      </c>
      <c r="H83289" s="14">
        <f>VLOOKUP($A83289,raw_tiendas!$A:$C,3,0)</f>
        <v>155083</v>
      </c>
      <c r="I83289" s="14" t="str">
        <f>VLOOKUP(B83289, raw_departamento!$A$1:$B$16, 2, FALSE)</f>
        <v>Snacks y Bebidas</v>
      </c>
    </row>
    <row r="83290" spans="1:9" ht="15.75" customHeight="1">
      <c r="A83290" s="70">
        <v>40</v>
      </c>
      <c r="B83290" s="70">
        <v>1</v>
      </c>
      <c r="C83290" s="71">
        <v>40508</v>
      </c>
      <c r="D83290" s="72">
        <v>17623.349999999999</v>
      </c>
      <c r="E83290" s="73" t="b">
        <v>1</v>
      </c>
      <c r="F83290" s="14" t="str">
        <f t="shared" si="326"/>
        <v>2010-48</v>
      </c>
      <c r="G83290" s="74" t="str">
        <f>VLOOKUP($A83290,raw_tiendas!$A:$C,2,0)</f>
        <v>A</v>
      </c>
      <c r="H83290" s="14">
        <f>VLOOKUP($A83290,raw_tiendas!$A:$C,3,0)</f>
        <v>155083</v>
      </c>
      <c r="I83290" s="14" t="str">
        <f>VLOOKUP(B83290, raw_departamento!$A$1:$B$16, 2, FALSE)</f>
        <v>Snacks y Bebidas</v>
      </c>
    </row>
    <row r="83291" spans="1:9" ht="15.75" customHeight="1">
      <c r="A83291" s="70">
        <v>40</v>
      </c>
      <c r="B83291" s="70">
        <v>1</v>
      </c>
      <c r="C83291" s="71">
        <v>40515</v>
      </c>
      <c r="D83291" s="72">
        <v>21970.57</v>
      </c>
      <c r="E83291" s="73" t="b">
        <v>0</v>
      </c>
      <c r="F83291" s="14" t="str">
        <f t="shared" si="326"/>
        <v>2010-49</v>
      </c>
      <c r="G83291" s="74" t="str">
        <f>VLOOKUP($A83291,raw_tiendas!$A:$C,2,0)</f>
        <v>A</v>
      </c>
      <c r="H83291" s="14">
        <f>VLOOKUP($A83291,raw_tiendas!$A:$C,3,0)</f>
        <v>155083</v>
      </c>
      <c r="I83291" s="14" t="str">
        <f>VLOOKUP(B83291, raw_departamento!$A$1:$B$16, 2, FALSE)</f>
        <v>Snacks y Bebidas</v>
      </c>
    </row>
    <row r="83292" spans="1:9" ht="15.75" customHeight="1">
      <c r="A83292" s="70">
        <v>40</v>
      </c>
      <c r="B83292" s="70">
        <v>1</v>
      </c>
      <c r="C83292" s="71">
        <v>40522</v>
      </c>
      <c r="D83292" s="72">
        <v>28438.95</v>
      </c>
      <c r="E83292" s="73" t="b">
        <v>0</v>
      </c>
      <c r="F83292" s="14" t="str">
        <f t="shared" si="326"/>
        <v>2010-50</v>
      </c>
      <c r="G83292" s="74" t="str">
        <f>VLOOKUP($A83292,raw_tiendas!$A:$C,2,0)</f>
        <v>A</v>
      </c>
      <c r="H83292" s="14">
        <f>VLOOKUP($A83292,raw_tiendas!$A:$C,3,0)</f>
        <v>155083</v>
      </c>
      <c r="I83292" s="14" t="str">
        <f>VLOOKUP(B83292, raw_departamento!$A$1:$B$16, 2, FALSE)</f>
        <v>Snacks y Bebidas</v>
      </c>
    </row>
    <row r="83293" spans="1:9" ht="15.75" customHeight="1">
      <c r="A83293" s="70">
        <v>40</v>
      </c>
      <c r="B83293" s="70">
        <v>1</v>
      </c>
      <c r="C83293" s="71">
        <v>40529</v>
      </c>
      <c r="D83293" s="72">
        <v>35758.699999999997</v>
      </c>
      <c r="E83293" s="73" t="b">
        <v>0</v>
      </c>
      <c r="F83293" s="14" t="str">
        <f t="shared" si="326"/>
        <v>2010-51</v>
      </c>
      <c r="G83293" s="74" t="str">
        <f>VLOOKUP($A83293,raw_tiendas!$A:$C,2,0)</f>
        <v>A</v>
      </c>
      <c r="H83293" s="14">
        <f>VLOOKUP($A83293,raw_tiendas!$A:$C,3,0)</f>
        <v>155083</v>
      </c>
      <c r="I83293" s="14" t="str">
        <f>VLOOKUP(B83293, raw_departamento!$A$1:$B$16, 2, FALSE)</f>
        <v>Snacks y Bebidas</v>
      </c>
    </row>
    <row r="83294" spans="1:9" ht="15.75" customHeight="1">
      <c r="A83294" s="70">
        <v>40</v>
      </c>
      <c r="B83294" s="70">
        <v>1</v>
      </c>
      <c r="C83294" s="71">
        <v>40536</v>
      </c>
      <c r="D83294" s="72">
        <v>49964.04</v>
      </c>
      <c r="E83294" s="73" t="b">
        <v>0</v>
      </c>
      <c r="F83294" s="14" t="str">
        <f t="shared" si="326"/>
        <v>2010-52</v>
      </c>
      <c r="G83294" s="74" t="str">
        <f>VLOOKUP($A83294,raw_tiendas!$A:$C,2,0)</f>
        <v>A</v>
      </c>
      <c r="H83294" s="14">
        <f>VLOOKUP($A83294,raw_tiendas!$A:$C,3,0)</f>
        <v>155083</v>
      </c>
      <c r="I83294" s="14" t="str">
        <f>VLOOKUP(B83294, raw_departamento!$A$1:$B$16, 2, FALSE)</f>
        <v>Snacks y Bebidas</v>
      </c>
    </row>
    <row r="83295" spans="1:9" ht="15.75" customHeight="1">
      <c r="A83295" s="70">
        <v>40</v>
      </c>
      <c r="B83295" s="70">
        <v>1</v>
      </c>
      <c r="C83295" s="71">
        <v>40543</v>
      </c>
      <c r="D83295" s="72">
        <v>13519.46</v>
      </c>
      <c r="E83295" s="73" t="b">
        <v>1</v>
      </c>
      <c r="F83295" s="14" t="str">
        <f t="shared" si="326"/>
        <v>2010-53</v>
      </c>
      <c r="G83295" s="74" t="str">
        <f>VLOOKUP($A83295,raw_tiendas!$A:$C,2,0)</f>
        <v>A</v>
      </c>
      <c r="H83295" s="14">
        <f>VLOOKUP($A83295,raw_tiendas!$A:$C,3,0)</f>
        <v>155083</v>
      </c>
      <c r="I83295" s="14" t="str">
        <f>VLOOKUP(B83295, raw_departamento!$A$1:$B$16, 2, FALSE)</f>
        <v>Snacks y Bebidas</v>
      </c>
    </row>
    <row r="83296" spans="1:9" ht="15.75" customHeight="1">
      <c r="A83296" s="70">
        <v>40</v>
      </c>
      <c r="B83296" s="70">
        <v>1</v>
      </c>
      <c r="C83296" s="71">
        <v>40550</v>
      </c>
      <c r="D83296" s="72">
        <v>12810.68</v>
      </c>
      <c r="E83296" s="73" t="b">
        <v>0</v>
      </c>
      <c r="F83296" s="14" t="str">
        <f t="shared" si="326"/>
        <v>2011-02</v>
      </c>
      <c r="G83296" s="74" t="str">
        <f>VLOOKUP($A83296,raw_tiendas!$A:$C,2,0)</f>
        <v>A</v>
      </c>
      <c r="H83296" s="14">
        <f>VLOOKUP($A83296,raw_tiendas!$A:$C,3,0)</f>
        <v>155083</v>
      </c>
      <c r="I83296" s="14" t="str">
        <f>VLOOKUP(B83296, raw_departamento!$A$1:$B$16, 2, FALSE)</f>
        <v>Snacks y Bebidas</v>
      </c>
    </row>
    <row r="83297" spans="1:9" ht="15.75" customHeight="1">
      <c r="A83297" s="70">
        <v>40</v>
      </c>
      <c r="B83297" s="70">
        <v>1</v>
      </c>
      <c r="C83297" s="71">
        <v>40557</v>
      </c>
      <c r="D83297" s="72">
        <v>12046.3</v>
      </c>
      <c r="E83297" s="73" t="b">
        <v>0</v>
      </c>
      <c r="F83297" s="14" t="str">
        <f t="shared" si="326"/>
        <v>2011-03</v>
      </c>
      <c r="G83297" s="74" t="str">
        <f>VLOOKUP($A83297,raw_tiendas!$A:$C,2,0)</f>
        <v>A</v>
      </c>
      <c r="H83297" s="14">
        <f>VLOOKUP($A83297,raw_tiendas!$A:$C,3,0)</f>
        <v>155083</v>
      </c>
      <c r="I83297" s="14" t="str">
        <f>VLOOKUP(B83297, raw_departamento!$A$1:$B$16, 2, FALSE)</f>
        <v>Snacks y Bebidas</v>
      </c>
    </row>
    <row r="83298" spans="1:9" ht="15.75" customHeight="1">
      <c r="A83298" s="70">
        <v>40</v>
      </c>
      <c r="B83298" s="70">
        <v>1</v>
      </c>
      <c r="C83298" s="71">
        <v>40564</v>
      </c>
      <c r="D83298" s="72">
        <v>12549.9</v>
      </c>
      <c r="E83298" s="73" t="b">
        <v>0</v>
      </c>
      <c r="F83298" s="14" t="str">
        <f t="shared" si="326"/>
        <v>2011-04</v>
      </c>
      <c r="G83298" s="74" t="str">
        <f>VLOOKUP($A83298,raw_tiendas!$A:$C,2,0)</f>
        <v>A</v>
      </c>
      <c r="H83298" s="14">
        <f>VLOOKUP($A83298,raw_tiendas!$A:$C,3,0)</f>
        <v>155083</v>
      </c>
      <c r="I83298" s="14" t="str">
        <f>VLOOKUP(B83298, raw_departamento!$A$1:$B$16, 2, FALSE)</f>
        <v>Snacks y Bebidas</v>
      </c>
    </row>
    <row r="83299" spans="1:9" ht="15.75" customHeight="1">
      <c r="A83299" s="70">
        <v>40</v>
      </c>
      <c r="B83299" s="70">
        <v>1</v>
      </c>
      <c r="C83299" s="71">
        <v>40571</v>
      </c>
      <c r="D83299" s="72">
        <v>13552.35</v>
      </c>
      <c r="E83299" s="73" t="b">
        <v>0</v>
      </c>
      <c r="F83299" s="14" t="str">
        <f t="shared" si="326"/>
        <v>2011-05</v>
      </c>
      <c r="G83299" s="74" t="str">
        <f>VLOOKUP($A83299,raw_tiendas!$A:$C,2,0)</f>
        <v>A</v>
      </c>
      <c r="H83299" s="14">
        <f>VLOOKUP($A83299,raw_tiendas!$A:$C,3,0)</f>
        <v>155083</v>
      </c>
      <c r="I83299" s="14" t="str">
        <f>VLOOKUP(B83299, raw_departamento!$A$1:$B$16, 2, FALSE)</f>
        <v>Snacks y Bebidas</v>
      </c>
    </row>
    <row r="83300" spans="1:9" ht="15.75" customHeight="1">
      <c r="A83300" s="70">
        <v>40</v>
      </c>
      <c r="B83300" s="70">
        <v>1</v>
      </c>
      <c r="C83300" s="71">
        <v>40578</v>
      </c>
      <c r="D83300" s="72">
        <v>17108.12</v>
      </c>
      <c r="E83300" s="73" t="b">
        <v>0</v>
      </c>
      <c r="F83300" s="14" t="str">
        <f t="shared" si="326"/>
        <v>2011-06</v>
      </c>
      <c r="G83300" s="74" t="str">
        <f>VLOOKUP($A83300,raw_tiendas!$A:$C,2,0)</f>
        <v>A</v>
      </c>
      <c r="H83300" s="14">
        <f>VLOOKUP($A83300,raw_tiendas!$A:$C,3,0)</f>
        <v>155083</v>
      </c>
      <c r="I83300" s="14" t="str">
        <f>VLOOKUP(B83300, raw_departamento!$A$1:$B$16, 2, FALSE)</f>
        <v>Snacks y Bebidas</v>
      </c>
    </row>
    <row r="83301" spans="1:9" ht="15.75" customHeight="1">
      <c r="A83301" s="70">
        <v>40</v>
      </c>
      <c r="B83301" s="70">
        <v>1</v>
      </c>
      <c r="C83301" s="71">
        <v>40585</v>
      </c>
      <c r="D83301" s="72">
        <v>22370.66</v>
      </c>
      <c r="E83301" s="73" t="b">
        <v>1</v>
      </c>
      <c r="F83301" s="14" t="str">
        <f t="shared" si="326"/>
        <v>2011-07</v>
      </c>
      <c r="G83301" s="74" t="str">
        <f>VLOOKUP($A83301,raw_tiendas!$A:$C,2,0)</f>
        <v>A</v>
      </c>
      <c r="H83301" s="14">
        <f>VLOOKUP($A83301,raw_tiendas!$A:$C,3,0)</f>
        <v>155083</v>
      </c>
      <c r="I83301" s="14" t="str">
        <f>VLOOKUP(B83301, raw_departamento!$A$1:$B$16, 2, FALSE)</f>
        <v>Snacks y Bebidas</v>
      </c>
    </row>
    <row r="83302" spans="1:9" ht="15.75" customHeight="1">
      <c r="A83302" s="70">
        <v>40</v>
      </c>
      <c r="B83302" s="70">
        <v>1</v>
      </c>
      <c r="C83302" s="71">
        <v>40592</v>
      </c>
      <c r="D83302" s="72">
        <v>27774.81</v>
      </c>
      <c r="E83302" s="73" t="b">
        <v>0</v>
      </c>
      <c r="F83302" s="14" t="str">
        <f t="shared" si="326"/>
        <v>2011-08</v>
      </c>
      <c r="G83302" s="74" t="str">
        <f>VLOOKUP($A83302,raw_tiendas!$A:$C,2,0)</f>
        <v>A</v>
      </c>
      <c r="H83302" s="14">
        <f>VLOOKUP($A83302,raw_tiendas!$A:$C,3,0)</f>
        <v>155083</v>
      </c>
      <c r="I83302" s="14" t="str">
        <f>VLOOKUP(B83302, raw_departamento!$A$1:$B$16, 2, FALSE)</f>
        <v>Snacks y Bebidas</v>
      </c>
    </row>
    <row r="83303" spans="1:9" ht="15.75" customHeight="1">
      <c r="A83303" s="70">
        <v>40</v>
      </c>
      <c r="B83303" s="70">
        <v>1</v>
      </c>
      <c r="C83303" s="71">
        <v>40599</v>
      </c>
      <c r="D83303" s="72">
        <v>13941.43</v>
      </c>
      <c r="E83303" s="73" t="b">
        <v>0</v>
      </c>
      <c r="F83303" s="14" t="str">
        <f t="shared" si="326"/>
        <v>2011-09</v>
      </c>
      <c r="G83303" s="74" t="str">
        <f>VLOOKUP($A83303,raw_tiendas!$A:$C,2,0)</f>
        <v>A</v>
      </c>
      <c r="H83303" s="14">
        <f>VLOOKUP($A83303,raw_tiendas!$A:$C,3,0)</f>
        <v>155083</v>
      </c>
      <c r="I83303" s="14" t="str">
        <f>VLOOKUP(B83303, raw_departamento!$A$1:$B$16, 2, FALSE)</f>
        <v>Snacks y Bebidas</v>
      </c>
    </row>
    <row r="83304" spans="1:9" ht="15.75" customHeight="1">
      <c r="A83304" s="70">
        <v>40</v>
      </c>
      <c r="B83304" s="70">
        <v>1</v>
      </c>
      <c r="C83304" s="71">
        <v>40606</v>
      </c>
      <c r="D83304" s="72">
        <v>16201.53</v>
      </c>
      <c r="E83304" s="73" t="b">
        <v>0</v>
      </c>
      <c r="F83304" s="14" t="str">
        <f t="shared" si="326"/>
        <v>2011-10</v>
      </c>
      <c r="G83304" s="74" t="str">
        <f>VLOOKUP($A83304,raw_tiendas!$A:$C,2,0)</f>
        <v>A</v>
      </c>
      <c r="H83304" s="14">
        <f>VLOOKUP($A83304,raw_tiendas!$A:$C,3,0)</f>
        <v>155083</v>
      </c>
      <c r="I83304" s="14" t="str">
        <f>VLOOKUP(B83304, raw_departamento!$A$1:$B$16, 2, FALSE)</f>
        <v>Snacks y Bebidas</v>
      </c>
    </row>
    <row r="83305" spans="1:9" ht="15.75" customHeight="1">
      <c r="A83305" s="70">
        <v>40</v>
      </c>
      <c r="B83305" s="70">
        <v>1</v>
      </c>
      <c r="C83305" s="71">
        <v>40613</v>
      </c>
      <c r="D83305" s="72">
        <v>15207</v>
      </c>
      <c r="E83305" s="73" t="b">
        <v>0</v>
      </c>
      <c r="F83305" s="14" t="str">
        <f t="shared" si="326"/>
        <v>2011-11</v>
      </c>
      <c r="G83305" s="74" t="str">
        <f>VLOOKUP($A83305,raw_tiendas!$A:$C,2,0)</f>
        <v>A</v>
      </c>
      <c r="H83305" s="14">
        <f>VLOOKUP($A83305,raw_tiendas!$A:$C,3,0)</f>
        <v>155083</v>
      </c>
      <c r="I83305" s="14" t="str">
        <f>VLOOKUP(B83305, raw_departamento!$A$1:$B$16, 2, FALSE)</f>
        <v>Snacks y Bebidas</v>
      </c>
    </row>
    <row r="83306" spans="1:9" ht="15.75" customHeight="1">
      <c r="A83306" s="70">
        <v>40</v>
      </c>
      <c r="B83306" s="70">
        <v>1</v>
      </c>
      <c r="C83306" s="71">
        <v>40620</v>
      </c>
      <c r="D83306" s="72">
        <v>16400.52</v>
      </c>
      <c r="E83306" s="73" t="b">
        <v>0</v>
      </c>
      <c r="F83306" s="14" t="str">
        <f t="shared" si="326"/>
        <v>2011-12</v>
      </c>
      <c r="G83306" s="74" t="str">
        <f>VLOOKUP($A83306,raw_tiendas!$A:$C,2,0)</f>
        <v>A</v>
      </c>
      <c r="H83306" s="14">
        <f>VLOOKUP($A83306,raw_tiendas!$A:$C,3,0)</f>
        <v>155083</v>
      </c>
      <c r="I83306" s="14" t="str">
        <f>VLOOKUP(B83306, raw_departamento!$A$1:$B$16, 2, FALSE)</f>
        <v>Snacks y Bebidas</v>
      </c>
    </row>
    <row r="83307" spans="1:9" ht="15.75" customHeight="1">
      <c r="A83307" s="70">
        <v>40</v>
      </c>
      <c r="B83307" s="70">
        <v>1</v>
      </c>
      <c r="C83307" s="71">
        <v>40627</v>
      </c>
      <c r="D83307" s="72">
        <v>17119.689999999999</v>
      </c>
      <c r="E83307" s="73" t="b">
        <v>0</v>
      </c>
      <c r="F83307" s="14" t="str">
        <f t="shared" si="326"/>
        <v>2011-13</v>
      </c>
      <c r="G83307" s="74" t="str">
        <f>VLOOKUP($A83307,raw_tiendas!$A:$C,2,0)</f>
        <v>A</v>
      </c>
      <c r="H83307" s="14">
        <f>VLOOKUP($A83307,raw_tiendas!$A:$C,3,0)</f>
        <v>155083</v>
      </c>
      <c r="I83307" s="14" t="str">
        <f>VLOOKUP(B83307, raw_departamento!$A$1:$B$16, 2, FALSE)</f>
        <v>Snacks y Bebidas</v>
      </c>
    </row>
    <row r="83308" spans="1:9" ht="15.75" customHeight="1">
      <c r="A83308" s="70">
        <v>40</v>
      </c>
      <c r="B83308" s="70">
        <v>1</v>
      </c>
      <c r="C83308" s="71">
        <v>40634</v>
      </c>
      <c r="D83308" s="72">
        <v>17347.34</v>
      </c>
      <c r="E83308" s="73" t="b">
        <v>0</v>
      </c>
      <c r="F83308" s="14" t="str">
        <f t="shared" si="326"/>
        <v>2011-14</v>
      </c>
      <c r="G83308" s="74" t="str">
        <f>VLOOKUP($A83308,raw_tiendas!$A:$C,2,0)</f>
        <v>A</v>
      </c>
      <c r="H83308" s="14">
        <f>VLOOKUP($A83308,raw_tiendas!$A:$C,3,0)</f>
        <v>155083</v>
      </c>
      <c r="I83308" s="14" t="str">
        <f>VLOOKUP(B83308, raw_departamento!$A$1:$B$16, 2, FALSE)</f>
        <v>Snacks y Bebidas</v>
      </c>
    </row>
    <row r="83309" spans="1:9" ht="15.75" customHeight="1">
      <c r="A83309" s="70">
        <v>40</v>
      </c>
      <c r="B83309" s="70">
        <v>1</v>
      </c>
      <c r="C83309" s="71">
        <v>40641</v>
      </c>
      <c r="D83309" s="72">
        <v>21474.02</v>
      </c>
      <c r="E83309" s="73" t="b">
        <v>0</v>
      </c>
      <c r="F83309" s="14" t="str">
        <f t="shared" si="326"/>
        <v>2011-15</v>
      </c>
      <c r="G83309" s="74" t="str">
        <f>VLOOKUP($A83309,raw_tiendas!$A:$C,2,0)</f>
        <v>A</v>
      </c>
      <c r="H83309" s="14">
        <f>VLOOKUP($A83309,raw_tiendas!$A:$C,3,0)</f>
        <v>155083</v>
      </c>
      <c r="I83309" s="14" t="str">
        <f>VLOOKUP(B83309, raw_departamento!$A$1:$B$16, 2, FALSE)</f>
        <v>Snacks y Bebidas</v>
      </c>
    </row>
    <row r="83310" spans="1:9" ht="15.75" customHeight="1">
      <c r="A83310" s="70">
        <v>40</v>
      </c>
      <c r="B83310" s="70">
        <v>1</v>
      </c>
      <c r="C83310" s="71">
        <v>40648</v>
      </c>
      <c r="D83310" s="72">
        <v>23192.04</v>
      </c>
      <c r="E83310" s="73" t="b">
        <v>0</v>
      </c>
      <c r="F83310" s="14" t="str">
        <f t="shared" si="326"/>
        <v>2011-16</v>
      </c>
      <c r="G83310" s="74" t="str">
        <f>VLOOKUP($A83310,raw_tiendas!$A:$C,2,0)</f>
        <v>A</v>
      </c>
      <c r="H83310" s="14">
        <f>VLOOKUP($A83310,raw_tiendas!$A:$C,3,0)</f>
        <v>155083</v>
      </c>
      <c r="I83310" s="14" t="str">
        <f>VLOOKUP(B83310, raw_departamento!$A$1:$B$16, 2, FALSE)</f>
        <v>Snacks y Bebidas</v>
      </c>
    </row>
    <row r="83311" spans="1:9" ht="15.75" customHeight="1">
      <c r="A83311" s="70">
        <v>40</v>
      </c>
      <c r="B83311" s="70">
        <v>1</v>
      </c>
      <c r="C83311" s="71">
        <v>40655</v>
      </c>
      <c r="D83311" s="72">
        <v>40977.22</v>
      </c>
      <c r="E83311" s="73" t="b">
        <v>0</v>
      </c>
      <c r="F83311" s="14" t="str">
        <f t="shared" si="326"/>
        <v>2011-17</v>
      </c>
      <c r="G83311" s="74" t="str">
        <f>VLOOKUP($A83311,raw_tiendas!$A:$C,2,0)</f>
        <v>A</v>
      </c>
      <c r="H83311" s="14">
        <f>VLOOKUP($A83311,raw_tiendas!$A:$C,3,0)</f>
        <v>155083</v>
      </c>
      <c r="I83311" s="14" t="str">
        <f>VLOOKUP(B83311, raw_departamento!$A$1:$B$16, 2, FALSE)</f>
        <v>Snacks y Bebidas</v>
      </c>
    </row>
    <row r="83312" spans="1:9" ht="15.75" customHeight="1">
      <c r="A83312" s="70">
        <v>40</v>
      </c>
      <c r="B83312" s="70">
        <v>1</v>
      </c>
      <c r="C83312" s="71">
        <v>40662</v>
      </c>
      <c r="D83312" s="72">
        <v>28808.880000000001</v>
      </c>
      <c r="E83312" s="73" t="b">
        <v>0</v>
      </c>
      <c r="F83312" s="14" t="str">
        <f t="shared" si="326"/>
        <v>2011-18</v>
      </c>
      <c r="G83312" s="74" t="str">
        <f>VLOOKUP($A83312,raw_tiendas!$A:$C,2,0)</f>
        <v>A</v>
      </c>
      <c r="H83312" s="14">
        <f>VLOOKUP($A83312,raw_tiendas!$A:$C,3,0)</f>
        <v>155083</v>
      </c>
      <c r="I83312" s="14" t="str">
        <f>VLOOKUP(B83312, raw_departamento!$A$1:$B$16, 2, FALSE)</f>
        <v>Snacks y Bebidas</v>
      </c>
    </row>
    <row r="83313" spans="1:9" ht="15.75" customHeight="1">
      <c r="A83313" s="70">
        <v>40</v>
      </c>
      <c r="B83313" s="70">
        <v>1</v>
      </c>
      <c r="C83313" s="71">
        <v>40669</v>
      </c>
      <c r="D83313" s="72">
        <v>15333.65</v>
      </c>
      <c r="E83313" s="73" t="b">
        <v>0</v>
      </c>
      <c r="F83313" s="14" t="str">
        <f t="shared" si="326"/>
        <v>2011-19</v>
      </c>
      <c r="G83313" s="74" t="str">
        <f>VLOOKUP($A83313,raw_tiendas!$A:$C,2,0)</f>
        <v>A</v>
      </c>
      <c r="H83313" s="14">
        <f>VLOOKUP($A83313,raw_tiendas!$A:$C,3,0)</f>
        <v>155083</v>
      </c>
      <c r="I83313" s="14" t="str">
        <f>VLOOKUP(B83313, raw_departamento!$A$1:$B$16, 2, FALSE)</f>
        <v>Snacks y Bebidas</v>
      </c>
    </row>
    <row r="83314" spans="1:9" ht="15.75" customHeight="1">
      <c r="A83314" s="70">
        <v>40</v>
      </c>
      <c r="B83314" s="70">
        <v>1</v>
      </c>
      <c r="C83314" s="71">
        <v>40676</v>
      </c>
      <c r="D83314" s="72">
        <v>13487.27</v>
      </c>
      <c r="E83314" s="73" t="b">
        <v>0</v>
      </c>
      <c r="F83314" s="14" t="str">
        <f t="shared" si="326"/>
        <v>2011-20</v>
      </c>
      <c r="G83314" s="74" t="str">
        <f>VLOOKUP($A83314,raw_tiendas!$A:$C,2,0)</f>
        <v>A</v>
      </c>
      <c r="H83314" s="14">
        <f>VLOOKUP($A83314,raw_tiendas!$A:$C,3,0)</f>
        <v>155083</v>
      </c>
      <c r="I83314" s="14" t="str">
        <f>VLOOKUP(B83314, raw_departamento!$A$1:$B$16, 2, FALSE)</f>
        <v>Snacks y Bebidas</v>
      </c>
    </row>
    <row r="83315" spans="1:9" ht="15.75" customHeight="1">
      <c r="A83315" s="70">
        <v>40</v>
      </c>
      <c r="B83315" s="70">
        <v>1</v>
      </c>
      <c r="C83315" s="71">
        <v>40683</v>
      </c>
      <c r="D83315" s="72">
        <v>13590.52</v>
      </c>
      <c r="E83315" s="73" t="b">
        <v>0</v>
      </c>
      <c r="F83315" s="14" t="str">
        <f t="shared" si="326"/>
        <v>2011-21</v>
      </c>
      <c r="G83315" s="74" t="str">
        <f>VLOOKUP($A83315,raw_tiendas!$A:$C,2,0)</f>
        <v>A</v>
      </c>
      <c r="H83315" s="14">
        <f>VLOOKUP($A83315,raw_tiendas!$A:$C,3,0)</f>
        <v>155083</v>
      </c>
      <c r="I83315" s="14" t="str">
        <f>VLOOKUP(B83315, raw_departamento!$A$1:$B$16, 2, FALSE)</f>
        <v>Snacks y Bebidas</v>
      </c>
    </row>
    <row r="83316" spans="1:9" ht="15.75" customHeight="1">
      <c r="A83316" s="70">
        <v>40</v>
      </c>
      <c r="B83316" s="70">
        <v>1</v>
      </c>
      <c r="C83316" s="71">
        <v>40690</v>
      </c>
      <c r="D83316" s="72">
        <v>13445.91</v>
      </c>
      <c r="E83316" s="73" t="b">
        <v>0</v>
      </c>
      <c r="F83316" s="14" t="str">
        <f t="shared" si="326"/>
        <v>2011-22</v>
      </c>
      <c r="G83316" s="74" t="str">
        <f>VLOOKUP($A83316,raw_tiendas!$A:$C,2,0)</f>
        <v>A</v>
      </c>
      <c r="H83316" s="14">
        <f>VLOOKUP($A83316,raw_tiendas!$A:$C,3,0)</f>
        <v>155083</v>
      </c>
      <c r="I83316" s="14" t="str">
        <f>VLOOKUP(B83316, raw_departamento!$A$1:$B$16, 2, FALSE)</f>
        <v>Snacks y Bebidas</v>
      </c>
    </row>
    <row r="83317" spans="1:9" ht="15.75" customHeight="1">
      <c r="A83317" s="70">
        <v>40</v>
      </c>
      <c r="B83317" s="70">
        <v>1</v>
      </c>
      <c r="C83317" s="71">
        <v>40697</v>
      </c>
      <c r="D83317" s="72">
        <v>14579.85</v>
      </c>
      <c r="E83317" s="73" t="b">
        <v>0</v>
      </c>
      <c r="F83317" s="14" t="str">
        <f t="shared" si="326"/>
        <v>2011-23</v>
      </c>
      <c r="G83317" s="74" t="str">
        <f>VLOOKUP($A83317,raw_tiendas!$A:$C,2,0)</f>
        <v>A</v>
      </c>
      <c r="H83317" s="14">
        <f>VLOOKUP($A83317,raw_tiendas!$A:$C,3,0)</f>
        <v>155083</v>
      </c>
      <c r="I83317" s="14" t="str">
        <f>VLOOKUP(B83317, raw_departamento!$A$1:$B$16, 2, FALSE)</f>
        <v>Snacks y Bebidas</v>
      </c>
    </row>
    <row r="83318" spans="1:9" ht="15.75" customHeight="1">
      <c r="A83318" s="70">
        <v>40</v>
      </c>
      <c r="B83318" s="70">
        <v>1</v>
      </c>
      <c r="C83318" s="71">
        <v>40704</v>
      </c>
      <c r="D83318" s="72">
        <v>13945.42</v>
      </c>
      <c r="E83318" s="73" t="b">
        <v>0</v>
      </c>
      <c r="F83318" s="14" t="str">
        <f t="shared" si="326"/>
        <v>2011-24</v>
      </c>
      <c r="G83318" s="74" t="str">
        <f>VLOOKUP($A83318,raw_tiendas!$A:$C,2,0)</f>
        <v>A</v>
      </c>
      <c r="H83318" s="14">
        <f>VLOOKUP($A83318,raw_tiendas!$A:$C,3,0)</f>
        <v>155083</v>
      </c>
      <c r="I83318" s="14" t="str">
        <f>VLOOKUP(B83318, raw_departamento!$A$1:$B$16, 2, FALSE)</f>
        <v>Snacks y Bebidas</v>
      </c>
    </row>
    <row r="83319" spans="1:9" ht="15.75" customHeight="1">
      <c r="A83319" s="70">
        <v>40</v>
      </c>
      <c r="B83319" s="70">
        <v>1</v>
      </c>
      <c r="C83319" s="71">
        <v>40711</v>
      </c>
      <c r="D83319" s="72">
        <v>14417.44</v>
      </c>
      <c r="E83319" s="73" t="b">
        <v>0</v>
      </c>
      <c r="F83319" s="14" t="str">
        <f t="shared" si="326"/>
        <v>2011-25</v>
      </c>
      <c r="G83319" s="74" t="str">
        <f>VLOOKUP($A83319,raw_tiendas!$A:$C,2,0)</f>
        <v>A</v>
      </c>
      <c r="H83319" s="14">
        <f>VLOOKUP($A83319,raw_tiendas!$A:$C,3,0)</f>
        <v>155083</v>
      </c>
      <c r="I83319" s="14" t="str">
        <f>VLOOKUP(B83319, raw_departamento!$A$1:$B$16, 2, FALSE)</f>
        <v>Snacks y Bebidas</v>
      </c>
    </row>
    <row r="83320" spans="1:9" ht="15.75" customHeight="1">
      <c r="A83320" s="70">
        <v>40</v>
      </c>
      <c r="B83320" s="70">
        <v>1</v>
      </c>
      <c r="C83320" s="71">
        <v>40718</v>
      </c>
      <c r="D83320" s="72">
        <v>15092.44</v>
      </c>
      <c r="E83320" s="73" t="b">
        <v>0</v>
      </c>
      <c r="F83320" s="14" t="str">
        <f t="shared" si="326"/>
        <v>2011-26</v>
      </c>
      <c r="G83320" s="74" t="str">
        <f>VLOOKUP($A83320,raw_tiendas!$A:$C,2,0)</f>
        <v>A</v>
      </c>
      <c r="H83320" s="14">
        <f>VLOOKUP($A83320,raw_tiendas!$A:$C,3,0)</f>
        <v>155083</v>
      </c>
      <c r="I83320" s="14" t="str">
        <f>VLOOKUP(B83320, raw_departamento!$A$1:$B$16, 2, FALSE)</f>
        <v>Snacks y Bebidas</v>
      </c>
    </row>
    <row r="83321" spans="1:9" ht="15.75" customHeight="1">
      <c r="A83321" s="70">
        <v>40</v>
      </c>
      <c r="B83321" s="70">
        <v>1</v>
      </c>
      <c r="C83321" s="71">
        <v>40725</v>
      </c>
      <c r="D83321" s="72">
        <v>16574.82</v>
      </c>
      <c r="E83321" s="73" t="b">
        <v>0</v>
      </c>
      <c r="F83321" s="14" t="str">
        <f t="shared" si="326"/>
        <v>2011-27</v>
      </c>
      <c r="G83321" s="74" t="str">
        <f>VLOOKUP($A83321,raw_tiendas!$A:$C,2,0)</f>
        <v>A</v>
      </c>
      <c r="H83321" s="14">
        <f>VLOOKUP($A83321,raw_tiendas!$A:$C,3,0)</f>
        <v>155083</v>
      </c>
      <c r="I83321" s="14" t="str">
        <f>VLOOKUP(B83321, raw_departamento!$A$1:$B$16, 2, FALSE)</f>
        <v>Snacks y Bebidas</v>
      </c>
    </row>
    <row r="83322" spans="1:9" ht="15.75" customHeight="1">
      <c r="A83322" s="70">
        <v>40</v>
      </c>
      <c r="B83322" s="70">
        <v>1</v>
      </c>
      <c r="C83322" s="71">
        <v>40732</v>
      </c>
      <c r="D83322" s="72">
        <v>17997.43</v>
      </c>
      <c r="E83322" s="73" t="b">
        <v>0</v>
      </c>
      <c r="F83322" s="14" t="str">
        <f t="shared" si="326"/>
        <v>2011-28</v>
      </c>
      <c r="G83322" s="74" t="str">
        <f>VLOOKUP($A83322,raw_tiendas!$A:$C,2,0)</f>
        <v>A</v>
      </c>
      <c r="H83322" s="14">
        <f>VLOOKUP($A83322,raw_tiendas!$A:$C,3,0)</f>
        <v>155083</v>
      </c>
      <c r="I83322" s="14" t="str">
        <f>VLOOKUP(B83322, raw_departamento!$A$1:$B$16, 2, FALSE)</f>
        <v>Snacks y Bebidas</v>
      </c>
    </row>
    <row r="83323" spans="1:9" ht="15.75" customHeight="1">
      <c r="A83323" s="70">
        <v>40</v>
      </c>
      <c r="B83323" s="70">
        <v>1</v>
      </c>
      <c r="C83323" s="71">
        <v>40739</v>
      </c>
      <c r="D83323" s="72">
        <v>14415.45</v>
      </c>
      <c r="E83323" s="73" t="b">
        <v>0</v>
      </c>
      <c r="F83323" s="14" t="str">
        <f t="shared" si="326"/>
        <v>2011-29</v>
      </c>
      <c r="G83323" s="74" t="str">
        <f>VLOOKUP($A83323,raw_tiendas!$A:$C,2,0)</f>
        <v>A</v>
      </c>
      <c r="H83323" s="14">
        <f>VLOOKUP($A83323,raw_tiendas!$A:$C,3,0)</f>
        <v>155083</v>
      </c>
      <c r="I83323" s="14" t="str">
        <f>VLOOKUP(B83323, raw_departamento!$A$1:$B$16, 2, FALSE)</f>
        <v>Snacks y Bebidas</v>
      </c>
    </row>
    <row r="83324" spans="1:9" ht="15.75" customHeight="1">
      <c r="A83324" s="70">
        <v>40</v>
      </c>
      <c r="B83324" s="70">
        <v>1</v>
      </c>
      <c r="C83324" s="71">
        <v>40746</v>
      </c>
      <c r="D83324" s="72">
        <v>13002.64</v>
      </c>
      <c r="E83324" s="73" t="b">
        <v>0</v>
      </c>
      <c r="F83324" s="14" t="str">
        <f t="shared" si="326"/>
        <v>2011-30</v>
      </c>
      <c r="G83324" s="74" t="str">
        <f>VLOOKUP($A83324,raw_tiendas!$A:$C,2,0)</f>
        <v>A</v>
      </c>
      <c r="H83324" s="14">
        <f>VLOOKUP($A83324,raw_tiendas!$A:$C,3,0)</f>
        <v>155083</v>
      </c>
      <c r="I83324" s="14" t="str">
        <f>VLOOKUP(B83324, raw_departamento!$A$1:$B$16, 2, FALSE)</f>
        <v>Snacks y Bebidas</v>
      </c>
    </row>
    <row r="83325" spans="1:9" ht="15.75" customHeight="1">
      <c r="A83325" s="70">
        <v>40</v>
      </c>
      <c r="B83325" s="70">
        <v>1</v>
      </c>
      <c r="C83325" s="71">
        <v>40753</v>
      </c>
      <c r="D83325" s="72">
        <v>14184.33</v>
      </c>
      <c r="E83325" s="73" t="b">
        <v>0</v>
      </c>
      <c r="F83325" s="14" t="str">
        <f t="shared" si="326"/>
        <v>2011-31</v>
      </c>
      <c r="G83325" s="74" t="str">
        <f>VLOOKUP($A83325,raw_tiendas!$A:$C,2,0)</f>
        <v>A</v>
      </c>
      <c r="H83325" s="14">
        <f>VLOOKUP($A83325,raw_tiendas!$A:$C,3,0)</f>
        <v>155083</v>
      </c>
      <c r="I83325" s="14" t="str">
        <f>VLOOKUP(B83325, raw_departamento!$A$1:$B$16, 2, FALSE)</f>
        <v>Snacks y Bebidas</v>
      </c>
    </row>
    <row r="83326" spans="1:9" ht="15.75" customHeight="1">
      <c r="A83326" s="70">
        <v>40</v>
      </c>
      <c r="B83326" s="70">
        <v>1</v>
      </c>
      <c r="C83326" s="71">
        <v>40760</v>
      </c>
      <c r="D83326" s="72">
        <v>16003.39</v>
      </c>
      <c r="E83326" s="73" t="b">
        <v>0</v>
      </c>
      <c r="F83326" s="14" t="str">
        <f t="shared" si="326"/>
        <v>2011-32</v>
      </c>
      <c r="G83326" s="74" t="str">
        <f>VLOOKUP($A83326,raw_tiendas!$A:$C,2,0)</f>
        <v>A</v>
      </c>
      <c r="H83326" s="14">
        <f>VLOOKUP($A83326,raw_tiendas!$A:$C,3,0)</f>
        <v>155083</v>
      </c>
      <c r="I83326" s="14" t="str">
        <f>VLOOKUP(B83326, raw_departamento!$A$1:$B$16, 2, FALSE)</f>
        <v>Snacks y Bebidas</v>
      </c>
    </row>
    <row r="83327" spans="1:9" ht="15.75" customHeight="1">
      <c r="A83327" s="70">
        <v>40</v>
      </c>
      <c r="B83327" s="70">
        <v>1</v>
      </c>
      <c r="C83327" s="71">
        <v>40767</v>
      </c>
      <c r="D83327" s="72">
        <v>13936.44</v>
      </c>
      <c r="E83327" s="73" t="b">
        <v>0</v>
      </c>
      <c r="F83327" s="14" t="str">
        <f t="shared" si="326"/>
        <v>2011-33</v>
      </c>
      <c r="G83327" s="74" t="str">
        <f>VLOOKUP($A83327,raw_tiendas!$A:$C,2,0)</f>
        <v>A</v>
      </c>
      <c r="H83327" s="14">
        <f>VLOOKUP($A83327,raw_tiendas!$A:$C,3,0)</f>
        <v>155083</v>
      </c>
      <c r="I83327" s="14" t="str">
        <f>VLOOKUP(B83327, raw_departamento!$A$1:$B$16, 2, FALSE)</f>
        <v>Snacks y Bebidas</v>
      </c>
    </row>
    <row r="83328" spans="1:9" ht="15.75" customHeight="1">
      <c r="A83328" s="70">
        <v>40</v>
      </c>
      <c r="B83328" s="70">
        <v>1</v>
      </c>
      <c r="C83328" s="71">
        <v>40774</v>
      </c>
      <c r="D83328" s="72">
        <v>13800.43</v>
      </c>
      <c r="E83328" s="73" t="b">
        <v>0</v>
      </c>
      <c r="F83328" s="14" t="str">
        <f t="shared" si="326"/>
        <v>2011-34</v>
      </c>
      <c r="G83328" s="74" t="str">
        <f>VLOOKUP($A83328,raw_tiendas!$A:$C,2,0)</f>
        <v>A</v>
      </c>
      <c r="H83328" s="14">
        <f>VLOOKUP($A83328,raw_tiendas!$A:$C,3,0)</f>
        <v>155083</v>
      </c>
      <c r="I83328" s="14" t="str">
        <f>VLOOKUP(B83328, raw_departamento!$A$1:$B$16, 2, FALSE)</f>
        <v>Snacks y Bebidas</v>
      </c>
    </row>
    <row r="83329" spans="1:9" ht="15.75" customHeight="1">
      <c r="A83329" s="70">
        <v>40</v>
      </c>
      <c r="B83329" s="70">
        <v>1</v>
      </c>
      <c r="C83329" s="71">
        <v>40781</v>
      </c>
      <c r="D83329" s="72">
        <v>14587.37</v>
      </c>
      <c r="E83329" s="73" t="b">
        <v>0</v>
      </c>
      <c r="F83329" s="14" t="str">
        <f t="shared" si="326"/>
        <v>2011-35</v>
      </c>
      <c r="G83329" s="74" t="str">
        <f>VLOOKUP($A83329,raw_tiendas!$A:$C,2,0)</f>
        <v>A</v>
      </c>
      <c r="H83329" s="14">
        <f>VLOOKUP($A83329,raw_tiendas!$A:$C,3,0)</f>
        <v>155083</v>
      </c>
      <c r="I83329" s="14" t="str">
        <f>VLOOKUP(B83329, raw_departamento!$A$1:$B$16, 2, FALSE)</f>
        <v>Snacks y Bebidas</v>
      </c>
    </row>
    <row r="83330" spans="1:9" ht="15.75" customHeight="1">
      <c r="A83330" s="70">
        <v>40</v>
      </c>
      <c r="B83330" s="70">
        <v>1</v>
      </c>
      <c r="C83330" s="71">
        <v>40788</v>
      </c>
      <c r="D83330" s="72">
        <v>15789.26</v>
      </c>
      <c r="E83330" s="73" t="b">
        <v>0</v>
      </c>
      <c r="F83330" s="14" t="str">
        <f t="shared" si="326"/>
        <v>2011-36</v>
      </c>
      <c r="G83330" s="74" t="str">
        <f>VLOOKUP($A83330,raw_tiendas!$A:$C,2,0)</f>
        <v>A</v>
      </c>
      <c r="H83330" s="14">
        <f>VLOOKUP($A83330,raw_tiendas!$A:$C,3,0)</f>
        <v>155083</v>
      </c>
      <c r="I83330" s="14" t="str">
        <f>VLOOKUP(B83330, raw_departamento!$A$1:$B$16, 2, FALSE)</f>
        <v>Snacks y Bebidas</v>
      </c>
    </row>
    <row r="83331" spans="1:9" ht="15.75" customHeight="1">
      <c r="A83331" s="70">
        <v>40</v>
      </c>
      <c r="B83331" s="70">
        <v>1</v>
      </c>
      <c r="C83331" s="71">
        <v>40795</v>
      </c>
      <c r="D83331" s="72">
        <v>15496.16</v>
      </c>
      <c r="E83331" s="73" t="b">
        <v>1</v>
      </c>
      <c r="F83331" s="14" t="str">
        <f t="shared" si="326"/>
        <v>2011-37</v>
      </c>
      <c r="G83331" s="74" t="str">
        <f>VLOOKUP($A83331,raw_tiendas!$A:$C,2,0)</f>
        <v>A</v>
      </c>
      <c r="H83331" s="14">
        <f>VLOOKUP($A83331,raw_tiendas!$A:$C,3,0)</f>
        <v>155083</v>
      </c>
      <c r="I83331" s="14" t="str">
        <f>VLOOKUP(B83331, raw_departamento!$A$1:$B$16, 2, FALSE)</f>
        <v>Snacks y Bebidas</v>
      </c>
    </row>
    <row r="83332" spans="1:9" ht="15.75" customHeight="1">
      <c r="A83332" s="70">
        <v>40</v>
      </c>
      <c r="B83332" s="70">
        <v>1</v>
      </c>
      <c r="C83332" s="71">
        <v>40802</v>
      </c>
      <c r="D83332" s="72">
        <v>16211.55</v>
      </c>
      <c r="E83332" s="73" t="b">
        <v>0</v>
      </c>
      <c r="F83332" s="14" t="str">
        <f t="shared" si="326"/>
        <v>2011-38</v>
      </c>
      <c r="G83332" s="74" t="str">
        <f>VLOOKUP($A83332,raw_tiendas!$A:$C,2,0)</f>
        <v>A</v>
      </c>
      <c r="H83332" s="14">
        <f>VLOOKUP($A83332,raw_tiendas!$A:$C,3,0)</f>
        <v>155083</v>
      </c>
      <c r="I83332" s="14" t="str">
        <f>VLOOKUP(B83332, raw_departamento!$A$1:$B$16, 2, FALSE)</f>
        <v>Snacks y Bebidas</v>
      </c>
    </row>
    <row r="83333" spans="1:9" ht="15.75" customHeight="1">
      <c r="A83333" s="70">
        <v>40</v>
      </c>
      <c r="B83333" s="70">
        <v>1</v>
      </c>
      <c r="C83333" s="71">
        <v>40809</v>
      </c>
      <c r="D83333" s="72">
        <v>17433.97</v>
      </c>
      <c r="E83333" s="73" t="b">
        <v>0</v>
      </c>
      <c r="F83333" s="14" t="str">
        <f t="shared" si="326"/>
        <v>2011-39</v>
      </c>
      <c r="G83333" s="74" t="str">
        <f>VLOOKUP($A83333,raw_tiendas!$A:$C,2,0)</f>
        <v>A</v>
      </c>
      <c r="H83333" s="14">
        <f>VLOOKUP($A83333,raw_tiendas!$A:$C,3,0)</f>
        <v>155083</v>
      </c>
      <c r="I83333" s="14" t="str">
        <f>VLOOKUP(B83333, raw_departamento!$A$1:$B$16, 2, FALSE)</f>
        <v>Snacks y Bebidas</v>
      </c>
    </row>
    <row r="83334" spans="1:9" ht="15.75" customHeight="1">
      <c r="A83334" s="70">
        <v>40</v>
      </c>
      <c r="B83334" s="70">
        <v>1</v>
      </c>
      <c r="C83334" s="71">
        <v>40816</v>
      </c>
      <c r="D83334" s="72">
        <v>16988.669999999998</v>
      </c>
      <c r="E83334" s="73" t="b">
        <v>0</v>
      </c>
      <c r="F83334" s="14" t="str">
        <f t="shared" si="326"/>
        <v>2011-40</v>
      </c>
      <c r="G83334" s="74" t="str">
        <f>VLOOKUP($A83334,raw_tiendas!$A:$C,2,0)</f>
        <v>A</v>
      </c>
      <c r="H83334" s="14">
        <f>VLOOKUP($A83334,raw_tiendas!$A:$C,3,0)</f>
        <v>155083</v>
      </c>
      <c r="I83334" s="14" t="str">
        <f>VLOOKUP(B83334, raw_departamento!$A$1:$B$16, 2, FALSE)</f>
        <v>Snacks y Bebidas</v>
      </c>
    </row>
    <row r="83335" spans="1:9" ht="15.75" customHeight="1">
      <c r="A83335" s="70">
        <v>40</v>
      </c>
      <c r="B83335" s="70">
        <v>1</v>
      </c>
      <c r="C83335" s="71">
        <v>40823</v>
      </c>
      <c r="D83335" s="72">
        <v>20465.95</v>
      </c>
      <c r="E83335" s="73" t="b">
        <v>0</v>
      </c>
      <c r="F83335" s="14" t="str">
        <f t="shared" si="326"/>
        <v>2011-41</v>
      </c>
      <c r="G83335" s="74" t="str">
        <f>VLOOKUP($A83335,raw_tiendas!$A:$C,2,0)</f>
        <v>A</v>
      </c>
      <c r="H83335" s="14">
        <f>VLOOKUP($A83335,raw_tiendas!$A:$C,3,0)</f>
        <v>155083</v>
      </c>
      <c r="I83335" s="14" t="str">
        <f>VLOOKUP(B83335, raw_departamento!$A$1:$B$16, 2, FALSE)</f>
        <v>Snacks y Bebidas</v>
      </c>
    </row>
    <row r="83336" spans="1:9" ht="15.75" customHeight="1">
      <c r="A83336" s="70">
        <v>40</v>
      </c>
      <c r="B83336" s="70">
        <v>1</v>
      </c>
      <c r="C83336" s="71">
        <v>40830</v>
      </c>
      <c r="D83336" s="72">
        <v>20863.189999999999</v>
      </c>
      <c r="E83336" s="73" t="b">
        <v>0</v>
      </c>
      <c r="F83336" s="14" t="str">
        <f t="shared" si="326"/>
        <v>2011-42</v>
      </c>
      <c r="G83336" s="74" t="str">
        <f>VLOOKUP($A83336,raw_tiendas!$A:$C,2,0)</f>
        <v>A</v>
      </c>
      <c r="H83336" s="14">
        <f>VLOOKUP($A83336,raw_tiendas!$A:$C,3,0)</f>
        <v>155083</v>
      </c>
      <c r="I83336" s="14" t="str">
        <f>VLOOKUP(B83336, raw_departamento!$A$1:$B$16, 2, FALSE)</f>
        <v>Snacks y Bebidas</v>
      </c>
    </row>
    <row r="83337" spans="1:9" ht="15.75" customHeight="1">
      <c r="A83337" s="70">
        <v>40</v>
      </c>
      <c r="B83337" s="70">
        <v>1</v>
      </c>
      <c r="C83337" s="71">
        <v>40837</v>
      </c>
      <c r="D83337" s="72">
        <v>23386.14</v>
      </c>
      <c r="E83337" s="73" t="b">
        <v>0</v>
      </c>
      <c r="F83337" s="14" t="str">
        <f t="shared" si="326"/>
        <v>2011-43</v>
      </c>
      <c r="G83337" s="74" t="str">
        <f>VLOOKUP($A83337,raw_tiendas!$A:$C,2,0)</f>
        <v>A</v>
      </c>
      <c r="H83337" s="14">
        <f>VLOOKUP($A83337,raw_tiendas!$A:$C,3,0)</f>
        <v>155083</v>
      </c>
      <c r="I83337" s="14" t="str">
        <f>VLOOKUP(B83337, raw_departamento!$A$1:$B$16, 2, FALSE)</f>
        <v>Snacks y Bebidas</v>
      </c>
    </row>
    <row r="83338" spans="1:9" ht="15.75" customHeight="1">
      <c r="A83338" s="70">
        <v>40</v>
      </c>
      <c r="B83338" s="70">
        <v>1</v>
      </c>
      <c r="C83338" s="71">
        <v>40844</v>
      </c>
      <c r="D83338" s="72">
        <v>28895.87</v>
      </c>
      <c r="E83338" s="73" t="b">
        <v>0</v>
      </c>
      <c r="F83338" s="14" t="str">
        <f t="shared" si="326"/>
        <v>2011-44</v>
      </c>
      <c r="G83338" s="74" t="str">
        <f>VLOOKUP($A83338,raw_tiendas!$A:$C,2,0)</f>
        <v>A</v>
      </c>
      <c r="H83338" s="14">
        <f>VLOOKUP($A83338,raw_tiendas!$A:$C,3,0)</f>
        <v>155083</v>
      </c>
      <c r="I83338" s="14" t="str">
        <f>VLOOKUP(B83338, raw_departamento!$A$1:$B$16, 2, FALSE)</f>
        <v>Snacks y Bebidas</v>
      </c>
    </row>
    <row r="83339" spans="1:9" ht="15.75" customHeight="1">
      <c r="A83339" s="70">
        <v>40</v>
      </c>
      <c r="B83339" s="70">
        <v>1</v>
      </c>
      <c r="C83339" s="71">
        <v>40851</v>
      </c>
      <c r="D83339" s="72">
        <v>27908.28</v>
      </c>
      <c r="E83339" s="73" t="b">
        <v>0</v>
      </c>
      <c r="F83339" s="14" t="str">
        <f t="shared" si="326"/>
        <v>2011-45</v>
      </c>
      <c r="G83339" s="74" t="str">
        <f>VLOOKUP($A83339,raw_tiendas!$A:$C,2,0)</f>
        <v>A</v>
      </c>
      <c r="H83339" s="14">
        <f>VLOOKUP($A83339,raw_tiendas!$A:$C,3,0)</f>
        <v>155083</v>
      </c>
      <c r="I83339" s="14" t="str">
        <f>VLOOKUP(B83339, raw_departamento!$A$1:$B$16, 2, FALSE)</f>
        <v>Snacks y Bebidas</v>
      </c>
    </row>
    <row r="83340" spans="1:9" ht="15.75" customHeight="1">
      <c r="A83340" s="70">
        <v>40</v>
      </c>
      <c r="B83340" s="70">
        <v>1</v>
      </c>
      <c r="C83340" s="71">
        <v>40858</v>
      </c>
      <c r="D83340" s="72">
        <v>16578.16</v>
      </c>
      <c r="E83340" s="73" t="b">
        <v>0</v>
      </c>
      <c r="F83340" s="14" t="str">
        <f t="shared" si="326"/>
        <v>2011-46</v>
      </c>
      <c r="G83340" s="74" t="str">
        <f>VLOOKUP($A83340,raw_tiendas!$A:$C,2,0)</f>
        <v>A</v>
      </c>
      <c r="H83340" s="14">
        <f>VLOOKUP($A83340,raw_tiendas!$A:$C,3,0)</f>
        <v>155083</v>
      </c>
      <c r="I83340" s="14" t="str">
        <f>VLOOKUP(B83340, raw_departamento!$A$1:$B$16, 2, FALSE)</f>
        <v>Snacks y Bebidas</v>
      </c>
    </row>
    <row r="83341" spans="1:9" ht="15.75" customHeight="1">
      <c r="A83341" s="70">
        <v>40</v>
      </c>
      <c r="B83341" s="70">
        <v>1</v>
      </c>
      <c r="C83341" s="71">
        <v>40865</v>
      </c>
      <c r="D83341" s="72">
        <v>14935.29</v>
      </c>
      <c r="E83341" s="73" t="b">
        <v>0</v>
      </c>
      <c r="F83341" s="14" t="str">
        <f t="shared" si="326"/>
        <v>2011-47</v>
      </c>
      <c r="G83341" s="74" t="str">
        <f>VLOOKUP($A83341,raw_tiendas!$A:$C,2,0)</f>
        <v>A</v>
      </c>
      <c r="H83341" s="14">
        <f>VLOOKUP($A83341,raw_tiendas!$A:$C,3,0)</f>
        <v>155083</v>
      </c>
      <c r="I83341" s="14" t="str">
        <f>VLOOKUP(B83341, raw_departamento!$A$1:$B$16, 2, FALSE)</f>
        <v>Snacks y Bebidas</v>
      </c>
    </row>
    <row r="83342" spans="1:9" ht="15.75" customHeight="1">
      <c r="A83342" s="70">
        <v>40</v>
      </c>
      <c r="B83342" s="70">
        <v>1</v>
      </c>
      <c r="C83342" s="71">
        <v>40872</v>
      </c>
      <c r="D83342" s="72">
        <v>16869.189999999999</v>
      </c>
      <c r="E83342" s="73" t="b">
        <v>1</v>
      </c>
      <c r="F83342" s="14" t="str">
        <f t="shared" si="326"/>
        <v>2011-48</v>
      </c>
      <c r="G83342" s="74" t="str">
        <f>VLOOKUP($A83342,raw_tiendas!$A:$C,2,0)</f>
        <v>A</v>
      </c>
      <c r="H83342" s="14">
        <f>VLOOKUP($A83342,raw_tiendas!$A:$C,3,0)</f>
        <v>155083</v>
      </c>
      <c r="I83342" s="14" t="str">
        <f>VLOOKUP(B83342, raw_departamento!$A$1:$B$16, 2, FALSE)</f>
        <v>Snacks y Bebidas</v>
      </c>
    </row>
    <row r="83343" spans="1:9" ht="15.75" customHeight="1">
      <c r="A83343" s="70">
        <v>40</v>
      </c>
      <c r="B83343" s="70">
        <v>1</v>
      </c>
      <c r="C83343" s="71">
        <v>40879</v>
      </c>
      <c r="D83343" s="72">
        <v>20493.98</v>
      </c>
      <c r="E83343" s="73" t="b">
        <v>0</v>
      </c>
      <c r="F83343" s="14" t="str">
        <f t="shared" si="326"/>
        <v>2011-49</v>
      </c>
      <c r="G83343" s="74" t="str">
        <f>VLOOKUP($A83343,raw_tiendas!$A:$C,2,0)</f>
        <v>A</v>
      </c>
      <c r="H83343" s="14">
        <f>VLOOKUP($A83343,raw_tiendas!$A:$C,3,0)</f>
        <v>155083</v>
      </c>
      <c r="I83343" s="14" t="str">
        <f>VLOOKUP(B83343, raw_departamento!$A$1:$B$16, 2, FALSE)</f>
        <v>Snacks y Bebidas</v>
      </c>
    </row>
    <row r="83344" spans="1:9" ht="15.75" customHeight="1">
      <c r="A83344" s="70">
        <v>40</v>
      </c>
      <c r="B83344" s="70">
        <v>1</v>
      </c>
      <c r="C83344" s="71">
        <v>40886</v>
      </c>
      <c r="D83344" s="72">
        <v>30088.880000000001</v>
      </c>
      <c r="E83344" s="73" t="b">
        <v>0</v>
      </c>
      <c r="F83344" s="14" t="str">
        <f t="shared" si="326"/>
        <v>2011-50</v>
      </c>
      <c r="G83344" s="74" t="str">
        <f>VLOOKUP($A83344,raw_tiendas!$A:$C,2,0)</f>
        <v>A</v>
      </c>
      <c r="H83344" s="14">
        <f>VLOOKUP($A83344,raw_tiendas!$A:$C,3,0)</f>
        <v>155083</v>
      </c>
      <c r="I83344" s="14" t="str">
        <f>VLOOKUP(B83344, raw_departamento!$A$1:$B$16, 2, FALSE)</f>
        <v>Snacks y Bebidas</v>
      </c>
    </row>
    <row r="83345" spans="1:9" ht="15.75" customHeight="1">
      <c r="A83345" s="70">
        <v>40</v>
      </c>
      <c r="B83345" s="70">
        <v>1</v>
      </c>
      <c r="C83345" s="71">
        <v>40893</v>
      </c>
      <c r="D83345" s="72">
        <v>35247.870000000003</v>
      </c>
      <c r="E83345" s="73" t="b">
        <v>0</v>
      </c>
      <c r="F83345" s="14" t="str">
        <f t="shared" si="326"/>
        <v>2011-51</v>
      </c>
      <c r="G83345" s="74" t="str">
        <f>VLOOKUP($A83345,raw_tiendas!$A:$C,2,0)</f>
        <v>A</v>
      </c>
      <c r="H83345" s="14">
        <f>VLOOKUP($A83345,raw_tiendas!$A:$C,3,0)</f>
        <v>155083</v>
      </c>
      <c r="I83345" s="14" t="str">
        <f>VLOOKUP(B83345, raw_departamento!$A$1:$B$16, 2, FALSE)</f>
        <v>Snacks y Bebidas</v>
      </c>
    </row>
    <row r="83346" spans="1:9" ht="15.75" customHeight="1">
      <c r="A83346" s="70">
        <v>40</v>
      </c>
      <c r="B83346" s="70">
        <v>1</v>
      </c>
      <c r="C83346" s="71">
        <v>40900</v>
      </c>
      <c r="D83346" s="72">
        <v>43825.22</v>
      </c>
      <c r="E83346" s="73" t="b">
        <v>0</v>
      </c>
      <c r="F83346" s="14" t="str">
        <f t="shared" si="326"/>
        <v>2011-52</v>
      </c>
      <c r="G83346" s="74" t="str">
        <f>VLOOKUP($A83346,raw_tiendas!$A:$C,2,0)</f>
        <v>A</v>
      </c>
      <c r="H83346" s="14">
        <f>VLOOKUP($A83346,raw_tiendas!$A:$C,3,0)</f>
        <v>155083</v>
      </c>
      <c r="I83346" s="14" t="str">
        <f>VLOOKUP(B83346, raw_departamento!$A$1:$B$16, 2, FALSE)</f>
        <v>Snacks y Bebidas</v>
      </c>
    </row>
    <row r="83347" spans="1:9" ht="15.75" customHeight="1">
      <c r="A83347" s="70">
        <v>40</v>
      </c>
      <c r="B83347" s="70">
        <v>1</v>
      </c>
      <c r="C83347" s="71">
        <v>40907</v>
      </c>
      <c r="D83347" s="72">
        <v>18275.150000000001</v>
      </c>
      <c r="E83347" s="73" t="b">
        <v>1</v>
      </c>
      <c r="F83347" s="14" t="str">
        <f t="shared" si="326"/>
        <v>2011-53</v>
      </c>
      <c r="G83347" s="74" t="str">
        <f>VLOOKUP($A83347,raw_tiendas!$A:$C,2,0)</f>
        <v>A</v>
      </c>
      <c r="H83347" s="14">
        <f>VLOOKUP($A83347,raw_tiendas!$A:$C,3,0)</f>
        <v>155083</v>
      </c>
      <c r="I83347" s="14" t="str">
        <f>VLOOKUP(B83347, raw_departamento!$A$1:$B$16, 2, FALSE)</f>
        <v>Snacks y Bebidas</v>
      </c>
    </row>
    <row r="83348" spans="1:9" ht="15.75" customHeight="1">
      <c r="A83348" s="70">
        <v>40</v>
      </c>
      <c r="B83348" s="70">
        <v>1</v>
      </c>
      <c r="C83348" s="71">
        <v>40914</v>
      </c>
      <c r="D83348" s="72">
        <v>15043.88</v>
      </c>
      <c r="E83348" s="73" t="b">
        <v>0</v>
      </c>
      <c r="F83348" s="14" t="str">
        <f t="shared" si="326"/>
        <v>2012-02</v>
      </c>
      <c r="G83348" s="74" t="str">
        <f>VLOOKUP($A83348,raw_tiendas!$A:$C,2,0)</f>
        <v>A</v>
      </c>
      <c r="H83348" s="14">
        <f>VLOOKUP($A83348,raw_tiendas!$A:$C,3,0)</f>
        <v>155083</v>
      </c>
      <c r="I83348" s="14" t="str">
        <f>VLOOKUP(B83348, raw_departamento!$A$1:$B$16, 2, FALSE)</f>
        <v>Snacks y Bebidas</v>
      </c>
    </row>
    <row r="83349" spans="1:9" ht="15.75" customHeight="1">
      <c r="A83349" s="70">
        <v>40</v>
      </c>
      <c r="B83349" s="70">
        <v>1</v>
      </c>
      <c r="C83349" s="71">
        <v>40921</v>
      </c>
      <c r="D83349" s="72">
        <v>11918.82</v>
      </c>
      <c r="E83349" s="73" t="b">
        <v>0</v>
      </c>
      <c r="F83349" s="14" t="str">
        <f t="shared" si="326"/>
        <v>2012-03</v>
      </c>
      <c r="G83349" s="74" t="str">
        <f>VLOOKUP($A83349,raw_tiendas!$A:$C,2,0)</f>
        <v>A</v>
      </c>
      <c r="H83349" s="14">
        <f>VLOOKUP($A83349,raw_tiendas!$A:$C,3,0)</f>
        <v>155083</v>
      </c>
      <c r="I83349" s="14" t="str">
        <f>VLOOKUP(B83349, raw_departamento!$A$1:$B$16, 2, FALSE)</f>
        <v>Snacks y Bebidas</v>
      </c>
    </row>
    <row r="83350" spans="1:9" ht="15.75" customHeight="1">
      <c r="A83350" s="70">
        <v>40</v>
      </c>
      <c r="B83350" s="70">
        <v>1</v>
      </c>
      <c r="C83350" s="71">
        <v>40928</v>
      </c>
      <c r="D83350" s="72">
        <v>12814.61</v>
      </c>
      <c r="E83350" s="73" t="b">
        <v>0</v>
      </c>
      <c r="F83350" s="14" t="str">
        <f t="shared" si="326"/>
        <v>2012-04</v>
      </c>
      <c r="G83350" s="74" t="str">
        <f>VLOOKUP($A83350,raw_tiendas!$A:$C,2,0)</f>
        <v>A</v>
      </c>
      <c r="H83350" s="14">
        <f>VLOOKUP($A83350,raw_tiendas!$A:$C,3,0)</f>
        <v>155083</v>
      </c>
      <c r="I83350" s="14" t="str">
        <f>VLOOKUP(B83350, raw_departamento!$A$1:$B$16, 2, FALSE)</f>
        <v>Snacks y Bebidas</v>
      </c>
    </row>
    <row r="83351" spans="1:9" ht="15.75" customHeight="1">
      <c r="A83351" s="70">
        <v>40</v>
      </c>
      <c r="B83351" s="70">
        <v>1</v>
      </c>
      <c r="C83351" s="71">
        <v>40935</v>
      </c>
      <c r="D83351" s="72">
        <v>13801.73</v>
      </c>
      <c r="E83351" s="73" t="b">
        <v>0</v>
      </c>
      <c r="F83351" s="14" t="str">
        <f t="shared" si="326"/>
        <v>2012-05</v>
      </c>
      <c r="G83351" s="74" t="str">
        <f>VLOOKUP($A83351,raw_tiendas!$A:$C,2,0)</f>
        <v>A</v>
      </c>
      <c r="H83351" s="14">
        <f>VLOOKUP($A83351,raw_tiendas!$A:$C,3,0)</f>
        <v>155083</v>
      </c>
      <c r="I83351" s="14" t="str">
        <f>VLOOKUP(B83351, raw_departamento!$A$1:$B$16, 2, FALSE)</f>
        <v>Snacks y Bebidas</v>
      </c>
    </row>
    <row r="83352" spans="1:9" ht="15.75" customHeight="1">
      <c r="A83352" s="70">
        <v>40</v>
      </c>
      <c r="B83352" s="70">
        <v>1</v>
      </c>
      <c r="C83352" s="71">
        <v>40942</v>
      </c>
      <c r="D83352" s="72">
        <v>17068.689999999999</v>
      </c>
      <c r="E83352" s="73" t="b">
        <v>0</v>
      </c>
      <c r="F83352" s="14" t="str">
        <f t="shared" si="326"/>
        <v>2012-06</v>
      </c>
      <c r="G83352" s="74" t="str">
        <f>VLOOKUP($A83352,raw_tiendas!$A:$C,2,0)</f>
        <v>A</v>
      </c>
      <c r="H83352" s="14">
        <f>VLOOKUP($A83352,raw_tiendas!$A:$C,3,0)</f>
        <v>155083</v>
      </c>
      <c r="I83352" s="14" t="str">
        <f>VLOOKUP(B83352, raw_departamento!$A$1:$B$16, 2, FALSE)</f>
        <v>Snacks y Bebidas</v>
      </c>
    </row>
    <row r="83353" spans="1:9" ht="15.75" customHeight="1">
      <c r="A83353" s="70">
        <v>40</v>
      </c>
      <c r="B83353" s="70">
        <v>1</v>
      </c>
      <c r="C83353" s="71">
        <v>40949</v>
      </c>
      <c r="D83353" s="72">
        <v>22014.52</v>
      </c>
      <c r="E83353" s="73" t="b">
        <v>1</v>
      </c>
      <c r="F83353" s="14" t="str">
        <f t="shared" si="326"/>
        <v>2012-07</v>
      </c>
      <c r="G83353" s="74" t="str">
        <f>VLOOKUP($A83353,raw_tiendas!$A:$C,2,0)</f>
        <v>A</v>
      </c>
      <c r="H83353" s="14">
        <f>VLOOKUP($A83353,raw_tiendas!$A:$C,3,0)</f>
        <v>155083</v>
      </c>
      <c r="I83353" s="14" t="str">
        <f>VLOOKUP(B83353, raw_departamento!$A$1:$B$16, 2, FALSE)</f>
        <v>Snacks y Bebidas</v>
      </c>
    </row>
    <row r="83354" spans="1:9" ht="15.75" customHeight="1">
      <c r="A83354" s="70">
        <v>40</v>
      </c>
      <c r="B83354" s="70">
        <v>1</v>
      </c>
      <c r="C83354" s="71">
        <v>40956</v>
      </c>
      <c r="D83354" s="72">
        <v>32669.17</v>
      </c>
      <c r="E83354" s="73" t="b">
        <v>0</v>
      </c>
      <c r="F83354" s="14" t="str">
        <f t="shared" si="326"/>
        <v>2012-08</v>
      </c>
      <c r="G83354" s="74" t="str">
        <f>VLOOKUP($A83354,raw_tiendas!$A:$C,2,0)</f>
        <v>A</v>
      </c>
      <c r="H83354" s="14">
        <f>VLOOKUP($A83354,raw_tiendas!$A:$C,3,0)</f>
        <v>155083</v>
      </c>
      <c r="I83354" s="14" t="str">
        <f>VLOOKUP(B83354, raw_departamento!$A$1:$B$16, 2, FALSE)</f>
        <v>Snacks y Bebidas</v>
      </c>
    </row>
    <row r="83355" spans="1:9" ht="15.75" customHeight="1">
      <c r="A83355" s="70">
        <v>40</v>
      </c>
      <c r="B83355" s="70">
        <v>1</v>
      </c>
      <c r="C83355" s="71">
        <v>40963</v>
      </c>
      <c r="D83355" s="72">
        <v>15638.14</v>
      </c>
      <c r="E83355" s="73" t="b">
        <v>0</v>
      </c>
      <c r="F83355" s="14" t="str">
        <f t="shared" si="326"/>
        <v>2012-09</v>
      </c>
      <c r="G83355" s="74" t="str">
        <f>VLOOKUP($A83355,raw_tiendas!$A:$C,2,0)</f>
        <v>A</v>
      </c>
      <c r="H83355" s="14">
        <f>VLOOKUP($A83355,raw_tiendas!$A:$C,3,0)</f>
        <v>155083</v>
      </c>
      <c r="I83355" s="14" t="str">
        <f>VLOOKUP(B83355, raw_departamento!$A$1:$B$16, 2, FALSE)</f>
        <v>Snacks y Bebidas</v>
      </c>
    </row>
    <row r="83356" spans="1:9" ht="15.75" customHeight="1">
      <c r="A83356" s="70">
        <v>40</v>
      </c>
      <c r="B83356" s="70">
        <v>1</v>
      </c>
      <c r="C83356" s="71">
        <v>40970</v>
      </c>
      <c r="D83356" s="72">
        <v>16905.48</v>
      </c>
      <c r="E83356" s="73" t="b">
        <v>0</v>
      </c>
      <c r="F83356" s="14" t="str">
        <f t="shared" si="326"/>
        <v>2012-10</v>
      </c>
      <c r="G83356" s="74" t="str">
        <f>VLOOKUP($A83356,raw_tiendas!$A:$C,2,0)</f>
        <v>A</v>
      </c>
      <c r="H83356" s="14">
        <f>VLOOKUP($A83356,raw_tiendas!$A:$C,3,0)</f>
        <v>155083</v>
      </c>
      <c r="I83356" s="14" t="str">
        <f>VLOOKUP(B83356, raw_departamento!$A$1:$B$16, 2, FALSE)</f>
        <v>Snacks y Bebidas</v>
      </c>
    </row>
    <row r="83357" spans="1:9" ht="15.75" customHeight="1">
      <c r="A83357" s="70">
        <v>40</v>
      </c>
      <c r="B83357" s="70">
        <v>1</v>
      </c>
      <c r="C83357" s="71">
        <v>40977</v>
      </c>
      <c r="D83357" s="72">
        <v>17535.189999999999</v>
      </c>
      <c r="E83357" s="73" t="b">
        <v>0</v>
      </c>
      <c r="F83357" s="14" t="str">
        <f t="shared" si="326"/>
        <v>2012-11</v>
      </c>
      <c r="G83357" s="74" t="str">
        <f>VLOOKUP($A83357,raw_tiendas!$A:$C,2,0)</f>
        <v>A</v>
      </c>
      <c r="H83357" s="14">
        <f>VLOOKUP($A83357,raw_tiendas!$A:$C,3,0)</f>
        <v>155083</v>
      </c>
      <c r="I83357" s="14" t="str">
        <f>VLOOKUP(B83357, raw_departamento!$A$1:$B$16, 2, FALSE)</f>
        <v>Snacks y Bebidas</v>
      </c>
    </row>
    <row r="83358" spans="1:9" ht="15.75" customHeight="1">
      <c r="A83358" s="70">
        <v>40</v>
      </c>
      <c r="B83358" s="70">
        <v>1</v>
      </c>
      <c r="C83358" s="71">
        <v>40984</v>
      </c>
      <c r="D83358" s="72">
        <v>18792.84</v>
      </c>
      <c r="E83358" s="73" t="b">
        <v>0</v>
      </c>
      <c r="F83358" s="14" t="str">
        <f t="shared" si="326"/>
        <v>2012-12</v>
      </c>
      <c r="G83358" s="74" t="str">
        <f>VLOOKUP($A83358,raw_tiendas!$A:$C,2,0)</f>
        <v>A</v>
      </c>
      <c r="H83358" s="14">
        <f>VLOOKUP($A83358,raw_tiendas!$A:$C,3,0)</f>
        <v>155083</v>
      </c>
      <c r="I83358" s="14" t="str">
        <f>VLOOKUP(B83358, raw_departamento!$A$1:$B$16, 2, FALSE)</f>
        <v>Snacks y Bebidas</v>
      </c>
    </row>
    <row r="83359" spans="1:9" ht="15.75" customHeight="1">
      <c r="A83359" s="70">
        <v>40</v>
      </c>
      <c r="B83359" s="70">
        <v>1</v>
      </c>
      <c r="C83359" s="71">
        <v>40991</v>
      </c>
      <c r="D83359" s="72">
        <v>18320.29</v>
      </c>
      <c r="E83359" s="73" t="b">
        <v>0</v>
      </c>
      <c r="F83359" s="14" t="str">
        <f t="shared" si="326"/>
        <v>2012-13</v>
      </c>
      <c r="G83359" s="74" t="str">
        <f>VLOOKUP($A83359,raw_tiendas!$A:$C,2,0)</f>
        <v>A</v>
      </c>
      <c r="H83359" s="14">
        <f>VLOOKUP($A83359,raw_tiendas!$A:$C,3,0)</f>
        <v>155083</v>
      </c>
      <c r="I83359" s="14" t="str">
        <f>VLOOKUP(B83359, raw_departamento!$A$1:$B$16, 2, FALSE)</f>
        <v>Snacks y Bebidas</v>
      </c>
    </row>
    <row r="83360" spans="1:9" ht="15.75" customHeight="1">
      <c r="A83360" s="70">
        <v>40</v>
      </c>
      <c r="B83360" s="70">
        <v>1</v>
      </c>
      <c r="C83360" s="71">
        <v>40998</v>
      </c>
      <c r="D83360" s="72">
        <v>22137.97</v>
      </c>
      <c r="E83360" s="73" t="b">
        <v>0</v>
      </c>
      <c r="F83360" s="14" t="str">
        <f t="shared" si="326"/>
        <v>2012-14</v>
      </c>
      <c r="G83360" s="74" t="str">
        <f>VLOOKUP($A83360,raw_tiendas!$A:$C,2,0)</f>
        <v>A</v>
      </c>
      <c r="H83360" s="14">
        <f>VLOOKUP($A83360,raw_tiendas!$A:$C,3,0)</f>
        <v>155083</v>
      </c>
      <c r="I83360" s="14" t="str">
        <f>VLOOKUP(B83360, raw_departamento!$A$1:$B$16, 2, FALSE)</f>
        <v>Snacks y Bebidas</v>
      </c>
    </row>
    <row r="83361" spans="1:9" ht="15.75" customHeight="1">
      <c r="A83361" s="70">
        <v>40</v>
      </c>
      <c r="B83361" s="70">
        <v>1</v>
      </c>
      <c r="C83361" s="71">
        <v>41005</v>
      </c>
      <c r="D83361" s="72">
        <v>49727.89</v>
      </c>
      <c r="E83361" s="73" t="b">
        <v>0</v>
      </c>
      <c r="F83361" s="14" t="str">
        <f t="shared" si="326"/>
        <v>2012-15</v>
      </c>
      <c r="G83361" s="74" t="str">
        <f>VLOOKUP($A83361,raw_tiendas!$A:$C,2,0)</f>
        <v>A</v>
      </c>
      <c r="H83361" s="14">
        <f>VLOOKUP($A83361,raw_tiendas!$A:$C,3,0)</f>
        <v>155083</v>
      </c>
      <c r="I83361" s="14" t="str">
        <f>VLOOKUP(B83361, raw_departamento!$A$1:$B$16, 2, FALSE)</f>
        <v>Snacks y Bebidas</v>
      </c>
    </row>
    <row r="83362" spans="1:9" ht="15.75" customHeight="1">
      <c r="A83362" s="70">
        <v>40</v>
      </c>
      <c r="B83362" s="70">
        <v>1</v>
      </c>
      <c r="C83362" s="71">
        <v>41012</v>
      </c>
      <c r="D83362" s="72">
        <v>29219.16</v>
      </c>
      <c r="E83362" s="73" t="b">
        <v>0</v>
      </c>
      <c r="F83362" s="14" t="str">
        <f t="shared" si="326"/>
        <v>2012-16</v>
      </c>
      <c r="G83362" s="74" t="str">
        <f>VLOOKUP($A83362,raw_tiendas!$A:$C,2,0)</f>
        <v>A</v>
      </c>
      <c r="H83362" s="14">
        <f>VLOOKUP($A83362,raw_tiendas!$A:$C,3,0)</f>
        <v>155083</v>
      </c>
      <c r="I83362" s="14" t="str">
        <f>VLOOKUP(B83362, raw_departamento!$A$1:$B$16, 2, FALSE)</f>
        <v>Snacks y Bebidas</v>
      </c>
    </row>
    <row r="83363" spans="1:9" ht="15.75" customHeight="1">
      <c r="A83363" s="70">
        <v>40</v>
      </c>
      <c r="B83363" s="70">
        <v>1</v>
      </c>
      <c r="C83363" s="71">
        <v>41019</v>
      </c>
      <c r="D83363" s="72">
        <v>11631.53</v>
      </c>
      <c r="E83363" s="73" t="b">
        <v>0</v>
      </c>
      <c r="F83363" s="14" t="str">
        <f t="shared" si="326"/>
        <v>2012-17</v>
      </c>
      <c r="G83363" s="74" t="str">
        <f>VLOOKUP($A83363,raw_tiendas!$A:$C,2,0)</f>
        <v>A</v>
      </c>
      <c r="H83363" s="14">
        <f>VLOOKUP($A83363,raw_tiendas!$A:$C,3,0)</f>
        <v>155083</v>
      </c>
      <c r="I83363" s="14" t="str">
        <f>VLOOKUP(B83363, raw_departamento!$A$1:$B$16, 2, FALSE)</f>
        <v>Snacks y Bebidas</v>
      </c>
    </row>
    <row r="83364" spans="1:9" ht="15.75" customHeight="1">
      <c r="A83364" s="70">
        <v>40</v>
      </c>
      <c r="B83364" s="70">
        <v>1</v>
      </c>
      <c r="C83364" s="71">
        <v>41026</v>
      </c>
      <c r="D83364" s="72">
        <v>12452.04</v>
      </c>
      <c r="E83364" s="73" t="b">
        <v>0</v>
      </c>
      <c r="F83364" s="14" t="str">
        <f t="shared" si="326"/>
        <v>2012-18</v>
      </c>
      <c r="G83364" s="74" t="str">
        <f>VLOOKUP($A83364,raw_tiendas!$A:$C,2,0)</f>
        <v>A</v>
      </c>
      <c r="H83364" s="14">
        <f>VLOOKUP($A83364,raw_tiendas!$A:$C,3,0)</f>
        <v>155083</v>
      </c>
      <c r="I83364" s="14" t="str">
        <f>VLOOKUP(B83364, raw_departamento!$A$1:$B$16, 2, FALSE)</f>
        <v>Snacks y Bebidas</v>
      </c>
    </row>
    <row r="83365" spans="1:9" ht="15.75" customHeight="1">
      <c r="A83365" s="70">
        <v>40</v>
      </c>
      <c r="B83365" s="70">
        <v>1</v>
      </c>
      <c r="C83365" s="71">
        <v>41033</v>
      </c>
      <c r="D83365" s="72">
        <v>13059.21</v>
      </c>
      <c r="E83365" s="73" t="b">
        <v>0</v>
      </c>
      <c r="F83365" s="14" t="str">
        <f t="shared" si="326"/>
        <v>2012-19</v>
      </c>
      <c r="G83365" s="74" t="str">
        <f>VLOOKUP($A83365,raw_tiendas!$A:$C,2,0)</f>
        <v>A</v>
      </c>
      <c r="H83365" s="14">
        <f>VLOOKUP($A83365,raw_tiendas!$A:$C,3,0)</f>
        <v>155083</v>
      </c>
      <c r="I83365" s="14" t="str">
        <f>VLOOKUP(B83365, raw_departamento!$A$1:$B$16, 2, FALSE)</f>
        <v>Snacks y Bebidas</v>
      </c>
    </row>
    <row r="83366" spans="1:9" ht="15.75" customHeight="1">
      <c r="A83366" s="70">
        <v>40</v>
      </c>
      <c r="B83366" s="70">
        <v>1</v>
      </c>
      <c r="C83366" s="71">
        <v>41040</v>
      </c>
      <c r="D83366" s="72">
        <v>14092.87</v>
      </c>
      <c r="E83366" s="73" t="b">
        <v>0</v>
      </c>
      <c r="F83366" s="14" t="str">
        <f t="shared" si="326"/>
        <v>2012-20</v>
      </c>
      <c r="G83366" s="74" t="str">
        <f>VLOOKUP($A83366,raw_tiendas!$A:$C,2,0)</f>
        <v>A</v>
      </c>
      <c r="H83366" s="14">
        <f>VLOOKUP($A83366,raw_tiendas!$A:$C,3,0)</f>
        <v>155083</v>
      </c>
      <c r="I83366" s="14" t="str">
        <f>VLOOKUP(B83366, raw_departamento!$A$1:$B$16, 2, FALSE)</f>
        <v>Snacks y Bebidas</v>
      </c>
    </row>
    <row r="83367" spans="1:9" ht="15.75" customHeight="1">
      <c r="A83367" s="70">
        <v>40</v>
      </c>
      <c r="B83367" s="70">
        <v>1</v>
      </c>
      <c r="C83367" s="71">
        <v>41047</v>
      </c>
      <c r="D83367" s="72">
        <v>12721.6</v>
      </c>
      <c r="E83367" s="73" t="b">
        <v>0</v>
      </c>
      <c r="F83367" s="14" t="str">
        <f t="shared" si="326"/>
        <v>2012-21</v>
      </c>
      <c r="G83367" s="74" t="str">
        <f>VLOOKUP($A83367,raw_tiendas!$A:$C,2,0)</f>
        <v>A</v>
      </c>
      <c r="H83367" s="14">
        <f>VLOOKUP($A83367,raw_tiendas!$A:$C,3,0)</f>
        <v>155083</v>
      </c>
      <c r="I83367" s="14" t="str">
        <f>VLOOKUP(B83367, raw_departamento!$A$1:$B$16, 2, FALSE)</f>
        <v>Snacks y Bebidas</v>
      </c>
    </row>
    <row r="83368" spans="1:9" ht="15.75" customHeight="1">
      <c r="A83368" s="70">
        <v>40</v>
      </c>
      <c r="B83368" s="70">
        <v>1</v>
      </c>
      <c r="C83368" s="71">
        <v>41054</v>
      </c>
      <c r="D83368" s="72">
        <v>14008.59</v>
      </c>
      <c r="E83368" s="73" t="b">
        <v>0</v>
      </c>
      <c r="F83368" s="14" t="str">
        <f t="shared" si="326"/>
        <v>2012-22</v>
      </c>
      <c r="G83368" s="74" t="str">
        <f>VLOOKUP($A83368,raw_tiendas!$A:$C,2,0)</f>
        <v>A</v>
      </c>
      <c r="H83368" s="14">
        <f>VLOOKUP($A83368,raw_tiendas!$A:$C,3,0)</f>
        <v>155083</v>
      </c>
      <c r="I83368" s="14" t="str">
        <f>VLOOKUP(B83368, raw_departamento!$A$1:$B$16, 2, FALSE)</f>
        <v>Snacks y Bebidas</v>
      </c>
    </row>
    <row r="83369" spans="1:9" ht="15.75" customHeight="1">
      <c r="A83369" s="70">
        <v>40</v>
      </c>
      <c r="B83369" s="70">
        <v>1</v>
      </c>
      <c r="C83369" s="71">
        <v>41061</v>
      </c>
      <c r="D83369" s="72">
        <v>13972.3</v>
      </c>
      <c r="E83369" s="73" t="b">
        <v>0</v>
      </c>
      <c r="F83369" s="14" t="str">
        <f t="shared" si="326"/>
        <v>2012-23</v>
      </c>
      <c r="G83369" s="74" t="str">
        <f>VLOOKUP($A83369,raw_tiendas!$A:$C,2,0)</f>
        <v>A</v>
      </c>
      <c r="H83369" s="14">
        <f>VLOOKUP($A83369,raw_tiendas!$A:$C,3,0)</f>
        <v>155083</v>
      </c>
      <c r="I83369" s="14" t="str">
        <f>VLOOKUP(B83369, raw_departamento!$A$1:$B$16, 2, FALSE)</f>
        <v>Snacks y Bebidas</v>
      </c>
    </row>
    <row r="83370" spans="1:9" ht="15.75" customHeight="1">
      <c r="A83370" s="70">
        <v>40</v>
      </c>
      <c r="B83370" s="70">
        <v>1</v>
      </c>
      <c r="C83370" s="71">
        <v>41068</v>
      </c>
      <c r="D83370" s="72">
        <v>15690.14</v>
      </c>
      <c r="E83370" s="73" t="b">
        <v>0</v>
      </c>
      <c r="F83370" s="14" t="str">
        <f t="shared" si="326"/>
        <v>2012-24</v>
      </c>
      <c r="G83370" s="74" t="str">
        <f>VLOOKUP($A83370,raw_tiendas!$A:$C,2,0)</f>
        <v>A</v>
      </c>
      <c r="H83370" s="14">
        <f>VLOOKUP($A83370,raw_tiendas!$A:$C,3,0)</f>
        <v>155083</v>
      </c>
      <c r="I83370" s="14" t="str">
        <f>VLOOKUP(B83370, raw_departamento!$A$1:$B$16, 2, FALSE)</f>
        <v>Snacks y Bebidas</v>
      </c>
    </row>
    <row r="83371" spans="1:9" ht="15.75" customHeight="1">
      <c r="A83371" s="70">
        <v>40</v>
      </c>
      <c r="B83371" s="70">
        <v>1</v>
      </c>
      <c r="C83371" s="71">
        <v>41075</v>
      </c>
      <c r="D83371" s="72">
        <v>14321.07</v>
      </c>
      <c r="E83371" s="73" t="b">
        <v>0</v>
      </c>
      <c r="F83371" s="14" t="str">
        <f t="shared" si="326"/>
        <v>2012-25</v>
      </c>
      <c r="G83371" s="74" t="str">
        <f>VLOOKUP($A83371,raw_tiendas!$A:$C,2,0)</f>
        <v>A</v>
      </c>
      <c r="H83371" s="14">
        <f>VLOOKUP($A83371,raw_tiendas!$A:$C,3,0)</f>
        <v>155083</v>
      </c>
      <c r="I83371" s="14" t="str">
        <f>VLOOKUP(B83371, raw_departamento!$A$1:$B$16, 2, FALSE)</f>
        <v>Snacks y Bebidas</v>
      </c>
    </row>
    <row r="83372" spans="1:9" ht="15.75" customHeight="1">
      <c r="A83372" s="70">
        <v>40</v>
      </c>
      <c r="B83372" s="70">
        <v>1</v>
      </c>
      <c r="C83372" s="71">
        <v>41082</v>
      </c>
      <c r="D83372" s="72">
        <v>14444.95</v>
      </c>
      <c r="E83372" s="73" t="b">
        <v>0</v>
      </c>
      <c r="F83372" s="14" t="str">
        <f t="shared" si="326"/>
        <v>2012-26</v>
      </c>
      <c r="G83372" s="74" t="str">
        <f>VLOOKUP($A83372,raw_tiendas!$A:$C,2,0)</f>
        <v>A</v>
      </c>
      <c r="H83372" s="14">
        <f>VLOOKUP($A83372,raw_tiendas!$A:$C,3,0)</f>
        <v>155083</v>
      </c>
      <c r="I83372" s="14" t="str">
        <f>VLOOKUP(B83372, raw_departamento!$A$1:$B$16, 2, FALSE)</f>
        <v>Snacks y Bebidas</v>
      </c>
    </row>
    <row r="83373" spans="1:9" ht="15.75" customHeight="1">
      <c r="A83373" s="70">
        <v>40</v>
      </c>
      <c r="B83373" s="70">
        <v>1</v>
      </c>
      <c r="C83373" s="71">
        <v>41089</v>
      </c>
      <c r="D83373" s="72">
        <v>14201.44</v>
      </c>
      <c r="E83373" s="73" t="b">
        <v>0</v>
      </c>
      <c r="F83373" s="14" t="str">
        <f t="shared" si="326"/>
        <v>2012-27</v>
      </c>
      <c r="G83373" s="74" t="str">
        <f>VLOOKUP($A83373,raw_tiendas!$A:$C,2,0)</f>
        <v>A</v>
      </c>
      <c r="H83373" s="14">
        <f>VLOOKUP($A83373,raw_tiendas!$A:$C,3,0)</f>
        <v>155083</v>
      </c>
      <c r="I83373" s="14" t="str">
        <f>VLOOKUP(B83373, raw_departamento!$A$1:$B$16, 2, FALSE)</f>
        <v>Snacks y Bebidas</v>
      </c>
    </row>
    <row r="83374" spans="1:9" ht="15.75" customHeight="1">
      <c r="A83374" s="70">
        <v>40</v>
      </c>
      <c r="B83374" s="70">
        <v>1</v>
      </c>
      <c r="C83374" s="71">
        <v>41096</v>
      </c>
      <c r="D83374" s="72">
        <v>17503.439999999999</v>
      </c>
      <c r="E83374" s="73" t="b">
        <v>0</v>
      </c>
      <c r="F83374" s="14" t="str">
        <f t="shared" si="326"/>
        <v>2012-28</v>
      </c>
      <c r="G83374" s="74" t="str">
        <f>VLOOKUP($A83374,raw_tiendas!$A:$C,2,0)</f>
        <v>A</v>
      </c>
      <c r="H83374" s="14">
        <f>VLOOKUP($A83374,raw_tiendas!$A:$C,3,0)</f>
        <v>155083</v>
      </c>
      <c r="I83374" s="14" t="str">
        <f>VLOOKUP(B83374, raw_departamento!$A$1:$B$16, 2, FALSE)</f>
        <v>Snacks y Bebidas</v>
      </c>
    </row>
    <row r="83375" spans="1:9" ht="15.75" customHeight="1">
      <c r="A83375" s="70">
        <v>40</v>
      </c>
      <c r="B83375" s="70">
        <v>1</v>
      </c>
      <c r="C83375" s="71">
        <v>41103</v>
      </c>
      <c r="D83375" s="72">
        <v>14706.52</v>
      </c>
      <c r="E83375" s="73" t="b">
        <v>0</v>
      </c>
      <c r="F83375" s="14" t="str">
        <f t="shared" si="326"/>
        <v>2012-29</v>
      </c>
      <c r="G83375" s="74" t="str">
        <f>VLOOKUP($A83375,raw_tiendas!$A:$C,2,0)</f>
        <v>A</v>
      </c>
      <c r="H83375" s="14">
        <f>VLOOKUP($A83375,raw_tiendas!$A:$C,3,0)</f>
        <v>155083</v>
      </c>
      <c r="I83375" s="14" t="str">
        <f>VLOOKUP(B83375, raw_departamento!$A$1:$B$16, 2, FALSE)</f>
        <v>Snacks y Bebidas</v>
      </c>
    </row>
    <row r="83376" spans="1:9" ht="15.75" customHeight="1">
      <c r="A83376" s="70">
        <v>40</v>
      </c>
      <c r="B83376" s="70">
        <v>1</v>
      </c>
      <c r="C83376" s="71">
        <v>41110</v>
      </c>
      <c r="D83376" s="72">
        <v>15157.26</v>
      </c>
      <c r="E83376" s="73" t="b">
        <v>0</v>
      </c>
      <c r="F83376" s="14" t="str">
        <f t="shared" si="326"/>
        <v>2012-30</v>
      </c>
      <c r="G83376" s="74" t="str">
        <f>VLOOKUP($A83376,raw_tiendas!$A:$C,2,0)</f>
        <v>A</v>
      </c>
      <c r="H83376" s="14">
        <f>VLOOKUP($A83376,raw_tiendas!$A:$C,3,0)</f>
        <v>155083</v>
      </c>
      <c r="I83376" s="14" t="str">
        <f>VLOOKUP(B83376, raw_departamento!$A$1:$B$16, 2, FALSE)</f>
        <v>Snacks y Bebidas</v>
      </c>
    </row>
    <row r="83377" spans="1:9" ht="15.75" customHeight="1">
      <c r="A83377" s="70">
        <v>40</v>
      </c>
      <c r="B83377" s="70">
        <v>1</v>
      </c>
      <c r="C83377" s="71">
        <v>41117</v>
      </c>
      <c r="D83377" s="72">
        <v>14510.18</v>
      </c>
      <c r="E83377" s="73" t="b">
        <v>0</v>
      </c>
      <c r="F83377" s="14" t="str">
        <f t="shared" si="326"/>
        <v>2012-31</v>
      </c>
      <c r="G83377" s="74" t="str">
        <f>VLOOKUP($A83377,raw_tiendas!$A:$C,2,0)</f>
        <v>A</v>
      </c>
      <c r="H83377" s="14">
        <f>VLOOKUP($A83377,raw_tiendas!$A:$C,3,0)</f>
        <v>155083</v>
      </c>
      <c r="I83377" s="14" t="str">
        <f>VLOOKUP(B83377, raw_departamento!$A$1:$B$16, 2, FALSE)</f>
        <v>Snacks y Bebidas</v>
      </c>
    </row>
    <row r="83378" spans="1:9" ht="15.75" customHeight="1">
      <c r="A83378" s="70">
        <v>40</v>
      </c>
      <c r="B83378" s="70">
        <v>1</v>
      </c>
      <c r="C83378" s="71">
        <v>41124</v>
      </c>
      <c r="D83378" s="72">
        <v>16556.45</v>
      </c>
      <c r="E83378" s="73" t="b">
        <v>0</v>
      </c>
      <c r="F83378" s="14" t="str">
        <f t="shared" si="326"/>
        <v>2012-32</v>
      </c>
      <c r="G83378" s="74" t="str">
        <f>VLOOKUP($A83378,raw_tiendas!$A:$C,2,0)</f>
        <v>A</v>
      </c>
      <c r="H83378" s="14">
        <f>VLOOKUP($A83378,raw_tiendas!$A:$C,3,0)</f>
        <v>155083</v>
      </c>
      <c r="I83378" s="14" t="str">
        <f>VLOOKUP(B83378, raw_departamento!$A$1:$B$16, 2, FALSE)</f>
        <v>Snacks y Bebidas</v>
      </c>
    </row>
    <row r="83379" spans="1:9" ht="15.75" customHeight="1">
      <c r="A83379" s="70">
        <v>40</v>
      </c>
      <c r="B83379" s="70">
        <v>1</v>
      </c>
      <c r="C83379" s="71">
        <v>41131</v>
      </c>
      <c r="D83379" s="72">
        <v>16127.96</v>
      </c>
      <c r="E83379" s="73" t="b">
        <v>0</v>
      </c>
      <c r="F83379" s="14" t="str">
        <f t="shared" si="326"/>
        <v>2012-33</v>
      </c>
      <c r="G83379" s="74" t="str">
        <f>VLOOKUP($A83379,raw_tiendas!$A:$C,2,0)</f>
        <v>A</v>
      </c>
      <c r="H83379" s="14">
        <f>VLOOKUP($A83379,raw_tiendas!$A:$C,3,0)</f>
        <v>155083</v>
      </c>
      <c r="I83379" s="14" t="str">
        <f>VLOOKUP(B83379, raw_departamento!$A$1:$B$16, 2, FALSE)</f>
        <v>Snacks y Bebidas</v>
      </c>
    </row>
    <row r="83380" spans="1:9" ht="15.75" customHeight="1">
      <c r="A83380" s="70">
        <v>40</v>
      </c>
      <c r="B83380" s="70">
        <v>1</v>
      </c>
      <c r="C83380" s="71">
        <v>41138</v>
      </c>
      <c r="D83380" s="72">
        <v>15189.12</v>
      </c>
      <c r="E83380" s="73" t="b">
        <v>0</v>
      </c>
      <c r="F83380" s="14" t="str">
        <f t="shared" si="326"/>
        <v>2012-34</v>
      </c>
      <c r="G83380" s="74" t="str">
        <f>VLOOKUP($A83380,raw_tiendas!$A:$C,2,0)</f>
        <v>A</v>
      </c>
      <c r="H83380" s="14">
        <f>VLOOKUP($A83380,raw_tiendas!$A:$C,3,0)</f>
        <v>155083</v>
      </c>
      <c r="I83380" s="14" t="str">
        <f>VLOOKUP(B83380, raw_departamento!$A$1:$B$16, 2, FALSE)</f>
        <v>Snacks y Bebidas</v>
      </c>
    </row>
    <row r="83381" spans="1:9" ht="15.75" customHeight="1">
      <c r="A83381" s="70">
        <v>40</v>
      </c>
      <c r="B83381" s="70">
        <v>1</v>
      </c>
      <c r="C83381" s="71">
        <v>41145</v>
      </c>
      <c r="D83381" s="72">
        <v>14120.89</v>
      </c>
      <c r="E83381" s="73" t="b">
        <v>0</v>
      </c>
      <c r="F83381" s="14" t="str">
        <f t="shared" si="326"/>
        <v>2012-35</v>
      </c>
      <c r="G83381" s="74" t="str">
        <f>VLOOKUP($A83381,raw_tiendas!$A:$C,2,0)</f>
        <v>A</v>
      </c>
      <c r="H83381" s="14">
        <f>VLOOKUP($A83381,raw_tiendas!$A:$C,3,0)</f>
        <v>155083</v>
      </c>
      <c r="I83381" s="14" t="str">
        <f>VLOOKUP(B83381, raw_departamento!$A$1:$B$16, 2, FALSE)</f>
        <v>Snacks y Bebidas</v>
      </c>
    </row>
    <row r="83382" spans="1:9" ht="15.75" customHeight="1">
      <c r="A83382" s="70">
        <v>40</v>
      </c>
      <c r="B83382" s="70">
        <v>1</v>
      </c>
      <c r="C83382" s="71">
        <v>41152</v>
      </c>
      <c r="D83382" s="72">
        <v>14549.98</v>
      </c>
      <c r="E83382" s="73" t="b">
        <v>0</v>
      </c>
      <c r="F83382" s="14" t="str">
        <f t="shared" si="326"/>
        <v>2012-36</v>
      </c>
      <c r="G83382" s="74" t="str">
        <f>VLOOKUP($A83382,raw_tiendas!$A:$C,2,0)</f>
        <v>A</v>
      </c>
      <c r="H83382" s="14">
        <f>VLOOKUP($A83382,raw_tiendas!$A:$C,3,0)</f>
        <v>155083</v>
      </c>
      <c r="I83382" s="14" t="str">
        <f>VLOOKUP(B83382, raw_departamento!$A$1:$B$16, 2, FALSE)</f>
        <v>Snacks y Bebidas</v>
      </c>
    </row>
    <row r="83383" spans="1:9" ht="15.75" customHeight="1">
      <c r="A83383" s="70">
        <v>40</v>
      </c>
      <c r="B83383" s="70">
        <v>1</v>
      </c>
      <c r="C83383" s="71">
        <v>41159</v>
      </c>
      <c r="D83383" s="72">
        <v>16848.25</v>
      </c>
      <c r="E83383" s="73" t="b">
        <v>1</v>
      </c>
      <c r="F83383" s="14" t="str">
        <f t="shared" si="326"/>
        <v>2012-37</v>
      </c>
      <c r="G83383" s="74" t="str">
        <f>VLOOKUP($A83383,raw_tiendas!$A:$C,2,0)</f>
        <v>A</v>
      </c>
      <c r="H83383" s="14">
        <f>VLOOKUP($A83383,raw_tiendas!$A:$C,3,0)</f>
        <v>155083</v>
      </c>
      <c r="I83383" s="14" t="str">
        <f>VLOOKUP(B83383, raw_departamento!$A$1:$B$16, 2, FALSE)</f>
        <v>Snacks y Bebidas</v>
      </c>
    </row>
    <row r="83384" spans="1:9" ht="15.75" customHeight="1">
      <c r="A83384" s="70">
        <v>40</v>
      </c>
      <c r="B83384" s="70">
        <v>1</v>
      </c>
      <c r="C83384" s="71">
        <v>41166</v>
      </c>
      <c r="D83384" s="72">
        <v>16669.259999999998</v>
      </c>
      <c r="E83384" s="73" t="b">
        <v>0</v>
      </c>
      <c r="F83384" s="14" t="str">
        <f t="shared" si="326"/>
        <v>2012-38</v>
      </c>
      <c r="G83384" s="74" t="str">
        <f>VLOOKUP($A83384,raw_tiendas!$A:$C,2,0)</f>
        <v>A</v>
      </c>
      <c r="H83384" s="14">
        <f>VLOOKUP($A83384,raw_tiendas!$A:$C,3,0)</f>
        <v>155083</v>
      </c>
      <c r="I83384" s="14" t="str">
        <f>VLOOKUP(B83384, raw_departamento!$A$1:$B$16, 2, FALSE)</f>
        <v>Snacks y Bebidas</v>
      </c>
    </row>
    <row r="83385" spans="1:9" ht="15.75" customHeight="1">
      <c r="A83385" s="70">
        <v>40</v>
      </c>
      <c r="B83385" s="70">
        <v>1</v>
      </c>
      <c r="C83385" s="71">
        <v>41173</v>
      </c>
      <c r="D83385" s="72">
        <v>16266.66</v>
      </c>
      <c r="E83385" s="73" t="b">
        <v>0</v>
      </c>
      <c r="F83385" s="14" t="str">
        <f t="shared" si="326"/>
        <v>2012-39</v>
      </c>
      <c r="G83385" s="74" t="str">
        <f>VLOOKUP($A83385,raw_tiendas!$A:$C,2,0)</f>
        <v>A</v>
      </c>
      <c r="H83385" s="14">
        <f>VLOOKUP($A83385,raw_tiendas!$A:$C,3,0)</f>
        <v>155083</v>
      </c>
      <c r="I83385" s="14" t="str">
        <f>VLOOKUP(B83385, raw_departamento!$A$1:$B$16, 2, FALSE)</f>
        <v>Snacks y Bebidas</v>
      </c>
    </row>
    <row r="83386" spans="1:9" ht="15.75" customHeight="1">
      <c r="A83386" s="70">
        <v>40</v>
      </c>
      <c r="B83386" s="70">
        <v>1</v>
      </c>
      <c r="C83386" s="71">
        <v>41180</v>
      </c>
      <c r="D83386" s="72">
        <v>17502.189999999999</v>
      </c>
      <c r="E83386" s="73" t="b">
        <v>0</v>
      </c>
      <c r="F83386" s="14" t="str">
        <f t="shared" si="326"/>
        <v>2012-40</v>
      </c>
      <c r="G83386" s="74" t="str">
        <f>VLOOKUP($A83386,raw_tiendas!$A:$C,2,0)</f>
        <v>A</v>
      </c>
      <c r="H83386" s="14">
        <f>VLOOKUP($A83386,raw_tiendas!$A:$C,3,0)</f>
        <v>155083</v>
      </c>
      <c r="I83386" s="14" t="str">
        <f>VLOOKUP(B83386, raw_departamento!$A$1:$B$16, 2, FALSE)</f>
        <v>Snacks y Bebidas</v>
      </c>
    </row>
    <row r="83387" spans="1:9" ht="15.75" customHeight="1">
      <c r="A83387" s="70">
        <v>40</v>
      </c>
      <c r="B83387" s="70">
        <v>1</v>
      </c>
      <c r="C83387" s="71">
        <v>41187</v>
      </c>
      <c r="D83387" s="72">
        <v>19572.14</v>
      </c>
      <c r="E83387" s="73" t="b">
        <v>0</v>
      </c>
      <c r="F83387" s="14" t="str">
        <f t="shared" ref="F83387:F83641" si="327">YEAR(C83387) &amp; "-" &amp; TEXT(WEEKNUM(C83387, 2), "00")</f>
        <v>2012-41</v>
      </c>
      <c r="G83387" s="74" t="str">
        <f>VLOOKUP($A83387,raw_tiendas!$A:$C,2,0)</f>
        <v>A</v>
      </c>
      <c r="H83387" s="14">
        <f>VLOOKUP($A83387,raw_tiendas!$A:$C,3,0)</f>
        <v>155083</v>
      </c>
      <c r="I83387" s="14" t="str">
        <f>VLOOKUP(B83387, raw_departamento!$A$1:$B$16, 2, FALSE)</f>
        <v>Snacks y Bebidas</v>
      </c>
    </row>
    <row r="83388" spans="1:9" ht="15.75" customHeight="1">
      <c r="A83388" s="70">
        <v>40</v>
      </c>
      <c r="B83388" s="70">
        <v>1</v>
      </c>
      <c r="C83388" s="71">
        <v>41194</v>
      </c>
      <c r="D83388" s="72">
        <v>20376.34</v>
      </c>
      <c r="E83388" s="73" t="b">
        <v>0</v>
      </c>
      <c r="F83388" s="14" t="str">
        <f t="shared" si="327"/>
        <v>2012-42</v>
      </c>
      <c r="G83388" s="74" t="str">
        <f>VLOOKUP($A83388,raw_tiendas!$A:$C,2,0)</f>
        <v>A</v>
      </c>
      <c r="H83388" s="14">
        <f>VLOOKUP($A83388,raw_tiendas!$A:$C,3,0)</f>
        <v>155083</v>
      </c>
      <c r="I83388" s="14" t="str">
        <f>VLOOKUP(B83388, raw_departamento!$A$1:$B$16, 2, FALSE)</f>
        <v>Snacks y Bebidas</v>
      </c>
    </row>
    <row r="83389" spans="1:9" ht="15.75" customHeight="1">
      <c r="A83389" s="70">
        <v>40</v>
      </c>
      <c r="B83389" s="70">
        <v>1</v>
      </c>
      <c r="C83389" s="71">
        <v>41201</v>
      </c>
      <c r="D83389" s="72">
        <v>22123.52</v>
      </c>
      <c r="E83389" s="73" t="b">
        <v>0</v>
      </c>
      <c r="F83389" s="14" t="str">
        <f t="shared" si="327"/>
        <v>2012-43</v>
      </c>
      <c r="G83389" s="74" t="str">
        <f>VLOOKUP($A83389,raw_tiendas!$A:$C,2,0)</f>
        <v>A</v>
      </c>
      <c r="H83389" s="14">
        <f>VLOOKUP($A83389,raw_tiendas!$A:$C,3,0)</f>
        <v>155083</v>
      </c>
      <c r="I83389" s="14" t="str">
        <f>VLOOKUP(B83389, raw_departamento!$A$1:$B$16, 2, FALSE)</f>
        <v>Snacks y Bebidas</v>
      </c>
    </row>
    <row r="83390" spans="1:9" ht="15.75" customHeight="1">
      <c r="A83390" s="70">
        <v>40</v>
      </c>
      <c r="B83390" s="70">
        <v>1</v>
      </c>
      <c r="C83390" s="71">
        <v>41208</v>
      </c>
      <c r="D83390" s="72">
        <v>24689.25</v>
      </c>
      <c r="E83390" s="73" t="b">
        <v>0</v>
      </c>
      <c r="F83390" s="14" t="str">
        <f t="shared" si="327"/>
        <v>2012-44</v>
      </c>
      <c r="G83390" s="74" t="str">
        <f>VLOOKUP($A83390,raw_tiendas!$A:$C,2,0)</f>
        <v>A</v>
      </c>
      <c r="H83390" s="14">
        <f>VLOOKUP($A83390,raw_tiendas!$A:$C,3,0)</f>
        <v>155083</v>
      </c>
      <c r="I83390" s="14" t="str">
        <f>VLOOKUP(B83390, raw_departamento!$A$1:$B$16, 2, FALSE)</f>
        <v>Snacks y Bebidas</v>
      </c>
    </row>
    <row r="83391" spans="1:9" ht="15.75" customHeight="1">
      <c r="A83391" s="70">
        <v>40</v>
      </c>
      <c r="B83391" s="70">
        <v>2</v>
      </c>
      <c r="C83391" s="71">
        <v>40214</v>
      </c>
      <c r="D83391" s="72">
        <v>27089.38</v>
      </c>
      <c r="E83391" s="73" t="b">
        <v>0</v>
      </c>
      <c r="F83391" s="14" t="str">
        <f t="shared" si="327"/>
        <v>2010-06</v>
      </c>
      <c r="G83391" s="74" t="str">
        <f>VLOOKUP($A83391,raw_tiendas!$A:$C,2,0)</f>
        <v>A</v>
      </c>
      <c r="H83391" s="14">
        <f>VLOOKUP($A83391,raw_tiendas!$A:$C,3,0)</f>
        <v>155083</v>
      </c>
      <c r="I83391" s="14" t="str">
        <f>VLOOKUP(B83391, raw_departamento!$A$1:$B$16, 2, FALSE)</f>
        <v>Despensa y Básicos</v>
      </c>
    </row>
    <row r="83392" spans="1:9" ht="15.75" customHeight="1">
      <c r="A83392" s="70">
        <v>40</v>
      </c>
      <c r="B83392" s="70">
        <v>2</v>
      </c>
      <c r="C83392" s="71">
        <v>40221</v>
      </c>
      <c r="D83392" s="72">
        <v>25187.64</v>
      </c>
      <c r="E83392" s="73" t="b">
        <v>1</v>
      </c>
      <c r="F83392" s="14" t="str">
        <f t="shared" si="327"/>
        <v>2010-07</v>
      </c>
      <c r="G83392" s="74" t="str">
        <f>VLOOKUP($A83392,raw_tiendas!$A:$C,2,0)</f>
        <v>A</v>
      </c>
      <c r="H83392" s="14">
        <f>VLOOKUP($A83392,raw_tiendas!$A:$C,3,0)</f>
        <v>155083</v>
      </c>
      <c r="I83392" s="14" t="str">
        <f>VLOOKUP(B83392, raw_departamento!$A$1:$B$16, 2, FALSE)</f>
        <v>Despensa y Básicos</v>
      </c>
    </row>
    <row r="83393" spans="1:9" ht="15.75" customHeight="1">
      <c r="A83393" s="70">
        <v>40</v>
      </c>
      <c r="B83393" s="70">
        <v>2</v>
      </c>
      <c r="C83393" s="71">
        <v>40228</v>
      </c>
      <c r="D83393" s="72">
        <v>25082.06</v>
      </c>
      <c r="E83393" s="73" t="b">
        <v>0</v>
      </c>
      <c r="F83393" s="14" t="str">
        <f t="shared" si="327"/>
        <v>2010-08</v>
      </c>
      <c r="G83393" s="74" t="str">
        <f>VLOOKUP($A83393,raw_tiendas!$A:$C,2,0)</f>
        <v>A</v>
      </c>
      <c r="H83393" s="14">
        <f>VLOOKUP($A83393,raw_tiendas!$A:$C,3,0)</f>
        <v>155083</v>
      </c>
      <c r="I83393" s="14" t="str">
        <f>VLOOKUP(B83393, raw_departamento!$A$1:$B$16, 2, FALSE)</f>
        <v>Despensa y Básicos</v>
      </c>
    </row>
    <row r="83394" spans="1:9" ht="15.75" customHeight="1">
      <c r="A83394" s="70">
        <v>40</v>
      </c>
      <c r="B83394" s="70">
        <v>2</v>
      </c>
      <c r="C83394" s="71">
        <v>40235</v>
      </c>
      <c r="D83394" s="72">
        <v>24338.23</v>
      </c>
      <c r="E83394" s="73" t="b">
        <v>0</v>
      </c>
      <c r="F83394" s="14" t="str">
        <f t="shared" si="327"/>
        <v>2010-09</v>
      </c>
      <c r="G83394" s="74" t="str">
        <f>VLOOKUP($A83394,raw_tiendas!$A:$C,2,0)</f>
        <v>A</v>
      </c>
      <c r="H83394" s="14">
        <f>VLOOKUP($A83394,raw_tiendas!$A:$C,3,0)</f>
        <v>155083</v>
      </c>
      <c r="I83394" s="14" t="str">
        <f>VLOOKUP(B83394, raw_departamento!$A$1:$B$16, 2, FALSE)</f>
        <v>Despensa y Básicos</v>
      </c>
    </row>
    <row r="83395" spans="1:9" ht="15.75" customHeight="1">
      <c r="A83395" s="70">
        <v>40</v>
      </c>
      <c r="B83395" s="70">
        <v>2</v>
      </c>
      <c r="C83395" s="71">
        <v>40242</v>
      </c>
      <c r="D83395" s="72">
        <v>25673.66</v>
      </c>
      <c r="E83395" s="73" t="b">
        <v>0</v>
      </c>
      <c r="F83395" s="14" t="str">
        <f t="shared" si="327"/>
        <v>2010-10</v>
      </c>
      <c r="G83395" s="74" t="str">
        <f>VLOOKUP($A83395,raw_tiendas!$A:$C,2,0)</f>
        <v>A</v>
      </c>
      <c r="H83395" s="14">
        <f>VLOOKUP($A83395,raw_tiendas!$A:$C,3,0)</f>
        <v>155083</v>
      </c>
      <c r="I83395" s="14" t="str">
        <f>VLOOKUP(B83395, raw_departamento!$A$1:$B$16, 2, FALSE)</f>
        <v>Despensa y Básicos</v>
      </c>
    </row>
    <row r="83396" spans="1:9" ht="15.75" customHeight="1">
      <c r="A83396" s="70">
        <v>40</v>
      </c>
      <c r="B83396" s="70">
        <v>2</v>
      </c>
      <c r="C83396" s="71">
        <v>40249</v>
      </c>
      <c r="D83396" s="72">
        <v>24345.43</v>
      </c>
      <c r="E83396" s="73" t="b">
        <v>0</v>
      </c>
      <c r="F83396" s="14" t="str">
        <f t="shared" si="327"/>
        <v>2010-11</v>
      </c>
      <c r="G83396" s="74" t="str">
        <f>VLOOKUP($A83396,raw_tiendas!$A:$C,2,0)</f>
        <v>A</v>
      </c>
      <c r="H83396" s="14">
        <f>VLOOKUP($A83396,raw_tiendas!$A:$C,3,0)</f>
        <v>155083</v>
      </c>
      <c r="I83396" s="14" t="str">
        <f>VLOOKUP(B83396, raw_departamento!$A$1:$B$16, 2, FALSE)</f>
        <v>Despensa y Básicos</v>
      </c>
    </row>
    <row r="83397" spans="1:9" ht="15.75" customHeight="1">
      <c r="A83397" s="70">
        <v>40</v>
      </c>
      <c r="B83397" s="70">
        <v>2</v>
      </c>
      <c r="C83397" s="71">
        <v>40256</v>
      </c>
      <c r="D83397" s="72">
        <v>23987.48</v>
      </c>
      <c r="E83397" s="73" t="b">
        <v>0</v>
      </c>
      <c r="F83397" s="14" t="str">
        <f t="shared" si="327"/>
        <v>2010-12</v>
      </c>
      <c r="G83397" s="74" t="str">
        <f>VLOOKUP($A83397,raw_tiendas!$A:$C,2,0)</f>
        <v>A</v>
      </c>
      <c r="H83397" s="14">
        <f>VLOOKUP($A83397,raw_tiendas!$A:$C,3,0)</f>
        <v>155083</v>
      </c>
      <c r="I83397" s="14" t="str">
        <f>VLOOKUP(B83397, raw_departamento!$A$1:$B$16, 2, FALSE)</f>
        <v>Despensa y Básicos</v>
      </c>
    </row>
    <row r="83398" spans="1:9" ht="15.75" customHeight="1">
      <c r="A83398" s="70">
        <v>40</v>
      </c>
      <c r="B83398" s="70">
        <v>2</v>
      </c>
      <c r="C83398" s="71">
        <v>40263</v>
      </c>
      <c r="D83398" s="72">
        <v>23886.959999999999</v>
      </c>
      <c r="E83398" s="73" t="b">
        <v>0</v>
      </c>
      <c r="F83398" s="14" t="str">
        <f t="shared" si="327"/>
        <v>2010-13</v>
      </c>
      <c r="G83398" s="74" t="str">
        <f>VLOOKUP($A83398,raw_tiendas!$A:$C,2,0)</f>
        <v>A</v>
      </c>
      <c r="H83398" s="14">
        <f>VLOOKUP($A83398,raw_tiendas!$A:$C,3,0)</f>
        <v>155083</v>
      </c>
      <c r="I83398" s="14" t="str">
        <f>VLOOKUP(B83398, raw_departamento!$A$1:$B$16, 2, FALSE)</f>
        <v>Despensa y Básicos</v>
      </c>
    </row>
    <row r="83399" spans="1:9" ht="15.75" customHeight="1">
      <c r="A83399" s="70">
        <v>40</v>
      </c>
      <c r="B83399" s="70">
        <v>2</v>
      </c>
      <c r="C83399" s="71">
        <v>40270</v>
      </c>
      <c r="D83399" s="72">
        <v>25791.040000000001</v>
      </c>
      <c r="E83399" s="73" t="b">
        <v>0</v>
      </c>
      <c r="F83399" s="14" t="str">
        <f t="shared" si="327"/>
        <v>2010-14</v>
      </c>
      <c r="G83399" s="74" t="str">
        <f>VLOOKUP($A83399,raw_tiendas!$A:$C,2,0)</f>
        <v>A</v>
      </c>
      <c r="H83399" s="14">
        <f>VLOOKUP($A83399,raw_tiendas!$A:$C,3,0)</f>
        <v>155083</v>
      </c>
      <c r="I83399" s="14" t="str">
        <f>VLOOKUP(B83399, raw_departamento!$A$1:$B$16, 2, FALSE)</f>
        <v>Despensa y Básicos</v>
      </c>
    </row>
    <row r="83400" spans="1:9" ht="15.75" customHeight="1">
      <c r="A83400" s="70">
        <v>40</v>
      </c>
      <c r="B83400" s="70">
        <v>2</v>
      </c>
      <c r="C83400" s="71">
        <v>40277</v>
      </c>
      <c r="D83400" s="72">
        <v>23950.61</v>
      </c>
      <c r="E83400" s="73" t="b">
        <v>0</v>
      </c>
      <c r="F83400" s="14" t="str">
        <f t="shared" si="327"/>
        <v>2010-15</v>
      </c>
      <c r="G83400" s="74" t="str">
        <f>VLOOKUP($A83400,raw_tiendas!$A:$C,2,0)</f>
        <v>A</v>
      </c>
      <c r="H83400" s="14">
        <f>VLOOKUP($A83400,raw_tiendas!$A:$C,3,0)</f>
        <v>155083</v>
      </c>
      <c r="I83400" s="14" t="str">
        <f>VLOOKUP(B83400, raw_departamento!$A$1:$B$16, 2, FALSE)</f>
        <v>Despensa y Básicos</v>
      </c>
    </row>
    <row r="83401" spans="1:9" ht="15.75" customHeight="1">
      <c r="A83401" s="70">
        <v>40</v>
      </c>
      <c r="B83401" s="70">
        <v>2</v>
      </c>
      <c r="C83401" s="71">
        <v>40284</v>
      </c>
      <c r="D83401" s="72">
        <v>25355.47</v>
      </c>
      <c r="E83401" s="73" t="b">
        <v>0</v>
      </c>
      <c r="F83401" s="14" t="str">
        <f t="shared" si="327"/>
        <v>2010-16</v>
      </c>
      <c r="G83401" s="74" t="str">
        <f>VLOOKUP($A83401,raw_tiendas!$A:$C,2,0)</f>
        <v>A</v>
      </c>
      <c r="H83401" s="14">
        <f>VLOOKUP($A83401,raw_tiendas!$A:$C,3,0)</f>
        <v>155083</v>
      </c>
      <c r="I83401" s="14" t="str">
        <f>VLOOKUP(B83401, raw_departamento!$A$1:$B$16, 2, FALSE)</f>
        <v>Despensa y Básicos</v>
      </c>
    </row>
    <row r="83402" spans="1:9" ht="15.75" customHeight="1">
      <c r="A83402" s="70">
        <v>40</v>
      </c>
      <c r="B83402" s="70">
        <v>2</v>
      </c>
      <c r="C83402" s="71">
        <v>40291</v>
      </c>
      <c r="D83402" s="72">
        <v>24002.04</v>
      </c>
      <c r="E83402" s="73" t="b">
        <v>0</v>
      </c>
      <c r="F83402" s="14" t="str">
        <f t="shared" si="327"/>
        <v>2010-17</v>
      </c>
      <c r="G83402" s="74" t="str">
        <f>VLOOKUP($A83402,raw_tiendas!$A:$C,2,0)</f>
        <v>A</v>
      </c>
      <c r="H83402" s="14">
        <f>VLOOKUP($A83402,raw_tiendas!$A:$C,3,0)</f>
        <v>155083</v>
      </c>
      <c r="I83402" s="14" t="str">
        <f>VLOOKUP(B83402, raw_departamento!$A$1:$B$16, 2, FALSE)</f>
        <v>Despensa y Básicos</v>
      </c>
    </row>
    <row r="83403" spans="1:9" ht="15.75" customHeight="1">
      <c r="A83403" s="70">
        <v>40</v>
      </c>
      <c r="B83403" s="70">
        <v>2</v>
      </c>
      <c r="C83403" s="71">
        <v>40298</v>
      </c>
      <c r="D83403" s="72">
        <v>23009.05</v>
      </c>
      <c r="E83403" s="73" t="b">
        <v>0</v>
      </c>
      <c r="F83403" s="14" t="str">
        <f t="shared" si="327"/>
        <v>2010-18</v>
      </c>
      <c r="G83403" s="74" t="str">
        <f>VLOOKUP($A83403,raw_tiendas!$A:$C,2,0)</f>
        <v>A</v>
      </c>
      <c r="H83403" s="14">
        <f>VLOOKUP($A83403,raw_tiendas!$A:$C,3,0)</f>
        <v>155083</v>
      </c>
      <c r="I83403" s="14" t="str">
        <f>VLOOKUP(B83403, raw_departamento!$A$1:$B$16, 2, FALSE)</f>
        <v>Despensa y Básicos</v>
      </c>
    </row>
    <row r="83404" spans="1:9" ht="15.75" customHeight="1">
      <c r="A83404" s="70">
        <v>40</v>
      </c>
      <c r="B83404" s="70">
        <v>2</v>
      </c>
      <c r="C83404" s="71">
        <v>40305</v>
      </c>
      <c r="D83404" s="72">
        <v>25699.63</v>
      </c>
      <c r="E83404" s="73" t="b">
        <v>0</v>
      </c>
      <c r="F83404" s="14" t="str">
        <f t="shared" si="327"/>
        <v>2010-19</v>
      </c>
      <c r="G83404" s="74" t="str">
        <f>VLOOKUP($A83404,raw_tiendas!$A:$C,2,0)</f>
        <v>A</v>
      </c>
      <c r="H83404" s="14">
        <f>VLOOKUP($A83404,raw_tiendas!$A:$C,3,0)</f>
        <v>155083</v>
      </c>
      <c r="I83404" s="14" t="str">
        <f>VLOOKUP(B83404, raw_departamento!$A$1:$B$16, 2, FALSE)</f>
        <v>Despensa y Básicos</v>
      </c>
    </row>
    <row r="83405" spans="1:9" ht="15.75" customHeight="1">
      <c r="A83405" s="70">
        <v>40</v>
      </c>
      <c r="B83405" s="70">
        <v>2</v>
      </c>
      <c r="C83405" s="71">
        <v>40312</v>
      </c>
      <c r="D83405" s="72">
        <v>23876.45</v>
      </c>
      <c r="E83405" s="73" t="b">
        <v>0</v>
      </c>
      <c r="F83405" s="14" t="str">
        <f t="shared" si="327"/>
        <v>2010-20</v>
      </c>
      <c r="G83405" s="74" t="str">
        <f>VLOOKUP($A83405,raw_tiendas!$A:$C,2,0)</f>
        <v>A</v>
      </c>
      <c r="H83405" s="14">
        <f>VLOOKUP($A83405,raw_tiendas!$A:$C,3,0)</f>
        <v>155083</v>
      </c>
      <c r="I83405" s="14" t="str">
        <f>VLOOKUP(B83405, raw_departamento!$A$1:$B$16, 2, FALSE)</f>
        <v>Despensa y Básicos</v>
      </c>
    </row>
    <row r="83406" spans="1:9" ht="15.75" customHeight="1">
      <c r="A83406" s="70">
        <v>40</v>
      </c>
      <c r="B83406" s="70">
        <v>2</v>
      </c>
      <c r="C83406" s="71">
        <v>40319</v>
      </c>
      <c r="D83406" s="72">
        <v>24618.18</v>
      </c>
      <c r="E83406" s="73" t="b">
        <v>0</v>
      </c>
      <c r="F83406" s="14" t="str">
        <f t="shared" si="327"/>
        <v>2010-21</v>
      </c>
      <c r="G83406" s="74" t="str">
        <f>VLOOKUP($A83406,raw_tiendas!$A:$C,2,0)</f>
        <v>A</v>
      </c>
      <c r="H83406" s="14">
        <f>VLOOKUP($A83406,raw_tiendas!$A:$C,3,0)</f>
        <v>155083</v>
      </c>
      <c r="I83406" s="14" t="str">
        <f>VLOOKUP(B83406, raw_departamento!$A$1:$B$16, 2, FALSE)</f>
        <v>Despensa y Básicos</v>
      </c>
    </row>
    <row r="83407" spans="1:9" ht="15.75" customHeight="1">
      <c r="A83407" s="70">
        <v>40</v>
      </c>
      <c r="B83407" s="70">
        <v>2</v>
      </c>
      <c r="C83407" s="71">
        <v>40326</v>
      </c>
      <c r="D83407" s="72">
        <v>26221.43</v>
      </c>
      <c r="E83407" s="73" t="b">
        <v>0</v>
      </c>
      <c r="F83407" s="14" t="str">
        <f t="shared" si="327"/>
        <v>2010-22</v>
      </c>
      <c r="G83407" s="74" t="str">
        <f>VLOOKUP($A83407,raw_tiendas!$A:$C,2,0)</f>
        <v>A</v>
      </c>
      <c r="H83407" s="14">
        <f>VLOOKUP($A83407,raw_tiendas!$A:$C,3,0)</f>
        <v>155083</v>
      </c>
      <c r="I83407" s="14" t="str">
        <f>VLOOKUP(B83407, raw_departamento!$A$1:$B$16, 2, FALSE)</f>
        <v>Despensa y Básicos</v>
      </c>
    </row>
    <row r="83408" spans="1:9" ht="15.75" customHeight="1">
      <c r="A83408" s="70">
        <v>40</v>
      </c>
      <c r="B83408" s="70">
        <v>2</v>
      </c>
      <c r="C83408" s="71">
        <v>40333</v>
      </c>
      <c r="D83408" s="72">
        <v>28068.84</v>
      </c>
      <c r="E83408" s="73" t="b">
        <v>0</v>
      </c>
      <c r="F83408" s="14" t="str">
        <f t="shared" si="327"/>
        <v>2010-23</v>
      </c>
      <c r="G83408" s="74" t="str">
        <f>VLOOKUP($A83408,raw_tiendas!$A:$C,2,0)</f>
        <v>A</v>
      </c>
      <c r="H83408" s="14">
        <f>VLOOKUP($A83408,raw_tiendas!$A:$C,3,0)</f>
        <v>155083</v>
      </c>
      <c r="I83408" s="14" t="str">
        <f>VLOOKUP(B83408, raw_departamento!$A$1:$B$16, 2, FALSE)</f>
        <v>Despensa y Básicos</v>
      </c>
    </row>
    <row r="83409" spans="1:9" ht="15.75" customHeight="1">
      <c r="A83409" s="70">
        <v>40</v>
      </c>
      <c r="B83409" s="70">
        <v>2</v>
      </c>
      <c r="C83409" s="71">
        <v>40340</v>
      </c>
      <c r="D83409" s="72">
        <v>26963.71</v>
      </c>
      <c r="E83409" s="73" t="b">
        <v>0</v>
      </c>
      <c r="F83409" s="14" t="str">
        <f t="shared" si="327"/>
        <v>2010-24</v>
      </c>
      <c r="G83409" s="74" t="str">
        <f>VLOOKUP($A83409,raw_tiendas!$A:$C,2,0)</f>
        <v>A</v>
      </c>
      <c r="H83409" s="14">
        <f>VLOOKUP($A83409,raw_tiendas!$A:$C,3,0)</f>
        <v>155083</v>
      </c>
      <c r="I83409" s="14" t="str">
        <f>VLOOKUP(B83409, raw_departamento!$A$1:$B$16, 2, FALSE)</f>
        <v>Despensa y Básicos</v>
      </c>
    </row>
    <row r="83410" spans="1:9" ht="15.75" customHeight="1">
      <c r="A83410" s="70">
        <v>40</v>
      </c>
      <c r="B83410" s="70">
        <v>2</v>
      </c>
      <c r="C83410" s="71">
        <v>40347</v>
      </c>
      <c r="D83410" s="72">
        <v>27325.72</v>
      </c>
      <c r="E83410" s="73" t="b">
        <v>0</v>
      </c>
      <c r="F83410" s="14" t="str">
        <f t="shared" si="327"/>
        <v>2010-25</v>
      </c>
      <c r="G83410" s="74" t="str">
        <f>VLOOKUP($A83410,raw_tiendas!$A:$C,2,0)</f>
        <v>A</v>
      </c>
      <c r="H83410" s="14">
        <f>VLOOKUP($A83410,raw_tiendas!$A:$C,3,0)</f>
        <v>155083</v>
      </c>
      <c r="I83410" s="14" t="str">
        <f>VLOOKUP(B83410, raw_departamento!$A$1:$B$16, 2, FALSE)</f>
        <v>Despensa y Básicos</v>
      </c>
    </row>
    <row r="83411" spans="1:9" ht="15.75" customHeight="1">
      <c r="A83411" s="70">
        <v>40</v>
      </c>
      <c r="B83411" s="70">
        <v>2</v>
      </c>
      <c r="C83411" s="71">
        <v>40354</v>
      </c>
      <c r="D83411" s="72">
        <v>26240.45</v>
      </c>
      <c r="E83411" s="73" t="b">
        <v>0</v>
      </c>
      <c r="F83411" s="14" t="str">
        <f t="shared" si="327"/>
        <v>2010-26</v>
      </c>
      <c r="G83411" s="74" t="str">
        <f>VLOOKUP($A83411,raw_tiendas!$A:$C,2,0)</f>
        <v>A</v>
      </c>
      <c r="H83411" s="14">
        <f>VLOOKUP($A83411,raw_tiendas!$A:$C,3,0)</f>
        <v>155083</v>
      </c>
      <c r="I83411" s="14" t="str">
        <f>VLOOKUP(B83411, raw_departamento!$A$1:$B$16, 2, FALSE)</f>
        <v>Despensa y Básicos</v>
      </c>
    </row>
    <row r="83412" spans="1:9" ht="15.75" customHeight="1">
      <c r="A83412" s="70">
        <v>40</v>
      </c>
      <c r="B83412" s="70">
        <v>2</v>
      </c>
      <c r="C83412" s="71">
        <v>40361</v>
      </c>
      <c r="D83412" s="72">
        <v>28826.15</v>
      </c>
      <c r="E83412" s="73" t="b">
        <v>0</v>
      </c>
      <c r="F83412" s="14" t="str">
        <f t="shared" si="327"/>
        <v>2010-27</v>
      </c>
      <c r="G83412" s="74" t="str">
        <f>VLOOKUP($A83412,raw_tiendas!$A:$C,2,0)</f>
        <v>A</v>
      </c>
      <c r="H83412" s="14">
        <f>VLOOKUP($A83412,raw_tiendas!$A:$C,3,0)</f>
        <v>155083</v>
      </c>
      <c r="I83412" s="14" t="str">
        <f>VLOOKUP(B83412, raw_departamento!$A$1:$B$16, 2, FALSE)</f>
        <v>Despensa y Básicos</v>
      </c>
    </row>
    <row r="83413" spans="1:9" ht="15.75" customHeight="1">
      <c r="A83413" s="70">
        <v>40</v>
      </c>
      <c r="B83413" s="70">
        <v>2</v>
      </c>
      <c r="C83413" s="71">
        <v>40368</v>
      </c>
      <c r="D83413" s="72">
        <v>28715.119999999999</v>
      </c>
      <c r="E83413" s="73" t="b">
        <v>0</v>
      </c>
      <c r="F83413" s="14" t="str">
        <f t="shared" si="327"/>
        <v>2010-28</v>
      </c>
      <c r="G83413" s="74" t="str">
        <f>VLOOKUP($A83413,raw_tiendas!$A:$C,2,0)</f>
        <v>A</v>
      </c>
      <c r="H83413" s="14">
        <f>VLOOKUP($A83413,raw_tiendas!$A:$C,3,0)</f>
        <v>155083</v>
      </c>
      <c r="I83413" s="14" t="str">
        <f>VLOOKUP(B83413, raw_departamento!$A$1:$B$16, 2, FALSE)</f>
        <v>Despensa y Básicos</v>
      </c>
    </row>
    <row r="83414" spans="1:9" ht="15.75" customHeight="1">
      <c r="A83414" s="70">
        <v>40</v>
      </c>
      <c r="B83414" s="70">
        <v>2</v>
      </c>
      <c r="C83414" s="71">
        <v>40375</v>
      </c>
      <c r="D83414" s="72">
        <v>30091.86</v>
      </c>
      <c r="E83414" s="73" t="b">
        <v>0</v>
      </c>
      <c r="F83414" s="14" t="str">
        <f t="shared" si="327"/>
        <v>2010-29</v>
      </c>
      <c r="G83414" s="74" t="str">
        <f>VLOOKUP($A83414,raw_tiendas!$A:$C,2,0)</f>
        <v>A</v>
      </c>
      <c r="H83414" s="14">
        <f>VLOOKUP($A83414,raw_tiendas!$A:$C,3,0)</f>
        <v>155083</v>
      </c>
      <c r="I83414" s="14" t="str">
        <f>VLOOKUP(B83414, raw_departamento!$A$1:$B$16, 2, FALSE)</f>
        <v>Despensa y Básicos</v>
      </c>
    </row>
    <row r="83415" spans="1:9" ht="15.75" customHeight="1">
      <c r="A83415" s="70">
        <v>40</v>
      </c>
      <c r="B83415" s="70">
        <v>2</v>
      </c>
      <c r="C83415" s="71">
        <v>40382</v>
      </c>
      <c r="D83415" s="72">
        <v>29866.19</v>
      </c>
      <c r="E83415" s="73" t="b">
        <v>0</v>
      </c>
      <c r="F83415" s="14" t="str">
        <f t="shared" si="327"/>
        <v>2010-30</v>
      </c>
      <c r="G83415" s="74" t="str">
        <f>VLOOKUP($A83415,raw_tiendas!$A:$C,2,0)</f>
        <v>A</v>
      </c>
      <c r="H83415" s="14">
        <f>VLOOKUP($A83415,raw_tiendas!$A:$C,3,0)</f>
        <v>155083</v>
      </c>
      <c r="I83415" s="14" t="str">
        <f>VLOOKUP(B83415, raw_departamento!$A$1:$B$16, 2, FALSE)</f>
        <v>Despensa y Básicos</v>
      </c>
    </row>
    <row r="83416" spans="1:9" ht="15.75" customHeight="1">
      <c r="A83416" s="70">
        <v>40</v>
      </c>
      <c r="B83416" s="70">
        <v>2</v>
      </c>
      <c r="C83416" s="71">
        <v>40389</v>
      </c>
      <c r="D83416" s="72">
        <v>29223.65</v>
      </c>
      <c r="E83416" s="73" t="b">
        <v>0</v>
      </c>
      <c r="F83416" s="14" t="str">
        <f t="shared" si="327"/>
        <v>2010-31</v>
      </c>
      <c r="G83416" s="74" t="str">
        <f>VLOOKUP($A83416,raw_tiendas!$A:$C,2,0)</f>
        <v>A</v>
      </c>
      <c r="H83416" s="14">
        <f>VLOOKUP($A83416,raw_tiendas!$A:$C,3,0)</f>
        <v>155083</v>
      </c>
      <c r="I83416" s="14" t="str">
        <f>VLOOKUP(B83416, raw_departamento!$A$1:$B$16, 2, FALSE)</f>
        <v>Despensa y Básicos</v>
      </c>
    </row>
    <row r="83417" spans="1:9" ht="15.75" customHeight="1">
      <c r="A83417" s="70">
        <v>40</v>
      </c>
      <c r="B83417" s="70">
        <v>2</v>
      </c>
      <c r="C83417" s="71">
        <v>40396</v>
      </c>
      <c r="D83417" s="72">
        <v>31842.74</v>
      </c>
      <c r="E83417" s="73" t="b">
        <v>0</v>
      </c>
      <c r="F83417" s="14" t="str">
        <f t="shared" si="327"/>
        <v>2010-32</v>
      </c>
      <c r="G83417" s="74" t="str">
        <f>VLOOKUP($A83417,raw_tiendas!$A:$C,2,0)</f>
        <v>A</v>
      </c>
      <c r="H83417" s="14">
        <f>VLOOKUP($A83417,raw_tiendas!$A:$C,3,0)</f>
        <v>155083</v>
      </c>
      <c r="I83417" s="14" t="str">
        <f>VLOOKUP(B83417, raw_departamento!$A$1:$B$16, 2, FALSE)</f>
        <v>Despensa y Básicos</v>
      </c>
    </row>
    <row r="83418" spans="1:9" ht="15.75" customHeight="1">
      <c r="A83418" s="70">
        <v>40</v>
      </c>
      <c r="B83418" s="70">
        <v>2</v>
      </c>
      <c r="C83418" s="71">
        <v>40403</v>
      </c>
      <c r="D83418" s="72">
        <v>28251.65</v>
      </c>
      <c r="E83418" s="73" t="b">
        <v>0</v>
      </c>
      <c r="F83418" s="14" t="str">
        <f t="shared" si="327"/>
        <v>2010-33</v>
      </c>
      <c r="G83418" s="74" t="str">
        <f>VLOOKUP($A83418,raw_tiendas!$A:$C,2,0)</f>
        <v>A</v>
      </c>
      <c r="H83418" s="14">
        <f>VLOOKUP($A83418,raw_tiendas!$A:$C,3,0)</f>
        <v>155083</v>
      </c>
      <c r="I83418" s="14" t="str">
        <f>VLOOKUP(B83418, raw_departamento!$A$1:$B$16, 2, FALSE)</f>
        <v>Despensa y Básicos</v>
      </c>
    </row>
    <row r="83419" spans="1:9" ht="15.75" customHeight="1">
      <c r="A83419" s="70">
        <v>40</v>
      </c>
      <c r="B83419" s="70">
        <v>2</v>
      </c>
      <c r="C83419" s="71">
        <v>40410</v>
      </c>
      <c r="D83419" s="72">
        <v>28204.19</v>
      </c>
      <c r="E83419" s="73" t="b">
        <v>0</v>
      </c>
      <c r="F83419" s="14" t="str">
        <f t="shared" si="327"/>
        <v>2010-34</v>
      </c>
      <c r="G83419" s="74" t="str">
        <f>VLOOKUP($A83419,raw_tiendas!$A:$C,2,0)</f>
        <v>A</v>
      </c>
      <c r="H83419" s="14">
        <f>VLOOKUP($A83419,raw_tiendas!$A:$C,3,0)</f>
        <v>155083</v>
      </c>
      <c r="I83419" s="14" t="str">
        <f>VLOOKUP(B83419, raw_departamento!$A$1:$B$16, 2, FALSE)</f>
        <v>Despensa y Básicos</v>
      </c>
    </row>
    <row r="83420" spans="1:9" ht="15.75" customHeight="1">
      <c r="A83420" s="70">
        <v>40</v>
      </c>
      <c r="B83420" s="70">
        <v>2</v>
      </c>
      <c r="C83420" s="71">
        <v>40417</v>
      </c>
      <c r="D83420" s="72">
        <v>29081.83</v>
      </c>
      <c r="E83420" s="73" t="b">
        <v>0</v>
      </c>
      <c r="F83420" s="14" t="str">
        <f t="shared" si="327"/>
        <v>2010-35</v>
      </c>
      <c r="G83420" s="74" t="str">
        <f>VLOOKUP($A83420,raw_tiendas!$A:$C,2,0)</f>
        <v>A</v>
      </c>
      <c r="H83420" s="14">
        <f>VLOOKUP($A83420,raw_tiendas!$A:$C,3,0)</f>
        <v>155083</v>
      </c>
      <c r="I83420" s="14" t="str">
        <f>VLOOKUP(B83420, raw_departamento!$A$1:$B$16, 2, FALSE)</f>
        <v>Despensa y Básicos</v>
      </c>
    </row>
    <row r="83421" spans="1:9" ht="15.75" customHeight="1">
      <c r="A83421" s="70">
        <v>40</v>
      </c>
      <c r="B83421" s="70">
        <v>2</v>
      </c>
      <c r="C83421" s="71">
        <v>40424</v>
      </c>
      <c r="D83421" s="72">
        <v>30377.61</v>
      </c>
      <c r="E83421" s="73" t="b">
        <v>0</v>
      </c>
      <c r="F83421" s="14" t="str">
        <f t="shared" si="327"/>
        <v>2010-36</v>
      </c>
      <c r="G83421" s="74" t="str">
        <f>VLOOKUP($A83421,raw_tiendas!$A:$C,2,0)</f>
        <v>A</v>
      </c>
      <c r="H83421" s="14">
        <f>VLOOKUP($A83421,raw_tiendas!$A:$C,3,0)</f>
        <v>155083</v>
      </c>
      <c r="I83421" s="14" t="str">
        <f>VLOOKUP(B83421, raw_departamento!$A$1:$B$16, 2, FALSE)</f>
        <v>Despensa y Básicos</v>
      </c>
    </row>
    <row r="83422" spans="1:9" ht="15.75" customHeight="1">
      <c r="A83422" s="70">
        <v>40</v>
      </c>
      <c r="B83422" s="70">
        <v>2</v>
      </c>
      <c r="C83422" s="71">
        <v>40431</v>
      </c>
      <c r="D83422" s="72">
        <v>28201.81</v>
      </c>
      <c r="E83422" s="73" t="b">
        <v>1</v>
      </c>
      <c r="F83422" s="14" t="str">
        <f t="shared" si="327"/>
        <v>2010-37</v>
      </c>
      <c r="G83422" s="74" t="str">
        <f>VLOOKUP($A83422,raw_tiendas!$A:$C,2,0)</f>
        <v>A</v>
      </c>
      <c r="H83422" s="14">
        <f>VLOOKUP($A83422,raw_tiendas!$A:$C,3,0)</f>
        <v>155083</v>
      </c>
      <c r="I83422" s="14" t="str">
        <f>VLOOKUP(B83422, raw_departamento!$A$1:$B$16, 2, FALSE)</f>
        <v>Despensa y Básicos</v>
      </c>
    </row>
    <row r="83423" spans="1:9" ht="15.75" customHeight="1">
      <c r="A83423" s="70">
        <v>40</v>
      </c>
      <c r="B83423" s="70">
        <v>2</v>
      </c>
      <c r="C83423" s="71">
        <v>40438</v>
      </c>
      <c r="D83423" s="72">
        <v>25577.35</v>
      </c>
      <c r="E83423" s="73" t="b">
        <v>0</v>
      </c>
      <c r="F83423" s="14" t="str">
        <f t="shared" si="327"/>
        <v>2010-38</v>
      </c>
      <c r="G83423" s="74" t="str">
        <f>VLOOKUP($A83423,raw_tiendas!$A:$C,2,0)</f>
        <v>A</v>
      </c>
      <c r="H83423" s="14">
        <f>VLOOKUP($A83423,raw_tiendas!$A:$C,3,0)</f>
        <v>155083</v>
      </c>
      <c r="I83423" s="14" t="str">
        <f>VLOOKUP(B83423, raw_departamento!$A$1:$B$16, 2, FALSE)</f>
        <v>Despensa y Básicos</v>
      </c>
    </row>
    <row r="83424" spans="1:9" ht="15.75" customHeight="1">
      <c r="A83424" s="70">
        <v>40</v>
      </c>
      <c r="B83424" s="70">
        <v>2</v>
      </c>
      <c r="C83424" s="71">
        <v>40445</v>
      </c>
      <c r="D83424" s="72">
        <v>24357.43</v>
      </c>
      <c r="E83424" s="73" t="b">
        <v>0</v>
      </c>
      <c r="F83424" s="14" t="str">
        <f t="shared" si="327"/>
        <v>2010-39</v>
      </c>
      <c r="G83424" s="74" t="str">
        <f>VLOOKUP($A83424,raw_tiendas!$A:$C,2,0)</f>
        <v>A</v>
      </c>
      <c r="H83424" s="14">
        <f>VLOOKUP($A83424,raw_tiendas!$A:$C,3,0)</f>
        <v>155083</v>
      </c>
      <c r="I83424" s="14" t="str">
        <f>VLOOKUP(B83424, raw_departamento!$A$1:$B$16, 2, FALSE)</f>
        <v>Despensa y Básicos</v>
      </c>
    </row>
    <row r="83425" spans="1:9" ht="15.75" customHeight="1">
      <c r="A83425" s="70">
        <v>40</v>
      </c>
      <c r="B83425" s="70">
        <v>2</v>
      </c>
      <c r="C83425" s="71">
        <v>40452</v>
      </c>
      <c r="D83425" s="72">
        <v>27169.57</v>
      </c>
      <c r="E83425" s="73" t="b">
        <v>0</v>
      </c>
      <c r="F83425" s="14" t="str">
        <f t="shared" si="327"/>
        <v>2010-40</v>
      </c>
      <c r="G83425" s="74" t="str">
        <f>VLOOKUP($A83425,raw_tiendas!$A:$C,2,0)</f>
        <v>A</v>
      </c>
      <c r="H83425" s="14">
        <f>VLOOKUP($A83425,raw_tiendas!$A:$C,3,0)</f>
        <v>155083</v>
      </c>
      <c r="I83425" s="14" t="str">
        <f>VLOOKUP(B83425, raw_departamento!$A$1:$B$16, 2, FALSE)</f>
        <v>Despensa y Básicos</v>
      </c>
    </row>
    <row r="83426" spans="1:9" ht="15.75" customHeight="1">
      <c r="A83426" s="70">
        <v>40</v>
      </c>
      <c r="B83426" s="70">
        <v>2</v>
      </c>
      <c r="C83426" s="71">
        <v>40459</v>
      </c>
      <c r="D83426" s="72">
        <v>27929.1</v>
      </c>
      <c r="E83426" s="73" t="b">
        <v>0</v>
      </c>
      <c r="F83426" s="14" t="str">
        <f t="shared" si="327"/>
        <v>2010-41</v>
      </c>
      <c r="G83426" s="74" t="str">
        <f>VLOOKUP($A83426,raw_tiendas!$A:$C,2,0)</f>
        <v>A</v>
      </c>
      <c r="H83426" s="14">
        <f>VLOOKUP($A83426,raw_tiendas!$A:$C,3,0)</f>
        <v>155083</v>
      </c>
      <c r="I83426" s="14" t="str">
        <f>VLOOKUP(B83426, raw_departamento!$A$1:$B$16, 2, FALSE)</f>
        <v>Despensa y Básicos</v>
      </c>
    </row>
    <row r="83427" spans="1:9" ht="15.75" customHeight="1">
      <c r="A83427" s="70">
        <v>40</v>
      </c>
      <c r="B83427" s="70">
        <v>2</v>
      </c>
      <c r="C83427" s="71">
        <v>40466</v>
      </c>
      <c r="D83427" s="72">
        <v>25892.31</v>
      </c>
      <c r="E83427" s="73" t="b">
        <v>0</v>
      </c>
      <c r="F83427" s="14" t="str">
        <f t="shared" si="327"/>
        <v>2010-42</v>
      </c>
      <c r="G83427" s="74" t="str">
        <f>VLOOKUP($A83427,raw_tiendas!$A:$C,2,0)</f>
        <v>A</v>
      </c>
      <c r="H83427" s="14">
        <f>VLOOKUP($A83427,raw_tiendas!$A:$C,3,0)</f>
        <v>155083</v>
      </c>
      <c r="I83427" s="14" t="str">
        <f>VLOOKUP(B83427, raw_departamento!$A$1:$B$16, 2, FALSE)</f>
        <v>Despensa y Básicos</v>
      </c>
    </row>
    <row r="83428" spans="1:9" ht="15.75" customHeight="1">
      <c r="A83428" s="70">
        <v>40</v>
      </c>
      <c r="B83428" s="70">
        <v>2</v>
      </c>
      <c r="C83428" s="71">
        <v>40473</v>
      </c>
      <c r="D83428" s="72">
        <v>24048.43</v>
      </c>
      <c r="E83428" s="73" t="b">
        <v>0</v>
      </c>
      <c r="F83428" s="14" t="str">
        <f t="shared" si="327"/>
        <v>2010-43</v>
      </c>
      <c r="G83428" s="74" t="str">
        <f>VLOOKUP($A83428,raw_tiendas!$A:$C,2,0)</f>
        <v>A</v>
      </c>
      <c r="H83428" s="14">
        <f>VLOOKUP($A83428,raw_tiendas!$A:$C,3,0)</f>
        <v>155083</v>
      </c>
      <c r="I83428" s="14" t="str">
        <f>VLOOKUP(B83428, raw_departamento!$A$1:$B$16, 2, FALSE)</f>
        <v>Despensa y Básicos</v>
      </c>
    </row>
    <row r="83429" spans="1:9" ht="15.75" customHeight="1">
      <c r="A83429" s="70">
        <v>40</v>
      </c>
      <c r="B83429" s="70">
        <v>2</v>
      </c>
      <c r="C83429" s="71">
        <v>40480</v>
      </c>
      <c r="D83429" s="72">
        <v>22394.52</v>
      </c>
      <c r="E83429" s="73" t="b">
        <v>0</v>
      </c>
      <c r="F83429" s="14" t="str">
        <f t="shared" si="327"/>
        <v>2010-44</v>
      </c>
      <c r="G83429" s="74" t="str">
        <f>VLOOKUP($A83429,raw_tiendas!$A:$C,2,0)</f>
        <v>A</v>
      </c>
      <c r="H83429" s="14">
        <f>VLOOKUP($A83429,raw_tiendas!$A:$C,3,0)</f>
        <v>155083</v>
      </c>
      <c r="I83429" s="14" t="str">
        <f>VLOOKUP(B83429, raw_departamento!$A$1:$B$16, 2, FALSE)</f>
        <v>Despensa y Básicos</v>
      </c>
    </row>
    <row r="83430" spans="1:9" ht="15.75" customHeight="1">
      <c r="A83430" s="70">
        <v>40</v>
      </c>
      <c r="B83430" s="70">
        <v>2</v>
      </c>
      <c r="C83430" s="71">
        <v>40487</v>
      </c>
      <c r="D83430" s="72">
        <v>25449.88</v>
      </c>
      <c r="E83430" s="73" t="b">
        <v>0</v>
      </c>
      <c r="F83430" s="14" t="str">
        <f t="shared" si="327"/>
        <v>2010-45</v>
      </c>
      <c r="G83430" s="74" t="str">
        <f>VLOOKUP($A83430,raw_tiendas!$A:$C,2,0)</f>
        <v>A</v>
      </c>
      <c r="H83430" s="14">
        <f>VLOOKUP($A83430,raw_tiendas!$A:$C,3,0)</f>
        <v>155083</v>
      </c>
      <c r="I83430" s="14" t="str">
        <f>VLOOKUP(B83430, raw_departamento!$A$1:$B$16, 2, FALSE)</f>
        <v>Despensa y Básicos</v>
      </c>
    </row>
    <row r="83431" spans="1:9" ht="15.75" customHeight="1">
      <c r="A83431" s="70">
        <v>40</v>
      </c>
      <c r="B83431" s="70">
        <v>2</v>
      </c>
      <c r="C83431" s="71">
        <v>40494</v>
      </c>
      <c r="D83431" s="72">
        <v>25324.79</v>
      </c>
      <c r="E83431" s="73" t="b">
        <v>0</v>
      </c>
      <c r="F83431" s="14" t="str">
        <f t="shared" si="327"/>
        <v>2010-46</v>
      </c>
      <c r="G83431" s="74" t="str">
        <f>VLOOKUP($A83431,raw_tiendas!$A:$C,2,0)</f>
        <v>A</v>
      </c>
      <c r="H83431" s="14">
        <f>VLOOKUP($A83431,raw_tiendas!$A:$C,3,0)</f>
        <v>155083</v>
      </c>
      <c r="I83431" s="14" t="str">
        <f>VLOOKUP(B83431, raw_departamento!$A$1:$B$16, 2, FALSE)</f>
        <v>Despensa y Básicos</v>
      </c>
    </row>
    <row r="83432" spans="1:9" ht="15.75" customHeight="1">
      <c r="A83432" s="70">
        <v>40</v>
      </c>
      <c r="B83432" s="70">
        <v>2</v>
      </c>
      <c r="C83432" s="71">
        <v>40501</v>
      </c>
      <c r="D83432" s="72">
        <v>21892.76</v>
      </c>
      <c r="E83432" s="73" t="b">
        <v>0</v>
      </c>
      <c r="F83432" s="14" t="str">
        <f t="shared" si="327"/>
        <v>2010-47</v>
      </c>
      <c r="G83432" s="74" t="str">
        <f>VLOOKUP($A83432,raw_tiendas!$A:$C,2,0)</f>
        <v>A</v>
      </c>
      <c r="H83432" s="14">
        <f>VLOOKUP($A83432,raw_tiendas!$A:$C,3,0)</f>
        <v>155083</v>
      </c>
      <c r="I83432" s="14" t="str">
        <f>VLOOKUP(B83432, raw_departamento!$A$1:$B$16, 2, FALSE)</f>
        <v>Despensa y Básicos</v>
      </c>
    </row>
    <row r="83433" spans="1:9" ht="15.75" customHeight="1">
      <c r="A83433" s="70">
        <v>40</v>
      </c>
      <c r="B83433" s="70">
        <v>2</v>
      </c>
      <c r="C83433" s="71">
        <v>40508</v>
      </c>
      <c r="D83433" s="72">
        <v>25251.73</v>
      </c>
      <c r="E83433" s="73" t="b">
        <v>1</v>
      </c>
      <c r="F83433" s="14" t="str">
        <f t="shared" si="327"/>
        <v>2010-48</v>
      </c>
      <c r="G83433" s="74" t="str">
        <f>VLOOKUP($A83433,raw_tiendas!$A:$C,2,0)</f>
        <v>A</v>
      </c>
      <c r="H83433" s="14">
        <f>VLOOKUP($A83433,raw_tiendas!$A:$C,3,0)</f>
        <v>155083</v>
      </c>
      <c r="I83433" s="14" t="str">
        <f>VLOOKUP(B83433, raw_departamento!$A$1:$B$16, 2, FALSE)</f>
        <v>Despensa y Básicos</v>
      </c>
    </row>
    <row r="83434" spans="1:9" ht="15.75" customHeight="1">
      <c r="A83434" s="70">
        <v>40</v>
      </c>
      <c r="B83434" s="70">
        <v>2</v>
      </c>
      <c r="C83434" s="71">
        <v>40515</v>
      </c>
      <c r="D83434" s="72">
        <v>25472.18</v>
      </c>
      <c r="E83434" s="73" t="b">
        <v>0</v>
      </c>
      <c r="F83434" s="14" t="str">
        <f t="shared" si="327"/>
        <v>2010-49</v>
      </c>
      <c r="G83434" s="74" t="str">
        <f>VLOOKUP($A83434,raw_tiendas!$A:$C,2,0)</f>
        <v>A</v>
      </c>
      <c r="H83434" s="14">
        <f>VLOOKUP($A83434,raw_tiendas!$A:$C,3,0)</f>
        <v>155083</v>
      </c>
      <c r="I83434" s="14" t="str">
        <f>VLOOKUP(B83434, raw_departamento!$A$1:$B$16, 2, FALSE)</f>
        <v>Despensa y Básicos</v>
      </c>
    </row>
    <row r="83435" spans="1:9" ht="15.75" customHeight="1">
      <c r="A83435" s="70">
        <v>40</v>
      </c>
      <c r="B83435" s="70">
        <v>2</v>
      </c>
      <c r="C83435" s="71">
        <v>40522</v>
      </c>
      <c r="D83435" s="72">
        <v>29968.16</v>
      </c>
      <c r="E83435" s="73" t="b">
        <v>0</v>
      </c>
      <c r="F83435" s="14" t="str">
        <f t="shared" si="327"/>
        <v>2010-50</v>
      </c>
      <c r="G83435" s="74" t="str">
        <f>VLOOKUP($A83435,raw_tiendas!$A:$C,2,0)</f>
        <v>A</v>
      </c>
      <c r="H83435" s="14">
        <f>VLOOKUP($A83435,raw_tiendas!$A:$C,3,0)</f>
        <v>155083</v>
      </c>
      <c r="I83435" s="14" t="str">
        <f>VLOOKUP(B83435, raw_departamento!$A$1:$B$16, 2, FALSE)</f>
        <v>Despensa y Básicos</v>
      </c>
    </row>
    <row r="83436" spans="1:9" ht="15.75" customHeight="1">
      <c r="A83436" s="70">
        <v>40</v>
      </c>
      <c r="B83436" s="70">
        <v>2</v>
      </c>
      <c r="C83436" s="71">
        <v>40529</v>
      </c>
      <c r="D83436" s="72">
        <v>31575.65</v>
      </c>
      <c r="E83436" s="73" t="b">
        <v>0</v>
      </c>
      <c r="F83436" s="14" t="str">
        <f t="shared" si="327"/>
        <v>2010-51</v>
      </c>
      <c r="G83436" s="74" t="str">
        <f>VLOOKUP($A83436,raw_tiendas!$A:$C,2,0)</f>
        <v>A</v>
      </c>
      <c r="H83436" s="14">
        <f>VLOOKUP($A83436,raw_tiendas!$A:$C,3,0)</f>
        <v>155083</v>
      </c>
      <c r="I83436" s="14" t="str">
        <f>VLOOKUP(B83436, raw_departamento!$A$1:$B$16, 2, FALSE)</f>
        <v>Despensa y Básicos</v>
      </c>
    </row>
    <row r="83437" spans="1:9" ht="15.75" customHeight="1">
      <c r="A83437" s="70">
        <v>40</v>
      </c>
      <c r="B83437" s="70">
        <v>2</v>
      </c>
      <c r="C83437" s="71">
        <v>40536</v>
      </c>
      <c r="D83437" s="72">
        <v>52961.05</v>
      </c>
      <c r="E83437" s="73" t="b">
        <v>0</v>
      </c>
      <c r="F83437" s="14" t="str">
        <f t="shared" si="327"/>
        <v>2010-52</v>
      </c>
      <c r="G83437" s="74" t="str">
        <f>VLOOKUP($A83437,raw_tiendas!$A:$C,2,0)</f>
        <v>A</v>
      </c>
      <c r="H83437" s="14">
        <f>VLOOKUP($A83437,raw_tiendas!$A:$C,3,0)</f>
        <v>155083</v>
      </c>
      <c r="I83437" s="14" t="str">
        <f>VLOOKUP(B83437, raw_departamento!$A$1:$B$16, 2, FALSE)</f>
        <v>Despensa y Básicos</v>
      </c>
    </row>
    <row r="83438" spans="1:9" ht="15.75" customHeight="1">
      <c r="A83438" s="70">
        <v>40</v>
      </c>
      <c r="B83438" s="70">
        <v>2</v>
      </c>
      <c r="C83438" s="71">
        <v>40543</v>
      </c>
      <c r="D83438" s="72">
        <v>18851.45</v>
      </c>
      <c r="E83438" s="73" t="b">
        <v>1</v>
      </c>
      <c r="F83438" s="14" t="str">
        <f t="shared" si="327"/>
        <v>2010-53</v>
      </c>
      <c r="G83438" s="74" t="str">
        <f>VLOOKUP($A83438,raw_tiendas!$A:$C,2,0)</f>
        <v>A</v>
      </c>
      <c r="H83438" s="14">
        <f>VLOOKUP($A83438,raw_tiendas!$A:$C,3,0)</f>
        <v>155083</v>
      </c>
      <c r="I83438" s="14" t="str">
        <f>VLOOKUP(B83438, raw_departamento!$A$1:$B$16, 2, FALSE)</f>
        <v>Despensa y Básicos</v>
      </c>
    </row>
    <row r="83439" spans="1:9" ht="15.75" customHeight="1">
      <c r="A83439" s="70">
        <v>40</v>
      </c>
      <c r="B83439" s="70">
        <v>2</v>
      </c>
      <c r="C83439" s="71">
        <v>40550</v>
      </c>
      <c r="D83439" s="72">
        <v>22450.25</v>
      </c>
      <c r="E83439" s="73" t="b">
        <v>0</v>
      </c>
      <c r="F83439" s="14" t="str">
        <f t="shared" si="327"/>
        <v>2011-02</v>
      </c>
      <c r="G83439" s="74" t="str">
        <f>VLOOKUP($A83439,raw_tiendas!$A:$C,2,0)</f>
        <v>A</v>
      </c>
      <c r="H83439" s="14">
        <f>VLOOKUP($A83439,raw_tiendas!$A:$C,3,0)</f>
        <v>155083</v>
      </c>
      <c r="I83439" s="14" t="str">
        <f>VLOOKUP(B83439, raw_departamento!$A$1:$B$16, 2, FALSE)</f>
        <v>Despensa y Básicos</v>
      </c>
    </row>
    <row r="83440" spans="1:9" ht="15.75" customHeight="1">
      <c r="A83440" s="70">
        <v>40</v>
      </c>
      <c r="B83440" s="70">
        <v>2</v>
      </c>
      <c r="C83440" s="71">
        <v>40557</v>
      </c>
      <c r="D83440" s="72">
        <v>20379.09</v>
      </c>
      <c r="E83440" s="73" t="b">
        <v>0</v>
      </c>
      <c r="F83440" s="14" t="str">
        <f t="shared" si="327"/>
        <v>2011-03</v>
      </c>
      <c r="G83440" s="74" t="str">
        <f>VLOOKUP($A83440,raw_tiendas!$A:$C,2,0)</f>
        <v>A</v>
      </c>
      <c r="H83440" s="14">
        <f>VLOOKUP($A83440,raw_tiendas!$A:$C,3,0)</f>
        <v>155083</v>
      </c>
      <c r="I83440" s="14" t="str">
        <f>VLOOKUP(B83440, raw_departamento!$A$1:$B$16, 2, FALSE)</f>
        <v>Despensa y Básicos</v>
      </c>
    </row>
    <row r="83441" spans="1:9" ht="15.75" customHeight="1">
      <c r="A83441" s="70">
        <v>40</v>
      </c>
      <c r="B83441" s="70">
        <v>2</v>
      </c>
      <c r="C83441" s="71">
        <v>40564</v>
      </c>
      <c r="D83441" s="72">
        <v>21904.22</v>
      </c>
      <c r="E83441" s="73" t="b">
        <v>0</v>
      </c>
      <c r="F83441" s="14" t="str">
        <f t="shared" si="327"/>
        <v>2011-04</v>
      </c>
      <c r="G83441" s="74" t="str">
        <f>VLOOKUP($A83441,raw_tiendas!$A:$C,2,0)</f>
        <v>A</v>
      </c>
      <c r="H83441" s="14">
        <f>VLOOKUP($A83441,raw_tiendas!$A:$C,3,0)</f>
        <v>155083</v>
      </c>
      <c r="I83441" s="14" t="str">
        <f>VLOOKUP(B83441, raw_departamento!$A$1:$B$16, 2, FALSE)</f>
        <v>Despensa y Básicos</v>
      </c>
    </row>
    <row r="83442" spans="1:9" ht="15.75" customHeight="1">
      <c r="A83442" s="70">
        <v>40</v>
      </c>
      <c r="B83442" s="70">
        <v>2</v>
      </c>
      <c r="C83442" s="71">
        <v>40571</v>
      </c>
      <c r="D83442" s="72">
        <v>21241.19</v>
      </c>
      <c r="E83442" s="73" t="b">
        <v>0</v>
      </c>
      <c r="F83442" s="14" t="str">
        <f t="shared" si="327"/>
        <v>2011-05</v>
      </c>
      <c r="G83442" s="74" t="str">
        <f>VLOOKUP($A83442,raw_tiendas!$A:$C,2,0)</f>
        <v>A</v>
      </c>
      <c r="H83442" s="14">
        <f>VLOOKUP($A83442,raw_tiendas!$A:$C,3,0)</f>
        <v>155083</v>
      </c>
      <c r="I83442" s="14" t="str">
        <f>VLOOKUP(B83442, raw_departamento!$A$1:$B$16, 2, FALSE)</f>
        <v>Despensa y Básicos</v>
      </c>
    </row>
    <row r="83443" spans="1:9" ht="15.75" customHeight="1">
      <c r="A83443" s="70">
        <v>40</v>
      </c>
      <c r="B83443" s="70">
        <v>2</v>
      </c>
      <c r="C83443" s="71">
        <v>40578</v>
      </c>
      <c r="D83443" s="72">
        <v>23727.43</v>
      </c>
      <c r="E83443" s="73" t="b">
        <v>0</v>
      </c>
      <c r="F83443" s="14" t="str">
        <f t="shared" si="327"/>
        <v>2011-06</v>
      </c>
      <c r="G83443" s="74" t="str">
        <f>VLOOKUP($A83443,raw_tiendas!$A:$C,2,0)</f>
        <v>A</v>
      </c>
      <c r="H83443" s="14">
        <f>VLOOKUP($A83443,raw_tiendas!$A:$C,3,0)</f>
        <v>155083</v>
      </c>
      <c r="I83443" s="14" t="str">
        <f>VLOOKUP(B83443, raw_departamento!$A$1:$B$16, 2, FALSE)</f>
        <v>Despensa y Básicos</v>
      </c>
    </row>
    <row r="83444" spans="1:9" ht="15.75" customHeight="1">
      <c r="A83444" s="70">
        <v>40</v>
      </c>
      <c r="B83444" s="70">
        <v>2</v>
      </c>
      <c r="C83444" s="71">
        <v>40585</v>
      </c>
      <c r="D83444" s="72">
        <v>24379.58</v>
      </c>
      <c r="E83444" s="73" t="b">
        <v>1</v>
      </c>
      <c r="F83444" s="14" t="str">
        <f t="shared" si="327"/>
        <v>2011-07</v>
      </c>
      <c r="G83444" s="74" t="str">
        <f>VLOOKUP($A83444,raw_tiendas!$A:$C,2,0)</f>
        <v>A</v>
      </c>
      <c r="H83444" s="14">
        <f>VLOOKUP($A83444,raw_tiendas!$A:$C,3,0)</f>
        <v>155083</v>
      </c>
      <c r="I83444" s="14" t="str">
        <f>VLOOKUP(B83444, raw_departamento!$A$1:$B$16, 2, FALSE)</f>
        <v>Despensa y Básicos</v>
      </c>
    </row>
    <row r="83445" spans="1:9" ht="15.75" customHeight="1">
      <c r="A83445" s="70">
        <v>40</v>
      </c>
      <c r="B83445" s="70">
        <v>2</v>
      </c>
      <c r="C83445" s="71">
        <v>40592</v>
      </c>
      <c r="D83445" s="72">
        <v>26461.66</v>
      </c>
      <c r="E83445" s="73" t="b">
        <v>0</v>
      </c>
      <c r="F83445" s="14" t="str">
        <f t="shared" si="327"/>
        <v>2011-08</v>
      </c>
      <c r="G83445" s="74" t="str">
        <f>VLOOKUP($A83445,raw_tiendas!$A:$C,2,0)</f>
        <v>A</v>
      </c>
      <c r="H83445" s="14">
        <f>VLOOKUP($A83445,raw_tiendas!$A:$C,3,0)</f>
        <v>155083</v>
      </c>
      <c r="I83445" s="14" t="str">
        <f>VLOOKUP(B83445, raw_departamento!$A$1:$B$16, 2, FALSE)</f>
        <v>Despensa y Básicos</v>
      </c>
    </row>
    <row r="83446" spans="1:9" ht="15.75" customHeight="1">
      <c r="A83446" s="70">
        <v>40</v>
      </c>
      <c r="B83446" s="70">
        <v>2</v>
      </c>
      <c r="C83446" s="71">
        <v>40599</v>
      </c>
      <c r="D83446" s="72">
        <v>26067.98</v>
      </c>
      <c r="E83446" s="73" t="b">
        <v>0</v>
      </c>
      <c r="F83446" s="14" t="str">
        <f t="shared" si="327"/>
        <v>2011-09</v>
      </c>
      <c r="G83446" s="74" t="str">
        <f>VLOOKUP($A83446,raw_tiendas!$A:$C,2,0)</f>
        <v>A</v>
      </c>
      <c r="H83446" s="14">
        <f>VLOOKUP($A83446,raw_tiendas!$A:$C,3,0)</f>
        <v>155083</v>
      </c>
      <c r="I83446" s="14" t="str">
        <f>VLOOKUP(B83446, raw_departamento!$A$1:$B$16, 2, FALSE)</f>
        <v>Despensa y Básicos</v>
      </c>
    </row>
    <row r="83447" spans="1:9" ht="15.75" customHeight="1">
      <c r="A83447" s="70">
        <v>40</v>
      </c>
      <c r="B83447" s="70">
        <v>2</v>
      </c>
      <c r="C83447" s="71">
        <v>40606</v>
      </c>
      <c r="D83447" s="72">
        <v>27352.83</v>
      </c>
      <c r="E83447" s="73" t="b">
        <v>0</v>
      </c>
      <c r="F83447" s="14" t="str">
        <f t="shared" si="327"/>
        <v>2011-10</v>
      </c>
      <c r="G83447" s="74" t="str">
        <f>VLOOKUP($A83447,raw_tiendas!$A:$C,2,0)</f>
        <v>A</v>
      </c>
      <c r="H83447" s="14">
        <f>VLOOKUP($A83447,raw_tiendas!$A:$C,3,0)</f>
        <v>155083</v>
      </c>
      <c r="I83447" s="14" t="str">
        <f>VLOOKUP(B83447, raw_departamento!$A$1:$B$16, 2, FALSE)</f>
        <v>Despensa y Básicos</v>
      </c>
    </row>
    <row r="83448" spans="1:9" ht="15.75" customHeight="1">
      <c r="A83448" s="70">
        <v>40</v>
      </c>
      <c r="B83448" s="70">
        <v>2</v>
      </c>
      <c r="C83448" s="71">
        <v>40613</v>
      </c>
      <c r="D83448" s="72">
        <v>22492.29</v>
      </c>
      <c r="E83448" s="73" t="b">
        <v>0</v>
      </c>
      <c r="F83448" s="14" t="str">
        <f t="shared" si="327"/>
        <v>2011-11</v>
      </c>
      <c r="G83448" s="74" t="str">
        <f>VLOOKUP($A83448,raw_tiendas!$A:$C,2,0)</f>
        <v>A</v>
      </c>
      <c r="H83448" s="14">
        <f>VLOOKUP($A83448,raw_tiendas!$A:$C,3,0)</f>
        <v>155083</v>
      </c>
      <c r="I83448" s="14" t="str">
        <f>VLOOKUP(B83448, raw_departamento!$A$1:$B$16, 2, FALSE)</f>
        <v>Despensa y Básicos</v>
      </c>
    </row>
    <row r="83449" spans="1:9" ht="15.75" customHeight="1">
      <c r="A83449" s="70">
        <v>40</v>
      </c>
      <c r="B83449" s="70">
        <v>2</v>
      </c>
      <c r="C83449" s="71">
        <v>40620</v>
      </c>
      <c r="D83449" s="72">
        <v>25627.599999999999</v>
      </c>
      <c r="E83449" s="73" t="b">
        <v>0</v>
      </c>
      <c r="F83449" s="14" t="str">
        <f t="shared" si="327"/>
        <v>2011-12</v>
      </c>
      <c r="G83449" s="74" t="str">
        <f>VLOOKUP($A83449,raw_tiendas!$A:$C,2,0)</f>
        <v>A</v>
      </c>
      <c r="H83449" s="14">
        <f>VLOOKUP($A83449,raw_tiendas!$A:$C,3,0)</f>
        <v>155083</v>
      </c>
      <c r="I83449" s="14" t="str">
        <f>VLOOKUP(B83449, raw_departamento!$A$1:$B$16, 2, FALSE)</f>
        <v>Despensa y Básicos</v>
      </c>
    </row>
    <row r="83450" spans="1:9" ht="15.75" customHeight="1">
      <c r="A83450" s="70">
        <v>40</v>
      </c>
      <c r="B83450" s="70">
        <v>2</v>
      </c>
      <c r="C83450" s="71">
        <v>40627</v>
      </c>
      <c r="D83450" s="72">
        <v>26026.54</v>
      </c>
      <c r="E83450" s="73" t="b">
        <v>0</v>
      </c>
      <c r="F83450" s="14" t="str">
        <f t="shared" si="327"/>
        <v>2011-13</v>
      </c>
      <c r="G83450" s="74" t="str">
        <f>VLOOKUP($A83450,raw_tiendas!$A:$C,2,0)</f>
        <v>A</v>
      </c>
      <c r="H83450" s="14">
        <f>VLOOKUP($A83450,raw_tiendas!$A:$C,3,0)</f>
        <v>155083</v>
      </c>
      <c r="I83450" s="14" t="str">
        <f>VLOOKUP(B83450, raw_departamento!$A$1:$B$16, 2, FALSE)</f>
        <v>Despensa y Básicos</v>
      </c>
    </row>
    <row r="83451" spans="1:9" ht="15.75" customHeight="1">
      <c r="A83451" s="70">
        <v>40</v>
      </c>
      <c r="B83451" s="70">
        <v>2</v>
      </c>
      <c r="C83451" s="71">
        <v>40634</v>
      </c>
      <c r="D83451" s="72">
        <v>24292.29</v>
      </c>
      <c r="E83451" s="73" t="b">
        <v>0</v>
      </c>
      <c r="F83451" s="14" t="str">
        <f t="shared" si="327"/>
        <v>2011-14</v>
      </c>
      <c r="G83451" s="74" t="str">
        <f>VLOOKUP($A83451,raw_tiendas!$A:$C,2,0)</f>
        <v>A</v>
      </c>
      <c r="H83451" s="14">
        <f>VLOOKUP($A83451,raw_tiendas!$A:$C,3,0)</f>
        <v>155083</v>
      </c>
      <c r="I83451" s="14" t="str">
        <f>VLOOKUP(B83451, raw_departamento!$A$1:$B$16, 2, FALSE)</f>
        <v>Despensa y Básicos</v>
      </c>
    </row>
    <row r="83452" spans="1:9" ht="15.75" customHeight="1">
      <c r="A83452" s="70">
        <v>40</v>
      </c>
      <c r="B83452" s="70">
        <v>2</v>
      </c>
      <c r="C83452" s="71">
        <v>40641</v>
      </c>
      <c r="D83452" s="72">
        <v>27303.19</v>
      </c>
      <c r="E83452" s="73" t="b">
        <v>0</v>
      </c>
      <c r="F83452" s="14" t="str">
        <f t="shared" si="327"/>
        <v>2011-15</v>
      </c>
      <c r="G83452" s="74" t="str">
        <f>VLOOKUP($A83452,raw_tiendas!$A:$C,2,0)</f>
        <v>A</v>
      </c>
      <c r="H83452" s="14">
        <f>VLOOKUP($A83452,raw_tiendas!$A:$C,3,0)</f>
        <v>155083</v>
      </c>
      <c r="I83452" s="14" t="str">
        <f>VLOOKUP(B83452, raw_departamento!$A$1:$B$16, 2, FALSE)</f>
        <v>Despensa y Básicos</v>
      </c>
    </row>
    <row r="83453" spans="1:9" ht="15.75" customHeight="1">
      <c r="A83453" s="70">
        <v>40</v>
      </c>
      <c r="B83453" s="70">
        <v>2</v>
      </c>
      <c r="C83453" s="71">
        <v>40648</v>
      </c>
      <c r="D83453" s="72">
        <v>24030.45</v>
      </c>
      <c r="E83453" s="73" t="b">
        <v>0</v>
      </c>
      <c r="F83453" s="14" t="str">
        <f t="shared" si="327"/>
        <v>2011-16</v>
      </c>
      <c r="G83453" s="74" t="str">
        <f>VLOOKUP($A83453,raw_tiendas!$A:$C,2,0)</f>
        <v>A</v>
      </c>
      <c r="H83453" s="14">
        <f>VLOOKUP($A83453,raw_tiendas!$A:$C,3,0)</f>
        <v>155083</v>
      </c>
      <c r="I83453" s="14" t="str">
        <f>VLOOKUP(B83453, raw_departamento!$A$1:$B$16, 2, FALSE)</f>
        <v>Despensa y Básicos</v>
      </c>
    </row>
    <row r="83454" spans="1:9" ht="15.75" customHeight="1">
      <c r="A83454" s="70">
        <v>40</v>
      </c>
      <c r="B83454" s="70">
        <v>2</v>
      </c>
      <c r="C83454" s="71">
        <v>40655</v>
      </c>
      <c r="D83454" s="72">
        <v>24615.74</v>
      </c>
      <c r="E83454" s="73" t="b">
        <v>0</v>
      </c>
      <c r="F83454" s="14" t="str">
        <f t="shared" si="327"/>
        <v>2011-17</v>
      </c>
      <c r="G83454" s="74" t="str">
        <f>VLOOKUP($A83454,raw_tiendas!$A:$C,2,0)</f>
        <v>A</v>
      </c>
      <c r="H83454" s="14">
        <f>VLOOKUP($A83454,raw_tiendas!$A:$C,3,0)</f>
        <v>155083</v>
      </c>
      <c r="I83454" s="14" t="str">
        <f>VLOOKUP(B83454, raw_departamento!$A$1:$B$16, 2, FALSE)</f>
        <v>Despensa y Básicos</v>
      </c>
    </row>
    <row r="83455" spans="1:9" ht="15.75" customHeight="1">
      <c r="A83455" s="70">
        <v>40</v>
      </c>
      <c r="B83455" s="70">
        <v>2</v>
      </c>
      <c r="C83455" s="71">
        <v>40662</v>
      </c>
      <c r="D83455" s="72">
        <v>22473.58</v>
      </c>
      <c r="E83455" s="73" t="b">
        <v>0</v>
      </c>
      <c r="F83455" s="14" t="str">
        <f t="shared" si="327"/>
        <v>2011-18</v>
      </c>
      <c r="G83455" s="74" t="str">
        <f>VLOOKUP($A83455,raw_tiendas!$A:$C,2,0)</f>
        <v>A</v>
      </c>
      <c r="H83455" s="14">
        <f>VLOOKUP($A83455,raw_tiendas!$A:$C,3,0)</f>
        <v>155083</v>
      </c>
      <c r="I83455" s="14" t="str">
        <f>VLOOKUP(B83455, raw_departamento!$A$1:$B$16, 2, FALSE)</f>
        <v>Despensa y Básicos</v>
      </c>
    </row>
    <row r="83456" spans="1:9" ht="15.75" customHeight="1">
      <c r="A83456" s="70">
        <v>40</v>
      </c>
      <c r="B83456" s="70">
        <v>2</v>
      </c>
      <c r="C83456" s="71">
        <v>40669</v>
      </c>
      <c r="D83456" s="72">
        <v>25055.61</v>
      </c>
      <c r="E83456" s="73" t="b">
        <v>0</v>
      </c>
      <c r="F83456" s="14" t="str">
        <f t="shared" si="327"/>
        <v>2011-19</v>
      </c>
      <c r="G83456" s="74" t="str">
        <f>VLOOKUP($A83456,raw_tiendas!$A:$C,2,0)</f>
        <v>A</v>
      </c>
      <c r="H83456" s="14">
        <f>VLOOKUP($A83456,raw_tiendas!$A:$C,3,0)</f>
        <v>155083</v>
      </c>
      <c r="I83456" s="14" t="str">
        <f>VLOOKUP(B83456, raw_departamento!$A$1:$B$16, 2, FALSE)</f>
        <v>Despensa y Básicos</v>
      </c>
    </row>
    <row r="83457" spans="1:9" ht="15.75" customHeight="1">
      <c r="A83457" s="70">
        <v>40</v>
      </c>
      <c r="B83457" s="70">
        <v>2</v>
      </c>
      <c r="C83457" s="71">
        <v>40676</v>
      </c>
      <c r="D83457" s="72">
        <v>23850.12</v>
      </c>
      <c r="E83457" s="73" t="b">
        <v>0</v>
      </c>
      <c r="F83457" s="14" t="str">
        <f t="shared" si="327"/>
        <v>2011-20</v>
      </c>
      <c r="G83457" s="74" t="str">
        <f>VLOOKUP($A83457,raw_tiendas!$A:$C,2,0)</f>
        <v>A</v>
      </c>
      <c r="H83457" s="14">
        <f>VLOOKUP($A83457,raw_tiendas!$A:$C,3,0)</f>
        <v>155083</v>
      </c>
      <c r="I83457" s="14" t="str">
        <f>VLOOKUP(B83457, raw_departamento!$A$1:$B$16, 2, FALSE)</f>
        <v>Despensa y Básicos</v>
      </c>
    </row>
    <row r="83458" spans="1:9" ht="15.75" customHeight="1">
      <c r="A83458" s="70">
        <v>40</v>
      </c>
      <c r="B83458" s="70">
        <v>2</v>
      </c>
      <c r="C83458" s="71">
        <v>40683</v>
      </c>
      <c r="D83458" s="72">
        <v>24703.14</v>
      </c>
      <c r="E83458" s="73" t="b">
        <v>0</v>
      </c>
      <c r="F83458" s="14" t="str">
        <f t="shared" si="327"/>
        <v>2011-21</v>
      </c>
      <c r="G83458" s="74" t="str">
        <f>VLOOKUP($A83458,raw_tiendas!$A:$C,2,0)</f>
        <v>A</v>
      </c>
      <c r="H83458" s="14">
        <f>VLOOKUP($A83458,raw_tiendas!$A:$C,3,0)</f>
        <v>155083</v>
      </c>
      <c r="I83458" s="14" t="str">
        <f>VLOOKUP(B83458, raw_departamento!$A$1:$B$16, 2, FALSE)</f>
        <v>Despensa y Básicos</v>
      </c>
    </row>
    <row r="83459" spans="1:9" ht="15.75" customHeight="1">
      <c r="A83459" s="70">
        <v>40</v>
      </c>
      <c r="B83459" s="70">
        <v>2</v>
      </c>
      <c r="C83459" s="71">
        <v>40690</v>
      </c>
      <c r="D83459" s="72">
        <v>25729.439999999999</v>
      </c>
      <c r="E83459" s="73" t="b">
        <v>0</v>
      </c>
      <c r="F83459" s="14" t="str">
        <f t="shared" si="327"/>
        <v>2011-22</v>
      </c>
      <c r="G83459" s="74" t="str">
        <f>VLOOKUP($A83459,raw_tiendas!$A:$C,2,0)</f>
        <v>A</v>
      </c>
      <c r="H83459" s="14">
        <f>VLOOKUP($A83459,raw_tiendas!$A:$C,3,0)</f>
        <v>155083</v>
      </c>
      <c r="I83459" s="14" t="str">
        <f>VLOOKUP(B83459, raw_departamento!$A$1:$B$16, 2, FALSE)</f>
        <v>Despensa y Básicos</v>
      </c>
    </row>
    <row r="83460" spans="1:9" ht="15.75" customHeight="1">
      <c r="A83460" s="70">
        <v>40</v>
      </c>
      <c r="B83460" s="70">
        <v>2</v>
      </c>
      <c r="C83460" s="71">
        <v>40697</v>
      </c>
      <c r="D83460" s="72">
        <v>28477.200000000001</v>
      </c>
      <c r="E83460" s="73" t="b">
        <v>0</v>
      </c>
      <c r="F83460" s="14" t="str">
        <f t="shared" si="327"/>
        <v>2011-23</v>
      </c>
      <c r="G83460" s="74" t="str">
        <f>VLOOKUP($A83460,raw_tiendas!$A:$C,2,0)</f>
        <v>A</v>
      </c>
      <c r="H83460" s="14">
        <f>VLOOKUP($A83460,raw_tiendas!$A:$C,3,0)</f>
        <v>155083</v>
      </c>
      <c r="I83460" s="14" t="str">
        <f>VLOOKUP(B83460, raw_departamento!$A$1:$B$16, 2, FALSE)</f>
        <v>Despensa y Básicos</v>
      </c>
    </row>
    <row r="83461" spans="1:9" ht="15.75" customHeight="1">
      <c r="A83461" s="70">
        <v>40</v>
      </c>
      <c r="B83461" s="70">
        <v>2</v>
      </c>
      <c r="C83461" s="71">
        <v>40704</v>
      </c>
      <c r="D83461" s="72">
        <v>25203.79</v>
      </c>
      <c r="E83461" s="73" t="b">
        <v>0</v>
      </c>
      <c r="F83461" s="14" t="str">
        <f t="shared" si="327"/>
        <v>2011-24</v>
      </c>
      <c r="G83461" s="74" t="str">
        <f>VLOOKUP($A83461,raw_tiendas!$A:$C,2,0)</f>
        <v>A</v>
      </c>
      <c r="H83461" s="14">
        <f>VLOOKUP($A83461,raw_tiendas!$A:$C,3,0)</f>
        <v>155083</v>
      </c>
      <c r="I83461" s="14" t="str">
        <f>VLOOKUP(B83461, raw_departamento!$A$1:$B$16, 2, FALSE)</f>
        <v>Despensa y Básicos</v>
      </c>
    </row>
    <row r="83462" spans="1:9" ht="15.75" customHeight="1">
      <c r="A83462" s="70">
        <v>40</v>
      </c>
      <c r="B83462" s="70">
        <v>2</v>
      </c>
      <c r="C83462" s="71">
        <v>40711</v>
      </c>
      <c r="D83462" s="72">
        <v>27118.87</v>
      </c>
      <c r="E83462" s="73" t="b">
        <v>0</v>
      </c>
      <c r="F83462" s="14" t="str">
        <f t="shared" si="327"/>
        <v>2011-25</v>
      </c>
      <c r="G83462" s="74" t="str">
        <f>VLOOKUP($A83462,raw_tiendas!$A:$C,2,0)</f>
        <v>A</v>
      </c>
      <c r="H83462" s="14">
        <f>VLOOKUP($A83462,raw_tiendas!$A:$C,3,0)</f>
        <v>155083</v>
      </c>
      <c r="I83462" s="14" t="str">
        <f>VLOOKUP(B83462, raw_departamento!$A$1:$B$16, 2, FALSE)</f>
        <v>Despensa y Básicos</v>
      </c>
    </row>
    <row r="83463" spans="1:9" ht="15.75" customHeight="1">
      <c r="A83463" s="70">
        <v>40</v>
      </c>
      <c r="B83463" s="70">
        <v>2</v>
      </c>
      <c r="C83463" s="71">
        <v>40718</v>
      </c>
      <c r="D83463" s="72">
        <v>27242.19</v>
      </c>
      <c r="E83463" s="73" t="b">
        <v>0</v>
      </c>
      <c r="F83463" s="14" t="str">
        <f t="shared" si="327"/>
        <v>2011-26</v>
      </c>
      <c r="G83463" s="74" t="str">
        <f>VLOOKUP($A83463,raw_tiendas!$A:$C,2,0)</f>
        <v>A</v>
      </c>
      <c r="H83463" s="14">
        <f>VLOOKUP($A83463,raw_tiendas!$A:$C,3,0)</f>
        <v>155083</v>
      </c>
      <c r="I83463" s="14" t="str">
        <f>VLOOKUP(B83463, raw_departamento!$A$1:$B$16, 2, FALSE)</f>
        <v>Despensa y Básicos</v>
      </c>
    </row>
    <row r="83464" spans="1:9" ht="15.75" customHeight="1">
      <c r="A83464" s="70">
        <v>40</v>
      </c>
      <c r="B83464" s="70">
        <v>2</v>
      </c>
      <c r="C83464" s="71">
        <v>40725</v>
      </c>
      <c r="D83464" s="72">
        <v>29035.32</v>
      </c>
      <c r="E83464" s="73" t="b">
        <v>0</v>
      </c>
      <c r="F83464" s="14" t="str">
        <f t="shared" si="327"/>
        <v>2011-27</v>
      </c>
      <c r="G83464" s="74" t="str">
        <f>VLOOKUP($A83464,raw_tiendas!$A:$C,2,0)</f>
        <v>A</v>
      </c>
      <c r="H83464" s="14">
        <f>VLOOKUP($A83464,raw_tiendas!$A:$C,3,0)</f>
        <v>155083</v>
      </c>
      <c r="I83464" s="14" t="str">
        <f>VLOOKUP(B83464, raw_departamento!$A$1:$B$16, 2, FALSE)</f>
        <v>Despensa y Básicos</v>
      </c>
    </row>
    <row r="83465" spans="1:9" ht="15.75" customHeight="1">
      <c r="A83465" s="70">
        <v>40</v>
      </c>
      <c r="B83465" s="70">
        <v>2</v>
      </c>
      <c r="C83465" s="71">
        <v>40732</v>
      </c>
      <c r="D83465" s="72">
        <v>29447.13</v>
      </c>
      <c r="E83465" s="73" t="b">
        <v>0</v>
      </c>
      <c r="F83465" s="14" t="str">
        <f t="shared" si="327"/>
        <v>2011-28</v>
      </c>
      <c r="G83465" s="74" t="str">
        <f>VLOOKUP($A83465,raw_tiendas!$A:$C,2,0)</f>
        <v>A</v>
      </c>
      <c r="H83465" s="14">
        <f>VLOOKUP($A83465,raw_tiendas!$A:$C,3,0)</f>
        <v>155083</v>
      </c>
      <c r="I83465" s="14" t="str">
        <f>VLOOKUP(B83465, raw_departamento!$A$1:$B$16, 2, FALSE)</f>
        <v>Despensa y Básicos</v>
      </c>
    </row>
    <row r="83466" spans="1:9" ht="15.75" customHeight="1">
      <c r="A83466" s="70">
        <v>40</v>
      </c>
      <c r="B83466" s="70">
        <v>2</v>
      </c>
      <c r="C83466" s="71">
        <v>40739</v>
      </c>
      <c r="D83466" s="72">
        <v>28642.07</v>
      </c>
      <c r="E83466" s="73" t="b">
        <v>0</v>
      </c>
      <c r="F83466" s="14" t="str">
        <f t="shared" si="327"/>
        <v>2011-29</v>
      </c>
      <c r="G83466" s="74" t="str">
        <f>VLOOKUP($A83466,raw_tiendas!$A:$C,2,0)</f>
        <v>A</v>
      </c>
      <c r="H83466" s="14">
        <f>VLOOKUP($A83466,raw_tiendas!$A:$C,3,0)</f>
        <v>155083</v>
      </c>
      <c r="I83466" s="14" t="str">
        <f>VLOOKUP(B83466, raw_departamento!$A$1:$B$16, 2, FALSE)</f>
        <v>Despensa y Básicos</v>
      </c>
    </row>
    <row r="83467" spans="1:9" ht="15.75" customHeight="1">
      <c r="A83467" s="70">
        <v>40</v>
      </c>
      <c r="B83467" s="70">
        <v>2</v>
      </c>
      <c r="C83467" s="71">
        <v>40746</v>
      </c>
      <c r="D83467" s="72">
        <v>29375.21</v>
      </c>
      <c r="E83467" s="73" t="b">
        <v>0</v>
      </c>
      <c r="F83467" s="14" t="str">
        <f t="shared" si="327"/>
        <v>2011-30</v>
      </c>
      <c r="G83467" s="74" t="str">
        <f>VLOOKUP($A83467,raw_tiendas!$A:$C,2,0)</f>
        <v>A</v>
      </c>
      <c r="H83467" s="14">
        <f>VLOOKUP($A83467,raw_tiendas!$A:$C,3,0)</f>
        <v>155083</v>
      </c>
      <c r="I83467" s="14" t="str">
        <f>VLOOKUP(B83467, raw_departamento!$A$1:$B$16, 2, FALSE)</f>
        <v>Despensa y Básicos</v>
      </c>
    </row>
    <row r="83468" spans="1:9" ht="15.75" customHeight="1">
      <c r="A83468" s="70">
        <v>40</v>
      </c>
      <c r="B83468" s="70">
        <v>2</v>
      </c>
      <c r="C83468" s="71">
        <v>40753</v>
      </c>
      <c r="D83468" s="72">
        <v>28244.89</v>
      </c>
      <c r="E83468" s="73" t="b">
        <v>0</v>
      </c>
      <c r="F83468" s="14" t="str">
        <f t="shared" si="327"/>
        <v>2011-31</v>
      </c>
      <c r="G83468" s="74" t="str">
        <f>VLOOKUP($A83468,raw_tiendas!$A:$C,2,0)</f>
        <v>A</v>
      </c>
      <c r="H83468" s="14">
        <f>VLOOKUP($A83468,raw_tiendas!$A:$C,3,0)</f>
        <v>155083</v>
      </c>
      <c r="I83468" s="14" t="str">
        <f>VLOOKUP(B83468, raw_departamento!$A$1:$B$16, 2, FALSE)</f>
        <v>Despensa y Básicos</v>
      </c>
    </row>
    <row r="83469" spans="1:9" ht="15.75" customHeight="1">
      <c r="A83469" s="70">
        <v>40</v>
      </c>
      <c r="B83469" s="70">
        <v>2</v>
      </c>
      <c r="C83469" s="71">
        <v>40760</v>
      </c>
      <c r="D83469" s="72">
        <v>30689.9</v>
      </c>
      <c r="E83469" s="73" t="b">
        <v>0</v>
      </c>
      <c r="F83469" s="14" t="str">
        <f t="shared" si="327"/>
        <v>2011-32</v>
      </c>
      <c r="G83469" s="74" t="str">
        <f>VLOOKUP($A83469,raw_tiendas!$A:$C,2,0)</f>
        <v>A</v>
      </c>
      <c r="H83469" s="14">
        <f>VLOOKUP($A83469,raw_tiendas!$A:$C,3,0)</f>
        <v>155083</v>
      </c>
      <c r="I83469" s="14" t="str">
        <f>VLOOKUP(B83469, raw_departamento!$A$1:$B$16, 2, FALSE)</f>
        <v>Despensa y Básicos</v>
      </c>
    </row>
    <row r="83470" spans="1:9" ht="15.75" customHeight="1">
      <c r="A83470" s="70">
        <v>40</v>
      </c>
      <c r="B83470" s="70">
        <v>2</v>
      </c>
      <c r="C83470" s="71">
        <v>40767</v>
      </c>
      <c r="D83470" s="72">
        <v>29521.47</v>
      </c>
      <c r="E83470" s="73" t="b">
        <v>0</v>
      </c>
      <c r="F83470" s="14" t="str">
        <f t="shared" si="327"/>
        <v>2011-33</v>
      </c>
      <c r="G83470" s="74" t="str">
        <f>VLOOKUP($A83470,raw_tiendas!$A:$C,2,0)</f>
        <v>A</v>
      </c>
      <c r="H83470" s="14">
        <f>VLOOKUP($A83470,raw_tiendas!$A:$C,3,0)</f>
        <v>155083</v>
      </c>
      <c r="I83470" s="14" t="str">
        <f>VLOOKUP(B83470, raw_departamento!$A$1:$B$16, 2, FALSE)</f>
        <v>Despensa y Básicos</v>
      </c>
    </row>
    <row r="83471" spans="1:9" ht="15.75" customHeight="1">
      <c r="A83471" s="70">
        <v>40</v>
      </c>
      <c r="B83471" s="70">
        <v>2</v>
      </c>
      <c r="C83471" s="71">
        <v>40774</v>
      </c>
      <c r="D83471" s="72">
        <v>28742.79</v>
      </c>
      <c r="E83471" s="73" t="b">
        <v>0</v>
      </c>
      <c r="F83471" s="14" t="str">
        <f t="shared" si="327"/>
        <v>2011-34</v>
      </c>
      <c r="G83471" s="74" t="str">
        <f>VLOOKUP($A83471,raw_tiendas!$A:$C,2,0)</f>
        <v>A</v>
      </c>
      <c r="H83471" s="14">
        <f>VLOOKUP($A83471,raw_tiendas!$A:$C,3,0)</f>
        <v>155083</v>
      </c>
      <c r="I83471" s="14" t="str">
        <f>VLOOKUP(B83471, raw_departamento!$A$1:$B$16, 2, FALSE)</f>
        <v>Despensa y Básicos</v>
      </c>
    </row>
    <row r="83472" spans="1:9" ht="15.75" customHeight="1">
      <c r="A83472" s="70">
        <v>40</v>
      </c>
      <c r="B83472" s="70">
        <v>2</v>
      </c>
      <c r="C83472" s="71">
        <v>40781</v>
      </c>
      <c r="D83472" s="72">
        <v>30453.73</v>
      </c>
      <c r="E83472" s="73" t="b">
        <v>0</v>
      </c>
      <c r="F83472" s="14" t="str">
        <f t="shared" si="327"/>
        <v>2011-35</v>
      </c>
      <c r="G83472" s="74" t="str">
        <f>VLOOKUP($A83472,raw_tiendas!$A:$C,2,0)</f>
        <v>A</v>
      </c>
      <c r="H83472" s="14">
        <f>VLOOKUP($A83472,raw_tiendas!$A:$C,3,0)</f>
        <v>155083</v>
      </c>
      <c r="I83472" s="14" t="str">
        <f>VLOOKUP(B83472, raw_departamento!$A$1:$B$16, 2, FALSE)</f>
        <v>Despensa y Básicos</v>
      </c>
    </row>
    <row r="83473" spans="1:9" ht="15.75" customHeight="1">
      <c r="A83473" s="70">
        <v>40</v>
      </c>
      <c r="B83473" s="70">
        <v>2</v>
      </c>
      <c r="C83473" s="71">
        <v>40788</v>
      </c>
      <c r="D83473" s="72">
        <v>27253.08</v>
      </c>
      <c r="E83473" s="73" t="b">
        <v>0</v>
      </c>
      <c r="F83473" s="14" t="str">
        <f t="shared" si="327"/>
        <v>2011-36</v>
      </c>
      <c r="G83473" s="74" t="str">
        <f>VLOOKUP($A83473,raw_tiendas!$A:$C,2,0)</f>
        <v>A</v>
      </c>
      <c r="H83473" s="14">
        <f>VLOOKUP($A83473,raw_tiendas!$A:$C,3,0)</f>
        <v>155083</v>
      </c>
      <c r="I83473" s="14" t="str">
        <f>VLOOKUP(B83473, raw_departamento!$A$1:$B$16, 2, FALSE)</f>
        <v>Despensa y Básicos</v>
      </c>
    </row>
    <row r="83474" spans="1:9" ht="15.75" customHeight="1">
      <c r="A83474" s="70">
        <v>40</v>
      </c>
      <c r="B83474" s="70">
        <v>2</v>
      </c>
      <c r="C83474" s="71">
        <v>40795</v>
      </c>
      <c r="D83474" s="72">
        <v>29712.240000000002</v>
      </c>
      <c r="E83474" s="73" t="b">
        <v>1</v>
      </c>
      <c r="F83474" s="14" t="str">
        <f t="shared" si="327"/>
        <v>2011-37</v>
      </c>
      <c r="G83474" s="74" t="str">
        <f>VLOOKUP($A83474,raw_tiendas!$A:$C,2,0)</f>
        <v>A</v>
      </c>
      <c r="H83474" s="14">
        <f>VLOOKUP($A83474,raw_tiendas!$A:$C,3,0)</f>
        <v>155083</v>
      </c>
      <c r="I83474" s="14" t="str">
        <f>VLOOKUP(B83474, raw_departamento!$A$1:$B$16, 2, FALSE)</f>
        <v>Despensa y Básicos</v>
      </c>
    </row>
    <row r="83475" spans="1:9" ht="15.75" customHeight="1">
      <c r="A83475" s="70">
        <v>40</v>
      </c>
      <c r="B83475" s="70">
        <v>2</v>
      </c>
      <c r="C83475" s="71">
        <v>40802</v>
      </c>
      <c r="D83475" s="72">
        <v>26721.81</v>
      </c>
      <c r="E83475" s="73" t="b">
        <v>0</v>
      </c>
      <c r="F83475" s="14" t="str">
        <f t="shared" si="327"/>
        <v>2011-38</v>
      </c>
      <c r="G83475" s="74" t="str">
        <f>VLOOKUP($A83475,raw_tiendas!$A:$C,2,0)</f>
        <v>A</v>
      </c>
      <c r="H83475" s="14">
        <f>VLOOKUP($A83475,raw_tiendas!$A:$C,3,0)</f>
        <v>155083</v>
      </c>
      <c r="I83475" s="14" t="str">
        <f>VLOOKUP(B83475, raw_departamento!$A$1:$B$16, 2, FALSE)</f>
        <v>Despensa y Básicos</v>
      </c>
    </row>
    <row r="83476" spans="1:9" ht="15.75" customHeight="1">
      <c r="A83476" s="70">
        <v>40</v>
      </c>
      <c r="B83476" s="70">
        <v>2</v>
      </c>
      <c r="C83476" s="71">
        <v>40809</v>
      </c>
      <c r="D83476" s="72">
        <v>25785.37</v>
      </c>
      <c r="E83476" s="73" t="b">
        <v>0</v>
      </c>
      <c r="F83476" s="14" t="str">
        <f t="shared" si="327"/>
        <v>2011-39</v>
      </c>
      <c r="G83476" s="74" t="str">
        <f>VLOOKUP($A83476,raw_tiendas!$A:$C,2,0)</f>
        <v>A</v>
      </c>
      <c r="H83476" s="14">
        <f>VLOOKUP($A83476,raw_tiendas!$A:$C,3,0)</f>
        <v>155083</v>
      </c>
      <c r="I83476" s="14" t="str">
        <f>VLOOKUP(B83476, raw_departamento!$A$1:$B$16, 2, FALSE)</f>
        <v>Despensa y Básicos</v>
      </c>
    </row>
    <row r="83477" spans="1:9" ht="15.75" customHeight="1">
      <c r="A83477" s="70">
        <v>40</v>
      </c>
      <c r="B83477" s="70">
        <v>2</v>
      </c>
      <c r="C83477" s="71">
        <v>40816</v>
      </c>
      <c r="D83477" s="72">
        <v>25832.93</v>
      </c>
      <c r="E83477" s="73" t="b">
        <v>0</v>
      </c>
      <c r="F83477" s="14" t="str">
        <f t="shared" si="327"/>
        <v>2011-40</v>
      </c>
      <c r="G83477" s="74" t="str">
        <f>VLOOKUP($A83477,raw_tiendas!$A:$C,2,0)</f>
        <v>A</v>
      </c>
      <c r="H83477" s="14">
        <f>VLOOKUP($A83477,raw_tiendas!$A:$C,3,0)</f>
        <v>155083</v>
      </c>
      <c r="I83477" s="14" t="str">
        <f>VLOOKUP(B83477, raw_departamento!$A$1:$B$16, 2, FALSE)</f>
        <v>Despensa y Básicos</v>
      </c>
    </row>
    <row r="83478" spans="1:9" ht="15.75" customHeight="1">
      <c r="A83478" s="70">
        <v>40</v>
      </c>
      <c r="B83478" s="70">
        <v>2</v>
      </c>
      <c r="C83478" s="71">
        <v>40823</v>
      </c>
      <c r="D83478" s="72">
        <v>28690.71</v>
      </c>
      <c r="E83478" s="73" t="b">
        <v>0</v>
      </c>
      <c r="F83478" s="14" t="str">
        <f t="shared" si="327"/>
        <v>2011-41</v>
      </c>
      <c r="G83478" s="74" t="str">
        <f>VLOOKUP($A83478,raw_tiendas!$A:$C,2,0)</f>
        <v>A</v>
      </c>
      <c r="H83478" s="14">
        <f>VLOOKUP($A83478,raw_tiendas!$A:$C,3,0)</f>
        <v>155083</v>
      </c>
      <c r="I83478" s="14" t="str">
        <f>VLOOKUP(B83478, raw_departamento!$A$1:$B$16, 2, FALSE)</f>
        <v>Despensa y Básicos</v>
      </c>
    </row>
    <row r="83479" spans="1:9" ht="15.75" customHeight="1">
      <c r="A83479" s="70">
        <v>40</v>
      </c>
      <c r="B83479" s="70">
        <v>2</v>
      </c>
      <c r="C83479" s="71">
        <v>40830</v>
      </c>
      <c r="D83479" s="72">
        <v>25033.58</v>
      </c>
      <c r="E83479" s="73" t="b">
        <v>0</v>
      </c>
      <c r="F83479" s="14" t="str">
        <f t="shared" si="327"/>
        <v>2011-42</v>
      </c>
      <c r="G83479" s="74" t="str">
        <f>VLOOKUP($A83479,raw_tiendas!$A:$C,2,0)</f>
        <v>A</v>
      </c>
      <c r="H83479" s="14">
        <f>VLOOKUP($A83479,raw_tiendas!$A:$C,3,0)</f>
        <v>155083</v>
      </c>
      <c r="I83479" s="14" t="str">
        <f>VLOOKUP(B83479, raw_departamento!$A$1:$B$16, 2, FALSE)</f>
        <v>Despensa y Básicos</v>
      </c>
    </row>
    <row r="83480" spans="1:9" ht="15.75" customHeight="1">
      <c r="A83480" s="70">
        <v>40</v>
      </c>
      <c r="B83480" s="70">
        <v>2</v>
      </c>
      <c r="C83480" s="71">
        <v>40837</v>
      </c>
      <c r="D83480" s="72">
        <v>25880.080000000002</v>
      </c>
      <c r="E83480" s="73" t="b">
        <v>0</v>
      </c>
      <c r="F83480" s="14" t="str">
        <f t="shared" si="327"/>
        <v>2011-43</v>
      </c>
      <c r="G83480" s="74" t="str">
        <f>VLOOKUP($A83480,raw_tiendas!$A:$C,2,0)</f>
        <v>A</v>
      </c>
      <c r="H83480" s="14">
        <f>VLOOKUP($A83480,raw_tiendas!$A:$C,3,0)</f>
        <v>155083</v>
      </c>
      <c r="I83480" s="14" t="str">
        <f>VLOOKUP(B83480, raw_departamento!$A$1:$B$16, 2, FALSE)</f>
        <v>Despensa y Básicos</v>
      </c>
    </row>
    <row r="83481" spans="1:9" ht="15.75" customHeight="1">
      <c r="A83481" s="70">
        <v>40</v>
      </c>
      <c r="B83481" s="70">
        <v>2</v>
      </c>
      <c r="C83481" s="71">
        <v>40844</v>
      </c>
      <c r="D83481" s="72">
        <v>24191.29</v>
      </c>
      <c r="E83481" s="73" t="b">
        <v>0</v>
      </c>
      <c r="F83481" s="14" t="str">
        <f t="shared" si="327"/>
        <v>2011-44</v>
      </c>
      <c r="G83481" s="74" t="str">
        <f>VLOOKUP($A83481,raw_tiendas!$A:$C,2,0)</f>
        <v>A</v>
      </c>
      <c r="H83481" s="14">
        <f>VLOOKUP($A83481,raw_tiendas!$A:$C,3,0)</f>
        <v>155083</v>
      </c>
      <c r="I83481" s="14" t="str">
        <f>VLOOKUP(B83481, raw_departamento!$A$1:$B$16, 2, FALSE)</f>
        <v>Despensa y Básicos</v>
      </c>
    </row>
    <row r="83482" spans="1:9" ht="15.75" customHeight="1">
      <c r="A83482" s="70">
        <v>40</v>
      </c>
      <c r="B83482" s="70">
        <v>2</v>
      </c>
      <c r="C83482" s="71">
        <v>40851</v>
      </c>
      <c r="D83482" s="72">
        <v>26510.67</v>
      </c>
      <c r="E83482" s="73" t="b">
        <v>0</v>
      </c>
      <c r="F83482" s="14" t="str">
        <f t="shared" si="327"/>
        <v>2011-45</v>
      </c>
      <c r="G83482" s="74" t="str">
        <f>VLOOKUP($A83482,raw_tiendas!$A:$C,2,0)</f>
        <v>A</v>
      </c>
      <c r="H83482" s="14">
        <f>VLOOKUP($A83482,raw_tiendas!$A:$C,3,0)</f>
        <v>155083</v>
      </c>
      <c r="I83482" s="14" t="str">
        <f>VLOOKUP(B83482, raw_departamento!$A$1:$B$16, 2, FALSE)</f>
        <v>Despensa y Básicos</v>
      </c>
    </row>
    <row r="83483" spans="1:9" ht="15.75" customHeight="1">
      <c r="A83483" s="70">
        <v>40</v>
      </c>
      <c r="B83483" s="70">
        <v>2</v>
      </c>
      <c r="C83483" s="71">
        <v>40858</v>
      </c>
      <c r="D83483" s="72">
        <v>25801.51</v>
      </c>
      <c r="E83483" s="73" t="b">
        <v>0</v>
      </c>
      <c r="F83483" s="14" t="str">
        <f t="shared" si="327"/>
        <v>2011-46</v>
      </c>
      <c r="G83483" s="74" t="str">
        <f>VLOOKUP($A83483,raw_tiendas!$A:$C,2,0)</f>
        <v>A</v>
      </c>
      <c r="H83483" s="14">
        <f>VLOOKUP($A83483,raw_tiendas!$A:$C,3,0)</f>
        <v>155083</v>
      </c>
      <c r="I83483" s="14" t="str">
        <f>VLOOKUP(B83483, raw_departamento!$A$1:$B$16, 2, FALSE)</f>
        <v>Despensa y Básicos</v>
      </c>
    </row>
    <row r="83484" spans="1:9" ht="15.75" customHeight="1">
      <c r="A83484" s="70">
        <v>40</v>
      </c>
      <c r="B83484" s="70">
        <v>2</v>
      </c>
      <c r="C83484" s="71">
        <v>40865</v>
      </c>
      <c r="D83484" s="72">
        <v>23723.19</v>
      </c>
      <c r="E83484" s="73" t="b">
        <v>0</v>
      </c>
      <c r="F83484" s="14" t="str">
        <f t="shared" si="327"/>
        <v>2011-47</v>
      </c>
      <c r="G83484" s="74" t="str">
        <f>VLOOKUP($A83484,raw_tiendas!$A:$C,2,0)</f>
        <v>A</v>
      </c>
      <c r="H83484" s="14">
        <f>VLOOKUP($A83484,raw_tiendas!$A:$C,3,0)</f>
        <v>155083</v>
      </c>
      <c r="I83484" s="14" t="str">
        <f>VLOOKUP(B83484, raw_departamento!$A$1:$B$16, 2, FALSE)</f>
        <v>Despensa y Básicos</v>
      </c>
    </row>
    <row r="83485" spans="1:9" ht="15.75" customHeight="1">
      <c r="A83485" s="70">
        <v>40</v>
      </c>
      <c r="B83485" s="70">
        <v>2</v>
      </c>
      <c r="C83485" s="71">
        <v>40872</v>
      </c>
      <c r="D83485" s="72">
        <v>25526.89</v>
      </c>
      <c r="E83485" s="73" t="b">
        <v>1</v>
      </c>
      <c r="F83485" s="14" t="str">
        <f t="shared" si="327"/>
        <v>2011-48</v>
      </c>
      <c r="G83485" s="74" t="str">
        <f>VLOOKUP($A83485,raw_tiendas!$A:$C,2,0)</f>
        <v>A</v>
      </c>
      <c r="H83485" s="14">
        <f>VLOOKUP($A83485,raw_tiendas!$A:$C,3,0)</f>
        <v>155083</v>
      </c>
      <c r="I83485" s="14" t="str">
        <f>VLOOKUP(B83485, raw_departamento!$A$1:$B$16, 2, FALSE)</f>
        <v>Despensa y Básicos</v>
      </c>
    </row>
    <row r="83486" spans="1:9" ht="15.75" customHeight="1">
      <c r="A83486" s="70">
        <v>40</v>
      </c>
      <c r="B83486" s="70">
        <v>2</v>
      </c>
      <c r="C83486" s="71">
        <v>40879</v>
      </c>
      <c r="D83486" s="72">
        <v>27566.42</v>
      </c>
      <c r="E83486" s="73" t="b">
        <v>0</v>
      </c>
      <c r="F83486" s="14" t="str">
        <f t="shared" si="327"/>
        <v>2011-49</v>
      </c>
      <c r="G83486" s="74" t="str">
        <f>VLOOKUP($A83486,raw_tiendas!$A:$C,2,0)</f>
        <v>A</v>
      </c>
      <c r="H83486" s="14">
        <f>VLOOKUP($A83486,raw_tiendas!$A:$C,3,0)</f>
        <v>155083</v>
      </c>
      <c r="I83486" s="14" t="str">
        <f>VLOOKUP(B83486, raw_departamento!$A$1:$B$16, 2, FALSE)</f>
        <v>Despensa y Básicos</v>
      </c>
    </row>
    <row r="83487" spans="1:9" ht="15.75" customHeight="1">
      <c r="A83487" s="70">
        <v>40</v>
      </c>
      <c r="B83487" s="70">
        <v>2</v>
      </c>
      <c r="C83487" s="71">
        <v>40886</v>
      </c>
      <c r="D83487" s="72">
        <v>31767.279999999999</v>
      </c>
      <c r="E83487" s="73" t="b">
        <v>0</v>
      </c>
      <c r="F83487" s="14" t="str">
        <f t="shared" si="327"/>
        <v>2011-50</v>
      </c>
      <c r="G83487" s="74" t="str">
        <f>VLOOKUP($A83487,raw_tiendas!$A:$C,2,0)</f>
        <v>A</v>
      </c>
      <c r="H83487" s="14">
        <f>VLOOKUP($A83487,raw_tiendas!$A:$C,3,0)</f>
        <v>155083</v>
      </c>
      <c r="I83487" s="14" t="str">
        <f>VLOOKUP(B83487, raw_departamento!$A$1:$B$16, 2, FALSE)</f>
        <v>Despensa y Básicos</v>
      </c>
    </row>
    <row r="83488" spans="1:9" ht="15.75" customHeight="1">
      <c r="A83488" s="70">
        <v>40</v>
      </c>
      <c r="B83488" s="70">
        <v>2</v>
      </c>
      <c r="C83488" s="71">
        <v>40893</v>
      </c>
      <c r="D83488" s="72">
        <v>33543.440000000002</v>
      </c>
      <c r="E83488" s="73" t="b">
        <v>0</v>
      </c>
      <c r="F83488" s="14" t="str">
        <f t="shared" si="327"/>
        <v>2011-51</v>
      </c>
      <c r="G83488" s="74" t="str">
        <f>VLOOKUP($A83488,raw_tiendas!$A:$C,2,0)</f>
        <v>A</v>
      </c>
      <c r="H83488" s="14">
        <f>VLOOKUP($A83488,raw_tiendas!$A:$C,3,0)</f>
        <v>155083</v>
      </c>
      <c r="I83488" s="14" t="str">
        <f>VLOOKUP(B83488, raw_departamento!$A$1:$B$16, 2, FALSE)</f>
        <v>Despensa y Básicos</v>
      </c>
    </row>
    <row r="83489" spans="1:9" ht="15.75" customHeight="1">
      <c r="A83489" s="70">
        <v>40</v>
      </c>
      <c r="B83489" s="70">
        <v>2</v>
      </c>
      <c r="C83489" s="71">
        <v>40900</v>
      </c>
      <c r="D83489" s="72">
        <v>49470.42</v>
      </c>
      <c r="E83489" s="73" t="b">
        <v>0</v>
      </c>
      <c r="F83489" s="14" t="str">
        <f t="shared" si="327"/>
        <v>2011-52</v>
      </c>
      <c r="G83489" s="74" t="str">
        <f>VLOOKUP($A83489,raw_tiendas!$A:$C,2,0)</f>
        <v>A</v>
      </c>
      <c r="H83489" s="14">
        <f>VLOOKUP($A83489,raw_tiendas!$A:$C,3,0)</f>
        <v>155083</v>
      </c>
      <c r="I83489" s="14" t="str">
        <f>VLOOKUP(B83489, raw_departamento!$A$1:$B$16, 2, FALSE)</f>
        <v>Despensa y Básicos</v>
      </c>
    </row>
    <row r="83490" spans="1:9" ht="15.75" customHeight="1">
      <c r="A83490" s="70">
        <v>40</v>
      </c>
      <c r="B83490" s="70">
        <v>2</v>
      </c>
      <c r="C83490" s="71">
        <v>40907</v>
      </c>
      <c r="D83490" s="72">
        <v>24531.03</v>
      </c>
      <c r="E83490" s="73" t="b">
        <v>1</v>
      </c>
      <c r="F83490" s="14" t="str">
        <f t="shared" si="327"/>
        <v>2011-53</v>
      </c>
      <c r="G83490" s="74" t="str">
        <f>VLOOKUP($A83490,raw_tiendas!$A:$C,2,0)</f>
        <v>A</v>
      </c>
      <c r="H83490" s="14">
        <f>VLOOKUP($A83490,raw_tiendas!$A:$C,3,0)</f>
        <v>155083</v>
      </c>
      <c r="I83490" s="14" t="str">
        <f>VLOOKUP(B83490, raw_departamento!$A$1:$B$16, 2, FALSE)</f>
        <v>Despensa y Básicos</v>
      </c>
    </row>
    <row r="83491" spans="1:9" ht="15.75" customHeight="1">
      <c r="A83491" s="70">
        <v>40</v>
      </c>
      <c r="B83491" s="70">
        <v>2</v>
      </c>
      <c r="C83491" s="71">
        <v>40914</v>
      </c>
      <c r="D83491" s="72">
        <v>23472.77</v>
      </c>
      <c r="E83491" s="73" t="b">
        <v>0</v>
      </c>
      <c r="F83491" s="14" t="str">
        <f t="shared" si="327"/>
        <v>2012-02</v>
      </c>
      <c r="G83491" s="74" t="str">
        <f>VLOOKUP($A83491,raw_tiendas!$A:$C,2,0)</f>
        <v>A</v>
      </c>
      <c r="H83491" s="14">
        <f>VLOOKUP($A83491,raw_tiendas!$A:$C,3,0)</f>
        <v>155083</v>
      </c>
      <c r="I83491" s="14" t="str">
        <f>VLOOKUP(B83491, raw_departamento!$A$1:$B$16, 2, FALSE)</f>
        <v>Despensa y Básicos</v>
      </c>
    </row>
    <row r="83492" spans="1:9" ht="15.75" customHeight="1">
      <c r="A83492" s="70">
        <v>40</v>
      </c>
      <c r="B83492" s="70">
        <v>2</v>
      </c>
      <c r="C83492" s="71">
        <v>40921</v>
      </c>
      <c r="D83492" s="72">
        <v>21423.84</v>
      </c>
      <c r="E83492" s="73" t="b">
        <v>0</v>
      </c>
      <c r="F83492" s="14" t="str">
        <f t="shared" si="327"/>
        <v>2012-03</v>
      </c>
      <c r="G83492" s="74" t="str">
        <f>VLOOKUP($A83492,raw_tiendas!$A:$C,2,0)</f>
        <v>A</v>
      </c>
      <c r="H83492" s="14">
        <f>VLOOKUP($A83492,raw_tiendas!$A:$C,3,0)</f>
        <v>155083</v>
      </c>
      <c r="I83492" s="14" t="str">
        <f>VLOOKUP(B83492, raw_departamento!$A$1:$B$16, 2, FALSE)</f>
        <v>Despensa y Básicos</v>
      </c>
    </row>
    <row r="83493" spans="1:9" ht="15.75" customHeight="1">
      <c r="A83493" s="70">
        <v>40</v>
      </c>
      <c r="B83493" s="70">
        <v>2</v>
      </c>
      <c r="C83493" s="71">
        <v>40928</v>
      </c>
      <c r="D83493" s="72">
        <v>23960.06</v>
      </c>
      <c r="E83493" s="73" t="b">
        <v>0</v>
      </c>
      <c r="F83493" s="14" t="str">
        <f t="shared" si="327"/>
        <v>2012-04</v>
      </c>
      <c r="G83493" s="74" t="str">
        <f>VLOOKUP($A83493,raw_tiendas!$A:$C,2,0)</f>
        <v>A</v>
      </c>
      <c r="H83493" s="14">
        <f>VLOOKUP($A83493,raw_tiendas!$A:$C,3,0)</f>
        <v>155083</v>
      </c>
      <c r="I83493" s="14" t="str">
        <f>VLOOKUP(B83493, raw_departamento!$A$1:$B$16, 2, FALSE)</f>
        <v>Despensa y Básicos</v>
      </c>
    </row>
    <row r="83494" spans="1:9" ht="15.75" customHeight="1">
      <c r="A83494" s="70">
        <v>40</v>
      </c>
      <c r="B83494" s="70">
        <v>2</v>
      </c>
      <c r="C83494" s="71">
        <v>40935</v>
      </c>
      <c r="D83494" s="72">
        <v>21194.94</v>
      </c>
      <c r="E83494" s="73" t="b">
        <v>0</v>
      </c>
      <c r="F83494" s="14" t="str">
        <f t="shared" si="327"/>
        <v>2012-05</v>
      </c>
      <c r="G83494" s="74" t="str">
        <f>VLOOKUP($A83494,raw_tiendas!$A:$C,2,0)</f>
        <v>A</v>
      </c>
      <c r="H83494" s="14">
        <f>VLOOKUP($A83494,raw_tiendas!$A:$C,3,0)</f>
        <v>155083</v>
      </c>
      <c r="I83494" s="14" t="str">
        <f>VLOOKUP(B83494, raw_departamento!$A$1:$B$16, 2, FALSE)</f>
        <v>Despensa y Básicos</v>
      </c>
    </row>
    <row r="83495" spans="1:9" ht="15.75" customHeight="1">
      <c r="A83495" s="70">
        <v>40</v>
      </c>
      <c r="B83495" s="70">
        <v>2</v>
      </c>
      <c r="C83495" s="71">
        <v>40942</v>
      </c>
      <c r="D83495" s="72">
        <v>27069.05</v>
      </c>
      <c r="E83495" s="73" t="b">
        <v>0</v>
      </c>
      <c r="F83495" s="14" t="str">
        <f t="shared" si="327"/>
        <v>2012-06</v>
      </c>
      <c r="G83495" s="74" t="str">
        <f>VLOOKUP($A83495,raw_tiendas!$A:$C,2,0)</f>
        <v>A</v>
      </c>
      <c r="H83495" s="14">
        <f>VLOOKUP($A83495,raw_tiendas!$A:$C,3,0)</f>
        <v>155083</v>
      </c>
      <c r="I83495" s="14" t="str">
        <f>VLOOKUP(B83495, raw_departamento!$A$1:$B$16, 2, FALSE)</f>
        <v>Despensa y Básicos</v>
      </c>
    </row>
    <row r="83496" spans="1:9" ht="15.75" customHeight="1">
      <c r="A83496" s="70">
        <v>40</v>
      </c>
      <c r="B83496" s="70">
        <v>2</v>
      </c>
      <c r="C83496" s="71">
        <v>40949</v>
      </c>
      <c r="D83496" s="72">
        <v>25414.26</v>
      </c>
      <c r="E83496" s="73" t="b">
        <v>1</v>
      </c>
      <c r="F83496" s="14" t="str">
        <f t="shared" si="327"/>
        <v>2012-07</v>
      </c>
      <c r="G83496" s="74" t="str">
        <f>VLOOKUP($A83496,raw_tiendas!$A:$C,2,0)</f>
        <v>A</v>
      </c>
      <c r="H83496" s="14">
        <f>VLOOKUP($A83496,raw_tiendas!$A:$C,3,0)</f>
        <v>155083</v>
      </c>
      <c r="I83496" s="14" t="str">
        <f>VLOOKUP(B83496, raw_departamento!$A$1:$B$16, 2, FALSE)</f>
        <v>Despensa y Básicos</v>
      </c>
    </row>
    <row r="83497" spans="1:9" ht="15.75" customHeight="1">
      <c r="A83497" s="70">
        <v>40</v>
      </c>
      <c r="B83497" s="70">
        <v>2</v>
      </c>
      <c r="C83497" s="71">
        <v>40956</v>
      </c>
      <c r="D83497" s="72">
        <v>27104.18</v>
      </c>
      <c r="E83497" s="73" t="b">
        <v>0</v>
      </c>
      <c r="F83497" s="14" t="str">
        <f t="shared" si="327"/>
        <v>2012-08</v>
      </c>
      <c r="G83497" s="74" t="str">
        <f>VLOOKUP($A83497,raw_tiendas!$A:$C,2,0)</f>
        <v>A</v>
      </c>
      <c r="H83497" s="14">
        <f>VLOOKUP($A83497,raw_tiendas!$A:$C,3,0)</f>
        <v>155083</v>
      </c>
      <c r="I83497" s="14" t="str">
        <f>VLOOKUP(B83497, raw_departamento!$A$1:$B$16, 2, FALSE)</f>
        <v>Despensa y Básicos</v>
      </c>
    </row>
    <row r="83498" spans="1:9" ht="15.75" customHeight="1">
      <c r="A83498" s="70">
        <v>40</v>
      </c>
      <c r="B83498" s="70">
        <v>2</v>
      </c>
      <c r="C83498" s="71">
        <v>40963</v>
      </c>
      <c r="D83498" s="72">
        <v>26512.83</v>
      </c>
      <c r="E83498" s="73" t="b">
        <v>0</v>
      </c>
      <c r="F83498" s="14" t="str">
        <f t="shared" si="327"/>
        <v>2012-09</v>
      </c>
      <c r="G83498" s="74" t="str">
        <f>VLOOKUP($A83498,raw_tiendas!$A:$C,2,0)</f>
        <v>A</v>
      </c>
      <c r="H83498" s="14">
        <f>VLOOKUP($A83498,raw_tiendas!$A:$C,3,0)</f>
        <v>155083</v>
      </c>
      <c r="I83498" s="14" t="str">
        <f>VLOOKUP(B83498, raw_departamento!$A$1:$B$16, 2, FALSE)</f>
        <v>Despensa y Básicos</v>
      </c>
    </row>
    <row r="83499" spans="1:9" ht="15.75" customHeight="1">
      <c r="A83499" s="70">
        <v>40</v>
      </c>
      <c r="B83499" s="70">
        <v>2</v>
      </c>
      <c r="C83499" s="71">
        <v>40970</v>
      </c>
      <c r="D83499" s="72">
        <v>27333.05</v>
      </c>
      <c r="E83499" s="73" t="b">
        <v>0</v>
      </c>
      <c r="F83499" s="14" t="str">
        <f t="shared" si="327"/>
        <v>2012-10</v>
      </c>
      <c r="G83499" s="74" t="str">
        <f>VLOOKUP($A83499,raw_tiendas!$A:$C,2,0)</f>
        <v>A</v>
      </c>
      <c r="H83499" s="14">
        <f>VLOOKUP($A83499,raw_tiendas!$A:$C,3,0)</f>
        <v>155083</v>
      </c>
      <c r="I83499" s="14" t="str">
        <f>VLOOKUP(B83499, raw_departamento!$A$1:$B$16, 2, FALSE)</f>
        <v>Despensa y Básicos</v>
      </c>
    </row>
    <row r="83500" spans="1:9" ht="15.75" customHeight="1">
      <c r="A83500" s="70">
        <v>40</v>
      </c>
      <c r="B83500" s="70">
        <v>2</v>
      </c>
      <c r="C83500" s="71">
        <v>40977</v>
      </c>
      <c r="D83500" s="72">
        <v>27312.87</v>
      </c>
      <c r="E83500" s="73" t="b">
        <v>0</v>
      </c>
      <c r="F83500" s="14" t="str">
        <f t="shared" si="327"/>
        <v>2012-11</v>
      </c>
      <c r="G83500" s="74" t="str">
        <f>VLOOKUP($A83500,raw_tiendas!$A:$C,2,0)</f>
        <v>A</v>
      </c>
      <c r="H83500" s="14">
        <f>VLOOKUP($A83500,raw_tiendas!$A:$C,3,0)</f>
        <v>155083</v>
      </c>
      <c r="I83500" s="14" t="str">
        <f>VLOOKUP(B83500, raw_departamento!$A$1:$B$16, 2, FALSE)</f>
        <v>Despensa y Básicos</v>
      </c>
    </row>
    <row r="83501" spans="1:9" ht="15.75" customHeight="1">
      <c r="A83501" s="70">
        <v>40</v>
      </c>
      <c r="B83501" s="70">
        <v>2</v>
      </c>
      <c r="C83501" s="71">
        <v>40984</v>
      </c>
      <c r="D83501" s="72">
        <v>26682.84</v>
      </c>
      <c r="E83501" s="73" t="b">
        <v>0</v>
      </c>
      <c r="F83501" s="14" t="str">
        <f t="shared" si="327"/>
        <v>2012-12</v>
      </c>
      <c r="G83501" s="74" t="str">
        <f>VLOOKUP($A83501,raw_tiendas!$A:$C,2,0)</f>
        <v>A</v>
      </c>
      <c r="H83501" s="14">
        <f>VLOOKUP($A83501,raw_tiendas!$A:$C,3,0)</f>
        <v>155083</v>
      </c>
      <c r="I83501" s="14" t="str">
        <f>VLOOKUP(B83501, raw_departamento!$A$1:$B$16, 2, FALSE)</f>
        <v>Despensa y Básicos</v>
      </c>
    </row>
    <row r="83502" spans="1:9" ht="15.75" customHeight="1">
      <c r="A83502" s="70">
        <v>40</v>
      </c>
      <c r="B83502" s="70">
        <v>2</v>
      </c>
      <c r="C83502" s="71">
        <v>40991</v>
      </c>
      <c r="D83502" s="72">
        <v>24029.46</v>
      </c>
      <c r="E83502" s="73" t="b">
        <v>0</v>
      </c>
      <c r="F83502" s="14" t="str">
        <f t="shared" si="327"/>
        <v>2012-13</v>
      </c>
      <c r="G83502" s="74" t="str">
        <f>VLOOKUP($A83502,raw_tiendas!$A:$C,2,0)</f>
        <v>A</v>
      </c>
      <c r="H83502" s="14">
        <f>VLOOKUP($A83502,raw_tiendas!$A:$C,3,0)</f>
        <v>155083</v>
      </c>
      <c r="I83502" s="14" t="str">
        <f>VLOOKUP(B83502, raw_departamento!$A$1:$B$16, 2, FALSE)</f>
        <v>Despensa y Básicos</v>
      </c>
    </row>
    <row r="83503" spans="1:9" ht="15.75" customHeight="1">
      <c r="A83503" s="70">
        <v>40</v>
      </c>
      <c r="B83503" s="70">
        <v>2</v>
      </c>
      <c r="C83503" s="71">
        <v>40998</v>
      </c>
      <c r="D83503" s="72">
        <v>25410.639999999999</v>
      </c>
      <c r="E83503" s="73" t="b">
        <v>0</v>
      </c>
      <c r="F83503" s="14" t="str">
        <f t="shared" si="327"/>
        <v>2012-14</v>
      </c>
      <c r="G83503" s="74" t="str">
        <f>VLOOKUP($A83503,raw_tiendas!$A:$C,2,0)</f>
        <v>A</v>
      </c>
      <c r="H83503" s="14">
        <f>VLOOKUP($A83503,raw_tiendas!$A:$C,3,0)</f>
        <v>155083</v>
      </c>
      <c r="I83503" s="14" t="str">
        <f>VLOOKUP(B83503, raw_departamento!$A$1:$B$16, 2, FALSE)</f>
        <v>Despensa y Básicos</v>
      </c>
    </row>
    <row r="83504" spans="1:9" ht="15.75" customHeight="1">
      <c r="A83504" s="70">
        <v>40</v>
      </c>
      <c r="B83504" s="70">
        <v>2</v>
      </c>
      <c r="C83504" s="71">
        <v>41005</v>
      </c>
      <c r="D83504" s="72">
        <v>28812.1</v>
      </c>
      <c r="E83504" s="73" t="b">
        <v>0</v>
      </c>
      <c r="F83504" s="14" t="str">
        <f t="shared" si="327"/>
        <v>2012-15</v>
      </c>
      <c r="G83504" s="74" t="str">
        <f>VLOOKUP($A83504,raw_tiendas!$A:$C,2,0)</f>
        <v>A</v>
      </c>
      <c r="H83504" s="14">
        <f>VLOOKUP($A83504,raw_tiendas!$A:$C,3,0)</f>
        <v>155083</v>
      </c>
      <c r="I83504" s="14" t="str">
        <f>VLOOKUP(B83504, raw_departamento!$A$1:$B$16, 2, FALSE)</f>
        <v>Despensa y Básicos</v>
      </c>
    </row>
    <row r="83505" spans="1:9" ht="15.75" customHeight="1">
      <c r="A83505" s="70">
        <v>40</v>
      </c>
      <c r="B83505" s="70">
        <v>2</v>
      </c>
      <c r="C83505" s="71">
        <v>41012</v>
      </c>
      <c r="D83505" s="72">
        <v>23507.91</v>
      </c>
      <c r="E83505" s="73" t="b">
        <v>0</v>
      </c>
      <c r="F83505" s="14" t="str">
        <f t="shared" si="327"/>
        <v>2012-16</v>
      </c>
      <c r="G83505" s="74" t="str">
        <f>VLOOKUP($A83505,raw_tiendas!$A:$C,2,0)</f>
        <v>A</v>
      </c>
      <c r="H83505" s="14">
        <f>VLOOKUP($A83505,raw_tiendas!$A:$C,3,0)</f>
        <v>155083</v>
      </c>
      <c r="I83505" s="14" t="str">
        <f>VLOOKUP(B83505, raw_departamento!$A$1:$B$16, 2, FALSE)</f>
        <v>Despensa y Básicos</v>
      </c>
    </row>
    <row r="83506" spans="1:9" ht="15.75" customHeight="1">
      <c r="A83506" s="70">
        <v>40</v>
      </c>
      <c r="B83506" s="70">
        <v>2</v>
      </c>
      <c r="C83506" s="71">
        <v>41019</v>
      </c>
      <c r="D83506" s="72">
        <v>25160.83</v>
      </c>
      <c r="E83506" s="73" t="b">
        <v>0</v>
      </c>
      <c r="F83506" s="14" t="str">
        <f t="shared" si="327"/>
        <v>2012-17</v>
      </c>
      <c r="G83506" s="74" t="str">
        <f>VLOOKUP($A83506,raw_tiendas!$A:$C,2,0)</f>
        <v>A</v>
      </c>
      <c r="H83506" s="14">
        <f>VLOOKUP($A83506,raw_tiendas!$A:$C,3,0)</f>
        <v>155083</v>
      </c>
      <c r="I83506" s="14" t="str">
        <f>VLOOKUP(B83506, raw_departamento!$A$1:$B$16, 2, FALSE)</f>
        <v>Despensa y Básicos</v>
      </c>
    </row>
    <row r="83507" spans="1:9" ht="15.75" customHeight="1">
      <c r="A83507" s="70">
        <v>40</v>
      </c>
      <c r="B83507" s="70">
        <v>2</v>
      </c>
      <c r="C83507" s="71">
        <v>41026</v>
      </c>
      <c r="D83507" s="72">
        <v>25123.8</v>
      </c>
      <c r="E83507" s="73" t="b">
        <v>0</v>
      </c>
      <c r="F83507" s="14" t="str">
        <f t="shared" si="327"/>
        <v>2012-18</v>
      </c>
      <c r="G83507" s="74" t="str">
        <f>VLOOKUP($A83507,raw_tiendas!$A:$C,2,0)</f>
        <v>A</v>
      </c>
      <c r="H83507" s="14">
        <f>VLOOKUP($A83507,raw_tiendas!$A:$C,3,0)</f>
        <v>155083</v>
      </c>
      <c r="I83507" s="14" t="str">
        <f>VLOOKUP(B83507, raw_departamento!$A$1:$B$16, 2, FALSE)</f>
        <v>Despensa y Básicos</v>
      </c>
    </row>
    <row r="83508" spans="1:9" ht="15.75" customHeight="1">
      <c r="A83508" s="70">
        <v>40</v>
      </c>
      <c r="B83508" s="70">
        <v>2</v>
      </c>
      <c r="C83508" s="71">
        <v>41033</v>
      </c>
      <c r="D83508" s="72">
        <v>26283</v>
      </c>
      <c r="E83508" s="73" t="b">
        <v>0</v>
      </c>
      <c r="F83508" s="14" t="str">
        <f t="shared" si="327"/>
        <v>2012-19</v>
      </c>
      <c r="G83508" s="74" t="str">
        <f>VLOOKUP($A83508,raw_tiendas!$A:$C,2,0)</f>
        <v>A</v>
      </c>
      <c r="H83508" s="14">
        <f>VLOOKUP($A83508,raw_tiendas!$A:$C,3,0)</f>
        <v>155083</v>
      </c>
      <c r="I83508" s="14" t="str">
        <f>VLOOKUP(B83508, raw_departamento!$A$1:$B$16, 2, FALSE)</f>
        <v>Despensa y Básicos</v>
      </c>
    </row>
    <row r="83509" spans="1:9" ht="15.75" customHeight="1">
      <c r="A83509" s="70">
        <v>40</v>
      </c>
      <c r="B83509" s="70">
        <v>2</v>
      </c>
      <c r="C83509" s="71">
        <v>41040</v>
      </c>
      <c r="D83509" s="72">
        <v>25995.21</v>
      </c>
      <c r="E83509" s="73" t="b">
        <v>0</v>
      </c>
      <c r="F83509" s="14" t="str">
        <f t="shared" si="327"/>
        <v>2012-20</v>
      </c>
      <c r="G83509" s="74" t="str">
        <f>VLOOKUP($A83509,raw_tiendas!$A:$C,2,0)</f>
        <v>A</v>
      </c>
      <c r="H83509" s="14">
        <f>VLOOKUP($A83509,raw_tiendas!$A:$C,3,0)</f>
        <v>155083</v>
      </c>
      <c r="I83509" s="14" t="str">
        <f>VLOOKUP(B83509, raw_departamento!$A$1:$B$16, 2, FALSE)</f>
        <v>Despensa y Básicos</v>
      </c>
    </row>
    <row r="83510" spans="1:9" ht="15.75" customHeight="1">
      <c r="A83510" s="70">
        <v>40</v>
      </c>
      <c r="B83510" s="70">
        <v>2</v>
      </c>
      <c r="C83510" s="71">
        <v>41047</v>
      </c>
      <c r="D83510" s="72">
        <v>23426.65</v>
      </c>
      <c r="E83510" s="73" t="b">
        <v>0</v>
      </c>
      <c r="F83510" s="14" t="str">
        <f t="shared" si="327"/>
        <v>2012-21</v>
      </c>
      <c r="G83510" s="74" t="str">
        <f>VLOOKUP($A83510,raw_tiendas!$A:$C,2,0)</f>
        <v>A</v>
      </c>
      <c r="H83510" s="14">
        <f>VLOOKUP($A83510,raw_tiendas!$A:$C,3,0)</f>
        <v>155083</v>
      </c>
      <c r="I83510" s="14" t="str">
        <f>VLOOKUP(B83510, raw_departamento!$A$1:$B$16, 2, FALSE)</f>
        <v>Despensa y Básicos</v>
      </c>
    </row>
    <row r="83511" spans="1:9" ht="15.75" customHeight="1">
      <c r="A83511" s="70">
        <v>40</v>
      </c>
      <c r="B83511" s="70">
        <v>2</v>
      </c>
      <c r="C83511" s="71">
        <v>41054</v>
      </c>
      <c r="D83511" s="72">
        <v>25112.799999999999</v>
      </c>
      <c r="E83511" s="73" t="b">
        <v>0</v>
      </c>
      <c r="F83511" s="14" t="str">
        <f t="shared" si="327"/>
        <v>2012-22</v>
      </c>
      <c r="G83511" s="74" t="str">
        <f>VLOOKUP($A83511,raw_tiendas!$A:$C,2,0)</f>
        <v>A</v>
      </c>
      <c r="H83511" s="14">
        <f>VLOOKUP($A83511,raw_tiendas!$A:$C,3,0)</f>
        <v>155083</v>
      </c>
      <c r="I83511" s="14" t="str">
        <f>VLOOKUP(B83511, raw_departamento!$A$1:$B$16, 2, FALSE)</f>
        <v>Despensa y Básicos</v>
      </c>
    </row>
    <row r="83512" spans="1:9" ht="15.75" customHeight="1">
      <c r="A83512" s="70">
        <v>40</v>
      </c>
      <c r="B83512" s="70">
        <v>2</v>
      </c>
      <c r="C83512" s="71">
        <v>41061</v>
      </c>
      <c r="D83512" s="72">
        <v>27676.81</v>
      </c>
      <c r="E83512" s="73" t="b">
        <v>0</v>
      </c>
      <c r="F83512" s="14" t="str">
        <f t="shared" si="327"/>
        <v>2012-23</v>
      </c>
      <c r="G83512" s="74" t="str">
        <f>VLOOKUP($A83512,raw_tiendas!$A:$C,2,0)</f>
        <v>A</v>
      </c>
      <c r="H83512" s="14">
        <f>VLOOKUP($A83512,raw_tiendas!$A:$C,3,0)</f>
        <v>155083</v>
      </c>
      <c r="I83512" s="14" t="str">
        <f>VLOOKUP(B83512, raw_departamento!$A$1:$B$16, 2, FALSE)</f>
        <v>Despensa y Básicos</v>
      </c>
    </row>
    <row r="83513" spans="1:9" ht="15.75" customHeight="1">
      <c r="A83513" s="70">
        <v>40</v>
      </c>
      <c r="B83513" s="70">
        <v>2</v>
      </c>
      <c r="C83513" s="71">
        <v>41068</v>
      </c>
      <c r="D83513" s="72">
        <v>29016.19</v>
      </c>
      <c r="E83513" s="73" t="b">
        <v>0</v>
      </c>
      <c r="F83513" s="14" t="str">
        <f t="shared" si="327"/>
        <v>2012-24</v>
      </c>
      <c r="G83513" s="74" t="str">
        <f>VLOOKUP($A83513,raw_tiendas!$A:$C,2,0)</f>
        <v>A</v>
      </c>
      <c r="H83513" s="14">
        <f>VLOOKUP($A83513,raw_tiendas!$A:$C,3,0)</f>
        <v>155083</v>
      </c>
      <c r="I83513" s="14" t="str">
        <f>VLOOKUP(B83513, raw_departamento!$A$1:$B$16, 2, FALSE)</f>
        <v>Despensa y Básicos</v>
      </c>
    </row>
    <row r="83514" spans="1:9" ht="15.75" customHeight="1">
      <c r="A83514" s="70">
        <v>40</v>
      </c>
      <c r="B83514" s="70">
        <v>2</v>
      </c>
      <c r="C83514" s="71">
        <v>41075</v>
      </c>
      <c r="D83514" s="72">
        <v>26487.29</v>
      </c>
      <c r="E83514" s="73" t="b">
        <v>0</v>
      </c>
      <c r="F83514" s="14" t="str">
        <f t="shared" si="327"/>
        <v>2012-25</v>
      </c>
      <c r="G83514" s="74" t="str">
        <f>VLOOKUP($A83514,raw_tiendas!$A:$C,2,0)</f>
        <v>A</v>
      </c>
      <c r="H83514" s="14">
        <f>VLOOKUP($A83514,raw_tiendas!$A:$C,3,0)</f>
        <v>155083</v>
      </c>
      <c r="I83514" s="14" t="str">
        <f>VLOOKUP(B83514, raw_departamento!$A$1:$B$16, 2, FALSE)</f>
        <v>Despensa y Básicos</v>
      </c>
    </row>
    <row r="83515" spans="1:9" ht="15.75" customHeight="1">
      <c r="A83515" s="70">
        <v>40</v>
      </c>
      <c r="B83515" s="70">
        <v>2</v>
      </c>
      <c r="C83515" s="71">
        <v>41082</v>
      </c>
      <c r="D83515" s="72">
        <v>27508.52</v>
      </c>
      <c r="E83515" s="73" t="b">
        <v>0</v>
      </c>
      <c r="F83515" s="14" t="str">
        <f t="shared" si="327"/>
        <v>2012-26</v>
      </c>
      <c r="G83515" s="74" t="str">
        <f>VLOOKUP($A83515,raw_tiendas!$A:$C,2,0)</f>
        <v>A</v>
      </c>
      <c r="H83515" s="14">
        <f>VLOOKUP($A83515,raw_tiendas!$A:$C,3,0)</f>
        <v>155083</v>
      </c>
      <c r="I83515" s="14" t="str">
        <f>VLOOKUP(B83515, raw_departamento!$A$1:$B$16, 2, FALSE)</f>
        <v>Despensa y Básicos</v>
      </c>
    </row>
    <row r="83516" spans="1:9" ht="15.75" customHeight="1">
      <c r="A83516" s="70">
        <v>40</v>
      </c>
      <c r="B83516" s="70">
        <v>2</v>
      </c>
      <c r="C83516" s="71">
        <v>41089</v>
      </c>
      <c r="D83516" s="72">
        <v>28063.43</v>
      </c>
      <c r="E83516" s="73" t="b">
        <v>0</v>
      </c>
      <c r="F83516" s="14" t="str">
        <f t="shared" si="327"/>
        <v>2012-27</v>
      </c>
      <c r="G83516" s="74" t="str">
        <f>VLOOKUP($A83516,raw_tiendas!$A:$C,2,0)</f>
        <v>A</v>
      </c>
      <c r="H83516" s="14">
        <f>VLOOKUP($A83516,raw_tiendas!$A:$C,3,0)</f>
        <v>155083</v>
      </c>
      <c r="I83516" s="14" t="str">
        <f>VLOOKUP(B83516, raw_departamento!$A$1:$B$16, 2, FALSE)</f>
        <v>Despensa y Básicos</v>
      </c>
    </row>
    <row r="83517" spans="1:9" ht="15.75" customHeight="1">
      <c r="A83517" s="70">
        <v>40</v>
      </c>
      <c r="B83517" s="70">
        <v>2</v>
      </c>
      <c r="C83517" s="71">
        <v>41096</v>
      </c>
      <c r="D83517" s="72">
        <v>30610.66</v>
      </c>
      <c r="E83517" s="73" t="b">
        <v>0</v>
      </c>
      <c r="F83517" s="14" t="str">
        <f t="shared" si="327"/>
        <v>2012-28</v>
      </c>
      <c r="G83517" s="74" t="str">
        <f>VLOOKUP($A83517,raw_tiendas!$A:$C,2,0)</f>
        <v>A</v>
      </c>
      <c r="H83517" s="14">
        <f>VLOOKUP($A83517,raw_tiendas!$A:$C,3,0)</f>
        <v>155083</v>
      </c>
      <c r="I83517" s="14" t="str">
        <f>VLOOKUP(B83517, raw_departamento!$A$1:$B$16, 2, FALSE)</f>
        <v>Despensa y Básicos</v>
      </c>
    </row>
    <row r="83518" spans="1:9" ht="15.75" customHeight="1">
      <c r="A83518" s="70">
        <v>40</v>
      </c>
      <c r="B83518" s="70">
        <v>2</v>
      </c>
      <c r="C83518" s="71">
        <v>41103</v>
      </c>
      <c r="D83518" s="72">
        <v>28357.63</v>
      </c>
      <c r="E83518" s="73" t="b">
        <v>0</v>
      </c>
      <c r="F83518" s="14" t="str">
        <f t="shared" si="327"/>
        <v>2012-29</v>
      </c>
      <c r="G83518" s="74" t="str">
        <f>VLOOKUP($A83518,raw_tiendas!$A:$C,2,0)</f>
        <v>A</v>
      </c>
      <c r="H83518" s="14">
        <f>VLOOKUP($A83518,raw_tiendas!$A:$C,3,0)</f>
        <v>155083</v>
      </c>
      <c r="I83518" s="14" t="str">
        <f>VLOOKUP(B83518, raw_departamento!$A$1:$B$16, 2, FALSE)</f>
        <v>Despensa y Básicos</v>
      </c>
    </row>
    <row r="83519" spans="1:9" ht="15.75" customHeight="1">
      <c r="A83519" s="70">
        <v>40</v>
      </c>
      <c r="B83519" s="70">
        <v>2</v>
      </c>
      <c r="C83519" s="71">
        <v>41110</v>
      </c>
      <c r="D83519" s="72">
        <v>27849.25</v>
      </c>
      <c r="E83519" s="73" t="b">
        <v>0</v>
      </c>
      <c r="F83519" s="14" t="str">
        <f t="shared" si="327"/>
        <v>2012-30</v>
      </c>
      <c r="G83519" s="74" t="str">
        <f>VLOOKUP($A83519,raw_tiendas!$A:$C,2,0)</f>
        <v>A</v>
      </c>
      <c r="H83519" s="14">
        <f>VLOOKUP($A83519,raw_tiendas!$A:$C,3,0)</f>
        <v>155083</v>
      </c>
      <c r="I83519" s="14" t="str">
        <f>VLOOKUP(B83519, raw_departamento!$A$1:$B$16, 2, FALSE)</f>
        <v>Despensa y Básicos</v>
      </c>
    </row>
    <row r="83520" spans="1:9" ht="15.75" customHeight="1">
      <c r="A83520" s="70">
        <v>40</v>
      </c>
      <c r="B83520" s="70">
        <v>2</v>
      </c>
      <c r="C83520" s="71">
        <v>41117</v>
      </c>
      <c r="D83520" s="72">
        <v>27625.52</v>
      </c>
      <c r="E83520" s="73" t="b">
        <v>0</v>
      </c>
      <c r="F83520" s="14" t="str">
        <f t="shared" si="327"/>
        <v>2012-31</v>
      </c>
      <c r="G83520" s="74" t="str">
        <f>VLOOKUP($A83520,raw_tiendas!$A:$C,2,0)</f>
        <v>A</v>
      </c>
      <c r="H83520" s="14">
        <f>VLOOKUP($A83520,raw_tiendas!$A:$C,3,0)</f>
        <v>155083</v>
      </c>
      <c r="I83520" s="14" t="str">
        <f>VLOOKUP(B83520, raw_departamento!$A$1:$B$16, 2, FALSE)</f>
        <v>Despensa y Básicos</v>
      </c>
    </row>
    <row r="83521" spans="1:9" ht="15.75" customHeight="1">
      <c r="A83521" s="70">
        <v>40</v>
      </c>
      <c r="B83521" s="70">
        <v>2</v>
      </c>
      <c r="C83521" s="71">
        <v>41124</v>
      </c>
      <c r="D83521" s="72">
        <v>30702.74</v>
      </c>
      <c r="E83521" s="73" t="b">
        <v>0</v>
      </c>
      <c r="F83521" s="14" t="str">
        <f t="shared" si="327"/>
        <v>2012-32</v>
      </c>
      <c r="G83521" s="74" t="str">
        <f>VLOOKUP($A83521,raw_tiendas!$A:$C,2,0)</f>
        <v>A</v>
      </c>
      <c r="H83521" s="14">
        <f>VLOOKUP($A83521,raw_tiendas!$A:$C,3,0)</f>
        <v>155083</v>
      </c>
      <c r="I83521" s="14" t="str">
        <f>VLOOKUP(B83521, raw_departamento!$A$1:$B$16, 2, FALSE)</f>
        <v>Despensa y Básicos</v>
      </c>
    </row>
    <row r="83522" spans="1:9" ht="15.75" customHeight="1">
      <c r="A83522" s="70">
        <v>40</v>
      </c>
      <c r="B83522" s="70">
        <v>2</v>
      </c>
      <c r="C83522" s="71">
        <v>41131</v>
      </c>
      <c r="D83522" s="72">
        <v>30086.3</v>
      </c>
      <c r="E83522" s="73" t="b">
        <v>0</v>
      </c>
      <c r="F83522" s="14" t="str">
        <f t="shared" si="327"/>
        <v>2012-33</v>
      </c>
      <c r="G83522" s="74" t="str">
        <f>VLOOKUP($A83522,raw_tiendas!$A:$C,2,0)</f>
        <v>A</v>
      </c>
      <c r="H83522" s="14">
        <f>VLOOKUP($A83522,raw_tiendas!$A:$C,3,0)</f>
        <v>155083</v>
      </c>
      <c r="I83522" s="14" t="str">
        <f>VLOOKUP(B83522, raw_departamento!$A$1:$B$16, 2, FALSE)</f>
        <v>Despensa y Básicos</v>
      </c>
    </row>
    <row r="83523" spans="1:9" ht="15.75" customHeight="1">
      <c r="A83523" s="70">
        <v>40</v>
      </c>
      <c r="B83523" s="70">
        <v>2</v>
      </c>
      <c r="C83523" s="71">
        <v>41138</v>
      </c>
      <c r="D83523" s="72">
        <v>30037.9</v>
      </c>
      <c r="E83523" s="73" t="b">
        <v>0</v>
      </c>
      <c r="F83523" s="14" t="str">
        <f t="shared" si="327"/>
        <v>2012-34</v>
      </c>
      <c r="G83523" s="74" t="str">
        <f>VLOOKUP($A83523,raw_tiendas!$A:$C,2,0)</f>
        <v>A</v>
      </c>
      <c r="H83523" s="14">
        <f>VLOOKUP($A83523,raw_tiendas!$A:$C,3,0)</f>
        <v>155083</v>
      </c>
      <c r="I83523" s="14" t="str">
        <f>VLOOKUP(B83523, raw_departamento!$A$1:$B$16, 2, FALSE)</f>
        <v>Despensa y Básicos</v>
      </c>
    </row>
    <row r="83524" spans="1:9" ht="15.75" customHeight="1">
      <c r="A83524" s="70">
        <v>40</v>
      </c>
      <c r="B83524" s="70">
        <v>2</v>
      </c>
      <c r="C83524" s="71">
        <v>41145</v>
      </c>
      <c r="D83524" s="72">
        <v>28019.26</v>
      </c>
      <c r="E83524" s="73" t="b">
        <v>0</v>
      </c>
      <c r="F83524" s="14" t="str">
        <f t="shared" si="327"/>
        <v>2012-35</v>
      </c>
      <c r="G83524" s="74" t="str">
        <f>VLOOKUP($A83524,raw_tiendas!$A:$C,2,0)</f>
        <v>A</v>
      </c>
      <c r="H83524" s="14">
        <f>VLOOKUP($A83524,raw_tiendas!$A:$C,3,0)</f>
        <v>155083</v>
      </c>
      <c r="I83524" s="14" t="str">
        <f>VLOOKUP(B83524, raw_departamento!$A$1:$B$16, 2, FALSE)</f>
        <v>Despensa y Básicos</v>
      </c>
    </row>
    <row r="83525" spans="1:9" ht="15.75" customHeight="1">
      <c r="A83525" s="70">
        <v>40</v>
      </c>
      <c r="B83525" s="70">
        <v>2</v>
      </c>
      <c r="C83525" s="71">
        <v>41152</v>
      </c>
      <c r="D83525" s="72">
        <v>29797.24</v>
      </c>
      <c r="E83525" s="73" t="b">
        <v>0</v>
      </c>
      <c r="F83525" s="14" t="str">
        <f t="shared" si="327"/>
        <v>2012-36</v>
      </c>
      <c r="G83525" s="74" t="str">
        <f>VLOOKUP($A83525,raw_tiendas!$A:$C,2,0)</f>
        <v>A</v>
      </c>
      <c r="H83525" s="14">
        <f>VLOOKUP($A83525,raw_tiendas!$A:$C,3,0)</f>
        <v>155083</v>
      </c>
      <c r="I83525" s="14" t="str">
        <f>VLOOKUP(B83525, raw_departamento!$A$1:$B$16, 2, FALSE)</f>
        <v>Despensa y Básicos</v>
      </c>
    </row>
    <row r="83526" spans="1:9" ht="15.75" customHeight="1">
      <c r="A83526" s="70">
        <v>40</v>
      </c>
      <c r="B83526" s="70">
        <v>2</v>
      </c>
      <c r="C83526" s="71">
        <v>41159</v>
      </c>
      <c r="D83526" s="72">
        <v>30367.64</v>
      </c>
      <c r="E83526" s="73" t="b">
        <v>1</v>
      </c>
      <c r="F83526" s="14" t="str">
        <f t="shared" si="327"/>
        <v>2012-37</v>
      </c>
      <c r="G83526" s="74" t="str">
        <f>VLOOKUP($A83526,raw_tiendas!$A:$C,2,0)</f>
        <v>A</v>
      </c>
      <c r="H83526" s="14">
        <f>VLOOKUP($A83526,raw_tiendas!$A:$C,3,0)</f>
        <v>155083</v>
      </c>
      <c r="I83526" s="14" t="str">
        <f>VLOOKUP(B83526, raw_departamento!$A$1:$B$16, 2, FALSE)</f>
        <v>Despensa y Básicos</v>
      </c>
    </row>
    <row r="83527" spans="1:9" ht="15.75" customHeight="1">
      <c r="A83527" s="70">
        <v>40</v>
      </c>
      <c r="B83527" s="70">
        <v>2</v>
      </c>
      <c r="C83527" s="71">
        <v>41166</v>
      </c>
      <c r="D83527" s="72">
        <v>26095.61</v>
      </c>
      <c r="E83527" s="73" t="b">
        <v>0</v>
      </c>
      <c r="F83527" s="14" t="str">
        <f t="shared" si="327"/>
        <v>2012-38</v>
      </c>
      <c r="G83527" s="74" t="str">
        <f>VLOOKUP($A83527,raw_tiendas!$A:$C,2,0)</f>
        <v>A</v>
      </c>
      <c r="H83527" s="14">
        <f>VLOOKUP($A83527,raw_tiendas!$A:$C,3,0)</f>
        <v>155083</v>
      </c>
      <c r="I83527" s="14" t="str">
        <f>VLOOKUP(B83527, raw_departamento!$A$1:$B$16, 2, FALSE)</f>
        <v>Despensa y Básicos</v>
      </c>
    </row>
    <row r="83528" spans="1:9" ht="15.75" customHeight="1">
      <c r="A83528" s="70">
        <v>40</v>
      </c>
      <c r="B83528" s="70">
        <v>2</v>
      </c>
      <c r="C83528" s="71">
        <v>41173</v>
      </c>
      <c r="D83528" s="72">
        <v>25091.89</v>
      </c>
      <c r="E83528" s="73" t="b">
        <v>0</v>
      </c>
      <c r="F83528" s="14" t="str">
        <f t="shared" si="327"/>
        <v>2012-39</v>
      </c>
      <c r="G83528" s="74" t="str">
        <f>VLOOKUP($A83528,raw_tiendas!$A:$C,2,0)</f>
        <v>A</v>
      </c>
      <c r="H83528" s="14">
        <f>VLOOKUP($A83528,raw_tiendas!$A:$C,3,0)</f>
        <v>155083</v>
      </c>
      <c r="I83528" s="14" t="str">
        <f>VLOOKUP(B83528, raw_departamento!$A$1:$B$16, 2, FALSE)</f>
        <v>Despensa y Básicos</v>
      </c>
    </row>
    <row r="83529" spans="1:9" ht="15.75" customHeight="1">
      <c r="A83529" s="70">
        <v>40</v>
      </c>
      <c r="B83529" s="70">
        <v>2</v>
      </c>
      <c r="C83529" s="71">
        <v>41180</v>
      </c>
      <c r="D83529" s="72">
        <v>24393.39</v>
      </c>
      <c r="E83529" s="73" t="b">
        <v>0</v>
      </c>
      <c r="F83529" s="14" t="str">
        <f t="shared" si="327"/>
        <v>2012-40</v>
      </c>
      <c r="G83529" s="74" t="str">
        <f>VLOOKUP($A83529,raw_tiendas!$A:$C,2,0)</f>
        <v>A</v>
      </c>
      <c r="H83529" s="14">
        <f>VLOOKUP($A83529,raw_tiendas!$A:$C,3,0)</f>
        <v>155083</v>
      </c>
      <c r="I83529" s="14" t="str">
        <f>VLOOKUP(B83529, raw_departamento!$A$1:$B$16, 2, FALSE)</f>
        <v>Despensa y Básicos</v>
      </c>
    </row>
    <row r="83530" spans="1:9" ht="15.75" customHeight="1">
      <c r="A83530" s="70">
        <v>40</v>
      </c>
      <c r="B83530" s="70">
        <v>2</v>
      </c>
      <c r="C83530" s="71">
        <v>41187</v>
      </c>
      <c r="D83530" s="72">
        <v>28521.9</v>
      </c>
      <c r="E83530" s="73" t="b">
        <v>0</v>
      </c>
      <c r="F83530" s="14" t="str">
        <f t="shared" si="327"/>
        <v>2012-41</v>
      </c>
      <c r="G83530" s="74" t="str">
        <f>VLOOKUP($A83530,raw_tiendas!$A:$C,2,0)</f>
        <v>A</v>
      </c>
      <c r="H83530" s="14">
        <f>VLOOKUP($A83530,raw_tiendas!$A:$C,3,0)</f>
        <v>155083</v>
      </c>
      <c r="I83530" s="14" t="str">
        <f>VLOOKUP(B83530, raw_departamento!$A$1:$B$16, 2, FALSE)</f>
        <v>Despensa y Básicos</v>
      </c>
    </row>
    <row r="83531" spans="1:9" ht="15.75" customHeight="1">
      <c r="A83531" s="70">
        <v>40</v>
      </c>
      <c r="B83531" s="70">
        <v>2</v>
      </c>
      <c r="C83531" s="71">
        <v>41194</v>
      </c>
      <c r="D83531" s="72">
        <v>25868.29</v>
      </c>
      <c r="E83531" s="73" t="b">
        <v>0</v>
      </c>
      <c r="F83531" s="14" t="str">
        <f t="shared" si="327"/>
        <v>2012-42</v>
      </c>
      <c r="G83531" s="74" t="str">
        <f>VLOOKUP($A83531,raw_tiendas!$A:$C,2,0)</f>
        <v>A</v>
      </c>
      <c r="H83531" s="14">
        <f>VLOOKUP($A83531,raw_tiendas!$A:$C,3,0)</f>
        <v>155083</v>
      </c>
      <c r="I83531" s="14" t="str">
        <f>VLOOKUP(B83531, raw_departamento!$A$1:$B$16, 2, FALSE)</f>
        <v>Despensa y Básicos</v>
      </c>
    </row>
    <row r="83532" spans="1:9" ht="15.75" customHeight="1">
      <c r="A83532" s="70">
        <v>40</v>
      </c>
      <c r="B83532" s="70">
        <v>2</v>
      </c>
      <c r="C83532" s="71">
        <v>41201</v>
      </c>
      <c r="D83532" s="72">
        <v>24332.14</v>
      </c>
      <c r="E83532" s="73" t="b">
        <v>0</v>
      </c>
      <c r="F83532" s="14" t="str">
        <f t="shared" si="327"/>
        <v>2012-43</v>
      </c>
      <c r="G83532" s="74" t="str">
        <f>VLOOKUP($A83532,raw_tiendas!$A:$C,2,0)</f>
        <v>A</v>
      </c>
      <c r="H83532" s="14">
        <f>VLOOKUP($A83532,raw_tiendas!$A:$C,3,0)</f>
        <v>155083</v>
      </c>
      <c r="I83532" s="14" t="str">
        <f>VLOOKUP(B83532, raw_departamento!$A$1:$B$16, 2, FALSE)</f>
        <v>Despensa y Básicos</v>
      </c>
    </row>
    <row r="83533" spans="1:9" ht="15.75" customHeight="1">
      <c r="A83533" s="70">
        <v>40</v>
      </c>
      <c r="B83533" s="70">
        <v>2</v>
      </c>
      <c r="C83533" s="71">
        <v>41208</v>
      </c>
      <c r="D83533" s="72">
        <v>24220.81</v>
      </c>
      <c r="E83533" s="73" t="b">
        <v>0</v>
      </c>
      <c r="F83533" s="14" t="str">
        <f t="shared" si="327"/>
        <v>2012-44</v>
      </c>
      <c r="G83533" s="74" t="str">
        <f>VLOOKUP($A83533,raw_tiendas!$A:$C,2,0)</f>
        <v>A</v>
      </c>
      <c r="H83533" s="14">
        <f>VLOOKUP($A83533,raw_tiendas!$A:$C,3,0)</f>
        <v>155083</v>
      </c>
      <c r="I83533" s="14" t="str">
        <f>VLOOKUP(B83533, raw_departamento!$A$1:$B$16, 2, FALSE)</f>
        <v>Despensa y Básicos</v>
      </c>
    </row>
    <row r="83534" spans="1:9" ht="15.75" customHeight="1">
      <c r="A83534" s="70">
        <v>40</v>
      </c>
      <c r="B83534" s="70">
        <v>3</v>
      </c>
      <c r="C83534" s="71">
        <v>40214</v>
      </c>
      <c r="D83534" s="72">
        <v>6269.14</v>
      </c>
      <c r="E83534" s="73" t="b">
        <v>0</v>
      </c>
      <c r="F83534" s="14" t="str">
        <f t="shared" si="327"/>
        <v>2010-06</v>
      </c>
      <c r="G83534" s="74" t="str">
        <f>VLOOKUP($A83534,raw_tiendas!$A:$C,2,0)</f>
        <v>A</v>
      </c>
      <c r="H83534" s="14">
        <f>VLOOKUP($A83534,raw_tiendas!$A:$C,3,0)</f>
        <v>155083</v>
      </c>
      <c r="I83534" s="14" t="str">
        <f>VLOOKUP(B83534, raw_departamento!$A$1:$B$16, 2, FALSE)</f>
        <v>Juguetes y Juegos</v>
      </c>
    </row>
    <row r="83535" spans="1:9" ht="15.75" customHeight="1">
      <c r="A83535" s="70">
        <v>40</v>
      </c>
      <c r="B83535" s="70">
        <v>3</v>
      </c>
      <c r="C83535" s="71">
        <v>40221</v>
      </c>
      <c r="D83535" s="72">
        <v>5837.32</v>
      </c>
      <c r="E83535" s="73" t="b">
        <v>1</v>
      </c>
      <c r="F83535" s="14" t="str">
        <f t="shared" si="327"/>
        <v>2010-07</v>
      </c>
      <c r="G83535" s="74" t="str">
        <f>VLOOKUP($A83535,raw_tiendas!$A:$C,2,0)</f>
        <v>A</v>
      </c>
      <c r="H83535" s="14">
        <f>VLOOKUP($A83535,raw_tiendas!$A:$C,3,0)</f>
        <v>155083</v>
      </c>
      <c r="I83535" s="14" t="str">
        <f>VLOOKUP(B83535, raw_departamento!$A$1:$B$16, 2, FALSE)</f>
        <v>Juguetes y Juegos</v>
      </c>
    </row>
    <row r="83536" spans="1:9" ht="15.75" customHeight="1">
      <c r="A83536" s="70">
        <v>40</v>
      </c>
      <c r="B83536" s="70">
        <v>3</v>
      </c>
      <c r="C83536" s="71">
        <v>40228</v>
      </c>
      <c r="D83536" s="72">
        <v>5836.3</v>
      </c>
      <c r="E83536" s="73" t="b">
        <v>0</v>
      </c>
      <c r="F83536" s="14" t="str">
        <f t="shared" si="327"/>
        <v>2010-08</v>
      </c>
      <c r="G83536" s="74" t="str">
        <f>VLOOKUP($A83536,raw_tiendas!$A:$C,2,0)</f>
        <v>A</v>
      </c>
      <c r="H83536" s="14">
        <f>VLOOKUP($A83536,raw_tiendas!$A:$C,3,0)</f>
        <v>155083</v>
      </c>
      <c r="I83536" s="14" t="str">
        <f>VLOOKUP(B83536, raw_departamento!$A$1:$B$16, 2, FALSE)</f>
        <v>Juguetes y Juegos</v>
      </c>
    </row>
    <row r="83537" spans="1:9" ht="15.75" customHeight="1">
      <c r="A83537" s="70">
        <v>40</v>
      </c>
      <c r="B83537" s="70">
        <v>3</v>
      </c>
      <c r="C83537" s="71">
        <v>40235</v>
      </c>
      <c r="D83537" s="72">
        <v>4859.75</v>
      </c>
      <c r="E83537" s="73" t="b">
        <v>0</v>
      </c>
      <c r="F83537" s="14" t="str">
        <f t="shared" si="327"/>
        <v>2010-09</v>
      </c>
      <c r="G83537" s="74" t="str">
        <f>VLOOKUP($A83537,raw_tiendas!$A:$C,2,0)</f>
        <v>A</v>
      </c>
      <c r="H83537" s="14">
        <f>VLOOKUP($A83537,raw_tiendas!$A:$C,3,0)</f>
        <v>155083</v>
      </c>
      <c r="I83537" s="14" t="str">
        <f>VLOOKUP(B83537, raw_departamento!$A$1:$B$16, 2, FALSE)</f>
        <v>Juguetes y Juegos</v>
      </c>
    </row>
    <row r="83538" spans="1:9" ht="15.75" customHeight="1">
      <c r="A83538" s="70">
        <v>40</v>
      </c>
      <c r="B83538" s="70">
        <v>3</v>
      </c>
      <c r="C83538" s="71">
        <v>40242</v>
      </c>
      <c r="D83538" s="72">
        <v>5687.36</v>
      </c>
      <c r="E83538" s="73" t="b">
        <v>0</v>
      </c>
      <c r="F83538" s="14" t="str">
        <f t="shared" si="327"/>
        <v>2010-10</v>
      </c>
      <c r="G83538" s="74" t="str">
        <f>VLOOKUP($A83538,raw_tiendas!$A:$C,2,0)</f>
        <v>A</v>
      </c>
      <c r="H83538" s="14">
        <f>VLOOKUP($A83538,raw_tiendas!$A:$C,3,0)</f>
        <v>155083</v>
      </c>
      <c r="I83538" s="14" t="str">
        <f>VLOOKUP(B83538, raw_departamento!$A$1:$B$16, 2, FALSE)</f>
        <v>Juguetes y Juegos</v>
      </c>
    </row>
    <row r="83539" spans="1:9" ht="15.75" customHeight="1">
      <c r="A83539" s="70">
        <v>40</v>
      </c>
      <c r="B83539" s="70">
        <v>3</v>
      </c>
      <c r="C83539" s="71">
        <v>40249</v>
      </c>
      <c r="D83539" s="72">
        <v>5589.36</v>
      </c>
      <c r="E83539" s="73" t="b">
        <v>0</v>
      </c>
      <c r="F83539" s="14" t="str">
        <f t="shared" si="327"/>
        <v>2010-11</v>
      </c>
      <c r="G83539" s="74" t="str">
        <f>VLOOKUP($A83539,raw_tiendas!$A:$C,2,0)</f>
        <v>A</v>
      </c>
      <c r="H83539" s="14">
        <f>VLOOKUP($A83539,raw_tiendas!$A:$C,3,0)</f>
        <v>155083</v>
      </c>
      <c r="I83539" s="14" t="str">
        <f>VLOOKUP(B83539, raw_departamento!$A$1:$B$16, 2, FALSE)</f>
        <v>Juguetes y Juegos</v>
      </c>
    </row>
    <row r="83540" spans="1:9" ht="15.75" customHeight="1">
      <c r="A83540" s="70">
        <v>40</v>
      </c>
      <c r="B83540" s="70">
        <v>3</v>
      </c>
      <c r="C83540" s="71">
        <v>40256</v>
      </c>
      <c r="D83540" s="72">
        <v>5272.58</v>
      </c>
      <c r="E83540" s="73" t="b">
        <v>0</v>
      </c>
      <c r="F83540" s="14" t="str">
        <f t="shared" si="327"/>
        <v>2010-12</v>
      </c>
      <c r="G83540" s="74" t="str">
        <f>VLOOKUP($A83540,raw_tiendas!$A:$C,2,0)</f>
        <v>A</v>
      </c>
      <c r="H83540" s="14">
        <f>VLOOKUP($A83540,raw_tiendas!$A:$C,3,0)</f>
        <v>155083</v>
      </c>
      <c r="I83540" s="14" t="str">
        <f>VLOOKUP(B83540, raw_departamento!$A$1:$B$16, 2, FALSE)</f>
        <v>Juguetes y Juegos</v>
      </c>
    </row>
    <row r="83541" spans="1:9" ht="15.75" customHeight="1">
      <c r="A83541" s="70">
        <v>40</v>
      </c>
      <c r="B83541" s="70">
        <v>3</v>
      </c>
      <c r="C83541" s="71">
        <v>40263</v>
      </c>
      <c r="D83541" s="72">
        <v>5342.67</v>
      </c>
      <c r="E83541" s="73" t="b">
        <v>0</v>
      </c>
      <c r="F83541" s="14" t="str">
        <f t="shared" si="327"/>
        <v>2010-13</v>
      </c>
      <c r="G83541" s="74" t="str">
        <f>VLOOKUP($A83541,raw_tiendas!$A:$C,2,0)</f>
        <v>A</v>
      </c>
      <c r="H83541" s="14">
        <f>VLOOKUP($A83541,raw_tiendas!$A:$C,3,0)</f>
        <v>155083</v>
      </c>
      <c r="I83541" s="14" t="str">
        <f>VLOOKUP(B83541, raw_departamento!$A$1:$B$16, 2, FALSE)</f>
        <v>Juguetes y Juegos</v>
      </c>
    </row>
    <row r="83542" spans="1:9" ht="15.75" customHeight="1">
      <c r="A83542" s="70">
        <v>40</v>
      </c>
      <c r="B83542" s="70">
        <v>3</v>
      </c>
      <c r="C83542" s="71">
        <v>40270</v>
      </c>
      <c r="D83542" s="72">
        <v>5951.19</v>
      </c>
      <c r="E83542" s="73" t="b">
        <v>0</v>
      </c>
      <c r="F83542" s="14" t="str">
        <f t="shared" si="327"/>
        <v>2010-14</v>
      </c>
      <c r="G83542" s="74" t="str">
        <f>VLOOKUP($A83542,raw_tiendas!$A:$C,2,0)</f>
        <v>A</v>
      </c>
      <c r="H83542" s="14">
        <f>VLOOKUP($A83542,raw_tiendas!$A:$C,3,0)</f>
        <v>155083</v>
      </c>
      <c r="I83542" s="14" t="str">
        <f>VLOOKUP(B83542, raw_departamento!$A$1:$B$16, 2, FALSE)</f>
        <v>Juguetes y Juegos</v>
      </c>
    </row>
    <row r="83543" spans="1:9" ht="15.75" customHeight="1">
      <c r="A83543" s="70">
        <v>40</v>
      </c>
      <c r="B83543" s="70">
        <v>3</v>
      </c>
      <c r="C83543" s="71">
        <v>40277</v>
      </c>
      <c r="D83543" s="72">
        <v>4732.78</v>
      </c>
      <c r="E83543" s="73" t="b">
        <v>0</v>
      </c>
      <c r="F83543" s="14" t="str">
        <f t="shared" si="327"/>
        <v>2010-15</v>
      </c>
      <c r="G83543" s="74" t="str">
        <f>VLOOKUP($A83543,raw_tiendas!$A:$C,2,0)</f>
        <v>A</v>
      </c>
      <c r="H83543" s="14">
        <f>VLOOKUP($A83543,raw_tiendas!$A:$C,3,0)</f>
        <v>155083</v>
      </c>
      <c r="I83543" s="14" t="str">
        <f>VLOOKUP(B83543, raw_departamento!$A$1:$B$16, 2, FALSE)</f>
        <v>Juguetes y Juegos</v>
      </c>
    </row>
    <row r="83544" spans="1:9" ht="15.75" customHeight="1">
      <c r="A83544" s="70">
        <v>40</v>
      </c>
      <c r="B83544" s="70">
        <v>3</v>
      </c>
      <c r="C83544" s="71">
        <v>40284</v>
      </c>
      <c r="D83544" s="72">
        <v>5129.78</v>
      </c>
      <c r="E83544" s="73" t="b">
        <v>0</v>
      </c>
      <c r="F83544" s="14" t="str">
        <f t="shared" si="327"/>
        <v>2010-16</v>
      </c>
      <c r="G83544" s="74" t="str">
        <f>VLOOKUP($A83544,raw_tiendas!$A:$C,2,0)</f>
        <v>A</v>
      </c>
      <c r="H83544" s="14">
        <f>VLOOKUP($A83544,raw_tiendas!$A:$C,3,0)</f>
        <v>155083</v>
      </c>
      <c r="I83544" s="14" t="str">
        <f>VLOOKUP(B83544, raw_departamento!$A$1:$B$16, 2, FALSE)</f>
        <v>Juguetes y Juegos</v>
      </c>
    </row>
    <row r="83545" spans="1:9" ht="15.75" customHeight="1">
      <c r="A83545" s="70">
        <v>40</v>
      </c>
      <c r="B83545" s="70">
        <v>3</v>
      </c>
      <c r="C83545" s="71">
        <v>40291</v>
      </c>
      <c r="D83545" s="72">
        <v>4833.43</v>
      </c>
      <c r="E83545" s="73" t="b">
        <v>0</v>
      </c>
      <c r="F83545" s="14" t="str">
        <f t="shared" si="327"/>
        <v>2010-17</v>
      </c>
      <c r="G83545" s="74" t="str">
        <f>VLOOKUP($A83545,raw_tiendas!$A:$C,2,0)</f>
        <v>A</v>
      </c>
      <c r="H83545" s="14">
        <f>VLOOKUP($A83545,raw_tiendas!$A:$C,3,0)</f>
        <v>155083</v>
      </c>
      <c r="I83545" s="14" t="str">
        <f>VLOOKUP(B83545, raw_departamento!$A$1:$B$16, 2, FALSE)</f>
        <v>Juguetes y Juegos</v>
      </c>
    </row>
    <row r="83546" spans="1:9" ht="15.75" customHeight="1">
      <c r="A83546" s="70">
        <v>40</v>
      </c>
      <c r="B83546" s="70">
        <v>3</v>
      </c>
      <c r="C83546" s="71">
        <v>40298</v>
      </c>
      <c r="D83546" s="72">
        <v>4491.28</v>
      </c>
      <c r="E83546" s="73" t="b">
        <v>0</v>
      </c>
      <c r="F83546" s="14" t="str">
        <f t="shared" si="327"/>
        <v>2010-18</v>
      </c>
      <c r="G83546" s="74" t="str">
        <f>VLOOKUP($A83546,raw_tiendas!$A:$C,2,0)</f>
        <v>A</v>
      </c>
      <c r="H83546" s="14">
        <f>VLOOKUP($A83546,raw_tiendas!$A:$C,3,0)</f>
        <v>155083</v>
      </c>
      <c r="I83546" s="14" t="str">
        <f>VLOOKUP(B83546, raw_departamento!$A$1:$B$16, 2, FALSE)</f>
        <v>Juguetes y Juegos</v>
      </c>
    </row>
    <row r="83547" spans="1:9" ht="15.75" customHeight="1">
      <c r="A83547" s="70">
        <v>40</v>
      </c>
      <c r="B83547" s="70">
        <v>3</v>
      </c>
      <c r="C83547" s="71">
        <v>40305</v>
      </c>
      <c r="D83547" s="72">
        <v>4640.46</v>
      </c>
      <c r="E83547" s="73" t="b">
        <v>0</v>
      </c>
      <c r="F83547" s="14" t="str">
        <f t="shared" si="327"/>
        <v>2010-19</v>
      </c>
      <c r="G83547" s="74" t="str">
        <f>VLOOKUP($A83547,raw_tiendas!$A:$C,2,0)</f>
        <v>A</v>
      </c>
      <c r="H83547" s="14">
        <f>VLOOKUP($A83547,raw_tiendas!$A:$C,3,0)</f>
        <v>155083</v>
      </c>
      <c r="I83547" s="14" t="str">
        <f>VLOOKUP(B83547, raw_departamento!$A$1:$B$16, 2, FALSE)</f>
        <v>Juguetes y Juegos</v>
      </c>
    </row>
    <row r="83548" spans="1:9" ht="15.75" customHeight="1">
      <c r="A83548" s="70">
        <v>40</v>
      </c>
      <c r="B83548" s="70">
        <v>3</v>
      </c>
      <c r="C83548" s="71">
        <v>40312</v>
      </c>
      <c r="D83548" s="72">
        <v>4943.0200000000004</v>
      </c>
      <c r="E83548" s="73" t="b">
        <v>0</v>
      </c>
      <c r="F83548" s="14" t="str">
        <f t="shared" si="327"/>
        <v>2010-20</v>
      </c>
      <c r="G83548" s="74" t="str">
        <f>VLOOKUP($A83548,raw_tiendas!$A:$C,2,0)</f>
        <v>A</v>
      </c>
      <c r="H83548" s="14">
        <f>VLOOKUP($A83548,raw_tiendas!$A:$C,3,0)</f>
        <v>155083</v>
      </c>
      <c r="I83548" s="14" t="str">
        <f>VLOOKUP(B83548, raw_departamento!$A$1:$B$16, 2, FALSE)</f>
        <v>Juguetes y Juegos</v>
      </c>
    </row>
    <row r="83549" spans="1:9" ht="15.75" customHeight="1">
      <c r="A83549" s="70">
        <v>40</v>
      </c>
      <c r="B83549" s="70">
        <v>3</v>
      </c>
      <c r="C83549" s="71">
        <v>40319</v>
      </c>
      <c r="D83549" s="72">
        <v>4282.1499999999996</v>
      </c>
      <c r="E83549" s="73" t="b">
        <v>0</v>
      </c>
      <c r="F83549" s="14" t="str">
        <f t="shared" si="327"/>
        <v>2010-21</v>
      </c>
      <c r="G83549" s="74" t="str">
        <f>VLOOKUP($A83549,raw_tiendas!$A:$C,2,0)</f>
        <v>A</v>
      </c>
      <c r="H83549" s="14">
        <f>VLOOKUP($A83549,raw_tiendas!$A:$C,3,0)</f>
        <v>155083</v>
      </c>
      <c r="I83549" s="14" t="str">
        <f>VLOOKUP(B83549, raw_departamento!$A$1:$B$16, 2, FALSE)</f>
        <v>Juguetes y Juegos</v>
      </c>
    </row>
    <row r="83550" spans="1:9" ht="15.75" customHeight="1">
      <c r="A83550" s="70">
        <v>40</v>
      </c>
      <c r="B83550" s="70">
        <v>3</v>
      </c>
      <c r="C83550" s="71">
        <v>40326</v>
      </c>
      <c r="D83550" s="72">
        <v>4650.28</v>
      </c>
      <c r="E83550" s="73" t="b">
        <v>0</v>
      </c>
      <c r="F83550" s="14" t="str">
        <f t="shared" si="327"/>
        <v>2010-22</v>
      </c>
      <c r="G83550" s="74" t="str">
        <f>VLOOKUP($A83550,raw_tiendas!$A:$C,2,0)</f>
        <v>A</v>
      </c>
      <c r="H83550" s="14">
        <f>VLOOKUP($A83550,raw_tiendas!$A:$C,3,0)</f>
        <v>155083</v>
      </c>
      <c r="I83550" s="14" t="str">
        <f>VLOOKUP(B83550, raw_departamento!$A$1:$B$16, 2, FALSE)</f>
        <v>Juguetes y Juegos</v>
      </c>
    </row>
    <row r="83551" spans="1:9" ht="15.75" customHeight="1">
      <c r="A83551" s="70">
        <v>40</v>
      </c>
      <c r="B83551" s="70">
        <v>3</v>
      </c>
      <c r="C83551" s="71">
        <v>40333</v>
      </c>
      <c r="D83551" s="72">
        <v>5127.49</v>
      </c>
      <c r="E83551" s="73" t="b">
        <v>0</v>
      </c>
      <c r="F83551" s="14" t="str">
        <f t="shared" si="327"/>
        <v>2010-23</v>
      </c>
      <c r="G83551" s="74" t="str">
        <f>VLOOKUP($A83551,raw_tiendas!$A:$C,2,0)</f>
        <v>A</v>
      </c>
      <c r="H83551" s="14">
        <f>VLOOKUP($A83551,raw_tiendas!$A:$C,3,0)</f>
        <v>155083</v>
      </c>
      <c r="I83551" s="14" t="str">
        <f>VLOOKUP(B83551, raw_departamento!$A$1:$B$16, 2, FALSE)</f>
        <v>Juguetes y Juegos</v>
      </c>
    </row>
    <row r="83552" spans="1:9" ht="15.75" customHeight="1">
      <c r="A83552" s="70">
        <v>40</v>
      </c>
      <c r="B83552" s="70">
        <v>3</v>
      </c>
      <c r="C83552" s="71">
        <v>40340</v>
      </c>
      <c r="D83552" s="72">
        <v>5063.7</v>
      </c>
      <c r="E83552" s="73" t="b">
        <v>0</v>
      </c>
      <c r="F83552" s="14" t="str">
        <f t="shared" si="327"/>
        <v>2010-24</v>
      </c>
      <c r="G83552" s="74" t="str">
        <f>VLOOKUP($A83552,raw_tiendas!$A:$C,2,0)</f>
        <v>A</v>
      </c>
      <c r="H83552" s="14">
        <f>VLOOKUP($A83552,raw_tiendas!$A:$C,3,0)</f>
        <v>155083</v>
      </c>
      <c r="I83552" s="14" t="str">
        <f>VLOOKUP(B83552, raw_departamento!$A$1:$B$16, 2, FALSE)</f>
        <v>Juguetes y Juegos</v>
      </c>
    </row>
    <row r="83553" spans="1:9" ht="15.75" customHeight="1">
      <c r="A83553" s="70">
        <v>40</v>
      </c>
      <c r="B83553" s="70">
        <v>3</v>
      </c>
      <c r="C83553" s="71">
        <v>40347</v>
      </c>
      <c r="D83553" s="72">
        <v>4348.08</v>
      </c>
      <c r="E83553" s="73" t="b">
        <v>0</v>
      </c>
      <c r="F83553" s="14" t="str">
        <f t="shared" si="327"/>
        <v>2010-25</v>
      </c>
      <c r="G83553" s="74" t="str">
        <f>VLOOKUP($A83553,raw_tiendas!$A:$C,2,0)</f>
        <v>A</v>
      </c>
      <c r="H83553" s="14">
        <f>VLOOKUP($A83553,raw_tiendas!$A:$C,3,0)</f>
        <v>155083</v>
      </c>
      <c r="I83553" s="14" t="str">
        <f>VLOOKUP(B83553, raw_departamento!$A$1:$B$16, 2, FALSE)</f>
        <v>Juguetes y Juegos</v>
      </c>
    </row>
    <row r="83554" spans="1:9" ht="15.75" customHeight="1">
      <c r="A83554" s="70">
        <v>40</v>
      </c>
      <c r="B83554" s="70">
        <v>3</v>
      </c>
      <c r="C83554" s="71">
        <v>40354</v>
      </c>
      <c r="D83554" s="72">
        <v>4391.22</v>
      </c>
      <c r="E83554" s="73" t="b">
        <v>0</v>
      </c>
      <c r="F83554" s="14" t="str">
        <f t="shared" si="327"/>
        <v>2010-26</v>
      </c>
      <c r="G83554" s="74" t="str">
        <f>VLOOKUP($A83554,raw_tiendas!$A:$C,2,0)</f>
        <v>A</v>
      </c>
      <c r="H83554" s="14">
        <f>VLOOKUP($A83554,raw_tiendas!$A:$C,3,0)</f>
        <v>155083</v>
      </c>
      <c r="I83554" s="14" t="str">
        <f>VLOOKUP(B83554, raw_departamento!$A$1:$B$16, 2, FALSE)</f>
        <v>Juguetes y Juegos</v>
      </c>
    </row>
    <row r="83555" spans="1:9" ht="15.75" customHeight="1">
      <c r="A83555" s="70">
        <v>40</v>
      </c>
      <c r="B83555" s="70">
        <v>3</v>
      </c>
      <c r="C83555" s="71">
        <v>40361</v>
      </c>
      <c r="D83555" s="72">
        <v>5603.44</v>
      </c>
      <c r="E83555" s="73" t="b">
        <v>0</v>
      </c>
      <c r="F83555" s="14" t="str">
        <f t="shared" si="327"/>
        <v>2010-27</v>
      </c>
      <c r="G83555" s="74" t="str">
        <f>VLOOKUP($A83555,raw_tiendas!$A:$C,2,0)</f>
        <v>A</v>
      </c>
      <c r="H83555" s="14">
        <f>VLOOKUP($A83555,raw_tiendas!$A:$C,3,0)</f>
        <v>155083</v>
      </c>
      <c r="I83555" s="14" t="str">
        <f>VLOOKUP(B83555, raw_departamento!$A$1:$B$16, 2, FALSE)</f>
        <v>Juguetes y Juegos</v>
      </c>
    </row>
    <row r="83556" spans="1:9" ht="15.75" customHeight="1">
      <c r="A83556" s="70">
        <v>40</v>
      </c>
      <c r="B83556" s="70">
        <v>3</v>
      </c>
      <c r="C83556" s="71">
        <v>40368</v>
      </c>
      <c r="D83556" s="72">
        <v>5760.88</v>
      </c>
      <c r="E83556" s="73" t="b">
        <v>0</v>
      </c>
      <c r="F83556" s="14" t="str">
        <f t="shared" si="327"/>
        <v>2010-28</v>
      </c>
      <c r="G83556" s="74" t="str">
        <f>VLOOKUP($A83556,raw_tiendas!$A:$C,2,0)</f>
        <v>A</v>
      </c>
      <c r="H83556" s="14">
        <f>VLOOKUP($A83556,raw_tiendas!$A:$C,3,0)</f>
        <v>155083</v>
      </c>
      <c r="I83556" s="14" t="str">
        <f>VLOOKUP(B83556, raw_departamento!$A$1:$B$16, 2, FALSE)</f>
        <v>Juguetes y Juegos</v>
      </c>
    </row>
    <row r="83557" spans="1:9" ht="15.75" customHeight="1">
      <c r="A83557" s="70">
        <v>40</v>
      </c>
      <c r="B83557" s="70">
        <v>3</v>
      </c>
      <c r="C83557" s="71">
        <v>40375</v>
      </c>
      <c r="D83557" s="72">
        <v>7225.53</v>
      </c>
      <c r="E83557" s="73" t="b">
        <v>0</v>
      </c>
      <c r="F83557" s="14" t="str">
        <f t="shared" si="327"/>
        <v>2010-29</v>
      </c>
      <c r="G83557" s="74" t="str">
        <f>VLOOKUP($A83557,raw_tiendas!$A:$C,2,0)</f>
        <v>A</v>
      </c>
      <c r="H83557" s="14">
        <f>VLOOKUP($A83557,raw_tiendas!$A:$C,3,0)</f>
        <v>155083</v>
      </c>
      <c r="I83557" s="14" t="str">
        <f>VLOOKUP(B83557, raw_departamento!$A$1:$B$16, 2, FALSE)</f>
        <v>Juguetes y Juegos</v>
      </c>
    </row>
    <row r="83558" spans="1:9" ht="15.75" customHeight="1">
      <c r="A83558" s="70">
        <v>40</v>
      </c>
      <c r="B83558" s="70">
        <v>3</v>
      </c>
      <c r="C83558" s="71">
        <v>40382</v>
      </c>
      <c r="D83558" s="72">
        <v>7871.63</v>
      </c>
      <c r="E83558" s="73" t="b">
        <v>0</v>
      </c>
      <c r="F83558" s="14" t="str">
        <f t="shared" si="327"/>
        <v>2010-30</v>
      </c>
      <c r="G83558" s="74" t="str">
        <f>VLOOKUP($A83558,raw_tiendas!$A:$C,2,0)</f>
        <v>A</v>
      </c>
      <c r="H83558" s="14">
        <f>VLOOKUP($A83558,raw_tiendas!$A:$C,3,0)</f>
        <v>155083</v>
      </c>
      <c r="I83558" s="14" t="str">
        <f>VLOOKUP(B83558, raw_departamento!$A$1:$B$16, 2, FALSE)</f>
        <v>Juguetes y Juegos</v>
      </c>
    </row>
    <row r="83559" spans="1:9" ht="15.75" customHeight="1">
      <c r="A83559" s="70">
        <v>40</v>
      </c>
      <c r="B83559" s="70">
        <v>3</v>
      </c>
      <c r="C83559" s="71">
        <v>40389</v>
      </c>
      <c r="D83559" s="72">
        <v>8554.57</v>
      </c>
      <c r="E83559" s="73" t="b">
        <v>0</v>
      </c>
      <c r="F83559" s="14" t="str">
        <f t="shared" si="327"/>
        <v>2010-31</v>
      </c>
      <c r="G83559" s="74" t="str">
        <f>VLOOKUP($A83559,raw_tiendas!$A:$C,2,0)</f>
        <v>A</v>
      </c>
      <c r="H83559" s="14">
        <f>VLOOKUP($A83559,raw_tiendas!$A:$C,3,0)</f>
        <v>155083</v>
      </c>
      <c r="I83559" s="14" t="str">
        <f>VLOOKUP(B83559, raw_departamento!$A$1:$B$16, 2, FALSE)</f>
        <v>Juguetes y Juegos</v>
      </c>
    </row>
    <row r="83560" spans="1:9" ht="15.75" customHeight="1">
      <c r="A83560" s="70">
        <v>40</v>
      </c>
      <c r="B83560" s="70">
        <v>3</v>
      </c>
      <c r="C83560" s="71">
        <v>40396</v>
      </c>
      <c r="D83560" s="72">
        <v>10392.98</v>
      </c>
      <c r="E83560" s="73" t="b">
        <v>0</v>
      </c>
      <c r="F83560" s="14" t="str">
        <f t="shared" si="327"/>
        <v>2010-32</v>
      </c>
      <c r="G83560" s="74" t="str">
        <f>VLOOKUP($A83560,raw_tiendas!$A:$C,2,0)</f>
        <v>A</v>
      </c>
      <c r="H83560" s="14">
        <f>VLOOKUP($A83560,raw_tiendas!$A:$C,3,0)</f>
        <v>155083</v>
      </c>
      <c r="I83560" s="14" t="str">
        <f>VLOOKUP(B83560, raw_departamento!$A$1:$B$16, 2, FALSE)</f>
        <v>Juguetes y Juegos</v>
      </c>
    </row>
    <row r="83561" spans="1:9" ht="15.75" customHeight="1">
      <c r="A83561" s="70">
        <v>40</v>
      </c>
      <c r="B83561" s="70">
        <v>3</v>
      </c>
      <c r="C83561" s="71">
        <v>40403</v>
      </c>
      <c r="D83561" s="72">
        <v>10980.97</v>
      </c>
      <c r="E83561" s="73" t="b">
        <v>0</v>
      </c>
      <c r="F83561" s="14" t="str">
        <f t="shared" si="327"/>
        <v>2010-33</v>
      </c>
      <c r="G83561" s="74" t="str">
        <f>VLOOKUP($A83561,raw_tiendas!$A:$C,2,0)</f>
        <v>A</v>
      </c>
      <c r="H83561" s="14">
        <f>VLOOKUP($A83561,raw_tiendas!$A:$C,3,0)</f>
        <v>155083</v>
      </c>
      <c r="I83561" s="14" t="str">
        <f>VLOOKUP(B83561, raw_departamento!$A$1:$B$16, 2, FALSE)</f>
        <v>Juguetes y Juegos</v>
      </c>
    </row>
    <row r="83562" spans="1:9" ht="15.75" customHeight="1">
      <c r="A83562" s="70">
        <v>40</v>
      </c>
      <c r="B83562" s="70">
        <v>3</v>
      </c>
      <c r="C83562" s="71">
        <v>40410</v>
      </c>
      <c r="D83562" s="72">
        <v>12225.85</v>
      </c>
      <c r="E83562" s="73" t="b">
        <v>0</v>
      </c>
      <c r="F83562" s="14" t="str">
        <f t="shared" si="327"/>
        <v>2010-34</v>
      </c>
      <c r="G83562" s="74" t="str">
        <f>VLOOKUP($A83562,raw_tiendas!$A:$C,2,0)</f>
        <v>A</v>
      </c>
      <c r="H83562" s="14">
        <f>VLOOKUP($A83562,raw_tiendas!$A:$C,3,0)</f>
        <v>155083</v>
      </c>
      <c r="I83562" s="14" t="str">
        <f>VLOOKUP(B83562, raw_departamento!$A$1:$B$16, 2, FALSE)</f>
        <v>Juguetes y Juegos</v>
      </c>
    </row>
    <row r="83563" spans="1:9" ht="15.75" customHeight="1">
      <c r="A83563" s="70">
        <v>40</v>
      </c>
      <c r="B83563" s="70">
        <v>3</v>
      </c>
      <c r="C83563" s="71">
        <v>40417</v>
      </c>
      <c r="D83563" s="72">
        <v>16486.37</v>
      </c>
      <c r="E83563" s="73" t="b">
        <v>0</v>
      </c>
      <c r="F83563" s="14" t="str">
        <f t="shared" si="327"/>
        <v>2010-35</v>
      </c>
      <c r="G83563" s="74" t="str">
        <f>VLOOKUP($A83563,raw_tiendas!$A:$C,2,0)</f>
        <v>A</v>
      </c>
      <c r="H83563" s="14">
        <f>VLOOKUP($A83563,raw_tiendas!$A:$C,3,0)</f>
        <v>155083</v>
      </c>
      <c r="I83563" s="14" t="str">
        <f>VLOOKUP(B83563, raw_departamento!$A$1:$B$16, 2, FALSE)</f>
        <v>Juguetes y Juegos</v>
      </c>
    </row>
    <row r="83564" spans="1:9" ht="15.75" customHeight="1">
      <c r="A83564" s="70">
        <v>40</v>
      </c>
      <c r="B83564" s="70">
        <v>3</v>
      </c>
      <c r="C83564" s="71">
        <v>40424</v>
      </c>
      <c r="D83564" s="72">
        <v>12976.7</v>
      </c>
      <c r="E83564" s="73" t="b">
        <v>0</v>
      </c>
      <c r="F83564" s="14" t="str">
        <f t="shared" si="327"/>
        <v>2010-36</v>
      </c>
      <c r="G83564" s="74" t="str">
        <f>VLOOKUP($A83564,raw_tiendas!$A:$C,2,0)</f>
        <v>A</v>
      </c>
      <c r="H83564" s="14">
        <f>VLOOKUP($A83564,raw_tiendas!$A:$C,3,0)</f>
        <v>155083</v>
      </c>
      <c r="I83564" s="14" t="str">
        <f>VLOOKUP(B83564, raw_departamento!$A$1:$B$16, 2, FALSE)</f>
        <v>Juguetes y Juegos</v>
      </c>
    </row>
    <row r="83565" spans="1:9" ht="15.75" customHeight="1">
      <c r="A83565" s="70">
        <v>40</v>
      </c>
      <c r="B83565" s="70">
        <v>3</v>
      </c>
      <c r="C83565" s="71">
        <v>40431</v>
      </c>
      <c r="D83565" s="72">
        <v>6532.73</v>
      </c>
      <c r="E83565" s="73" t="b">
        <v>1</v>
      </c>
      <c r="F83565" s="14" t="str">
        <f t="shared" si="327"/>
        <v>2010-37</v>
      </c>
      <c r="G83565" s="74" t="str">
        <f>VLOOKUP($A83565,raw_tiendas!$A:$C,2,0)</f>
        <v>A</v>
      </c>
      <c r="H83565" s="14">
        <f>VLOOKUP($A83565,raw_tiendas!$A:$C,3,0)</f>
        <v>155083</v>
      </c>
      <c r="I83565" s="14" t="str">
        <f>VLOOKUP(B83565, raw_departamento!$A$1:$B$16, 2, FALSE)</f>
        <v>Juguetes y Juegos</v>
      </c>
    </row>
    <row r="83566" spans="1:9" ht="15.75" customHeight="1">
      <c r="A83566" s="70">
        <v>40</v>
      </c>
      <c r="B83566" s="70">
        <v>3</v>
      </c>
      <c r="C83566" s="71">
        <v>40438</v>
      </c>
      <c r="D83566" s="72">
        <v>6989.99</v>
      </c>
      <c r="E83566" s="73" t="b">
        <v>0</v>
      </c>
      <c r="F83566" s="14" t="str">
        <f t="shared" si="327"/>
        <v>2010-38</v>
      </c>
      <c r="G83566" s="74" t="str">
        <f>VLOOKUP($A83566,raw_tiendas!$A:$C,2,0)</f>
        <v>A</v>
      </c>
      <c r="H83566" s="14">
        <f>VLOOKUP($A83566,raw_tiendas!$A:$C,3,0)</f>
        <v>155083</v>
      </c>
      <c r="I83566" s="14" t="str">
        <f>VLOOKUP(B83566, raw_departamento!$A$1:$B$16, 2, FALSE)</f>
        <v>Juguetes y Juegos</v>
      </c>
    </row>
    <row r="83567" spans="1:9" ht="15.75" customHeight="1">
      <c r="A83567" s="70">
        <v>40</v>
      </c>
      <c r="B83567" s="70">
        <v>3</v>
      </c>
      <c r="C83567" s="71">
        <v>40445</v>
      </c>
      <c r="D83567" s="72">
        <v>5772.78</v>
      </c>
      <c r="E83567" s="73" t="b">
        <v>0</v>
      </c>
      <c r="F83567" s="14" t="str">
        <f t="shared" si="327"/>
        <v>2010-39</v>
      </c>
      <c r="G83567" s="74" t="str">
        <f>VLOOKUP($A83567,raw_tiendas!$A:$C,2,0)</f>
        <v>A</v>
      </c>
      <c r="H83567" s="14">
        <f>VLOOKUP($A83567,raw_tiendas!$A:$C,3,0)</f>
        <v>155083</v>
      </c>
      <c r="I83567" s="14" t="str">
        <f>VLOOKUP(B83567, raw_departamento!$A$1:$B$16, 2, FALSE)</f>
        <v>Juguetes y Juegos</v>
      </c>
    </row>
    <row r="83568" spans="1:9" ht="15.75" customHeight="1">
      <c r="A83568" s="70">
        <v>40</v>
      </c>
      <c r="B83568" s="70">
        <v>3</v>
      </c>
      <c r="C83568" s="71">
        <v>40452</v>
      </c>
      <c r="D83568" s="72">
        <v>4611.7299999999996</v>
      </c>
      <c r="E83568" s="73" t="b">
        <v>0</v>
      </c>
      <c r="F83568" s="14" t="str">
        <f t="shared" si="327"/>
        <v>2010-40</v>
      </c>
      <c r="G83568" s="74" t="str">
        <f>VLOOKUP($A83568,raw_tiendas!$A:$C,2,0)</f>
        <v>A</v>
      </c>
      <c r="H83568" s="14">
        <f>VLOOKUP($A83568,raw_tiendas!$A:$C,3,0)</f>
        <v>155083</v>
      </c>
      <c r="I83568" s="14" t="str">
        <f>VLOOKUP(B83568, raw_departamento!$A$1:$B$16, 2, FALSE)</f>
        <v>Juguetes y Juegos</v>
      </c>
    </row>
    <row r="83569" spans="1:9" ht="15.75" customHeight="1">
      <c r="A83569" s="70">
        <v>40</v>
      </c>
      <c r="B83569" s="70">
        <v>3</v>
      </c>
      <c r="C83569" s="71">
        <v>40459</v>
      </c>
      <c r="D83569" s="72">
        <v>5432.52</v>
      </c>
      <c r="E83569" s="73" t="b">
        <v>0</v>
      </c>
      <c r="F83569" s="14" t="str">
        <f t="shared" si="327"/>
        <v>2010-41</v>
      </c>
      <c r="G83569" s="74" t="str">
        <f>VLOOKUP($A83569,raw_tiendas!$A:$C,2,0)</f>
        <v>A</v>
      </c>
      <c r="H83569" s="14">
        <f>VLOOKUP($A83569,raw_tiendas!$A:$C,3,0)</f>
        <v>155083</v>
      </c>
      <c r="I83569" s="14" t="str">
        <f>VLOOKUP(B83569, raw_departamento!$A$1:$B$16, 2, FALSE)</f>
        <v>Juguetes y Juegos</v>
      </c>
    </row>
    <row r="83570" spans="1:9" ht="15.75" customHeight="1">
      <c r="A83570" s="70">
        <v>40</v>
      </c>
      <c r="B83570" s="70">
        <v>3</v>
      </c>
      <c r="C83570" s="71">
        <v>40466</v>
      </c>
      <c r="D83570" s="72">
        <v>4743.72</v>
      </c>
      <c r="E83570" s="73" t="b">
        <v>0</v>
      </c>
      <c r="F83570" s="14" t="str">
        <f t="shared" si="327"/>
        <v>2010-42</v>
      </c>
      <c r="G83570" s="74" t="str">
        <f>VLOOKUP($A83570,raw_tiendas!$A:$C,2,0)</f>
        <v>A</v>
      </c>
      <c r="H83570" s="14">
        <f>VLOOKUP($A83570,raw_tiendas!$A:$C,3,0)</f>
        <v>155083</v>
      </c>
      <c r="I83570" s="14" t="str">
        <f>VLOOKUP(B83570, raw_departamento!$A$1:$B$16, 2, FALSE)</f>
        <v>Juguetes y Juegos</v>
      </c>
    </row>
    <row r="83571" spans="1:9" ht="15.75" customHeight="1">
      <c r="A83571" s="70">
        <v>40</v>
      </c>
      <c r="B83571" s="70">
        <v>3</v>
      </c>
      <c r="C83571" s="71">
        <v>40473</v>
      </c>
      <c r="D83571" s="72">
        <v>4816.33</v>
      </c>
      <c r="E83571" s="73" t="b">
        <v>0</v>
      </c>
      <c r="F83571" s="14" t="str">
        <f t="shared" si="327"/>
        <v>2010-43</v>
      </c>
      <c r="G83571" s="74" t="str">
        <f>VLOOKUP($A83571,raw_tiendas!$A:$C,2,0)</f>
        <v>A</v>
      </c>
      <c r="H83571" s="14">
        <f>VLOOKUP($A83571,raw_tiendas!$A:$C,3,0)</f>
        <v>155083</v>
      </c>
      <c r="I83571" s="14" t="str">
        <f>VLOOKUP(B83571, raw_departamento!$A$1:$B$16, 2, FALSE)</f>
        <v>Juguetes y Juegos</v>
      </c>
    </row>
    <row r="83572" spans="1:9" ht="15.75" customHeight="1">
      <c r="A83572" s="70">
        <v>40</v>
      </c>
      <c r="B83572" s="70">
        <v>3</v>
      </c>
      <c r="C83572" s="71">
        <v>40480</v>
      </c>
      <c r="D83572" s="72">
        <v>4252.1499999999996</v>
      </c>
      <c r="E83572" s="73" t="b">
        <v>0</v>
      </c>
      <c r="F83572" s="14" t="str">
        <f t="shared" si="327"/>
        <v>2010-44</v>
      </c>
      <c r="G83572" s="74" t="str">
        <f>VLOOKUP($A83572,raw_tiendas!$A:$C,2,0)</f>
        <v>A</v>
      </c>
      <c r="H83572" s="14">
        <f>VLOOKUP($A83572,raw_tiendas!$A:$C,3,0)</f>
        <v>155083</v>
      </c>
      <c r="I83572" s="14" t="str">
        <f>VLOOKUP(B83572, raw_departamento!$A$1:$B$16, 2, FALSE)</f>
        <v>Juguetes y Juegos</v>
      </c>
    </row>
    <row r="83573" spans="1:9" ht="15.75" customHeight="1">
      <c r="A83573" s="70">
        <v>40</v>
      </c>
      <c r="B83573" s="70">
        <v>3</v>
      </c>
      <c r="C83573" s="71">
        <v>40487</v>
      </c>
      <c r="D83573" s="72">
        <v>4979.99</v>
      </c>
      <c r="E83573" s="73" t="b">
        <v>0</v>
      </c>
      <c r="F83573" s="14" t="str">
        <f t="shared" si="327"/>
        <v>2010-45</v>
      </c>
      <c r="G83573" s="74" t="str">
        <f>VLOOKUP($A83573,raw_tiendas!$A:$C,2,0)</f>
        <v>A</v>
      </c>
      <c r="H83573" s="14">
        <f>VLOOKUP($A83573,raw_tiendas!$A:$C,3,0)</f>
        <v>155083</v>
      </c>
      <c r="I83573" s="14" t="str">
        <f>VLOOKUP(B83573, raw_departamento!$A$1:$B$16, 2, FALSE)</f>
        <v>Juguetes y Juegos</v>
      </c>
    </row>
    <row r="83574" spans="1:9" ht="15.75" customHeight="1">
      <c r="A83574" s="70">
        <v>40</v>
      </c>
      <c r="B83574" s="70">
        <v>3</v>
      </c>
      <c r="C83574" s="71">
        <v>40494</v>
      </c>
      <c r="D83574" s="72">
        <v>5140.3100000000004</v>
      </c>
      <c r="E83574" s="73" t="b">
        <v>0</v>
      </c>
      <c r="F83574" s="14" t="str">
        <f t="shared" si="327"/>
        <v>2010-46</v>
      </c>
      <c r="G83574" s="74" t="str">
        <f>VLOOKUP($A83574,raw_tiendas!$A:$C,2,0)</f>
        <v>A</v>
      </c>
      <c r="H83574" s="14">
        <f>VLOOKUP($A83574,raw_tiendas!$A:$C,3,0)</f>
        <v>155083</v>
      </c>
      <c r="I83574" s="14" t="str">
        <f>VLOOKUP(B83574, raw_departamento!$A$1:$B$16, 2, FALSE)</f>
        <v>Juguetes y Juegos</v>
      </c>
    </row>
    <row r="83575" spans="1:9" ht="15.75" customHeight="1">
      <c r="A83575" s="70">
        <v>40</v>
      </c>
      <c r="B83575" s="70">
        <v>3</v>
      </c>
      <c r="C83575" s="71">
        <v>40501</v>
      </c>
      <c r="D83575" s="72">
        <v>5126.7</v>
      </c>
      <c r="E83575" s="73" t="b">
        <v>0</v>
      </c>
      <c r="F83575" s="14" t="str">
        <f t="shared" si="327"/>
        <v>2010-47</v>
      </c>
      <c r="G83575" s="74" t="str">
        <f>VLOOKUP($A83575,raw_tiendas!$A:$C,2,0)</f>
        <v>A</v>
      </c>
      <c r="H83575" s="14">
        <f>VLOOKUP($A83575,raw_tiendas!$A:$C,3,0)</f>
        <v>155083</v>
      </c>
      <c r="I83575" s="14" t="str">
        <f>VLOOKUP(B83575, raw_departamento!$A$1:$B$16, 2, FALSE)</f>
        <v>Juguetes y Juegos</v>
      </c>
    </row>
    <row r="83576" spans="1:9" ht="15.75" customHeight="1">
      <c r="A83576" s="70">
        <v>40</v>
      </c>
      <c r="B83576" s="70">
        <v>3</v>
      </c>
      <c r="C83576" s="71">
        <v>40508</v>
      </c>
      <c r="D83576" s="72">
        <v>6618.6</v>
      </c>
      <c r="E83576" s="73" t="b">
        <v>1</v>
      </c>
      <c r="F83576" s="14" t="str">
        <f t="shared" si="327"/>
        <v>2010-48</v>
      </c>
      <c r="G83576" s="74" t="str">
        <f>VLOOKUP($A83576,raw_tiendas!$A:$C,2,0)</f>
        <v>A</v>
      </c>
      <c r="H83576" s="14">
        <f>VLOOKUP($A83576,raw_tiendas!$A:$C,3,0)</f>
        <v>155083</v>
      </c>
      <c r="I83576" s="14" t="str">
        <f>VLOOKUP(B83576, raw_departamento!$A$1:$B$16, 2, FALSE)</f>
        <v>Juguetes y Juegos</v>
      </c>
    </row>
    <row r="83577" spans="1:9" ht="15.75" customHeight="1">
      <c r="A83577" s="70">
        <v>40</v>
      </c>
      <c r="B83577" s="70">
        <v>3</v>
      </c>
      <c r="C83577" s="71">
        <v>40515</v>
      </c>
      <c r="D83577" s="72">
        <v>7274.86</v>
      </c>
      <c r="E83577" s="73" t="b">
        <v>0</v>
      </c>
      <c r="F83577" s="14" t="str">
        <f t="shared" si="327"/>
        <v>2010-49</v>
      </c>
      <c r="G83577" s="74" t="str">
        <f>VLOOKUP($A83577,raw_tiendas!$A:$C,2,0)</f>
        <v>A</v>
      </c>
      <c r="H83577" s="14">
        <f>VLOOKUP($A83577,raw_tiendas!$A:$C,3,0)</f>
        <v>155083</v>
      </c>
      <c r="I83577" s="14" t="str">
        <f>VLOOKUP(B83577, raw_departamento!$A$1:$B$16, 2, FALSE)</f>
        <v>Juguetes y Juegos</v>
      </c>
    </row>
    <row r="83578" spans="1:9" ht="15.75" customHeight="1">
      <c r="A83578" s="70">
        <v>40</v>
      </c>
      <c r="B83578" s="70">
        <v>3</v>
      </c>
      <c r="C83578" s="71">
        <v>40522</v>
      </c>
      <c r="D83578" s="72">
        <v>8387.67</v>
      </c>
      <c r="E83578" s="73" t="b">
        <v>0</v>
      </c>
      <c r="F83578" s="14" t="str">
        <f t="shared" si="327"/>
        <v>2010-50</v>
      </c>
      <c r="G83578" s="74" t="str">
        <f>VLOOKUP($A83578,raw_tiendas!$A:$C,2,0)</f>
        <v>A</v>
      </c>
      <c r="H83578" s="14">
        <f>VLOOKUP($A83578,raw_tiendas!$A:$C,3,0)</f>
        <v>155083</v>
      </c>
      <c r="I83578" s="14" t="str">
        <f>VLOOKUP(B83578, raw_departamento!$A$1:$B$16, 2, FALSE)</f>
        <v>Juguetes y Juegos</v>
      </c>
    </row>
    <row r="83579" spans="1:9" ht="15.75" customHeight="1">
      <c r="A83579" s="70">
        <v>40</v>
      </c>
      <c r="B83579" s="70">
        <v>3</v>
      </c>
      <c r="C83579" s="71">
        <v>40529</v>
      </c>
      <c r="D83579" s="72">
        <v>8995.61</v>
      </c>
      <c r="E83579" s="73" t="b">
        <v>0</v>
      </c>
      <c r="F83579" s="14" t="str">
        <f t="shared" si="327"/>
        <v>2010-51</v>
      </c>
      <c r="G83579" s="74" t="str">
        <f>VLOOKUP($A83579,raw_tiendas!$A:$C,2,0)</f>
        <v>A</v>
      </c>
      <c r="H83579" s="14">
        <f>VLOOKUP($A83579,raw_tiendas!$A:$C,3,0)</f>
        <v>155083</v>
      </c>
      <c r="I83579" s="14" t="str">
        <f>VLOOKUP(B83579, raw_departamento!$A$1:$B$16, 2, FALSE)</f>
        <v>Juguetes y Juegos</v>
      </c>
    </row>
    <row r="83580" spans="1:9" ht="15.75" customHeight="1">
      <c r="A83580" s="70">
        <v>40</v>
      </c>
      <c r="B83580" s="70">
        <v>3</v>
      </c>
      <c r="C83580" s="71">
        <v>40536</v>
      </c>
      <c r="D83580" s="72">
        <v>15118.02</v>
      </c>
      <c r="E83580" s="73" t="b">
        <v>0</v>
      </c>
      <c r="F83580" s="14" t="str">
        <f t="shared" si="327"/>
        <v>2010-52</v>
      </c>
      <c r="G83580" s="74" t="str">
        <f>VLOOKUP($A83580,raw_tiendas!$A:$C,2,0)</f>
        <v>A</v>
      </c>
      <c r="H83580" s="14">
        <f>VLOOKUP($A83580,raw_tiendas!$A:$C,3,0)</f>
        <v>155083</v>
      </c>
      <c r="I83580" s="14" t="str">
        <f>VLOOKUP(B83580, raw_departamento!$A$1:$B$16, 2, FALSE)</f>
        <v>Juguetes y Juegos</v>
      </c>
    </row>
    <row r="83581" spans="1:9" ht="15.75" customHeight="1">
      <c r="A83581" s="70">
        <v>40</v>
      </c>
      <c r="B83581" s="70">
        <v>3</v>
      </c>
      <c r="C83581" s="71">
        <v>40543</v>
      </c>
      <c r="D83581" s="72">
        <v>5099.3999999999996</v>
      </c>
      <c r="E83581" s="73" t="b">
        <v>1</v>
      </c>
      <c r="F83581" s="14" t="str">
        <f t="shared" si="327"/>
        <v>2010-53</v>
      </c>
      <c r="G83581" s="74" t="str">
        <f>VLOOKUP($A83581,raw_tiendas!$A:$C,2,0)</f>
        <v>A</v>
      </c>
      <c r="H83581" s="14">
        <f>VLOOKUP($A83581,raw_tiendas!$A:$C,3,0)</f>
        <v>155083</v>
      </c>
      <c r="I83581" s="14" t="str">
        <f>VLOOKUP(B83581, raw_departamento!$A$1:$B$16, 2, FALSE)</f>
        <v>Juguetes y Juegos</v>
      </c>
    </row>
    <row r="83582" spans="1:9" ht="15.75" customHeight="1">
      <c r="A83582" s="70">
        <v>40</v>
      </c>
      <c r="B83582" s="70">
        <v>3</v>
      </c>
      <c r="C83582" s="71">
        <v>40550</v>
      </c>
      <c r="D83582" s="72">
        <v>6778.89</v>
      </c>
      <c r="E83582" s="73" t="b">
        <v>0</v>
      </c>
      <c r="F83582" s="14" t="str">
        <f t="shared" si="327"/>
        <v>2011-02</v>
      </c>
      <c r="G83582" s="74" t="str">
        <f>VLOOKUP($A83582,raw_tiendas!$A:$C,2,0)</f>
        <v>A</v>
      </c>
      <c r="H83582" s="14">
        <f>VLOOKUP($A83582,raw_tiendas!$A:$C,3,0)</f>
        <v>155083</v>
      </c>
      <c r="I83582" s="14" t="str">
        <f>VLOOKUP(B83582, raw_departamento!$A$1:$B$16, 2, FALSE)</f>
        <v>Juguetes y Juegos</v>
      </c>
    </row>
    <row r="83583" spans="1:9" ht="15.75" customHeight="1">
      <c r="A83583" s="70">
        <v>40</v>
      </c>
      <c r="B83583" s="70">
        <v>3</v>
      </c>
      <c r="C83583" s="71">
        <v>40557</v>
      </c>
      <c r="D83583" s="72">
        <v>5500.09</v>
      </c>
      <c r="E83583" s="73" t="b">
        <v>0</v>
      </c>
      <c r="F83583" s="14" t="str">
        <f t="shared" si="327"/>
        <v>2011-03</v>
      </c>
      <c r="G83583" s="74" t="str">
        <f>VLOOKUP($A83583,raw_tiendas!$A:$C,2,0)</f>
        <v>A</v>
      </c>
      <c r="H83583" s="14">
        <f>VLOOKUP($A83583,raw_tiendas!$A:$C,3,0)</f>
        <v>155083</v>
      </c>
      <c r="I83583" s="14" t="str">
        <f>VLOOKUP(B83583, raw_departamento!$A$1:$B$16, 2, FALSE)</f>
        <v>Juguetes y Juegos</v>
      </c>
    </row>
    <row r="83584" spans="1:9" ht="15.75" customHeight="1">
      <c r="A83584" s="70">
        <v>40</v>
      </c>
      <c r="B83584" s="70">
        <v>3</v>
      </c>
      <c r="C83584" s="71">
        <v>40564</v>
      </c>
      <c r="D83584" s="72">
        <v>6329.26</v>
      </c>
      <c r="E83584" s="73" t="b">
        <v>0</v>
      </c>
      <c r="F83584" s="14" t="str">
        <f t="shared" si="327"/>
        <v>2011-04</v>
      </c>
      <c r="G83584" s="74" t="str">
        <f>VLOOKUP($A83584,raw_tiendas!$A:$C,2,0)</f>
        <v>A</v>
      </c>
      <c r="H83584" s="14">
        <f>VLOOKUP($A83584,raw_tiendas!$A:$C,3,0)</f>
        <v>155083</v>
      </c>
      <c r="I83584" s="14" t="str">
        <f>VLOOKUP(B83584, raw_departamento!$A$1:$B$16, 2, FALSE)</f>
        <v>Juguetes y Juegos</v>
      </c>
    </row>
    <row r="83585" spans="1:9" ht="15.75" customHeight="1">
      <c r="A83585" s="70">
        <v>40</v>
      </c>
      <c r="B83585" s="70">
        <v>3</v>
      </c>
      <c r="C83585" s="71">
        <v>40571</v>
      </c>
      <c r="D83585" s="72">
        <v>5406.12</v>
      </c>
      <c r="E83585" s="73" t="b">
        <v>0</v>
      </c>
      <c r="F83585" s="14" t="str">
        <f t="shared" si="327"/>
        <v>2011-05</v>
      </c>
      <c r="G83585" s="74" t="str">
        <f>VLOOKUP($A83585,raw_tiendas!$A:$C,2,0)</f>
        <v>A</v>
      </c>
      <c r="H83585" s="14">
        <f>VLOOKUP($A83585,raw_tiendas!$A:$C,3,0)</f>
        <v>155083</v>
      </c>
      <c r="I83585" s="14" t="str">
        <f>VLOOKUP(B83585, raw_departamento!$A$1:$B$16, 2, FALSE)</f>
        <v>Juguetes y Juegos</v>
      </c>
    </row>
    <row r="83586" spans="1:9" ht="15.75" customHeight="1">
      <c r="A83586" s="70">
        <v>40</v>
      </c>
      <c r="B83586" s="70">
        <v>3</v>
      </c>
      <c r="C83586" s="71">
        <v>40578</v>
      </c>
      <c r="D83586" s="72">
        <v>4927.87</v>
      </c>
      <c r="E83586" s="73" t="b">
        <v>0</v>
      </c>
      <c r="F83586" s="14" t="str">
        <f t="shared" si="327"/>
        <v>2011-06</v>
      </c>
      <c r="G83586" s="74" t="str">
        <f>VLOOKUP($A83586,raw_tiendas!$A:$C,2,0)</f>
        <v>A</v>
      </c>
      <c r="H83586" s="14">
        <f>VLOOKUP($A83586,raw_tiendas!$A:$C,3,0)</f>
        <v>155083</v>
      </c>
      <c r="I83586" s="14" t="str">
        <f>VLOOKUP(B83586, raw_departamento!$A$1:$B$16, 2, FALSE)</f>
        <v>Juguetes y Juegos</v>
      </c>
    </row>
    <row r="83587" spans="1:9" ht="15.75" customHeight="1">
      <c r="A83587" s="70">
        <v>40</v>
      </c>
      <c r="B83587" s="70">
        <v>3</v>
      </c>
      <c r="C83587" s="71">
        <v>40585</v>
      </c>
      <c r="D83587" s="72">
        <v>5322.03</v>
      </c>
      <c r="E83587" s="73" t="b">
        <v>1</v>
      </c>
      <c r="F83587" s="14" t="str">
        <f t="shared" si="327"/>
        <v>2011-07</v>
      </c>
      <c r="G83587" s="74" t="str">
        <f>VLOOKUP($A83587,raw_tiendas!$A:$C,2,0)</f>
        <v>A</v>
      </c>
      <c r="H83587" s="14">
        <f>VLOOKUP($A83587,raw_tiendas!$A:$C,3,0)</f>
        <v>155083</v>
      </c>
      <c r="I83587" s="14" t="str">
        <f>VLOOKUP(B83587, raw_departamento!$A$1:$B$16, 2, FALSE)</f>
        <v>Juguetes y Juegos</v>
      </c>
    </row>
    <row r="83588" spans="1:9" ht="15.75" customHeight="1">
      <c r="A83588" s="70">
        <v>40</v>
      </c>
      <c r="B83588" s="70">
        <v>3</v>
      </c>
      <c r="C83588" s="71">
        <v>40592</v>
      </c>
      <c r="D83588" s="72">
        <v>5075.74</v>
      </c>
      <c r="E83588" s="73" t="b">
        <v>0</v>
      </c>
      <c r="F83588" s="14" t="str">
        <f t="shared" si="327"/>
        <v>2011-08</v>
      </c>
      <c r="G83588" s="74" t="str">
        <f>VLOOKUP($A83588,raw_tiendas!$A:$C,2,0)</f>
        <v>A</v>
      </c>
      <c r="H83588" s="14">
        <f>VLOOKUP($A83588,raw_tiendas!$A:$C,3,0)</f>
        <v>155083</v>
      </c>
      <c r="I83588" s="14" t="str">
        <f>VLOOKUP(B83588, raw_departamento!$A$1:$B$16, 2, FALSE)</f>
        <v>Juguetes y Juegos</v>
      </c>
    </row>
    <row r="83589" spans="1:9" ht="15.75" customHeight="1">
      <c r="A83589" s="70">
        <v>40</v>
      </c>
      <c r="B83589" s="70">
        <v>3</v>
      </c>
      <c r="C83589" s="71">
        <v>40599</v>
      </c>
      <c r="D83589" s="72">
        <v>5248.13</v>
      </c>
      <c r="E83589" s="73" t="b">
        <v>0</v>
      </c>
      <c r="F83589" s="14" t="str">
        <f t="shared" si="327"/>
        <v>2011-09</v>
      </c>
      <c r="G83589" s="74" t="str">
        <f>VLOOKUP($A83589,raw_tiendas!$A:$C,2,0)</f>
        <v>A</v>
      </c>
      <c r="H83589" s="14">
        <f>VLOOKUP($A83589,raw_tiendas!$A:$C,3,0)</f>
        <v>155083</v>
      </c>
      <c r="I83589" s="14" t="str">
        <f>VLOOKUP(B83589, raw_departamento!$A$1:$B$16, 2, FALSE)</f>
        <v>Juguetes y Juegos</v>
      </c>
    </row>
    <row r="83590" spans="1:9" ht="15.75" customHeight="1">
      <c r="A83590" s="70">
        <v>40</v>
      </c>
      <c r="B83590" s="70">
        <v>3</v>
      </c>
      <c r="C83590" s="71">
        <v>40606</v>
      </c>
      <c r="D83590" s="72">
        <v>5065.75</v>
      </c>
      <c r="E83590" s="73" t="b">
        <v>0</v>
      </c>
      <c r="F83590" s="14" t="str">
        <f t="shared" si="327"/>
        <v>2011-10</v>
      </c>
      <c r="G83590" s="74" t="str">
        <f>VLOOKUP($A83590,raw_tiendas!$A:$C,2,0)</f>
        <v>A</v>
      </c>
      <c r="H83590" s="14">
        <f>VLOOKUP($A83590,raw_tiendas!$A:$C,3,0)</f>
        <v>155083</v>
      </c>
      <c r="I83590" s="14" t="str">
        <f>VLOOKUP(B83590, raw_departamento!$A$1:$B$16, 2, FALSE)</f>
        <v>Juguetes y Juegos</v>
      </c>
    </row>
    <row r="83591" spans="1:9" ht="15.75" customHeight="1">
      <c r="A83591" s="70">
        <v>40</v>
      </c>
      <c r="B83591" s="70">
        <v>3</v>
      </c>
      <c r="C83591" s="71">
        <v>40613</v>
      </c>
      <c r="D83591" s="72">
        <v>4709.83</v>
      </c>
      <c r="E83591" s="73" t="b">
        <v>0</v>
      </c>
      <c r="F83591" s="14" t="str">
        <f t="shared" si="327"/>
        <v>2011-11</v>
      </c>
      <c r="G83591" s="74" t="str">
        <f>VLOOKUP($A83591,raw_tiendas!$A:$C,2,0)</f>
        <v>A</v>
      </c>
      <c r="H83591" s="14">
        <f>VLOOKUP($A83591,raw_tiendas!$A:$C,3,0)</f>
        <v>155083</v>
      </c>
      <c r="I83591" s="14" t="str">
        <f>VLOOKUP(B83591, raw_departamento!$A$1:$B$16, 2, FALSE)</f>
        <v>Juguetes y Juegos</v>
      </c>
    </row>
    <row r="83592" spans="1:9" ht="15.75" customHeight="1">
      <c r="A83592" s="70">
        <v>40</v>
      </c>
      <c r="B83592" s="70">
        <v>3</v>
      </c>
      <c r="C83592" s="71">
        <v>40620</v>
      </c>
      <c r="D83592" s="72">
        <v>5297.66</v>
      </c>
      <c r="E83592" s="73" t="b">
        <v>0</v>
      </c>
      <c r="F83592" s="14" t="str">
        <f t="shared" si="327"/>
        <v>2011-12</v>
      </c>
      <c r="G83592" s="74" t="str">
        <f>VLOOKUP($A83592,raw_tiendas!$A:$C,2,0)</f>
        <v>A</v>
      </c>
      <c r="H83592" s="14">
        <f>VLOOKUP($A83592,raw_tiendas!$A:$C,3,0)</f>
        <v>155083</v>
      </c>
      <c r="I83592" s="14" t="str">
        <f>VLOOKUP(B83592, raw_departamento!$A$1:$B$16, 2, FALSE)</f>
        <v>Juguetes y Juegos</v>
      </c>
    </row>
    <row r="83593" spans="1:9" ht="15.75" customHeight="1">
      <c r="A83593" s="70">
        <v>40</v>
      </c>
      <c r="B83593" s="70">
        <v>3</v>
      </c>
      <c r="C83593" s="71">
        <v>40627</v>
      </c>
      <c r="D83593" s="72">
        <v>4744.29</v>
      </c>
      <c r="E83593" s="73" t="b">
        <v>0</v>
      </c>
      <c r="F83593" s="14" t="str">
        <f t="shared" si="327"/>
        <v>2011-13</v>
      </c>
      <c r="G83593" s="74" t="str">
        <f>VLOOKUP($A83593,raw_tiendas!$A:$C,2,0)</f>
        <v>A</v>
      </c>
      <c r="H83593" s="14">
        <f>VLOOKUP($A83593,raw_tiendas!$A:$C,3,0)</f>
        <v>155083</v>
      </c>
      <c r="I83593" s="14" t="str">
        <f>VLOOKUP(B83593, raw_departamento!$A$1:$B$16, 2, FALSE)</f>
        <v>Juguetes y Juegos</v>
      </c>
    </row>
    <row r="83594" spans="1:9" ht="15.75" customHeight="1">
      <c r="A83594" s="70">
        <v>40</v>
      </c>
      <c r="B83594" s="70">
        <v>3</v>
      </c>
      <c r="C83594" s="71">
        <v>40634</v>
      </c>
      <c r="D83594" s="72">
        <v>5095.41</v>
      </c>
      <c r="E83594" s="73" t="b">
        <v>0</v>
      </c>
      <c r="F83594" s="14" t="str">
        <f t="shared" si="327"/>
        <v>2011-14</v>
      </c>
      <c r="G83594" s="74" t="str">
        <f>VLOOKUP($A83594,raw_tiendas!$A:$C,2,0)</f>
        <v>A</v>
      </c>
      <c r="H83594" s="14">
        <f>VLOOKUP($A83594,raw_tiendas!$A:$C,3,0)</f>
        <v>155083</v>
      </c>
      <c r="I83594" s="14" t="str">
        <f>VLOOKUP(B83594, raw_departamento!$A$1:$B$16, 2, FALSE)</f>
        <v>Juguetes y Juegos</v>
      </c>
    </row>
    <row r="83595" spans="1:9" ht="15.75" customHeight="1">
      <c r="A83595" s="70">
        <v>40</v>
      </c>
      <c r="B83595" s="70">
        <v>3</v>
      </c>
      <c r="C83595" s="71">
        <v>40641</v>
      </c>
      <c r="D83595" s="72">
        <v>5283.29</v>
      </c>
      <c r="E83595" s="73" t="b">
        <v>0</v>
      </c>
      <c r="F83595" s="14" t="str">
        <f t="shared" si="327"/>
        <v>2011-15</v>
      </c>
      <c r="G83595" s="74" t="str">
        <f>VLOOKUP($A83595,raw_tiendas!$A:$C,2,0)</f>
        <v>A</v>
      </c>
      <c r="H83595" s="14">
        <f>VLOOKUP($A83595,raw_tiendas!$A:$C,3,0)</f>
        <v>155083</v>
      </c>
      <c r="I83595" s="14" t="str">
        <f>VLOOKUP(B83595, raw_departamento!$A$1:$B$16, 2, FALSE)</f>
        <v>Juguetes y Juegos</v>
      </c>
    </row>
    <row r="83596" spans="1:9" ht="15.75" customHeight="1">
      <c r="A83596" s="70">
        <v>40</v>
      </c>
      <c r="B83596" s="70">
        <v>3</v>
      </c>
      <c r="C83596" s="71">
        <v>40648</v>
      </c>
      <c r="D83596" s="72">
        <v>4820.87</v>
      </c>
      <c r="E83596" s="73" t="b">
        <v>0</v>
      </c>
      <c r="F83596" s="14" t="str">
        <f t="shared" si="327"/>
        <v>2011-16</v>
      </c>
      <c r="G83596" s="74" t="str">
        <f>VLOOKUP($A83596,raw_tiendas!$A:$C,2,0)</f>
        <v>A</v>
      </c>
      <c r="H83596" s="14">
        <f>VLOOKUP($A83596,raw_tiendas!$A:$C,3,0)</f>
        <v>155083</v>
      </c>
      <c r="I83596" s="14" t="str">
        <f>VLOOKUP(B83596, raw_departamento!$A$1:$B$16, 2, FALSE)</f>
        <v>Juguetes y Juegos</v>
      </c>
    </row>
    <row r="83597" spans="1:9" ht="15.75" customHeight="1">
      <c r="A83597" s="70">
        <v>40</v>
      </c>
      <c r="B83597" s="70">
        <v>3</v>
      </c>
      <c r="C83597" s="71">
        <v>40655</v>
      </c>
      <c r="D83597" s="72">
        <v>4492.91</v>
      </c>
      <c r="E83597" s="73" t="b">
        <v>0</v>
      </c>
      <c r="F83597" s="14" t="str">
        <f t="shared" si="327"/>
        <v>2011-17</v>
      </c>
      <c r="G83597" s="74" t="str">
        <f>VLOOKUP($A83597,raw_tiendas!$A:$C,2,0)</f>
        <v>A</v>
      </c>
      <c r="H83597" s="14">
        <f>VLOOKUP($A83597,raw_tiendas!$A:$C,3,0)</f>
        <v>155083</v>
      </c>
      <c r="I83597" s="14" t="str">
        <f>VLOOKUP(B83597, raw_departamento!$A$1:$B$16, 2, FALSE)</f>
        <v>Juguetes y Juegos</v>
      </c>
    </row>
    <row r="83598" spans="1:9" ht="15.75" customHeight="1">
      <c r="A83598" s="70">
        <v>40</v>
      </c>
      <c r="B83598" s="70">
        <v>3</v>
      </c>
      <c r="C83598" s="71">
        <v>40662</v>
      </c>
      <c r="D83598" s="72">
        <v>4153.8599999999997</v>
      </c>
      <c r="E83598" s="73" t="b">
        <v>0</v>
      </c>
      <c r="F83598" s="14" t="str">
        <f t="shared" si="327"/>
        <v>2011-18</v>
      </c>
      <c r="G83598" s="74" t="str">
        <f>VLOOKUP($A83598,raw_tiendas!$A:$C,2,0)</f>
        <v>A</v>
      </c>
      <c r="H83598" s="14">
        <f>VLOOKUP($A83598,raw_tiendas!$A:$C,3,0)</f>
        <v>155083</v>
      </c>
      <c r="I83598" s="14" t="str">
        <f>VLOOKUP(B83598, raw_departamento!$A$1:$B$16, 2, FALSE)</f>
        <v>Juguetes y Juegos</v>
      </c>
    </row>
    <row r="83599" spans="1:9" ht="15.75" customHeight="1">
      <c r="A83599" s="70">
        <v>40</v>
      </c>
      <c r="B83599" s="70">
        <v>3</v>
      </c>
      <c r="C83599" s="71">
        <v>40669</v>
      </c>
      <c r="D83599" s="72">
        <v>5197.09</v>
      </c>
      <c r="E83599" s="73" t="b">
        <v>0</v>
      </c>
      <c r="F83599" s="14" t="str">
        <f t="shared" si="327"/>
        <v>2011-19</v>
      </c>
      <c r="G83599" s="74" t="str">
        <f>VLOOKUP($A83599,raw_tiendas!$A:$C,2,0)</f>
        <v>A</v>
      </c>
      <c r="H83599" s="14">
        <f>VLOOKUP($A83599,raw_tiendas!$A:$C,3,0)</f>
        <v>155083</v>
      </c>
      <c r="I83599" s="14" t="str">
        <f>VLOOKUP(B83599, raw_departamento!$A$1:$B$16, 2, FALSE)</f>
        <v>Juguetes y Juegos</v>
      </c>
    </row>
    <row r="83600" spans="1:9" ht="15.75" customHeight="1">
      <c r="A83600" s="70">
        <v>40</v>
      </c>
      <c r="B83600" s="70">
        <v>3</v>
      </c>
      <c r="C83600" s="71">
        <v>40676</v>
      </c>
      <c r="D83600" s="72">
        <v>4656.76</v>
      </c>
      <c r="E83600" s="73" t="b">
        <v>0</v>
      </c>
      <c r="F83600" s="14" t="str">
        <f t="shared" si="327"/>
        <v>2011-20</v>
      </c>
      <c r="G83600" s="74" t="str">
        <f>VLOOKUP($A83600,raw_tiendas!$A:$C,2,0)</f>
        <v>A</v>
      </c>
      <c r="H83600" s="14">
        <f>VLOOKUP($A83600,raw_tiendas!$A:$C,3,0)</f>
        <v>155083</v>
      </c>
      <c r="I83600" s="14" t="str">
        <f>VLOOKUP(B83600, raw_departamento!$A$1:$B$16, 2, FALSE)</f>
        <v>Juguetes y Juegos</v>
      </c>
    </row>
    <row r="83601" spans="1:9" ht="15.75" customHeight="1">
      <c r="A83601" s="70">
        <v>40</v>
      </c>
      <c r="B83601" s="70">
        <v>3</v>
      </c>
      <c r="C83601" s="71">
        <v>40683</v>
      </c>
      <c r="D83601" s="72">
        <v>4530.3</v>
      </c>
      <c r="E83601" s="73" t="b">
        <v>0</v>
      </c>
      <c r="F83601" s="14" t="str">
        <f t="shared" si="327"/>
        <v>2011-21</v>
      </c>
      <c r="G83601" s="74" t="str">
        <f>VLOOKUP($A83601,raw_tiendas!$A:$C,2,0)</f>
        <v>A</v>
      </c>
      <c r="H83601" s="14">
        <f>VLOOKUP($A83601,raw_tiendas!$A:$C,3,0)</f>
        <v>155083</v>
      </c>
      <c r="I83601" s="14" t="str">
        <f>VLOOKUP(B83601, raw_departamento!$A$1:$B$16, 2, FALSE)</f>
        <v>Juguetes y Juegos</v>
      </c>
    </row>
    <row r="83602" spans="1:9" ht="15.75" customHeight="1">
      <c r="A83602" s="70">
        <v>40</v>
      </c>
      <c r="B83602" s="70">
        <v>3</v>
      </c>
      <c r="C83602" s="71">
        <v>40690</v>
      </c>
      <c r="D83602" s="72">
        <v>5484.52</v>
      </c>
      <c r="E83602" s="73" t="b">
        <v>0</v>
      </c>
      <c r="F83602" s="14" t="str">
        <f t="shared" si="327"/>
        <v>2011-22</v>
      </c>
      <c r="G83602" s="74" t="str">
        <f>VLOOKUP($A83602,raw_tiendas!$A:$C,2,0)</f>
        <v>A</v>
      </c>
      <c r="H83602" s="14">
        <f>VLOOKUP($A83602,raw_tiendas!$A:$C,3,0)</f>
        <v>155083</v>
      </c>
      <c r="I83602" s="14" t="str">
        <f>VLOOKUP(B83602, raw_departamento!$A$1:$B$16, 2, FALSE)</f>
        <v>Juguetes y Juegos</v>
      </c>
    </row>
    <row r="83603" spans="1:9" ht="15.75" customHeight="1">
      <c r="A83603" s="70">
        <v>40</v>
      </c>
      <c r="B83603" s="70">
        <v>3</v>
      </c>
      <c r="C83603" s="71">
        <v>40697</v>
      </c>
      <c r="D83603" s="72">
        <v>5026.8599999999997</v>
      </c>
      <c r="E83603" s="73" t="b">
        <v>0</v>
      </c>
      <c r="F83603" s="14" t="str">
        <f t="shared" si="327"/>
        <v>2011-23</v>
      </c>
      <c r="G83603" s="74" t="str">
        <f>VLOOKUP($A83603,raw_tiendas!$A:$C,2,0)</f>
        <v>A</v>
      </c>
      <c r="H83603" s="14">
        <f>VLOOKUP($A83603,raw_tiendas!$A:$C,3,0)</f>
        <v>155083</v>
      </c>
      <c r="I83603" s="14" t="str">
        <f>VLOOKUP(B83603, raw_departamento!$A$1:$B$16, 2, FALSE)</f>
        <v>Juguetes y Juegos</v>
      </c>
    </row>
    <row r="83604" spans="1:9" ht="15.75" customHeight="1">
      <c r="A83604" s="70">
        <v>40</v>
      </c>
      <c r="B83604" s="70">
        <v>3</v>
      </c>
      <c r="C83604" s="71">
        <v>40704</v>
      </c>
      <c r="D83604" s="72">
        <v>4370.4399999999996</v>
      </c>
      <c r="E83604" s="73" t="b">
        <v>0</v>
      </c>
      <c r="F83604" s="14" t="str">
        <f t="shared" si="327"/>
        <v>2011-24</v>
      </c>
      <c r="G83604" s="74" t="str">
        <f>VLOOKUP($A83604,raw_tiendas!$A:$C,2,0)</f>
        <v>A</v>
      </c>
      <c r="H83604" s="14">
        <f>VLOOKUP($A83604,raw_tiendas!$A:$C,3,0)</f>
        <v>155083</v>
      </c>
      <c r="I83604" s="14" t="str">
        <f>VLOOKUP(B83604, raw_departamento!$A$1:$B$16, 2, FALSE)</f>
        <v>Juguetes y Juegos</v>
      </c>
    </row>
    <row r="83605" spans="1:9" ht="15.75" customHeight="1">
      <c r="A83605" s="70">
        <v>40</v>
      </c>
      <c r="B83605" s="70">
        <v>3</v>
      </c>
      <c r="C83605" s="71">
        <v>40711</v>
      </c>
      <c r="D83605" s="72">
        <v>4788.5600000000004</v>
      </c>
      <c r="E83605" s="73" t="b">
        <v>0</v>
      </c>
      <c r="F83605" s="14" t="str">
        <f t="shared" si="327"/>
        <v>2011-25</v>
      </c>
      <c r="G83605" s="74" t="str">
        <f>VLOOKUP($A83605,raw_tiendas!$A:$C,2,0)</f>
        <v>A</v>
      </c>
      <c r="H83605" s="14">
        <f>VLOOKUP($A83605,raw_tiendas!$A:$C,3,0)</f>
        <v>155083</v>
      </c>
      <c r="I83605" s="14" t="str">
        <f>VLOOKUP(B83605, raw_departamento!$A$1:$B$16, 2, FALSE)</f>
        <v>Juguetes y Juegos</v>
      </c>
    </row>
    <row r="83606" spans="1:9" ht="15.75" customHeight="1">
      <c r="A83606" s="70">
        <v>40</v>
      </c>
      <c r="B83606" s="70">
        <v>3</v>
      </c>
      <c r="C83606" s="71">
        <v>40718</v>
      </c>
      <c r="D83606" s="72">
        <v>4769.92</v>
      </c>
      <c r="E83606" s="73" t="b">
        <v>0</v>
      </c>
      <c r="F83606" s="14" t="str">
        <f t="shared" si="327"/>
        <v>2011-26</v>
      </c>
      <c r="G83606" s="74" t="str">
        <f>VLOOKUP($A83606,raw_tiendas!$A:$C,2,0)</f>
        <v>A</v>
      </c>
      <c r="H83606" s="14">
        <f>VLOOKUP($A83606,raw_tiendas!$A:$C,3,0)</f>
        <v>155083</v>
      </c>
      <c r="I83606" s="14" t="str">
        <f>VLOOKUP(B83606, raw_departamento!$A$1:$B$16, 2, FALSE)</f>
        <v>Juguetes y Juegos</v>
      </c>
    </row>
    <row r="83607" spans="1:9" ht="15.75" customHeight="1">
      <c r="A83607" s="70">
        <v>40</v>
      </c>
      <c r="B83607" s="70">
        <v>3</v>
      </c>
      <c r="C83607" s="71">
        <v>40725</v>
      </c>
      <c r="D83607" s="72">
        <v>5278.65</v>
      </c>
      <c r="E83607" s="73" t="b">
        <v>0</v>
      </c>
      <c r="F83607" s="14" t="str">
        <f t="shared" si="327"/>
        <v>2011-27</v>
      </c>
      <c r="G83607" s="74" t="str">
        <f>VLOOKUP($A83607,raw_tiendas!$A:$C,2,0)</f>
        <v>A</v>
      </c>
      <c r="H83607" s="14">
        <f>VLOOKUP($A83607,raw_tiendas!$A:$C,3,0)</f>
        <v>155083</v>
      </c>
      <c r="I83607" s="14" t="str">
        <f>VLOOKUP(B83607, raw_departamento!$A$1:$B$16, 2, FALSE)</f>
        <v>Juguetes y Juegos</v>
      </c>
    </row>
    <row r="83608" spans="1:9" ht="15.75" customHeight="1">
      <c r="A83608" s="70">
        <v>40</v>
      </c>
      <c r="B83608" s="70">
        <v>3</v>
      </c>
      <c r="C83608" s="71">
        <v>40732</v>
      </c>
      <c r="D83608" s="72">
        <v>4985.87</v>
      </c>
      <c r="E83608" s="73" t="b">
        <v>0</v>
      </c>
      <c r="F83608" s="14" t="str">
        <f t="shared" si="327"/>
        <v>2011-28</v>
      </c>
      <c r="G83608" s="74" t="str">
        <f>VLOOKUP($A83608,raw_tiendas!$A:$C,2,0)</f>
        <v>A</v>
      </c>
      <c r="H83608" s="14">
        <f>VLOOKUP($A83608,raw_tiendas!$A:$C,3,0)</f>
        <v>155083</v>
      </c>
      <c r="I83608" s="14" t="str">
        <f>VLOOKUP(B83608, raw_departamento!$A$1:$B$16, 2, FALSE)</f>
        <v>Juguetes y Juegos</v>
      </c>
    </row>
    <row r="83609" spans="1:9" ht="15.75" customHeight="1">
      <c r="A83609" s="70">
        <v>40</v>
      </c>
      <c r="B83609" s="70">
        <v>3</v>
      </c>
      <c r="C83609" s="71">
        <v>40739</v>
      </c>
      <c r="D83609" s="72">
        <v>4772.3100000000004</v>
      </c>
      <c r="E83609" s="73" t="b">
        <v>0</v>
      </c>
      <c r="F83609" s="14" t="str">
        <f t="shared" si="327"/>
        <v>2011-29</v>
      </c>
      <c r="G83609" s="74" t="str">
        <f>VLOOKUP($A83609,raw_tiendas!$A:$C,2,0)</f>
        <v>A</v>
      </c>
      <c r="H83609" s="14">
        <f>VLOOKUP($A83609,raw_tiendas!$A:$C,3,0)</f>
        <v>155083</v>
      </c>
      <c r="I83609" s="14" t="str">
        <f>VLOOKUP(B83609, raw_departamento!$A$1:$B$16, 2, FALSE)</f>
        <v>Juguetes y Juegos</v>
      </c>
    </row>
    <row r="83610" spans="1:9" ht="15.75" customHeight="1">
      <c r="A83610" s="70">
        <v>40</v>
      </c>
      <c r="B83610" s="70">
        <v>3</v>
      </c>
      <c r="C83610" s="71">
        <v>40746</v>
      </c>
      <c r="D83610" s="72">
        <v>7451.2</v>
      </c>
      <c r="E83610" s="73" t="b">
        <v>0</v>
      </c>
      <c r="F83610" s="14" t="str">
        <f t="shared" si="327"/>
        <v>2011-30</v>
      </c>
      <c r="G83610" s="74" t="str">
        <f>VLOOKUP($A83610,raw_tiendas!$A:$C,2,0)</f>
        <v>A</v>
      </c>
      <c r="H83610" s="14">
        <f>VLOOKUP($A83610,raw_tiendas!$A:$C,3,0)</f>
        <v>155083</v>
      </c>
      <c r="I83610" s="14" t="str">
        <f>VLOOKUP(B83610, raw_departamento!$A$1:$B$16, 2, FALSE)</f>
        <v>Juguetes y Juegos</v>
      </c>
    </row>
    <row r="83611" spans="1:9" ht="15.75" customHeight="1">
      <c r="A83611" s="70">
        <v>40</v>
      </c>
      <c r="B83611" s="70">
        <v>3</v>
      </c>
      <c r="C83611" s="71">
        <v>40753</v>
      </c>
      <c r="D83611" s="72">
        <v>8273.77</v>
      </c>
      <c r="E83611" s="73" t="b">
        <v>0</v>
      </c>
      <c r="F83611" s="14" t="str">
        <f t="shared" si="327"/>
        <v>2011-31</v>
      </c>
      <c r="G83611" s="74" t="str">
        <f>VLOOKUP($A83611,raw_tiendas!$A:$C,2,0)</f>
        <v>A</v>
      </c>
      <c r="H83611" s="14">
        <f>VLOOKUP($A83611,raw_tiendas!$A:$C,3,0)</f>
        <v>155083</v>
      </c>
      <c r="I83611" s="14" t="str">
        <f>VLOOKUP(B83611, raw_departamento!$A$1:$B$16, 2, FALSE)</f>
        <v>Juguetes y Juegos</v>
      </c>
    </row>
    <row r="83612" spans="1:9" ht="15.75" customHeight="1">
      <c r="A83612" s="70">
        <v>40</v>
      </c>
      <c r="B83612" s="70">
        <v>3</v>
      </c>
      <c r="C83612" s="71">
        <v>40760</v>
      </c>
      <c r="D83612" s="72">
        <v>10213.49</v>
      </c>
      <c r="E83612" s="73" t="b">
        <v>0</v>
      </c>
      <c r="F83612" s="14" t="str">
        <f t="shared" si="327"/>
        <v>2011-32</v>
      </c>
      <c r="G83612" s="74" t="str">
        <f>VLOOKUP($A83612,raw_tiendas!$A:$C,2,0)</f>
        <v>A</v>
      </c>
      <c r="H83612" s="14">
        <f>VLOOKUP($A83612,raw_tiendas!$A:$C,3,0)</f>
        <v>155083</v>
      </c>
      <c r="I83612" s="14" t="str">
        <f>VLOOKUP(B83612, raw_departamento!$A$1:$B$16, 2, FALSE)</f>
        <v>Juguetes y Juegos</v>
      </c>
    </row>
    <row r="83613" spans="1:9" ht="15.75" customHeight="1">
      <c r="A83613" s="70">
        <v>40</v>
      </c>
      <c r="B83613" s="70">
        <v>3</v>
      </c>
      <c r="C83613" s="71">
        <v>40767</v>
      </c>
      <c r="D83613" s="72">
        <v>11792.98</v>
      </c>
      <c r="E83613" s="73" t="b">
        <v>0</v>
      </c>
      <c r="F83613" s="14" t="str">
        <f t="shared" si="327"/>
        <v>2011-33</v>
      </c>
      <c r="G83613" s="74" t="str">
        <f>VLOOKUP($A83613,raw_tiendas!$A:$C,2,0)</f>
        <v>A</v>
      </c>
      <c r="H83613" s="14">
        <f>VLOOKUP($A83613,raw_tiendas!$A:$C,3,0)</f>
        <v>155083</v>
      </c>
      <c r="I83613" s="14" t="str">
        <f>VLOOKUP(B83613, raw_departamento!$A$1:$B$16, 2, FALSE)</f>
        <v>Juguetes y Juegos</v>
      </c>
    </row>
    <row r="83614" spans="1:9" ht="15.75" customHeight="1">
      <c r="A83614" s="70">
        <v>40</v>
      </c>
      <c r="B83614" s="70">
        <v>3</v>
      </c>
      <c r="C83614" s="71">
        <v>40774</v>
      </c>
      <c r="D83614" s="72">
        <v>13314.99</v>
      </c>
      <c r="E83614" s="73" t="b">
        <v>0</v>
      </c>
      <c r="F83614" s="14" t="str">
        <f t="shared" si="327"/>
        <v>2011-34</v>
      </c>
      <c r="G83614" s="74" t="str">
        <f>VLOOKUP($A83614,raw_tiendas!$A:$C,2,0)</f>
        <v>A</v>
      </c>
      <c r="H83614" s="14">
        <f>VLOOKUP($A83614,raw_tiendas!$A:$C,3,0)</f>
        <v>155083</v>
      </c>
      <c r="I83614" s="14" t="str">
        <f>VLOOKUP(B83614, raw_departamento!$A$1:$B$16, 2, FALSE)</f>
        <v>Juguetes y Juegos</v>
      </c>
    </row>
    <row r="83615" spans="1:9" ht="15.75" customHeight="1">
      <c r="A83615" s="70">
        <v>40</v>
      </c>
      <c r="B83615" s="70">
        <v>3</v>
      </c>
      <c r="C83615" s="71">
        <v>40781</v>
      </c>
      <c r="D83615" s="72">
        <v>15437.47</v>
      </c>
      <c r="E83615" s="73" t="b">
        <v>0</v>
      </c>
      <c r="F83615" s="14" t="str">
        <f t="shared" si="327"/>
        <v>2011-35</v>
      </c>
      <c r="G83615" s="74" t="str">
        <f>VLOOKUP($A83615,raw_tiendas!$A:$C,2,0)</f>
        <v>A</v>
      </c>
      <c r="H83615" s="14">
        <f>VLOOKUP($A83615,raw_tiendas!$A:$C,3,0)</f>
        <v>155083</v>
      </c>
      <c r="I83615" s="14" t="str">
        <f>VLOOKUP(B83615, raw_departamento!$A$1:$B$16, 2, FALSE)</f>
        <v>Juguetes y Juegos</v>
      </c>
    </row>
    <row r="83616" spans="1:9" ht="15.75" customHeight="1">
      <c r="A83616" s="70">
        <v>40</v>
      </c>
      <c r="B83616" s="70">
        <v>3</v>
      </c>
      <c r="C83616" s="71">
        <v>40788</v>
      </c>
      <c r="D83616" s="72">
        <v>15551.83</v>
      </c>
      <c r="E83616" s="73" t="b">
        <v>0</v>
      </c>
      <c r="F83616" s="14" t="str">
        <f t="shared" si="327"/>
        <v>2011-36</v>
      </c>
      <c r="G83616" s="74" t="str">
        <f>VLOOKUP($A83616,raw_tiendas!$A:$C,2,0)</f>
        <v>A</v>
      </c>
      <c r="H83616" s="14">
        <f>VLOOKUP($A83616,raw_tiendas!$A:$C,3,0)</f>
        <v>155083</v>
      </c>
      <c r="I83616" s="14" t="str">
        <f>VLOOKUP(B83616, raw_departamento!$A$1:$B$16, 2, FALSE)</f>
        <v>Juguetes y Juegos</v>
      </c>
    </row>
    <row r="83617" spans="1:9" ht="15.75" customHeight="1">
      <c r="A83617" s="70">
        <v>40</v>
      </c>
      <c r="B83617" s="70">
        <v>3</v>
      </c>
      <c r="C83617" s="71">
        <v>40795</v>
      </c>
      <c r="D83617" s="72">
        <v>8944.66</v>
      </c>
      <c r="E83617" s="73" t="b">
        <v>1</v>
      </c>
      <c r="F83617" s="14" t="str">
        <f t="shared" si="327"/>
        <v>2011-37</v>
      </c>
      <c r="G83617" s="74" t="str">
        <f>VLOOKUP($A83617,raw_tiendas!$A:$C,2,0)</f>
        <v>A</v>
      </c>
      <c r="H83617" s="14">
        <f>VLOOKUP($A83617,raw_tiendas!$A:$C,3,0)</f>
        <v>155083</v>
      </c>
      <c r="I83617" s="14" t="str">
        <f>VLOOKUP(B83617, raw_departamento!$A$1:$B$16, 2, FALSE)</f>
        <v>Juguetes y Juegos</v>
      </c>
    </row>
    <row r="83618" spans="1:9" ht="15.75" customHeight="1">
      <c r="A83618" s="70">
        <v>40</v>
      </c>
      <c r="B83618" s="70">
        <v>3</v>
      </c>
      <c r="C83618" s="71">
        <v>40802</v>
      </c>
      <c r="D83618" s="72">
        <v>6290.19</v>
      </c>
      <c r="E83618" s="73" t="b">
        <v>0</v>
      </c>
      <c r="F83618" s="14" t="str">
        <f t="shared" si="327"/>
        <v>2011-38</v>
      </c>
      <c r="G83618" s="74" t="str">
        <f>VLOOKUP($A83618,raw_tiendas!$A:$C,2,0)</f>
        <v>A</v>
      </c>
      <c r="H83618" s="14">
        <f>VLOOKUP($A83618,raw_tiendas!$A:$C,3,0)</f>
        <v>155083</v>
      </c>
      <c r="I83618" s="14" t="str">
        <f>VLOOKUP(B83618, raw_departamento!$A$1:$B$16, 2, FALSE)</f>
        <v>Juguetes y Juegos</v>
      </c>
    </row>
    <row r="83619" spans="1:9" ht="15.75" customHeight="1">
      <c r="A83619" s="70">
        <v>40</v>
      </c>
      <c r="B83619" s="70">
        <v>3</v>
      </c>
      <c r="C83619" s="71">
        <v>40809</v>
      </c>
      <c r="D83619" s="72">
        <v>5555.37</v>
      </c>
      <c r="E83619" s="73" t="b">
        <v>0</v>
      </c>
      <c r="F83619" s="14" t="str">
        <f t="shared" si="327"/>
        <v>2011-39</v>
      </c>
      <c r="G83619" s="74" t="str">
        <f>VLOOKUP($A83619,raw_tiendas!$A:$C,2,0)</f>
        <v>A</v>
      </c>
      <c r="H83619" s="14">
        <f>VLOOKUP($A83619,raw_tiendas!$A:$C,3,0)</f>
        <v>155083</v>
      </c>
      <c r="I83619" s="14" t="str">
        <f>VLOOKUP(B83619, raw_departamento!$A$1:$B$16, 2, FALSE)</f>
        <v>Juguetes y Juegos</v>
      </c>
    </row>
    <row r="83620" spans="1:9" ht="15.75" customHeight="1">
      <c r="A83620" s="70">
        <v>40</v>
      </c>
      <c r="B83620" s="70">
        <v>3</v>
      </c>
      <c r="C83620" s="71">
        <v>40816</v>
      </c>
      <c r="D83620" s="72">
        <v>5130.6899999999996</v>
      </c>
      <c r="E83620" s="73" t="b">
        <v>0</v>
      </c>
      <c r="F83620" s="14" t="str">
        <f t="shared" si="327"/>
        <v>2011-40</v>
      </c>
      <c r="G83620" s="74" t="str">
        <f>VLOOKUP($A83620,raw_tiendas!$A:$C,2,0)</f>
        <v>A</v>
      </c>
      <c r="H83620" s="14">
        <f>VLOOKUP($A83620,raw_tiendas!$A:$C,3,0)</f>
        <v>155083</v>
      </c>
      <c r="I83620" s="14" t="str">
        <f>VLOOKUP(B83620, raw_departamento!$A$1:$B$16, 2, FALSE)</f>
        <v>Juguetes y Juegos</v>
      </c>
    </row>
    <row r="83621" spans="1:9" ht="15.75" customHeight="1">
      <c r="A83621" s="70">
        <v>40</v>
      </c>
      <c r="B83621" s="70">
        <v>3</v>
      </c>
      <c r="C83621" s="71">
        <v>40823</v>
      </c>
      <c r="D83621" s="72">
        <v>6023.46</v>
      </c>
      <c r="E83621" s="73" t="b">
        <v>0</v>
      </c>
      <c r="F83621" s="14" t="str">
        <f t="shared" si="327"/>
        <v>2011-41</v>
      </c>
      <c r="G83621" s="74" t="str">
        <f>VLOOKUP($A83621,raw_tiendas!$A:$C,2,0)</f>
        <v>A</v>
      </c>
      <c r="H83621" s="14">
        <f>VLOOKUP($A83621,raw_tiendas!$A:$C,3,0)</f>
        <v>155083</v>
      </c>
      <c r="I83621" s="14" t="str">
        <f>VLOOKUP(B83621, raw_departamento!$A$1:$B$16, 2, FALSE)</f>
        <v>Juguetes y Juegos</v>
      </c>
    </row>
    <row r="83622" spans="1:9" ht="15.75" customHeight="1">
      <c r="A83622" s="70">
        <v>40</v>
      </c>
      <c r="B83622" s="70">
        <v>3</v>
      </c>
      <c r="C83622" s="71">
        <v>40830</v>
      </c>
      <c r="D83622" s="72">
        <v>4945.74</v>
      </c>
      <c r="E83622" s="73" t="b">
        <v>0</v>
      </c>
      <c r="F83622" s="14" t="str">
        <f t="shared" si="327"/>
        <v>2011-42</v>
      </c>
      <c r="G83622" s="74" t="str">
        <f>VLOOKUP($A83622,raw_tiendas!$A:$C,2,0)</f>
        <v>A</v>
      </c>
      <c r="H83622" s="14">
        <f>VLOOKUP($A83622,raw_tiendas!$A:$C,3,0)</f>
        <v>155083</v>
      </c>
      <c r="I83622" s="14" t="str">
        <f>VLOOKUP(B83622, raw_departamento!$A$1:$B$16, 2, FALSE)</f>
        <v>Juguetes y Juegos</v>
      </c>
    </row>
    <row r="83623" spans="1:9" ht="15.75" customHeight="1">
      <c r="A83623" s="70">
        <v>40</v>
      </c>
      <c r="B83623" s="70">
        <v>3</v>
      </c>
      <c r="C83623" s="71">
        <v>40837</v>
      </c>
      <c r="D83623" s="72">
        <v>4777.0200000000004</v>
      </c>
      <c r="E83623" s="73" t="b">
        <v>0</v>
      </c>
      <c r="F83623" s="14" t="str">
        <f t="shared" si="327"/>
        <v>2011-43</v>
      </c>
      <c r="G83623" s="74" t="str">
        <f>VLOOKUP($A83623,raw_tiendas!$A:$C,2,0)</f>
        <v>A</v>
      </c>
      <c r="H83623" s="14">
        <f>VLOOKUP($A83623,raw_tiendas!$A:$C,3,0)</f>
        <v>155083</v>
      </c>
      <c r="I83623" s="14" t="str">
        <f>VLOOKUP(B83623, raw_departamento!$A$1:$B$16, 2, FALSE)</f>
        <v>Juguetes y Juegos</v>
      </c>
    </row>
    <row r="83624" spans="1:9" ht="15.75" customHeight="1">
      <c r="A83624" s="70">
        <v>40</v>
      </c>
      <c r="B83624" s="70">
        <v>3</v>
      </c>
      <c r="C83624" s="71">
        <v>40844</v>
      </c>
      <c r="D83624" s="72">
        <v>4824.74</v>
      </c>
      <c r="E83624" s="73" t="b">
        <v>0</v>
      </c>
      <c r="F83624" s="14" t="str">
        <f t="shared" si="327"/>
        <v>2011-44</v>
      </c>
      <c r="G83624" s="74" t="str">
        <f>VLOOKUP($A83624,raw_tiendas!$A:$C,2,0)</f>
        <v>A</v>
      </c>
      <c r="H83624" s="14">
        <f>VLOOKUP($A83624,raw_tiendas!$A:$C,3,0)</f>
        <v>155083</v>
      </c>
      <c r="I83624" s="14" t="str">
        <f>VLOOKUP(B83624, raw_departamento!$A$1:$B$16, 2, FALSE)</f>
        <v>Juguetes y Juegos</v>
      </c>
    </row>
    <row r="83625" spans="1:9" ht="15.75" customHeight="1">
      <c r="A83625" s="70">
        <v>40</v>
      </c>
      <c r="B83625" s="70">
        <v>3</v>
      </c>
      <c r="C83625" s="71">
        <v>40851</v>
      </c>
      <c r="D83625" s="72">
        <v>4892.92</v>
      </c>
      <c r="E83625" s="73" t="b">
        <v>0</v>
      </c>
      <c r="F83625" s="14" t="str">
        <f t="shared" si="327"/>
        <v>2011-45</v>
      </c>
      <c r="G83625" s="74" t="str">
        <f>VLOOKUP($A83625,raw_tiendas!$A:$C,2,0)</f>
        <v>A</v>
      </c>
      <c r="H83625" s="14">
        <f>VLOOKUP($A83625,raw_tiendas!$A:$C,3,0)</f>
        <v>155083</v>
      </c>
      <c r="I83625" s="14" t="str">
        <f>VLOOKUP(B83625, raw_departamento!$A$1:$B$16, 2, FALSE)</f>
        <v>Juguetes y Juegos</v>
      </c>
    </row>
    <row r="83626" spans="1:9" ht="15.75" customHeight="1">
      <c r="A83626" s="70">
        <v>40</v>
      </c>
      <c r="B83626" s="70">
        <v>3</v>
      </c>
      <c r="C83626" s="71">
        <v>40858</v>
      </c>
      <c r="D83626" s="72">
        <v>5570.57</v>
      </c>
      <c r="E83626" s="73" t="b">
        <v>0</v>
      </c>
      <c r="F83626" s="14" t="str">
        <f t="shared" si="327"/>
        <v>2011-46</v>
      </c>
      <c r="G83626" s="74" t="str">
        <f>VLOOKUP($A83626,raw_tiendas!$A:$C,2,0)</f>
        <v>A</v>
      </c>
      <c r="H83626" s="14">
        <f>VLOOKUP($A83626,raw_tiendas!$A:$C,3,0)</f>
        <v>155083</v>
      </c>
      <c r="I83626" s="14" t="str">
        <f>VLOOKUP(B83626, raw_departamento!$A$1:$B$16, 2, FALSE)</f>
        <v>Juguetes y Juegos</v>
      </c>
    </row>
    <row r="83627" spans="1:9" ht="15.75" customHeight="1">
      <c r="A83627" s="70">
        <v>40</v>
      </c>
      <c r="B83627" s="70">
        <v>3</v>
      </c>
      <c r="C83627" s="71">
        <v>40865</v>
      </c>
      <c r="D83627" s="72">
        <v>5251.21</v>
      </c>
      <c r="E83627" s="73" t="b">
        <v>0</v>
      </c>
      <c r="F83627" s="14" t="str">
        <f t="shared" si="327"/>
        <v>2011-47</v>
      </c>
      <c r="G83627" s="74" t="str">
        <f>VLOOKUP($A83627,raw_tiendas!$A:$C,2,0)</f>
        <v>A</v>
      </c>
      <c r="H83627" s="14">
        <f>VLOOKUP($A83627,raw_tiendas!$A:$C,3,0)</f>
        <v>155083</v>
      </c>
      <c r="I83627" s="14" t="str">
        <f>VLOOKUP(B83627, raw_departamento!$A$1:$B$16, 2, FALSE)</f>
        <v>Juguetes y Juegos</v>
      </c>
    </row>
    <row r="83628" spans="1:9" ht="15.75" customHeight="1">
      <c r="A83628" s="70">
        <v>40</v>
      </c>
      <c r="B83628" s="70">
        <v>3</v>
      </c>
      <c r="C83628" s="71">
        <v>40872</v>
      </c>
      <c r="D83628" s="72">
        <v>6308.87</v>
      </c>
      <c r="E83628" s="73" t="b">
        <v>1</v>
      </c>
      <c r="F83628" s="14" t="str">
        <f t="shared" si="327"/>
        <v>2011-48</v>
      </c>
      <c r="G83628" s="74" t="str">
        <f>VLOOKUP($A83628,raw_tiendas!$A:$C,2,0)</f>
        <v>A</v>
      </c>
      <c r="H83628" s="14">
        <f>VLOOKUP($A83628,raw_tiendas!$A:$C,3,0)</f>
        <v>155083</v>
      </c>
      <c r="I83628" s="14" t="str">
        <f>VLOOKUP(B83628, raw_departamento!$A$1:$B$16, 2, FALSE)</f>
        <v>Juguetes y Juegos</v>
      </c>
    </row>
    <row r="83629" spans="1:9" ht="15.75" customHeight="1">
      <c r="A83629" s="70">
        <v>40</v>
      </c>
      <c r="B83629" s="70">
        <v>3</v>
      </c>
      <c r="C83629" s="71">
        <v>40879</v>
      </c>
      <c r="D83629" s="72">
        <v>7653.31</v>
      </c>
      <c r="E83629" s="73" t="b">
        <v>0</v>
      </c>
      <c r="F83629" s="14" t="str">
        <f t="shared" si="327"/>
        <v>2011-49</v>
      </c>
      <c r="G83629" s="74" t="str">
        <f>VLOOKUP($A83629,raw_tiendas!$A:$C,2,0)</f>
        <v>A</v>
      </c>
      <c r="H83629" s="14">
        <f>VLOOKUP($A83629,raw_tiendas!$A:$C,3,0)</f>
        <v>155083</v>
      </c>
      <c r="I83629" s="14" t="str">
        <f>VLOOKUP(B83629, raw_departamento!$A$1:$B$16, 2, FALSE)</f>
        <v>Juguetes y Juegos</v>
      </c>
    </row>
    <row r="83630" spans="1:9" ht="15.75" customHeight="1">
      <c r="A83630" s="70">
        <v>40</v>
      </c>
      <c r="B83630" s="70">
        <v>3</v>
      </c>
      <c r="C83630" s="71">
        <v>40886</v>
      </c>
      <c r="D83630" s="72">
        <v>8807.7000000000007</v>
      </c>
      <c r="E83630" s="73" t="b">
        <v>0</v>
      </c>
      <c r="F83630" s="14" t="str">
        <f t="shared" si="327"/>
        <v>2011-50</v>
      </c>
      <c r="G83630" s="74" t="str">
        <f>VLOOKUP($A83630,raw_tiendas!$A:$C,2,0)</f>
        <v>A</v>
      </c>
      <c r="H83630" s="14">
        <f>VLOOKUP($A83630,raw_tiendas!$A:$C,3,0)</f>
        <v>155083</v>
      </c>
      <c r="I83630" s="14" t="str">
        <f>VLOOKUP(B83630, raw_departamento!$A$1:$B$16, 2, FALSE)</f>
        <v>Juguetes y Juegos</v>
      </c>
    </row>
    <row r="83631" spans="1:9" ht="15.75" customHeight="1">
      <c r="A83631" s="70">
        <v>40</v>
      </c>
      <c r="B83631" s="70">
        <v>3</v>
      </c>
      <c r="C83631" s="71">
        <v>40893</v>
      </c>
      <c r="D83631" s="72">
        <v>10057.43</v>
      </c>
      <c r="E83631" s="73" t="b">
        <v>0</v>
      </c>
      <c r="F83631" s="14" t="str">
        <f t="shared" si="327"/>
        <v>2011-51</v>
      </c>
      <c r="G83631" s="74" t="str">
        <f>VLOOKUP($A83631,raw_tiendas!$A:$C,2,0)</f>
        <v>A</v>
      </c>
      <c r="H83631" s="14">
        <f>VLOOKUP($A83631,raw_tiendas!$A:$C,3,0)</f>
        <v>155083</v>
      </c>
      <c r="I83631" s="14" t="str">
        <f>VLOOKUP(B83631, raw_departamento!$A$1:$B$16, 2, FALSE)</f>
        <v>Juguetes y Juegos</v>
      </c>
    </row>
    <row r="83632" spans="1:9" ht="15.75" customHeight="1">
      <c r="A83632" s="70">
        <v>40</v>
      </c>
      <c r="B83632" s="70">
        <v>3</v>
      </c>
      <c r="C83632" s="71">
        <v>40900</v>
      </c>
      <c r="D83632" s="72">
        <v>14089.26</v>
      </c>
      <c r="E83632" s="73" t="b">
        <v>0</v>
      </c>
      <c r="F83632" s="14" t="str">
        <f t="shared" si="327"/>
        <v>2011-52</v>
      </c>
      <c r="G83632" s="74" t="str">
        <f>VLOOKUP($A83632,raw_tiendas!$A:$C,2,0)</f>
        <v>A</v>
      </c>
      <c r="H83632" s="14">
        <f>VLOOKUP($A83632,raw_tiendas!$A:$C,3,0)</f>
        <v>155083</v>
      </c>
      <c r="I83632" s="14" t="str">
        <f>VLOOKUP(B83632, raw_departamento!$A$1:$B$16, 2, FALSE)</f>
        <v>Juguetes y Juegos</v>
      </c>
    </row>
    <row r="83633" spans="1:9" ht="15.75" customHeight="1">
      <c r="A83633" s="70">
        <v>40</v>
      </c>
      <c r="B83633" s="70">
        <v>3</v>
      </c>
      <c r="C83633" s="71">
        <v>40907</v>
      </c>
      <c r="D83633" s="72">
        <v>6197.18</v>
      </c>
      <c r="E83633" s="73" t="b">
        <v>1</v>
      </c>
      <c r="F83633" s="14" t="str">
        <f t="shared" si="327"/>
        <v>2011-53</v>
      </c>
      <c r="G83633" s="74" t="str">
        <f>VLOOKUP($A83633,raw_tiendas!$A:$C,2,0)</f>
        <v>A</v>
      </c>
      <c r="H83633" s="14">
        <f>VLOOKUP($A83633,raw_tiendas!$A:$C,3,0)</f>
        <v>155083</v>
      </c>
      <c r="I83633" s="14" t="str">
        <f>VLOOKUP(B83633, raw_departamento!$A$1:$B$16, 2, FALSE)</f>
        <v>Juguetes y Juegos</v>
      </c>
    </row>
    <row r="83634" spans="1:9" ht="15.75" customHeight="1">
      <c r="A83634" s="70">
        <v>40</v>
      </c>
      <c r="B83634" s="70">
        <v>3</v>
      </c>
      <c r="C83634" s="71">
        <v>40914</v>
      </c>
      <c r="D83634" s="72">
        <v>6823.09</v>
      </c>
      <c r="E83634" s="73" t="b">
        <v>0</v>
      </c>
      <c r="F83634" s="14" t="str">
        <f t="shared" si="327"/>
        <v>2012-02</v>
      </c>
      <c r="G83634" s="74" t="str">
        <f>VLOOKUP($A83634,raw_tiendas!$A:$C,2,0)</f>
        <v>A</v>
      </c>
      <c r="H83634" s="14">
        <f>VLOOKUP($A83634,raw_tiendas!$A:$C,3,0)</f>
        <v>155083</v>
      </c>
      <c r="I83634" s="14" t="str">
        <f>VLOOKUP(B83634, raw_departamento!$A$1:$B$16, 2, FALSE)</f>
        <v>Juguetes y Juegos</v>
      </c>
    </row>
    <row r="83635" spans="1:9" ht="15.75" customHeight="1">
      <c r="A83635" s="70">
        <v>40</v>
      </c>
      <c r="B83635" s="70">
        <v>3</v>
      </c>
      <c r="C83635" s="71">
        <v>40921</v>
      </c>
      <c r="D83635" s="72">
        <v>6070.95</v>
      </c>
      <c r="E83635" s="73" t="b">
        <v>0</v>
      </c>
      <c r="F83635" s="14" t="str">
        <f t="shared" si="327"/>
        <v>2012-03</v>
      </c>
      <c r="G83635" s="74" t="str">
        <f>VLOOKUP($A83635,raw_tiendas!$A:$C,2,0)</f>
        <v>A</v>
      </c>
      <c r="H83635" s="14">
        <f>VLOOKUP($A83635,raw_tiendas!$A:$C,3,0)</f>
        <v>155083</v>
      </c>
      <c r="I83635" s="14" t="str">
        <f>VLOOKUP(B83635, raw_departamento!$A$1:$B$16, 2, FALSE)</f>
        <v>Juguetes y Juegos</v>
      </c>
    </row>
    <row r="83636" spans="1:9" ht="15.75" customHeight="1">
      <c r="A83636" s="70">
        <v>40</v>
      </c>
      <c r="B83636" s="70">
        <v>3</v>
      </c>
      <c r="C83636" s="71">
        <v>40928</v>
      </c>
      <c r="D83636" s="72">
        <v>6445.65</v>
      </c>
      <c r="E83636" s="73" t="b">
        <v>0</v>
      </c>
      <c r="F83636" s="14" t="str">
        <f t="shared" si="327"/>
        <v>2012-04</v>
      </c>
      <c r="G83636" s="74" t="str">
        <f>VLOOKUP($A83636,raw_tiendas!$A:$C,2,0)</f>
        <v>A</v>
      </c>
      <c r="H83636" s="14">
        <f>VLOOKUP($A83636,raw_tiendas!$A:$C,3,0)</f>
        <v>155083</v>
      </c>
      <c r="I83636" s="14" t="str">
        <f>VLOOKUP(B83636, raw_departamento!$A$1:$B$16, 2, FALSE)</f>
        <v>Juguetes y Juegos</v>
      </c>
    </row>
    <row r="83637" spans="1:9" ht="15.75" customHeight="1">
      <c r="A83637" s="70">
        <v>40</v>
      </c>
      <c r="B83637" s="70">
        <v>3</v>
      </c>
      <c r="C83637" s="71">
        <v>40935</v>
      </c>
      <c r="D83637" s="72">
        <v>5828.77</v>
      </c>
      <c r="E83637" s="73" t="b">
        <v>0</v>
      </c>
      <c r="F83637" s="14" t="str">
        <f t="shared" si="327"/>
        <v>2012-05</v>
      </c>
      <c r="G83637" s="74" t="str">
        <f>VLOOKUP($A83637,raw_tiendas!$A:$C,2,0)</f>
        <v>A</v>
      </c>
      <c r="H83637" s="14">
        <f>VLOOKUP($A83637,raw_tiendas!$A:$C,3,0)</f>
        <v>155083</v>
      </c>
      <c r="I83637" s="14" t="str">
        <f>VLOOKUP(B83637, raw_departamento!$A$1:$B$16, 2, FALSE)</f>
        <v>Juguetes y Juegos</v>
      </c>
    </row>
    <row r="83638" spans="1:9" ht="15.75" customHeight="1">
      <c r="A83638" s="70">
        <v>40</v>
      </c>
      <c r="B83638" s="70">
        <v>3</v>
      </c>
      <c r="C83638" s="71">
        <v>40942</v>
      </c>
      <c r="D83638" s="72">
        <v>6051.55</v>
      </c>
      <c r="E83638" s="73" t="b">
        <v>0</v>
      </c>
      <c r="F83638" s="14" t="str">
        <f t="shared" si="327"/>
        <v>2012-06</v>
      </c>
      <c r="G83638" s="74" t="str">
        <f>VLOOKUP($A83638,raw_tiendas!$A:$C,2,0)</f>
        <v>A</v>
      </c>
      <c r="H83638" s="14">
        <f>VLOOKUP($A83638,raw_tiendas!$A:$C,3,0)</f>
        <v>155083</v>
      </c>
      <c r="I83638" s="14" t="str">
        <f>VLOOKUP(B83638, raw_departamento!$A$1:$B$16, 2, FALSE)</f>
        <v>Juguetes y Juegos</v>
      </c>
    </row>
    <row r="83639" spans="1:9" ht="15.75" customHeight="1">
      <c r="A83639" s="70">
        <v>40</v>
      </c>
      <c r="B83639" s="70">
        <v>3</v>
      </c>
      <c r="C83639" s="71">
        <v>40949</v>
      </c>
      <c r="D83639" s="72">
        <v>5971.85</v>
      </c>
      <c r="E83639" s="73" t="b">
        <v>1</v>
      </c>
      <c r="F83639" s="14" t="str">
        <f t="shared" si="327"/>
        <v>2012-07</v>
      </c>
      <c r="G83639" s="74" t="str">
        <f>VLOOKUP($A83639,raw_tiendas!$A:$C,2,0)</f>
        <v>A</v>
      </c>
      <c r="H83639" s="14">
        <f>VLOOKUP($A83639,raw_tiendas!$A:$C,3,0)</f>
        <v>155083</v>
      </c>
      <c r="I83639" s="14" t="str">
        <f>VLOOKUP(B83639, raw_departamento!$A$1:$B$16, 2, FALSE)</f>
        <v>Juguetes y Juegos</v>
      </c>
    </row>
    <row r="83640" spans="1:9" ht="15.75" customHeight="1">
      <c r="A83640" s="70">
        <v>40</v>
      </c>
      <c r="B83640" s="70">
        <v>3</v>
      </c>
      <c r="C83640" s="71">
        <v>40956</v>
      </c>
      <c r="D83640" s="72">
        <v>5735.44</v>
      </c>
      <c r="E83640" s="73" t="b">
        <v>0</v>
      </c>
      <c r="F83640" s="14" t="str">
        <f t="shared" si="327"/>
        <v>2012-08</v>
      </c>
      <c r="G83640" s="74" t="str">
        <f>VLOOKUP($A83640,raw_tiendas!$A:$C,2,0)</f>
        <v>A</v>
      </c>
      <c r="H83640" s="14">
        <f>VLOOKUP($A83640,raw_tiendas!$A:$C,3,0)</f>
        <v>155083</v>
      </c>
      <c r="I83640" s="14" t="str">
        <f>VLOOKUP(B83640, raw_departamento!$A$1:$B$16, 2, FALSE)</f>
        <v>Juguetes y Juegos</v>
      </c>
    </row>
    <row r="83641" spans="1:9" ht="15.75" customHeight="1">
      <c r="A83641" s="70">
        <v>40</v>
      </c>
      <c r="B83641" s="70">
        <v>3</v>
      </c>
      <c r="C83641" s="71">
        <v>40963</v>
      </c>
      <c r="D83641" s="72">
        <v>5059.75</v>
      </c>
      <c r="E83641" s="73" t="b">
        <v>0</v>
      </c>
      <c r="F83641" s="14" t="str">
        <f t="shared" si="327"/>
        <v>2012-09</v>
      </c>
      <c r="G83641" s="74" t="str">
        <f>VLOOKUP($A83641,raw_tiendas!$A:$C,2,0)</f>
        <v>A</v>
      </c>
      <c r="H83641" s="14">
        <f>VLOOKUP($A83641,raw_tiendas!$A:$C,3,0)</f>
        <v>155083</v>
      </c>
      <c r="I83641" s="14" t="str">
        <f>VLOOKUP(B83641, raw_departamento!$A$1:$B$16, 2, FALSE)</f>
        <v>Juguetes y Juegos</v>
      </c>
    </row>
    <row r="83642" spans="1:9" ht="15.75" customHeight="1">
      <c r="A83642" s="70">
        <v>40</v>
      </c>
      <c r="B83642" s="70">
        <v>3</v>
      </c>
      <c r="C83642" s="71">
        <v>40970</v>
      </c>
      <c r="D83642" s="72">
        <v>4759.41</v>
      </c>
      <c r="E83642" s="73" t="b">
        <v>0</v>
      </c>
      <c r="F83642" s="14" t="str">
        <f t="shared" ref="F83642:F83896" si="328">YEAR(C83642) &amp; "-" &amp; TEXT(WEEKNUM(C83642, 2), "00")</f>
        <v>2012-10</v>
      </c>
      <c r="G83642" s="74" t="str">
        <f>VLOOKUP($A83642,raw_tiendas!$A:$C,2,0)</f>
        <v>A</v>
      </c>
      <c r="H83642" s="14">
        <f>VLOOKUP($A83642,raw_tiendas!$A:$C,3,0)</f>
        <v>155083</v>
      </c>
      <c r="I83642" s="14" t="str">
        <f>VLOOKUP(B83642, raw_departamento!$A$1:$B$16, 2, FALSE)</f>
        <v>Juguetes y Juegos</v>
      </c>
    </row>
    <row r="83643" spans="1:9" ht="15.75" customHeight="1">
      <c r="A83643" s="70">
        <v>40</v>
      </c>
      <c r="B83643" s="70">
        <v>3</v>
      </c>
      <c r="C83643" s="71">
        <v>40977</v>
      </c>
      <c r="D83643" s="72">
        <v>5581.74</v>
      </c>
      <c r="E83643" s="73" t="b">
        <v>0</v>
      </c>
      <c r="F83643" s="14" t="str">
        <f t="shared" si="328"/>
        <v>2012-11</v>
      </c>
      <c r="G83643" s="74" t="str">
        <f>VLOOKUP($A83643,raw_tiendas!$A:$C,2,0)</f>
        <v>A</v>
      </c>
      <c r="H83643" s="14">
        <f>VLOOKUP($A83643,raw_tiendas!$A:$C,3,0)</f>
        <v>155083</v>
      </c>
      <c r="I83643" s="14" t="str">
        <f>VLOOKUP(B83643, raw_departamento!$A$1:$B$16, 2, FALSE)</f>
        <v>Juguetes y Juegos</v>
      </c>
    </row>
    <row r="83644" spans="1:9" ht="15.75" customHeight="1">
      <c r="A83644" s="70">
        <v>40</v>
      </c>
      <c r="B83644" s="70">
        <v>3</v>
      </c>
      <c r="C83644" s="71">
        <v>40984</v>
      </c>
      <c r="D83644" s="72">
        <v>4565.76</v>
      </c>
      <c r="E83644" s="73" t="b">
        <v>0</v>
      </c>
      <c r="F83644" s="14" t="str">
        <f t="shared" si="328"/>
        <v>2012-12</v>
      </c>
      <c r="G83644" s="74" t="str">
        <f>VLOOKUP($A83644,raw_tiendas!$A:$C,2,0)</f>
        <v>A</v>
      </c>
      <c r="H83644" s="14">
        <f>VLOOKUP($A83644,raw_tiendas!$A:$C,3,0)</f>
        <v>155083</v>
      </c>
      <c r="I83644" s="14" t="str">
        <f>VLOOKUP(B83644, raw_departamento!$A$1:$B$16, 2, FALSE)</f>
        <v>Juguetes y Juegos</v>
      </c>
    </row>
    <row r="83645" spans="1:9" ht="15.75" customHeight="1">
      <c r="A83645" s="70">
        <v>40</v>
      </c>
      <c r="B83645" s="70">
        <v>3</v>
      </c>
      <c r="C83645" s="71">
        <v>40991</v>
      </c>
      <c r="D83645" s="72">
        <v>4468.05</v>
      </c>
      <c r="E83645" s="73" t="b">
        <v>0</v>
      </c>
      <c r="F83645" s="14" t="str">
        <f t="shared" si="328"/>
        <v>2012-13</v>
      </c>
      <c r="G83645" s="74" t="str">
        <f>VLOOKUP($A83645,raw_tiendas!$A:$C,2,0)</f>
        <v>A</v>
      </c>
      <c r="H83645" s="14">
        <f>VLOOKUP($A83645,raw_tiendas!$A:$C,3,0)</f>
        <v>155083</v>
      </c>
      <c r="I83645" s="14" t="str">
        <f>VLOOKUP(B83645, raw_departamento!$A$1:$B$16, 2, FALSE)</f>
        <v>Juguetes y Juegos</v>
      </c>
    </row>
    <row r="83646" spans="1:9" ht="15.75" customHeight="1">
      <c r="A83646" s="70">
        <v>40</v>
      </c>
      <c r="B83646" s="70">
        <v>3</v>
      </c>
      <c r="C83646" s="71">
        <v>40998</v>
      </c>
      <c r="D83646" s="72">
        <v>4875.91</v>
      </c>
      <c r="E83646" s="73" t="b">
        <v>0</v>
      </c>
      <c r="F83646" s="14" t="str">
        <f t="shared" si="328"/>
        <v>2012-14</v>
      </c>
      <c r="G83646" s="74" t="str">
        <f>VLOOKUP($A83646,raw_tiendas!$A:$C,2,0)</f>
        <v>A</v>
      </c>
      <c r="H83646" s="14">
        <f>VLOOKUP($A83646,raw_tiendas!$A:$C,3,0)</f>
        <v>155083</v>
      </c>
      <c r="I83646" s="14" t="str">
        <f>VLOOKUP(B83646, raw_departamento!$A$1:$B$16, 2, FALSE)</f>
        <v>Juguetes y Juegos</v>
      </c>
    </row>
    <row r="83647" spans="1:9" ht="15.75" customHeight="1">
      <c r="A83647" s="70">
        <v>40</v>
      </c>
      <c r="B83647" s="70">
        <v>3</v>
      </c>
      <c r="C83647" s="71">
        <v>41005</v>
      </c>
      <c r="D83647" s="72">
        <v>5589.9</v>
      </c>
      <c r="E83647" s="73" t="b">
        <v>0</v>
      </c>
      <c r="F83647" s="14" t="str">
        <f t="shared" si="328"/>
        <v>2012-15</v>
      </c>
      <c r="G83647" s="74" t="str">
        <f>VLOOKUP($A83647,raw_tiendas!$A:$C,2,0)</f>
        <v>A</v>
      </c>
      <c r="H83647" s="14">
        <f>VLOOKUP($A83647,raw_tiendas!$A:$C,3,0)</f>
        <v>155083</v>
      </c>
      <c r="I83647" s="14" t="str">
        <f>VLOOKUP(B83647, raw_departamento!$A$1:$B$16, 2, FALSE)</f>
        <v>Juguetes y Juegos</v>
      </c>
    </row>
    <row r="83648" spans="1:9" ht="15.75" customHeight="1">
      <c r="A83648" s="70">
        <v>40</v>
      </c>
      <c r="B83648" s="70">
        <v>3</v>
      </c>
      <c r="C83648" s="71">
        <v>41012</v>
      </c>
      <c r="D83648" s="72">
        <v>4790.66</v>
      </c>
      <c r="E83648" s="73" t="b">
        <v>0</v>
      </c>
      <c r="F83648" s="14" t="str">
        <f t="shared" si="328"/>
        <v>2012-16</v>
      </c>
      <c r="G83648" s="74" t="str">
        <f>VLOOKUP($A83648,raw_tiendas!$A:$C,2,0)</f>
        <v>A</v>
      </c>
      <c r="H83648" s="14">
        <f>VLOOKUP($A83648,raw_tiendas!$A:$C,3,0)</f>
        <v>155083</v>
      </c>
      <c r="I83648" s="14" t="str">
        <f>VLOOKUP(B83648, raw_departamento!$A$1:$B$16, 2, FALSE)</f>
        <v>Juguetes y Juegos</v>
      </c>
    </row>
    <row r="83649" spans="1:9" ht="15.75" customHeight="1">
      <c r="A83649" s="70">
        <v>40</v>
      </c>
      <c r="B83649" s="70">
        <v>3</v>
      </c>
      <c r="C83649" s="71">
        <v>41019</v>
      </c>
      <c r="D83649" s="72">
        <v>3785.39</v>
      </c>
      <c r="E83649" s="73" t="b">
        <v>0</v>
      </c>
      <c r="F83649" s="14" t="str">
        <f t="shared" si="328"/>
        <v>2012-17</v>
      </c>
      <c r="G83649" s="74" t="str">
        <f>VLOOKUP($A83649,raw_tiendas!$A:$C,2,0)</f>
        <v>A</v>
      </c>
      <c r="H83649" s="14">
        <f>VLOOKUP($A83649,raw_tiendas!$A:$C,3,0)</f>
        <v>155083</v>
      </c>
      <c r="I83649" s="14" t="str">
        <f>VLOOKUP(B83649, raw_departamento!$A$1:$B$16, 2, FALSE)</f>
        <v>Juguetes y Juegos</v>
      </c>
    </row>
    <row r="83650" spans="1:9" ht="15.75" customHeight="1">
      <c r="A83650" s="70">
        <v>40</v>
      </c>
      <c r="B83650" s="70">
        <v>3</v>
      </c>
      <c r="C83650" s="71">
        <v>41026</v>
      </c>
      <c r="D83650" s="72">
        <v>4845.8</v>
      </c>
      <c r="E83650" s="73" t="b">
        <v>0</v>
      </c>
      <c r="F83650" s="14" t="str">
        <f t="shared" si="328"/>
        <v>2012-18</v>
      </c>
      <c r="G83650" s="74" t="str">
        <f>VLOOKUP($A83650,raw_tiendas!$A:$C,2,0)</f>
        <v>A</v>
      </c>
      <c r="H83650" s="14">
        <f>VLOOKUP($A83650,raw_tiendas!$A:$C,3,0)</f>
        <v>155083</v>
      </c>
      <c r="I83650" s="14" t="str">
        <f>VLOOKUP(B83650, raw_departamento!$A$1:$B$16, 2, FALSE)</f>
        <v>Juguetes y Juegos</v>
      </c>
    </row>
    <row r="83651" spans="1:9" ht="15.75" customHeight="1">
      <c r="A83651" s="70">
        <v>40</v>
      </c>
      <c r="B83651" s="70">
        <v>3</v>
      </c>
      <c r="C83651" s="71">
        <v>41033</v>
      </c>
      <c r="D83651" s="72">
        <v>5035.32</v>
      </c>
      <c r="E83651" s="73" t="b">
        <v>0</v>
      </c>
      <c r="F83651" s="14" t="str">
        <f t="shared" si="328"/>
        <v>2012-19</v>
      </c>
      <c r="G83651" s="74" t="str">
        <f>VLOOKUP($A83651,raw_tiendas!$A:$C,2,0)</f>
        <v>A</v>
      </c>
      <c r="H83651" s="14">
        <f>VLOOKUP($A83651,raw_tiendas!$A:$C,3,0)</f>
        <v>155083</v>
      </c>
      <c r="I83651" s="14" t="str">
        <f>VLOOKUP(B83651, raw_departamento!$A$1:$B$16, 2, FALSE)</f>
        <v>Juguetes y Juegos</v>
      </c>
    </row>
    <row r="83652" spans="1:9" ht="15.75" customHeight="1">
      <c r="A83652" s="70">
        <v>40</v>
      </c>
      <c r="B83652" s="70">
        <v>3</v>
      </c>
      <c r="C83652" s="71">
        <v>41040</v>
      </c>
      <c r="D83652" s="72">
        <v>4604.18</v>
      </c>
      <c r="E83652" s="73" t="b">
        <v>0</v>
      </c>
      <c r="F83652" s="14" t="str">
        <f t="shared" si="328"/>
        <v>2012-20</v>
      </c>
      <c r="G83652" s="74" t="str">
        <f>VLOOKUP($A83652,raw_tiendas!$A:$C,2,0)</f>
        <v>A</v>
      </c>
      <c r="H83652" s="14">
        <f>VLOOKUP($A83652,raw_tiendas!$A:$C,3,0)</f>
        <v>155083</v>
      </c>
      <c r="I83652" s="14" t="str">
        <f>VLOOKUP(B83652, raw_departamento!$A$1:$B$16, 2, FALSE)</f>
        <v>Juguetes y Juegos</v>
      </c>
    </row>
    <row r="83653" spans="1:9" ht="15.75" customHeight="1">
      <c r="A83653" s="70">
        <v>40</v>
      </c>
      <c r="B83653" s="70">
        <v>3</v>
      </c>
      <c r="C83653" s="71">
        <v>41047</v>
      </c>
      <c r="D83653" s="72">
        <v>4535.6499999999996</v>
      </c>
      <c r="E83653" s="73" t="b">
        <v>0</v>
      </c>
      <c r="F83653" s="14" t="str">
        <f t="shared" si="328"/>
        <v>2012-21</v>
      </c>
      <c r="G83653" s="74" t="str">
        <f>VLOOKUP($A83653,raw_tiendas!$A:$C,2,0)</f>
        <v>A</v>
      </c>
      <c r="H83653" s="14">
        <f>VLOOKUP($A83653,raw_tiendas!$A:$C,3,0)</f>
        <v>155083</v>
      </c>
      <c r="I83653" s="14" t="str">
        <f>VLOOKUP(B83653, raw_departamento!$A$1:$B$16, 2, FALSE)</f>
        <v>Juguetes y Juegos</v>
      </c>
    </row>
    <row r="83654" spans="1:9" ht="15.75" customHeight="1">
      <c r="A83654" s="70">
        <v>40</v>
      </c>
      <c r="B83654" s="70">
        <v>3</v>
      </c>
      <c r="C83654" s="71">
        <v>41054</v>
      </c>
      <c r="D83654" s="72">
        <v>4410.22</v>
      </c>
      <c r="E83654" s="73" t="b">
        <v>0</v>
      </c>
      <c r="F83654" s="14" t="str">
        <f t="shared" si="328"/>
        <v>2012-22</v>
      </c>
      <c r="G83654" s="74" t="str">
        <f>VLOOKUP($A83654,raw_tiendas!$A:$C,2,0)</f>
        <v>A</v>
      </c>
      <c r="H83654" s="14">
        <f>VLOOKUP($A83654,raw_tiendas!$A:$C,3,0)</f>
        <v>155083</v>
      </c>
      <c r="I83654" s="14" t="str">
        <f>VLOOKUP(B83654, raw_departamento!$A$1:$B$16, 2, FALSE)</f>
        <v>Juguetes y Juegos</v>
      </c>
    </row>
    <row r="83655" spans="1:9" ht="15.75" customHeight="1">
      <c r="A83655" s="70">
        <v>40</v>
      </c>
      <c r="B83655" s="70">
        <v>3</v>
      </c>
      <c r="C83655" s="71">
        <v>41061</v>
      </c>
      <c r="D83655" s="72">
        <v>5687.54</v>
      </c>
      <c r="E83655" s="73" t="b">
        <v>0</v>
      </c>
      <c r="F83655" s="14" t="str">
        <f t="shared" si="328"/>
        <v>2012-23</v>
      </c>
      <c r="G83655" s="74" t="str">
        <f>VLOOKUP($A83655,raw_tiendas!$A:$C,2,0)</f>
        <v>A</v>
      </c>
      <c r="H83655" s="14">
        <f>VLOOKUP($A83655,raw_tiendas!$A:$C,3,0)</f>
        <v>155083</v>
      </c>
      <c r="I83655" s="14" t="str">
        <f>VLOOKUP(B83655, raw_departamento!$A$1:$B$16, 2, FALSE)</f>
        <v>Juguetes y Juegos</v>
      </c>
    </row>
    <row r="83656" spans="1:9" ht="15.75" customHeight="1">
      <c r="A83656" s="70">
        <v>40</v>
      </c>
      <c r="B83656" s="70">
        <v>3</v>
      </c>
      <c r="C83656" s="71">
        <v>41068</v>
      </c>
      <c r="D83656" s="72">
        <v>5740.17</v>
      </c>
      <c r="E83656" s="73" t="b">
        <v>0</v>
      </c>
      <c r="F83656" s="14" t="str">
        <f t="shared" si="328"/>
        <v>2012-24</v>
      </c>
      <c r="G83656" s="74" t="str">
        <f>VLOOKUP($A83656,raw_tiendas!$A:$C,2,0)</f>
        <v>A</v>
      </c>
      <c r="H83656" s="14">
        <f>VLOOKUP($A83656,raw_tiendas!$A:$C,3,0)</f>
        <v>155083</v>
      </c>
      <c r="I83656" s="14" t="str">
        <f>VLOOKUP(B83656, raw_departamento!$A$1:$B$16, 2, FALSE)</f>
        <v>Juguetes y Juegos</v>
      </c>
    </row>
    <row r="83657" spans="1:9" ht="15.75" customHeight="1">
      <c r="A83657" s="70">
        <v>40</v>
      </c>
      <c r="B83657" s="70">
        <v>3</v>
      </c>
      <c r="C83657" s="71">
        <v>41075</v>
      </c>
      <c r="D83657" s="72">
        <v>5082.1099999999997</v>
      </c>
      <c r="E83657" s="73" t="b">
        <v>0</v>
      </c>
      <c r="F83657" s="14" t="str">
        <f t="shared" si="328"/>
        <v>2012-25</v>
      </c>
      <c r="G83657" s="74" t="str">
        <f>VLOOKUP($A83657,raw_tiendas!$A:$C,2,0)</f>
        <v>A</v>
      </c>
      <c r="H83657" s="14">
        <f>VLOOKUP($A83657,raw_tiendas!$A:$C,3,0)</f>
        <v>155083</v>
      </c>
      <c r="I83657" s="14" t="str">
        <f>VLOOKUP(B83657, raw_departamento!$A$1:$B$16, 2, FALSE)</f>
        <v>Juguetes y Juegos</v>
      </c>
    </row>
    <row r="83658" spans="1:9" ht="15.75" customHeight="1">
      <c r="A83658" s="70">
        <v>40</v>
      </c>
      <c r="B83658" s="70">
        <v>3</v>
      </c>
      <c r="C83658" s="71">
        <v>41082</v>
      </c>
      <c r="D83658" s="72">
        <v>4850.3599999999997</v>
      </c>
      <c r="E83658" s="73" t="b">
        <v>0</v>
      </c>
      <c r="F83658" s="14" t="str">
        <f t="shared" si="328"/>
        <v>2012-26</v>
      </c>
      <c r="G83658" s="74" t="str">
        <f>VLOOKUP($A83658,raw_tiendas!$A:$C,2,0)</f>
        <v>A</v>
      </c>
      <c r="H83658" s="14">
        <f>VLOOKUP($A83658,raw_tiendas!$A:$C,3,0)</f>
        <v>155083</v>
      </c>
      <c r="I83658" s="14" t="str">
        <f>VLOOKUP(B83658, raw_departamento!$A$1:$B$16, 2, FALSE)</f>
        <v>Juguetes y Juegos</v>
      </c>
    </row>
    <row r="83659" spans="1:9" ht="15.75" customHeight="1">
      <c r="A83659" s="70">
        <v>40</v>
      </c>
      <c r="B83659" s="70">
        <v>3</v>
      </c>
      <c r="C83659" s="71">
        <v>41089</v>
      </c>
      <c r="D83659" s="72">
        <v>6041.81</v>
      </c>
      <c r="E83659" s="73" t="b">
        <v>0</v>
      </c>
      <c r="F83659" s="14" t="str">
        <f t="shared" si="328"/>
        <v>2012-27</v>
      </c>
      <c r="G83659" s="74" t="str">
        <f>VLOOKUP($A83659,raw_tiendas!$A:$C,2,0)</f>
        <v>A</v>
      </c>
      <c r="H83659" s="14">
        <f>VLOOKUP($A83659,raw_tiendas!$A:$C,3,0)</f>
        <v>155083</v>
      </c>
      <c r="I83659" s="14" t="str">
        <f>VLOOKUP(B83659, raw_departamento!$A$1:$B$16, 2, FALSE)</f>
        <v>Juguetes y Juegos</v>
      </c>
    </row>
    <row r="83660" spans="1:9" ht="15.75" customHeight="1">
      <c r="A83660" s="70">
        <v>40</v>
      </c>
      <c r="B83660" s="70">
        <v>3</v>
      </c>
      <c r="C83660" s="71">
        <v>41096</v>
      </c>
      <c r="D83660" s="72">
        <v>6131.76</v>
      </c>
      <c r="E83660" s="73" t="b">
        <v>0</v>
      </c>
      <c r="F83660" s="14" t="str">
        <f t="shared" si="328"/>
        <v>2012-28</v>
      </c>
      <c r="G83660" s="74" t="str">
        <f>VLOOKUP($A83660,raw_tiendas!$A:$C,2,0)</f>
        <v>A</v>
      </c>
      <c r="H83660" s="14">
        <f>VLOOKUP($A83660,raw_tiendas!$A:$C,3,0)</f>
        <v>155083</v>
      </c>
      <c r="I83660" s="14" t="str">
        <f>VLOOKUP(B83660, raw_departamento!$A$1:$B$16, 2, FALSE)</f>
        <v>Juguetes y Juegos</v>
      </c>
    </row>
    <row r="83661" spans="1:9" ht="15.75" customHeight="1">
      <c r="A83661" s="70">
        <v>40</v>
      </c>
      <c r="B83661" s="70">
        <v>3</v>
      </c>
      <c r="C83661" s="71">
        <v>41103</v>
      </c>
      <c r="D83661" s="72">
        <v>6964.44</v>
      </c>
      <c r="E83661" s="73" t="b">
        <v>0</v>
      </c>
      <c r="F83661" s="14" t="str">
        <f t="shared" si="328"/>
        <v>2012-29</v>
      </c>
      <c r="G83661" s="74" t="str">
        <f>VLOOKUP($A83661,raw_tiendas!$A:$C,2,0)</f>
        <v>A</v>
      </c>
      <c r="H83661" s="14">
        <f>VLOOKUP($A83661,raw_tiendas!$A:$C,3,0)</f>
        <v>155083</v>
      </c>
      <c r="I83661" s="14" t="str">
        <f>VLOOKUP(B83661, raw_departamento!$A$1:$B$16, 2, FALSE)</f>
        <v>Juguetes y Juegos</v>
      </c>
    </row>
    <row r="83662" spans="1:9" ht="15.75" customHeight="1">
      <c r="A83662" s="70">
        <v>40</v>
      </c>
      <c r="B83662" s="70">
        <v>3</v>
      </c>
      <c r="C83662" s="71">
        <v>41110</v>
      </c>
      <c r="D83662" s="72">
        <v>7043.36</v>
      </c>
      <c r="E83662" s="73" t="b">
        <v>0</v>
      </c>
      <c r="F83662" s="14" t="str">
        <f t="shared" si="328"/>
        <v>2012-30</v>
      </c>
      <c r="G83662" s="74" t="str">
        <f>VLOOKUP($A83662,raw_tiendas!$A:$C,2,0)</f>
        <v>A</v>
      </c>
      <c r="H83662" s="14">
        <f>VLOOKUP($A83662,raw_tiendas!$A:$C,3,0)</f>
        <v>155083</v>
      </c>
      <c r="I83662" s="14" t="str">
        <f>VLOOKUP(B83662, raw_departamento!$A$1:$B$16, 2, FALSE)</f>
        <v>Juguetes y Juegos</v>
      </c>
    </row>
    <row r="83663" spans="1:9" ht="15.75" customHeight="1">
      <c r="A83663" s="70">
        <v>40</v>
      </c>
      <c r="B83663" s="70">
        <v>3</v>
      </c>
      <c r="C83663" s="71">
        <v>41117</v>
      </c>
      <c r="D83663" s="72">
        <v>7907.29</v>
      </c>
      <c r="E83663" s="73" t="b">
        <v>0</v>
      </c>
      <c r="F83663" s="14" t="str">
        <f t="shared" si="328"/>
        <v>2012-31</v>
      </c>
      <c r="G83663" s="74" t="str">
        <f>VLOOKUP($A83663,raw_tiendas!$A:$C,2,0)</f>
        <v>A</v>
      </c>
      <c r="H83663" s="14">
        <f>VLOOKUP($A83663,raw_tiendas!$A:$C,3,0)</f>
        <v>155083</v>
      </c>
      <c r="I83663" s="14" t="str">
        <f>VLOOKUP(B83663, raw_departamento!$A$1:$B$16, 2, FALSE)</f>
        <v>Juguetes y Juegos</v>
      </c>
    </row>
    <row r="83664" spans="1:9" ht="15.75" customHeight="1">
      <c r="A83664" s="70">
        <v>40</v>
      </c>
      <c r="B83664" s="70">
        <v>3</v>
      </c>
      <c r="C83664" s="71">
        <v>41124</v>
      </c>
      <c r="D83664" s="72">
        <v>9851.9599999999991</v>
      </c>
      <c r="E83664" s="73" t="b">
        <v>0</v>
      </c>
      <c r="F83664" s="14" t="str">
        <f t="shared" si="328"/>
        <v>2012-32</v>
      </c>
      <c r="G83664" s="74" t="str">
        <f>VLOOKUP($A83664,raw_tiendas!$A:$C,2,0)</f>
        <v>A</v>
      </c>
      <c r="H83664" s="14">
        <f>VLOOKUP($A83664,raw_tiendas!$A:$C,3,0)</f>
        <v>155083</v>
      </c>
      <c r="I83664" s="14" t="str">
        <f>VLOOKUP(B83664, raw_departamento!$A$1:$B$16, 2, FALSE)</f>
        <v>Juguetes y Juegos</v>
      </c>
    </row>
    <row r="83665" spans="1:9" ht="15.75" customHeight="1">
      <c r="A83665" s="70">
        <v>40</v>
      </c>
      <c r="B83665" s="70">
        <v>3</v>
      </c>
      <c r="C83665" s="71">
        <v>41131</v>
      </c>
      <c r="D83665" s="72">
        <v>9801.26</v>
      </c>
      <c r="E83665" s="73" t="b">
        <v>0</v>
      </c>
      <c r="F83665" s="14" t="str">
        <f t="shared" si="328"/>
        <v>2012-33</v>
      </c>
      <c r="G83665" s="74" t="str">
        <f>VLOOKUP($A83665,raw_tiendas!$A:$C,2,0)</f>
        <v>A</v>
      </c>
      <c r="H83665" s="14">
        <f>VLOOKUP($A83665,raw_tiendas!$A:$C,3,0)</f>
        <v>155083</v>
      </c>
      <c r="I83665" s="14" t="str">
        <f>VLOOKUP(B83665, raw_departamento!$A$1:$B$16, 2, FALSE)</f>
        <v>Juguetes y Juegos</v>
      </c>
    </row>
    <row r="83666" spans="1:9" ht="15.75" customHeight="1">
      <c r="A83666" s="70">
        <v>40</v>
      </c>
      <c r="B83666" s="70">
        <v>3</v>
      </c>
      <c r="C83666" s="71">
        <v>41138</v>
      </c>
      <c r="D83666" s="72">
        <v>11636.62</v>
      </c>
      <c r="E83666" s="73" t="b">
        <v>0</v>
      </c>
      <c r="F83666" s="14" t="str">
        <f t="shared" si="328"/>
        <v>2012-34</v>
      </c>
      <c r="G83666" s="74" t="str">
        <f>VLOOKUP($A83666,raw_tiendas!$A:$C,2,0)</f>
        <v>A</v>
      </c>
      <c r="H83666" s="14">
        <f>VLOOKUP($A83666,raw_tiendas!$A:$C,3,0)</f>
        <v>155083</v>
      </c>
      <c r="I83666" s="14" t="str">
        <f>VLOOKUP(B83666, raw_departamento!$A$1:$B$16, 2, FALSE)</f>
        <v>Juguetes y Juegos</v>
      </c>
    </row>
    <row r="83667" spans="1:9" ht="15.75" customHeight="1">
      <c r="A83667" s="70">
        <v>40</v>
      </c>
      <c r="B83667" s="70">
        <v>3</v>
      </c>
      <c r="C83667" s="71">
        <v>41145</v>
      </c>
      <c r="D83667" s="72">
        <v>15160.63</v>
      </c>
      <c r="E83667" s="73" t="b">
        <v>0</v>
      </c>
      <c r="F83667" s="14" t="str">
        <f t="shared" si="328"/>
        <v>2012-35</v>
      </c>
      <c r="G83667" s="74" t="str">
        <f>VLOOKUP($A83667,raw_tiendas!$A:$C,2,0)</f>
        <v>A</v>
      </c>
      <c r="H83667" s="14">
        <f>VLOOKUP($A83667,raw_tiendas!$A:$C,3,0)</f>
        <v>155083</v>
      </c>
      <c r="I83667" s="14" t="str">
        <f>VLOOKUP(B83667, raw_departamento!$A$1:$B$16, 2, FALSE)</f>
        <v>Juguetes y Juegos</v>
      </c>
    </row>
    <row r="83668" spans="1:9" ht="15.75" customHeight="1">
      <c r="A83668" s="70">
        <v>40</v>
      </c>
      <c r="B83668" s="70">
        <v>3</v>
      </c>
      <c r="C83668" s="71">
        <v>41152</v>
      </c>
      <c r="D83668" s="72">
        <v>16754.759999999998</v>
      </c>
      <c r="E83668" s="73" t="b">
        <v>0</v>
      </c>
      <c r="F83668" s="14" t="str">
        <f t="shared" si="328"/>
        <v>2012-36</v>
      </c>
      <c r="G83668" s="74" t="str">
        <f>VLOOKUP($A83668,raw_tiendas!$A:$C,2,0)</f>
        <v>A</v>
      </c>
      <c r="H83668" s="14">
        <f>VLOOKUP($A83668,raw_tiendas!$A:$C,3,0)</f>
        <v>155083</v>
      </c>
      <c r="I83668" s="14" t="str">
        <f>VLOOKUP(B83668, raw_departamento!$A$1:$B$16, 2, FALSE)</f>
        <v>Juguetes y Juegos</v>
      </c>
    </row>
    <row r="83669" spans="1:9" ht="15.75" customHeight="1">
      <c r="A83669" s="70">
        <v>40</v>
      </c>
      <c r="B83669" s="70">
        <v>3</v>
      </c>
      <c r="C83669" s="71">
        <v>41159</v>
      </c>
      <c r="D83669" s="72">
        <v>8128.76</v>
      </c>
      <c r="E83669" s="73" t="b">
        <v>1</v>
      </c>
      <c r="F83669" s="14" t="str">
        <f t="shared" si="328"/>
        <v>2012-37</v>
      </c>
      <c r="G83669" s="74" t="str">
        <f>VLOOKUP($A83669,raw_tiendas!$A:$C,2,0)</f>
        <v>A</v>
      </c>
      <c r="H83669" s="14">
        <f>VLOOKUP($A83669,raw_tiendas!$A:$C,3,0)</f>
        <v>155083</v>
      </c>
      <c r="I83669" s="14" t="str">
        <f>VLOOKUP(B83669, raw_departamento!$A$1:$B$16, 2, FALSE)</f>
        <v>Juguetes y Juegos</v>
      </c>
    </row>
    <row r="83670" spans="1:9" ht="15.75" customHeight="1">
      <c r="A83670" s="70">
        <v>40</v>
      </c>
      <c r="B83670" s="70">
        <v>3</v>
      </c>
      <c r="C83670" s="71">
        <v>41166</v>
      </c>
      <c r="D83670" s="72">
        <v>6628.01</v>
      </c>
      <c r="E83670" s="73" t="b">
        <v>0</v>
      </c>
      <c r="F83670" s="14" t="str">
        <f t="shared" si="328"/>
        <v>2012-38</v>
      </c>
      <c r="G83670" s="74" t="str">
        <f>VLOOKUP($A83670,raw_tiendas!$A:$C,2,0)</f>
        <v>A</v>
      </c>
      <c r="H83670" s="14">
        <f>VLOOKUP($A83670,raw_tiendas!$A:$C,3,0)</f>
        <v>155083</v>
      </c>
      <c r="I83670" s="14" t="str">
        <f>VLOOKUP(B83670, raw_departamento!$A$1:$B$16, 2, FALSE)</f>
        <v>Juguetes y Juegos</v>
      </c>
    </row>
    <row r="83671" spans="1:9" ht="15.75" customHeight="1">
      <c r="A83671" s="70">
        <v>40</v>
      </c>
      <c r="B83671" s="70">
        <v>3</v>
      </c>
      <c r="C83671" s="71">
        <v>41173</v>
      </c>
      <c r="D83671" s="72">
        <v>5314.79</v>
      </c>
      <c r="E83671" s="73" t="b">
        <v>0</v>
      </c>
      <c r="F83671" s="14" t="str">
        <f t="shared" si="328"/>
        <v>2012-39</v>
      </c>
      <c r="G83671" s="74" t="str">
        <f>VLOOKUP($A83671,raw_tiendas!$A:$C,2,0)</f>
        <v>A</v>
      </c>
      <c r="H83671" s="14">
        <f>VLOOKUP($A83671,raw_tiendas!$A:$C,3,0)</f>
        <v>155083</v>
      </c>
      <c r="I83671" s="14" t="str">
        <f>VLOOKUP(B83671, raw_departamento!$A$1:$B$16, 2, FALSE)</f>
        <v>Juguetes y Juegos</v>
      </c>
    </row>
    <row r="83672" spans="1:9" ht="15.75" customHeight="1">
      <c r="A83672" s="70">
        <v>40</v>
      </c>
      <c r="B83672" s="70">
        <v>3</v>
      </c>
      <c r="C83672" s="71">
        <v>41180</v>
      </c>
      <c r="D83672" s="72">
        <v>4781.5</v>
      </c>
      <c r="E83672" s="73" t="b">
        <v>0</v>
      </c>
      <c r="F83672" s="14" t="str">
        <f t="shared" si="328"/>
        <v>2012-40</v>
      </c>
      <c r="G83672" s="74" t="str">
        <f>VLOOKUP($A83672,raw_tiendas!$A:$C,2,0)</f>
        <v>A</v>
      </c>
      <c r="H83672" s="14">
        <f>VLOOKUP($A83672,raw_tiendas!$A:$C,3,0)</f>
        <v>155083</v>
      </c>
      <c r="I83672" s="14" t="str">
        <f>VLOOKUP(B83672, raw_departamento!$A$1:$B$16, 2, FALSE)</f>
        <v>Juguetes y Juegos</v>
      </c>
    </row>
    <row r="83673" spans="1:9" ht="15.75" customHeight="1">
      <c r="A83673" s="70">
        <v>40</v>
      </c>
      <c r="B83673" s="70">
        <v>3</v>
      </c>
      <c r="C83673" s="71">
        <v>41187</v>
      </c>
      <c r="D83673" s="72">
        <v>5308.07</v>
      </c>
      <c r="E83673" s="73" t="b">
        <v>0</v>
      </c>
      <c r="F83673" s="14" t="str">
        <f t="shared" si="328"/>
        <v>2012-41</v>
      </c>
      <c r="G83673" s="74" t="str">
        <f>VLOOKUP($A83673,raw_tiendas!$A:$C,2,0)</f>
        <v>A</v>
      </c>
      <c r="H83673" s="14">
        <f>VLOOKUP($A83673,raw_tiendas!$A:$C,3,0)</f>
        <v>155083</v>
      </c>
      <c r="I83673" s="14" t="str">
        <f>VLOOKUP(B83673, raw_departamento!$A$1:$B$16, 2, FALSE)</f>
        <v>Juguetes y Juegos</v>
      </c>
    </row>
    <row r="83674" spans="1:9" ht="15.75" customHeight="1">
      <c r="A83674" s="70">
        <v>40</v>
      </c>
      <c r="B83674" s="70">
        <v>3</v>
      </c>
      <c r="C83674" s="71">
        <v>41194</v>
      </c>
      <c r="D83674" s="72">
        <v>4900.57</v>
      </c>
      <c r="E83674" s="73" t="b">
        <v>0</v>
      </c>
      <c r="F83674" s="14" t="str">
        <f t="shared" si="328"/>
        <v>2012-42</v>
      </c>
      <c r="G83674" s="74" t="str">
        <f>VLOOKUP($A83674,raw_tiendas!$A:$C,2,0)</f>
        <v>A</v>
      </c>
      <c r="H83674" s="14">
        <f>VLOOKUP($A83674,raw_tiendas!$A:$C,3,0)</f>
        <v>155083</v>
      </c>
      <c r="I83674" s="14" t="str">
        <f>VLOOKUP(B83674, raw_departamento!$A$1:$B$16, 2, FALSE)</f>
        <v>Juguetes y Juegos</v>
      </c>
    </row>
    <row r="83675" spans="1:9" ht="15.75" customHeight="1">
      <c r="A83675" s="70">
        <v>40</v>
      </c>
      <c r="B83675" s="70">
        <v>3</v>
      </c>
      <c r="C83675" s="71">
        <v>41201</v>
      </c>
      <c r="D83675" s="72">
        <v>4661.38</v>
      </c>
      <c r="E83675" s="73" t="b">
        <v>0</v>
      </c>
      <c r="F83675" s="14" t="str">
        <f t="shared" si="328"/>
        <v>2012-43</v>
      </c>
      <c r="G83675" s="74" t="str">
        <f>VLOOKUP($A83675,raw_tiendas!$A:$C,2,0)</f>
        <v>A</v>
      </c>
      <c r="H83675" s="14">
        <f>VLOOKUP($A83675,raw_tiendas!$A:$C,3,0)</f>
        <v>155083</v>
      </c>
      <c r="I83675" s="14" t="str">
        <f>VLOOKUP(B83675, raw_departamento!$A$1:$B$16, 2, FALSE)</f>
        <v>Juguetes y Juegos</v>
      </c>
    </row>
    <row r="83676" spans="1:9" ht="15.75" customHeight="1">
      <c r="A83676" s="70">
        <v>40</v>
      </c>
      <c r="B83676" s="70">
        <v>3</v>
      </c>
      <c r="C83676" s="71">
        <v>41208</v>
      </c>
      <c r="D83676" s="72">
        <v>4998.45</v>
      </c>
      <c r="E83676" s="73" t="b">
        <v>0</v>
      </c>
      <c r="F83676" s="14" t="str">
        <f t="shared" si="328"/>
        <v>2012-44</v>
      </c>
      <c r="G83676" s="74" t="str">
        <f>VLOOKUP($A83676,raw_tiendas!$A:$C,2,0)</f>
        <v>A</v>
      </c>
      <c r="H83676" s="14">
        <f>VLOOKUP($A83676,raw_tiendas!$A:$C,3,0)</f>
        <v>155083</v>
      </c>
      <c r="I83676" s="14" t="str">
        <f>VLOOKUP(B83676, raw_departamento!$A$1:$B$16, 2, FALSE)</f>
        <v>Juguetes y Juegos</v>
      </c>
    </row>
    <row r="83677" spans="1:9" ht="15.75" customHeight="1">
      <c r="A83677" s="70">
        <v>40</v>
      </c>
      <c r="B83677" s="70">
        <v>4</v>
      </c>
      <c r="C83677" s="71">
        <v>40214</v>
      </c>
      <c r="D83677" s="72">
        <v>23906.14</v>
      </c>
      <c r="E83677" s="73" t="b">
        <v>0</v>
      </c>
      <c r="F83677" s="14" t="str">
        <f t="shared" si="328"/>
        <v>2010-06</v>
      </c>
      <c r="G83677" s="74" t="str">
        <f>VLOOKUP($A83677,raw_tiendas!$A:$C,2,0)</f>
        <v>A</v>
      </c>
      <c r="H83677" s="14">
        <f>VLOOKUP($A83677,raw_tiendas!$A:$C,3,0)</f>
        <v>155083</v>
      </c>
      <c r="I83677" s="14" t="str">
        <f>VLOOKUP(B83677, raw_departamento!$A$1:$B$16, 2, FALSE)</f>
        <v>Salud y Bienestar</v>
      </c>
    </row>
    <row r="83678" spans="1:9" ht="15.75" customHeight="1">
      <c r="A83678" s="70">
        <v>40</v>
      </c>
      <c r="B83678" s="70">
        <v>4</v>
      </c>
      <c r="C83678" s="71">
        <v>40221</v>
      </c>
      <c r="D83678" s="72">
        <v>21778.87</v>
      </c>
      <c r="E83678" s="73" t="b">
        <v>1</v>
      </c>
      <c r="F83678" s="14" t="str">
        <f t="shared" si="328"/>
        <v>2010-07</v>
      </c>
      <c r="G83678" s="74" t="str">
        <f>VLOOKUP($A83678,raw_tiendas!$A:$C,2,0)</f>
        <v>A</v>
      </c>
      <c r="H83678" s="14">
        <f>VLOOKUP($A83678,raw_tiendas!$A:$C,3,0)</f>
        <v>155083</v>
      </c>
      <c r="I83678" s="14" t="str">
        <f>VLOOKUP(B83678, raw_departamento!$A$1:$B$16, 2, FALSE)</f>
        <v>Salud y Bienestar</v>
      </c>
    </row>
    <row r="83679" spans="1:9" ht="15.75" customHeight="1">
      <c r="A83679" s="70">
        <v>40</v>
      </c>
      <c r="B83679" s="70">
        <v>4</v>
      </c>
      <c r="C83679" s="71">
        <v>40228</v>
      </c>
      <c r="D83679" s="72">
        <v>21779.47</v>
      </c>
      <c r="E83679" s="73" t="b">
        <v>0</v>
      </c>
      <c r="F83679" s="14" t="str">
        <f t="shared" si="328"/>
        <v>2010-08</v>
      </c>
      <c r="G83679" s="74" t="str">
        <f>VLOOKUP($A83679,raw_tiendas!$A:$C,2,0)</f>
        <v>A</v>
      </c>
      <c r="H83679" s="14">
        <f>VLOOKUP($A83679,raw_tiendas!$A:$C,3,0)</f>
        <v>155083</v>
      </c>
      <c r="I83679" s="14" t="str">
        <f>VLOOKUP(B83679, raw_departamento!$A$1:$B$16, 2, FALSE)</f>
        <v>Salud y Bienestar</v>
      </c>
    </row>
    <row r="83680" spans="1:9" ht="15.75" customHeight="1">
      <c r="A83680" s="70">
        <v>40</v>
      </c>
      <c r="B83680" s="70">
        <v>4</v>
      </c>
      <c r="C83680" s="71">
        <v>40235</v>
      </c>
      <c r="D83680" s="72">
        <v>20609.53</v>
      </c>
      <c r="E83680" s="73" t="b">
        <v>0</v>
      </c>
      <c r="F83680" s="14" t="str">
        <f t="shared" si="328"/>
        <v>2010-09</v>
      </c>
      <c r="G83680" s="74" t="str">
        <f>VLOOKUP($A83680,raw_tiendas!$A:$C,2,0)</f>
        <v>A</v>
      </c>
      <c r="H83680" s="14">
        <f>VLOOKUP($A83680,raw_tiendas!$A:$C,3,0)</f>
        <v>155083</v>
      </c>
      <c r="I83680" s="14" t="str">
        <f>VLOOKUP(B83680, raw_departamento!$A$1:$B$16, 2, FALSE)</f>
        <v>Salud y Bienestar</v>
      </c>
    </row>
    <row r="83681" spans="1:9" ht="15.75" customHeight="1">
      <c r="A83681" s="70">
        <v>40</v>
      </c>
      <c r="B83681" s="70">
        <v>4</v>
      </c>
      <c r="C83681" s="71">
        <v>40242</v>
      </c>
      <c r="D83681" s="72">
        <v>25311.53</v>
      </c>
      <c r="E83681" s="73" t="b">
        <v>0</v>
      </c>
      <c r="F83681" s="14" t="str">
        <f t="shared" si="328"/>
        <v>2010-10</v>
      </c>
      <c r="G83681" s="74" t="str">
        <f>VLOOKUP($A83681,raw_tiendas!$A:$C,2,0)</f>
        <v>A</v>
      </c>
      <c r="H83681" s="14">
        <f>VLOOKUP($A83681,raw_tiendas!$A:$C,3,0)</f>
        <v>155083</v>
      </c>
      <c r="I83681" s="14" t="str">
        <f>VLOOKUP(B83681, raw_departamento!$A$1:$B$16, 2, FALSE)</f>
        <v>Salud y Bienestar</v>
      </c>
    </row>
    <row r="83682" spans="1:9" ht="15.75" customHeight="1">
      <c r="A83682" s="70">
        <v>40</v>
      </c>
      <c r="B83682" s="70">
        <v>4</v>
      </c>
      <c r="C83682" s="71">
        <v>40249</v>
      </c>
      <c r="D83682" s="72">
        <v>21921.82</v>
      </c>
      <c r="E83682" s="73" t="b">
        <v>0</v>
      </c>
      <c r="F83682" s="14" t="str">
        <f t="shared" si="328"/>
        <v>2010-11</v>
      </c>
      <c r="G83682" s="74" t="str">
        <f>VLOOKUP($A83682,raw_tiendas!$A:$C,2,0)</f>
        <v>A</v>
      </c>
      <c r="H83682" s="14">
        <f>VLOOKUP($A83682,raw_tiendas!$A:$C,3,0)</f>
        <v>155083</v>
      </c>
      <c r="I83682" s="14" t="str">
        <f>VLOOKUP(B83682, raw_departamento!$A$1:$B$16, 2, FALSE)</f>
        <v>Salud y Bienestar</v>
      </c>
    </row>
    <row r="83683" spans="1:9" ht="15.75" customHeight="1">
      <c r="A83683" s="70">
        <v>40</v>
      </c>
      <c r="B83683" s="70">
        <v>4</v>
      </c>
      <c r="C83683" s="71">
        <v>40256</v>
      </c>
      <c r="D83683" s="72">
        <v>21356.97</v>
      </c>
      <c r="E83683" s="73" t="b">
        <v>0</v>
      </c>
      <c r="F83683" s="14" t="str">
        <f t="shared" si="328"/>
        <v>2010-12</v>
      </c>
      <c r="G83683" s="74" t="str">
        <f>VLOOKUP($A83683,raw_tiendas!$A:$C,2,0)</f>
        <v>A</v>
      </c>
      <c r="H83683" s="14">
        <f>VLOOKUP($A83683,raw_tiendas!$A:$C,3,0)</f>
        <v>155083</v>
      </c>
      <c r="I83683" s="14" t="str">
        <f>VLOOKUP(B83683, raw_departamento!$A$1:$B$16, 2, FALSE)</f>
        <v>Salud y Bienestar</v>
      </c>
    </row>
    <row r="83684" spans="1:9" ht="15.75" customHeight="1">
      <c r="A83684" s="70">
        <v>40</v>
      </c>
      <c r="B83684" s="70">
        <v>4</v>
      </c>
      <c r="C83684" s="71">
        <v>40263</v>
      </c>
      <c r="D83684" s="72">
        <v>21865.7</v>
      </c>
      <c r="E83684" s="73" t="b">
        <v>0</v>
      </c>
      <c r="F83684" s="14" t="str">
        <f t="shared" si="328"/>
        <v>2010-13</v>
      </c>
      <c r="G83684" s="74" t="str">
        <f>VLOOKUP($A83684,raw_tiendas!$A:$C,2,0)</f>
        <v>A</v>
      </c>
      <c r="H83684" s="14">
        <f>VLOOKUP($A83684,raw_tiendas!$A:$C,3,0)</f>
        <v>155083</v>
      </c>
      <c r="I83684" s="14" t="str">
        <f>VLOOKUP(B83684, raw_departamento!$A$1:$B$16, 2, FALSE)</f>
        <v>Salud y Bienestar</v>
      </c>
    </row>
    <row r="83685" spans="1:9" ht="15.75" customHeight="1">
      <c r="A83685" s="70">
        <v>40</v>
      </c>
      <c r="B83685" s="70">
        <v>4</v>
      </c>
      <c r="C83685" s="71">
        <v>40270</v>
      </c>
      <c r="D83685" s="72">
        <v>23860.81</v>
      </c>
      <c r="E83685" s="73" t="b">
        <v>0</v>
      </c>
      <c r="F83685" s="14" t="str">
        <f t="shared" si="328"/>
        <v>2010-14</v>
      </c>
      <c r="G83685" s="74" t="str">
        <f>VLOOKUP($A83685,raw_tiendas!$A:$C,2,0)</f>
        <v>A</v>
      </c>
      <c r="H83685" s="14">
        <f>VLOOKUP($A83685,raw_tiendas!$A:$C,3,0)</f>
        <v>155083</v>
      </c>
      <c r="I83685" s="14" t="str">
        <f>VLOOKUP(B83685, raw_departamento!$A$1:$B$16, 2, FALSE)</f>
        <v>Salud y Bienestar</v>
      </c>
    </row>
    <row r="83686" spans="1:9" ht="15.75" customHeight="1">
      <c r="A83686" s="70">
        <v>40</v>
      </c>
      <c r="B83686" s="70">
        <v>4</v>
      </c>
      <c r="C83686" s="71">
        <v>40277</v>
      </c>
      <c r="D83686" s="72">
        <v>21321.64</v>
      </c>
      <c r="E83686" s="73" t="b">
        <v>0</v>
      </c>
      <c r="F83686" s="14" t="str">
        <f t="shared" si="328"/>
        <v>2010-15</v>
      </c>
      <c r="G83686" s="74" t="str">
        <f>VLOOKUP($A83686,raw_tiendas!$A:$C,2,0)</f>
        <v>A</v>
      </c>
      <c r="H83686" s="14">
        <f>VLOOKUP($A83686,raw_tiendas!$A:$C,3,0)</f>
        <v>155083</v>
      </c>
      <c r="I83686" s="14" t="str">
        <f>VLOOKUP(B83686, raw_departamento!$A$1:$B$16, 2, FALSE)</f>
        <v>Salud y Bienestar</v>
      </c>
    </row>
    <row r="83687" spans="1:9" ht="15.75" customHeight="1">
      <c r="A83687" s="70">
        <v>40</v>
      </c>
      <c r="B83687" s="70">
        <v>4</v>
      </c>
      <c r="C83687" s="71">
        <v>40284</v>
      </c>
      <c r="D83687" s="72">
        <v>22288.3</v>
      </c>
      <c r="E83687" s="73" t="b">
        <v>0</v>
      </c>
      <c r="F83687" s="14" t="str">
        <f t="shared" si="328"/>
        <v>2010-16</v>
      </c>
      <c r="G83687" s="74" t="str">
        <f>VLOOKUP($A83687,raw_tiendas!$A:$C,2,0)</f>
        <v>A</v>
      </c>
      <c r="H83687" s="14">
        <f>VLOOKUP($A83687,raw_tiendas!$A:$C,3,0)</f>
        <v>155083</v>
      </c>
      <c r="I83687" s="14" t="str">
        <f>VLOOKUP(B83687, raw_departamento!$A$1:$B$16, 2, FALSE)</f>
        <v>Salud y Bienestar</v>
      </c>
    </row>
    <row r="83688" spans="1:9" ht="15.75" customHeight="1">
      <c r="A83688" s="70">
        <v>40</v>
      </c>
      <c r="B83688" s="70">
        <v>4</v>
      </c>
      <c r="C83688" s="71">
        <v>40291</v>
      </c>
      <c r="D83688" s="72">
        <v>21947.07</v>
      </c>
      <c r="E83688" s="73" t="b">
        <v>0</v>
      </c>
      <c r="F83688" s="14" t="str">
        <f t="shared" si="328"/>
        <v>2010-17</v>
      </c>
      <c r="G83688" s="74" t="str">
        <f>VLOOKUP($A83688,raw_tiendas!$A:$C,2,0)</f>
        <v>A</v>
      </c>
      <c r="H83688" s="14">
        <f>VLOOKUP($A83688,raw_tiendas!$A:$C,3,0)</f>
        <v>155083</v>
      </c>
      <c r="I83688" s="14" t="str">
        <f>VLOOKUP(B83688, raw_departamento!$A$1:$B$16, 2, FALSE)</f>
        <v>Salud y Bienestar</v>
      </c>
    </row>
    <row r="83689" spans="1:9" ht="15.75" customHeight="1">
      <c r="A83689" s="70">
        <v>40</v>
      </c>
      <c r="B83689" s="70">
        <v>4</v>
      </c>
      <c r="C83689" s="71">
        <v>40298</v>
      </c>
      <c r="D83689" s="72">
        <v>20806.150000000001</v>
      </c>
      <c r="E83689" s="73" t="b">
        <v>0</v>
      </c>
      <c r="F83689" s="14" t="str">
        <f t="shared" si="328"/>
        <v>2010-18</v>
      </c>
      <c r="G83689" s="74" t="str">
        <f>VLOOKUP($A83689,raw_tiendas!$A:$C,2,0)</f>
        <v>A</v>
      </c>
      <c r="H83689" s="14">
        <f>VLOOKUP($A83689,raw_tiendas!$A:$C,3,0)</f>
        <v>155083</v>
      </c>
      <c r="I83689" s="14" t="str">
        <f>VLOOKUP(B83689, raw_departamento!$A$1:$B$16, 2, FALSE)</f>
        <v>Salud y Bienestar</v>
      </c>
    </row>
    <row r="83690" spans="1:9" ht="15.75" customHeight="1">
      <c r="A83690" s="70">
        <v>40</v>
      </c>
      <c r="B83690" s="70">
        <v>4</v>
      </c>
      <c r="C83690" s="71">
        <v>40305</v>
      </c>
      <c r="D83690" s="72">
        <v>24371.97</v>
      </c>
      <c r="E83690" s="73" t="b">
        <v>0</v>
      </c>
      <c r="F83690" s="14" t="str">
        <f t="shared" si="328"/>
        <v>2010-19</v>
      </c>
      <c r="G83690" s="74" t="str">
        <f>VLOOKUP($A83690,raw_tiendas!$A:$C,2,0)</f>
        <v>A</v>
      </c>
      <c r="H83690" s="14">
        <f>VLOOKUP($A83690,raw_tiendas!$A:$C,3,0)</f>
        <v>155083</v>
      </c>
      <c r="I83690" s="14" t="str">
        <f>VLOOKUP(B83690, raw_departamento!$A$1:$B$16, 2, FALSE)</f>
        <v>Salud y Bienestar</v>
      </c>
    </row>
    <row r="83691" spans="1:9" ht="15.75" customHeight="1">
      <c r="A83691" s="70">
        <v>40</v>
      </c>
      <c r="B83691" s="70">
        <v>4</v>
      </c>
      <c r="C83691" s="71">
        <v>40312</v>
      </c>
      <c r="D83691" s="72">
        <v>22923.7</v>
      </c>
      <c r="E83691" s="73" t="b">
        <v>0</v>
      </c>
      <c r="F83691" s="14" t="str">
        <f t="shared" si="328"/>
        <v>2010-20</v>
      </c>
      <c r="G83691" s="74" t="str">
        <f>VLOOKUP($A83691,raw_tiendas!$A:$C,2,0)</f>
        <v>A</v>
      </c>
      <c r="H83691" s="14">
        <f>VLOOKUP($A83691,raw_tiendas!$A:$C,3,0)</f>
        <v>155083</v>
      </c>
      <c r="I83691" s="14" t="str">
        <f>VLOOKUP(B83691, raw_departamento!$A$1:$B$16, 2, FALSE)</f>
        <v>Salud y Bienestar</v>
      </c>
    </row>
    <row r="83692" spans="1:9" ht="15.75" customHeight="1">
      <c r="A83692" s="70">
        <v>40</v>
      </c>
      <c r="B83692" s="70">
        <v>4</v>
      </c>
      <c r="C83692" s="71">
        <v>40319</v>
      </c>
      <c r="D83692" s="72">
        <v>22583.53</v>
      </c>
      <c r="E83692" s="73" t="b">
        <v>0</v>
      </c>
      <c r="F83692" s="14" t="str">
        <f t="shared" si="328"/>
        <v>2010-21</v>
      </c>
      <c r="G83692" s="74" t="str">
        <f>VLOOKUP($A83692,raw_tiendas!$A:$C,2,0)</f>
        <v>A</v>
      </c>
      <c r="H83692" s="14">
        <f>VLOOKUP($A83692,raw_tiendas!$A:$C,3,0)</f>
        <v>155083</v>
      </c>
      <c r="I83692" s="14" t="str">
        <f>VLOOKUP(B83692, raw_departamento!$A$1:$B$16, 2, FALSE)</f>
        <v>Salud y Bienestar</v>
      </c>
    </row>
    <row r="83693" spans="1:9" ht="15.75" customHeight="1">
      <c r="A83693" s="70">
        <v>40</v>
      </c>
      <c r="B83693" s="70">
        <v>4</v>
      </c>
      <c r="C83693" s="71">
        <v>40326</v>
      </c>
      <c r="D83693" s="72">
        <v>23216.91</v>
      </c>
      <c r="E83693" s="73" t="b">
        <v>0</v>
      </c>
      <c r="F83693" s="14" t="str">
        <f t="shared" si="328"/>
        <v>2010-22</v>
      </c>
      <c r="G83693" s="74" t="str">
        <f>VLOOKUP($A83693,raw_tiendas!$A:$C,2,0)</f>
        <v>A</v>
      </c>
      <c r="H83693" s="14">
        <f>VLOOKUP($A83693,raw_tiendas!$A:$C,3,0)</f>
        <v>155083</v>
      </c>
      <c r="I83693" s="14" t="str">
        <f>VLOOKUP(B83693, raw_departamento!$A$1:$B$16, 2, FALSE)</f>
        <v>Salud y Bienestar</v>
      </c>
    </row>
    <row r="83694" spans="1:9" ht="15.75" customHeight="1">
      <c r="A83694" s="70">
        <v>40</v>
      </c>
      <c r="B83694" s="70">
        <v>4</v>
      </c>
      <c r="C83694" s="71">
        <v>40333</v>
      </c>
      <c r="D83694" s="72">
        <v>26084.16</v>
      </c>
      <c r="E83694" s="73" t="b">
        <v>0</v>
      </c>
      <c r="F83694" s="14" t="str">
        <f t="shared" si="328"/>
        <v>2010-23</v>
      </c>
      <c r="G83694" s="74" t="str">
        <f>VLOOKUP($A83694,raw_tiendas!$A:$C,2,0)</f>
        <v>A</v>
      </c>
      <c r="H83694" s="14">
        <f>VLOOKUP($A83694,raw_tiendas!$A:$C,3,0)</f>
        <v>155083</v>
      </c>
      <c r="I83694" s="14" t="str">
        <f>VLOOKUP(B83694, raw_departamento!$A$1:$B$16, 2, FALSE)</f>
        <v>Salud y Bienestar</v>
      </c>
    </row>
    <row r="83695" spans="1:9" ht="15.75" customHeight="1">
      <c r="A83695" s="70">
        <v>40</v>
      </c>
      <c r="B83695" s="70">
        <v>4</v>
      </c>
      <c r="C83695" s="71">
        <v>40340</v>
      </c>
      <c r="D83695" s="72">
        <v>25090.77</v>
      </c>
      <c r="E83695" s="73" t="b">
        <v>0</v>
      </c>
      <c r="F83695" s="14" t="str">
        <f t="shared" si="328"/>
        <v>2010-24</v>
      </c>
      <c r="G83695" s="74" t="str">
        <f>VLOOKUP($A83695,raw_tiendas!$A:$C,2,0)</f>
        <v>A</v>
      </c>
      <c r="H83695" s="14">
        <f>VLOOKUP($A83695,raw_tiendas!$A:$C,3,0)</f>
        <v>155083</v>
      </c>
      <c r="I83695" s="14" t="str">
        <f>VLOOKUP(B83695, raw_departamento!$A$1:$B$16, 2, FALSE)</f>
        <v>Salud y Bienestar</v>
      </c>
    </row>
    <row r="83696" spans="1:9" ht="15.75" customHeight="1">
      <c r="A83696" s="70">
        <v>40</v>
      </c>
      <c r="B83696" s="70">
        <v>4</v>
      </c>
      <c r="C83696" s="71">
        <v>40347</v>
      </c>
      <c r="D83696" s="72">
        <v>24583.040000000001</v>
      </c>
      <c r="E83696" s="73" t="b">
        <v>0</v>
      </c>
      <c r="F83696" s="14" t="str">
        <f t="shared" si="328"/>
        <v>2010-25</v>
      </c>
      <c r="G83696" s="74" t="str">
        <f>VLOOKUP($A83696,raw_tiendas!$A:$C,2,0)</f>
        <v>A</v>
      </c>
      <c r="H83696" s="14">
        <f>VLOOKUP($A83696,raw_tiendas!$A:$C,3,0)</f>
        <v>155083</v>
      </c>
      <c r="I83696" s="14" t="str">
        <f>VLOOKUP(B83696, raw_departamento!$A$1:$B$16, 2, FALSE)</f>
        <v>Salud y Bienestar</v>
      </c>
    </row>
    <row r="83697" spans="1:9" ht="15.75" customHeight="1">
      <c r="A83697" s="70">
        <v>40</v>
      </c>
      <c r="B83697" s="70">
        <v>4</v>
      </c>
      <c r="C83697" s="71">
        <v>40354</v>
      </c>
      <c r="D83697" s="72">
        <v>23139.35</v>
      </c>
      <c r="E83697" s="73" t="b">
        <v>0</v>
      </c>
      <c r="F83697" s="14" t="str">
        <f t="shared" si="328"/>
        <v>2010-26</v>
      </c>
      <c r="G83697" s="74" t="str">
        <f>VLOOKUP($A83697,raw_tiendas!$A:$C,2,0)</f>
        <v>A</v>
      </c>
      <c r="H83697" s="14">
        <f>VLOOKUP($A83697,raw_tiendas!$A:$C,3,0)</f>
        <v>155083</v>
      </c>
      <c r="I83697" s="14" t="str">
        <f>VLOOKUP(B83697, raw_departamento!$A$1:$B$16, 2, FALSE)</f>
        <v>Salud y Bienestar</v>
      </c>
    </row>
    <row r="83698" spans="1:9" ht="15.75" customHeight="1">
      <c r="A83698" s="70">
        <v>40</v>
      </c>
      <c r="B83698" s="70">
        <v>4</v>
      </c>
      <c r="C83698" s="71">
        <v>40361</v>
      </c>
      <c r="D83698" s="72">
        <v>29461.56</v>
      </c>
      <c r="E83698" s="73" t="b">
        <v>0</v>
      </c>
      <c r="F83698" s="14" t="str">
        <f t="shared" si="328"/>
        <v>2010-27</v>
      </c>
      <c r="G83698" s="74" t="str">
        <f>VLOOKUP($A83698,raw_tiendas!$A:$C,2,0)</f>
        <v>A</v>
      </c>
      <c r="H83698" s="14">
        <f>VLOOKUP($A83698,raw_tiendas!$A:$C,3,0)</f>
        <v>155083</v>
      </c>
      <c r="I83698" s="14" t="str">
        <f>VLOOKUP(B83698, raw_departamento!$A$1:$B$16, 2, FALSE)</f>
        <v>Salud y Bienestar</v>
      </c>
    </row>
    <row r="83699" spans="1:9" ht="15.75" customHeight="1">
      <c r="A83699" s="70">
        <v>40</v>
      </c>
      <c r="B83699" s="70">
        <v>4</v>
      </c>
      <c r="C83699" s="71">
        <v>40368</v>
      </c>
      <c r="D83699" s="72">
        <v>26173.4</v>
      </c>
      <c r="E83699" s="73" t="b">
        <v>0</v>
      </c>
      <c r="F83699" s="14" t="str">
        <f t="shared" si="328"/>
        <v>2010-28</v>
      </c>
      <c r="G83699" s="74" t="str">
        <f>VLOOKUP($A83699,raw_tiendas!$A:$C,2,0)</f>
        <v>A</v>
      </c>
      <c r="H83699" s="14">
        <f>VLOOKUP($A83699,raw_tiendas!$A:$C,3,0)</f>
        <v>155083</v>
      </c>
      <c r="I83699" s="14" t="str">
        <f>VLOOKUP(B83699, raw_departamento!$A$1:$B$16, 2, FALSE)</f>
        <v>Salud y Bienestar</v>
      </c>
    </row>
    <row r="83700" spans="1:9" ht="15.75" customHeight="1">
      <c r="A83700" s="70">
        <v>40</v>
      </c>
      <c r="B83700" s="70">
        <v>4</v>
      </c>
      <c r="C83700" s="71">
        <v>40375</v>
      </c>
      <c r="D83700" s="72">
        <v>25722.38</v>
      </c>
      <c r="E83700" s="73" t="b">
        <v>0</v>
      </c>
      <c r="F83700" s="14" t="str">
        <f t="shared" si="328"/>
        <v>2010-29</v>
      </c>
      <c r="G83700" s="74" t="str">
        <f>VLOOKUP($A83700,raw_tiendas!$A:$C,2,0)</f>
        <v>A</v>
      </c>
      <c r="H83700" s="14">
        <f>VLOOKUP($A83700,raw_tiendas!$A:$C,3,0)</f>
        <v>155083</v>
      </c>
      <c r="I83700" s="14" t="str">
        <f>VLOOKUP(B83700, raw_departamento!$A$1:$B$16, 2, FALSE)</f>
        <v>Salud y Bienestar</v>
      </c>
    </row>
    <row r="83701" spans="1:9" ht="15.75" customHeight="1">
      <c r="A83701" s="70">
        <v>40</v>
      </c>
      <c r="B83701" s="70">
        <v>4</v>
      </c>
      <c r="C83701" s="71">
        <v>40382</v>
      </c>
      <c r="D83701" s="72">
        <v>26797.59</v>
      </c>
      <c r="E83701" s="73" t="b">
        <v>0</v>
      </c>
      <c r="F83701" s="14" t="str">
        <f t="shared" si="328"/>
        <v>2010-30</v>
      </c>
      <c r="G83701" s="74" t="str">
        <f>VLOOKUP($A83701,raw_tiendas!$A:$C,2,0)</f>
        <v>A</v>
      </c>
      <c r="H83701" s="14">
        <f>VLOOKUP($A83701,raw_tiendas!$A:$C,3,0)</f>
        <v>155083</v>
      </c>
      <c r="I83701" s="14" t="str">
        <f>VLOOKUP(B83701, raw_departamento!$A$1:$B$16, 2, FALSE)</f>
        <v>Salud y Bienestar</v>
      </c>
    </row>
    <row r="83702" spans="1:9" ht="15.75" customHeight="1">
      <c r="A83702" s="70">
        <v>40</v>
      </c>
      <c r="B83702" s="70">
        <v>4</v>
      </c>
      <c r="C83702" s="71">
        <v>40389</v>
      </c>
      <c r="D83702" s="72">
        <v>25706.3</v>
      </c>
      <c r="E83702" s="73" t="b">
        <v>0</v>
      </c>
      <c r="F83702" s="14" t="str">
        <f t="shared" si="328"/>
        <v>2010-31</v>
      </c>
      <c r="G83702" s="74" t="str">
        <f>VLOOKUP($A83702,raw_tiendas!$A:$C,2,0)</f>
        <v>A</v>
      </c>
      <c r="H83702" s="14">
        <f>VLOOKUP($A83702,raw_tiendas!$A:$C,3,0)</f>
        <v>155083</v>
      </c>
      <c r="I83702" s="14" t="str">
        <f>VLOOKUP(B83702, raw_departamento!$A$1:$B$16, 2, FALSE)</f>
        <v>Salud y Bienestar</v>
      </c>
    </row>
    <row r="83703" spans="1:9" ht="15.75" customHeight="1">
      <c r="A83703" s="70">
        <v>40</v>
      </c>
      <c r="B83703" s="70">
        <v>4</v>
      </c>
      <c r="C83703" s="71">
        <v>40396</v>
      </c>
      <c r="D83703" s="72">
        <v>29667.02</v>
      </c>
      <c r="E83703" s="73" t="b">
        <v>0</v>
      </c>
      <c r="F83703" s="14" t="str">
        <f t="shared" si="328"/>
        <v>2010-32</v>
      </c>
      <c r="G83703" s="74" t="str">
        <f>VLOOKUP($A83703,raw_tiendas!$A:$C,2,0)</f>
        <v>A</v>
      </c>
      <c r="H83703" s="14">
        <f>VLOOKUP($A83703,raw_tiendas!$A:$C,3,0)</f>
        <v>155083</v>
      </c>
      <c r="I83703" s="14" t="str">
        <f>VLOOKUP(B83703, raw_departamento!$A$1:$B$16, 2, FALSE)</f>
        <v>Salud y Bienestar</v>
      </c>
    </row>
    <row r="83704" spans="1:9" ht="15.75" customHeight="1">
      <c r="A83704" s="70">
        <v>40</v>
      </c>
      <c r="B83704" s="70">
        <v>4</v>
      </c>
      <c r="C83704" s="71">
        <v>40403</v>
      </c>
      <c r="D83704" s="72">
        <v>24876.87</v>
      </c>
      <c r="E83704" s="73" t="b">
        <v>0</v>
      </c>
      <c r="F83704" s="14" t="str">
        <f t="shared" si="328"/>
        <v>2010-33</v>
      </c>
      <c r="G83704" s="74" t="str">
        <f>VLOOKUP($A83704,raw_tiendas!$A:$C,2,0)</f>
        <v>A</v>
      </c>
      <c r="H83704" s="14">
        <f>VLOOKUP($A83704,raw_tiendas!$A:$C,3,0)</f>
        <v>155083</v>
      </c>
      <c r="I83704" s="14" t="str">
        <f>VLOOKUP(B83704, raw_departamento!$A$1:$B$16, 2, FALSE)</f>
        <v>Salud y Bienestar</v>
      </c>
    </row>
    <row r="83705" spans="1:9" ht="15.75" customHeight="1">
      <c r="A83705" s="70">
        <v>40</v>
      </c>
      <c r="B83705" s="70">
        <v>4</v>
      </c>
      <c r="C83705" s="71">
        <v>40410</v>
      </c>
      <c r="D83705" s="72">
        <v>24946.77</v>
      </c>
      <c r="E83705" s="73" t="b">
        <v>0</v>
      </c>
      <c r="F83705" s="14" t="str">
        <f t="shared" si="328"/>
        <v>2010-34</v>
      </c>
      <c r="G83705" s="74" t="str">
        <f>VLOOKUP($A83705,raw_tiendas!$A:$C,2,0)</f>
        <v>A</v>
      </c>
      <c r="H83705" s="14">
        <f>VLOOKUP($A83705,raw_tiendas!$A:$C,3,0)</f>
        <v>155083</v>
      </c>
      <c r="I83705" s="14" t="str">
        <f>VLOOKUP(B83705, raw_departamento!$A$1:$B$16, 2, FALSE)</f>
        <v>Salud y Bienestar</v>
      </c>
    </row>
    <row r="83706" spans="1:9" ht="15.75" customHeight="1">
      <c r="A83706" s="70">
        <v>40</v>
      </c>
      <c r="B83706" s="70">
        <v>4</v>
      </c>
      <c r="C83706" s="71">
        <v>40417</v>
      </c>
      <c r="D83706" s="72">
        <v>25633.3</v>
      </c>
      <c r="E83706" s="73" t="b">
        <v>0</v>
      </c>
      <c r="F83706" s="14" t="str">
        <f t="shared" si="328"/>
        <v>2010-35</v>
      </c>
      <c r="G83706" s="74" t="str">
        <f>VLOOKUP($A83706,raw_tiendas!$A:$C,2,0)</f>
        <v>A</v>
      </c>
      <c r="H83706" s="14">
        <f>VLOOKUP($A83706,raw_tiendas!$A:$C,3,0)</f>
        <v>155083</v>
      </c>
      <c r="I83706" s="14" t="str">
        <f>VLOOKUP(B83706, raw_departamento!$A$1:$B$16, 2, FALSE)</f>
        <v>Salud y Bienestar</v>
      </c>
    </row>
    <row r="83707" spans="1:9" ht="15.75" customHeight="1">
      <c r="A83707" s="70">
        <v>40</v>
      </c>
      <c r="B83707" s="70">
        <v>4</v>
      </c>
      <c r="C83707" s="71">
        <v>40424</v>
      </c>
      <c r="D83707" s="72">
        <v>26314.71</v>
      </c>
      <c r="E83707" s="73" t="b">
        <v>0</v>
      </c>
      <c r="F83707" s="14" t="str">
        <f t="shared" si="328"/>
        <v>2010-36</v>
      </c>
      <c r="G83707" s="74" t="str">
        <f>VLOOKUP($A83707,raw_tiendas!$A:$C,2,0)</f>
        <v>A</v>
      </c>
      <c r="H83707" s="14">
        <f>VLOOKUP($A83707,raw_tiendas!$A:$C,3,0)</f>
        <v>155083</v>
      </c>
      <c r="I83707" s="14" t="str">
        <f>VLOOKUP(B83707, raw_departamento!$A$1:$B$16, 2, FALSE)</f>
        <v>Salud y Bienestar</v>
      </c>
    </row>
    <row r="83708" spans="1:9" ht="15.75" customHeight="1">
      <c r="A83708" s="70">
        <v>40</v>
      </c>
      <c r="B83708" s="70">
        <v>4</v>
      </c>
      <c r="C83708" s="71">
        <v>40431</v>
      </c>
      <c r="D83708" s="72">
        <v>26862.59</v>
      </c>
      <c r="E83708" s="73" t="b">
        <v>1</v>
      </c>
      <c r="F83708" s="14" t="str">
        <f t="shared" si="328"/>
        <v>2010-37</v>
      </c>
      <c r="G83708" s="74" t="str">
        <f>VLOOKUP($A83708,raw_tiendas!$A:$C,2,0)</f>
        <v>A</v>
      </c>
      <c r="H83708" s="14">
        <f>VLOOKUP($A83708,raw_tiendas!$A:$C,3,0)</f>
        <v>155083</v>
      </c>
      <c r="I83708" s="14" t="str">
        <f>VLOOKUP(B83708, raw_departamento!$A$1:$B$16, 2, FALSE)</f>
        <v>Salud y Bienestar</v>
      </c>
    </row>
    <row r="83709" spans="1:9" ht="15.75" customHeight="1">
      <c r="A83709" s="70">
        <v>40</v>
      </c>
      <c r="B83709" s="70">
        <v>4</v>
      </c>
      <c r="C83709" s="71">
        <v>40438</v>
      </c>
      <c r="D83709" s="72">
        <v>24092.799999999999</v>
      </c>
      <c r="E83709" s="73" t="b">
        <v>0</v>
      </c>
      <c r="F83709" s="14" t="str">
        <f t="shared" si="328"/>
        <v>2010-38</v>
      </c>
      <c r="G83709" s="74" t="str">
        <f>VLOOKUP($A83709,raw_tiendas!$A:$C,2,0)</f>
        <v>A</v>
      </c>
      <c r="H83709" s="14">
        <f>VLOOKUP($A83709,raw_tiendas!$A:$C,3,0)</f>
        <v>155083</v>
      </c>
      <c r="I83709" s="14" t="str">
        <f>VLOOKUP(B83709, raw_departamento!$A$1:$B$16, 2, FALSE)</f>
        <v>Salud y Bienestar</v>
      </c>
    </row>
    <row r="83710" spans="1:9" ht="15.75" customHeight="1">
      <c r="A83710" s="70">
        <v>40</v>
      </c>
      <c r="B83710" s="70">
        <v>4</v>
      </c>
      <c r="C83710" s="71">
        <v>40445</v>
      </c>
      <c r="D83710" s="72">
        <v>22841.26</v>
      </c>
      <c r="E83710" s="73" t="b">
        <v>0</v>
      </c>
      <c r="F83710" s="14" t="str">
        <f t="shared" si="328"/>
        <v>2010-39</v>
      </c>
      <c r="G83710" s="74" t="str">
        <f>VLOOKUP($A83710,raw_tiendas!$A:$C,2,0)</f>
        <v>A</v>
      </c>
      <c r="H83710" s="14">
        <f>VLOOKUP($A83710,raw_tiendas!$A:$C,3,0)</f>
        <v>155083</v>
      </c>
      <c r="I83710" s="14" t="str">
        <f>VLOOKUP(B83710, raw_departamento!$A$1:$B$16, 2, FALSE)</f>
        <v>Salud y Bienestar</v>
      </c>
    </row>
    <row r="83711" spans="1:9" ht="15.75" customHeight="1">
      <c r="A83711" s="70">
        <v>40</v>
      </c>
      <c r="B83711" s="70">
        <v>4</v>
      </c>
      <c r="C83711" s="71">
        <v>40452</v>
      </c>
      <c r="D83711" s="72">
        <v>23983.73</v>
      </c>
      <c r="E83711" s="73" t="b">
        <v>0</v>
      </c>
      <c r="F83711" s="14" t="str">
        <f t="shared" si="328"/>
        <v>2010-40</v>
      </c>
      <c r="G83711" s="74" t="str">
        <f>VLOOKUP($A83711,raw_tiendas!$A:$C,2,0)</f>
        <v>A</v>
      </c>
      <c r="H83711" s="14">
        <f>VLOOKUP($A83711,raw_tiendas!$A:$C,3,0)</f>
        <v>155083</v>
      </c>
      <c r="I83711" s="14" t="str">
        <f>VLOOKUP(B83711, raw_departamento!$A$1:$B$16, 2, FALSE)</f>
        <v>Salud y Bienestar</v>
      </c>
    </row>
    <row r="83712" spans="1:9" ht="15.75" customHeight="1">
      <c r="A83712" s="70">
        <v>40</v>
      </c>
      <c r="B83712" s="70">
        <v>4</v>
      </c>
      <c r="C83712" s="71">
        <v>40459</v>
      </c>
      <c r="D83712" s="72">
        <v>24510.55</v>
      </c>
      <c r="E83712" s="73" t="b">
        <v>0</v>
      </c>
      <c r="F83712" s="14" t="str">
        <f t="shared" si="328"/>
        <v>2010-41</v>
      </c>
      <c r="G83712" s="74" t="str">
        <f>VLOOKUP($A83712,raw_tiendas!$A:$C,2,0)</f>
        <v>A</v>
      </c>
      <c r="H83712" s="14">
        <f>VLOOKUP($A83712,raw_tiendas!$A:$C,3,0)</f>
        <v>155083</v>
      </c>
      <c r="I83712" s="14" t="str">
        <f>VLOOKUP(B83712, raw_departamento!$A$1:$B$16, 2, FALSE)</f>
        <v>Salud y Bienestar</v>
      </c>
    </row>
    <row r="83713" spans="1:9" ht="15.75" customHeight="1">
      <c r="A83713" s="70">
        <v>40</v>
      </c>
      <c r="B83713" s="70">
        <v>4</v>
      </c>
      <c r="C83713" s="71">
        <v>40466</v>
      </c>
      <c r="D83713" s="72">
        <v>22681.74</v>
      </c>
      <c r="E83713" s="73" t="b">
        <v>0</v>
      </c>
      <c r="F83713" s="14" t="str">
        <f t="shared" si="328"/>
        <v>2010-42</v>
      </c>
      <c r="G83713" s="74" t="str">
        <f>VLOOKUP($A83713,raw_tiendas!$A:$C,2,0)</f>
        <v>A</v>
      </c>
      <c r="H83713" s="14">
        <f>VLOOKUP($A83713,raw_tiendas!$A:$C,3,0)</f>
        <v>155083</v>
      </c>
      <c r="I83713" s="14" t="str">
        <f>VLOOKUP(B83713, raw_departamento!$A$1:$B$16, 2, FALSE)</f>
        <v>Salud y Bienestar</v>
      </c>
    </row>
    <row r="83714" spans="1:9" ht="15.75" customHeight="1">
      <c r="A83714" s="70">
        <v>40</v>
      </c>
      <c r="B83714" s="70">
        <v>4</v>
      </c>
      <c r="C83714" s="71">
        <v>40473</v>
      </c>
      <c r="D83714" s="72">
        <v>22125.99</v>
      </c>
      <c r="E83714" s="73" t="b">
        <v>0</v>
      </c>
      <c r="F83714" s="14" t="str">
        <f t="shared" si="328"/>
        <v>2010-43</v>
      </c>
      <c r="G83714" s="74" t="str">
        <f>VLOOKUP($A83714,raw_tiendas!$A:$C,2,0)</f>
        <v>A</v>
      </c>
      <c r="H83714" s="14">
        <f>VLOOKUP($A83714,raw_tiendas!$A:$C,3,0)</f>
        <v>155083</v>
      </c>
      <c r="I83714" s="14" t="str">
        <f>VLOOKUP(B83714, raw_departamento!$A$1:$B$16, 2, FALSE)</f>
        <v>Salud y Bienestar</v>
      </c>
    </row>
    <row r="83715" spans="1:9" ht="15.75" customHeight="1">
      <c r="A83715" s="70">
        <v>40</v>
      </c>
      <c r="B83715" s="70">
        <v>4</v>
      </c>
      <c r="C83715" s="71">
        <v>40480</v>
      </c>
      <c r="D83715" s="72">
        <v>21633.53</v>
      </c>
      <c r="E83715" s="73" t="b">
        <v>0</v>
      </c>
      <c r="F83715" s="14" t="str">
        <f t="shared" si="328"/>
        <v>2010-44</v>
      </c>
      <c r="G83715" s="74" t="str">
        <f>VLOOKUP($A83715,raw_tiendas!$A:$C,2,0)</f>
        <v>A</v>
      </c>
      <c r="H83715" s="14">
        <f>VLOOKUP($A83715,raw_tiendas!$A:$C,3,0)</f>
        <v>155083</v>
      </c>
      <c r="I83715" s="14" t="str">
        <f>VLOOKUP(B83715, raw_departamento!$A$1:$B$16, 2, FALSE)</f>
        <v>Salud y Bienestar</v>
      </c>
    </row>
    <row r="83716" spans="1:9" ht="15.75" customHeight="1">
      <c r="A83716" s="70">
        <v>40</v>
      </c>
      <c r="B83716" s="70">
        <v>4</v>
      </c>
      <c r="C83716" s="71">
        <v>40487</v>
      </c>
      <c r="D83716" s="72">
        <v>23719.13</v>
      </c>
      <c r="E83716" s="73" t="b">
        <v>0</v>
      </c>
      <c r="F83716" s="14" t="str">
        <f t="shared" si="328"/>
        <v>2010-45</v>
      </c>
      <c r="G83716" s="74" t="str">
        <f>VLOOKUP($A83716,raw_tiendas!$A:$C,2,0)</f>
        <v>A</v>
      </c>
      <c r="H83716" s="14">
        <f>VLOOKUP($A83716,raw_tiendas!$A:$C,3,0)</f>
        <v>155083</v>
      </c>
      <c r="I83716" s="14" t="str">
        <f>VLOOKUP(B83716, raw_departamento!$A$1:$B$16, 2, FALSE)</f>
        <v>Salud y Bienestar</v>
      </c>
    </row>
    <row r="83717" spans="1:9" ht="15.75" customHeight="1">
      <c r="A83717" s="70">
        <v>40</v>
      </c>
      <c r="B83717" s="70">
        <v>4</v>
      </c>
      <c r="C83717" s="71">
        <v>40494</v>
      </c>
      <c r="D83717" s="72">
        <v>23915.41</v>
      </c>
      <c r="E83717" s="73" t="b">
        <v>0</v>
      </c>
      <c r="F83717" s="14" t="str">
        <f t="shared" si="328"/>
        <v>2010-46</v>
      </c>
      <c r="G83717" s="74" t="str">
        <f>VLOOKUP($A83717,raw_tiendas!$A:$C,2,0)</f>
        <v>A</v>
      </c>
      <c r="H83717" s="14">
        <f>VLOOKUP($A83717,raw_tiendas!$A:$C,3,0)</f>
        <v>155083</v>
      </c>
      <c r="I83717" s="14" t="str">
        <f>VLOOKUP(B83717, raw_departamento!$A$1:$B$16, 2, FALSE)</f>
        <v>Salud y Bienestar</v>
      </c>
    </row>
    <row r="83718" spans="1:9" ht="15.75" customHeight="1">
      <c r="A83718" s="70">
        <v>40</v>
      </c>
      <c r="B83718" s="70">
        <v>4</v>
      </c>
      <c r="C83718" s="71">
        <v>40501</v>
      </c>
      <c r="D83718" s="72">
        <v>21333.08</v>
      </c>
      <c r="E83718" s="73" t="b">
        <v>0</v>
      </c>
      <c r="F83718" s="14" t="str">
        <f t="shared" si="328"/>
        <v>2010-47</v>
      </c>
      <c r="G83718" s="74" t="str">
        <f>VLOOKUP($A83718,raw_tiendas!$A:$C,2,0)</f>
        <v>A</v>
      </c>
      <c r="H83718" s="14">
        <f>VLOOKUP($A83718,raw_tiendas!$A:$C,3,0)</f>
        <v>155083</v>
      </c>
      <c r="I83718" s="14" t="str">
        <f>VLOOKUP(B83718, raw_departamento!$A$1:$B$16, 2, FALSE)</f>
        <v>Salud y Bienestar</v>
      </c>
    </row>
    <row r="83719" spans="1:9" ht="15.75" customHeight="1">
      <c r="A83719" s="70">
        <v>40</v>
      </c>
      <c r="B83719" s="70">
        <v>4</v>
      </c>
      <c r="C83719" s="71">
        <v>40508</v>
      </c>
      <c r="D83719" s="72">
        <v>24478.78</v>
      </c>
      <c r="E83719" s="73" t="b">
        <v>1</v>
      </c>
      <c r="F83719" s="14" t="str">
        <f t="shared" si="328"/>
        <v>2010-48</v>
      </c>
      <c r="G83719" s="74" t="str">
        <f>VLOOKUP($A83719,raw_tiendas!$A:$C,2,0)</f>
        <v>A</v>
      </c>
      <c r="H83719" s="14">
        <f>VLOOKUP($A83719,raw_tiendas!$A:$C,3,0)</f>
        <v>155083</v>
      </c>
      <c r="I83719" s="14" t="str">
        <f>VLOOKUP(B83719, raw_departamento!$A$1:$B$16, 2, FALSE)</f>
        <v>Salud y Bienestar</v>
      </c>
    </row>
    <row r="83720" spans="1:9" ht="15.75" customHeight="1">
      <c r="A83720" s="70">
        <v>40</v>
      </c>
      <c r="B83720" s="70">
        <v>4</v>
      </c>
      <c r="C83720" s="71">
        <v>40515</v>
      </c>
      <c r="D83720" s="72">
        <v>23326.81</v>
      </c>
      <c r="E83720" s="73" t="b">
        <v>0</v>
      </c>
      <c r="F83720" s="14" t="str">
        <f t="shared" si="328"/>
        <v>2010-49</v>
      </c>
      <c r="G83720" s="74" t="str">
        <f>VLOOKUP($A83720,raw_tiendas!$A:$C,2,0)</f>
        <v>A</v>
      </c>
      <c r="H83720" s="14">
        <f>VLOOKUP($A83720,raw_tiendas!$A:$C,3,0)</f>
        <v>155083</v>
      </c>
      <c r="I83720" s="14" t="str">
        <f>VLOOKUP(B83720, raw_departamento!$A$1:$B$16, 2, FALSE)</f>
        <v>Salud y Bienestar</v>
      </c>
    </row>
    <row r="83721" spans="1:9" ht="15.75" customHeight="1">
      <c r="A83721" s="70">
        <v>40</v>
      </c>
      <c r="B83721" s="70">
        <v>4</v>
      </c>
      <c r="C83721" s="71">
        <v>40522</v>
      </c>
      <c r="D83721" s="72">
        <v>22922.74</v>
      </c>
      <c r="E83721" s="73" t="b">
        <v>0</v>
      </c>
      <c r="F83721" s="14" t="str">
        <f t="shared" si="328"/>
        <v>2010-50</v>
      </c>
      <c r="G83721" s="74" t="str">
        <f>VLOOKUP($A83721,raw_tiendas!$A:$C,2,0)</f>
        <v>A</v>
      </c>
      <c r="H83721" s="14">
        <f>VLOOKUP($A83721,raw_tiendas!$A:$C,3,0)</f>
        <v>155083</v>
      </c>
      <c r="I83721" s="14" t="str">
        <f>VLOOKUP(B83721, raw_departamento!$A$1:$B$16, 2, FALSE)</f>
        <v>Salud y Bienestar</v>
      </c>
    </row>
    <row r="83722" spans="1:9" ht="15.75" customHeight="1">
      <c r="A83722" s="70">
        <v>40</v>
      </c>
      <c r="B83722" s="70">
        <v>4</v>
      </c>
      <c r="C83722" s="71">
        <v>40529</v>
      </c>
      <c r="D83722" s="72">
        <v>21521.68</v>
      </c>
      <c r="E83722" s="73" t="b">
        <v>0</v>
      </c>
      <c r="F83722" s="14" t="str">
        <f t="shared" si="328"/>
        <v>2010-51</v>
      </c>
      <c r="G83722" s="74" t="str">
        <f>VLOOKUP($A83722,raw_tiendas!$A:$C,2,0)</f>
        <v>A</v>
      </c>
      <c r="H83722" s="14">
        <f>VLOOKUP($A83722,raw_tiendas!$A:$C,3,0)</f>
        <v>155083</v>
      </c>
      <c r="I83722" s="14" t="str">
        <f>VLOOKUP(B83722, raw_departamento!$A$1:$B$16, 2, FALSE)</f>
        <v>Salud y Bienestar</v>
      </c>
    </row>
    <row r="83723" spans="1:9" ht="15.75" customHeight="1">
      <c r="A83723" s="70">
        <v>40</v>
      </c>
      <c r="B83723" s="70">
        <v>4</v>
      </c>
      <c r="C83723" s="71">
        <v>40536</v>
      </c>
      <c r="D83723" s="72">
        <v>25876.14</v>
      </c>
      <c r="E83723" s="73" t="b">
        <v>0</v>
      </c>
      <c r="F83723" s="14" t="str">
        <f t="shared" si="328"/>
        <v>2010-52</v>
      </c>
      <c r="G83723" s="74" t="str">
        <f>VLOOKUP($A83723,raw_tiendas!$A:$C,2,0)</f>
        <v>A</v>
      </c>
      <c r="H83723" s="14">
        <f>VLOOKUP($A83723,raw_tiendas!$A:$C,3,0)</f>
        <v>155083</v>
      </c>
      <c r="I83723" s="14" t="str">
        <f>VLOOKUP(B83723, raw_departamento!$A$1:$B$16, 2, FALSE)</f>
        <v>Salud y Bienestar</v>
      </c>
    </row>
    <row r="83724" spans="1:9" ht="15.75" customHeight="1">
      <c r="A83724" s="70">
        <v>40</v>
      </c>
      <c r="B83724" s="70">
        <v>4</v>
      </c>
      <c r="C83724" s="71">
        <v>40543</v>
      </c>
      <c r="D83724" s="72">
        <v>22467.31</v>
      </c>
      <c r="E83724" s="73" t="b">
        <v>1</v>
      </c>
      <c r="F83724" s="14" t="str">
        <f t="shared" si="328"/>
        <v>2010-53</v>
      </c>
      <c r="G83724" s="74" t="str">
        <f>VLOOKUP($A83724,raw_tiendas!$A:$C,2,0)</f>
        <v>A</v>
      </c>
      <c r="H83724" s="14">
        <f>VLOOKUP($A83724,raw_tiendas!$A:$C,3,0)</f>
        <v>155083</v>
      </c>
      <c r="I83724" s="14" t="str">
        <f>VLOOKUP(B83724, raw_departamento!$A$1:$B$16, 2, FALSE)</f>
        <v>Salud y Bienestar</v>
      </c>
    </row>
    <row r="83725" spans="1:9" ht="15.75" customHeight="1">
      <c r="A83725" s="70">
        <v>40</v>
      </c>
      <c r="B83725" s="70">
        <v>4</v>
      </c>
      <c r="C83725" s="71">
        <v>40550</v>
      </c>
      <c r="D83725" s="72">
        <v>24691.51</v>
      </c>
      <c r="E83725" s="73" t="b">
        <v>0</v>
      </c>
      <c r="F83725" s="14" t="str">
        <f t="shared" si="328"/>
        <v>2011-02</v>
      </c>
      <c r="G83725" s="74" t="str">
        <f>VLOOKUP($A83725,raw_tiendas!$A:$C,2,0)</f>
        <v>A</v>
      </c>
      <c r="H83725" s="14">
        <f>VLOOKUP($A83725,raw_tiendas!$A:$C,3,0)</f>
        <v>155083</v>
      </c>
      <c r="I83725" s="14" t="str">
        <f>VLOOKUP(B83725, raw_departamento!$A$1:$B$16, 2, FALSE)</f>
        <v>Salud y Bienestar</v>
      </c>
    </row>
    <row r="83726" spans="1:9" ht="15.75" customHeight="1">
      <c r="A83726" s="70">
        <v>40</v>
      </c>
      <c r="B83726" s="70">
        <v>4</v>
      </c>
      <c r="C83726" s="71">
        <v>40557</v>
      </c>
      <c r="D83726" s="72">
        <v>21980.89</v>
      </c>
      <c r="E83726" s="73" t="b">
        <v>0</v>
      </c>
      <c r="F83726" s="14" t="str">
        <f t="shared" si="328"/>
        <v>2011-03</v>
      </c>
      <c r="G83726" s="74" t="str">
        <f>VLOOKUP($A83726,raw_tiendas!$A:$C,2,0)</f>
        <v>A</v>
      </c>
      <c r="H83726" s="14">
        <f>VLOOKUP($A83726,raw_tiendas!$A:$C,3,0)</f>
        <v>155083</v>
      </c>
      <c r="I83726" s="14" t="str">
        <f>VLOOKUP(B83726, raw_departamento!$A$1:$B$16, 2, FALSE)</f>
        <v>Salud y Bienestar</v>
      </c>
    </row>
    <row r="83727" spans="1:9" ht="15.75" customHeight="1">
      <c r="A83727" s="70">
        <v>40</v>
      </c>
      <c r="B83727" s="70">
        <v>4</v>
      </c>
      <c r="C83727" s="71">
        <v>40564</v>
      </c>
      <c r="D83727" s="72">
        <v>21182.7</v>
      </c>
      <c r="E83727" s="73" t="b">
        <v>0</v>
      </c>
      <c r="F83727" s="14" t="str">
        <f t="shared" si="328"/>
        <v>2011-04</v>
      </c>
      <c r="G83727" s="74" t="str">
        <f>VLOOKUP($A83727,raw_tiendas!$A:$C,2,0)</f>
        <v>A</v>
      </c>
      <c r="H83727" s="14">
        <f>VLOOKUP($A83727,raw_tiendas!$A:$C,3,0)</f>
        <v>155083</v>
      </c>
      <c r="I83727" s="14" t="str">
        <f>VLOOKUP(B83727, raw_departamento!$A$1:$B$16, 2, FALSE)</f>
        <v>Salud y Bienestar</v>
      </c>
    </row>
    <row r="83728" spans="1:9" ht="15.75" customHeight="1">
      <c r="A83728" s="70">
        <v>40</v>
      </c>
      <c r="B83728" s="70">
        <v>4</v>
      </c>
      <c r="C83728" s="71">
        <v>40571</v>
      </c>
      <c r="D83728" s="72">
        <v>20532.439999999999</v>
      </c>
      <c r="E83728" s="73" t="b">
        <v>0</v>
      </c>
      <c r="F83728" s="14" t="str">
        <f t="shared" si="328"/>
        <v>2011-05</v>
      </c>
      <c r="G83728" s="74" t="str">
        <f>VLOOKUP($A83728,raw_tiendas!$A:$C,2,0)</f>
        <v>A</v>
      </c>
      <c r="H83728" s="14">
        <f>VLOOKUP($A83728,raw_tiendas!$A:$C,3,0)</f>
        <v>155083</v>
      </c>
      <c r="I83728" s="14" t="str">
        <f>VLOOKUP(B83728, raw_departamento!$A$1:$B$16, 2, FALSE)</f>
        <v>Salud y Bienestar</v>
      </c>
    </row>
    <row r="83729" spans="1:9" ht="15.75" customHeight="1">
      <c r="A83729" s="70">
        <v>40</v>
      </c>
      <c r="B83729" s="70">
        <v>4</v>
      </c>
      <c r="C83729" s="71">
        <v>40578</v>
      </c>
      <c r="D83729" s="72">
        <v>23147.61</v>
      </c>
      <c r="E83729" s="73" t="b">
        <v>0</v>
      </c>
      <c r="F83729" s="14" t="str">
        <f t="shared" si="328"/>
        <v>2011-06</v>
      </c>
      <c r="G83729" s="74" t="str">
        <f>VLOOKUP($A83729,raw_tiendas!$A:$C,2,0)</f>
        <v>A</v>
      </c>
      <c r="H83729" s="14">
        <f>VLOOKUP($A83729,raw_tiendas!$A:$C,3,0)</f>
        <v>155083</v>
      </c>
      <c r="I83729" s="14" t="str">
        <f>VLOOKUP(B83729, raw_departamento!$A$1:$B$16, 2, FALSE)</f>
        <v>Salud y Bienestar</v>
      </c>
    </row>
    <row r="83730" spans="1:9" ht="15.75" customHeight="1">
      <c r="A83730" s="70">
        <v>40</v>
      </c>
      <c r="B83730" s="70">
        <v>4</v>
      </c>
      <c r="C83730" s="71">
        <v>40585</v>
      </c>
      <c r="D83730" s="72">
        <v>20613.39</v>
      </c>
      <c r="E83730" s="73" t="b">
        <v>1</v>
      </c>
      <c r="F83730" s="14" t="str">
        <f t="shared" si="328"/>
        <v>2011-07</v>
      </c>
      <c r="G83730" s="74" t="str">
        <f>VLOOKUP($A83730,raw_tiendas!$A:$C,2,0)</f>
        <v>A</v>
      </c>
      <c r="H83730" s="14">
        <f>VLOOKUP($A83730,raw_tiendas!$A:$C,3,0)</f>
        <v>155083</v>
      </c>
      <c r="I83730" s="14" t="str">
        <f>VLOOKUP(B83730, raw_departamento!$A$1:$B$16, 2, FALSE)</f>
        <v>Salud y Bienestar</v>
      </c>
    </row>
    <row r="83731" spans="1:9" ht="15.75" customHeight="1">
      <c r="A83731" s="70">
        <v>40</v>
      </c>
      <c r="B83731" s="70">
        <v>4</v>
      </c>
      <c r="C83731" s="71">
        <v>40592</v>
      </c>
      <c r="D83731" s="72">
        <v>22119.35</v>
      </c>
      <c r="E83731" s="73" t="b">
        <v>0</v>
      </c>
      <c r="F83731" s="14" t="str">
        <f t="shared" si="328"/>
        <v>2011-08</v>
      </c>
      <c r="G83731" s="74" t="str">
        <f>VLOOKUP($A83731,raw_tiendas!$A:$C,2,0)</f>
        <v>A</v>
      </c>
      <c r="H83731" s="14">
        <f>VLOOKUP($A83731,raw_tiendas!$A:$C,3,0)</f>
        <v>155083</v>
      </c>
      <c r="I83731" s="14" t="str">
        <f>VLOOKUP(B83731, raw_departamento!$A$1:$B$16, 2, FALSE)</f>
        <v>Salud y Bienestar</v>
      </c>
    </row>
    <row r="83732" spans="1:9" ht="15.75" customHeight="1">
      <c r="A83732" s="70">
        <v>40</v>
      </c>
      <c r="B83732" s="70">
        <v>4</v>
      </c>
      <c r="C83732" s="71">
        <v>40599</v>
      </c>
      <c r="D83732" s="72">
        <v>21892.400000000001</v>
      </c>
      <c r="E83732" s="73" t="b">
        <v>0</v>
      </c>
      <c r="F83732" s="14" t="str">
        <f t="shared" si="328"/>
        <v>2011-09</v>
      </c>
      <c r="G83732" s="74" t="str">
        <f>VLOOKUP($A83732,raw_tiendas!$A:$C,2,0)</f>
        <v>A</v>
      </c>
      <c r="H83732" s="14">
        <f>VLOOKUP($A83732,raw_tiendas!$A:$C,3,0)</f>
        <v>155083</v>
      </c>
      <c r="I83732" s="14" t="str">
        <f>VLOOKUP(B83732, raw_departamento!$A$1:$B$16, 2, FALSE)</f>
        <v>Salud y Bienestar</v>
      </c>
    </row>
    <row r="83733" spans="1:9" ht="15.75" customHeight="1">
      <c r="A83733" s="70">
        <v>40</v>
      </c>
      <c r="B83733" s="70">
        <v>4</v>
      </c>
      <c r="C83733" s="71">
        <v>40606</v>
      </c>
      <c r="D83733" s="72">
        <v>23829.759999999998</v>
      </c>
      <c r="E83733" s="73" t="b">
        <v>0</v>
      </c>
      <c r="F83733" s="14" t="str">
        <f t="shared" si="328"/>
        <v>2011-10</v>
      </c>
      <c r="G83733" s="74" t="str">
        <f>VLOOKUP($A83733,raw_tiendas!$A:$C,2,0)</f>
        <v>A</v>
      </c>
      <c r="H83733" s="14">
        <f>VLOOKUP($A83733,raw_tiendas!$A:$C,3,0)</f>
        <v>155083</v>
      </c>
      <c r="I83733" s="14" t="str">
        <f>VLOOKUP(B83733, raw_departamento!$A$1:$B$16, 2, FALSE)</f>
        <v>Salud y Bienestar</v>
      </c>
    </row>
    <row r="83734" spans="1:9" ht="15.75" customHeight="1">
      <c r="A83734" s="70">
        <v>40</v>
      </c>
      <c r="B83734" s="70">
        <v>4</v>
      </c>
      <c r="C83734" s="71">
        <v>40613</v>
      </c>
      <c r="D83734" s="72">
        <v>20974.85</v>
      </c>
      <c r="E83734" s="73" t="b">
        <v>0</v>
      </c>
      <c r="F83734" s="14" t="str">
        <f t="shared" si="328"/>
        <v>2011-11</v>
      </c>
      <c r="G83734" s="74" t="str">
        <f>VLOOKUP($A83734,raw_tiendas!$A:$C,2,0)</f>
        <v>A</v>
      </c>
      <c r="H83734" s="14">
        <f>VLOOKUP($A83734,raw_tiendas!$A:$C,3,0)</f>
        <v>155083</v>
      </c>
      <c r="I83734" s="14" t="str">
        <f>VLOOKUP(B83734, raw_departamento!$A$1:$B$16, 2, FALSE)</f>
        <v>Salud y Bienestar</v>
      </c>
    </row>
    <row r="83735" spans="1:9" ht="15.75" customHeight="1">
      <c r="A83735" s="70">
        <v>40</v>
      </c>
      <c r="B83735" s="70">
        <v>4</v>
      </c>
      <c r="C83735" s="71">
        <v>40620</v>
      </c>
      <c r="D83735" s="72">
        <v>20445.009999999998</v>
      </c>
      <c r="E83735" s="73" t="b">
        <v>0</v>
      </c>
      <c r="F83735" s="14" t="str">
        <f t="shared" si="328"/>
        <v>2011-12</v>
      </c>
      <c r="G83735" s="74" t="str">
        <f>VLOOKUP($A83735,raw_tiendas!$A:$C,2,0)</f>
        <v>A</v>
      </c>
      <c r="H83735" s="14">
        <f>VLOOKUP($A83735,raw_tiendas!$A:$C,3,0)</f>
        <v>155083</v>
      </c>
      <c r="I83735" s="14" t="str">
        <f>VLOOKUP(B83735, raw_departamento!$A$1:$B$16, 2, FALSE)</f>
        <v>Salud y Bienestar</v>
      </c>
    </row>
    <row r="83736" spans="1:9" ht="15.75" customHeight="1">
      <c r="A83736" s="70">
        <v>40</v>
      </c>
      <c r="B83736" s="70">
        <v>4</v>
      </c>
      <c r="C83736" s="71">
        <v>40627</v>
      </c>
      <c r="D83736" s="72">
        <v>21231.59</v>
      </c>
      <c r="E83736" s="73" t="b">
        <v>0</v>
      </c>
      <c r="F83736" s="14" t="str">
        <f t="shared" si="328"/>
        <v>2011-13</v>
      </c>
      <c r="G83736" s="74" t="str">
        <f>VLOOKUP($A83736,raw_tiendas!$A:$C,2,0)</f>
        <v>A</v>
      </c>
      <c r="H83736" s="14">
        <f>VLOOKUP($A83736,raw_tiendas!$A:$C,3,0)</f>
        <v>155083</v>
      </c>
      <c r="I83736" s="14" t="str">
        <f>VLOOKUP(B83736, raw_departamento!$A$1:$B$16, 2, FALSE)</f>
        <v>Salud y Bienestar</v>
      </c>
    </row>
    <row r="83737" spans="1:9" ht="15.75" customHeight="1">
      <c r="A83737" s="70">
        <v>40</v>
      </c>
      <c r="B83737" s="70">
        <v>4</v>
      </c>
      <c r="C83737" s="71">
        <v>40634</v>
      </c>
      <c r="D83737" s="72">
        <v>22285.61</v>
      </c>
      <c r="E83737" s="73" t="b">
        <v>0</v>
      </c>
      <c r="F83737" s="14" t="str">
        <f t="shared" si="328"/>
        <v>2011-14</v>
      </c>
      <c r="G83737" s="74" t="str">
        <f>VLOOKUP($A83737,raw_tiendas!$A:$C,2,0)</f>
        <v>A</v>
      </c>
      <c r="H83737" s="14">
        <f>VLOOKUP($A83737,raw_tiendas!$A:$C,3,0)</f>
        <v>155083</v>
      </c>
      <c r="I83737" s="14" t="str">
        <f>VLOOKUP(B83737, raw_departamento!$A$1:$B$16, 2, FALSE)</f>
        <v>Salud y Bienestar</v>
      </c>
    </row>
    <row r="83738" spans="1:9" ht="15.75" customHeight="1">
      <c r="A83738" s="70">
        <v>40</v>
      </c>
      <c r="B83738" s="70">
        <v>4</v>
      </c>
      <c r="C83738" s="71">
        <v>40641</v>
      </c>
      <c r="D83738" s="72">
        <v>23063.69</v>
      </c>
      <c r="E83738" s="73" t="b">
        <v>0</v>
      </c>
      <c r="F83738" s="14" t="str">
        <f t="shared" si="328"/>
        <v>2011-15</v>
      </c>
      <c r="G83738" s="74" t="str">
        <f>VLOOKUP($A83738,raw_tiendas!$A:$C,2,0)</f>
        <v>A</v>
      </c>
      <c r="H83738" s="14">
        <f>VLOOKUP($A83738,raw_tiendas!$A:$C,3,0)</f>
        <v>155083</v>
      </c>
      <c r="I83738" s="14" t="str">
        <f>VLOOKUP(B83738, raw_departamento!$A$1:$B$16, 2, FALSE)</f>
        <v>Salud y Bienestar</v>
      </c>
    </row>
    <row r="83739" spans="1:9" ht="15.75" customHeight="1">
      <c r="A83739" s="70">
        <v>40</v>
      </c>
      <c r="B83739" s="70">
        <v>4</v>
      </c>
      <c r="C83739" s="71">
        <v>40648</v>
      </c>
      <c r="D83739" s="72">
        <v>20623.18</v>
      </c>
      <c r="E83739" s="73" t="b">
        <v>0</v>
      </c>
      <c r="F83739" s="14" t="str">
        <f t="shared" si="328"/>
        <v>2011-16</v>
      </c>
      <c r="G83739" s="74" t="str">
        <f>VLOOKUP($A83739,raw_tiendas!$A:$C,2,0)</f>
        <v>A</v>
      </c>
      <c r="H83739" s="14">
        <f>VLOOKUP($A83739,raw_tiendas!$A:$C,3,0)</f>
        <v>155083</v>
      </c>
      <c r="I83739" s="14" t="str">
        <f>VLOOKUP(B83739, raw_departamento!$A$1:$B$16, 2, FALSE)</f>
        <v>Salud y Bienestar</v>
      </c>
    </row>
    <row r="83740" spans="1:9" ht="15.75" customHeight="1">
      <c r="A83740" s="70">
        <v>40</v>
      </c>
      <c r="B83740" s="70">
        <v>4</v>
      </c>
      <c r="C83740" s="71">
        <v>40655</v>
      </c>
      <c r="D83740" s="72">
        <v>21845.42</v>
      </c>
      <c r="E83740" s="73" t="b">
        <v>0</v>
      </c>
      <c r="F83740" s="14" t="str">
        <f t="shared" si="328"/>
        <v>2011-17</v>
      </c>
      <c r="G83740" s="74" t="str">
        <f>VLOOKUP($A83740,raw_tiendas!$A:$C,2,0)</f>
        <v>A</v>
      </c>
      <c r="H83740" s="14">
        <f>VLOOKUP($A83740,raw_tiendas!$A:$C,3,0)</f>
        <v>155083</v>
      </c>
      <c r="I83740" s="14" t="str">
        <f>VLOOKUP(B83740, raw_departamento!$A$1:$B$16, 2, FALSE)</f>
        <v>Salud y Bienestar</v>
      </c>
    </row>
    <row r="83741" spans="1:9" ht="15.75" customHeight="1">
      <c r="A83741" s="70">
        <v>40</v>
      </c>
      <c r="B83741" s="70">
        <v>4</v>
      </c>
      <c r="C83741" s="71">
        <v>40662</v>
      </c>
      <c r="D83741" s="72">
        <v>20070.98</v>
      </c>
      <c r="E83741" s="73" t="b">
        <v>0</v>
      </c>
      <c r="F83741" s="14" t="str">
        <f t="shared" si="328"/>
        <v>2011-18</v>
      </c>
      <c r="G83741" s="74" t="str">
        <f>VLOOKUP($A83741,raw_tiendas!$A:$C,2,0)</f>
        <v>A</v>
      </c>
      <c r="H83741" s="14">
        <f>VLOOKUP($A83741,raw_tiendas!$A:$C,3,0)</f>
        <v>155083</v>
      </c>
      <c r="I83741" s="14" t="str">
        <f>VLOOKUP(B83741, raw_departamento!$A$1:$B$16, 2, FALSE)</f>
        <v>Salud y Bienestar</v>
      </c>
    </row>
    <row r="83742" spans="1:9" ht="15.75" customHeight="1">
      <c r="A83742" s="70">
        <v>40</v>
      </c>
      <c r="B83742" s="70">
        <v>4</v>
      </c>
      <c r="C83742" s="71">
        <v>40669</v>
      </c>
      <c r="D83742" s="72">
        <v>26139.35</v>
      </c>
      <c r="E83742" s="73" t="b">
        <v>0</v>
      </c>
      <c r="F83742" s="14" t="str">
        <f t="shared" si="328"/>
        <v>2011-19</v>
      </c>
      <c r="G83742" s="74" t="str">
        <f>VLOOKUP($A83742,raw_tiendas!$A:$C,2,0)</f>
        <v>A</v>
      </c>
      <c r="H83742" s="14">
        <f>VLOOKUP($A83742,raw_tiendas!$A:$C,3,0)</f>
        <v>155083</v>
      </c>
      <c r="I83742" s="14" t="str">
        <f>VLOOKUP(B83742, raw_departamento!$A$1:$B$16, 2, FALSE)</f>
        <v>Salud y Bienestar</v>
      </c>
    </row>
    <row r="83743" spans="1:9" ht="15.75" customHeight="1">
      <c r="A83743" s="70">
        <v>40</v>
      </c>
      <c r="B83743" s="70">
        <v>4</v>
      </c>
      <c r="C83743" s="71">
        <v>40676</v>
      </c>
      <c r="D83743" s="72">
        <v>22904.63</v>
      </c>
      <c r="E83743" s="73" t="b">
        <v>0</v>
      </c>
      <c r="F83743" s="14" t="str">
        <f t="shared" si="328"/>
        <v>2011-20</v>
      </c>
      <c r="G83743" s="74" t="str">
        <f>VLOOKUP($A83743,raw_tiendas!$A:$C,2,0)</f>
        <v>A</v>
      </c>
      <c r="H83743" s="14">
        <f>VLOOKUP($A83743,raw_tiendas!$A:$C,3,0)</f>
        <v>155083</v>
      </c>
      <c r="I83743" s="14" t="str">
        <f>VLOOKUP(B83743, raw_departamento!$A$1:$B$16, 2, FALSE)</f>
        <v>Salud y Bienestar</v>
      </c>
    </row>
    <row r="83744" spans="1:9" ht="15.75" customHeight="1">
      <c r="A83744" s="70">
        <v>40</v>
      </c>
      <c r="B83744" s="70">
        <v>4</v>
      </c>
      <c r="C83744" s="71">
        <v>40683</v>
      </c>
      <c r="D83744" s="72">
        <v>23325.25</v>
      </c>
      <c r="E83744" s="73" t="b">
        <v>0</v>
      </c>
      <c r="F83744" s="14" t="str">
        <f t="shared" si="328"/>
        <v>2011-21</v>
      </c>
      <c r="G83744" s="74" t="str">
        <f>VLOOKUP($A83744,raw_tiendas!$A:$C,2,0)</f>
        <v>A</v>
      </c>
      <c r="H83744" s="14">
        <f>VLOOKUP($A83744,raw_tiendas!$A:$C,3,0)</f>
        <v>155083</v>
      </c>
      <c r="I83744" s="14" t="str">
        <f>VLOOKUP(B83744, raw_departamento!$A$1:$B$16, 2, FALSE)</f>
        <v>Salud y Bienestar</v>
      </c>
    </row>
    <row r="83745" spans="1:9" ht="15.75" customHeight="1">
      <c r="A83745" s="70">
        <v>40</v>
      </c>
      <c r="B83745" s="70">
        <v>4</v>
      </c>
      <c r="C83745" s="71">
        <v>40690</v>
      </c>
      <c r="D83745" s="72">
        <v>24160.87</v>
      </c>
      <c r="E83745" s="73" t="b">
        <v>0</v>
      </c>
      <c r="F83745" s="14" t="str">
        <f t="shared" si="328"/>
        <v>2011-22</v>
      </c>
      <c r="G83745" s="74" t="str">
        <f>VLOOKUP($A83745,raw_tiendas!$A:$C,2,0)</f>
        <v>A</v>
      </c>
      <c r="H83745" s="14">
        <f>VLOOKUP($A83745,raw_tiendas!$A:$C,3,0)</f>
        <v>155083</v>
      </c>
      <c r="I83745" s="14" t="str">
        <f>VLOOKUP(B83745, raw_departamento!$A$1:$B$16, 2, FALSE)</f>
        <v>Salud y Bienestar</v>
      </c>
    </row>
    <row r="83746" spans="1:9" ht="15.75" customHeight="1">
      <c r="A83746" s="70">
        <v>40</v>
      </c>
      <c r="B83746" s="70">
        <v>4</v>
      </c>
      <c r="C83746" s="71">
        <v>40697</v>
      </c>
      <c r="D83746" s="72">
        <v>27091.65</v>
      </c>
      <c r="E83746" s="73" t="b">
        <v>0</v>
      </c>
      <c r="F83746" s="14" t="str">
        <f t="shared" si="328"/>
        <v>2011-23</v>
      </c>
      <c r="G83746" s="74" t="str">
        <f>VLOOKUP($A83746,raw_tiendas!$A:$C,2,0)</f>
        <v>A</v>
      </c>
      <c r="H83746" s="14">
        <f>VLOOKUP($A83746,raw_tiendas!$A:$C,3,0)</f>
        <v>155083</v>
      </c>
      <c r="I83746" s="14" t="str">
        <f>VLOOKUP(B83746, raw_departamento!$A$1:$B$16, 2, FALSE)</f>
        <v>Salud y Bienestar</v>
      </c>
    </row>
    <row r="83747" spans="1:9" ht="15.75" customHeight="1">
      <c r="A83747" s="70">
        <v>40</v>
      </c>
      <c r="B83747" s="70">
        <v>4</v>
      </c>
      <c r="C83747" s="71">
        <v>40704</v>
      </c>
      <c r="D83747" s="72">
        <v>25650.16</v>
      </c>
      <c r="E83747" s="73" t="b">
        <v>0</v>
      </c>
      <c r="F83747" s="14" t="str">
        <f t="shared" si="328"/>
        <v>2011-24</v>
      </c>
      <c r="G83747" s="74" t="str">
        <f>VLOOKUP($A83747,raw_tiendas!$A:$C,2,0)</f>
        <v>A</v>
      </c>
      <c r="H83747" s="14">
        <f>VLOOKUP($A83747,raw_tiendas!$A:$C,3,0)</f>
        <v>155083</v>
      </c>
      <c r="I83747" s="14" t="str">
        <f>VLOOKUP(B83747, raw_departamento!$A$1:$B$16, 2, FALSE)</f>
        <v>Salud y Bienestar</v>
      </c>
    </row>
    <row r="83748" spans="1:9" ht="15.75" customHeight="1">
      <c r="A83748" s="70">
        <v>40</v>
      </c>
      <c r="B83748" s="70">
        <v>4</v>
      </c>
      <c r="C83748" s="71">
        <v>40711</v>
      </c>
      <c r="D83748" s="72">
        <v>24287.23</v>
      </c>
      <c r="E83748" s="73" t="b">
        <v>0</v>
      </c>
      <c r="F83748" s="14" t="str">
        <f t="shared" si="328"/>
        <v>2011-25</v>
      </c>
      <c r="G83748" s="74" t="str">
        <f>VLOOKUP($A83748,raw_tiendas!$A:$C,2,0)</f>
        <v>A</v>
      </c>
      <c r="H83748" s="14">
        <f>VLOOKUP($A83748,raw_tiendas!$A:$C,3,0)</f>
        <v>155083</v>
      </c>
      <c r="I83748" s="14" t="str">
        <f>VLOOKUP(B83748, raw_departamento!$A$1:$B$16, 2, FALSE)</f>
        <v>Salud y Bienestar</v>
      </c>
    </row>
    <row r="83749" spans="1:9" ht="15.75" customHeight="1">
      <c r="A83749" s="70">
        <v>40</v>
      </c>
      <c r="B83749" s="70">
        <v>4</v>
      </c>
      <c r="C83749" s="71">
        <v>40718</v>
      </c>
      <c r="D83749" s="72">
        <v>25344.33</v>
      </c>
      <c r="E83749" s="73" t="b">
        <v>0</v>
      </c>
      <c r="F83749" s="14" t="str">
        <f t="shared" si="328"/>
        <v>2011-26</v>
      </c>
      <c r="G83749" s="74" t="str">
        <f>VLOOKUP($A83749,raw_tiendas!$A:$C,2,0)</f>
        <v>A</v>
      </c>
      <c r="H83749" s="14">
        <f>VLOOKUP($A83749,raw_tiendas!$A:$C,3,0)</f>
        <v>155083</v>
      </c>
      <c r="I83749" s="14" t="str">
        <f>VLOOKUP(B83749, raw_departamento!$A$1:$B$16, 2, FALSE)</f>
        <v>Salud y Bienestar</v>
      </c>
    </row>
    <row r="83750" spans="1:9" ht="15.75" customHeight="1">
      <c r="A83750" s="70">
        <v>40</v>
      </c>
      <c r="B83750" s="70">
        <v>4</v>
      </c>
      <c r="C83750" s="71">
        <v>40725</v>
      </c>
      <c r="D83750" s="72">
        <v>29244.06</v>
      </c>
      <c r="E83750" s="73" t="b">
        <v>0</v>
      </c>
      <c r="F83750" s="14" t="str">
        <f t="shared" si="328"/>
        <v>2011-27</v>
      </c>
      <c r="G83750" s="74" t="str">
        <f>VLOOKUP($A83750,raw_tiendas!$A:$C,2,0)</f>
        <v>A</v>
      </c>
      <c r="H83750" s="14">
        <f>VLOOKUP($A83750,raw_tiendas!$A:$C,3,0)</f>
        <v>155083</v>
      </c>
      <c r="I83750" s="14" t="str">
        <f>VLOOKUP(B83750, raw_departamento!$A$1:$B$16, 2, FALSE)</f>
        <v>Salud y Bienestar</v>
      </c>
    </row>
    <row r="83751" spans="1:9" ht="15.75" customHeight="1">
      <c r="A83751" s="70">
        <v>40</v>
      </c>
      <c r="B83751" s="70">
        <v>4</v>
      </c>
      <c r="C83751" s="71">
        <v>40732</v>
      </c>
      <c r="D83751" s="72">
        <v>28904.93</v>
      </c>
      <c r="E83751" s="73" t="b">
        <v>0</v>
      </c>
      <c r="F83751" s="14" t="str">
        <f t="shared" si="328"/>
        <v>2011-28</v>
      </c>
      <c r="G83751" s="74" t="str">
        <f>VLOOKUP($A83751,raw_tiendas!$A:$C,2,0)</f>
        <v>A</v>
      </c>
      <c r="H83751" s="14">
        <f>VLOOKUP($A83751,raw_tiendas!$A:$C,3,0)</f>
        <v>155083</v>
      </c>
      <c r="I83751" s="14" t="str">
        <f>VLOOKUP(B83751, raw_departamento!$A$1:$B$16, 2, FALSE)</f>
        <v>Salud y Bienestar</v>
      </c>
    </row>
    <row r="83752" spans="1:9" ht="15.75" customHeight="1">
      <c r="A83752" s="70">
        <v>40</v>
      </c>
      <c r="B83752" s="70">
        <v>4</v>
      </c>
      <c r="C83752" s="71">
        <v>40739</v>
      </c>
      <c r="D83752" s="72">
        <v>26273.31</v>
      </c>
      <c r="E83752" s="73" t="b">
        <v>0</v>
      </c>
      <c r="F83752" s="14" t="str">
        <f t="shared" si="328"/>
        <v>2011-29</v>
      </c>
      <c r="G83752" s="74" t="str">
        <f>VLOOKUP($A83752,raw_tiendas!$A:$C,2,0)</f>
        <v>A</v>
      </c>
      <c r="H83752" s="14">
        <f>VLOOKUP($A83752,raw_tiendas!$A:$C,3,0)</f>
        <v>155083</v>
      </c>
      <c r="I83752" s="14" t="str">
        <f>VLOOKUP(B83752, raw_departamento!$A$1:$B$16, 2, FALSE)</f>
        <v>Salud y Bienestar</v>
      </c>
    </row>
    <row r="83753" spans="1:9" ht="15.75" customHeight="1">
      <c r="A83753" s="70">
        <v>40</v>
      </c>
      <c r="B83753" s="70">
        <v>4</v>
      </c>
      <c r="C83753" s="71">
        <v>40746</v>
      </c>
      <c r="D83753" s="72">
        <v>25946.62</v>
      </c>
      <c r="E83753" s="73" t="b">
        <v>0</v>
      </c>
      <c r="F83753" s="14" t="str">
        <f t="shared" si="328"/>
        <v>2011-30</v>
      </c>
      <c r="G83753" s="74" t="str">
        <f>VLOOKUP($A83753,raw_tiendas!$A:$C,2,0)</f>
        <v>A</v>
      </c>
      <c r="H83753" s="14">
        <f>VLOOKUP($A83753,raw_tiendas!$A:$C,3,0)</f>
        <v>155083</v>
      </c>
      <c r="I83753" s="14" t="str">
        <f>VLOOKUP(B83753, raw_departamento!$A$1:$B$16, 2, FALSE)</f>
        <v>Salud y Bienestar</v>
      </c>
    </row>
    <row r="83754" spans="1:9" ht="15.75" customHeight="1">
      <c r="A83754" s="70">
        <v>40</v>
      </c>
      <c r="B83754" s="70">
        <v>4</v>
      </c>
      <c r="C83754" s="71">
        <v>40753</v>
      </c>
      <c r="D83754" s="72">
        <v>26456.87</v>
      </c>
      <c r="E83754" s="73" t="b">
        <v>0</v>
      </c>
      <c r="F83754" s="14" t="str">
        <f t="shared" si="328"/>
        <v>2011-31</v>
      </c>
      <c r="G83754" s="74" t="str">
        <f>VLOOKUP($A83754,raw_tiendas!$A:$C,2,0)</f>
        <v>A</v>
      </c>
      <c r="H83754" s="14">
        <f>VLOOKUP($A83754,raw_tiendas!$A:$C,3,0)</f>
        <v>155083</v>
      </c>
      <c r="I83754" s="14" t="str">
        <f>VLOOKUP(B83754, raw_departamento!$A$1:$B$16, 2, FALSE)</f>
        <v>Salud y Bienestar</v>
      </c>
    </row>
    <row r="83755" spans="1:9" ht="15.75" customHeight="1">
      <c r="A83755" s="70">
        <v>40</v>
      </c>
      <c r="B83755" s="70">
        <v>4</v>
      </c>
      <c r="C83755" s="71">
        <v>40760</v>
      </c>
      <c r="D83755" s="72">
        <v>29709.39</v>
      </c>
      <c r="E83755" s="73" t="b">
        <v>0</v>
      </c>
      <c r="F83755" s="14" t="str">
        <f t="shared" si="328"/>
        <v>2011-32</v>
      </c>
      <c r="G83755" s="74" t="str">
        <f>VLOOKUP($A83755,raw_tiendas!$A:$C,2,0)</f>
        <v>A</v>
      </c>
      <c r="H83755" s="14">
        <f>VLOOKUP($A83755,raw_tiendas!$A:$C,3,0)</f>
        <v>155083</v>
      </c>
      <c r="I83755" s="14" t="str">
        <f>VLOOKUP(B83755, raw_departamento!$A$1:$B$16, 2, FALSE)</f>
        <v>Salud y Bienestar</v>
      </c>
    </row>
    <row r="83756" spans="1:9" ht="15.75" customHeight="1">
      <c r="A83756" s="70">
        <v>40</v>
      </c>
      <c r="B83756" s="70">
        <v>4</v>
      </c>
      <c r="C83756" s="71">
        <v>40767</v>
      </c>
      <c r="D83756" s="72">
        <v>27360.11</v>
      </c>
      <c r="E83756" s="73" t="b">
        <v>0</v>
      </c>
      <c r="F83756" s="14" t="str">
        <f t="shared" si="328"/>
        <v>2011-33</v>
      </c>
      <c r="G83756" s="74" t="str">
        <f>VLOOKUP($A83756,raw_tiendas!$A:$C,2,0)</f>
        <v>A</v>
      </c>
      <c r="H83756" s="14">
        <f>VLOOKUP($A83756,raw_tiendas!$A:$C,3,0)</f>
        <v>155083</v>
      </c>
      <c r="I83756" s="14" t="str">
        <f>VLOOKUP(B83756, raw_departamento!$A$1:$B$16, 2, FALSE)</f>
        <v>Salud y Bienestar</v>
      </c>
    </row>
    <row r="83757" spans="1:9" ht="15.75" customHeight="1">
      <c r="A83757" s="70">
        <v>40</v>
      </c>
      <c r="B83757" s="70">
        <v>4</v>
      </c>
      <c r="C83757" s="71">
        <v>40774</v>
      </c>
      <c r="D83757" s="72">
        <v>26512.66</v>
      </c>
      <c r="E83757" s="73" t="b">
        <v>0</v>
      </c>
      <c r="F83757" s="14" t="str">
        <f t="shared" si="328"/>
        <v>2011-34</v>
      </c>
      <c r="G83757" s="74" t="str">
        <f>VLOOKUP($A83757,raw_tiendas!$A:$C,2,0)</f>
        <v>A</v>
      </c>
      <c r="H83757" s="14">
        <f>VLOOKUP($A83757,raw_tiendas!$A:$C,3,0)</f>
        <v>155083</v>
      </c>
      <c r="I83757" s="14" t="str">
        <f>VLOOKUP(B83757, raw_departamento!$A$1:$B$16, 2, FALSE)</f>
        <v>Salud y Bienestar</v>
      </c>
    </row>
    <row r="83758" spans="1:9" ht="15.75" customHeight="1">
      <c r="A83758" s="70">
        <v>40</v>
      </c>
      <c r="B83758" s="70">
        <v>4</v>
      </c>
      <c r="C83758" s="71">
        <v>40781</v>
      </c>
      <c r="D83758" s="72">
        <v>27182.48</v>
      </c>
      <c r="E83758" s="73" t="b">
        <v>0</v>
      </c>
      <c r="F83758" s="14" t="str">
        <f t="shared" si="328"/>
        <v>2011-35</v>
      </c>
      <c r="G83758" s="74" t="str">
        <f>VLOOKUP($A83758,raw_tiendas!$A:$C,2,0)</f>
        <v>A</v>
      </c>
      <c r="H83758" s="14">
        <f>VLOOKUP($A83758,raw_tiendas!$A:$C,3,0)</f>
        <v>155083</v>
      </c>
      <c r="I83758" s="14" t="str">
        <f>VLOOKUP(B83758, raw_departamento!$A$1:$B$16, 2, FALSE)</f>
        <v>Salud y Bienestar</v>
      </c>
    </row>
    <row r="83759" spans="1:9" ht="15.75" customHeight="1">
      <c r="A83759" s="70">
        <v>40</v>
      </c>
      <c r="B83759" s="70">
        <v>4</v>
      </c>
      <c r="C83759" s="71">
        <v>40788</v>
      </c>
      <c r="D83759" s="72">
        <v>26046.42</v>
      </c>
      <c r="E83759" s="73" t="b">
        <v>0</v>
      </c>
      <c r="F83759" s="14" t="str">
        <f t="shared" si="328"/>
        <v>2011-36</v>
      </c>
      <c r="G83759" s="74" t="str">
        <f>VLOOKUP($A83759,raw_tiendas!$A:$C,2,0)</f>
        <v>A</v>
      </c>
      <c r="H83759" s="14">
        <f>VLOOKUP($A83759,raw_tiendas!$A:$C,3,0)</f>
        <v>155083</v>
      </c>
      <c r="I83759" s="14" t="str">
        <f>VLOOKUP(B83759, raw_departamento!$A$1:$B$16, 2, FALSE)</f>
        <v>Salud y Bienestar</v>
      </c>
    </row>
    <row r="83760" spans="1:9" ht="15.75" customHeight="1">
      <c r="A83760" s="70">
        <v>40</v>
      </c>
      <c r="B83760" s="70">
        <v>4</v>
      </c>
      <c r="C83760" s="71">
        <v>40795</v>
      </c>
      <c r="D83760" s="72">
        <v>27988.79</v>
      </c>
      <c r="E83760" s="73" t="b">
        <v>1</v>
      </c>
      <c r="F83760" s="14" t="str">
        <f t="shared" si="328"/>
        <v>2011-37</v>
      </c>
      <c r="G83760" s="74" t="str">
        <f>VLOOKUP($A83760,raw_tiendas!$A:$C,2,0)</f>
        <v>A</v>
      </c>
      <c r="H83760" s="14">
        <f>VLOOKUP($A83760,raw_tiendas!$A:$C,3,0)</f>
        <v>155083</v>
      </c>
      <c r="I83760" s="14" t="str">
        <f>VLOOKUP(B83760, raw_departamento!$A$1:$B$16, 2, FALSE)</f>
        <v>Salud y Bienestar</v>
      </c>
    </row>
    <row r="83761" spans="1:9" ht="15.75" customHeight="1">
      <c r="A83761" s="70">
        <v>40</v>
      </c>
      <c r="B83761" s="70">
        <v>4</v>
      </c>
      <c r="C83761" s="71">
        <v>40802</v>
      </c>
      <c r="D83761" s="72">
        <v>26130.16</v>
      </c>
      <c r="E83761" s="73" t="b">
        <v>0</v>
      </c>
      <c r="F83761" s="14" t="str">
        <f t="shared" si="328"/>
        <v>2011-38</v>
      </c>
      <c r="G83761" s="74" t="str">
        <f>VLOOKUP($A83761,raw_tiendas!$A:$C,2,0)</f>
        <v>A</v>
      </c>
      <c r="H83761" s="14">
        <f>VLOOKUP($A83761,raw_tiendas!$A:$C,3,0)</f>
        <v>155083</v>
      </c>
      <c r="I83761" s="14" t="str">
        <f>VLOOKUP(B83761, raw_departamento!$A$1:$B$16, 2, FALSE)</f>
        <v>Salud y Bienestar</v>
      </c>
    </row>
    <row r="83762" spans="1:9" ht="15.75" customHeight="1">
      <c r="A83762" s="70">
        <v>40</v>
      </c>
      <c r="B83762" s="70">
        <v>4</v>
      </c>
      <c r="C83762" s="71">
        <v>40809</v>
      </c>
      <c r="D83762" s="72">
        <v>23803.56</v>
      </c>
      <c r="E83762" s="73" t="b">
        <v>0</v>
      </c>
      <c r="F83762" s="14" t="str">
        <f t="shared" si="328"/>
        <v>2011-39</v>
      </c>
      <c r="G83762" s="74" t="str">
        <f>VLOOKUP($A83762,raw_tiendas!$A:$C,2,0)</f>
        <v>A</v>
      </c>
      <c r="H83762" s="14">
        <f>VLOOKUP($A83762,raw_tiendas!$A:$C,3,0)</f>
        <v>155083</v>
      </c>
      <c r="I83762" s="14" t="str">
        <f>VLOOKUP(B83762, raw_departamento!$A$1:$B$16, 2, FALSE)</f>
        <v>Salud y Bienestar</v>
      </c>
    </row>
    <row r="83763" spans="1:9" ht="15.75" customHeight="1">
      <c r="A83763" s="70">
        <v>40</v>
      </c>
      <c r="B83763" s="70">
        <v>4</v>
      </c>
      <c r="C83763" s="71">
        <v>40816</v>
      </c>
      <c r="D83763" s="72">
        <v>25338.69</v>
      </c>
      <c r="E83763" s="73" t="b">
        <v>0</v>
      </c>
      <c r="F83763" s="14" t="str">
        <f t="shared" si="328"/>
        <v>2011-40</v>
      </c>
      <c r="G83763" s="74" t="str">
        <f>VLOOKUP($A83763,raw_tiendas!$A:$C,2,0)</f>
        <v>A</v>
      </c>
      <c r="H83763" s="14">
        <f>VLOOKUP($A83763,raw_tiendas!$A:$C,3,0)</f>
        <v>155083</v>
      </c>
      <c r="I83763" s="14" t="str">
        <f>VLOOKUP(B83763, raw_departamento!$A$1:$B$16, 2, FALSE)</f>
        <v>Salud y Bienestar</v>
      </c>
    </row>
    <row r="83764" spans="1:9" ht="15.75" customHeight="1">
      <c r="A83764" s="70">
        <v>40</v>
      </c>
      <c r="B83764" s="70">
        <v>4</v>
      </c>
      <c r="C83764" s="71">
        <v>40823</v>
      </c>
      <c r="D83764" s="72">
        <v>28446.26</v>
      </c>
      <c r="E83764" s="73" t="b">
        <v>0</v>
      </c>
      <c r="F83764" s="14" t="str">
        <f t="shared" si="328"/>
        <v>2011-41</v>
      </c>
      <c r="G83764" s="74" t="str">
        <f>VLOOKUP($A83764,raw_tiendas!$A:$C,2,0)</f>
        <v>A</v>
      </c>
      <c r="H83764" s="14">
        <f>VLOOKUP($A83764,raw_tiendas!$A:$C,3,0)</f>
        <v>155083</v>
      </c>
      <c r="I83764" s="14" t="str">
        <f>VLOOKUP(B83764, raw_departamento!$A$1:$B$16, 2, FALSE)</f>
        <v>Salud y Bienestar</v>
      </c>
    </row>
    <row r="83765" spans="1:9" ht="15.75" customHeight="1">
      <c r="A83765" s="70">
        <v>40</v>
      </c>
      <c r="B83765" s="70">
        <v>4</v>
      </c>
      <c r="C83765" s="71">
        <v>40830</v>
      </c>
      <c r="D83765" s="72">
        <v>25050.33</v>
      </c>
      <c r="E83765" s="73" t="b">
        <v>0</v>
      </c>
      <c r="F83765" s="14" t="str">
        <f t="shared" si="328"/>
        <v>2011-42</v>
      </c>
      <c r="G83765" s="74" t="str">
        <f>VLOOKUP($A83765,raw_tiendas!$A:$C,2,0)</f>
        <v>A</v>
      </c>
      <c r="H83765" s="14">
        <f>VLOOKUP($A83765,raw_tiendas!$A:$C,3,0)</f>
        <v>155083</v>
      </c>
      <c r="I83765" s="14" t="str">
        <f>VLOOKUP(B83765, raw_departamento!$A$1:$B$16, 2, FALSE)</f>
        <v>Salud y Bienestar</v>
      </c>
    </row>
    <row r="83766" spans="1:9" ht="15.75" customHeight="1">
      <c r="A83766" s="70">
        <v>40</v>
      </c>
      <c r="B83766" s="70">
        <v>4</v>
      </c>
      <c r="C83766" s="71">
        <v>40837</v>
      </c>
      <c r="D83766" s="72">
        <v>23355.77</v>
      </c>
      <c r="E83766" s="73" t="b">
        <v>0</v>
      </c>
      <c r="F83766" s="14" t="str">
        <f t="shared" si="328"/>
        <v>2011-43</v>
      </c>
      <c r="G83766" s="74" t="str">
        <f>VLOOKUP($A83766,raw_tiendas!$A:$C,2,0)</f>
        <v>A</v>
      </c>
      <c r="H83766" s="14">
        <f>VLOOKUP($A83766,raw_tiendas!$A:$C,3,0)</f>
        <v>155083</v>
      </c>
      <c r="I83766" s="14" t="str">
        <f>VLOOKUP(B83766, raw_departamento!$A$1:$B$16, 2, FALSE)</f>
        <v>Salud y Bienestar</v>
      </c>
    </row>
    <row r="83767" spans="1:9" ht="15.75" customHeight="1">
      <c r="A83767" s="70">
        <v>40</v>
      </c>
      <c r="B83767" s="70">
        <v>4</v>
      </c>
      <c r="C83767" s="71">
        <v>40844</v>
      </c>
      <c r="D83767" s="72">
        <v>23453.91</v>
      </c>
      <c r="E83767" s="73" t="b">
        <v>0</v>
      </c>
      <c r="F83767" s="14" t="str">
        <f t="shared" si="328"/>
        <v>2011-44</v>
      </c>
      <c r="G83767" s="74" t="str">
        <f>VLOOKUP($A83767,raw_tiendas!$A:$C,2,0)</f>
        <v>A</v>
      </c>
      <c r="H83767" s="14">
        <f>VLOOKUP($A83767,raw_tiendas!$A:$C,3,0)</f>
        <v>155083</v>
      </c>
      <c r="I83767" s="14" t="str">
        <f>VLOOKUP(B83767, raw_departamento!$A$1:$B$16, 2, FALSE)</f>
        <v>Salud y Bienestar</v>
      </c>
    </row>
    <row r="83768" spans="1:9" ht="15.75" customHeight="1">
      <c r="A83768" s="70">
        <v>40</v>
      </c>
      <c r="B83768" s="70">
        <v>4</v>
      </c>
      <c r="C83768" s="71">
        <v>40851</v>
      </c>
      <c r="D83768" s="72">
        <v>25352.14</v>
      </c>
      <c r="E83768" s="73" t="b">
        <v>0</v>
      </c>
      <c r="F83768" s="14" t="str">
        <f t="shared" si="328"/>
        <v>2011-45</v>
      </c>
      <c r="G83768" s="74" t="str">
        <f>VLOOKUP($A83768,raw_tiendas!$A:$C,2,0)</f>
        <v>A</v>
      </c>
      <c r="H83768" s="14">
        <f>VLOOKUP($A83768,raw_tiendas!$A:$C,3,0)</f>
        <v>155083</v>
      </c>
      <c r="I83768" s="14" t="str">
        <f>VLOOKUP(B83768, raw_departamento!$A$1:$B$16, 2, FALSE)</f>
        <v>Salud y Bienestar</v>
      </c>
    </row>
    <row r="83769" spans="1:9" ht="15.75" customHeight="1">
      <c r="A83769" s="70">
        <v>40</v>
      </c>
      <c r="B83769" s="70">
        <v>4</v>
      </c>
      <c r="C83769" s="71">
        <v>40858</v>
      </c>
      <c r="D83769" s="72">
        <v>24848.39</v>
      </c>
      <c r="E83769" s="73" t="b">
        <v>0</v>
      </c>
      <c r="F83769" s="14" t="str">
        <f t="shared" si="328"/>
        <v>2011-46</v>
      </c>
      <c r="G83769" s="74" t="str">
        <f>VLOOKUP($A83769,raw_tiendas!$A:$C,2,0)</f>
        <v>A</v>
      </c>
      <c r="H83769" s="14">
        <f>VLOOKUP($A83769,raw_tiendas!$A:$C,3,0)</f>
        <v>155083</v>
      </c>
      <c r="I83769" s="14" t="str">
        <f>VLOOKUP(B83769, raw_departamento!$A$1:$B$16, 2, FALSE)</f>
        <v>Salud y Bienestar</v>
      </c>
    </row>
    <row r="83770" spans="1:9" ht="15.75" customHeight="1">
      <c r="A83770" s="70">
        <v>40</v>
      </c>
      <c r="B83770" s="70">
        <v>4</v>
      </c>
      <c r="C83770" s="71">
        <v>40865</v>
      </c>
      <c r="D83770" s="72">
        <v>22588.77</v>
      </c>
      <c r="E83770" s="73" t="b">
        <v>0</v>
      </c>
      <c r="F83770" s="14" t="str">
        <f t="shared" si="328"/>
        <v>2011-47</v>
      </c>
      <c r="G83770" s="74" t="str">
        <f>VLOOKUP($A83770,raw_tiendas!$A:$C,2,0)</f>
        <v>A</v>
      </c>
      <c r="H83770" s="14">
        <f>VLOOKUP($A83770,raw_tiendas!$A:$C,3,0)</f>
        <v>155083</v>
      </c>
      <c r="I83770" s="14" t="str">
        <f>VLOOKUP(B83770, raw_departamento!$A$1:$B$16, 2, FALSE)</f>
        <v>Salud y Bienestar</v>
      </c>
    </row>
    <row r="83771" spans="1:9" ht="15.75" customHeight="1">
      <c r="A83771" s="70">
        <v>40</v>
      </c>
      <c r="B83771" s="70">
        <v>4</v>
      </c>
      <c r="C83771" s="71">
        <v>40872</v>
      </c>
      <c r="D83771" s="72">
        <v>23227.83</v>
      </c>
      <c r="E83771" s="73" t="b">
        <v>1</v>
      </c>
      <c r="F83771" s="14" t="str">
        <f t="shared" si="328"/>
        <v>2011-48</v>
      </c>
      <c r="G83771" s="74" t="str">
        <f>VLOOKUP($A83771,raw_tiendas!$A:$C,2,0)</f>
        <v>A</v>
      </c>
      <c r="H83771" s="14">
        <f>VLOOKUP($A83771,raw_tiendas!$A:$C,3,0)</f>
        <v>155083</v>
      </c>
      <c r="I83771" s="14" t="str">
        <f>VLOOKUP(B83771, raw_departamento!$A$1:$B$16, 2, FALSE)</f>
        <v>Salud y Bienestar</v>
      </c>
    </row>
    <row r="83772" spans="1:9" ht="15.75" customHeight="1">
      <c r="A83772" s="70">
        <v>40</v>
      </c>
      <c r="B83772" s="70">
        <v>4</v>
      </c>
      <c r="C83772" s="71">
        <v>40879</v>
      </c>
      <c r="D83772" s="72">
        <v>24346.86</v>
      </c>
      <c r="E83772" s="73" t="b">
        <v>0</v>
      </c>
      <c r="F83772" s="14" t="str">
        <f t="shared" si="328"/>
        <v>2011-49</v>
      </c>
      <c r="G83772" s="74" t="str">
        <f>VLOOKUP($A83772,raw_tiendas!$A:$C,2,0)</f>
        <v>A</v>
      </c>
      <c r="H83772" s="14">
        <f>VLOOKUP($A83772,raw_tiendas!$A:$C,3,0)</f>
        <v>155083</v>
      </c>
      <c r="I83772" s="14" t="str">
        <f>VLOOKUP(B83772, raw_departamento!$A$1:$B$16, 2, FALSE)</f>
        <v>Salud y Bienestar</v>
      </c>
    </row>
    <row r="83773" spans="1:9" ht="15.75" customHeight="1">
      <c r="A83773" s="70">
        <v>40</v>
      </c>
      <c r="B83773" s="70">
        <v>4</v>
      </c>
      <c r="C83773" s="71">
        <v>40886</v>
      </c>
      <c r="D83773" s="72">
        <v>24713.42</v>
      </c>
      <c r="E83773" s="73" t="b">
        <v>0</v>
      </c>
      <c r="F83773" s="14" t="str">
        <f t="shared" si="328"/>
        <v>2011-50</v>
      </c>
      <c r="G83773" s="74" t="str">
        <f>VLOOKUP($A83773,raw_tiendas!$A:$C,2,0)</f>
        <v>A</v>
      </c>
      <c r="H83773" s="14">
        <f>VLOOKUP($A83773,raw_tiendas!$A:$C,3,0)</f>
        <v>155083</v>
      </c>
      <c r="I83773" s="14" t="str">
        <f>VLOOKUP(B83773, raw_departamento!$A$1:$B$16, 2, FALSE)</f>
        <v>Salud y Bienestar</v>
      </c>
    </row>
    <row r="83774" spans="1:9" ht="15.75" customHeight="1">
      <c r="A83774" s="70">
        <v>40</v>
      </c>
      <c r="B83774" s="70">
        <v>4</v>
      </c>
      <c r="C83774" s="71">
        <v>40893</v>
      </c>
      <c r="D83774" s="72">
        <v>23198.36</v>
      </c>
      <c r="E83774" s="73" t="b">
        <v>0</v>
      </c>
      <c r="F83774" s="14" t="str">
        <f t="shared" si="328"/>
        <v>2011-51</v>
      </c>
      <c r="G83774" s="74" t="str">
        <f>VLOOKUP($A83774,raw_tiendas!$A:$C,2,0)</f>
        <v>A</v>
      </c>
      <c r="H83774" s="14">
        <f>VLOOKUP($A83774,raw_tiendas!$A:$C,3,0)</f>
        <v>155083</v>
      </c>
      <c r="I83774" s="14" t="str">
        <f>VLOOKUP(B83774, raw_departamento!$A$1:$B$16, 2, FALSE)</f>
        <v>Salud y Bienestar</v>
      </c>
    </row>
    <row r="83775" spans="1:9" ht="15.75" customHeight="1">
      <c r="A83775" s="70">
        <v>40</v>
      </c>
      <c r="B83775" s="70">
        <v>4</v>
      </c>
      <c r="C83775" s="71">
        <v>40900</v>
      </c>
      <c r="D83775" s="72">
        <v>27543.69</v>
      </c>
      <c r="E83775" s="73" t="b">
        <v>0</v>
      </c>
      <c r="F83775" s="14" t="str">
        <f t="shared" si="328"/>
        <v>2011-52</v>
      </c>
      <c r="G83775" s="74" t="str">
        <f>VLOOKUP($A83775,raw_tiendas!$A:$C,2,0)</f>
        <v>A</v>
      </c>
      <c r="H83775" s="14">
        <f>VLOOKUP($A83775,raw_tiendas!$A:$C,3,0)</f>
        <v>155083</v>
      </c>
      <c r="I83775" s="14" t="str">
        <f>VLOOKUP(B83775, raw_departamento!$A$1:$B$16, 2, FALSE)</f>
        <v>Salud y Bienestar</v>
      </c>
    </row>
    <row r="83776" spans="1:9" ht="15.75" customHeight="1">
      <c r="A83776" s="70">
        <v>40</v>
      </c>
      <c r="B83776" s="70">
        <v>4</v>
      </c>
      <c r="C83776" s="71">
        <v>40907</v>
      </c>
      <c r="D83776" s="72">
        <v>20958.23</v>
      </c>
      <c r="E83776" s="73" t="b">
        <v>1</v>
      </c>
      <c r="F83776" s="14" t="str">
        <f t="shared" si="328"/>
        <v>2011-53</v>
      </c>
      <c r="G83776" s="74" t="str">
        <f>VLOOKUP($A83776,raw_tiendas!$A:$C,2,0)</f>
        <v>A</v>
      </c>
      <c r="H83776" s="14">
        <f>VLOOKUP($A83776,raw_tiendas!$A:$C,3,0)</f>
        <v>155083</v>
      </c>
      <c r="I83776" s="14" t="str">
        <f>VLOOKUP(B83776, raw_departamento!$A$1:$B$16, 2, FALSE)</f>
        <v>Salud y Bienestar</v>
      </c>
    </row>
    <row r="83777" spans="1:9" ht="15.75" customHeight="1">
      <c r="A83777" s="70">
        <v>40</v>
      </c>
      <c r="B83777" s="70">
        <v>4</v>
      </c>
      <c r="C83777" s="71">
        <v>40914</v>
      </c>
      <c r="D83777" s="72">
        <v>27014.15</v>
      </c>
      <c r="E83777" s="73" t="b">
        <v>0</v>
      </c>
      <c r="F83777" s="14" t="str">
        <f t="shared" si="328"/>
        <v>2012-02</v>
      </c>
      <c r="G83777" s="74" t="str">
        <f>VLOOKUP($A83777,raw_tiendas!$A:$C,2,0)</f>
        <v>A</v>
      </c>
      <c r="H83777" s="14">
        <f>VLOOKUP($A83777,raw_tiendas!$A:$C,3,0)</f>
        <v>155083</v>
      </c>
      <c r="I83777" s="14" t="str">
        <f>VLOOKUP(B83777, raw_departamento!$A$1:$B$16, 2, FALSE)</f>
        <v>Salud y Bienestar</v>
      </c>
    </row>
    <row r="83778" spans="1:9" ht="15.75" customHeight="1">
      <c r="A83778" s="70">
        <v>40</v>
      </c>
      <c r="B83778" s="70">
        <v>4</v>
      </c>
      <c r="C83778" s="71">
        <v>40921</v>
      </c>
      <c r="D83778" s="72">
        <v>23009.01</v>
      </c>
      <c r="E83778" s="73" t="b">
        <v>0</v>
      </c>
      <c r="F83778" s="14" t="str">
        <f t="shared" si="328"/>
        <v>2012-03</v>
      </c>
      <c r="G83778" s="74" t="str">
        <f>VLOOKUP($A83778,raw_tiendas!$A:$C,2,0)</f>
        <v>A</v>
      </c>
      <c r="H83778" s="14">
        <f>VLOOKUP($A83778,raw_tiendas!$A:$C,3,0)</f>
        <v>155083</v>
      </c>
      <c r="I83778" s="14" t="str">
        <f>VLOOKUP(B83778, raw_departamento!$A$1:$B$16, 2, FALSE)</f>
        <v>Salud y Bienestar</v>
      </c>
    </row>
    <row r="83779" spans="1:9" ht="15.75" customHeight="1">
      <c r="A83779" s="70">
        <v>40</v>
      </c>
      <c r="B83779" s="70">
        <v>4</v>
      </c>
      <c r="C83779" s="71">
        <v>40928</v>
      </c>
      <c r="D83779" s="72">
        <v>23056.3</v>
      </c>
      <c r="E83779" s="73" t="b">
        <v>0</v>
      </c>
      <c r="F83779" s="14" t="str">
        <f t="shared" si="328"/>
        <v>2012-04</v>
      </c>
      <c r="G83779" s="74" t="str">
        <f>VLOOKUP($A83779,raw_tiendas!$A:$C,2,0)</f>
        <v>A</v>
      </c>
      <c r="H83779" s="14">
        <f>VLOOKUP($A83779,raw_tiendas!$A:$C,3,0)</f>
        <v>155083</v>
      </c>
      <c r="I83779" s="14" t="str">
        <f>VLOOKUP(B83779, raw_departamento!$A$1:$B$16, 2, FALSE)</f>
        <v>Salud y Bienestar</v>
      </c>
    </row>
    <row r="83780" spans="1:9" ht="15.75" customHeight="1">
      <c r="A83780" s="70">
        <v>40</v>
      </c>
      <c r="B83780" s="70">
        <v>4</v>
      </c>
      <c r="C83780" s="71">
        <v>40935</v>
      </c>
      <c r="D83780" s="72">
        <v>20443.45</v>
      </c>
      <c r="E83780" s="73" t="b">
        <v>0</v>
      </c>
      <c r="F83780" s="14" t="str">
        <f t="shared" si="328"/>
        <v>2012-05</v>
      </c>
      <c r="G83780" s="74" t="str">
        <f>VLOOKUP($A83780,raw_tiendas!$A:$C,2,0)</f>
        <v>A</v>
      </c>
      <c r="H83780" s="14">
        <f>VLOOKUP($A83780,raw_tiendas!$A:$C,3,0)</f>
        <v>155083</v>
      </c>
      <c r="I83780" s="14" t="str">
        <f>VLOOKUP(B83780, raw_departamento!$A$1:$B$16, 2, FALSE)</f>
        <v>Salud y Bienestar</v>
      </c>
    </row>
    <row r="83781" spans="1:9" ht="15.75" customHeight="1">
      <c r="A83781" s="70">
        <v>40</v>
      </c>
      <c r="B83781" s="70">
        <v>4</v>
      </c>
      <c r="C83781" s="71">
        <v>40942</v>
      </c>
      <c r="D83781" s="72">
        <v>25029.74</v>
      </c>
      <c r="E83781" s="73" t="b">
        <v>0</v>
      </c>
      <c r="F83781" s="14" t="str">
        <f t="shared" si="328"/>
        <v>2012-06</v>
      </c>
      <c r="G83781" s="74" t="str">
        <f>VLOOKUP($A83781,raw_tiendas!$A:$C,2,0)</f>
        <v>A</v>
      </c>
      <c r="H83781" s="14">
        <f>VLOOKUP($A83781,raw_tiendas!$A:$C,3,0)</f>
        <v>155083</v>
      </c>
      <c r="I83781" s="14" t="str">
        <f>VLOOKUP(B83781, raw_departamento!$A$1:$B$16, 2, FALSE)</f>
        <v>Salud y Bienestar</v>
      </c>
    </row>
    <row r="83782" spans="1:9" ht="15.75" customHeight="1">
      <c r="A83782" s="70">
        <v>40</v>
      </c>
      <c r="B83782" s="70">
        <v>4</v>
      </c>
      <c r="C83782" s="71">
        <v>40949</v>
      </c>
      <c r="D83782" s="72">
        <v>22612.86</v>
      </c>
      <c r="E83782" s="73" t="b">
        <v>1</v>
      </c>
      <c r="F83782" s="14" t="str">
        <f t="shared" si="328"/>
        <v>2012-07</v>
      </c>
      <c r="G83782" s="74" t="str">
        <f>VLOOKUP($A83782,raw_tiendas!$A:$C,2,0)</f>
        <v>A</v>
      </c>
      <c r="H83782" s="14">
        <f>VLOOKUP($A83782,raw_tiendas!$A:$C,3,0)</f>
        <v>155083</v>
      </c>
      <c r="I83782" s="14" t="str">
        <f>VLOOKUP(B83782, raw_departamento!$A$1:$B$16, 2, FALSE)</f>
        <v>Salud y Bienestar</v>
      </c>
    </row>
    <row r="83783" spans="1:9" ht="15.75" customHeight="1">
      <c r="A83783" s="70">
        <v>40</v>
      </c>
      <c r="B83783" s="70">
        <v>4</v>
      </c>
      <c r="C83783" s="71">
        <v>40956</v>
      </c>
      <c r="D83783" s="72">
        <v>22121.79</v>
      </c>
      <c r="E83783" s="73" t="b">
        <v>0</v>
      </c>
      <c r="F83783" s="14" t="str">
        <f t="shared" si="328"/>
        <v>2012-08</v>
      </c>
      <c r="G83783" s="74" t="str">
        <f>VLOOKUP($A83783,raw_tiendas!$A:$C,2,0)</f>
        <v>A</v>
      </c>
      <c r="H83783" s="14">
        <f>VLOOKUP($A83783,raw_tiendas!$A:$C,3,0)</f>
        <v>155083</v>
      </c>
      <c r="I83783" s="14" t="str">
        <f>VLOOKUP(B83783, raw_departamento!$A$1:$B$16, 2, FALSE)</f>
        <v>Salud y Bienestar</v>
      </c>
    </row>
    <row r="83784" spans="1:9" ht="15.75" customHeight="1">
      <c r="A83784" s="70">
        <v>40</v>
      </c>
      <c r="B83784" s="70">
        <v>4</v>
      </c>
      <c r="C83784" s="71">
        <v>40963</v>
      </c>
      <c r="D83784" s="72">
        <v>23275.83</v>
      </c>
      <c r="E83784" s="73" t="b">
        <v>0</v>
      </c>
      <c r="F83784" s="14" t="str">
        <f t="shared" si="328"/>
        <v>2012-09</v>
      </c>
      <c r="G83784" s="74" t="str">
        <f>VLOOKUP($A83784,raw_tiendas!$A:$C,2,0)</f>
        <v>A</v>
      </c>
      <c r="H83784" s="14">
        <f>VLOOKUP($A83784,raw_tiendas!$A:$C,3,0)</f>
        <v>155083</v>
      </c>
      <c r="I83784" s="14" t="str">
        <f>VLOOKUP(B83784, raw_departamento!$A$1:$B$16, 2, FALSE)</f>
        <v>Salud y Bienestar</v>
      </c>
    </row>
    <row r="83785" spans="1:9" ht="15.75" customHeight="1">
      <c r="A83785" s="70">
        <v>40</v>
      </c>
      <c r="B83785" s="70">
        <v>4</v>
      </c>
      <c r="C83785" s="71">
        <v>40970</v>
      </c>
      <c r="D83785" s="72">
        <v>24360.53</v>
      </c>
      <c r="E83785" s="73" t="b">
        <v>0</v>
      </c>
      <c r="F83785" s="14" t="str">
        <f t="shared" si="328"/>
        <v>2012-10</v>
      </c>
      <c r="G83785" s="74" t="str">
        <f>VLOOKUP($A83785,raw_tiendas!$A:$C,2,0)</f>
        <v>A</v>
      </c>
      <c r="H83785" s="14">
        <f>VLOOKUP($A83785,raw_tiendas!$A:$C,3,0)</f>
        <v>155083</v>
      </c>
      <c r="I83785" s="14" t="str">
        <f>VLOOKUP(B83785, raw_departamento!$A$1:$B$16, 2, FALSE)</f>
        <v>Salud y Bienestar</v>
      </c>
    </row>
    <row r="83786" spans="1:9" ht="15.75" customHeight="1">
      <c r="A83786" s="70">
        <v>40</v>
      </c>
      <c r="B83786" s="70">
        <v>4</v>
      </c>
      <c r="C83786" s="71">
        <v>40977</v>
      </c>
      <c r="D83786" s="72">
        <v>23528.38</v>
      </c>
      <c r="E83786" s="73" t="b">
        <v>0</v>
      </c>
      <c r="F83786" s="14" t="str">
        <f t="shared" si="328"/>
        <v>2012-11</v>
      </c>
      <c r="G83786" s="74" t="str">
        <f>VLOOKUP($A83786,raw_tiendas!$A:$C,2,0)</f>
        <v>A</v>
      </c>
      <c r="H83786" s="14">
        <f>VLOOKUP($A83786,raw_tiendas!$A:$C,3,0)</f>
        <v>155083</v>
      </c>
      <c r="I83786" s="14" t="str">
        <f>VLOOKUP(B83786, raw_departamento!$A$1:$B$16, 2, FALSE)</f>
        <v>Salud y Bienestar</v>
      </c>
    </row>
    <row r="83787" spans="1:9" ht="15.75" customHeight="1">
      <c r="A83787" s="70">
        <v>40</v>
      </c>
      <c r="B83787" s="70">
        <v>4</v>
      </c>
      <c r="C83787" s="71">
        <v>40984</v>
      </c>
      <c r="D83787" s="72">
        <v>22356.97</v>
      </c>
      <c r="E83787" s="73" t="b">
        <v>0</v>
      </c>
      <c r="F83787" s="14" t="str">
        <f t="shared" si="328"/>
        <v>2012-12</v>
      </c>
      <c r="G83787" s="74" t="str">
        <f>VLOOKUP($A83787,raw_tiendas!$A:$C,2,0)</f>
        <v>A</v>
      </c>
      <c r="H83787" s="14">
        <f>VLOOKUP($A83787,raw_tiendas!$A:$C,3,0)</f>
        <v>155083</v>
      </c>
      <c r="I83787" s="14" t="str">
        <f>VLOOKUP(B83787, raw_departamento!$A$1:$B$16, 2, FALSE)</f>
        <v>Salud y Bienestar</v>
      </c>
    </row>
    <row r="83788" spans="1:9" ht="15.75" customHeight="1">
      <c r="A83788" s="70">
        <v>40</v>
      </c>
      <c r="B83788" s="70">
        <v>4</v>
      </c>
      <c r="C83788" s="71">
        <v>40991</v>
      </c>
      <c r="D83788" s="72">
        <v>20848.28</v>
      </c>
      <c r="E83788" s="73" t="b">
        <v>0</v>
      </c>
      <c r="F83788" s="14" t="str">
        <f t="shared" si="328"/>
        <v>2012-13</v>
      </c>
      <c r="G83788" s="74" t="str">
        <f>VLOOKUP($A83788,raw_tiendas!$A:$C,2,0)</f>
        <v>A</v>
      </c>
      <c r="H83788" s="14">
        <f>VLOOKUP($A83788,raw_tiendas!$A:$C,3,0)</f>
        <v>155083</v>
      </c>
      <c r="I83788" s="14" t="str">
        <f>VLOOKUP(B83788, raw_departamento!$A$1:$B$16, 2, FALSE)</f>
        <v>Salud y Bienestar</v>
      </c>
    </row>
    <row r="83789" spans="1:9" ht="15.75" customHeight="1">
      <c r="A83789" s="70">
        <v>40</v>
      </c>
      <c r="B83789" s="70">
        <v>4</v>
      </c>
      <c r="C83789" s="71">
        <v>40998</v>
      </c>
      <c r="D83789" s="72">
        <v>22631.97</v>
      </c>
      <c r="E83789" s="73" t="b">
        <v>0</v>
      </c>
      <c r="F83789" s="14" t="str">
        <f t="shared" si="328"/>
        <v>2012-14</v>
      </c>
      <c r="G83789" s="74" t="str">
        <f>VLOOKUP($A83789,raw_tiendas!$A:$C,2,0)</f>
        <v>A</v>
      </c>
      <c r="H83789" s="14">
        <f>VLOOKUP($A83789,raw_tiendas!$A:$C,3,0)</f>
        <v>155083</v>
      </c>
      <c r="I83789" s="14" t="str">
        <f>VLOOKUP(B83789, raw_departamento!$A$1:$B$16, 2, FALSE)</f>
        <v>Salud y Bienestar</v>
      </c>
    </row>
    <row r="83790" spans="1:9" ht="15.75" customHeight="1">
      <c r="A83790" s="70">
        <v>40</v>
      </c>
      <c r="B83790" s="70">
        <v>4</v>
      </c>
      <c r="C83790" s="71">
        <v>41005</v>
      </c>
      <c r="D83790" s="72">
        <v>27642.06</v>
      </c>
      <c r="E83790" s="73" t="b">
        <v>0</v>
      </c>
      <c r="F83790" s="14" t="str">
        <f t="shared" si="328"/>
        <v>2012-15</v>
      </c>
      <c r="G83790" s="74" t="str">
        <f>VLOOKUP($A83790,raw_tiendas!$A:$C,2,0)</f>
        <v>A</v>
      </c>
      <c r="H83790" s="14">
        <f>VLOOKUP($A83790,raw_tiendas!$A:$C,3,0)</f>
        <v>155083</v>
      </c>
      <c r="I83790" s="14" t="str">
        <f>VLOOKUP(B83790, raw_departamento!$A$1:$B$16, 2, FALSE)</f>
        <v>Salud y Bienestar</v>
      </c>
    </row>
    <row r="83791" spans="1:9" ht="15.75" customHeight="1">
      <c r="A83791" s="70">
        <v>40</v>
      </c>
      <c r="B83791" s="70">
        <v>4</v>
      </c>
      <c r="C83791" s="71">
        <v>41012</v>
      </c>
      <c r="D83791" s="72">
        <v>21120.38</v>
      </c>
      <c r="E83791" s="73" t="b">
        <v>0</v>
      </c>
      <c r="F83791" s="14" t="str">
        <f t="shared" si="328"/>
        <v>2012-16</v>
      </c>
      <c r="G83791" s="74" t="str">
        <f>VLOOKUP($A83791,raw_tiendas!$A:$C,2,0)</f>
        <v>A</v>
      </c>
      <c r="H83791" s="14">
        <f>VLOOKUP($A83791,raw_tiendas!$A:$C,3,0)</f>
        <v>155083</v>
      </c>
      <c r="I83791" s="14" t="str">
        <f>VLOOKUP(B83791, raw_departamento!$A$1:$B$16, 2, FALSE)</f>
        <v>Salud y Bienestar</v>
      </c>
    </row>
    <row r="83792" spans="1:9" ht="15.75" customHeight="1">
      <c r="A83792" s="70">
        <v>40</v>
      </c>
      <c r="B83792" s="70">
        <v>4</v>
      </c>
      <c r="C83792" s="71">
        <v>41019</v>
      </c>
      <c r="D83792" s="72">
        <v>22677.59</v>
      </c>
      <c r="E83792" s="73" t="b">
        <v>0</v>
      </c>
      <c r="F83792" s="14" t="str">
        <f t="shared" si="328"/>
        <v>2012-17</v>
      </c>
      <c r="G83792" s="74" t="str">
        <f>VLOOKUP($A83792,raw_tiendas!$A:$C,2,0)</f>
        <v>A</v>
      </c>
      <c r="H83792" s="14">
        <f>VLOOKUP($A83792,raw_tiendas!$A:$C,3,0)</f>
        <v>155083</v>
      </c>
      <c r="I83792" s="14" t="str">
        <f>VLOOKUP(B83792, raw_departamento!$A$1:$B$16, 2, FALSE)</f>
        <v>Salud y Bienestar</v>
      </c>
    </row>
    <row r="83793" spans="1:9" ht="15.75" customHeight="1">
      <c r="A83793" s="70">
        <v>40</v>
      </c>
      <c r="B83793" s="70">
        <v>4</v>
      </c>
      <c r="C83793" s="71">
        <v>41026</v>
      </c>
      <c r="D83793" s="72">
        <v>24598.59</v>
      </c>
      <c r="E83793" s="73" t="b">
        <v>0</v>
      </c>
      <c r="F83793" s="14" t="str">
        <f t="shared" si="328"/>
        <v>2012-18</v>
      </c>
      <c r="G83793" s="74" t="str">
        <f>VLOOKUP($A83793,raw_tiendas!$A:$C,2,0)</f>
        <v>A</v>
      </c>
      <c r="H83793" s="14">
        <f>VLOOKUP($A83793,raw_tiendas!$A:$C,3,0)</f>
        <v>155083</v>
      </c>
      <c r="I83793" s="14" t="str">
        <f>VLOOKUP(B83793, raw_departamento!$A$1:$B$16, 2, FALSE)</f>
        <v>Salud y Bienestar</v>
      </c>
    </row>
    <row r="83794" spans="1:9" ht="15.75" customHeight="1">
      <c r="A83794" s="70">
        <v>40</v>
      </c>
      <c r="B83794" s="70">
        <v>4</v>
      </c>
      <c r="C83794" s="71">
        <v>41033</v>
      </c>
      <c r="D83794" s="72">
        <v>25907.599999999999</v>
      </c>
      <c r="E83794" s="73" t="b">
        <v>0</v>
      </c>
      <c r="F83794" s="14" t="str">
        <f t="shared" si="328"/>
        <v>2012-19</v>
      </c>
      <c r="G83794" s="74" t="str">
        <f>VLOOKUP($A83794,raw_tiendas!$A:$C,2,0)</f>
        <v>A</v>
      </c>
      <c r="H83794" s="14">
        <f>VLOOKUP($A83794,raw_tiendas!$A:$C,3,0)</f>
        <v>155083</v>
      </c>
      <c r="I83794" s="14" t="str">
        <f>VLOOKUP(B83794, raw_departamento!$A$1:$B$16, 2, FALSE)</f>
        <v>Salud y Bienestar</v>
      </c>
    </row>
    <row r="83795" spans="1:9" ht="15.75" customHeight="1">
      <c r="A83795" s="70">
        <v>40</v>
      </c>
      <c r="B83795" s="70">
        <v>4</v>
      </c>
      <c r="C83795" s="71">
        <v>41040</v>
      </c>
      <c r="D83795" s="72">
        <v>24006.47</v>
      </c>
      <c r="E83795" s="73" t="b">
        <v>0</v>
      </c>
      <c r="F83795" s="14" t="str">
        <f t="shared" si="328"/>
        <v>2012-20</v>
      </c>
      <c r="G83795" s="74" t="str">
        <f>VLOOKUP($A83795,raw_tiendas!$A:$C,2,0)</f>
        <v>A</v>
      </c>
      <c r="H83795" s="14">
        <f>VLOOKUP($A83795,raw_tiendas!$A:$C,3,0)</f>
        <v>155083</v>
      </c>
      <c r="I83795" s="14" t="str">
        <f>VLOOKUP(B83795, raw_departamento!$A$1:$B$16, 2, FALSE)</f>
        <v>Salud y Bienestar</v>
      </c>
    </row>
    <row r="83796" spans="1:9" ht="15.75" customHeight="1">
      <c r="A83796" s="70">
        <v>40</v>
      </c>
      <c r="B83796" s="70">
        <v>4</v>
      </c>
      <c r="C83796" s="71">
        <v>41047</v>
      </c>
      <c r="D83796" s="72">
        <v>23310.67</v>
      </c>
      <c r="E83796" s="73" t="b">
        <v>0</v>
      </c>
      <c r="F83796" s="14" t="str">
        <f t="shared" si="328"/>
        <v>2012-21</v>
      </c>
      <c r="G83796" s="74" t="str">
        <f>VLOOKUP($A83796,raw_tiendas!$A:$C,2,0)</f>
        <v>A</v>
      </c>
      <c r="H83796" s="14">
        <f>VLOOKUP($A83796,raw_tiendas!$A:$C,3,0)</f>
        <v>155083</v>
      </c>
      <c r="I83796" s="14" t="str">
        <f>VLOOKUP(B83796, raw_departamento!$A$1:$B$16, 2, FALSE)</f>
        <v>Salud y Bienestar</v>
      </c>
    </row>
    <row r="83797" spans="1:9" ht="15.75" customHeight="1">
      <c r="A83797" s="70">
        <v>40</v>
      </c>
      <c r="B83797" s="70">
        <v>4</v>
      </c>
      <c r="C83797" s="71">
        <v>41054</v>
      </c>
      <c r="D83797" s="72">
        <v>24282.47</v>
      </c>
      <c r="E83797" s="73" t="b">
        <v>0</v>
      </c>
      <c r="F83797" s="14" t="str">
        <f t="shared" si="328"/>
        <v>2012-22</v>
      </c>
      <c r="G83797" s="74" t="str">
        <f>VLOOKUP($A83797,raw_tiendas!$A:$C,2,0)</f>
        <v>A</v>
      </c>
      <c r="H83797" s="14">
        <f>VLOOKUP($A83797,raw_tiendas!$A:$C,3,0)</f>
        <v>155083</v>
      </c>
      <c r="I83797" s="14" t="str">
        <f>VLOOKUP(B83797, raw_departamento!$A$1:$B$16, 2, FALSE)</f>
        <v>Salud y Bienestar</v>
      </c>
    </row>
    <row r="83798" spans="1:9" ht="15.75" customHeight="1">
      <c r="A83798" s="70">
        <v>40</v>
      </c>
      <c r="B83798" s="70">
        <v>4</v>
      </c>
      <c r="C83798" s="71">
        <v>41061</v>
      </c>
      <c r="D83798" s="72">
        <v>26287.77</v>
      </c>
      <c r="E83798" s="73" t="b">
        <v>0</v>
      </c>
      <c r="F83798" s="14" t="str">
        <f t="shared" si="328"/>
        <v>2012-23</v>
      </c>
      <c r="G83798" s="74" t="str">
        <f>VLOOKUP($A83798,raw_tiendas!$A:$C,2,0)</f>
        <v>A</v>
      </c>
      <c r="H83798" s="14">
        <f>VLOOKUP($A83798,raw_tiendas!$A:$C,3,0)</f>
        <v>155083</v>
      </c>
      <c r="I83798" s="14" t="str">
        <f>VLOOKUP(B83798, raw_departamento!$A$1:$B$16, 2, FALSE)</f>
        <v>Salud y Bienestar</v>
      </c>
    </row>
    <row r="83799" spans="1:9" ht="15.75" customHeight="1">
      <c r="A83799" s="70">
        <v>40</v>
      </c>
      <c r="B83799" s="70">
        <v>4</v>
      </c>
      <c r="C83799" s="71">
        <v>41068</v>
      </c>
      <c r="D83799" s="72">
        <v>29713.53</v>
      </c>
      <c r="E83799" s="73" t="b">
        <v>0</v>
      </c>
      <c r="F83799" s="14" t="str">
        <f t="shared" si="328"/>
        <v>2012-24</v>
      </c>
      <c r="G83799" s="74" t="str">
        <f>VLOOKUP($A83799,raw_tiendas!$A:$C,2,0)</f>
        <v>A</v>
      </c>
      <c r="H83799" s="14">
        <f>VLOOKUP($A83799,raw_tiendas!$A:$C,3,0)</f>
        <v>155083</v>
      </c>
      <c r="I83799" s="14" t="str">
        <f>VLOOKUP(B83799, raw_departamento!$A$1:$B$16, 2, FALSE)</f>
        <v>Salud y Bienestar</v>
      </c>
    </row>
    <row r="83800" spans="1:9" ht="15.75" customHeight="1">
      <c r="A83800" s="70">
        <v>40</v>
      </c>
      <c r="B83800" s="70">
        <v>4</v>
      </c>
      <c r="C83800" s="71">
        <v>41075</v>
      </c>
      <c r="D83800" s="72">
        <v>25058.75</v>
      </c>
      <c r="E83800" s="73" t="b">
        <v>0</v>
      </c>
      <c r="F83800" s="14" t="str">
        <f t="shared" si="328"/>
        <v>2012-25</v>
      </c>
      <c r="G83800" s="74" t="str">
        <f>VLOOKUP($A83800,raw_tiendas!$A:$C,2,0)</f>
        <v>A</v>
      </c>
      <c r="H83800" s="14">
        <f>VLOOKUP($A83800,raw_tiendas!$A:$C,3,0)</f>
        <v>155083</v>
      </c>
      <c r="I83800" s="14" t="str">
        <f>VLOOKUP(B83800, raw_departamento!$A$1:$B$16, 2, FALSE)</f>
        <v>Salud y Bienestar</v>
      </c>
    </row>
    <row r="83801" spans="1:9" ht="15.75" customHeight="1">
      <c r="A83801" s="70">
        <v>40</v>
      </c>
      <c r="B83801" s="70">
        <v>4</v>
      </c>
      <c r="C83801" s="71">
        <v>41082</v>
      </c>
      <c r="D83801" s="72">
        <v>25134.639999999999</v>
      </c>
      <c r="E83801" s="73" t="b">
        <v>0</v>
      </c>
      <c r="F83801" s="14" t="str">
        <f t="shared" si="328"/>
        <v>2012-26</v>
      </c>
      <c r="G83801" s="74" t="str">
        <f>VLOOKUP($A83801,raw_tiendas!$A:$C,2,0)</f>
        <v>A</v>
      </c>
      <c r="H83801" s="14">
        <f>VLOOKUP($A83801,raw_tiendas!$A:$C,3,0)</f>
        <v>155083</v>
      </c>
      <c r="I83801" s="14" t="str">
        <f>VLOOKUP(B83801, raw_departamento!$A$1:$B$16, 2, FALSE)</f>
        <v>Salud y Bienestar</v>
      </c>
    </row>
    <row r="83802" spans="1:9" ht="15.75" customHeight="1">
      <c r="A83802" s="70">
        <v>40</v>
      </c>
      <c r="B83802" s="70">
        <v>4</v>
      </c>
      <c r="C83802" s="71">
        <v>41089</v>
      </c>
      <c r="D83802" s="72">
        <v>26639.86</v>
      </c>
      <c r="E83802" s="73" t="b">
        <v>0</v>
      </c>
      <c r="F83802" s="14" t="str">
        <f t="shared" si="328"/>
        <v>2012-27</v>
      </c>
      <c r="G83802" s="74" t="str">
        <f>VLOOKUP($A83802,raw_tiendas!$A:$C,2,0)</f>
        <v>A</v>
      </c>
      <c r="H83802" s="14">
        <f>VLOOKUP($A83802,raw_tiendas!$A:$C,3,0)</f>
        <v>155083</v>
      </c>
      <c r="I83802" s="14" t="str">
        <f>VLOOKUP(B83802, raw_departamento!$A$1:$B$16, 2, FALSE)</f>
        <v>Salud y Bienestar</v>
      </c>
    </row>
    <row r="83803" spans="1:9" ht="15.75" customHeight="1">
      <c r="A83803" s="70">
        <v>40</v>
      </c>
      <c r="B83803" s="70">
        <v>4</v>
      </c>
      <c r="C83803" s="71">
        <v>41096</v>
      </c>
      <c r="D83803" s="72">
        <v>31653.89</v>
      </c>
      <c r="E83803" s="73" t="b">
        <v>0</v>
      </c>
      <c r="F83803" s="14" t="str">
        <f t="shared" si="328"/>
        <v>2012-28</v>
      </c>
      <c r="G83803" s="74" t="str">
        <f>VLOOKUP($A83803,raw_tiendas!$A:$C,2,0)</f>
        <v>A</v>
      </c>
      <c r="H83803" s="14">
        <f>VLOOKUP($A83803,raw_tiendas!$A:$C,3,0)</f>
        <v>155083</v>
      </c>
      <c r="I83803" s="14" t="str">
        <f>VLOOKUP(B83803, raw_departamento!$A$1:$B$16, 2, FALSE)</f>
        <v>Salud y Bienestar</v>
      </c>
    </row>
    <row r="83804" spans="1:9" ht="15.75" customHeight="1">
      <c r="A83804" s="70">
        <v>40</v>
      </c>
      <c r="B83804" s="70">
        <v>4</v>
      </c>
      <c r="C83804" s="71">
        <v>41103</v>
      </c>
      <c r="D83804" s="72">
        <v>27508.13</v>
      </c>
      <c r="E83804" s="73" t="b">
        <v>0</v>
      </c>
      <c r="F83804" s="14" t="str">
        <f t="shared" si="328"/>
        <v>2012-29</v>
      </c>
      <c r="G83804" s="74" t="str">
        <f>VLOOKUP($A83804,raw_tiendas!$A:$C,2,0)</f>
        <v>A</v>
      </c>
      <c r="H83804" s="14">
        <f>VLOOKUP($A83804,raw_tiendas!$A:$C,3,0)</f>
        <v>155083</v>
      </c>
      <c r="I83804" s="14" t="str">
        <f>VLOOKUP(B83804, raw_departamento!$A$1:$B$16, 2, FALSE)</f>
        <v>Salud y Bienestar</v>
      </c>
    </row>
    <row r="83805" spans="1:9" ht="15.75" customHeight="1">
      <c r="A83805" s="70">
        <v>40</v>
      </c>
      <c r="B83805" s="70">
        <v>4</v>
      </c>
      <c r="C83805" s="71">
        <v>41110</v>
      </c>
      <c r="D83805" s="72">
        <v>26413.05</v>
      </c>
      <c r="E83805" s="73" t="b">
        <v>0</v>
      </c>
      <c r="F83805" s="14" t="str">
        <f t="shared" si="328"/>
        <v>2012-30</v>
      </c>
      <c r="G83805" s="74" t="str">
        <f>VLOOKUP($A83805,raw_tiendas!$A:$C,2,0)</f>
        <v>A</v>
      </c>
      <c r="H83805" s="14">
        <f>VLOOKUP($A83805,raw_tiendas!$A:$C,3,0)</f>
        <v>155083</v>
      </c>
      <c r="I83805" s="14" t="str">
        <f>VLOOKUP(B83805, raw_departamento!$A$1:$B$16, 2, FALSE)</f>
        <v>Salud y Bienestar</v>
      </c>
    </row>
    <row r="83806" spans="1:9" ht="15.75" customHeight="1">
      <c r="A83806" s="70">
        <v>40</v>
      </c>
      <c r="B83806" s="70">
        <v>4</v>
      </c>
      <c r="C83806" s="71">
        <v>41117</v>
      </c>
      <c r="D83806" s="72">
        <v>26394.12</v>
      </c>
      <c r="E83806" s="73" t="b">
        <v>0</v>
      </c>
      <c r="F83806" s="14" t="str">
        <f t="shared" si="328"/>
        <v>2012-31</v>
      </c>
      <c r="G83806" s="74" t="str">
        <f>VLOOKUP($A83806,raw_tiendas!$A:$C,2,0)</f>
        <v>A</v>
      </c>
      <c r="H83806" s="14">
        <f>VLOOKUP($A83806,raw_tiendas!$A:$C,3,0)</f>
        <v>155083</v>
      </c>
      <c r="I83806" s="14" t="str">
        <f>VLOOKUP(B83806, raw_departamento!$A$1:$B$16, 2, FALSE)</f>
        <v>Salud y Bienestar</v>
      </c>
    </row>
    <row r="83807" spans="1:9" ht="15.75" customHeight="1">
      <c r="A83807" s="70">
        <v>40</v>
      </c>
      <c r="B83807" s="70">
        <v>4</v>
      </c>
      <c r="C83807" s="71">
        <v>41124</v>
      </c>
      <c r="D83807" s="72">
        <v>30442.76</v>
      </c>
      <c r="E83807" s="73" t="b">
        <v>0</v>
      </c>
      <c r="F83807" s="14" t="str">
        <f t="shared" si="328"/>
        <v>2012-32</v>
      </c>
      <c r="G83807" s="74" t="str">
        <f>VLOOKUP($A83807,raw_tiendas!$A:$C,2,0)</f>
        <v>A</v>
      </c>
      <c r="H83807" s="14">
        <f>VLOOKUP($A83807,raw_tiendas!$A:$C,3,0)</f>
        <v>155083</v>
      </c>
      <c r="I83807" s="14" t="str">
        <f>VLOOKUP(B83807, raw_departamento!$A$1:$B$16, 2, FALSE)</f>
        <v>Salud y Bienestar</v>
      </c>
    </row>
    <row r="83808" spans="1:9" ht="15.75" customHeight="1">
      <c r="A83808" s="70">
        <v>40</v>
      </c>
      <c r="B83808" s="70">
        <v>4</v>
      </c>
      <c r="C83808" s="71">
        <v>41131</v>
      </c>
      <c r="D83808" s="72">
        <v>27357.91</v>
      </c>
      <c r="E83808" s="73" t="b">
        <v>0</v>
      </c>
      <c r="F83808" s="14" t="str">
        <f t="shared" si="328"/>
        <v>2012-33</v>
      </c>
      <c r="G83808" s="74" t="str">
        <f>VLOOKUP($A83808,raw_tiendas!$A:$C,2,0)</f>
        <v>A</v>
      </c>
      <c r="H83808" s="14">
        <f>VLOOKUP($A83808,raw_tiendas!$A:$C,3,0)</f>
        <v>155083</v>
      </c>
      <c r="I83808" s="14" t="str">
        <f>VLOOKUP(B83808, raw_departamento!$A$1:$B$16, 2, FALSE)</f>
        <v>Salud y Bienestar</v>
      </c>
    </row>
    <row r="83809" spans="1:9" ht="15.75" customHeight="1">
      <c r="A83809" s="70">
        <v>40</v>
      </c>
      <c r="B83809" s="70">
        <v>4</v>
      </c>
      <c r="C83809" s="71">
        <v>41138</v>
      </c>
      <c r="D83809" s="72">
        <v>27211.16</v>
      </c>
      <c r="E83809" s="73" t="b">
        <v>0</v>
      </c>
      <c r="F83809" s="14" t="str">
        <f t="shared" si="328"/>
        <v>2012-34</v>
      </c>
      <c r="G83809" s="74" t="str">
        <f>VLOOKUP($A83809,raw_tiendas!$A:$C,2,0)</f>
        <v>A</v>
      </c>
      <c r="H83809" s="14">
        <f>VLOOKUP($A83809,raw_tiendas!$A:$C,3,0)</f>
        <v>155083</v>
      </c>
      <c r="I83809" s="14" t="str">
        <f>VLOOKUP(B83809, raw_departamento!$A$1:$B$16, 2, FALSE)</f>
        <v>Salud y Bienestar</v>
      </c>
    </row>
    <row r="83810" spans="1:9" ht="15.75" customHeight="1">
      <c r="A83810" s="70">
        <v>40</v>
      </c>
      <c r="B83810" s="70">
        <v>4</v>
      </c>
      <c r="C83810" s="71">
        <v>41145</v>
      </c>
      <c r="D83810" s="72">
        <v>26006.720000000001</v>
      </c>
      <c r="E83810" s="73" t="b">
        <v>0</v>
      </c>
      <c r="F83810" s="14" t="str">
        <f t="shared" si="328"/>
        <v>2012-35</v>
      </c>
      <c r="G83810" s="74" t="str">
        <f>VLOOKUP($A83810,raw_tiendas!$A:$C,2,0)</f>
        <v>A</v>
      </c>
      <c r="H83810" s="14">
        <f>VLOOKUP($A83810,raw_tiendas!$A:$C,3,0)</f>
        <v>155083</v>
      </c>
      <c r="I83810" s="14" t="str">
        <f>VLOOKUP(B83810, raw_departamento!$A$1:$B$16, 2, FALSE)</f>
        <v>Salud y Bienestar</v>
      </c>
    </row>
    <row r="83811" spans="1:9" ht="15.75" customHeight="1">
      <c r="A83811" s="70">
        <v>40</v>
      </c>
      <c r="B83811" s="70">
        <v>4</v>
      </c>
      <c r="C83811" s="71">
        <v>41152</v>
      </c>
      <c r="D83811" s="72">
        <v>27586.26</v>
      </c>
      <c r="E83811" s="73" t="b">
        <v>0</v>
      </c>
      <c r="F83811" s="14" t="str">
        <f t="shared" si="328"/>
        <v>2012-36</v>
      </c>
      <c r="G83811" s="74" t="str">
        <f>VLOOKUP($A83811,raw_tiendas!$A:$C,2,0)</f>
        <v>A</v>
      </c>
      <c r="H83811" s="14">
        <f>VLOOKUP($A83811,raw_tiendas!$A:$C,3,0)</f>
        <v>155083</v>
      </c>
      <c r="I83811" s="14" t="str">
        <f>VLOOKUP(B83811, raw_departamento!$A$1:$B$16, 2, FALSE)</f>
        <v>Salud y Bienestar</v>
      </c>
    </row>
    <row r="83812" spans="1:9" ht="15.75" customHeight="1">
      <c r="A83812" s="70">
        <v>40</v>
      </c>
      <c r="B83812" s="70">
        <v>4</v>
      </c>
      <c r="C83812" s="71">
        <v>41159</v>
      </c>
      <c r="D83812" s="72">
        <v>30202.87</v>
      </c>
      <c r="E83812" s="73" t="b">
        <v>1</v>
      </c>
      <c r="F83812" s="14" t="str">
        <f t="shared" si="328"/>
        <v>2012-37</v>
      </c>
      <c r="G83812" s="74" t="str">
        <f>VLOOKUP($A83812,raw_tiendas!$A:$C,2,0)</f>
        <v>A</v>
      </c>
      <c r="H83812" s="14">
        <f>VLOOKUP($A83812,raw_tiendas!$A:$C,3,0)</f>
        <v>155083</v>
      </c>
      <c r="I83812" s="14" t="str">
        <f>VLOOKUP(B83812, raw_departamento!$A$1:$B$16, 2, FALSE)</f>
        <v>Salud y Bienestar</v>
      </c>
    </row>
    <row r="83813" spans="1:9" ht="15.75" customHeight="1">
      <c r="A83813" s="70">
        <v>40</v>
      </c>
      <c r="B83813" s="70">
        <v>4</v>
      </c>
      <c r="C83813" s="71">
        <v>41166</v>
      </c>
      <c r="D83813" s="72">
        <v>25157.38</v>
      </c>
      <c r="E83813" s="73" t="b">
        <v>0</v>
      </c>
      <c r="F83813" s="14" t="str">
        <f t="shared" si="328"/>
        <v>2012-38</v>
      </c>
      <c r="G83813" s="74" t="str">
        <f>VLOOKUP($A83813,raw_tiendas!$A:$C,2,0)</f>
        <v>A</v>
      </c>
      <c r="H83813" s="14">
        <f>VLOOKUP($A83813,raw_tiendas!$A:$C,3,0)</f>
        <v>155083</v>
      </c>
      <c r="I83813" s="14" t="str">
        <f>VLOOKUP(B83813, raw_departamento!$A$1:$B$16, 2, FALSE)</f>
        <v>Salud y Bienestar</v>
      </c>
    </row>
    <row r="83814" spans="1:9" ht="15.75" customHeight="1">
      <c r="A83814" s="70">
        <v>40</v>
      </c>
      <c r="B83814" s="70">
        <v>4</v>
      </c>
      <c r="C83814" s="71">
        <v>41173</v>
      </c>
      <c r="D83814" s="72">
        <v>24200.49</v>
      </c>
      <c r="E83814" s="73" t="b">
        <v>0</v>
      </c>
      <c r="F83814" s="14" t="str">
        <f t="shared" si="328"/>
        <v>2012-39</v>
      </c>
      <c r="G83814" s="74" t="str">
        <f>VLOOKUP($A83814,raw_tiendas!$A:$C,2,0)</f>
        <v>A</v>
      </c>
      <c r="H83814" s="14">
        <f>VLOOKUP($A83814,raw_tiendas!$A:$C,3,0)</f>
        <v>155083</v>
      </c>
      <c r="I83814" s="14" t="str">
        <f>VLOOKUP(B83814, raw_departamento!$A$1:$B$16, 2, FALSE)</f>
        <v>Salud y Bienestar</v>
      </c>
    </row>
    <row r="83815" spans="1:9" ht="15.75" customHeight="1">
      <c r="A83815" s="70">
        <v>40</v>
      </c>
      <c r="B83815" s="70">
        <v>4</v>
      </c>
      <c r="C83815" s="71">
        <v>41180</v>
      </c>
      <c r="D83815" s="72">
        <v>23473.66</v>
      </c>
      <c r="E83815" s="73" t="b">
        <v>0</v>
      </c>
      <c r="F83815" s="14" t="str">
        <f t="shared" si="328"/>
        <v>2012-40</v>
      </c>
      <c r="G83815" s="74" t="str">
        <f>VLOOKUP($A83815,raw_tiendas!$A:$C,2,0)</f>
        <v>A</v>
      </c>
      <c r="H83815" s="14">
        <f>VLOOKUP($A83815,raw_tiendas!$A:$C,3,0)</f>
        <v>155083</v>
      </c>
      <c r="I83815" s="14" t="str">
        <f>VLOOKUP(B83815, raw_departamento!$A$1:$B$16, 2, FALSE)</f>
        <v>Salud y Bienestar</v>
      </c>
    </row>
    <row r="83816" spans="1:9" ht="15.75" customHeight="1">
      <c r="A83816" s="70">
        <v>40</v>
      </c>
      <c r="B83816" s="70">
        <v>4</v>
      </c>
      <c r="C83816" s="71">
        <v>41187</v>
      </c>
      <c r="D83816" s="72">
        <v>27127.41</v>
      </c>
      <c r="E83816" s="73" t="b">
        <v>0</v>
      </c>
      <c r="F83816" s="14" t="str">
        <f t="shared" si="328"/>
        <v>2012-41</v>
      </c>
      <c r="G83816" s="74" t="str">
        <f>VLOOKUP($A83816,raw_tiendas!$A:$C,2,0)</f>
        <v>A</v>
      </c>
      <c r="H83816" s="14">
        <f>VLOOKUP($A83816,raw_tiendas!$A:$C,3,0)</f>
        <v>155083</v>
      </c>
      <c r="I83816" s="14" t="str">
        <f>VLOOKUP(B83816, raw_departamento!$A$1:$B$16, 2, FALSE)</f>
        <v>Salud y Bienestar</v>
      </c>
    </row>
    <row r="83817" spans="1:9" ht="15.75" customHeight="1">
      <c r="A83817" s="70">
        <v>40</v>
      </c>
      <c r="B83817" s="70">
        <v>4</v>
      </c>
      <c r="C83817" s="71">
        <v>41194</v>
      </c>
      <c r="D83817" s="72">
        <v>25611.14</v>
      </c>
      <c r="E83817" s="73" t="b">
        <v>0</v>
      </c>
      <c r="F83817" s="14" t="str">
        <f t="shared" si="328"/>
        <v>2012-42</v>
      </c>
      <c r="G83817" s="74" t="str">
        <f>VLOOKUP($A83817,raw_tiendas!$A:$C,2,0)</f>
        <v>A</v>
      </c>
      <c r="H83817" s="14">
        <f>VLOOKUP($A83817,raw_tiendas!$A:$C,3,0)</f>
        <v>155083</v>
      </c>
      <c r="I83817" s="14" t="str">
        <f>VLOOKUP(B83817, raw_departamento!$A$1:$B$16, 2, FALSE)</f>
        <v>Salud y Bienestar</v>
      </c>
    </row>
    <row r="83818" spans="1:9" ht="15.75" customHeight="1">
      <c r="A83818" s="70">
        <v>40</v>
      </c>
      <c r="B83818" s="70">
        <v>4</v>
      </c>
      <c r="C83818" s="71">
        <v>41201</v>
      </c>
      <c r="D83818" s="72">
        <v>23069.57</v>
      </c>
      <c r="E83818" s="73" t="b">
        <v>0</v>
      </c>
      <c r="F83818" s="14" t="str">
        <f t="shared" si="328"/>
        <v>2012-43</v>
      </c>
      <c r="G83818" s="74" t="str">
        <f>VLOOKUP($A83818,raw_tiendas!$A:$C,2,0)</f>
        <v>A</v>
      </c>
      <c r="H83818" s="14">
        <f>VLOOKUP($A83818,raw_tiendas!$A:$C,3,0)</f>
        <v>155083</v>
      </c>
      <c r="I83818" s="14" t="str">
        <f>VLOOKUP(B83818, raw_departamento!$A$1:$B$16, 2, FALSE)</f>
        <v>Salud y Bienestar</v>
      </c>
    </row>
    <row r="83819" spans="1:9" ht="15.75" customHeight="1">
      <c r="A83819" s="70">
        <v>40</v>
      </c>
      <c r="B83819" s="70">
        <v>4</v>
      </c>
      <c r="C83819" s="71">
        <v>41208</v>
      </c>
      <c r="D83819" s="72">
        <v>23462.71</v>
      </c>
      <c r="E83819" s="73" t="b">
        <v>0</v>
      </c>
      <c r="F83819" s="14" t="str">
        <f t="shared" si="328"/>
        <v>2012-44</v>
      </c>
      <c r="G83819" s="74" t="str">
        <f>VLOOKUP($A83819,raw_tiendas!$A:$C,2,0)</f>
        <v>A</v>
      </c>
      <c r="H83819" s="14">
        <f>VLOOKUP($A83819,raw_tiendas!$A:$C,3,0)</f>
        <v>155083</v>
      </c>
      <c r="I83819" s="14" t="str">
        <f>VLOOKUP(B83819, raw_departamento!$A$1:$B$16, 2, FALSE)</f>
        <v>Salud y Bienestar</v>
      </c>
    </row>
    <row r="83820" spans="1:9" ht="15.75" customHeight="1">
      <c r="A83820" s="70">
        <v>40</v>
      </c>
      <c r="B83820" s="70">
        <v>5</v>
      </c>
      <c r="C83820" s="71">
        <v>40214</v>
      </c>
      <c r="D83820" s="72">
        <v>20669.72</v>
      </c>
      <c r="E83820" s="73" t="b">
        <v>0</v>
      </c>
      <c r="F83820" s="14" t="str">
        <f t="shared" si="328"/>
        <v>2010-06</v>
      </c>
      <c r="G83820" s="74" t="str">
        <f>VLOOKUP($A83820,raw_tiendas!$A:$C,2,0)</f>
        <v>A</v>
      </c>
      <c r="H83820" s="14">
        <f>VLOOKUP($A83820,raw_tiendas!$A:$C,3,0)</f>
        <v>155083</v>
      </c>
      <c r="I83820" s="14" t="str">
        <f>VLOOKUP(B83820, raw_departamento!$A$1:$B$16, 2, FALSE)</f>
        <v>Electrónica de Consumo</v>
      </c>
    </row>
    <row r="83821" spans="1:9" ht="15.75" customHeight="1">
      <c r="A83821" s="70">
        <v>40</v>
      </c>
      <c r="B83821" s="70">
        <v>5</v>
      </c>
      <c r="C83821" s="71">
        <v>40221</v>
      </c>
      <c r="D83821" s="72">
        <v>21179.29</v>
      </c>
      <c r="E83821" s="73" t="b">
        <v>1</v>
      </c>
      <c r="F83821" s="14" t="str">
        <f t="shared" si="328"/>
        <v>2010-07</v>
      </c>
      <c r="G83821" s="74" t="str">
        <f>VLOOKUP($A83821,raw_tiendas!$A:$C,2,0)</f>
        <v>A</v>
      </c>
      <c r="H83821" s="14">
        <f>VLOOKUP($A83821,raw_tiendas!$A:$C,3,0)</f>
        <v>155083</v>
      </c>
      <c r="I83821" s="14" t="str">
        <f>VLOOKUP(B83821, raw_departamento!$A$1:$B$16, 2, FALSE)</f>
        <v>Electrónica de Consumo</v>
      </c>
    </row>
    <row r="83822" spans="1:9" ht="15.75" customHeight="1">
      <c r="A83822" s="70">
        <v>40</v>
      </c>
      <c r="B83822" s="70">
        <v>5</v>
      </c>
      <c r="C83822" s="71">
        <v>40228</v>
      </c>
      <c r="D83822" s="72">
        <v>20121.61</v>
      </c>
      <c r="E83822" s="73" t="b">
        <v>0</v>
      </c>
      <c r="F83822" s="14" t="str">
        <f t="shared" si="328"/>
        <v>2010-08</v>
      </c>
      <c r="G83822" s="74" t="str">
        <f>VLOOKUP($A83822,raw_tiendas!$A:$C,2,0)</f>
        <v>A</v>
      </c>
      <c r="H83822" s="14">
        <f>VLOOKUP($A83822,raw_tiendas!$A:$C,3,0)</f>
        <v>155083</v>
      </c>
      <c r="I83822" s="14" t="str">
        <f>VLOOKUP(B83822, raw_departamento!$A$1:$B$16, 2, FALSE)</f>
        <v>Electrónica de Consumo</v>
      </c>
    </row>
    <row r="83823" spans="1:9" ht="15.75" customHeight="1">
      <c r="A83823" s="70">
        <v>40</v>
      </c>
      <c r="B83823" s="70">
        <v>5</v>
      </c>
      <c r="C83823" s="71">
        <v>40235</v>
      </c>
      <c r="D83823" s="72">
        <v>17329.43</v>
      </c>
      <c r="E83823" s="73" t="b">
        <v>0</v>
      </c>
      <c r="F83823" s="14" t="str">
        <f t="shared" si="328"/>
        <v>2010-09</v>
      </c>
      <c r="G83823" s="74" t="str">
        <f>VLOOKUP($A83823,raw_tiendas!$A:$C,2,0)</f>
        <v>A</v>
      </c>
      <c r="H83823" s="14">
        <f>VLOOKUP($A83823,raw_tiendas!$A:$C,3,0)</f>
        <v>155083</v>
      </c>
      <c r="I83823" s="14" t="str">
        <f>VLOOKUP(B83823, raw_departamento!$A$1:$B$16, 2, FALSE)</f>
        <v>Electrónica de Consumo</v>
      </c>
    </row>
    <row r="83824" spans="1:9" ht="15.75" customHeight="1">
      <c r="A83824" s="70">
        <v>40</v>
      </c>
      <c r="B83824" s="70">
        <v>5</v>
      </c>
      <c r="C83824" s="71">
        <v>40242</v>
      </c>
      <c r="D83824" s="72">
        <v>16938.63</v>
      </c>
      <c r="E83824" s="73" t="b">
        <v>0</v>
      </c>
      <c r="F83824" s="14" t="str">
        <f t="shared" si="328"/>
        <v>2010-10</v>
      </c>
      <c r="G83824" s="74" t="str">
        <f>VLOOKUP($A83824,raw_tiendas!$A:$C,2,0)</f>
        <v>A</v>
      </c>
      <c r="H83824" s="14">
        <f>VLOOKUP($A83824,raw_tiendas!$A:$C,3,0)</f>
        <v>155083</v>
      </c>
      <c r="I83824" s="14" t="str">
        <f>VLOOKUP(B83824, raw_departamento!$A$1:$B$16, 2, FALSE)</f>
        <v>Electrónica de Consumo</v>
      </c>
    </row>
    <row r="83825" spans="1:9" ht="15.75" customHeight="1">
      <c r="A83825" s="70">
        <v>40</v>
      </c>
      <c r="B83825" s="70">
        <v>5</v>
      </c>
      <c r="C83825" s="71">
        <v>40249</v>
      </c>
      <c r="D83825" s="72">
        <v>20626.560000000001</v>
      </c>
      <c r="E83825" s="73" t="b">
        <v>0</v>
      </c>
      <c r="F83825" s="14" t="str">
        <f t="shared" si="328"/>
        <v>2010-11</v>
      </c>
      <c r="G83825" s="74" t="str">
        <f>VLOOKUP($A83825,raw_tiendas!$A:$C,2,0)</f>
        <v>A</v>
      </c>
      <c r="H83825" s="14">
        <f>VLOOKUP($A83825,raw_tiendas!$A:$C,3,0)</f>
        <v>155083</v>
      </c>
      <c r="I83825" s="14" t="str">
        <f>VLOOKUP(B83825, raw_departamento!$A$1:$B$16, 2, FALSE)</f>
        <v>Electrónica de Consumo</v>
      </c>
    </row>
    <row r="83826" spans="1:9" ht="15.75" customHeight="1">
      <c r="A83826" s="70">
        <v>40</v>
      </c>
      <c r="B83826" s="70">
        <v>5</v>
      </c>
      <c r="C83826" s="71">
        <v>40256</v>
      </c>
      <c r="D83826" s="72">
        <v>18126.439999999999</v>
      </c>
      <c r="E83826" s="73" t="b">
        <v>0</v>
      </c>
      <c r="F83826" s="14" t="str">
        <f t="shared" si="328"/>
        <v>2010-12</v>
      </c>
      <c r="G83826" s="74" t="str">
        <f>VLOOKUP($A83826,raw_tiendas!$A:$C,2,0)</f>
        <v>A</v>
      </c>
      <c r="H83826" s="14">
        <f>VLOOKUP($A83826,raw_tiendas!$A:$C,3,0)</f>
        <v>155083</v>
      </c>
      <c r="I83826" s="14" t="str">
        <f>VLOOKUP(B83826, raw_departamento!$A$1:$B$16, 2, FALSE)</f>
        <v>Electrónica de Consumo</v>
      </c>
    </row>
    <row r="83827" spans="1:9" ht="15.75" customHeight="1">
      <c r="A83827" s="70">
        <v>40</v>
      </c>
      <c r="B83827" s="70">
        <v>5</v>
      </c>
      <c r="C83827" s="71">
        <v>40263</v>
      </c>
      <c r="D83827" s="72">
        <v>27264.55</v>
      </c>
      <c r="E83827" s="73" t="b">
        <v>0</v>
      </c>
      <c r="F83827" s="14" t="str">
        <f t="shared" si="328"/>
        <v>2010-13</v>
      </c>
      <c r="G83827" s="74" t="str">
        <f>VLOOKUP($A83827,raw_tiendas!$A:$C,2,0)</f>
        <v>A</v>
      </c>
      <c r="H83827" s="14">
        <f>VLOOKUP($A83827,raw_tiendas!$A:$C,3,0)</f>
        <v>155083</v>
      </c>
      <c r="I83827" s="14" t="str">
        <f>VLOOKUP(B83827, raw_departamento!$A$1:$B$16, 2, FALSE)</f>
        <v>Electrónica de Consumo</v>
      </c>
    </row>
    <row r="83828" spans="1:9" ht="15.75" customHeight="1">
      <c r="A83828" s="70">
        <v>40</v>
      </c>
      <c r="B83828" s="70">
        <v>5</v>
      </c>
      <c r="C83828" s="71">
        <v>40270</v>
      </c>
      <c r="D83828" s="72">
        <v>26043.02</v>
      </c>
      <c r="E83828" s="73" t="b">
        <v>0</v>
      </c>
      <c r="F83828" s="14" t="str">
        <f t="shared" si="328"/>
        <v>2010-14</v>
      </c>
      <c r="G83828" s="74" t="str">
        <f>VLOOKUP($A83828,raw_tiendas!$A:$C,2,0)</f>
        <v>A</v>
      </c>
      <c r="H83828" s="14">
        <f>VLOOKUP($A83828,raw_tiendas!$A:$C,3,0)</f>
        <v>155083</v>
      </c>
      <c r="I83828" s="14" t="str">
        <f>VLOOKUP(B83828, raw_departamento!$A$1:$B$16, 2, FALSE)</f>
        <v>Electrónica de Consumo</v>
      </c>
    </row>
    <row r="83829" spans="1:9" ht="15.75" customHeight="1">
      <c r="A83829" s="70">
        <v>40</v>
      </c>
      <c r="B83829" s="70">
        <v>5</v>
      </c>
      <c r="C83829" s="71">
        <v>40277</v>
      </c>
      <c r="D83829" s="72">
        <v>14807.17</v>
      </c>
      <c r="E83829" s="73" t="b">
        <v>0</v>
      </c>
      <c r="F83829" s="14" t="str">
        <f t="shared" si="328"/>
        <v>2010-15</v>
      </c>
      <c r="G83829" s="74" t="str">
        <f>VLOOKUP($A83829,raw_tiendas!$A:$C,2,0)</f>
        <v>A</v>
      </c>
      <c r="H83829" s="14">
        <f>VLOOKUP($A83829,raw_tiendas!$A:$C,3,0)</f>
        <v>155083</v>
      </c>
      <c r="I83829" s="14" t="str">
        <f>VLOOKUP(B83829, raw_departamento!$A$1:$B$16, 2, FALSE)</f>
        <v>Electrónica de Consumo</v>
      </c>
    </row>
    <row r="83830" spans="1:9" ht="15.75" customHeight="1">
      <c r="A83830" s="70">
        <v>40</v>
      </c>
      <c r="B83830" s="70">
        <v>5</v>
      </c>
      <c r="C83830" s="71">
        <v>40284</v>
      </c>
      <c r="D83830" s="72">
        <v>15240.6</v>
      </c>
      <c r="E83830" s="73" t="b">
        <v>0</v>
      </c>
      <c r="F83830" s="14" t="str">
        <f t="shared" si="328"/>
        <v>2010-16</v>
      </c>
      <c r="G83830" s="74" t="str">
        <f>VLOOKUP($A83830,raw_tiendas!$A:$C,2,0)</f>
        <v>A</v>
      </c>
      <c r="H83830" s="14">
        <f>VLOOKUP($A83830,raw_tiendas!$A:$C,3,0)</f>
        <v>155083</v>
      </c>
      <c r="I83830" s="14" t="str">
        <f>VLOOKUP(B83830, raw_departamento!$A$1:$B$16, 2, FALSE)</f>
        <v>Electrónica de Consumo</v>
      </c>
    </row>
    <row r="83831" spans="1:9" ht="15.75" customHeight="1">
      <c r="A83831" s="70">
        <v>40</v>
      </c>
      <c r="B83831" s="70">
        <v>5</v>
      </c>
      <c r="C83831" s="71">
        <v>40291</v>
      </c>
      <c r="D83831" s="72">
        <v>18762.650000000001</v>
      </c>
      <c r="E83831" s="73" t="b">
        <v>0</v>
      </c>
      <c r="F83831" s="14" t="str">
        <f t="shared" si="328"/>
        <v>2010-17</v>
      </c>
      <c r="G83831" s="74" t="str">
        <f>VLOOKUP($A83831,raw_tiendas!$A:$C,2,0)</f>
        <v>A</v>
      </c>
      <c r="H83831" s="14">
        <f>VLOOKUP($A83831,raw_tiendas!$A:$C,3,0)</f>
        <v>155083</v>
      </c>
      <c r="I83831" s="14" t="str">
        <f>VLOOKUP(B83831, raw_departamento!$A$1:$B$16, 2, FALSE)</f>
        <v>Electrónica de Consumo</v>
      </c>
    </row>
    <row r="83832" spans="1:9" ht="15.75" customHeight="1">
      <c r="A83832" s="70">
        <v>40</v>
      </c>
      <c r="B83832" s="70">
        <v>5</v>
      </c>
      <c r="C83832" s="71">
        <v>40298</v>
      </c>
      <c r="D83832" s="72">
        <v>13751.43</v>
      </c>
      <c r="E83832" s="73" t="b">
        <v>0</v>
      </c>
      <c r="F83832" s="14" t="str">
        <f t="shared" si="328"/>
        <v>2010-18</v>
      </c>
      <c r="G83832" s="74" t="str">
        <f>VLOOKUP($A83832,raw_tiendas!$A:$C,2,0)</f>
        <v>A</v>
      </c>
      <c r="H83832" s="14">
        <f>VLOOKUP($A83832,raw_tiendas!$A:$C,3,0)</f>
        <v>155083</v>
      </c>
      <c r="I83832" s="14" t="str">
        <f>VLOOKUP(B83832, raw_departamento!$A$1:$B$16, 2, FALSE)</f>
        <v>Electrónica de Consumo</v>
      </c>
    </row>
    <row r="83833" spans="1:9" ht="15.75" customHeight="1">
      <c r="A83833" s="70">
        <v>40</v>
      </c>
      <c r="B83833" s="70">
        <v>5</v>
      </c>
      <c r="C83833" s="71">
        <v>40305</v>
      </c>
      <c r="D83833" s="72">
        <v>15056.89</v>
      </c>
      <c r="E83833" s="73" t="b">
        <v>0</v>
      </c>
      <c r="F83833" s="14" t="str">
        <f t="shared" si="328"/>
        <v>2010-19</v>
      </c>
      <c r="G83833" s="74" t="str">
        <f>VLOOKUP($A83833,raw_tiendas!$A:$C,2,0)</f>
        <v>A</v>
      </c>
      <c r="H83833" s="14">
        <f>VLOOKUP($A83833,raw_tiendas!$A:$C,3,0)</f>
        <v>155083</v>
      </c>
      <c r="I83833" s="14" t="str">
        <f>VLOOKUP(B83833, raw_departamento!$A$1:$B$16, 2, FALSE)</f>
        <v>Electrónica de Consumo</v>
      </c>
    </row>
    <row r="83834" spans="1:9" ht="15.75" customHeight="1">
      <c r="A83834" s="70">
        <v>40</v>
      </c>
      <c r="B83834" s="70">
        <v>5</v>
      </c>
      <c r="C83834" s="71">
        <v>40312</v>
      </c>
      <c r="D83834" s="72">
        <v>17143.849999999999</v>
      </c>
      <c r="E83834" s="73" t="b">
        <v>0</v>
      </c>
      <c r="F83834" s="14" t="str">
        <f t="shared" si="328"/>
        <v>2010-20</v>
      </c>
      <c r="G83834" s="74" t="str">
        <f>VLOOKUP($A83834,raw_tiendas!$A:$C,2,0)</f>
        <v>A</v>
      </c>
      <c r="H83834" s="14">
        <f>VLOOKUP($A83834,raw_tiendas!$A:$C,3,0)</f>
        <v>155083</v>
      </c>
      <c r="I83834" s="14" t="str">
        <f>VLOOKUP(B83834, raw_departamento!$A$1:$B$16, 2, FALSE)</f>
        <v>Electrónica de Consumo</v>
      </c>
    </row>
    <row r="83835" spans="1:9" ht="15.75" customHeight="1">
      <c r="A83835" s="70">
        <v>40</v>
      </c>
      <c r="B83835" s="70">
        <v>5</v>
      </c>
      <c r="C83835" s="71">
        <v>40319</v>
      </c>
      <c r="D83835" s="72">
        <v>10100.549999999999</v>
      </c>
      <c r="E83835" s="73" t="b">
        <v>0</v>
      </c>
      <c r="F83835" s="14" t="str">
        <f t="shared" si="328"/>
        <v>2010-21</v>
      </c>
      <c r="G83835" s="74" t="str">
        <f>VLOOKUP($A83835,raw_tiendas!$A:$C,2,0)</f>
        <v>A</v>
      </c>
      <c r="H83835" s="14">
        <f>VLOOKUP($A83835,raw_tiendas!$A:$C,3,0)</f>
        <v>155083</v>
      </c>
      <c r="I83835" s="14" t="str">
        <f>VLOOKUP(B83835, raw_departamento!$A$1:$B$16, 2, FALSE)</f>
        <v>Electrónica de Consumo</v>
      </c>
    </row>
    <row r="83836" spans="1:9" ht="15.75" customHeight="1">
      <c r="A83836" s="70">
        <v>40</v>
      </c>
      <c r="B83836" s="70">
        <v>5</v>
      </c>
      <c r="C83836" s="71">
        <v>40326</v>
      </c>
      <c r="D83836" s="72">
        <v>12930.95</v>
      </c>
      <c r="E83836" s="73" t="b">
        <v>0</v>
      </c>
      <c r="F83836" s="14" t="str">
        <f t="shared" si="328"/>
        <v>2010-22</v>
      </c>
      <c r="G83836" s="74" t="str">
        <f>VLOOKUP($A83836,raw_tiendas!$A:$C,2,0)</f>
        <v>A</v>
      </c>
      <c r="H83836" s="14">
        <f>VLOOKUP($A83836,raw_tiendas!$A:$C,3,0)</f>
        <v>155083</v>
      </c>
      <c r="I83836" s="14" t="str">
        <f>VLOOKUP(B83836, raw_departamento!$A$1:$B$16, 2, FALSE)</f>
        <v>Electrónica de Consumo</v>
      </c>
    </row>
    <row r="83837" spans="1:9" ht="15.75" customHeight="1">
      <c r="A83837" s="70">
        <v>40</v>
      </c>
      <c r="B83837" s="70">
        <v>5</v>
      </c>
      <c r="C83837" s="71">
        <v>40333</v>
      </c>
      <c r="D83837" s="72">
        <v>15046.63</v>
      </c>
      <c r="E83837" s="73" t="b">
        <v>0</v>
      </c>
      <c r="F83837" s="14" t="str">
        <f t="shared" si="328"/>
        <v>2010-23</v>
      </c>
      <c r="G83837" s="74" t="str">
        <f>VLOOKUP($A83837,raw_tiendas!$A:$C,2,0)</f>
        <v>A</v>
      </c>
      <c r="H83837" s="14">
        <f>VLOOKUP($A83837,raw_tiendas!$A:$C,3,0)</f>
        <v>155083</v>
      </c>
      <c r="I83837" s="14" t="str">
        <f>VLOOKUP(B83837, raw_departamento!$A$1:$B$16, 2, FALSE)</f>
        <v>Electrónica de Consumo</v>
      </c>
    </row>
    <row r="83838" spans="1:9" ht="15.75" customHeight="1">
      <c r="A83838" s="70">
        <v>40</v>
      </c>
      <c r="B83838" s="70">
        <v>5</v>
      </c>
      <c r="C83838" s="71">
        <v>40340</v>
      </c>
      <c r="D83838" s="72">
        <v>16808.240000000002</v>
      </c>
      <c r="E83838" s="73" t="b">
        <v>0</v>
      </c>
      <c r="F83838" s="14" t="str">
        <f t="shared" si="328"/>
        <v>2010-24</v>
      </c>
      <c r="G83838" s="74" t="str">
        <f>VLOOKUP($A83838,raw_tiendas!$A:$C,2,0)</f>
        <v>A</v>
      </c>
      <c r="H83838" s="14">
        <f>VLOOKUP($A83838,raw_tiendas!$A:$C,3,0)</f>
        <v>155083</v>
      </c>
      <c r="I83838" s="14" t="str">
        <f>VLOOKUP(B83838, raw_departamento!$A$1:$B$16, 2, FALSE)</f>
        <v>Electrónica de Consumo</v>
      </c>
    </row>
    <row r="83839" spans="1:9" ht="15.75" customHeight="1">
      <c r="A83839" s="70">
        <v>40</v>
      </c>
      <c r="B83839" s="70">
        <v>5</v>
      </c>
      <c r="C83839" s="71">
        <v>40347</v>
      </c>
      <c r="D83839" s="72">
        <v>15935.19</v>
      </c>
      <c r="E83839" s="73" t="b">
        <v>0</v>
      </c>
      <c r="F83839" s="14" t="str">
        <f t="shared" si="328"/>
        <v>2010-25</v>
      </c>
      <c r="G83839" s="74" t="str">
        <f>VLOOKUP($A83839,raw_tiendas!$A:$C,2,0)</f>
        <v>A</v>
      </c>
      <c r="H83839" s="14">
        <f>VLOOKUP($A83839,raw_tiendas!$A:$C,3,0)</f>
        <v>155083</v>
      </c>
      <c r="I83839" s="14" t="str">
        <f>VLOOKUP(B83839, raw_departamento!$A$1:$B$16, 2, FALSE)</f>
        <v>Electrónica de Consumo</v>
      </c>
    </row>
    <row r="83840" spans="1:9" ht="15.75" customHeight="1">
      <c r="A83840" s="70">
        <v>40</v>
      </c>
      <c r="B83840" s="70">
        <v>5</v>
      </c>
      <c r="C83840" s="71">
        <v>40354</v>
      </c>
      <c r="D83840" s="72">
        <v>14187.85</v>
      </c>
      <c r="E83840" s="73" t="b">
        <v>0</v>
      </c>
      <c r="F83840" s="14" t="str">
        <f t="shared" si="328"/>
        <v>2010-26</v>
      </c>
      <c r="G83840" s="74" t="str">
        <f>VLOOKUP($A83840,raw_tiendas!$A:$C,2,0)</f>
        <v>A</v>
      </c>
      <c r="H83840" s="14">
        <f>VLOOKUP($A83840,raw_tiendas!$A:$C,3,0)</f>
        <v>155083</v>
      </c>
      <c r="I83840" s="14" t="str">
        <f>VLOOKUP(B83840, raw_departamento!$A$1:$B$16, 2, FALSE)</f>
        <v>Electrónica de Consumo</v>
      </c>
    </row>
    <row r="83841" spans="1:9" ht="15.75" customHeight="1">
      <c r="A83841" s="70">
        <v>40</v>
      </c>
      <c r="B83841" s="70">
        <v>5</v>
      </c>
      <c r="C83841" s="71">
        <v>40361</v>
      </c>
      <c r="D83841" s="72">
        <v>15771.8</v>
      </c>
      <c r="E83841" s="73" t="b">
        <v>0</v>
      </c>
      <c r="F83841" s="14" t="str">
        <f t="shared" si="328"/>
        <v>2010-27</v>
      </c>
      <c r="G83841" s="74" t="str">
        <f>VLOOKUP($A83841,raw_tiendas!$A:$C,2,0)</f>
        <v>A</v>
      </c>
      <c r="H83841" s="14">
        <f>VLOOKUP($A83841,raw_tiendas!$A:$C,3,0)</f>
        <v>155083</v>
      </c>
      <c r="I83841" s="14" t="str">
        <f>VLOOKUP(B83841, raw_departamento!$A$1:$B$16, 2, FALSE)</f>
        <v>Electrónica de Consumo</v>
      </c>
    </row>
    <row r="83842" spans="1:9" ht="15.75" customHeight="1">
      <c r="A83842" s="70">
        <v>40</v>
      </c>
      <c r="B83842" s="70">
        <v>5</v>
      </c>
      <c r="C83842" s="71">
        <v>40368</v>
      </c>
      <c r="D83842" s="72">
        <v>11641.37</v>
      </c>
      <c r="E83842" s="73" t="b">
        <v>0</v>
      </c>
      <c r="F83842" s="14" t="str">
        <f t="shared" si="328"/>
        <v>2010-28</v>
      </c>
      <c r="G83842" s="74" t="str">
        <f>VLOOKUP($A83842,raw_tiendas!$A:$C,2,0)</f>
        <v>A</v>
      </c>
      <c r="H83842" s="14">
        <f>VLOOKUP($A83842,raw_tiendas!$A:$C,3,0)</f>
        <v>155083</v>
      </c>
      <c r="I83842" s="14" t="str">
        <f>VLOOKUP(B83842, raw_departamento!$A$1:$B$16, 2, FALSE)</f>
        <v>Electrónica de Consumo</v>
      </c>
    </row>
    <row r="83843" spans="1:9" ht="15.75" customHeight="1">
      <c r="A83843" s="70">
        <v>40</v>
      </c>
      <c r="B83843" s="70">
        <v>5</v>
      </c>
      <c r="C83843" s="71">
        <v>40375</v>
      </c>
      <c r="D83843" s="72">
        <v>13628.43</v>
      </c>
      <c r="E83843" s="73" t="b">
        <v>0</v>
      </c>
      <c r="F83843" s="14" t="str">
        <f t="shared" si="328"/>
        <v>2010-29</v>
      </c>
      <c r="G83843" s="74" t="str">
        <f>VLOOKUP($A83843,raw_tiendas!$A:$C,2,0)</f>
        <v>A</v>
      </c>
      <c r="H83843" s="14">
        <f>VLOOKUP($A83843,raw_tiendas!$A:$C,3,0)</f>
        <v>155083</v>
      </c>
      <c r="I83843" s="14" t="str">
        <f>VLOOKUP(B83843, raw_departamento!$A$1:$B$16, 2, FALSE)</f>
        <v>Electrónica de Consumo</v>
      </c>
    </row>
    <row r="83844" spans="1:9" ht="15.75" customHeight="1">
      <c r="A83844" s="70">
        <v>40</v>
      </c>
      <c r="B83844" s="70">
        <v>5</v>
      </c>
      <c r="C83844" s="71">
        <v>40382</v>
      </c>
      <c r="D83844" s="72">
        <v>12481.34</v>
      </c>
      <c r="E83844" s="73" t="b">
        <v>0</v>
      </c>
      <c r="F83844" s="14" t="str">
        <f t="shared" si="328"/>
        <v>2010-30</v>
      </c>
      <c r="G83844" s="74" t="str">
        <f>VLOOKUP($A83844,raw_tiendas!$A:$C,2,0)</f>
        <v>A</v>
      </c>
      <c r="H83844" s="14">
        <f>VLOOKUP($A83844,raw_tiendas!$A:$C,3,0)</f>
        <v>155083</v>
      </c>
      <c r="I83844" s="14" t="str">
        <f>VLOOKUP(B83844, raw_departamento!$A$1:$B$16, 2, FALSE)</f>
        <v>Electrónica de Consumo</v>
      </c>
    </row>
    <row r="83845" spans="1:9" ht="15.75" customHeight="1">
      <c r="A83845" s="70">
        <v>40</v>
      </c>
      <c r="B83845" s="70">
        <v>5</v>
      </c>
      <c r="C83845" s="71">
        <v>40389</v>
      </c>
      <c r="D83845" s="72">
        <v>14343.91</v>
      </c>
      <c r="E83845" s="73" t="b">
        <v>0</v>
      </c>
      <c r="F83845" s="14" t="str">
        <f t="shared" si="328"/>
        <v>2010-31</v>
      </c>
      <c r="G83845" s="74" t="str">
        <f>VLOOKUP($A83845,raw_tiendas!$A:$C,2,0)</f>
        <v>A</v>
      </c>
      <c r="H83845" s="14">
        <f>VLOOKUP($A83845,raw_tiendas!$A:$C,3,0)</f>
        <v>155083</v>
      </c>
      <c r="I83845" s="14" t="str">
        <f>VLOOKUP(B83845, raw_departamento!$A$1:$B$16, 2, FALSE)</f>
        <v>Electrónica de Consumo</v>
      </c>
    </row>
    <row r="83846" spans="1:9" ht="15.75" customHeight="1">
      <c r="A83846" s="70">
        <v>40</v>
      </c>
      <c r="B83846" s="70">
        <v>5</v>
      </c>
      <c r="C83846" s="71">
        <v>40396</v>
      </c>
      <c r="D83846" s="72">
        <v>14435.8</v>
      </c>
      <c r="E83846" s="73" t="b">
        <v>0</v>
      </c>
      <c r="F83846" s="14" t="str">
        <f t="shared" si="328"/>
        <v>2010-32</v>
      </c>
      <c r="G83846" s="74" t="str">
        <f>VLOOKUP($A83846,raw_tiendas!$A:$C,2,0)</f>
        <v>A</v>
      </c>
      <c r="H83846" s="14">
        <f>VLOOKUP($A83846,raw_tiendas!$A:$C,3,0)</f>
        <v>155083</v>
      </c>
      <c r="I83846" s="14" t="str">
        <f>VLOOKUP(B83846, raw_departamento!$A$1:$B$16, 2, FALSE)</f>
        <v>Electrónica de Consumo</v>
      </c>
    </row>
    <row r="83847" spans="1:9" ht="15.75" customHeight="1">
      <c r="A83847" s="70">
        <v>40</v>
      </c>
      <c r="B83847" s="70">
        <v>5</v>
      </c>
      <c r="C83847" s="71">
        <v>40403</v>
      </c>
      <c r="D83847" s="72">
        <v>12377.29</v>
      </c>
      <c r="E83847" s="73" t="b">
        <v>0</v>
      </c>
      <c r="F83847" s="14" t="str">
        <f t="shared" si="328"/>
        <v>2010-33</v>
      </c>
      <c r="G83847" s="74" t="str">
        <f>VLOOKUP($A83847,raw_tiendas!$A:$C,2,0)</f>
        <v>A</v>
      </c>
      <c r="H83847" s="14">
        <f>VLOOKUP($A83847,raw_tiendas!$A:$C,3,0)</f>
        <v>155083</v>
      </c>
      <c r="I83847" s="14" t="str">
        <f>VLOOKUP(B83847, raw_departamento!$A$1:$B$16, 2, FALSE)</f>
        <v>Electrónica de Consumo</v>
      </c>
    </row>
    <row r="83848" spans="1:9" ht="15.75" customHeight="1">
      <c r="A83848" s="70">
        <v>40</v>
      </c>
      <c r="B83848" s="70">
        <v>5</v>
      </c>
      <c r="C83848" s="71">
        <v>40410</v>
      </c>
      <c r="D83848" s="72">
        <v>14810.87</v>
      </c>
      <c r="E83848" s="73" t="b">
        <v>0</v>
      </c>
      <c r="F83848" s="14" t="str">
        <f t="shared" si="328"/>
        <v>2010-34</v>
      </c>
      <c r="G83848" s="74" t="str">
        <f>VLOOKUP($A83848,raw_tiendas!$A:$C,2,0)</f>
        <v>A</v>
      </c>
      <c r="H83848" s="14">
        <f>VLOOKUP($A83848,raw_tiendas!$A:$C,3,0)</f>
        <v>155083</v>
      </c>
      <c r="I83848" s="14" t="str">
        <f>VLOOKUP(B83848, raw_departamento!$A$1:$B$16, 2, FALSE)</f>
        <v>Electrónica de Consumo</v>
      </c>
    </row>
    <row r="83849" spans="1:9" ht="15.75" customHeight="1">
      <c r="A83849" s="70">
        <v>40</v>
      </c>
      <c r="B83849" s="70">
        <v>5</v>
      </c>
      <c r="C83849" s="71">
        <v>40417</v>
      </c>
      <c r="D83849" s="72">
        <v>13669.19</v>
      </c>
      <c r="E83849" s="73" t="b">
        <v>0</v>
      </c>
      <c r="F83849" s="14" t="str">
        <f t="shared" si="328"/>
        <v>2010-35</v>
      </c>
      <c r="G83849" s="74" t="str">
        <f>VLOOKUP($A83849,raw_tiendas!$A:$C,2,0)</f>
        <v>A</v>
      </c>
      <c r="H83849" s="14">
        <f>VLOOKUP($A83849,raw_tiendas!$A:$C,3,0)</f>
        <v>155083</v>
      </c>
      <c r="I83849" s="14" t="str">
        <f>VLOOKUP(B83849, raw_departamento!$A$1:$B$16, 2, FALSE)</f>
        <v>Electrónica de Consumo</v>
      </c>
    </row>
    <row r="83850" spans="1:9" ht="15.75" customHeight="1">
      <c r="A83850" s="70">
        <v>40</v>
      </c>
      <c r="B83850" s="70">
        <v>5</v>
      </c>
      <c r="C83850" s="71">
        <v>40424</v>
      </c>
      <c r="D83850" s="72">
        <v>13187.51</v>
      </c>
      <c r="E83850" s="73" t="b">
        <v>0</v>
      </c>
      <c r="F83850" s="14" t="str">
        <f t="shared" si="328"/>
        <v>2010-36</v>
      </c>
      <c r="G83850" s="74" t="str">
        <f>VLOOKUP($A83850,raw_tiendas!$A:$C,2,0)</f>
        <v>A</v>
      </c>
      <c r="H83850" s="14">
        <f>VLOOKUP($A83850,raw_tiendas!$A:$C,3,0)</f>
        <v>155083</v>
      </c>
      <c r="I83850" s="14" t="str">
        <f>VLOOKUP(B83850, raw_departamento!$A$1:$B$16, 2, FALSE)</f>
        <v>Electrónica de Consumo</v>
      </c>
    </row>
    <row r="83851" spans="1:9" ht="15.75" customHeight="1">
      <c r="A83851" s="70">
        <v>40</v>
      </c>
      <c r="B83851" s="70">
        <v>5</v>
      </c>
      <c r="C83851" s="71">
        <v>40431</v>
      </c>
      <c r="D83851" s="72">
        <v>14635.62</v>
      </c>
      <c r="E83851" s="73" t="b">
        <v>1</v>
      </c>
      <c r="F83851" s="14" t="str">
        <f t="shared" si="328"/>
        <v>2010-37</v>
      </c>
      <c r="G83851" s="74" t="str">
        <f>VLOOKUP($A83851,raw_tiendas!$A:$C,2,0)</f>
        <v>A</v>
      </c>
      <c r="H83851" s="14">
        <f>VLOOKUP($A83851,raw_tiendas!$A:$C,3,0)</f>
        <v>155083</v>
      </c>
      <c r="I83851" s="14" t="str">
        <f>VLOOKUP(B83851, raw_departamento!$A$1:$B$16, 2, FALSE)</f>
        <v>Electrónica de Consumo</v>
      </c>
    </row>
    <row r="83852" spans="1:9" ht="15.75" customHeight="1">
      <c r="A83852" s="70">
        <v>40</v>
      </c>
      <c r="B83852" s="70">
        <v>5</v>
      </c>
      <c r="C83852" s="71">
        <v>40438</v>
      </c>
      <c r="D83852" s="72">
        <v>12243.1</v>
      </c>
      <c r="E83852" s="73" t="b">
        <v>0</v>
      </c>
      <c r="F83852" s="14" t="str">
        <f t="shared" si="328"/>
        <v>2010-38</v>
      </c>
      <c r="G83852" s="74" t="str">
        <f>VLOOKUP($A83852,raw_tiendas!$A:$C,2,0)</f>
        <v>A</v>
      </c>
      <c r="H83852" s="14">
        <f>VLOOKUP($A83852,raw_tiendas!$A:$C,3,0)</f>
        <v>155083</v>
      </c>
      <c r="I83852" s="14" t="str">
        <f>VLOOKUP(B83852, raw_departamento!$A$1:$B$16, 2, FALSE)</f>
        <v>Electrónica de Consumo</v>
      </c>
    </row>
    <row r="83853" spans="1:9" ht="15.75" customHeight="1">
      <c r="A83853" s="70">
        <v>40</v>
      </c>
      <c r="B83853" s="70">
        <v>5</v>
      </c>
      <c r="C83853" s="71">
        <v>40445</v>
      </c>
      <c r="D83853" s="72">
        <v>14905.46</v>
      </c>
      <c r="E83853" s="73" t="b">
        <v>0</v>
      </c>
      <c r="F83853" s="14" t="str">
        <f t="shared" si="328"/>
        <v>2010-39</v>
      </c>
      <c r="G83853" s="74" t="str">
        <f>VLOOKUP($A83853,raw_tiendas!$A:$C,2,0)</f>
        <v>A</v>
      </c>
      <c r="H83853" s="14">
        <f>VLOOKUP($A83853,raw_tiendas!$A:$C,3,0)</f>
        <v>155083</v>
      </c>
      <c r="I83853" s="14" t="str">
        <f>VLOOKUP(B83853, raw_departamento!$A$1:$B$16, 2, FALSE)</f>
        <v>Electrónica de Consumo</v>
      </c>
    </row>
    <row r="83854" spans="1:9" ht="15.75" customHeight="1">
      <c r="A83854" s="70">
        <v>40</v>
      </c>
      <c r="B83854" s="70">
        <v>5</v>
      </c>
      <c r="C83854" s="71">
        <v>40452</v>
      </c>
      <c r="D83854" s="72">
        <v>16847.84</v>
      </c>
      <c r="E83854" s="73" t="b">
        <v>0</v>
      </c>
      <c r="F83854" s="14" t="str">
        <f t="shared" si="328"/>
        <v>2010-40</v>
      </c>
      <c r="G83854" s="74" t="str">
        <f>VLOOKUP($A83854,raw_tiendas!$A:$C,2,0)</f>
        <v>A</v>
      </c>
      <c r="H83854" s="14">
        <f>VLOOKUP($A83854,raw_tiendas!$A:$C,3,0)</f>
        <v>155083</v>
      </c>
      <c r="I83854" s="14" t="str">
        <f>VLOOKUP(B83854, raw_departamento!$A$1:$B$16, 2, FALSE)</f>
        <v>Electrónica de Consumo</v>
      </c>
    </row>
    <row r="83855" spans="1:9" ht="15.75" customHeight="1">
      <c r="A83855" s="70">
        <v>40</v>
      </c>
      <c r="B83855" s="70">
        <v>5</v>
      </c>
      <c r="C83855" s="71">
        <v>40459</v>
      </c>
      <c r="D83855" s="72">
        <v>14505.37</v>
      </c>
      <c r="E83855" s="73" t="b">
        <v>0</v>
      </c>
      <c r="F83855" s="14" t="str">
        <f t="shared" si="328"/>
        <v>2010-41</v>
      </c>
      <c r="G83855" s="74" t="str">
        <f>VLOOKUP($A83855,raw_tiendas!$A:$C,2,0)</f>
        <v>A</v>
      </c>
      <c r="H83855" s="14">
        <f>VLOOKUP($A83855,raw_tiendas!$A:$C,3,0)</f>
        <v>155083</v>
      </c>
      <c r="I83855" s="14" t="str">
        <f>VLOOKUP(B83855, raw_departamento!$A$1:$B$16, 2, FALSE)</f>
        <v>Electrónica de Consumo</v>
      </c>
    </row>
    <row r="83856" spans="1:9" ht="15.75" customHeight="1">
      <c r="A83856" s="70">
        <v>40</v>
      </c>
      <c r="B83856" s="70">
        <v>5</v>
      </c>
      <c r="C83856" s="71">
        <v>40466</v>
      </c>
      <c r="D83856" s="72">
        <v>15869.42</v>
      </c>
      <c r="E83856" s="73" t="b">
        <v>0</v>
      </c>
      <c r="F83856" s="14" t="str">
        <f t="shared" si="328"/>
        <v>2010-42</v>
      </c>
      <c r="G83856" s="74" t="str">
        <f>VLOOKUP($A83856,raw_tiendas!$A:$C,2,0)</f>
        <v>A</v>
      </c>
      <c r="H83856" s="14">
        <f>VLOOKUP($A83856,raw_tiendas!$A:$C,3,0)</f>
        <v>155083</v>
      </c>
      <c r="I83856" s="14" t="str">
        <f>VLOOKUP(B83856, raw_departamento!$A$1:$B$16, 2, FALSE)</f>
        <v>Electrónica de Consumo</v>
      </c>
    </row>
    <row r="83857" spans="1:9" ht="15.75" customHeight="1">
      <c r="A83857" s="70">
        <v>40</v>
      </c>
      <c r="B83857" s="70">
        <v>5</v>
      </c>
      <c r="C83857" s="71">
        <v>40473</v>
      </c>
      <c r="D83857" s="72">
        <v>15305.44</v>
      </c>
      <c r="E83857" s="73" t="b">
        <v>0</v>
      </c>
      <c r="F83857" s="14" t="str">
        <f t="shared" si="328"/>
        <v>2010-43</v>
      </c>
      <c r="G83857" s="74" t="str">
        <f>VLOOKUP($A83857,raw_tiendas!$A:$C,2,0)</f>
        <v>A</v>
      </c>
      <c r="H83857" s="14">
        <f>VLOOKUP($A83857,raw_tiendas!$A:$C,3,0)</f>
        <v>155083</v>
      </c>
      <c r="I83857" s="14" t="str">
        <f>VLOOKUP(B83857, raw_departamento!$A$1:$B$16, 2, FALSE)</f>
        <v>Electrónica de Consumo</v>
      </c>
    </row>
    <row r="83858" spans="1:9" ht="15.75" customHeight="1">
      <c r="A83858" s="70">
        <v>40</v>
      </c>
      <c r="B83858" s="70">
        <v>5</v>
      </c>
      <c r="C83858" s="71">
        <v>40480</v>
      </c>
      <c r="D83858" s="72">
        <v>14119.46</v>
      </c>
      <c r="E83858" s="73" t="b">
        <v>0</v>
      </c>
      <c r="F83858" s="14" t="str">
        <f t="shared" si="328"/>
        <v>2010-44</v>
      </c>
      <c r="G83858" s="74" t="str">
        <f>VLOOKUP($A83858,raw_tiendas!$A:$C,2,0)</f>
        <v>A</v>
      </c>
      <c r="H83858" s="14">
        <f>VLOOKUP($A83858,raw_tiendas!$A:$C,3,0)</f>
        <v>155083</v>
      </c>
      <c r="I83858" s="14" t="str">
        <f>VLOOKUP(B83858, raw_departamento!$A$1:$B$16, 2, FALSE)</f>
        <v>Electrónica de Consumo</v>
      </c>
    </row>
    <row r="83859" spans="1:9" ht="15.75" customHeight="1">
      <c r="A83859" s="70">
        <v>40</v>
      </c>
      <c r="B83859" s="70">
        <v>5</v>
      </c>
      <c r="C83859" s="71">
        <v>40487</v>
      </c>
      <c r="D83859" s="72">
        <v>17480.060000000001</v>
      </c>
      <c r="E83859" s="73" t="b">
        <v>0</v>
      </c>
      <c r="F83859" s="14" t="str">
        <f t="shared" si="328"/>
        <v>2010-45</v>
      </c>
      <c r="G83859" s="74" t="str">
        <f>VLOOKUP($A83859,raw_tiendas!$A:$C,2,0)</f>
        <v>A</v>
      </c>
      <c r="H83859" s="14">
        <f>VLOOKUP($A83859,raw_tiendas!$A:$C,3,0)</f>
        <v>155083</v>
      </c>
      <c r="I83859" s="14" t="str">
        <f>VLOOKUP(B83859, raw_departamento!$A$1:$B$16, 2, FALSE)</f>
        <v>Electrónica de Consumo</v>
      </c>
    </row>
    <row r="83860" spans="1:9" ht="15.75" customHeight="1">
      <c r="A83860" s="70">
        <v>40</v>
      </c>
      <c r="B83860" s="70">
        <v>5</v>
      </c>
      <c r="C83860" s="71">
        <v>40494</v>
      </c>
      <c r="D83860" s="72">
        <v>19576.189999999999</v>
      </c>
      <c r="E83860" s="73" t="b">
        <v>0</v>
      </c>
      <c r="F83860" s="14" t="str">
        <f t="shared" si="328"/>
        <v>2010-46</v>
      </c>
      <c r="G83860" s="74" t="str">
        <f>VLOOKUP($A83860,raw_tiendas!$A:$C,2,0)</f>
        <v>A</v>
      </c>
      <c r="H83860" s="14">
        <f>VLOOKUP($A83860,raw_tiendas!$A:$C,3,0)</f>
        <v>155083</v>
      </c>
      <c r="I83860" s="14" t="str">
        <f>VLOOKUP(B83860, raw_departamento!$A$1:$B$16, 2, FALSE)</f>
        <v>Electrónica de Consumo</v>
      </c>
    </row>
    <row r="83861" spans="1:9" ht="15.75" customHeight="1">
      <c r="A83861" s="70">
        <v>40</v>
      </c>
      <c r="B83861" s="70">
        <v>5</v>
      </c>
      <c r="C83861" s="71">
        <v>40501</v>
      </c>
      <c r="D83861" s="72">
        <v>19354.349999999999</v>
      </c>
      <c r="E83861" s="73" t="b">
        <v>0</v>
      </c>
      <c r="F83861" s="14" t="str">
        <f t="shared" si="328"/>
        <v>2010-47</v>
      </c>
      <c r="G83861" s="74" t="str">
        <f>VLOOKUP($A83861,raw_tiendas!$A:$C,2,0)</f>
        <v>A</v>
      </c>
      <c r="H83861" s="14">
        <f>VLOOKUP($A83861,raw_tiendas!$A:$C,3,0)</f>
        <v>155083</v>
      </c>
      <c r="I83861" s="14" t="str">
        <f>VLOOKUP(B83861, raw_departamento!$A$1:$B$16, 2, FALSE)</f>
        <v>Electrónica de Consumo</v>
      </c>
    </row>
    <row r="83862" spans="1:9" ht="15.75" customHeight="1">
      <c r="A83862" s="70">
        <v>40</v>
      </c>
      <c r="B83862" s="70">
        <v>5</v>
      </c>
      <c r="C83862" s="71">
        <v>40508</v>
      </c>
      <c r="D83862" s="72">
        <v>52549.64</v>
      </c>
      <c r="E83862" s="73" t="b">
        <v>1</v>
      </c>
      <c r="F83862" s="14" t="str">
        <f t="shared" si="328"/>
        <v>2010-48</v>
      </c>
      <c r="G83862" s="74" t="str">
        <f>VLOOKUP($A83862,raw_tiendas!$A:$C,2,0)</f>
        <v>A</v>
      </c>
      <c r="H83862" s="14">
        <f>VLOOKUP($A83862,raw_tiendas!$A:$C,3,0)</f>
        <v>155083</v>
      </c>
      <c r="I83862" s="14" t="str">
        <f>VLOOKUP(B83862, raw_departamento!$A$1:$B$16, 2, FALSE)</f>
        <v>Electrónica de Consumo</v>
      </c>
    </row>
    <row r="83863" spans="1:9" ht="15.75" customHeight="1">
      <c r="A83863" s="70">
        <v>40</v>
      </c>
      <c r="B83863" s="70">
        <v>5</v>
      </c>
      <c r="C83863" s="71">
        <v>40515</v>
      </c>
      <c r="D83863" s="72">
        <v>26547.3</v>
      </c>
      <c r="E83863" s="73" t="b">
        <v>0</v>
      </c>
      <c r="F83863" s="14" t="str">
        <f t="shared" si="328"/>
        <v>2010-49</v>
      </c>
      <c r="G83863" s="74" t="str">
        <f>VLOOKUP($A83863,raw_tiendas!$A:$C,2,0)</f>
        <v>A</v>
      </c>
      <c r="H83863" s="14">
        <f>VLOOKUP($A83863,raw_tiendas!$A:$C,3,0)</f>
        <v>155083</v>
      </c>
      <c r="I83863" s="14" t="str">
        <f>VLOOKUP(B83863, raw_departamento!$A$1:$B$16, 2, FALSE)</f>
        <v>Electrónica de Consumo</v>
      </c>
    </row>
    <row r="83864" spans="1:9" ht="15.75" customHeight="1">
      <c r="A83864" s="70">
        <v>40</v>
      </c>
      <c r="B83864" s="70">
        <v>5</v>
      </c>
      <c r="C83864" s="71">
        <v>40522</v>
      </c>
      <c r="D83864" s="72">
        <v>40030.01</v>
      </c>
      <c r="E83864" s="73" t="b">
        <v>0</v>
      </c>
      <c r="F83864" s="14" t="str">
        <f t="shared" si="328"/>
        <v>2010-50</v>
      </c>
      <c r="G83864" s="74" t="str">
        <f>VLOOKUP($A83864,raw_tiendas!$A:$C,2,0)</f>
        <v>A</v>
      </c>
      <c r="H83864" s="14">
        <f>VLOOKUP($A83864,raw_tiendas!$A:$C,3,0)</f>
        <v>155083</v>
      </c>
      <c r="I83864" s="14" t="str">
        <f>VLOOKUP(B83864, raw_departamento!$A$1:$B$16, 2, FALSE)</f>
        <v>Electrónica de Consumo</v>
      </c>
    </row>
    <row r="83865" spans="1:9" ht="15.75" customHeight="1">
      <c r="A83865" s="70">
        <v>40</v>
      </c>
      <c r="B83865" s="70">
        <v>5</v>
      </c>
      <c r="C83865" s="71">
        <v>40529</v>
      </c>
      <c r="D83865" s="72">
        <v>44142.9</v>
      </c>
      <c r="E83865" s="73" t="b">
        <v>0</v>
      </c>
      <c r="F83865" s="14" t="str">
        <f t="shared" si="328"/>
        <v>2010-51</v>
      </c>
      <c r="G83865" s="74" t="str">
        <f>VLOOKUP($A83865,raw_tiendas!$A:$C,2,0)</f>
        <v>A</v>
      </c>
      <c r="H83865" s="14">
        <f>VLOOKUP($A83865,raw_tiendas!$A:$C,3,0)</f>
        <v>155083</v>
      </c>
      <c r="I83865" s="14" t="str">
        <f>VLOOKUP(B83865, raw_departamento!$A$1:$B$16, 2, FALSE)</f>
        <v>Electrónica de Consumo</v>
      </c>
    </row>
    <row r="83866" spans="1:9" ht="15.75" customHeight="1">
      <c r="A83866" s="70">
        <v>40</v>
      </c>
      <c r="B83866" s="70">
        <v>5</v>
      </c>
      <c r="C83866" s="71">
        <v>40536</v>
      </c>
      <c r="D83866" s="72">
        <v>74400.52</v>
      </c>
      <c r="E83866" s="73" t="b">
        <v>0</v>
      </c>
      <c r="F83866" s="14" t="str">
        <f t="shared" si="328"/>
        <v>2010-52</v>
      </c>
      <c r="G83866" s="74" t="str">
        <f>VLOOKUP($A83866,raw_tiendas!$A:$C,2,0)</f>
        <v>A</v>
      </c>
      <c r="H83866" s="14">
        <f>VLOOKUP($A83866,raw_tiendas!$A:$C,3,0)</f>
        <v>155083</v>
      </c>
      <c r="I83866" s="14" t="str">
        <f>VLOOKUP(B83866, raw_departamento!$A$1:$B$16, 2, FALSE)</f>
        <v>Electrónica de Consumo</v>
      </c>
    </row>
    <row r="83867" spans="1:9" ht="15.75" customHeight="1">
      <c r="A83867" s="70">
        <v>40</v>
      </c>
      <c r="B83867" s="70">
        <v>5</v>
      </c>
      <c r="C83867" s="71">
        <v>40543</v>
      </c>
      <c r="D83867" s="72">
        <v>22111.21</v>
      </c>
      <c r="E83867" s="73" t="b">
        <v>1</v>
      </c>
      <c r="F83867" s="14" t="str">
        <f t="shared" si="328"/>
        <v>2010-53</v>
      </c>
      <c r="G83867" s="74" t="str">
        <f>VLOOKUP($A83867,raw_tiendas!$A:$C,2,0)</f>
        <v>A</v>
      </c>
      <c r="H83867" s="14">
        <f>VLOOKUP($A83867,raw_tiendas!$A:$C,3,0)</f>
        <v>155083</v>
      </c>
      <c r="I83867" s="14" t="str">
        <f>VLOOKUP(B83867, raw_departamento!$A$1:$B$16, 2, FALSE)</f>
        <v>Electrónica de Consumo</v>
      </c>
    </row>
    <row r="83868" spans="1:9" ht="15.75" customHeight="1">
      <c r="A83868" s="70">
        <v>40</v>
      </c>
      <c r="B83868" s="70">
        <v>5</v>
      </c>
      <c r="C83868" s="71">
        <v>40550</v>
      </c>
      <c r="D83868" s="72">
        <v>17688.84</v>
      </c>
      <c r="E83868" s="73" t="b">
        <v>0</v>
      </c>
      <c r="F83868" s="14" t="str">
        <f t="shared" si="328"/>
        <v>2011-02</v>
      </c>
      <c r="G83868" s="74" t="str">
        <f>VLOOKUP($A83868,raw_tiendas!$A:$C,2,0)</f>
        <v>A</v>
      </c>
      <c r="H83868" s="14">
        <f>VLOOKUP($A83868,raw_tiendas!$A:$C,3,0)</f>
        <v>155083</v>
      </c>
      <c r="I83868" s="14" t="str">
        <f>VLOOKUP(B83868, raw_departamento!$A$1:$B$16, 2, FALSE)</f>
        <v>Electrónica de Consumo</v>
      </c>
    </row>
    <row r="83869" spans="1:9" ht="15.75" customHeight="1">
      <c r="A83869" s="70">
        <v>40</v>
      </c>
      <c r="B83869" s="70">
        <v>5</v>
      </c>
      <c r="C83869" s="71">
        <v>40557</v>
      </c>
      <c r="D83869" s="72">
        <v>13585.28</v>
      </c>
      <c r="E83869" s="73" t="b">
        <v>0</v>
      </c>
      <c r="F83869" s="14" t="str">
        <f t="shared" si="328"/>
        <v>2011-03</v>
      </c>
      <c r="G83869" s="74" t="str">
        <f>VLOOKUP($A83869,raw_tiendas!$A:$C,2,0)</f>
        <v>A</v>
      </c>
      <c r="H83869" s="14">
        <f>VLOOKUP($A83869,raw_tiendas!$A:$C,3,0)</f>
        <v>155083</v>
      </c>
      <c r="I83869" s="14" t="str">
        <f>VLOOKUP(B83869, raw_departamento!$A$1:$B$16, 2, FALSE)</f>
        <v>Electrónica de Consumo</v>
      </c>
    </row>
    <row r="83870" spans="1:9" ht="15.75" customHeight="1">
      <c r="A83870" s="70">
        <v>40</v>
      </c>
      <c r="B83870" s="70">
        <v>5</v>
      </c>
      <c r="C83870" s="71">
        <v>40564</v>
      </c>
      <c r="D83870" s="72">
        <v>12417.71</v>
      </c>
      <c r="E83870" s="73" t="b">
        <v>0</v>
      </c>
      <c r="F83870" s="14" t="str">
        <f t="shared" si="328"/>
        <v>2011-04</v>
      </c>
      <c r="G83870" s="74" t="str">
        <f>VLOOKUP($A83870,raw_tiendas!$A:$C,2,0)</f>
        <v>A</v>
      </c>
      <c r="H83870" s="14">
        <f>VLOOKUP($A83870,raw_tiendas!$A:$C,3,0)</f>
        <v>155083</v>
      </c>
      <c r="I83870" s="14" t="str">
        <f>VLOOKUP(B83870, raw_departamento!$A$1:$B$16, 2, FALSE)</f>
        <v>Electrónica de Consumo</v>
      </c>
    </row>
    <row r="83871" spans="1:9" ht="15.75" customHeight="1">
      <c r="A83871" s="70">
        <v>40</v>
      </c>
      <c r="B83871" s="70">
        <v>5</v>
      </c>
      <c r="C83871" s="71">
        <v>40571</v>
      </c>
      <c r="D83871" s="72">
        <v>16397.27</v>
      </c>
      <c r="E83871" s="73" t="b">
        <v>0</v>
      </c>
      <c r="F83871" s="14" t="str">
        <f t="shared" si="328"/>
        <v>2011-05</v>
      </c>
      <c r="G83871" s="74" t="str">
        <f>VLOOKUP($A83871,raw_tiendas!$A:$C,2,0)</f>
        <v>A</v>
      </c>
      <c r="H83871" s="14">
        <f>VLOOKUP($A83871,raw_tiendas!$A:$C,3,0)</f>
        <v>155083</v>
      </c>
      <c r="I83871" s="14" t="str">
        <f>VLOOKUP(B83871, raw_departamento!$A$1:$B$16, 2, FALSE)</f>
        <v>Electrónica de Consumo</v>
      </c>
    </row>
    <row r="83872" spans="1:9" ht="15.75" customHeight="1">
      <c r="A83872" s="70">
        <v>40</v>
      </c>
      <c r="B83872" s="70">
        <v>5</v>
      </c>
      <c r="C83872" s="71">
        <v>40578</v>
      </c>
      <c r="D83872" s="72">
        <v>19363.900000000001</v>
      </c>
      <c r="E83872" s="73" t="b">
        <v>0</v>
      </c>
      <c r="F83872" s="14" t="str">
        <f t="shared" si="328"/>
        <v>2011-06</v>
      </c>
      <c r="G83872" s="74" t="str">
        <f>VLOOKUP($A83872,raw_tiendas!$A:$C,2,0)</f>
        <v>A</v>
      </c>
      <c r="H83872" s="14">
        <f>VLOOKUP($A83872,raw_tiendas!$A:$C,3,0)</f>
        <v>155083</v>
      </c>
      <c r="I83872" s="14" t="str">
        <f>VLOOKUP(B83872, raw_departamento!$A$1:$B$16, 2, FALSE)</f>
        <v>Electrónica de Consumo</v>
      </c>
    </row>
    <row r="83873" spans="1:9" ht="15.75" customHeight="1">
      <c r="A83873" s="70">
        <v>40</v>
      </c>
      <c r="B83873" s="70">
        <v>5</v>
      </c>
      <c r="C83873" s="71">
        <v>40585</v>
      </c>
      <c r="D83873" s="72">
        <v>22683.63</v>
      </c>
      <c r="E83873" s="73" t="b">
        <v>1</v>
      </c>
      <c r="F83873" s="14" t="str">
        <f t="shared" si="328"/>
        <v>2011-07</v>
      </c>
      <c r="G83873" s="74" t="str">
        <f>VLOOKUP($A83873,raw_tiendas!$A:$C,2,0)</f>
        <v>A</v>
      </c>
      <c r="H83873" s="14">
        <f>VLOOKUP($A83873,raw_tiendas!$A:$C,3,0)</f>
        <v>155083</v>
      </c>
      <c r="I83873" s="14" t="str">
        <f>VLOOKUP(B83873, raw_departamento!$A$1:$B$16, 2, FALSE)</f>
        <v>Electrónica de Consumo</v>
      </c>
    </row>
    <row r="83874" spans="1:9" ht="15.75" customHeight="1">
      <c r="A83874" s="70">
        <v>40</v>
      </c>
      <c r="B83874" s="70">
        <v>5</v>
      </c>
      <c r="C83874" s="71">
        <v>40592</v>
      </c>
      <c r="D83874" s="72">
        <v>26030.44</v>
      </c>
      <c r="E83874" s="73" t="b">
        <v>0</v>
      </c>
      <c r="F83874" s="14" t="str">
        <f t="shared" si="328"/>
        <v>2011-08</v>
      </c>
      <c r="G83874" s="74" t="str">
        <f>VLOOKUP($A83874,raw_tiendas!$A:$C,2,0)</f>
        <v>A</v>
      </c>
      <c r="H83874" s="14">
        <f>VLOOKUP($A83874,raw_tiendas!$A:$C,3,0)</f>
        <v>155083</v>
      </c>
      <c r="I83874" s="14" t="str">
        <f>VLOOKUP(B83874, raw_departamento!$A$1:$B$16, 2, FALSE)</f>
        <v>Electrónica de Consumo</v>
      </c>
    </row>
    <row r="83875" spans="1:9" ht="15.75" customHeight="1">
      <c r="A83875" s="70">
        <v>40</v>
      </c>
      <c r="B83875" s="70">
        <v>5</v>
      </c>
      <c r="C83875" s="71">
        <v>40599</v>
      </c>
      <c r="D83875" s="72">
        <v>23998.79</v>
      </c>
      <c r="E83875" s="73" t="b">
        <v>0</v>
      </c>
      <c r="F83875" s="14" t="str">
        <f t="shared" si="328"/>
        <v>2011-09</v>
      </c>
      <c r="G83875" s="74" t="str">
        <f>VLOOKUP($A83875,raw_tiendas!$A:$C,2,0)</f>
        <v>A</v>
      </c>
      <c r="H83875" s="14">
        <f>VLOOKUP($A83875,raw_tiendas!$A:$C,3,0)</f>
        <v>155083</v>
      </c>
      <c r="I83875" s="14" t="str">
        <f>VLOOKUP(B83875, raw_departamento!$A$1:$B$16, 2, FALSE)</f>
        <v>Electrónica de Consumo</v>
      </c>
    </row>
    <row r="83876" spans="1:9" ht="15.75" customHeight="1">
      <c r="A83876" s="70">
        <v>40</v>
      </c>
      <c r="B83876" s="70">
        <v>5</v>
      </c>
      <c r="C83876" s="71">
        <v>40606</v>
      </c>
      <c r="D83876" s="72">
        <v>22767.19</v>
      </c>
      <c r="E83876" s="73" t="b">
        <v>0</v>
      </c>
      <c r="F83876" s="14" t="str">
        <f t="shared" si="328"/>
        <v>2011-10</v>
      </c>
      <c r="G83876" s="74" t="str">
        <f>VLOOKUP($A83876,raw_tiendas!$A:$C,2,0)</f>
        <v>A</v>
      </c>
      <c r="H83876" s="14">
        <f>VLOOKUP($A83876,raw_tiendas!$A:$C,3,0)</f>
        <v>155083</v>
      </c>
      <c r="I83876" s="14" t="str">
        <f>VLOOKUP(B83876, raw_departamento!$A$1:$B$16, 2, FALSE)</f>
        <v>Electrónica de Consumo</v>
      </c>
    </row>
    <row r="83877" spans="1:9" ht="15.75" customHeight="1">
      <c r="A83877" s="70">
        <v>40</v>
      </c>
      <c r="B83877" s="70">
        <v>5</v>
      </c>
      <c r="C83877" s="71">
        <v>40613</v>
      </c>
      <c r="D83877" s="72">
        <v>19200.150000000001</v>
      </c>
      <c r="E83877" s="73" t="b">
        <v>0</v>
      </c>
      <c r="F83877" s="14" t="str">
        <f t="shared" si="328"/>
        <v>2011-11</v>
      </c>
      <c r="G83877" s="74" t="str">
        <f>VLOOKUP($A83877,raw_tiendas!$A:$C,2,0)</f>
        <v>A</v>
      </c>
      <c r="H83877" s="14">
        <f>VLOOKUP($A83877,raw_tiendas!$A:$C,3,0)</f>
        <v>155083</v>
      </c>
      <c r="I83877" s="14" t="str">
        <f>VLOOKUP(B83877, raw_departamento!$A$1:$B$16, 2, FALSE)</f>
        <v>Electrónica de Consumo</v>
      </c>
    </row>
    <row r="83878" spans="1:9" ht="15.75" customHeight="1">
      <c r="A83878" s="70">
        <v>40</v>
      </c>
      <c r="B83878" s="70">
        <v>5</v>
      </c>
      <c r="C83878" s="71">
        <v>40620</v>
      </c>
      <c r="D83878" s="72">
        <v>17730.8</v>
      </c>
      <c r="E83878" s="73" t="b">
        <v>0</v>
      </c>
      <c r="F83878" s="14" t="str">
        <f t="shared" si="328"/>
        <v>2011-12</v>
      </c>
      <c r="G83878" s="74" t="str">
        <f>VLOOKUP($A83878,raw_tiendas!$A:$C,2,0)</f>
        <v>A</v>
      </c>
      <c r="H83878" s="14">
        <f>VLOOKUP($A83878,raw_tiendas!$A:$C,3,0)</f>
        <v>155083</v>
      </c>
      <c r="I83878" s="14" t="str">
        <f>VLOOKUP(B83878, raw_departamento!$A$1:$B$16, 2, FALSE)</f>
        <v>Electrónica de Consumo</v>
      </c>
    </row>
    <row r="83879" spans="1:9" ht="15.75" customHeight="1">
      <c r="A83879" s="70">
        <v>40</v>
      </c>
      <c r="B83879" s="70">
        <v>5</v>
      </c>
      <c r="C83879" s="71">
        <v>40627</v>
      </c>
      <c r="D83879" s="72">
        <v>14566.75</v>
      </c>
      <c r="E83879" s="73" t="b">
        <v>0</v>
      </c>
      <c r="F83879" s="14" t="str">
        <f t="shared" si="328"/>
        <v>2011-13</v>
      </c>
      <c r="G83879" s="74" t="str">
        <f>VLOOKUP($A83879,raw_tiendas!$A:$C,2,0)</f>
        <v>A</v>
      </c>
      <c r="H83879" s="14">
        <f>VLOOKUP($A83879,raw_tiendas!$A:$C,3,0)</f>
        <v>155083</v>
      </c>
      <c r="I83879" s="14" t="str">
        <f>VLOOKUP(B83879, raw_departamento!$A$1:$B$16, 2, FALSE)</f>
        <v>Electrónica de Consumo</v>
      </c>
    </row>
    <row r="83880" spans="1:9" ht="15.75" customHeight="1">
      <c r="A83880" s="70">
        <v>40</v>
      </c>
      <c r="B83880" s="70">
        <v>5</v>
      </c>
      <c r="C83880" s="71">
        <v>40634</v>
      </c>
      <c r="D83880" s="72">
        <v>18719.259999999998</v>
      </c>
      <c r="E83880" s="73" t="b">
        <v>0</v>
      </c>
      <c r="F83880" s="14" t="str">
        <f t="shared" si="328"/>
        <v>2011-14</v>
      </c>
      <c r="G83880" s="74" t="str">
        <f>VLOOKUP($A83880,raw_tiendas!$A:$C,2,0)</f>
        <v>A</v>
      </c>
      <c r="H83880" s="14">
        <f>VLOOKUP($A83880,raw_tiendas!$A:$C,3,0)</f>
        <v>155083</v>
      </c>
      <c r="I83880" s="14" t="str">
        <f>VLOOKUP(B83880, raw_departamento!$A$1:$B$16, 2, FALSE)</f>
        <v>Electrónica de Consumo</v>
      </c>
    </row>
    <row r="83881" spans="1:9" ht="15.75" customHeight="1">
      <c r="A83881" s="70">
        <v>40</v>
      </c>
      <c r="B83881" s="70">
        <v>5</v>
      </c>
      <c r="C83881" s="71">
        <v>40641</v>
      </c>
      <c r="D83881" s="72">
        <v>17440.45</v>
      </c>
      <c r="E83881" s="73" t="b">
        <v>0</v>
      </c>
      <c r="F83881" s="14" t="str">
        <f t="shared" si="328"/>
        <v>2011-15</v>
      </c>
      <c r="G83881" s="74" t="str">
        <f>VLOOKUP($A83881,raw_tiendas!$A:$C,2,0)</f>
        <v>A</v>
      </c>
      <c r="H83881" s="14">
        <f>VLOOKUP($A83881,raw_tiendas!$A:$C,3,0)</f>
        <v>155083</v>
      </c>
      <c r="I83881" s="14" t="str">
        <f>VLOOKUP(B83881, raw_departamento!$A$1:$B$16, 2, FALSE)</f>
        <v>Electrónica de Consumo</v>
      </c>
    </row>
    <row r="83882" spans="1:9" ht="15.75" customHeight="1">
      <c r="A83882" s="70">
        <v>40</v>
      </c>
      <c r="B83882" s="70">
        <v>5</v>
      </c>
      <c r="C83882" s="71">
        <v>40648</v>
      </c>
      <c r="D83882" s="72">
        <v>16697.400000000001</v>
      </c>
      <c r="E83882" s="73" t="b">
        <v>0</v>
      </c>
      <c r="F83882" s="14" t="str">
        <f t="shared" si="328"/>
        <v>2011-16</v>
      </c>
      <c r="G83882" s="74" t="str">
        <f>VLOOKUP($A83882,raw_tiendas!$A:$C,2,0)</f>
        <v>A</v>
      </c>
      <c r="H83882" s="14">
        <f>VLOOKUP($A83882,raw_tiendas!$A:$C,3,0)</f>
        <v>155083</v>
      </c>
      <c r="I83882" s="14" t="str">
        <f>VLOOKUP(B83882, raw_departamento!$A$1:$B$16, 2, FALSE)</f>
        <v>Electrónica de Consumo</v>
      </c>
    </row>
    <row r="83883" spans="1:9" ht="15.75" customHeight="1">
      <c r="A83883" s="70">
        <v>40</v>
      </c>
      <c r="B83883" s="70">
        <v>5</v>
      </c>
      <c r="C83883" s="71">
        <v>40655</v>
      </c>
      <c r="D83883" s="72">
        <v>21992.85</v>
      </c>
      <c r="E83883" s="73" t="b">
        <v>0</v>
      </c>
      <c r="F83883" s="14" t="str">
        <f t="shared" si="328"/>
        <v>2011-17</v>
      </c>
      <c r="G83883" s="74" t="str">
        <f>VLOOKUP($A83883,raw_tiendas!$A:$C,2,0)</f>
        <v>A</v>
      </c>
      <c r="H83883" s="14">
        <f>VLOOKUP($A83883,raw_tiendas!$A:$C,3,0)</f>
        <v>155083</v>
      </c>
      <c r="I83883" s="14" t="str">
        <f>VLOOKUP(B83883, raw_departamento!$A$1:$B$16, 2, FALSE)</f>
        <v>Electrónica de Consumo</v>
      </c>
    </row>
    <row r="83884" spans="1:9" ht="15.75" customHeight="1">
      <c r="A83884" s="70">
        <v>40</v>
      </c>
      <c r="B83884" s="70">
        <v>5</v>
      </c>
      <c r="C83884" s="71">
        <v>40662</v>
      </c>
      <c r="D83884" s="72">
        <v>14949.52</v>
      </c>
      <c r="E83884" s="73" t="b">
        <v>0</v>
      </c>
      <c r="F83884" s="14" t="str">
        <f t="shared" si="328"/>
        <v>2011-18</v>
      </c>
      <c r="G83884" s="74" t="str">
        <f>VLOOKUP($A83884,raw_tiendas!$A:$C,2,0)</f>
        <v>A</v>
      </c>
      <c r="H83884" s="14">
        <f>VLOOKUP($A83884,raw_tiendas!$A:$C,3,0)</f>
        <v>155083</v>
      </c>
      <c r="I83884" s="14" t="str">
        <f>VLOOKUP(B83884, raw_departamento!$A$1:$B$16, 2, FALSE)</f>
        <v>Electrónica de Consumo</v>
      </c>
    </row>
    <row r="83885" spans="1:9" ht="15.75" customHeight="1">
      <c r="A83885" s="70">
        <v>40</v>
      </c>
      <c r="B83885" s="70">
        <v>5</v>
      </c>
      <c r="C83885" s="71">
        <v>40669</v>
      </c>
      <c r="D83885" s="72">
        <v>11331.88</v>
      </c>
      <c r="E83885" s="73" t="b">
        <v>0</v>
      </c>
      <c r="F83885" s="14" t="str">
        <f t="shared" si="328"/>
        <v>2011-19</v>
      </c>
      <c r="G83885" s="74" t="str">
        <f>VLOOKUP($A83885,raw_tiendas!$A:$C,2,0)</f>
        <v>A</v>
      </c>
      <c r="H83885" s="14">
        <f>VLOOKUP($A83885,raw_tiendas!$A:$C,3,0)</f>
        <v>155083</v>
      </c>
      <c r="I83885" s="14" t="str">
        <f>VLOOKUP(B83885, raw_departamento!$A$1:$B$16, 2, FALSE)</f>
        <v>Electrónica de Consumo</v>
      </c>
    </row>
    <row r="83886" spans="1:9" ht="15.75" customHeight="1">
      <c r="A83886" s="70">
        <v>40</v>
      </c>
      <c r="B83886" s="70">
        <v>5</v>
      </c>
      <c r="C83886" s="71">
        <v>40676</v>
      </c>
      <c r="D83886" s="72">
        <v>10527.6</v>
      </c>
      <c r="E83886" s="73" t="b">
        <v>0</v>
      </c>
      <c r="F83886" s="14" t="str">
        <f t="shared" si="328"/>
        <v>2011-20</v>
      </c>
      <c r="G83886" s="74" t="str">
        <f>VLOOKUP($A83886,raw_tiendas!$A:$C,2,0)</f>
        <v>A</v>
      </c>
      <c r="H83886" s="14">
        <f>VLOOKUP($A83886,raw_tiendas!$A:$C,3,0)</f>
        <v>155083</v>
      </c>
      <c r="I83886" s="14" t="str">
        <f>VLOOKUP(B83886, raw_departamento!$A$1:$B$16, 2, FALSE)</f>
        <v>Electrónica de Consumo</v>
      </c>
    </row>
    <row r="83887" spans="1:9" ht="15.75" customHeight="1">
      <c r="A83887" s="70">
        <v>40</v>
      </c>
      <c r="B83887" s="70">
        <v>5</v>
      </c>
      <c r="C83887" s="71">
        <v>40683</v>
      </c>
      <c r="D83887" s="72">
        <v>14143.04</v>
      </c>
      <c r="E83887" s="73" t="b">
        <v>0</v>
      </c>
      <c r="F83887" s="14" t="str">
        <f t="shared" si="328"/>
        <v>2011-21</v>
      </c>
      <c r="G83887" s="74" t="str">
        <f>VLOOKUP($A83887,raw_tiendas!$A:$C,2,0)</f>
        <v>A</v>
      </c>
      <c r="H83887" s="14">
        <f>VLOOKUP($A83887,raw_tiendas!$A:$C,3,0)</f>
        <v>155083</v>
      </c>
      <c r="I83887" s="14" t="str">
        <f>VLOOKUP(B83887, raw_departamento!$A$1:$B$16, 2, FALSE)</f>
        <v>Electrónica de Consumo</v>
      </c>
    </row>
    <row r="83888" spans="1:9" ht="15.75" customHeight="1">
      <c r="A83888" s="70">
        <v>40</v>
      </c>
      <c r="B83888" s="70">
        <v>5</v>
      </c>
      <c r="C83888" s="71">
        <v>40690</v>
      </c>
      <c r="D83888" s="72">
        <v>12576.92</v>
      </c>
      <c r="E83888" s="73" t="b">
        <v>0</v>
      </c>
      <c r="F83888" s="14" t="str">
        <f t="shared" si="328"/>
        <v>2011-22</v>
      </c>
      <c r="G83888" s="74" t="str">
        <f>VLOOKUP($A83888,raw_tiendas!$A:$C,2,0)</f>
        <v>A</v>
      </c>
      <c r="H83888" s="14">
        <f>VLOOKUP($A83888,raw_tiendas!$A:$C,3,0)</f>
        <v>155083</v>
      </c>
      <c r="I83888" s="14" t="str">
        <f>VLOOKUP(B83888, raw_departamento!$A$1:$B$16, 2, FALSE)</f>
        <v>Electrónica de Consumo</v>
      </c>
    </row>
    <row r="83889" spans="1:9" ht="15.75" customHeight="1">
      <c r="A83889" s="70">
        <v>40</v>
      </c>
      <c r="B83889" s="70">
        <v>5</v>
      </c>
      <c r="C83889" s="71">
        <v>40697</v>
      </c>
      <c r="D83889" s="72">
        <v>16076.53</v>
      </c>
      <c r="E83889" s="73" t="b">
        <v>0</v>
      </c>
      <c r="F83889" s="14" t="str">
        <f t="shared" si="328"/>
        <v>2011-23</v>
      </c>
      <c r="G83889" s="74" t="str">
        <f>VLOOKUP($A83889,raw_tiendas!$A:$C,2,0)</f>
        <v>A</v>
      </c>
      <c r="H83889" s="14">
        <f>VLOOKUP($A83889,raw_tiendas!$A:$C,3,0)</f>
        <v>155083</v>
      </c>
      <c r="I83889" s="14" t="str">
        <f>VLOOKUP(B83889, raw_departamento!$A$1:$B$16, 2, FALSE)</f>
        <v>Electrónica de Consumo</v>
      </c>
    </row>
    <row r="83890" spans="1:9" ht="15.75" customHeight="1">
      <c r="A83890" s="70">
        <v>40</v>
      </c>
      <c r="B83890" s="70">
        <v>5</v>
      </c>
      <c r="C83890" s="71">
        <v>40704</v>
      </c>
      <c r="D83890" s="72">
        <v>12856.88</v>
      </c>
      <c r="E83890" s="73" t="b">
        <v>0</v>
      </c>
      <c r="F83890" s="14" t="str">
        <f t="shared" si="328"/>
        <v>2011-24</v>
      </c>
      <c r="G83890" s="74" t="str">
        <f>VLOOKUP($A83890,raw_tiendas!$A:$C,2,0)</f>
        <v>A</v>
      </c>
      <c r="H83890" s="14">
        <f>VLOOKUP($A83890,raw_tiendas!$A:$C,3,0)</f>
        <v>155083</v>
      </c>
      <c r="I83890" s="14" t="str">
        <f>VLOOKUP(B83890, raw_departamento!$A$1:$B$16, 2, FALSE)</f>
        <v>Electrónica de Consumo</v>
      </c>
    </row>
    <row r="83891" spans="1:9" ht="15.75" customHeight="1">
      <c r="A83891" s="70">
        <v>40</v>
      </c>
      <c r="B83891" s="70">
        <v>5</v>
      </c>
      <c r="C83891" s="71">
        <v>40711</v>
      </c>
      <c r="D83891" s="72">
        <v>15429.46</v>
      </c>
      <c r="E83891" s="73" t="b">
        <v>0</v>
      </c>
      <c r="F83891" s="14" t="str">
        <f t="shared" si="328"/>
        <v>2011-25</v>
      </c>
      <c r="G83891" s="74" t="str">
        <f>VLOOKUP($A83891,raw_tiendas!$A:$C,2,0)</f>
        <v>A</v>
      </c>
      <c r="H83891" s="14">
        <f>VLOOKUP($A83891,raw_tiendas!$A:$C,3,0)</f>
        <v>155083</v>
      </c>
      <c r="I83891" s="14" t="str">
        <f>VLOOKUP(B83891, raw_departamento!$A$1:$B$16, 2, FALSE)</f>
        <v>Electrónica de Consumo</v>
      </c>
    </row>
    <row r="83892" spans="1:9" ht="15.75" customHeight="1">
      <c r="A83892" s="70">
        <v>40</v>
      </c>
      <c r="B83892" s="70">
        <v>5</v>
      </c>
      <c r="C83892" s="71">
        <v>40718</v>
      </c>
      <c r="D83892" s="72">
        <v>15610.83</v>
      </c>
      <c r="E83892" s="73" t="b">
        <v>0</v>
      </c>
      <c r="F83892" s="14" t="str">
        <f t="shared" si="328"/>
        <v>2011-26</v>
      </c>
      <c r="G83892" s="74" t="str">
        <f>VLOOKUP($A83892,raw_tiendas!$A:$C,2,0)</f>
        <v>A</v>
      </c>
      <c r="H83892" s="14">
        <f>VLOOKUP($A83892,raw_tiendas!$A:$C,3,0)</f>
        <v>155083</v>
      </c>
      <c r="I83892" s="14" t="str">
        <f>VLOOKUP(B83892, raw_departamento!$A$1:$B$16, 2, FALSE)</f>
        <v>Electrónica de Consumo</v>
      </c>
    </row>
    <row r="83893" spans="1:9" ht="15.75" customHeight="1">
      <c r="A83893" s="70">
        <v>40</v>
      </c>
      <c r="B83893" s="70">
        <v>5</v>
      </c>
      <c r="C83893" s="71">
        <v>40725</v>
      </c>
      <c r="D83893" s="72">
        <v>13659.13</v>
      </c>
      <c r="E83893" s="73" t="b">
        <v>0</v>
      </c>
      <c r="F83893" s="14" t="str">
        <f t="shared" si="328"/>
        <v>2011-27</v>
      </c>
      <c r="G83893" s="74" t="str">
        <f>VLOOKUP($A83893,raw_tiendas!$A:$C,2,0)</f>
        <v>A</v>
      </c>
      <c r="H83893" s="14">
        <f>VLOOKUP($A83893,raw_tiendas!$A:$C,3,0)</f>
        <v>155083</v>
      </c>
      <c r="I83893" s="14" t="str">
        <f>VLOOKUP(B83893, raw_departamento!$A$1:$B$16, 2, FALSE)</f>
        <v>Electrónica de Consumo</v>
      </c>
    </row>
    <row r="83894" spans="1:9" ht="15.75" customHeight="1">
      <c r="A83894" s="70">
        <v>40</v>
      </c>
      <c r="B83894" s="70">
        <v>5</v>
      </c>
      <c r="C83894" s="71">
        <v>40732</v>
      </c>
      <c r="D83894" s="72">
        <v>14426.14</v>
      </c>
      <c r="E83894" s="73" t="b">
        <v>0</v>
      </c>
      <c r="F83894" s="14" t="str">
        <f t="shared" si="328"/>
        <v>2011-28</v>
      </c>
      <c r="G83894" s="74" t="str">
        <f>VLOOKUP($A83894,raw_tiendas!$A:$C,2,0)</f>
        <v>A</v>
      </c>
      <c r="H83894" s="14">
        <f>VLOOKUP($A83894,raw_tiendas!$A:$C,3,0)</f>
        <v>155083</v>
      </c>
      <c r="I83894" s="14" t="str">
        <f>VLOOKUP(B83894, raw_departamento!$A$1:$B$16, 2, FALSE)</f>
        <v>Electrónica de Consumo</v>
      </c>
    </row>
    <row r="83895" spans="1:9" ht="15.75" customHeight="1">
      <c r="A83895" s="70">
        <v>40</v>
      </c>
      <c r="B83895" s="70">
        <v>5</v>
      </c>
      <c r="C83895" s="71">
        <v>40739</v>
      </c>
      <c r="D83895" s="72">
        <v>10851.03</v>
      </c>
      <c r="E83895" s="73" t="b">
        <v>0</v>
      </c>
      <c r="F83895" s="14" t="str">
        <f t="shared" si="328"/>
        <v>2011-29</v>
      </c>
      <c r="G83895" s="74" t="str">
        <f>VLOOKUP($A83895,raw_tiendas!$A:$C,2,0)</f>
        <v>A</v>
      </c>
      <c r="H83895" s="14">
        <f>VLOOKUP($A83895,raw_tiendas!$A:$C,3,0)</f>
        <v>155083</v>
      </c>
      <c r="I83895" s="14" t="str">
        <f>VLOOKUP(B83895, raw_departamento!$A$1:$B$16, 2, FALSE)</f>
        <v>Electrónica de Consumo</v>
      </c>
    </row>
    <row r="83896" spans="1:9" ht="15.75" customHeight="1">
      <c r="A83896" s="70">
        <v>40</v>
      </c>
      <c r="B83896" s="70">
        <v>5</v>
      </c>
      <c r="C83896" s="71">
        <v>40746</v>
      </c>
      <c r="D83896" s="72">
        <v>12784.65</v>
      </c>
      <c r="E83896" s="73" t="b">
        <v>0</v>
      </c>
      <c r="F83896" s="14" t="str">
        <f t="shared" si="328"/>
        <v>2011-30</v>
      </c>
      <c r="G83896" s="74" t="str">
        <f>VLOOKUP($A83896,raw_tiendas!$A:$C,2,0)</f>
        <v>A</v>
      </c>
      <c r="H83896" s="14">
        <f>VLOOKUP($A83896,raw_tiendas!$A:$C,3,0)</f>
        <v>155083</v>
      </c>
      <c r="I83896" s="14" t="str">
        <f>VLOOKUP(B83896, raw_departamento!$A$1:$B$16, 2, FALSE)</f>
        <v>Electrónica de Consumo</v>
      </c>
    </row>
    <row r="83897" spans="1:9" ht="15.75" customHeight="1">
      <c r="A83897" s="70">
        <v>40</v>
      </c>
      <c r="B83897" s="70">
        <v>5</v>
      </c>
      <c r="C83897" s="71">
        <v>40753</v>
      </c>
      <c r="D83897" s="72">
        <v>13064.45</v>
      </c>
      <c r="E83897" s="73" t="b">
        <v>0</v>
      </c>
      <c r="F83897" s="14" t="str">
        <f t="shared" ref="F83897:F84151" si="329">YEAR(C83897) &amp; "-" &amp; TEXT(WEEKNUM(C83897, 2), "00")</f>
        <v>2011-31</v>
      </c>
      <c r="G83897" s="74" t="str">
        <f>VLOOKUP($A83897,raw_tiendas!$A:$C,2,0)</f>
        <v>A</v>
      </c>
      <c r="H83897" s="14">
        <f>VLOOKUP($A83897,raw_tiendas!$A:$C,3,0)</f>
        <v>155083</v>
      </c>
      <c r="I83897" s="14" t="str">
        <f>VLOOKUP(B83897, raw_departamento!$A$1:$B$16, 2, FALSE)</f>
        <v>Electrónica de Consumo</v>
      </c>
    </row>
    <row r="83898" spans="1:9" ht="15.75" customHeight="1">
      <c r="A83898" s="70">
        <v>40</v>
      </c>
      <c r="B83898" s="70">
        <v>5</v>
      </c>
      <c r="C83898" s="71">
        <v>40760</v>
      </c>
      <c r="D83898" s="72">
        <v>13583.05</v>
      </c>
      <c r="E83898" s="73" t="b">
        <v>0</v>
      </c>
      <c r="F83898" s="14" t="str">
        <f t="shared" si="329"/>
        <v>2011-32</v>
      </c>
      <c r="G83898" s="74" t="str">
        <f>VLOOKUP($A83898,raw_tiendas!$A:$C,2,0)</f>
        <v>A</v>
      </c>
      <c r="H83898" s="14">
        <f>VLOOKUP($A83898,raw_tiendas!$A:$C,3,0)</f>
        <v>155083</v>
      </c>
      <c r="I83898" s="14" t="str">
        <f>VLOOKUP(B83898, raw_departamento!$A$1:$B$16, 2, FALSE)</f>
        <v>Electrónica de Consumo</v>
      </c>
    </row>
    <row r="83899" spans="1:9" ht="15.75" customHeight="1">
      <c r="A83899" s="70">
        <v>40</v>
      </c>
      <c r="B83899" s="70">
        <v>5</v>
      </c>
      <c r="C83899" s="71">
        <v>40767</v>
      </c>
      <c r="D83899" s="72">
        <v>14007.28</v>
      </c>
      <c r="E83899" s="73" t="b">
        <v>0</v>
      </c>
      <c r="F83899" s="14" t="str">
        <f t="shared" si="329"/>
        <v>2011-33</v>
      </c>
      <c r="G83899" s="74" t="str">
        <f>VLOOKUP($A83899,raw_tiendas!$A:$C,2,0)</f>
        <v>A</v>
      </c>
      <c r="H83899" s="14">
        <f>VLOOKUP($A83899,raw_tiendas!$A:$C,3,0)</f>
        <v>155083</v>
      </c>
      <c r="I83899" s="14" t="str">
        <f>VLOOKUP(B83899, raw_departamento!$A$1:$B$16, 2, FALSE)</f>
        <v>Electrónica de Consumo</v>
      </c>
    </row>
    <row r="83900" spans="1:9" ht="15.75" customHeight="1">
      <c r="A83900" s="70">
        <v>40</v>
      </c>
      <c r="B83900" s="70">
        <v>5</v>
      </c>
      <c r="C83900" s="71">
        <v>40774</v>
      </c>
      <c r="D83900" s="72">
        <v>12995.5</v>
      </c>
      <c r="E83900" s="73" t="b">
        <v>0</v>
      </c>
      <c r="F83900" s="14" t="str">
        <f t="shared" si="329"/>
        <v>2011-34</v>
      </c>
      <c r="G83900" s="74" t="str">
        <f>VLOOKUP($A83900,raw_tiendas!$A:$C,2,0)</f>
        <v>A</v>
      </c>
      <c r="H83900" s="14">
        <f>VLOOKUP($A83900,raw_tiendas!$A:$C,3,0)</f>
        <v>155083</v>
      </c>
      <c r="I83900" s="14" t="str">
        <f>VLOOKUP(B83900, raw_departamento!$A$1:$B$16, 2, FALSE)</f>
        <v>Electrónica de Consumo</v>
      </c>
    </row>
    <row r="83901" spans="1:9" ht="15.75" customHeight="1">
      <c r="A83901" s="70">
        <v>40</v>
      </c>
      <c r="B83901" s="70">
        <v>5</v>
      </c>
      <c r="C83901" s="71">
        <v>40781</v>
      </c>
      <c r="D83901" s="72">
        <v>12000.05</v>
      </c>
      <c r="E83901" s="73" t="b">
        <v>0</v>
      </c>
      <c r="F83901" s="14" t="str">
        <f t="shared" si="329"/>
        <v>2011-35</v>
      </c>
      <c r="G83901" s="74" t="str">
        <f>VLOOKUP($A83901,raw_tiendas!$A:$C,2,0)</f>
        <v>A</v>
      </c>
      <c r="H83901" s="14">
        <f>VLOOKUP($A83901,raw_tiendas!$A:$C,3,0)</f>
        <v>155083</v>
      </c>
      <c r="I83901" s="14" t="str">
        <f>VLOOKUP(B83901, raw_departamento!$A$1:$B$16, 2, FALSE)</f>
        <v>Electrónica de Consumo</v>
      </c>
    </row>
    <row r="83902" spans="1:9" ht="15.75" customHeight="1">
      <c r="A83902" s="70">
        <v>40</v>
      </c>
      <c r="B83902" s="70">
        <v>5</v>
      </c>
      <c r="C83902" s="71">
        <v>40788</v>
      </c>
      <c r="D83902" s="72">
        <v>13462.75</v>
      </c>
      <c r="E83902" s="73" t="b">
        <v>0</v>
      </c>
      <c r="F83902" s="14" t="str">
        <f t="shared" si="329"/>
        <v>2011-36</v>
      </c>
      <c r="G83902" s="74" t="str">
        <f>VLOOKUP($A83902,raw_tiendas!$A:$C,2,0)</f>
        <v>A</v>
      </c>
      <c r="H83902" s="14">
        <f>VLOOKUP($A83902,raw_tiendas!$A:$C,3,0)</f>
        <v>155083</v>
      </c>
      <c r="I83902" s="14" t="str">
        <f>VLOOKUP(B83902, raw_departamento!$A$1:$B$16, 2, FALSE)</f>
        <v>Electrónica de Consumo</v>
      </c>
    </row>
    <row r="83903" spans="1:9" ht="15.75" customHeight="1">
      <c r="A83903" s="70">
        <v>40</v>
      </c>
      <c r="B83903" s="70">
        <v>5</v>
      </c>
      <c r="C83903" s="71">
        <v>40795</v>
      </c>
      <c r="D83903" s="72">
        <v>14814.08</v>
      </c>
      <c r="E83903" s="73" t="b">
        <v>1</v>
      </c>
      <c r="F83903" s="14" t="str">
        <f t="shared" si="329"/>
        <v>2011-37</v>
      </c>
      <c r="G83903" s="74" t="str">
        <f>VLOOKUP($A83903,raw_tiendas!$A:$C,2,0)</f>
        <v>A</v>
      </c>
      <c r="H83903" s="14">
        <f>VLOOKUP($A83903,raw_tiendas!$A:$C,3,0)</f>
        <v>155083</v>
      </c>
      <c r="I83903" s="14" t="str">
        <f>VLOOKUP(B83903, raw_departamento!$A$1:$B$16, 2, FALSE)</f>
        <v>Electrónica de Consumo</v>
      </c>
    </row>
    <row r="83904" spans="1:9" ht="15.75" customHeight="1">
      <c r="A83904" s="70">
        <v>40</v>
      </c>
      <c r="B83904" s="70">
        <v>5</v>
      </c>
      <c r="C83904" s="71">
        <v>40802</v>
      </c>
      <c r="D83904" s="72">
        <v>12255.97</v>
      </c>
      <c r="E83904" s="73" t="b">
        <v>0</v>
      </c>
      <c r="F83904" s="14" t="str">
        <f t="shared" si="329"/>
        <v>2011-38</v>
      </c>
      <c r="G83904" s="74" t="str">
        <f>VLOOKUP($A83904,raw_tiendas!$A:$C,2,0)</f>
        <v>A</v>
      </c>
      <c r="H83904" s="14">
        <f>VLOOKUP($A83904,raw_tiendas!$A:$C,3,0)</f>
        <v>155083</v>
      </c>
      <c r="I83904" s="14" t="str">
        <f>VLOOKUP(B83904, raw_departamento!$A$1:$B$16, 2, FALSE)</f>
        <v>Electrónica de Consumo</v>
      </c>
    </row>
    <row r="83905" spans="1:9" ht="15.75" customHeight="1">
      <c r="A83905" s="70">
        <v>40</v>
      </c>
      <c r="B83905" s="70">
        <v>5</v>
      </c>
      <c r="C83905" s="71">
        <v>40809</v>
      </c>
      <c r="D83905" s="72">
        <v>13618.92</v>
      </c>
      <c r="E83905" s="73" t="b">
        <v>0</v>
      </c>
      <c r="F83905" s="14" t="str">
        <f t="shared" si="329"/>
        <v>2011-39</v>
      </c>
      <c r="G83905" s="74" t="str">
        <f>VLOOKUP($A83905,raw_tiendas!$A:$C,2,0)</f>
        <v>A</v>
      </c>
      <c r="H83905" s="14">
        <f>VLOOKUP($A83905,raw_tiendas!$A:$C,3,0)</f>
        <v>155083</v>
      </c>
      <c r="I83905" s="14" t="str">
        <f>VLOOKUP(B83905, raw_departamento!$A$1:$B$16, 2, FALSE)</f>
        <v>Electrónica de Consumo</v>
      </c>
    </row>
    <row r="83906" spans="1:9" ht="15.75" customHeight="1">
      <c r="A83906" s="70">
        <v>40</v>
      </c>
      <c r="B83906" s="70">
        <v>5</v>
      </c>
      <c r="C83906" s="71">
        <v>40816</v>
      </c>
      <c r="D83906" s="72">
        <v>15091.87</v>
      </c>
      <c r="E83906" s="73" t="b">
        <v>0</v>
      </c>
      <c r="F83906" s="14" t="str">
        <f t="shared" si="329"/>
        <v>2011-40</v>
      </c>
      <c r="G83906" s="74" t="str">
        <f>VLOOKUP($A83906,raw_tiendas!$A:$C,2,0)</f>
        <v>A</v>
      </c>
      <c r="H83906" s="14">
        <f>VLOOKUP($A83906,raw_tiendas!$A:$C,3,0)</f>
        <v>155083</v>
      </c>
      <c r="I83906" s="14" t="str">
        <f>VLOOKUP(B83906, raw_departamento!$A$1:$B$16, 2, FALSE)</f>
        <v>Electrónica de Consumo</v>
      </c>
    </row>
    <row r="83907" spans="1:9" ht="15.75" customHeight="1">
      <c r="A83907" s="70">
        <v>40</v>
      </c>
      <c r="B83907" s="70">
        <v>5</v>
      </c>
      <c r="C83907" s="71">
        <v>40823</v>
      </c>
      <c r="D83907" s="72">
        <v>19623.96</v>
      </c>
      <c r="E83907" s="73" t="b">
        <v>0</v>
      </c>
      <c r="F83907" s="14" t="str">
        <f t="shared" si="329"/>
        <v>2011-41</v>
      </c>
      <c r="G83907" s="74" t="str">
        <f>VLOOKUP($A83907,raw_tiendas!$A:$C,2,0)</f>
        <v>A</v>
      </c>
      <c r="H83907" s="14">
        <f>VLOOKUP($A83907,raw_tiendas!$A:$C,3,0)</f>
        <v>155083</v>
      </c>
      <c r="I83907" s="14" t="str">
        <f>VLOOKUP(B83907, raw_departamento!$A$1:$B$16, 2, FALSE)</f>
        <v>Electrónica de Consumo</v>
      </c>
    </row>
    <row r="83908" spans="1:9" ht="15.75" customHeight="1">
      <c r="A83908" s="70">
        <v>40</v>
      </c>
      <c r="B83908" s="70">
        <v>5</v>
      </c>
      <c r="C83908" s="71">
        <v>40830</v>
      </c>
      <c r="D83908" s="72">
        <v>18544.95</v>
      </c>
      <c r="E83908" s="73" t="b">
        <v>0</v>
      </c>
      <c r="F83908" s="14" t="str">
        <f t="shared" si="329"/>
        <v>2011-42</v>
      </c>
      <c r="G83908" s="74" t="str">
        <f>VLOOKUP($A83908,raw_tiendas!$A:$C,2,0)</f>
        <v>A</v>
      </c>
      <c r="H83908" s="14">
        <f>VLOOKUP($A83908,raw_tiendas!$A:$C,3,0)</f>
        <v>155083</v>
      </c>
      <c r="I83908" s="14" t="str">
        <f>VLOOKUP(B83908, raw_departamento!$A$1:$B$16, 2, FALSE)</f>
        <v>Electrónica de Consumo</v>
      </c>
    </row>
    <row r="83909" spans="1:9" ht="15.75" customHeight="1">
      <c r="A83909" s="70">
        <v>40</v>
      </c>
      <c r="B83909" s="70">
        <v>5</v>
      </c>
      <c r="C83909" s="71">
        <v>40837</v>
      </c>
      <c r="D83909" s="72">
        <v>22617.24</v>
      </c>
      <c r="E83909" s="73" t="b">
        <v>0</v>
      </c>
      <c r="F83909" s="14" t="str">
        <f t="shared" si="329"/>
        <v>2011-43</v>
      </c>
      <c r="G83909" s="74" t="str">
        <f>VLOOKUP($A83909,raw_tiendas!$A:$C,2,0)</f>
        <v>A</v>
      </c>
      <c r="H83909" s="14">
        <f>VLOOKUP($A83909,raw_tiendas!$A:$C,3,0)</f>
        <v>155083</v>
      </c>
      <c r="I83909" s="14" t="str">
        <f>VLOOKUP(B83909, raw_departamento!$A$1:$B$16, 2, FALSE)</f>
        <v>Electrónica de Consumo</v>
      </c>
    </row>
    <row r="83910" spans="1:9" ht="15.75" customHeight="1">
      <c r="A83910" s="70">
        <v>40</v>
      </c>
      <c r="B83910" s="70">
        <v>5</v>
      </c>
      <c r="C83910" s="71">
        <v>40844</v>
      </c>
      <c r="D83910" s="72">
        <v>15896</v>
      </c>
      <c r="E83910" s="73" t="b">
        <v>0</v>
      </c>
      <c r="F83910" s="14" t="str">
        <f t="shared" si="329"/>
        <v>2011-44</v>
      </c>
      <c r="G83910" s="74" t="str">
        <f>VLOOKUP($A83910,raw_tiendas!$A:$C,2,0)</f>
        <v>A</v>
      </c>
      <c r="H83910" s="14">
        <f>VLOOKUP($A83910,raw_tiendas!$A:$C,3,0)</f>
        <v>155083</v>
      </c>
      <c r="I83910" s="14" t="str">
        <f>VLOOKUP(B83910, raw_departamento!$A$1:$B$16, 2, FALSE)</f>
        <v>Electrónica de Consumo</v>
      </c>
    </row>
    <row r="83911" spans="1:9" ht="15.75" customHeight="1">
      <c r="A83911" s="70">
        <v>40</v>
      </c>
      <c r="B83911" s="70">
        <v>5</v>
      </c>
      <c r="C83911" s="71">
        <v>40851</v>
      </c>
      <c r="D83911" s="72">
        <v>19003.060000000001</v>
      </c>
      <c r="E83911" s="73" t="b">
        <v>0</v>
      </c>
      <c r="F83911" s="14" t="str">
        <f t="shared" si="329"/>
        <v>2011-45</v>
      </c>
      <c r="G83911" s="74" t="str">
        <f>VLOOKUP($A83911,raw_tiendas!$A:$C,2,0)</f>
        <v>A</v>
      </c>
      <c r="H83911" s="14">
        <f>VLOOKUP($A83911,raw_tiendas!$A:$C,3,0)</f>
        <v>155083</v>
      </c>
      <c r="I83911" s="14" t="str">
        <f>VLOOKUP(B83911, raw_departamento!$A$1:$B$16, 2, FALSE)</f>
        <v>Electrónica de Consumo</v>
      </c>
    </row>
    <row r="83912" spans="1:9" ht="15.75" customHeight="1">
      <c r="A83912" s="70">
        <v>40</v>
      </c>
      <c r="B83912" s="70">
        <v>5</v>
      </c>
      <c r="C83912" s="71">
        <v>40858</v>
      </c>
      <c r="D83912" s="72">
        <v>23011.67</v>
      </c>
      <c r="E83912" s="73" t="b">
        <v>0</v>
      </c>
      <c r="F83912" s="14" t="str">
        <f t="shared" si="329"/>
        <v>2011-46</v>
      </c>
      <c r="G83912" s="74" t="str">
        <f>VLOOKUP($A83912,raw_tiendas!$A:$C,2,0)</f>
        <v>A</v>
      </c>
      <c r="H83912" s="14">
        <f>VLOOKUP($A83912,raw_tiendas!$A:$C,3,0)</f>
        <v>155083</v>
      </c>
      <c r="I83912" s="14" t="str">
        <f>VLOOKUP(B83912, raw_departamento!$A$1:$B$16, 2, FALSE)</f>
        <v>Electrónica de Consumo</v>
      </c>
    </row>
    <row r="83913" spans="1:9" ht="15.75" customHeight="1">
      <c r="A83913" s="70">
        <v>40</v>
      </c>
      <c r="B83913" s="70">
        <v>5</v>
      </c>
      <c r="C83913" s="71">
        <v>40865</v>
      </c>
      <c r="D83913" s="72">
        <v>19794.77</v>
      </c>
      <c r="E83913" s="73" t="b">
        <v>0</v>
      </c>
      <c r="F83913" s="14" t="str">
        <f t="shared" si="329"/>
        <v>2011-47</v>
      </c>
      <c r="G83913" s="74" t="str">
        <f>VLOOKUP($A83913,raw_tiendas!$A:$C,2,0)</f>
        <v>A</v>
      </c>
      <c r="H83913" s="14">
        <f>VLOOKUP($A83913,raw_tiendas!$A:$C,3,0)</f>
        <v>155083</v>
      </c>
      <c r="I83913" s="14" t="str">
        <f>VLOOKUP(B83913, raw_departamento!$A$1:$B$16, 2, FALSE)</f>
        <v>Electrónica de Consumo</v>
      </c>
    </row>
    <row r="83914" spans="1:9" ht="15.75" customHeight="1">
      <c r="A83914" s="70">
        <v>40</v>
      </c>
      <c r="B83914" s="70">
        <v>5</v>
      </c>
      <c r="C83914" s="71">
        <v>40872</v>
      </c>
      <c r="D83914" s="72">
        <v>54501.36</v>
      </c>
      <c r="E83914" s="73" t="b">
        <v>1</v>
      </c>
      <c r="F83914" s="14" t="str">
        <f t="shared" si="329"/>
        <v>2011-48</v>
      </c>
      <c r="G83914" s="74" t="str">
        <f>VLOOKUP($A83914,raw_tiendas!$A:$C,2,0)</f>
        <v>A</v>
      </c>
      <c r="H83914" s="14">
        <f>VLOOKUP($A83914,raw_tiendas!$A:$C,3,0)</f>
        <v>155083</v>
      </c>
      <c r="I83914" s="14" t="str">
        <f>VLOOKUP(B83914, raw_departamento!$A$1:$B$16, 2, FALSE)</f>
        <v>Electrónica de Consumo</v>
      </c>
    </row>
    <row r="83915" spans="1:9" ht="15.75" customHeight="1">
      <c r="A83915" s="70">
        <v>40</v>
      </c>
      <c r="B83915" s="70">
        <v>5</v>
      </c>
      <c r="C83915" s="71">
        <v>40879</v>
      </c>
      <c r="D83915" s="72">
        <v>23330.62</v>
      </c>
      <c r="E83915" s="73" t="b">
        <v>0</v>
      </c>
      <c r="F83915" s="14" t="str">
        <f t="shared" si="329"/>
        <v>2011-49</v>
      </c>
      <c r="G83915" s="74" t="str">
        <f>VLOOKUP($A83915,raw_tiendas!$A:$C,2,0)</f>
        <v>A</v>
      </c>
      <c r="H83915" s="14">
        <f>VLOOKUP($A83915,raw_tiendas!$A:$C,3,0)</f>
        <v>155083</v>
      </c>
      <c r="I83915" s="14" t="str">
        <f>VLOOKUP(B83915, raw_departamento!$A$1:$B$16, 2, FALSE)</f>
        <v>Electrónica de Consumo</v>
      </c>
    </row>
    <row r="83916" spans="1:9" ht="15.75" customHeight="1">
      <c r="A83916" s="70">
        <v>40</v>
      </c>
      <c r="B83916" s="70">
        <v>5</v>
      </c>
      <c r="C83916" s="71">
        <v>40886</v>
      </c>
      <c r="D83916" s="72">
        <v>28991.43</v>
      </c>
      <c r="E83916" s="73" t="b">
        <v>0</v>
      </c>
      <c r="F83916" s="14" t="str">
        <f t="shared" si="329"/>
        <v>2011-50</v>
      </c>
      <c r="G83916" s="74" t="str">
        <f>VLOOKUP($A83916,raw_tiendas!$A:$C,2,0)</f>
        <v>A</v>
      </c>
      <c r="H83916" s="14">
        <f>VLOOKUP($A83916,raw_tiendas!$A:$C,3,0)</f>
        <v>155083</v>
      </c>
      <c r="I83916" s="14" t="str">
        <f>VLOOKUP(B83916, raw_departamento!$A$1:$B$16, 2, FALSE)</f>
        <v>Electrónica de Consumo</v>
      </c>
    </row>
    <row r="83917" spans="1:9" ht="15.75" customHeight="1">
      <c r="A83917" s="70">
        <v>40</v>
      </c>
      <c r="B83917" s="70">
        <v>5</v>
      </c>
      <c r="C83917" s="71">
        <v>40893</v>
      </c>
      <c r="D83917" s="72">
        <v>37247.730000000003</v>
      </c>
      <c r="E83917" s="73" t="b">
        <v>0</v>
      </c>
      <c r="F83917" s="14" t="str">
        <f t="shared" si="329"/>
        <v>2011-51</v>
      </c>
      <c r="G83917" s="74" t="str">
        <f>VLOOKUP($A83917,raw_tiendas!$A:$C,2,0)</f>
        <v>A</v>
      </c>
      <c r="H83917" s="14">
        <f>VLOOKUP($A83917,raw_tiendas!$A:$C,3,0)</f>
        <v>155083</v>
      </c>
      <c r="I83917" s="14" t="str">
        <f>VLOOKUP(B83917, raw_departamento!$A$1:$B$16, 2, FALSE)</f>
        <v>Electrónica de Consumo</v>
      </c>
    </row>
    <row r="83918" spans="1:9" ht="15.75" customHeight="1">
      <c r="A83918" s="70">
        <v>40</v>
      </c>
      <c r="B83918" s="70">
        <v>5</v>
      </c>
      <c r="C83918" s="71">
        <v>40900</v>
      </c>
      <c r="D83918" s="72">
        <v>51585.02</v>
      </c>
      <c r="E83918" s="73" t="b">
        <v>0</v>
      </c>
      <c r="F83918" s="14" t="str">
        <f t="shared" si="329"/>
        <v>2011-52</v>
      </c>
      <c r="G83918" s="74" t="str">
        <f>VLOOKUP($A83918,raw_tiendas!$A:$C,2,0)</f>
        <v>A</v>
      </c>
      <c r="H83918" s="14">
        <f>VLOOKUP($A83918,raw_tiendas!$A:$C,3,0)</f>
        <v>155083</v>
      </c>
      <c r="I83918" s="14" t="str">
        <f>VLOOKUP(B83918, raw_departamento!$A$1:$B$16, 2, FALSE)</f>
        <v>Electrónica de Consumo</v>
      </c>
    </row>
    <row r="83919" spans="1:9" ht="15.75" customHeight="1">
      <c r="A83919" s="70">
        <v>40</v>
      </c>
      <c r="B83919" s="70">
        <v>5</v>
      </c>
      <c r="C83919" s="71">
        <v>40907</v>
      </c>
      <c r="D83919" s="72">
        <v>26514.19</v>
      </c>
      <c r="E83919" s="73" t="b">
        <v>1</v>
      </c>
      <c r="F83919" s="14" t="str">
        <f t="shared" si="329"/>
        <v>2011-53</v>
      </c>
      <c r="G83919" s="74" t="str">
        <f>VLOOKUP($A83919,raw_tiendas!$A:$C,2,0)</f>
        <v>A</v>
      </c>
      <c r="H83919" s="14">
        <f>VLOOKUP($A83919,raw_tiendas!$A:$C,3,0)</f>
        <v>155083</v>
      </c>
      <c r="I83919" s="14" t="str">
        <f>VLOOKUP(B83919, raw_departamento!$A$1:$B$16, 2, FALSE)</f>
        <v>Electrónica de Consumo</v>
      </c>
    </row>
    <row r="83920" spans="1:9" ht="15.75" customHeight="1">
      <c r="A83920" s="70">
        <v>40</v>
      </c>
      <c r="B83920" s="70">
        <v>5</v>
      </c>
      <c r="C83920" s="71">
        <v>40914</v>
      </c>
      <c r="D83920" s="72">
        <v>15776</v>
      </c>
      <c r="E83920" s="73" t="b">
        <v>0</v>
      </c>
      <c r="F83920" s="14" t="str">
        <f t="shared" si="329"/>
        <v>2012-02</v>
      </c>
      <c r="G83920" s="74" t="str">
        <f>VLOOKUP($A83920,raw_tiendas!$A:$C,2,0)</f>
        <v>A</v>
      </c>
      <c r="H83920" s="14">
        <f>VLOOKUP($A83920,raw_tiendas!$A:$C,3,0)</f>
        <v>155083</v>
      </c>
      <c r="I83920" s="14" t="str">
        <f>VLOOKUP(B83920, raw_departamento!$A$1:$B$16, 2, FALSE)</f>
        <v>Electrónica de Consumo</v>
      </c>
    </row>
    <row r="83921" spans="1:9" ht="15.75" customHeight="1">
      <c r="A83921" s="70">
        <v>40</v>
      </c>
      <c r="B83921" s="70">
        <v>5</v>
      </c>
      <c r="C83921" s="71">
        <v>40921</v>
      </c>
      <c r="D83921" s="72">
        <v>14273.78</v>
      </c>
      <c r="E83921" s="73" t="b">
        <v>0</v>
      </c>
      <c r="F83921" s="14" t="str">
        <f t="shared" si="329"/>
        <v>2012-03</v>
      </c>
      <c r="G83921" s="74" t="str">
        <f>VLOOKUP($A83921,raw_tiendas!$A:$C,2,0)</f>
        <v>A</v>
      </c>
      <c r="H83921" s="14">
        <f>VLOOKUP($A83921,raw_tiendas!$A:$C,3,0)</f>
        <v>155083</v>
      </c>
      <c r="I83921" s="14" t="str">
        <f>VLOOKUP(B83921, raw_departamento!$A$1:$B$16, 2, FALSE)</f>
        <v>Electrónica de Consumo</v>
      </c>
    </row>
    <row r="83922" spans="1:9" ht="15.75" customHeight="1">
      <c r="A83922" s="70">
        <v>40</v>
      </c>
      <c r="B83922" s="70">
        <v>5</v>
      </c>
      <c r="C83922" s="71">
        <v>40928</v>
      </c>
      <c r="D83922" s="72">
        <v>11727.87</v>
      </c>
      <c r="E83922" s="73" t="b">
        <v>0</v>
      </c>
      <c r="F83922" s="14" t="str">
        <f t="shared" si="329"/>
        <v>2012-04</v>
      </c>
      <c r="G83922" s="74" t="str">
        <f>VLOOKUP($A83922,raw_tiendas!$A:$C,2,0)</f>
        <v>A</v>
      </c>
      <c r="H83922" s="14">
        <f>VLOOKUP($A83922,raw_tiendas!$A:$C,3,0)</f>
        <v>155083</v>
      </c>
      <c r="I83922" s="14" t="str">
        <f>VLOOKUP(B83922, raw_departamento!$A$1:$B$16, 2, FALSE)</f>
        <v>Electrónica de Consumo</v>
      </c>
    </row>
    <row r="83923" spans="1:9" ht="15.75" customHeight="1">
      <c r="A83923" s="70">
        <v>40</v>
      </c>
      <c r="B83923" s="70">
        <v>5</v>
      </c>
      <c r="C83923" s="71">
        <v>40935</v>
      </c>
      <c r="D83923" s="72">
        <v>12028.82</v>
      </c>
      <c r="E83923" s="73" t="b">
        <v>0</v>
      </c>
      <c r="F83923" s="14" t="str">
        <f t="shared" si="329"/>
        <v>2012-05</v>
      </c>
      <c r="G83923" s="74" t="str">
        <f>VLOOKUP($A83923,raw_tiendas!$A:$C,2,0)</f>
        <v>A</v>
      </c>
      <c r="H83923" s="14">
        <f>VLOOKUP($A83923,raw_tiendas!$A:$C,3,0)</f>
        <v>155083</v>
      </c>
      <c r="I83923" s="14" t="str">
        <f>VLOOKUP(B83923, raw_departamento!$A$1:$B$16, 2, FALSE)</f>
        <v>Electrónica de Consumo</v>
      </c>
    </row>
    <row r="83924" spans="1:9" ht="15.75" customHeight="1">
      <c r="A83924" s="70">
        <v>40</v>
      </c>
      <c r="B83924" s="70">
        <v>5</v>
      </c>
      <c r="C83924" s="71">
        <v>40942</v>
      </c>
      <c r="D83924" s="72">
        <v>19394.52</v>
      </c>
      <c r="E83924" s="73" t="b">
        <v>0</v>
      </c>
      <c r="F83924" s="14" t="str">
        <f t="shared" si="329"/>
        <v>2012-06</v>
      </c>
      <c r="G83924" s="74" t="str">
        <f>VLOOKUP($A83924,raw_tiendas!$A:$C,2,0)</f>
        <v>A</v>
      </c>
      <c r="H83924" s="14">
        <f>VLOOKUP($A83924,raw_tiendas!$A:$C,3,0)</f>
        <v>155083</v>
      </c>
      <c r="I83924" s="14" t="str">
        <f>VLOOKUP(B83924, raw_departamento!$A$1:$B$16, 2, FALSE)</f>
        <v>Electrónica de Consumo</v>
      </c>
    </row>
    <row r="83925" spans="1:9" ht="15.75" customHeight="1">
      <c r="A83925" s="70">
        <v>40</v>
      </c>
      <c r="B83925" s="70">
        <v>5</v>
      </c>
      <c r="C83925" s="71">
        <v>40949</v>
      </c>
      <c r="D83925" s="72">
        <v>20286.79</v>
      </c>
      <c r="E83925" s="73" t="b">
        <v>1</v>
      </c>
      <c r="F83925" s="14" t="str">
        <f t="shared" si="329"/>
        <v>2012-07</v>
      </c>
      <c r="G83925" s="74" t="str">
        <f>VLOOKUP($A83925,raw_tiendas!$A:$C,2,0)</f>
        <v>A</v>
      </c>
      <c r="H83925" s="14">
        <f>VLOOKUP($A83925,raw_tiendas!$A:$C,3,0)</f>
        <v>155083</v>
      </c>
      <c r="I83925" s="14" t="str">
        <f>VLOOKUP(B83925, raw_departamento!$A$1:$B$16, 2, FALSE)</f>
        <v>Electrónica de Consumo</v>
      </c>
    </row>
    <row r="83926" spans="1:9" ht="15.75" customHeight="1">
      <c r="A83926" s="70">
        <v>40</v>
      </c>
      <c r="B83926" s="70">
        <v>5</v>
      </c>
      <c r="C83926" s="71">
        <v>40956</v>
      </c>
      <c r="D83926" s="72">
        <v>27607.88</v>
      </c>
      <c r="E83926" s="73" t="b">
        <v>0</v>
      </c>
      <c r="F83926" s="14" t="str">
        <f t="shared" si="329"/>
        <v>2012-08</v>
      </c>
      <c r="G83926" s="74" t="str">
        <f>VLOOKUP($A83926,raw_tiendas!$A:$C,2,0)</f>
        <v>A</v>
      </c>
      <c r="H83926" s="14">
        <f>VLOOKUP($A83926,raw_tiendas!$A:$C,3,0)</f>
        <v>155083</v>
      </c>
      <c r="I83926" s="14" t="str">
        <f>VLOOKUP(B83926, raw_departamento!$A$1:$B$16, 2, FALSE)</f>
        <v>Electrónica de Consumo</v>
      </c>
    </row>
    <row r="83927" spans="1:9" ht="15.75" customHeight="1">
      <c r="A83927" s="70">
        <v>40</v>
      </c>
      <c r="B83927" s="70">
        <v>5</v>
      </c>
      <c r="C83927" s="71">
        <v>40963</v>
      </c>
      <c r="D83927" s="72">
        <v>19865.79</v>
      </c>
      <c r="E83927" s="73" t="b">
        <v>0</v>
      </c>
      <c r="F83927" s="14" t="str">
        <f t="shared" si="329"/>
        <v>2012-09</v>
      </c>
      <c r="G83927" s="74" t="str">
        <f>VLOOKUP($A83927,raw_tiendas!$A:$C,2,0)</f>
        <v>A</v>
      </c>
      <c r="H83927" s="14">
        <f>VLOOKUP($A83927,raw_tiendas!$A:$C,3,0)</f>
        <v>155083</v>
      </c>
      <c r="I83927" s="14" t="str">
        <f>VLOOKUP(B83927, raw_departamento!$A$1:$B$16, 2, FALSE)</f>
        <v>Electrónica de Consumo</v>
      </c>
    </row>
    <row r="83928" spans="1:9" ht="15.75" customHeight="1">
      <c r="A83928" s="70">
        <v>40</v>
      </c>
      <c r="B83928" s="70">
        <v>5</v>
      </c>
      <c r="C83928" s="71">
        <v>40970</v>
      </c>
      <c r="D83928" s="72">
        <v>20528.669999999998</v>
      </c>
      <c r="E83928" s="73" t="b">
        <v>0</v>
      </c>
      <c r="F83928" s="14" t="str">
        <f t="shared" si="329"/>
        <v>2012-10</v>
      </c>
      <c r="G83928" s="74" t="str">
        <f>VLOOKUP($A83928,raw_tiendas!$A:$C,2,0)</f>
        <v>A</v>
      </c>
      <c r="H83928" s="14">
        <f>VLOOKUP($A83928,raw_tiendas!$A:$C,3,0)</f>
        <v>155083</v>
      </c>
      <c r="I83928" s="14" t="str">
        <f>VLOOKUP(B83928, raw_departamento!$A$1:$B$16, 2, FALSE)</f>
        <v>Electrónica de Consumo</v>
      </c>
    </row>
    <row r="83929" spans="1:9" ht="15.75" customHeight="1">
      <c r="A83929" s="70">
        <v>40</v>
      </c>
      <c r="B83929" s="70">
        <v>5</v>
      </c>
      <c r="C83929" s="71">
        <v>40977</v>
      </c>
      <c r="D83929" s="72">
        <v>22126.94</v>
      </c>
      <c r="E83929" s="73" t="b">
        <v>0</v>
      </c>
      <c r="F83929" s="14" t="str">
        <f t="shared" si="329"/>
        <v>2012-11</v>
      </c>
      <c r="G83929" s="74" t="str">
        <f>VLOOKUP($A83929,raw_tiendas!$A:$C,2,0)</f>
        <v>A</v>
      </c>
      <c r="H83929" s="14">
        <f>VLOOKUP($A83929,raw_tiendas!$A:$C,3,0)</f>
        <v>155083</v>
      </c>
      <c r="I83929" s="14" t="str">
        <f>VLOOKUP(B83929, raw_departamento!$A$1:$B$16, 2, FALSE)</f>
        <v>Electrónica de Consumo</v>
      </c>
    </row>
    <row r="83930" spans="1:9" ht="15.75" customHeight="1">
      <c r="A83930" s="70">
        <v>40</v>
      </c>
      <c r="B83930" s="70">
        <v>5</v>
      </c>
      <c r="C83930" s="71">
        <v>40984</v>
      </c>
      <c r="D83930" s="72">
        <v>17996</v>
      </c>
      <c r="E83930" s="73" t="b">
        <v>0</v>
      </c>
      <c r="F83930" s="14" t="str">
        <f t="shared" si="329"/>
        <v>2012-12</v>
      </c>
      <c r="G83930" s="74" t="str">
        <f>VLOOKUP($A83930,raw_tiendas!$A:$C,2,0)</f>
        <v>A</v>
      </c>
      <c r="H83930" s="14">
        <f>VLOOKUP($A83930,raw_tiendas!$A:$C,3,0)</f>
        <v>155083</v>
      </c>
      <c r="I83930" s="14" t="str">
        <f>VLOOKUP(B83930, raw_departamento!$A$1:$B$16, 2, FALSE)</f>
        <v>Electrónica de Consumo</v>
      </c>
    </row>
    <row r="83931" spans="1:9" ht="15.75" customHeight="1">
      <c r="A83931" s="70">
        <v>40</v>
      </c>
      <c r="B83931" s="70">
        <v>5</v>
      </c>
      <c r="C83931" s="71">
        <v>40991</v>
      </c>
      <c r="D83931" s="72">
        <v>12922.47</v>
      </c>
      <c r="E83931" s="73" t="b">
        <v>0</v>
      </c>
      <c r="F83931" s="14" t="str">
        <f t="shared" si="329"/>
        <v>2012-13</v>
      </c>
      <c r="G83931" s="74" t="str">
        <f>VLOOKUP($A83931,raw_tiendas!$A:$C,2,0)</f>
        <v>A</v>
      </c>
      <c r="H83931" s="14">
        <f>VLOOKUP($A83931,raw_tiendas!$A:$C,3,0)</f>
        <v>155083</v>
      </c>
      <c r="I83931" s="14" t="str">
        <f>VLOOKUP(B83931, raw_departamento!$A$1:$B$16, 2, FALSE)</f>
        <v>Electrónica de Consumo</v>
      </c>
    </row>
    <row r="83932" spans="1:9" ht="15.75" customHeight="1">
      <c r="A83932" s="70">
        <v>40</v>
      </c>
      <c r="B83932" s="70">
        <v>5</v>
      </c>
      <c r="C83932" s="71">
        <v>40998</v>
      </c>
      <c r="D83932" s="72">
        <v>16461.43</v>
      </c>
      <c r="E83932" s="73" t="b">
        <v>0</v>
      </c>
      <c r="F83932" s="14" t="str">
        <f t="shared" si="329"/>
        <v>2012-14</v>
      </c>
      <c r="G83932" s="74" t="str">
        <f>VLOOKUP($A83932,raw_tiendas!$A:$C,2,0)</f>
        <v>A</v>
      </c>
      <c r="H83932" s="14">
        <f>VLOOKUP($A83932,raw_tiendas!$A:$C,3,0)</f>
        <v>155083</v>
      </c>
      <c r="I83932" s="14" t="str">
        <f>VLOOKUP(B83932, raw_departamento!$A$1:$B$16, 2, FALSE)</f>
        <v>Electrónica de Consumo</v>
      </c>
    </row>
    <row r="83933" spans="1:9" ht="15.75" customHeight="1">
      <c r="A83933" s="70">
        <v>40</v>
      </c>
      <c r="B83933" s="70">
        <v>5</v>
      </c>
      <c r="C83933" s="71">
        <v>41005</v>
      </c>
      <c r="D83933" s="72">
        <v>19740.05</v>
      </c>
      <c r="E83933" s="73" t="b">
        <v>0</v>
      </c>
      <c r="F83933" s="14" t="str">
        <f t="shared" si="329"/>
        <v>2012-15</v>
      </c>
      <c r="G83933" s="74" t="str">
        <f>VLOOKUP($A83933,raw_tiendas!$A:$C,2,0)</f>
        <v>A</v>
      </c>
      <c r="H83933" s="14">
        <f>VLOOKUP($A83933,raw_tiendas!$A:$C,3,0)</f>
        <v>155083</v>
      </c>
      <c r="I83933" s="14" t="str">
        <f>VLOOKUP(B83933, raw_departamento!$A$1:$B$16, 2, FALSE)</f>
        <v>Electrónica de Consumo</v>
      </c>
    </row>
    <row r="83934" spans="1:9" ht="15.75" customHeight="1">
      <c r="A83934" s="70">
        <v>40</v>
      </c>
      <c r="B83934" s="70">
        <v>5</v>
      </c>
      <c r="C83934" s="71">
        <v>41012</v>
      </c>
      <c r="D83934" s="72">
        <v>14867.75</v>
      </c>
      <c r="E83934" s="73" t="b">
        <v>0</v>
      </c>
      <c r="F83934" s="14" t="str">
        <f t="shared" si="329"/>
        <v>2012-16</v>
      </c>
      <c r="G83934" s="74" t="str">
        <f>VLOOKUP($A83934,raw_tiendas!$A:$C,2,0)</f>
        <v>A</v>
      </c>
      <c r="H83934" s="14">
        <f>VLOOKUP($A83934,raw_tiendas!$A:$C,3,0)</f>
        <v>155083</v>
      </c>
      <c r="I83934" s="14" t="str">
        <f>VLOOKUP(B83934, raw_departamento!$A$1:$B$16, 2, FALSE)</f>
        <v>Electrónica de Consumo</v>
      </c>
    </row>
    <row r="83935" spans="1:9" ht="15.75" customHeight="1">
      <c r="A83935" s="70">
        <v>40</v>
      </c>
      <c r="B83935" s="70">
        <v>5</v>
      </c>
      <c r="C83935" s="71">
        <v>41019</v>
      </c>
      <c r="D83935" s="72">
        <v>10961.26</v>
      </c>
      <c r="E83935" s="73" t="b">
        <v>0</v>
      </c>
      <c r="F83935" s="14" t="str">
        <f t="shared" si="329"/>
        <v>2012-17</v>
      </c>
      <c r="G83935" s="74" t="str">
        <f>VLOOKUP($A83935,raw_tiendas!$A:$C,2,0)</f>
        <v>A</v>
      </c>
      <c r="H83935" s="14">
        <f>VLOOKUP($A83935,raw_tiendas!$A:$C,3,0)</f>
        <v>155083</v>
      </c>
      <c r="I83935" s="14" t="str">
        <f>VLOOKUP(B83935, raw_departamento!$A$1:$B$16, 2, FALSE)</f>
        <v>Electrónica de Consumo</v>
      </c>
    </row>
    <row r="83936" spans="1:9" ht="15.75" customHeight="1">
      <c r="A83936" s="70">
        <v>40</v>
      </c>
      <c r="B83936" s="70">
        <v>5</v>
      </c>
      <c r="C83936" s="71">
        <v>41026</v>
      </c>
      <c r="D83936" s="72">
        <v>10788.91</v>
      </c>
      <c r="E83936" s="73" t="b">
        <v>0</v>
      </c>
      <c r="F83936" s="14" t="str">
        <f t="shared" si="329"/>
        <v>2012-18</v>
      </c>
      <c r="G83936" s="74" t="str">
        <f>VLOOKUP($A83936,raw_tiendas!$A:$C,2,0)</f>
        <v>A</v>
      </c>
      <c r="H83936" s="14">
        <f>VLOOKUP($A83936,raw_tiendas!$A:$C,3,0)</f>
        <v>155083</v>
      </c>
      <c r="I83936" s="14" t="str">
        <f>VLOOKUP(B83936, raw_departamento!$A$1:$B$16, 2, FALSE)</f>
        <v>Electrónica de Consumo</v>
      </c>
    </row>
    <row r="83937" spans="1:9" ht="15.75" customHeight="1">
      <c r="A83937" s="70">
        <v>40</v>
      </c>
      <c r="B83937" s="70">
        <v>5</v>
      </c>
      <c r="C83937" s="71">
        <v>41033</v>
      </c>
      <c r="D83937" s="72">
        <v>12882.49</v>
      </c>
      <c r="E83937" s="73" t="b">
        <v>0</v>
      </c>
      <c r="F83937" s="14" t="str">
        <f t="shared" si="329"/>
        <v>2012-19</v>
      </c>
      <c r="G83937" s="74" t="str">
        <f>VLOOKUP($A83937,raw_tiendas!$A:$C,2,0)</f>
        <v>A</v>
      </c>
      <c r="H83937" s="14">
        <f>VLOOKUP($A83937,raw_tiendas!$A:$C,3,0)</f>
        <v>155083</v>
      </c>
      <c r="I83937" s="14" t="str">
        <f>VLOOKUP(B83937, raw_departamento!$A$1:$B$16, 2, FALSE)</f>
        <v>Electrónica de Consumo</v>
      </c>
    </row>
    <row r="83938" spans="1:9" ht="15.75" customHeight="1">
      <c r="A83938" s="70">
        <v>40</v>
      </c>
      <c r="B83938" s="70">
        <v>5</v>
      </c>
      <c r="C83938" s="71">
        <v>41040</v>
      </c>
      <c r="D83938" s="72">
        <v>11224.98</v>
      </c>
      <c r="E83938" s="73" t="b">
        <v>0</v>
      </c>
      <c r="F83938" s="14" t="str">
        <f t="shared" si="329"/>
        <v>2012-20</v>
      </c>
      <c r="G83938" s="74" t="str">
        <f>VLOOKUP($A83938,raw_tiendas!$A:$C,2,0)</f>
        <v>A</v>
      </c>
      <c r="H83938" s="14">
        <f>VLOOKUP($A83938,raw_tiendas!$A:$C,3,0)</f>
        <v>155083</v>
      </c>
      <c r="I83938" s="14" t="str">
        <f>VLOOKUP(B83938, raw_departamento!$A$1:$B$16, 2, FALSE)</f>
        <v>Electrónica de Consumo</v>
      </c>
    </row>
    <row r="83939" spans="1:9" ht="15.75" customHeight="1">
      <c r="A83939" s="70">
        <v>40</v>
      </c>
      <c r="B83939" s="70">
        <v>5</v>
      </c>
      <c r="C83939" s="71">
        <v>41047</v>
      </c>
      <c r="D83939" s="72">
        <v>10703.77</v>
      </c>
      <c r="E83939" s="73" t="b">
        <v>0</v>
      </c>
      <c r="F83939" s="14" t="str">
        <f t="shared" si="329"/>
        <v>2012-21</v>
      </c>
      <c r="G83939" s="74" t="str">
        <f>VLOOKUP($A83939,raw_tiendas!$A:$C,2,0)</f>
        <v>A</v>
      </c>
      <c r="H83939" s="14">
        <f>VLOOKUP($A83939,raw_tiendas!$A:$C,3,0)</f>
        <v>155083</v>
      </c>
      <c r="I83939" s="14" t="str">
        <f>VLOOKUP(B83939, raw_departamento!$A$1:$B$16, 2, FALSE)</f>
        <v>Electrónica de Consumo</v>
      </c>
    </row>
    <row r="83940" spans="1:9" ht="15.75" customHeight="1">
      <c r="A83940" s="70">
        <v>40</v>
      </c>
      <c r="B83940" s="70">
        <v>5</v>
      </c>
      <c r="C83940" s="71">
        <v>41054</v>
      </c>
      <c r="D83940" s="72">
        <v>10198.02</v>
      </c>
      <c r="E83940" s="73" t="b">
        <v>0</v>
      </c>
      <c r="F83940" s="14" t="str">
        <f t="shared" si="329"/>
        <v>2012-22</v>
      </c>
      <c r="G83940" s="74" t="str">
        <f>VLOOKUP($A83940,raw_tiendas!$A:$C,2,0)</f>
        <v>A</v>
      </c>
      <c r="H83940" s="14">
        <f>VLOOKUP($A83940,raw_tiendas!$A:$C,3,0)</f>
        <v>155083</v>
      </c>
      <c r="I83940" s="14" t="str">
        <f>VLOOKUP(B83940, raw_departamento!$A$1:$B$16, 2, FALSE)</f>
        <v>Electrónica de Consumo</v>
      </c>
    </row>
    <row r="83941" spans="1:9" ht="15.75" customHeight="1">
      <c r="A83941" s="70">
        <v>40</v>
      </c>
      <c r="B83941" s="70">
        <v>5</v>
      </c>
      <c r="C83941" s="71">
        <v>41061</v>
      </c>
      <c r="D83941" s="72">
        <v>10139.82</v>
      </c>
      <c r="E83941" s="73" t="b">
        <v>0</v>
      </c>
      <c r="F83941" s="14" t="str">
        <f t="shared" si="329"/>
        <v>2012-23</v>
      </c>
      <c r="G83941" s="74" t="str">
        <f>VLOOKUP($A83941,raw_tiendas!$A:$C,2,0)</f>
        <v>A</v>
      </c>
      <c r="H83941" s="14">
        <f>VLOOKUP($A83941,raw_tiendas!$A:$C,3,0)</f>
        <v>155083</v>
      </c>
      <c r="I83941" s="14" t="str">
        <f>VLOOKUP(B83941, raw_departamento!$A$1:$B$16, 2, FALSE)</f>
        <v>Electrónica de Consumo</v>
      </c>
    </row>
    <row r="83942" spans="1:9" ht="15.75" customHeight="1">
      <c r="A83942" s="70">
        <v>40</v>
      </c>
      <c r="B83942" s="70">
        <v>5</v>
      </c>
      <c r="C83942" s="71">
        <v>41068</v>
      </c>
      <c r="D83942" s="72">
        <v>14152.71</v>
      </c>
      <c r="E83942" s="73" t="b">
        <v>0</v>
      </c>
      <c r="F83942" s="14" t="str">
        <f t="shared" si="329"/>
        <v>2012-24</v>
      </c>
      <c r="G83942" s="74" t="str">
        <f>VLOOKUP($A83942,raw_tiendas!$A:$C,2,0)</f>
        <v>A</v>
      </c>
      <c r="H83942" s="14">
        <f>VLOOKUP($A83942,raw_tiendas!$A:$C,3,0)</f>
        <v>155083</v>
      </c>
      <c r="I83942" s="14" t="str">
        <f>VLOOKUP(B83942, raw_departamento!$A$1:$B$16, 2, FALSE)</f>
        <v>Electrónica de Consumo</v>
      </c>
    </row>
    <row r="83943" spans="1:9" ht="15.75" customHeight="1">
      <c r="A83943" s="70">
        <v>40</v>
      </c>
      <c r="B83943" s="70">
        <v>5</v>
      </c>
      <c r="C83943" s="71">
        <v>41075</v>
      </c>
      <c r="D83943" s="72">
        <v>12964.68</v>
      </c>
      <c r="E83943" s="73" t="b">
        <v>0</v>
      </c>
      <c r="F83943" s="14" t="str">
        <f t="shared" si="329"/>
        <v>2012-25</v>
      </c>
      <c r="G83943" s="74" t="str">
        <f>VLOOKUP($A83943,raw_tiendas!$A:$C,2,0)</f>
        <v>A</v>
      </c>
      <c r="H83943" s="14">
        <f>VLOOKUP($A83943,raw_tiendas!$A:$C,3,0)</f>
        <v>155083</v>
      </c>
      <c r="I83943" s="14" t="str">
        <f>VLOOKUP(B83943, raw_departamento!$A$1:$B$16, 2, FALSE)</f>
        <v>Electrónica de Consumo</v>
      </c>
    </row>
    <row r="83944" spans="1:9" ht="15.75" customHeight="1">
      <c r="A83944" s="70">
        <v>40</v>
      </c>
      <c r="B83944" s="70">
        <v>5</v>
      </c>
      <c r="C83944" s="71">
        <v>41082</v>
      </c>
      <c r="D83944" s="72">
        <v>12115.27</v>
      </c>
      <c r="E83944" s="73" t="b">
        <v>0</v>
      </c>
      <c r="F83944" s="14" t="str">
        <f t="shared" si="329"/>
        <v>2012-26</v>
      </c>
      <c r="G83944" s="74" t="str">
        <f>VLOOKUP($A83944,raw_tiendas!$A:$C,2,0)</f>
        <v>A</v>
      </c>
      <c r="H83944" s="14">
        <f>VLOOKUP($A83944,raw_tiendas!$A:$C,3,0)</f>
        <v>155083</v>
      </c>
      <c r="I83944" s="14" t="str">
        <f>VLOOKUP(B83944, raw_departamento!$A$1:$B$16, 2, FALSE)</f>
        <v>Electrónica de Consumo</v>
      </c>
    </row>
    <row r="83945" spans="1:9" ht="15.75" customHeight="1">
      <c r="A83945" s="70">
        <v>40</v>
      </c>
      <c r="B83945" s="70">
        <v>5</v>
      </c>
      <c r="C83945" s="71">
        <v>41089</v>
      </c>
      <c r="D83945" s="72">
        <v>13087.02</v>
      </c>
      <c r="E83945" s="73" t="b">
        <v>0</v>
      </c>
      <c r="F83945" s="14" t="str">
        <f t="shared" si="329"/>
        <v>2012-27</v>
      </c>
      <c r="G83945" s="74" t="str">
        <f>VLOOKUP($A83945,raw_tiendas!$A:$C,2,0)</f>
        <v>A</v>
      </c>
      <c r="H83945" s="14">
        <f>VLOOKUP($A83945,raw_tiendas!$A:$C,3,0)</f>
        <v>155083</v>
      </c>
      <c r="I83945" s="14" t="str">
        <f>VLOOKUP(B83945, raw_departamento!$A$1:$B$16, 2, FALSE)</f>
        <v>Electrónica de Consumo</v>
      </c>
    </row>
    <row r="83946" spans="1:9" ht="15.75" customHeight="1">
      <c r="A83946" s="70">
        <v>40</v>
      </c>
      <c r="B83946" s="70">
        <v>5</v>
      </c>
      <c r="C83946" s="71">
        <v>41096</v>
      </c>
      <c r="D83946" s="72">
        <v>12591.66</v>
      </c>
      <c r="E83946" s="73" t="b">
        <v>0</v>
      </c>
      <c r="F83946" s="14" t="str">
        <f t="shared" si="329"/>
        <v>2012-28</v>
      </c>
      <c r="G83946" s="74" t="str">
        <f>VLOOKUP($A83946,raw_tiendas!$A:$C,2,0)</f>
        <v>A</v>
      </c>
      <c r="H83946" s="14">
        <f>VLOOKUP($A83946,raw_tiendas!$A:$C,3,0)</f>
        <v>155083</v>
      </c>
      <c r="I83946" s="14" t="str">
        <f>VLOOKUP(B83946, raw_departamento!$A$1:$B$16, 2, FALSE)</f>
        <v>Electrónica de Consumo</v>
      </c>
    </row>
    <row r="83947" spans="1:9" ht="15.75" customHeight="1">
      <c r="A83947" s="70">
        <v>40</v>
      </c>
      <c r="B83947" s="70">
        <v>5</v>
      </c>
      <c r="C83947" s="71">
        <v>41103</v>
      </c>
      <c r="D83947" s="72">
        <v>10733.78</v>
      </c>
      <c r="E83947" s="73" t="b">
        <v>0</v>
      </c>
      <c r="F83947" s="14" t="str">
        <f t="shared" si="329"/>
        <v>2012-29</v>
      </c>
      <c r="G83947" s="74" t="str">
        <f>VLOOKUP($A83947,raw_tiendas!$A:$C,2,0)</f>
        <v>A</v>
      </c>
      <c r="H83947" s="14">
        <f>VLOOKUP($A83947,raw_tiendas!$A:$C,3,0)</f>
        <v>155083</v>
      </c>
      <c r="I83947" s="14" t="str">
        <f>VLOOKUP(B83947, raw_departamento!$A$1:$B$16, 2, FALSE)</f>
        <v>Electrónica de Consumo</v>
      </c>
    </row>
    <row r="83948" spans="1:9" ht="15.75" customHeight="1">
      <c r="A83948" s="70">
        <v>40</v>
      </c>
      <c r="B83948" s="70">
        <v>5</v>
      </c>
      <c r="C83948" s="71">
        <v>41110</v>
      </c>
      <c r="D83948" s="72">
        <v>11164.4</v>
      </c>
      <c r="E83948" s="73" t="b">
        <v>0</v>
      </c>
      <c r="F83948" s="14" t="str">
        <f t="shared" si="329"/>
        <v>2012-30</v>
      </c>
      <c r="G83948" s="74" t="str">
        <f>VLOOKUP($A83948,raw_tiendas!$A:$C,2,0)</f>
        <v>A</v>
      </c>
      <c r="H83948" s="14">
        <f>VLOOKUP($A83948,raw_tiendas!$A:$C,3,0)</f>
        <v>155083</v>
      </c>
      <c r="I83948" s="14" t="str">
        <f>VLOOKUP(B83948, raw_departamento!$A$1:$B$16, 2, FALSE)</f>
        <v>Electrónica de Consumo</v>
      </c>
    </row>
    <row r="83949" spans="1:9" ht="15.75" customHeight="1">
      <c r="A83949" s="70">
        <v>40</v>
      </c>
      <c r="B83949" s="70">
        <v>5</v>
      </c>
      <c r="C83949" s="71">
        <v>41117</v>
      </c>
      <c r="D83949" s="72">
        <v>10216.780000000001</v>
      </c>
      <c r="E83949" s="73" t="b">
        <v>0</v>
      </c>
      <c r="F83949" s="14" t="str">
        <f t="shared" si="329"/>
        <v>2012-31</v>
      </c>
      <c r="G83949" s="74" t="str">
        <f>VLOOKUP($A83949,raw_tiendas!$A:$C,2,0)</f>
        <v>A</v>
      </c>
      <c r="H83949" s="14">
        <f>VLOOKUP($A83949,raw_tiendas!$A:$C,3,0)</f>
        <v>155083</v>
      </c>
      <c r="I83949" s="14" t="str">
        <f>VLOOKUP(B83949, raw_departamento!$A$1:$B$16, 2, FALSE)</f>
        <v>Electrónica de Consumo</v>
      </c>
    </row>
    <row r="83950" spans="1:9" ht="15.75" customHeight="1">
      <c r="A83950" s="70">
        <v>40</v>
      </c>
      <c r="B83950" s="70">
        <v>5</v>
      </c>
      <c r="C83950" s="71">
        <v>41124</v>
      </c>
      <c r="D83950" s="72">
        <v>13031.56</v>
      </c>
      <c r="E83950" s="73" t="b">
        <v>0</v>
      </c>
      <c r="F83950" s="14" t="str">
        <f t="shared" si="329"/>
        <v>2012-32</v>
      </c>
      <c r="G83950" s="74" t="str">
        <f>VLOOKUP($A83950,raw_tiendas!$A:$C,2,0)</f>
        <v>A</v>
      </c>
      <c r="H83950" s="14">
        <f>VLOOKUP($A83950,raw_tiendas!$A:$C,3,0)</f>
        <v>155083</v>
      </c>
      <c r="I83950" s="14" t="str">
        <f>VLOOKUP(B83950, raw_departamento!$A$1:$B$16, 2, FALSE)</f>
        <v>Electrónica de Consumo</v>
      </c>
    </row>
    <row r="83951" spans="1:9" ht="15.75" customHeight="1">
      <c r="A83951" s="70">
        <v>40</v>
      </c>
      <c r="B83951" s="70">
        <v>5</v>
      </c>
      <c r="C83951" s="71">
        <v>41131</v>
      </c>
      <c r="D83951" s="72">
        <v>13277.64</v>
      </c>
      <c r="E83951" s="73" t="b">
        <v>0</v>
      </c>
      <c r="F83951" s="14" t="str">
        <f t="shared" si="329"/>
        <v>2012-33</v>
      </c>
      <c r="G83951" s="74" t="str">
        <f>VLOOKUP($A83951,raw_tiendas!$A:$C,2,0)</f>
        <v>A</v>
      </c>
      <c r="H83951" s="14">
        <f>VLOOKUP($A83951,raw_tiendas!$A:$C,3,0)</f>
        <v>155083</v>
      </c>
      <c r="I83951" s="14" t="str">
        <f>VLOOKUP(B83951, raw_departamento!$A$1:$B$16, 2, FALSE)</f>
        <v>Electrónica de Consumo</v>
      </c>
    </row>
    <row r="83952" spans="1:9" ht="15.75" customHeight="1">
      <c r="A83952" s="70">
        <v>40</v>
      </c>
      <c r="B83952" s="70">
        <v>5</v>
      </c>
      <c r="C83952" s="71">
        <v>41138</v>
      </c>
      <c r="D83952" s="72">
        <v>13096.6</v>
      </c>
      <c r="E83952" s="73" t="b">
        <v>0</v>
      </c>
      <c r="F83952" s="14" t="str">
        <f t="shared" si="329"/>
        <v>2012-34</v>
      </c>
      <c r="G83952" s="74" t="str">
        <f>VLOOKUP($A83952,raw_tiendas!$A:$C,2,0)</f>
        <v>A</v>
      </c>
      <c r="H83952" s="14">
        <f>VLOOKUP($A83952,raw_tiendas!$A:$C,3,0)</f>
        <v>155083</v>
      </c>
      <c r="I83952" s="14" t="str">
        <f>VLOOKUP(B83952, raw_departamento!$A$1:$B$16, 2, FALSE)</f>
        <v>Electrónica de Consumo</v>
      </c>
    </row>
    <row r="83953" spans="1:9" ht="15.75" customHeight="1">
      <c r="A83953" s="70">
        <v>40</v>
      </c>
      <c r="B83953" s="70">
        <v>5</v>
      </c>
      <c r="C83953" s="71">
        <v>41145</v>
      </c>
      <c r="D83953" s="72">
        <v>15486.13</v>
      </c>
      <c r="E83953" s="73" t="b">
        <v>0</v>
      </c>
      <c r="F83953" s="14" t="str">
        <f t="shared" si="329"/>
        <v>2012-35</v>
      </c>
      <c r="G83953" s="74" t="str">
        <f>VLOOKUP($A83953,raw_tiendas!$A:$C,2,0)</f>
        <v>A</v>
      </c>
      <c r="H83953" s="14">
        <f>VLOOKUP($A83953,raw_tiendas!$A:$C,3,0)</f>
        <v>155083</v>
      </c>
      <c r="I83953" s="14" t="str">
        <f>VLOOKUP(B83953, raw_departamento!$A$1:$B$16, 2, FALSE)</f>
        <v>Electrónica de Consumo</v>
      </c>
    </row>
    <row r="83954" spans="1:9" ht="15.75" customHeight="1">
      <c r="A83954" s="70">
        <v>40</v>
      </c>
      <c r="B83954" s="70">
        <v>5</v>
      </c>
      <c r="C83954" s="71">
        <v>41152</v>
      </c>
      <c r="D83954" s="72">
        <v>13015.68</v>
      </c>
      <c r="E83954" s="73" t="b">
        <v>0</v>
      </c>
      <c r="F83954" s="14" t="str">
        <f t="shared" si="329"/>
        <v>2012-36</v>
      </c>
      <c r="G83954" s="74" t="str">
        <f>VLOOKUP($A83954,raw_tiendas!$A:$C,2,0)</f>
        <v>A</v>
      </c>
      <c r="H83954" s="14">
        <f>VLOOKUP($A83954,raw_tiendas!$A:$C,3,0)</f>
        <v>155083</v>
      </c>
      <c r="I83954" s="14" t="str">
        <f>VLOOKUP(B83954, raw_departamento!$A$1:$B$16, 2, FALSE)</f>
        <v>Electrónica de Consumo</v>
      </c>
    </row>
    <row r="83955" spans="1:9" ht="15.75" customHeight="1">
      <c r="A83955" s="70">
        <v>40</v>
      </c>
      <c r="B83955" s="70">
        <v>5</v>
      </c>
      <c r="C83955" s="71">
        <v>41159</v>
      </c>
      <c r="D83955" s="72">
        <v>12737.84</v>
      </c>
      <c r="E83955" s="73" t="b">
        <v>1</v>
      </c>
      <c r="F83955" s="14" t="str">
        <f t="shared" si="329"/>
        <v>2012-37</v>
      </c>
      <c r="G83955" s="74" t="str">
        <f>VLOOKUP($A83955,raw_tiendas!$A:$C,2,0)</f>
        <v>A</v>
      </c>
      <c r="H83955" s="14">
        <f>VLOOKUP($A83955,raw_tiendas!$A:$C,3,0)</f>
        <v>155083</v>
      </c>
      <c r="I83955" s="14" t="str">
        <f>VLOOKUP(B83955, raw_departamento!$A$1:$B$16, 2, FALSE)</f>
        <v>Electrónica de Consumo</v>
      </c>
    </row>
    <row r="83956" spans="1:9" ht="15.75" customHeight="1">
      <c r="A83956" s="70">
        <v>40</v>
      </c>
      <c r="B83956" s="70">
        <v>5</v>
      </c>
      <c r="C83956" s="71">
        <v>41166</v>
      </c>
      <c r="D83956" s="72">
        <v>10375.66</v>
      </c>
      <c r="E83956" s="73" t="b">
        <v>0</v>
      </c>
      <c r="F83956" s="14" t="str">
        <f t="shared" si="329"/>
        <v>2012-38</v>
      </c>
      <c r="G83956" s="74" t="str">
        <f>VLOOKUP($A83956,raw_tiendas!$A:$C,2,0)</f>
        <v>A</v>
      </c>
      <c r="H83956" s="14">
        <f>VLOOKUP($A83956,raw_tiendas!$A:$C,3,0)</f>
        <v>155083</v>
      </c>
      <c r="I83956" s="14" t="str">
        <f>VLOOKUP(B83956, raw_departamento!$A$1:$B$16, 2, FALSE)</f>
        <v>Electrónica de Consumo</v>
      </c>
    </row>
    <row r="83957" spans="1:9" ht="15.75" customHeight="1">
      <c r="A83957" s="70">
        <v>40</v>
      </c>
      <c r="B83957" s="70">
        <v>5</v>
      </c>
      <c r="C83957" s="71">
        <v>41173</v>
      </c>
      <c r="D83957" s="72">
        <v>10927.39</v>
      </c>
      <c r="E83957" s="73" t="b">
        <v>0</v>
      </c>
      <c r="F83957" s="14" t="str">
        <f t="shared" si="329"/>
        <v>2012-39</v>
      </c>
      <c r="G83957" s="74" t="str">
        <f>VLOOKUP($A83957,raw_tiendas!$A:$C,2,0)</f>
        <v>A</v>
      </c>
      <c r="H83957" s="14">
        <f>VLOOKUP($A83957,raw_tiendas!$A:$C,3,0)</f>
        <v>155083</v>
      </c>
      <c r="I83957" s="14" t="str">
        <f>VLOOKUP(B83957, raw_departamento!$A$1:$B$16, 2, FALSE)</f>
        <v>Electrónica de Consumo</v>
      </c>
    </row>
    <row r="83958" spans="1:9" ht="15.75" customHeight="1">
      <c r="A83958" s="70">
        <v>40</v>
      </c>
      <c r="B83958" s="70">
        <v>5</v>
      </c>
      <c r="C83958" s="71">
        <v>41180</v>
      </c>
      <c r="D83958" s="72">
        <v>14722.24</v>
      </c>
      <c r="E83958" s="73" t="b">
        <v>0</v>
      </c>
      <c r="F83958" s="14" t="str">
        <f t="shared" si="329"/>
        <v>2012-40</v>
      </c>
      <c r="G83958" s="74" t="str">
        <f>VLOOKUP($A83958,raw_tiendas!$A:$C,2,0)</f>
        <v>A</v>
      </c>
      <c r="H83958" s="14">
        <f>VLOOKUP($A83958,raw_tiendas!$A:$C,3,0)</f>
        <v>155083</v>
      </c>
      <c r="I83958" s="14" t="str">
        <f>VLOOKUP(B83958, raw_departamento!$A$1:$B$16, 2, FALSE)</f>
        <v>Electrónica de Consumo</v>
      </c>
    </row>
    <row r="83959" spans="1:9" ht="15.75" customHeight="1">
      <c r="A83959" s="70">
        <v>40</v>
      </c>
      <c r="B83959" s="70">
        <v>5</v>
      </c>
      <c r="C83959" s="71">
        <v>41187</v>
      </c>
      <c r="D83959" s="72">
        <v>17306.900000000001</v>
      </c>
      <c r="E83959" s="73" t="b">
        <v>0</v>
      </c>
      <c r="F83959" s="14" t="str">
        <f t="shared" si="329"/>
        <v>2012-41</v>
      </c>
      <c r="G83959" s="74" t="str">
        <f>VLOOKUP($A83959,raw_tiendas!$A:$C,2,0)</f>
        <v>A</v>
      </c>
      <c r="H83959" s="14">
        <f>VLOOKUP($A83959,raw_tiendas!$A:$C,3,0)</f>
        <v>155083</v>
      </c>
      <c r="I83959" s="14" t="str">
        <f>VLOOKUP(B83959, raw_departamento!$A$1:$B$16, 2, FALSE)</f>
        <v>Electrónica de Consumo</v>
      </c>
    </row>
    <row r="83960" spans="1:9" ht="15.75" customHeight="1">
      <c r="A83960" s="70">
        <v>40</v>
      </c>
      <c r="B83960" s="70">
        <v>5</v>
      </c>
      <c r="C83960" s="71">
        <v>41194</v>
      </c>
      <c r="D83960" s="72">
        <v>15681.27</v>
      </c>
      <c r="E83960" s="73" t="b">
        <v>0</v>
      </c>
      <c r="F83960" s="14" t="str">
        <f t="shared" si="329"/>
        <v>2012-42</v>
      </c>
      <c r="G83960" s="74" t="str">
        <f>VLOOKUP($A83960,raw_tiendas!$A:$C,2,0)</f>
        <v>A</v>
      </c>
      <c r="H83960" s="14">
        <f>VLOOKUP($A83960,raw_tiendas!$A:$C,3,0)</f>
        <v>155083</v>
      </c>
      <c r="I83960" s="14" t="str">
        <f>VLOOKUP(B83960, raw_departamento!$A$1:$B$16, 2, FALSE)</f>
        <v>Electrónica de Consumo</v>
      </c>
    </row>
    <row r="83961" spans="1:9" ht="15.75" customHeight="1">
      <c r="A83961" s="70">
        <v>40</v>
      </c>
      <c r="B83961" s="70">
        <v>5</v>
      </c>
      <c r="C83961" s="71">
        <v>41201</v>
      </c>
      <c r="D83961" s="72">
        <v>15045.85</v>
      </c>
      <c r="E83961" s="73" t="b">
        <v>0</v>
      </c>
      <c r="F83961" s="14" t="str">
        <f t="shared" si="329"/>
        <v>2012-43</v>
      </c>
      <c r="G83961" s="74" t="str">
        <f>VLOOKUP($A83961,raw_tiendas!$A:$C,2,0)</f>
        <v>A</v>
      </c>
      <c r="H83961" s="14">
        <f>VLOOKUP($A83961,raw_tiendas!$A:$C,3,0)</f>
        <v>155083</v>
      </c>
      <c r="I83961" s="14" t="str">
        <f>VLOOKUP(B83961, raw_departamento!$A$1:$B$16, 2, FALSE)</f>
        <v>Electrónica de Consumo</v>
      </c>
    </row>
    <row r="83962" spans="1:9" ht="15.75" customHeight="1">
      <c r="A83962" s="70">
        <v>40</v>
      </c>
      <c r="B83962" s="70">
        <v>5</v>
      </c>
      <c r="C83962" s="71">
        <v>41208</v>
      </c>
      <c r="D83962" s="72">
        <v>14285.09</v>
      </c>
      <c r="E83962" s="73" t="b">
        <v>0</v>
      </c>
      <c r="F83962" s="14" t="str">
        <f t="shared" si="329"/>
        <v>2012-44</v>
      </c>
      <c r="G83962" s="74" t="str">
        <f>VLOOKUP($A83962,raw_tiendas!$A:$C,2,0)</f>
        <v>A</v>
      </c>
      <c r="H83962" s="14">
        <f>VLOOKUP($A83962,raw_tiendas!$A:$C,3,0)</f>
        <v>155083</v>
      </c>
      <c r="I83962" s="14" t="str">
        <f>VLOOKUP(B83962, raw_departamento!$A$1:$B$16, 2, FALSE)</f>
        <v>Electrónica de Consumo</v>
      </c>
    </row>
    <row r="83963" spans="1:9" ht="15.75" customHeight="1">
      <c r="A83963" s="70">
        <v>40</v>
      </c>
      <c r="B83963" s="70">
        <v>6</v>
      </c>
      <c r="C83963" s="71">
        <v>40214</v>
      </c>
      <c r="D83963" s="72">
        <v>3634.06</v>
      </c>
      <c r="E83963" s="73" t="b">
        <v>0</v>
      </c>
      <c r="F83963" s="14" t="str">
        <f t="shared" si="329"/>
        <v>2010-06</v>
      </c>
      <c r="G83963" s="74" t="str">
        <f>VLOOKUP($A83963,raw_tiendas!$A:$C,2,0)</f>
        <v>A</v>
      </c>
      <c r="H83963" s="14">
        <f>VLOOKUP($A83963,raw_tiendas!$A:$C,3,0)</f>
        <v>155083</v>
      </c>
      <c r="I83963" s="14" t="str">
        <f>VLOOKUP(B83963, raw_departamento!$A$1:$B$16, 2, FALSE)</f>
        <v>Jardín y Vida al Aire Libre</v>
      </c>
    </row>
    <row r="83964" spans="1:9" ht="15.75" customHeight="1">
      <c r="A83964" s="70">
        <v>40</v>
      </c>
      <c r="B83964" s="70">
        <v>6</v>
      </c>
      <c r="C83964" s="71">
        <v>40221</v>
      </c>
      <c r="D83964" s="72">
        <v>4706.78</v>
      </c>
      <c r="E83964" s="73" t="b">
        <v>1</v>
      </c>
      <c r="F83964" s="14" t="str">
        <f t="shared" si="329"/>
        <v>2010-07</v>
      </c>
      <c r="G83964" s="74" t="str">
        <f>VLOOKUP($A83964,raw_tiendas!$A:$C,2,0)</f>
        <v>A</v>
      </c>
      <c r="H83964" s="14">
        <f>VLOOKUP($A83964,raw_tiendas!$A:$C,3,0)</f>
        <v>155083</v>
      </c>
      <c r="I83964" s="14" t="str">
        <f>VLOOKUP(B83964, raw_departamento!$A$1:$B$16, 2, FALSE)</f>
        <v>Jardín y Vida al Aire Libre</v>
      </c>
    </row>
    <row r="83965" spans="1:9" ht="15.75" customHeight="1">
      <c r="A83965" s="70">
        <v>40</v>
      </c>
      <c r="B83965" s="70">
        <v>6</v>
      </c>
      <c r="C83965" s="71">
        <v>40228</v>
      </c>
      <c r="D83965" s="72">
        <v>6142.09</v>
      </c>
      <c r="E83965" s="73" t="b">
        <v>0</v>
      </c>
      <c r="F83965" s="14" t="str">
        <f t="shared" si="329"/>
        <v>2010-08</v>
      </c>
      <c r="G83965" s="74" t="str">
        <f>VLOOKUP($A83965,raw_tiendas!$A:$C,2,0)</f>
        <v>A</v>
      </c>
      <c r="H83965" s="14">
        <f>VLOOKUP($A83965,raw_tiendas!$A:$C,3,0)</f>
        <v>155083</v>
      </c>
      <c r="I83965" s="14" t="str">
        <f>VLOOKUP(B83965, raw_departamento!$A$1:$B$16, 2, FALSE)</f>
        <v>Jardín y Vida al Aire Libre</v>
      </c>
    </row>
    <row r="83966" spans="1:9" ht="15.75" customHeight="1">
      <c r="A83966" s="70">
        <v>40</v>
      </c>
      <c r="B83966" s="70">
        <v>6</v>
      </c>
      <c r="C83966" s="71">
        <v>40235</v>
      </c>
      <c r="D83966" s="72">
        <v>6287.57</v>
      </c>
      <c r="E83966" s="73" t="b">
        <v>0</v>
      </c>
      <c r="F83966" s="14" t="str">
        <f t="shared" si="329"/>
        <v>2010-09</v>
      </c>
      <c r="G83966" s="74" t="str">
        <f>VLOOKUP($A83966,raw_tiendas!$A:$C,2,0)</f>
        <v>A</v>
      </c>
      <c r="H83966" s="14">
        <f>VLOOKUP($A83966,raw_tiendas!$A:$C,3,0)</f>
        <v>155083</v>
      </c>
      <c r="I83966" s="14" t="str">
        <f>VLOOKUP(B83966, raw_departamento!$A$1:$B$16, 2, FALSE)</f>
        <v>Jardín y Vida al Aire Libre</v>
      </c>
    </row>
    <row r="83967" spans="1:9" ht="15.75" customHeight="1">
      <c r="A83967" s="70">
        <v>40</v>
      </c>
      <c r="B83967" s="70">
        <v>6</v>
      </c>
      <c r="C83967" s="71">
        <v>40242</v>
      </c>
      <c r="D83967" s="72">
        <v>3294.73</v>
      </c>
      <c r="E83967" s="73" t="b">
        <v>0</v>
      </c>
      <c r="F83967" s="14" t="str">
        <f t="shared" si="329"/>
        <v>2010-10</v>
      </c>
      <c r="G83967" s="74" t="str">
        <f>VLOOKUP($A83967,raw_tiendas!$A:$C,2,0)</f>
        <v>A</v>
      </c>
      <c r="H83967" s="14">
        <f>VLOOKUP($A83967,raw_tiendas!$A:$C,3,0)</f>
        <v>155083</v>
      </c>
      <c r="I83967" s="14" t="str">
        <f>VLOOKUP(B83967, raw_departamento!$A$1:$B$16, 2, FALSE)</f>
        <v>Jardín y Vida al Aire Libre</v>
      </c>
    </row>
    <row r="83968" spans="1:9" ht="15.75" customHeight="1">
      <c r="A83968" s="70">
        <v>40</v>
      </c>
      <c r="B83968" s="70">
        <v>6</v>
      </c>
      <c r="C83968" s="71">
        <v>40249</v>
      </c>
      <c r="D83968" s="72">
        <v>2982.32</v>
      </c>
      <c r="E83968" s="73" t="b">
        <v>0</v>
      </c>
      <c r="F83968" s="14" t="str">
        <f t="shared" si="329"/>
        <v>2010-11</v>
      </c>
      <c r="G83968" s="74" t="str">
        <f>VLOOKUP($A83968,raw_tiendas!$A:$C,2,0)</f>
        <v>A</v>
      </c>
      <c r="H83968" s="14">
        <f>VLOOKUP($A83968,raw_tiendas!$A:$C,3,0)</f>
        <v>155083</v>
      </c>
      <c r="I83968" s="14" t="str">
        <f>VLOOKUP(B83968, raw_departamento!$A$1:$B$16, 2, FALSE)</f>
        <v>Jardín y Vida al Aire Libre</v>
      </c>
    </row>
    <row r="83969" spans="1:9" ht="15.75" customHeight="1">
      <c r="A83969" s="70">
        <v>40</v>
      </c>
      <c r="B83969" s="70">
        <v>6</v>
      </c>
      <c r="C83969" s="71">
        <v>40256</v>
      </c>
      <c r="D83969" s="72">
        <v>3503.02</v>
      </c>
      <c r="E83969" s="73" t="b">
        <v>0</v>
      </c>
      <c r="F83969" s="14" t="str">
        <f t="shared" si="329"/>
        <v>2010-12</v>
      </c>
      <c r="G83969" s="74" t="str">
        <f>VLOOKUP($A83969,raw_tiendas!$A:$C,2,0)</f>
        <v>A</v>
      </c>
      <c r="H83969" s="14">
        <f>VLOOKUP($A83969,raw_tiendas!$A:$C,3,0)</f>
        <v>155083</v>
      </c>
      <c r="I83969" s="14" t="str">
        <f>VLOOKUP(B83969, raw_departamento!$A$1:$B$16, 2, FALSE)</f>
        <v>Jardín y Vida al Aire Libre</v>
      </c>
    </row>
    <row r="83970" spans="1:9" ht="15.75" customHeight="1">
      <c r="A83970" s="70">
        <v>40</v>
      </c>
      <c r="B83970" s="70">
        <v>6</v>
      </c>
      <c r="C83970" s="71">
        <v>40263</v>
      </c>
      <c r="D83970" s="72">
        <v>3115.82</v>
      </c>
      <c r="E83970" s="73" t="b">
        <v>0</v>
      </c>
      <c r="F83970" s="14" t="str">
        <f t="shared" si="329"/>
        <v>2010-13</v>
      </c>
      <c r="G83970" s="74" t="str">
        <f>VLOOKUP($A83970,raw_tiendas!$A:$C,2,0)</f>
        <v>A</v>
      </c>
      <c r="H83970" s="14">
        <f>VLOOKUP($A83970,raw_tiendas!$A:$C,3,0)</f>
        <v>155083</v>
      </c>
      <c r="I83970" s="14" t="str">
        <f>VLOOKUP(B83970, raw_departamento!$A$1:$B$16, 2, FALSE)</f>
        <v>Jardín y Vida al Aire Libre</v>
      </c>
    </row>
    <row r="83971" spans="1:9" ht="15.75" customHeight="1">
      <c r="A83971" s="70">
        <v>40</v>
      </c>
      <c r="B83971" s="70">
        <v>6</v>
      </c>
      <c r="C83971" s="71">
        <v>40270</v>
      </c>
      <c r="D83971" s="72">
        <v>5063.07</v>
      </c>
      <c r="E83971" s="73" t="b">
        <v>0</v>
      </c>
      <c r="F83971" s="14" t="str">
        <f t="shared" si="329"/>
        <v>2010-14</v>
      </c>
      <c r="G83971" s="74" t="str">
        <f>VLOOKUP($A83971,raw_tiendas!$A:$C,2,0)</f>
        <v>A</v>
      </c>
      <c r="H83971" s="14">
        <f>VLOOKUP($A83971,raw_tiendas!$A:$C,3,0)</f>
        <v>155083</v>
      </c>
      <c r="I83971" s="14" t="str">
        <f>VLOOKUP(B83971, raw_departamento!$A$1:$B$16, 2, FALSE)</f>
        <v>Jardín y Vida al Aire Libre</v>
      </c>
    </row>
    <row r="83972" spans="1:9" ht="15.75" customHeight="1">
      <c r="A83972" s="70">
        <v>40</v>
      </c>
      <c r="B83972" s="70">
        <v>6</v>
      </c>
      <c r="C83972" s="71">
        <v>40277</v>
      </c>
      <c r="D83972" s="72">
        <v>2763.19</v>
      </c>
      <c r="E83972" s="73" t="b">
        <v>0</v>
      </c>
      <c r="F83972" s="14" t="str">
        <f t="shared" si="329"/>
        <v>2010-15</v>
      </c>
      <c r="G83972" s="74" t="str">
        <f>VLOOKUP($A83972,raw_tiendas!$A:$C,2,0)</f>
        <v>A</v>
      </c>
      <c r="H83972" s="14">
        <f>VLOOKUP($A83972,raw_tiendas!$A:$C,3,0)</f>
        <v>155083</v>
      </c>
      <c r="I83972" s="14" t="str">
        <f>VLOOKUP(B83972, raw_departamento!$A$1:$B$16, 2, FALSE)</f>
        <v>Jardín y Vida al Aire Libre</v>
      </c>
    </row>
    <row r="83973" spans="1:9" ht="15.75" customHeight="1">
      <c r="A83973" s="70">
        <v>40</v>
      </c>
      <c r="B83973" s="70">
        <v>6</v>
      </c>
      <c r="C83973" s="71">
        <v>40284</v>
      </c>
      <c r="D83973" s="72">
        <v>3564.88</v>
      </c>
      <c r="E83973" s="73" t="b">
        <v>0</v>
      </c>
      <c r="F83973" s="14" t="str">
        <f t="shared" si="329"/>
        <v>2010-16</v>
      </c>
      <c r="G83973" s="74" t="str">
        <f>VLOOKUP($A83973,raw_tiendas!$A:$C,2,0)</f>
        <v>A</v>
      </c>
      <c r="H83973" s="14">
        <f>VLOOKUP($A83973,raw_tiendas!$A:$C,3,0)</f>
        <v>155083</v>
      </c>
      <c r="I83973" s="14" t="str">
        <f>VLOOKUP(B83973, raw_departamento!$A$1:$B$16, 2, FALSE)</f>
        <v>Jardín y Vida al Aire Libre</v>
      </c>
    </row>
    <row r="83974" spans="1:9" ht="15.75" customHeight="1">
      <c r="A83974" s="70">
        <v>40</v>
      </c>
      <c r="B83974" s="70">
        <v>6</v>
      </c>
      <c r="C83974" s="71">
        <v>40291</v>
      </c>
      <c r="D83974" s="72">
        <v>2636.34</v>
      </c>
      <c r="E83974" s="73" t="b">
        <v>0</v>
      </c>
      <c r="F83974" s="14" t="str">
        <f t="shared" si="329"/>
        <v>2010-17</v>
      </c>
      <c r="G83974" s="74" t="str">
        <f>VLOOKUP($A83974,raw_tiendas!$A:$C,2,0)</f>
        <v>A</v>
      </c>
      <c r="H83974" s="14">
        <f>VLOOKUP($A83974,raw_tiendas!$A:$C,3,0)</f>
        <v>155083</v>
      </c>
      <c r="I83974" s="14" t="str">
        <f>VLOOKUP(B83974, raw_departamento!$A$1:$B$16, 2, FALSE)</f>
        <v>Jardín y Vida al Aire Libre</v>
      </c>
    </row>
    <row r="83975" spans="1:9" ht="15.75" customHeight="1">
      <c r="A83975" s="70">
        <v>40</v>
      </c>
      <c r="B83975" s="70">
        <v>6</v>
      </c>
      <c r="C83975" s="71">
        <v>40298</v>
      </c>
      <c r="D83975" s="72">
        <v>3679.28</v>
      </c>
      <c r="E83975" s="73" t="b">
        <v>0</v>
      </c>
      <c r="F83975" s="14" t="str">
        <f t="shared" si="329"/>
        <v>2010-18</v>
      </c>
      <c r="G83975" s="74" t="str">
        <f>VLOOKUP($A83975,raw_tiendas!$A:$C,2,0)</f>
        <v>A</v>
      </c>
      <c r="H83975" s="14">
        <f>VLOOKUP($A83975,raw_tiendas!$A:$C,3,0)</f>
        <v>155083</v>
      </c>
      <c r="I83975" s="14" t="str">
        <f>VLOOKUP(B83975, raw_departamento!$A$1:$B$16, 2, FALSE)</f>
        <v>Jardín y Vida al Aire Libre</v>
      </c>
    </row>
    <row r="83976" spans="1:9" ht="15.75" customHeight="1">
      <c r="A83976" s="70">
        <v>40</v>
      </c>
      <c r="B83976" s="70">
        <v>6</v>
      </c>
      <c r="C83976" s="71">
        <v>40305</v>
      </c>
      <c r="D83976" s="72">
        <v>4410.47</v>
      </c>
      <c r="E83976" s="73" t="b">
        <v>0</v>
      </c>
      <c r="F83976" s="14" t="str">
        <f t="shared" si="329"/>
        <v>2010-19</v>
      </c>
      <c r="G83976" s="74" t="str">
        <f>VLOOKUP($A83976,raw_tiendas!$A:$C,2,0)</f>
        <v>A</v>
      </c>
      <c r="H83976" s="14">
        <f>VLOOKUP($A83976,raw_tiendas!$A:$C,3,0)</f>
        <v>155083</v>
      </c>
      <c r="I83976" s="14" t="str">
        <f>VLOOKUP(B83976, raw_departamento!$A$1:$B$16, 2, FALSE)</f>
        <v>Jardín y Vida al Aire Libre</v>
      </c>
    </row>
    <row r="83977" spans="1:9" ht="15.75" customHeight="1">
      <c r="A83977" s="70">
        <v>40</v>
      </c>
      <c r="B83977" s="70">
        <v>6</v>
      </c>
      <c r="C83977" s="71">
        <v>40312</v>
      </c>
      <c r="D83977" s="72">
        <v>6299.24</v>
      </c>
      <c r="E83977" s="73" t="b">
        <v>0</v>
      </c>
      <c r="F83977" s="14" t="str">
        <f t="shared" si="329"/>
        <v>2010-20</v>
      </c>
      <c r="G83977" s="74" t="str">
        <f>VLOOKUP($A83977,raw_tiendas!$A:$C,2,0)</f>
        <v>A</v>
      </c>
      <c r="H83977" s="14">
        <f>VLOOKUP($A83977,raw_tiendas!$A:$C,3,0)</f>
        <v>155083</v>
      </c>
      <c r="I83977" s="14" t="str">
        <f>VLOOKUP(B83977, raw_departamento!$A$1:$B$16, 2, FALSE)</f>
        <v>Jardín y Vida al Aire Libre</v>
      </c>
    </row>
    <row r="83978" spans="1:9" ht="15.75" customHeight="1">
      <c r="A83978" s="70">
        <v>40</v>
      </c>
      <c r="B83978" s="70">
        <v>6</v>
      </c>
      <c r="C83978" s="71">
        <v>40319</v>
      </c>
      <c r="D83978" s="72">
        <v>6770.54</v>
      </c>
      <c r="E83978" s="73" t="b">
        <v>0</v>
      </c>
      <c r="F83978" s="14" t="str">
        <f t="shared" si="329"/>
        <v>2010-21</v>
      </c>
      <c r="G83978" s="74" t="str">
        <f>VLOOKUP($A83978,raw_tiendas!$A:$C,2,0)</f>
        <v>A</v>
      </c>
      <c r="H83978" s="14">
        <f>VLOOKUP($A83978,raw_tiendas!$A:$C,3,0)</f>
        <v>155083</v>
      </c>
      <c r="I83978" s="14" t="str">
        <f>VLOOKUP(B83978, raw_departamento!$A$1:$B$16, 2, FALSE)</f>
        <v>Jardín y Vida al Aire Libre</v>
      </c>
    </row>
    <row r="83979" spans="1:9" ht="15.75" customHeight="1">
      <c r="A83979" s="70">
        <v>40</v>
      </c>
      <c r="B83979" s="70">
        <v>6</v>
      </c>
      <c r="C83979" s="71">
        <v>40326</v>
      </c>
      <c r="D83979" s="72">
        <v>2671.38</v>
      </c>
      <c r="E83979" s="73" t="b">
        <v>0</v>
      </c>
      <c r="F83979" s="14" t="str">
        <f t="shared" si="329"/>
        <v>2010-22</v>
      </c>
      <c r="G83979" s="74" t="str">
        <f>VLOOKUP($A83979,raw_tiendas!$A:$C,2,0)</f>
        <v>A</v>
      </c>
      <c r="H83979" s="14">
        <f>VLOOKUP($A83979,raw_tiendas!$A:$C,3,0)</f>
        <v>155083</v>
      </c>
      <c r="I83979" s="14" t="str">
        <f>VLOOKUP(B83979, raw_departamento!$A$1:$B$16, 2, FALSE)</f>
        <v>Jardín y Vida al Aire Libre</v>
      </c>
    </row>
    <row r="83980" spans="1:9" ht="15.75" customHeight="1">
      <c r="A83980" s="70">
        <v>40</v>
      </c>
      <c r="B83980" s="70">
        <v>6</v>
      </c>
      <c r="C83980" s="71">
        <v>40333</v>
      </c>
      <c r="D83980" s="72">
        <v>5167.74</v>
      </c>
      <c r="E83980" s="73" t="b">
        <v>0</v>
      </c>
      <c r="F83980" s="14" t="str">
        <f t="shared" si="329"/>
        <v>2010-23</v>
      </c>
      <c r="G83980" s="74" t="str">
        <f>VLOOKUP($A83980,raw_tiendas!$A:$C,2,0)</f>
        <v>A</v>
      </c>
      <c r="H83980" s="14">
        <f>VLOOKUP($A83980,raw_tiendas!$A:$C,3,0)</f>
        <v>155083</v>
      </c>
      <c r="I83980" s="14" t="str">
        <f>VLOOKUP(B83980, raw_departamento!$A$1:$B$16, 2, FALSE)</f>
        <v>Jardín y Vida al Aire Libre</v>
      </c>
    </row>
    <row r="83981" spans="1:9" ht="15.75" customHeight="1">
      <c r="A83981" s="70">
        <v>40</v>
      </c>
      <c r="B83981" s="70">
        <v>6</v>
      </c>
      <c r="C83981" s="71">
        <v>40340</v>
      </c>
      <c r="D83981" s="72">
        <v>3905.98</v>
      </c>
      <c r="E83981" s="73" t="b">
        <v>0</v>
      </c>
      <c r="F83981" s="14" t="str">
        <f t="shared" si="329"/>
        <v>2010-24</v>
      </c>
      <c r="G83981" s="74" t="str">
        <f>VLOOKUP($A83981,raw_tiendas!$A:$C,2,0)</f>
        <v>A</v>
      </c>
      <c r="H83981" s="14">
        <f>VLOOKUP($A83981,raw_tiendas!$A:$C,3,0)</f>
        <v>155083</v>
      </c>
      <c r="I83981" s="14" t="str">
        <f>VLOOKUP(B83981, raw_departamento!$A$1:$B$16, 2, FALSE)</f>
        <v>Jardín y Vida al Aire Libre</v>
      </c>
    </row>
    <row r="83982" spans="1:9" ht="15.75" customHeight="1">
      <c r="A83982" s="70">
        <v>40</v>
      </c>
      <c r="B83982" s="70">
        <v>6</v>
      </c>
      <c r="C83982" s="71">
        <v>40347</v>
      </c>
      <c r="D83982" s="72">
        <v>5127.7</v>
      </c>
      <c r="E83982" s="73" t="b">
        <v>0</v>
      </c>
      <c r="F83982" s="14" t="str">
        <f t="shared" si="329"/>
        <v>2010-25</v>
      </c>
      <c r="G83982" s="74" t="str">
        <f>VLOOKUP($A83982,raw_tiendas!$A:$C,2,0)</f>
        <v>A</v>
      </c>
      <c r="H83982" s="14">
        <f>VLOOKUP($A83982,raw_tiendas!$A:$C,3,0)</f>
        <v>155083</v>
      </c>
      <c r="I83982" s="14" t="str">
        <f>VLOOKUP(B83982, raw_departamento!$A$1:$B$16, 2, FALSE)</f>
        <v>Jardín y Vida al Aire Libre</v>
      </c>
    </row>
    <row r="83983" spans="1:9" ht="15.75" customHeight="1">
      <c r="A83983" s="70">
        <v>40</v>
      </c>
      <c r="B83983" s="70">
        <v>6</v>
      </c>
      <c r="C83983" s="71">
        <v>40354</v>
      </c>
      <c r="D83983" s="72">
        <v>5625.36</v>
      </c>
      <c r="E83983" s="73" t="b">
        <v>0</v>
      </c>
      <c r="F83983" s="14" t="str">
        <f t="shared" si="329"/>
        <v>2010-26</v>
      </c>
      <c r="G83983" s="74" t="str">
        <f>VLOOKUP($A83983,raw_tiendas!$A:$C,2,0)</f>
        <v>A</v>
      </c>
      <c r="H83983" s="14">
        <f>VLOOKUP($A83983,raw_tiendas!$A:$C,3,0)</f>
        <v>155083</v>
      </c>
      <c r="I83983" s="14" t="str">
        <f>VLOOKUP(B83983, raw_departamento!$A$1:$B$16, 2, FALSE)</f>
        <v>Jardín y Vida al Aire Libre</v>
      </c>
    </row>
    <row r="83984" spans="1:9" ht="15.75" customHeight="1">
      <c r="A83984" s="70">
        <v>40</v>
      </c>
      <c r="B83984" s="70">
        <v>6</v>
      </c>
      <c r="C83984" s="71">
        <v>40361</v>
      </c>
      <c r="D83984" s="72">
        <v>6101.24</v>
      </c>
      <c r="E83984" s="73" t="b">
        <v>0</v>
      </c>
      <c r="F83984" s="14" t="str">
        <f t="shared" si="329"/>
        <v>2010-27</v>
      </c>
      <c r="G83984" s="74" t="str">
        <f>VLOOKUP($A83984,raw_tiendas!$A:$C,2,0)</f>
        <v>A</v>
      </c>
      <c r="H83984" s="14">
        <f>VLOOKUP($A83984,raw_tiendas!$A:$C,3,0)</f>
        <v>155083</v>
      </c>
      <c r="I83984" s="14" t="str">
        <f>VLOOKUP(B83984, raw_departamento!$A$1:$B$16, 2, FALSE)</f>
        <v>Jardín y Vida al Aire Libre</v>
      </c>
    </row>
    <row r="83985" spans="1:9" ht="15.75" customHeight="1">
      <c r="A83985" s="70">
        <v>40</v>
      </c>
      <c r="B83985" s="70">
        <v>6</v>
      </c>
      <c r="C83985" s="71">
        <v>40368</v>
      </c>
      <c r="D83985" s="72">
        <v>4847.8100000000004</v>
      </c>
      <c r="E83985" s="73" t="b">
        <v>0</v>
      </c>
      <c r="F83985" s="14" t="str">
        <f t="shared" si="329"/>
        <v>2010-28</v>
      </c>
      <c r="G83985" s="74" t="str">
        <f>VLOOKUP($A83985,raw_tiendas!$A:$C,2,0)</f>
        <v>A</v>
      </c>
      <c r="H83985" s="14">
        <f>VLOOKUP($A83985,raw_tiendas!$A:$C,3,0)</f>
        <v>155083</v>
      </c>
      <c r="I83985" s="14" t="str">
        <f>VLOOKUP(B83985, raw_departamento!$A$1:$B$16, 2, FALSE)</f>
        <v>Jardín y Vida al Aire Libre</v>
      </c>
    </row>
    <row r="83986" spans="1:9" ht="15.75" customHeight="1">
      <c r="A83986" s="70">
        <v>40</v>
      </c>
      <c r="B83986" s="70">
        <v>6</v>
      </c>
      <c r="C83986" s="71">
        <v>40375</v>
      </c>
      <c r="D83986" s="72">
        <v>6440.94</v>
      </c>
      <c r="E83986" s="73" t="b">
        <v>0</v>
      </c>
      <c r="F83986" s="14" t="str">
        <f t="shared" si="329"/>
        <v>2010-29</v>
      </c>
      <c r="G83986" s="74" t="str">
        <f>VLOOKUP($A83986,raw_tiendas!$A:$C,2,0)</f>
        <v>A</v>
      </c>
      <c r="H83986" s="14">
        <f>VLOOKUP($A83986,raw_tiendas!$A:$C,3,0)</f>
        <v>155083</v>
      </c>
      <c r="I83986" s="14" t="str">
        <f>VLOOKUP(B83986, raw_departamento!$A$1:$B$16, 2, FALSE)</f>
        <v>Jardín y Vida al Aire Libre</v>
      </c>
    </row>
    <row r="83987" spans="1:9" ht="15.75" customHeight="1">
      <c r="A83987" s="70">
        <v>40</v>
      </c>
      <c r="B83987" s="70">
        <v>6</v>
      </c>
      <c r="C83987" s="71">
        <v>40382</v>
      </c>
      <c r="D83987" s="72">
        <v>4174.26</v>
      </c>
      <c r="E83987" s="73" t="b">
        <v>0</v>
      </c>
      <c r="F83987" s="14" t="str">
        <f t="shared" si="329"/>
        <v>2010-30</v>
      </c>
      <c r="G83987" s="74" t="str">
        <f>VLOOKUP($A83987,raw_tiendas!$A:$C,2,0)</f>
        <v>A</v>
      </c>
      <c r="H83987" s="14">
        <f>VLOOKUP($A83987,raw_tiendas!$A:$C,3,0)</f>
        <v>155083</v>
      </c>
      <c r="I83987" s="14" t="str">
        <f>VLOOKUP(B83987, raw_departamento!$A$1:$B$16, 2, FALSE)</f>
        <v>Jardín y Vida al Aire Libre</v>
      </c>
    </row>
    <row r="83988" spans="1:9" ht="15.75" customHeight="1">
      <c r="A83988" s="70">
        <v>40</v>
      </c>
      <c r="B83988" s="70">
        <v>6</v>
      </c>
      <c r="C83988" s="71">
        <v>40389</v>
      </c>
      <c r="D83988" s="72">
        <v>5501.37</v>
      </c>
      <c r="E83988" s="73" t="b">
        <v>0</v>
      </c>
      <c r="F83988" s="14" t="str">
        <f t="shared" si="329"/>
        <v>2010-31</v>
      </c>
      <c r="G83988" s="74" t="str">
        <f>VLOOKUP($A83988,raw_tiendas!$A:$C,2,0)</f>
        <v>A</v>
      </c>
      <c r="H83988" s="14">
        <f>VLOOKUP($A83988,raw_tiendas!$A:$C,3,0)</f>
        <v>155083</v>
      </c>
      <c r="I83988" s="14" t="str">
        <f>VLOOKUP(B83988, raw_departamento!$A$1:$B$16, 2, FALSE)</f>
        <v>Jardín y Vida al Aire Libre</v>
      </c>
    </row>
    <row r="83989" spans="1:9" ht="15.75" customHeight="1">
      <c r="A83989" s="70">
        <v>40</v>
      </c>
      <c r="B83989" s="70">
        <v>6</v>
      </c>
      <c r="C83989" s="71">
        <v>40396</v>
      </c>
      <c r="D83989" s="72">
        <v>3325.12</v>
      </c>
      <c r="E83989" s="73" t="b">
        <v>0</v>
      </c>
      <c r="F83989" s="14" t="str">
        <f t="shared" si="329"/>
        <v>2010-32</v>
      </c>
      <c r="G83989" s="74" t="str">
        <f>VLOOKUP($A83989,raw_tiendas!$A:$C,2,0)</f>
        <v>A</v>
      </c>
      <c r="H83989" s="14">
        <f>VLOOKUP($A83989,raw_tiendas!$A:$C,3,0)</f>
        <v>155083</v>
      </c>
      <c r="I83989" s="14" t="str">
        <f>VLOOKUP(B83989, raw_departamento!$A$1:$B$16, 2, FALSE)</f>
        <v>Jardín y Vida al Aire Libre</v>
      </c>
    </row>
    <row r="83990" spans="1:9" ht="15.75" customHeight="1">
      <c r="A83990" s="70">
        <v>40</v>
      </c>
      <c r="B83990" s="70">
        <v>6</v>
      </c>
      <c r="C83990" s="71">
        <v>40403</v>
      </c>
      <c r="D83990" s="72">
        <v>6327.08</v>
      </c>
      <c r="E83990" s="73" t="b">
        <v>0</v>
      </c>
      <c r="F83990" s="14" t="str">
        <f t="shared" si="329"/>
        <v>2010-33</v>
      </c>
      <c r="G83990" s="74" t="str">
        <f>VLOOKUP($A83990,raw_tiendas!$A:$C,2,0)</f>
        <v>A</v>
      </c>
      <c r="H83990" s="14">
        <f>VLOOKUP($A83990,raw_tiendas!$A:$C,3,0)</f>
        <v>155083</v>
      </c>
      <c r="I83990" s="14" t="str">
        <f>VLOOKUP(B83990, raw_departamento!$A$1:$B$16, 2, FALSE)</f>
        <v>Jardín y Vida al Aire Libre</v>
      </c>
    </row>
    <row r="83991" spans="1:9" ht="15.75" customHeight="1">
      <c r="A83991" s="70">
        <v>40</v>
      </c>
      <c r="B83991" s="70">
        <v>6</v>
      </c>
      <c r="C83991" s="71">
        <v>40410</v>
      </c>
      <c r="D83991" s="72">
        <v>6005.12</v>
      </c>
      <c r="E83991" s="73" t="b">
        <v>0</v>
      </c>
      <c r="F83991" s="14" t="str">
        <f t="shared" si="329"/>
        <v>2010-34</v>
      </c>
      <c r="G83991" s="74" t="str">
        <f>VLOOKUP($A83991,raw_tiendas!$A:$C,2,0)</f>
        <v>A</v>
      </c>
      <c r="H83991" s="14">
        <f>VLOOKUP($A83991,raw_tiendas!$A:$C,3,0)</f>
        <v>155083</v>
      </c>
      <c r="I83991" s="14" t="str">
        <f>VLOOKUP(B83991, raw_departamento!$A$1:$B$16, 2, FALSE)</f>
        <v>Jardín y Vida al Aire Libre</v>
      </c>
    </row>
    <row r="83992" spans="1:9" ht="15.75" customHeight="1">
      <c r="A83992" s="70">
        <v>40</v>
      </c>
      <c r="B83992" s="70">
        <v>6</v>
      </c>
      <c r="C83992" s="71">
        <v>40417</v>
      </c>
      <c r="D83992" s="72">
        <v>3741.78</v>
      </c>
      <c r="E83992" s="73" t="b">
        <v>0</v>
      </c>
      <c r="F83992" s="14" t="str">
        <f t="shared" si="329"/>
        <v>2010-35</v>
      </c>
      <c r="G83992" s="74" t="str">
        <f>VLOOKUP($A83992,raw_tiendas!$A:$C,2,0)</f>
        <v>A</v>
      </c>
      <c r="H83992" s="14">
        <f>VLOOKUP($A83992,raw_tiendas!$A:$C,3,0)</f>
        <v>155083</v>
      </c>
      <c r="I83992" s="14" t="str">
        <f>VLOOKUP(B83992, raw_departamento!$A$1:$B$16, 2, FALSE)</f>
        <v>Jardín y Vida al Aire Libre</v>
      </c>
    </row>
    <row r="83993" spans="1:9" ht="15.75" customHeight="1">
      <c r="A83993" s="70">
        <v>40</v>
      </c>
      <c r="B83993" s="70">
        <v>6</v>
      </c>
      <c r="C83993" s="71">
        <v>40424</v>
      </c>
      <c r="D83993" s="72">
        <v>4291.78</v>
      </c>
      <c r="E83993" s="73" t="b">
        <v>0</v>
      </c>
      <c r="F83993" s="14" t="str">
        <f t="shared" si="329"/>
        <v>2010-36</v>
      </c>
      <c r="G83993" s="74" t="str">
        <f>VLOOKUP($A83993,raw_tiendas!$A:$C,2,0)</f>
        <v>A</v>
      </c>
      <c r="H83993" s="14">
        <f>VLOOKUP($A83993,raw_tiendas!$A:$C,3,0)</f>
        <v>155083</v>
      </c>
      <c r="I83993" s="14" t="str">
        <f>VLOOKUP(B83993, raw_departamento!$A$1:$B$16, 2, FALSE)</f>
        <v>Jardín y Vida al Aire Libre</v>
      </c>
    </row>
    <row r="83994" spans="1:9" ht="15.75" customHeight="1">
      <c r="A83994" s="70">
        <v>40</v>
      </c>
      <c r="B83994" s="70">
        <v>6</v>
      </c>
      <c r="C83994" s="71">
        <v>40431</v>
      </c>
      <c r="D83994" s="72">
        <v>3748.58</v>
      </c>
      <c r="E83994" s="73" t="b">
        <v>1</v>
      </c>
      <c r="F83994" s="14" t="str">
        <f t="shared" si="329"/>
        <v>2010-37</v>
      </c>
      <c r="G83994" s="74" t="str">
        <f>VLOOKUP($A83994,raw_tiendas!$A:$C,2,0)</f>
        <v>A</v>
      </c>
      <c r="H83994" s="14">
        <f>VLOOKUP($A83994,raw_tiendas!$A:$C,3,0)</f>
        <v>155083</v>
      </c>
      <c r="I83994" s="14" t="str">
        <f>VLOOKUP(B83994, raw_departamento!$A$1:$B$16, 2, FALSE)</f>
        <v>Jardín y Vida al Aire Libre</v>
      </c>
    </row>
    <row r="83995" spans="1:9" ht="15.75" customHeight="1">
      <c r="A83995" s="70">
        <v>40</v>
      </c>
      <c r="B83995" s="70">
        <v>6</v>
      </c>
      <c r="C83995" s="71">
        <v>40438</v>
      </c>
      <c r="D83995" s="72">
        <v>3135.34</v>
      </c>
      <c r="E83995" s="73" t="b">
        <v>0</v>
      </c>
      <c r="F83995" s="14" t="str">
        <f t="shared" si="329"/>
        <v>2010-38</v>
      </c>
      <c r="G83995" s="74" t="str">
        <f>VLOOKUP($A83995,raw_tiendas!$A:$C,2,0)</f>
        <v>A</v>
      </c>
      <c r="H83995" s="14">
        <f>VLOOKUP($A83995,raw_tiendas!$A:$C,3,0)</f>
        <v>155083</v>
      </c>
      <c r="I83995" s="14" t="str">
        <f>VLOOKUP(B83995, raw_departamento!$A$1:$B$16, 2, FALSE)</f>
        <v>Jardín y Vida al Aire Libre</v>
      </c>
    </row>
    <row r="83996" spans="1:9" ht="15.75" customHeight="1">
      <c r="A83996" s="70">
        <v>40</v>
      </c>
      <c r="B83996" s="70">
        <v>6</v>
      </c>
      <c r="C83996" s="71">
        <v>40445</v>
      </c>
      <c r="D83996" s="72">
        <v>3087.58</v>
      </c>
      <c r="E83996" s="73" t="b">
        <v>0</v>
      </c>
      <c r="F83996" s="14" t="str">
        <f t="shared" si="329"/>
        <v>2010-39</v>
      </c>
      <c r="G83996" s="74" t="str">
        <f>VLOOKUP($A83996,raw_tiendas!$A:$C,2,0)</f>
        <v>A</v>
      </c>
      <c r="H83996" s="14">
        <f>VLOOKUP($A83996,raw_tiendas!$A:$C,3,0)</f>
        <v>155083</v>
      </c>
      <c r="I83996" s="14" t="str">
        <f>VLOOKUP(B83996, raw_departamento!$A$1:$B$16, 2, FALSE)</f>
        <v>Jardín y Vida al Aire Libre</v>
      </c>
    </row>
    <row r="83997" spans="1:9" ht="15.75" customHeight="1">
      <c r="A83997" s="70">
        <v>40</v>
      </c>
      <c r="B83997" s="70">
        <v>6</v>
      </c>
      <c r="C83997" s="71">
        <v>40452</v>
      </c>
      <c r="D83997" s="72">
        <v>4496.6899999999996</v>
      </c>
      <c r="E83997" s="73" t="b">
        <v>0</v>
      </c>
      <c r="F83997" s="14" t="str">
        <f t="shared" si="329"/>
        <v>2010-40</v>
      </c>
      <c r="G83997" s="74" t="str">
        <f>VLOOKUP($A83997,raw_tiendas!$A:$C,2,0)</f>
        <v>A</v>
      </c>
      <c r="H83997" s="14">
        <f>VLOOKUP($A83997,raw_tiendas!$A:$C,3,0)</f>
        <v>155083</v>
      </c>
      <c r="I83997" s="14" t="str">
        <f>VLOOKUP(B83997, raw_departamento!$A$1:$B$16, 2, FALSE)</f>
        <v>Jardín y Vida al Aire Libre</v>
      </c>
    </row>
    <row r="83998" spans="1:9" ht="15.75" customHeight="1">
      <c r="A83998" s="70">
        <v>40</v>
      </c>
      <c r="B83998" s="70">
        <v>6</v>
      </c>
      <c r="C83998" s="71">
        <v>40459</v>
      </c>
      <c r="D83998" s="72">
        <v>5714.18</v>
      </c>
      <c r="E83998" s="73" t="b">
        <v>0</v>
      </c>
      <c r="F83998" s="14" t="str">
        <f t="shared" si="329"/>
        <v>2010-41</v>
      </c>
      <c r="G83998" s="74" t="str">
        <f>VLOOKUP($A83998,raw_tiendas!$A:$C,2,0)</f>
        <v>A</v>
      </c>
      <c r="H83998" s="14">
        <f>VLOOKUP($A83998,raw_tiendas!$A:$C,3,0)</f>
        <v>155083</v>
      </c>
      <c r="I83998" s="14" t="str">
        <f>VLOOKUP(B83998, raw_departamento!$A$1:$B$16, 2, FALSE)</f>
        <v>Jardín y Vida al Aire Libre</v>
      </c>
    </row>
    <row r="83999" spans="1:9" ht="15.75" customHeight="1">
      <c r="A83999" s="70">
        <v>40</v>
      </c>
      <c r="B83999" s="70">
        <v>6</v>
      </c>
      <c r="C83999" s="71">
        <v>40466</v>
      </c>
      <c r="D83999" s="72">
        <v>4464.58</v>
      </c>
      <c r="E83999" s="73" t="b">
        <v>0</v>
      </c>
      <c r="F83999" s="14" t="str">
        <f t="shared" si="329"/>
        <v>2010-42</v>
      </c>
      <c r="G83999" s="74" t="str">
        <f>VLOOKUP($A83999,raw_tiendas!$A:$C,2,0)</f>
        <v>A</v>
      </c>
      <c r="H83999" s="14">
        <f>VLOOKUP($A83999,raw_tiendas!$A:$C,3,0)</f>
        <v>155083</v>
      </c>
      <c r="I83999" s="14" t="str">
        <f>VLOOKUP(B83999, raw_departamento!$A$1:$B$16, 2, FALSE)</f>
        <v>Jardín y Vida al Aire Libre</v>
      </c>
    </row>
    <row r="84000" spans="1:9" ht="15.75" customHeight="1">
      <c r="A84000" s="70">
        <v>40</v>
      </c>
      <c r="B84000" s="70">
        <v>6</v>
      </c>
      <c r="C84000" s="71">
        <v>40473</v>
      </c>
      <c r="D84000" s="72">
        <v>4834.5</v>
      </c>
      <c r="E84000" s="73" t="b">
        <v>0</v>
      </c>
      <c r="F84000" s="14" t="str">
        <f t="shared" si="329"/>
        <v>2010-43</v>
      </c>
      <c r="G84000" s="74" t="str">
        <f>VLOOKUP($A84000,raw_tiendas!$A:$C,2,0)</f>
        <v>A</v>
      </c>
      <c r="H84000" s="14">
        <f>VLOOKUP($A84000,raw_tiendas!$A:$C,3,0)</f>
        <v>155083</v>
      </c>
      <c r="I84000" s="14" t="str">
        <f>VLOOKUP(B84000, raw_departamento!$A$1:$B$16, 2, FALSE)</f>
        <v>Jardín y Vida al Aire Libre</v>
      </c>
    </row>
    <row r="84001" spans="1:9" ht="15.75" customHeight="1">
      <c r="A84001" s="70">
        <v>40</v>
      </c>
      <c r="B84001" s="70">
        <v>6</v>
      </c>
      <c r="C84001" s="71">
        <v>40480</v>
      </c>
      <c r="D84001" s="72">
        <v>3319.18</v>
      </c>
      <c r="E84001" s="73" t="b">
        <v>0</v>
      </c>
      <c r="F84001" s="14" t="str">
        <f t="shared" si="329"/>
        <v>2010-44</v>
      </c>
      <c r="G84001" s="74" t="str">
        <f>VLOOKUP($A84001,raw_tiendas!$A:$C,2,0)</f>
        <v>A</v>
      </c>
      <c r="H84001" s="14">
        <f>VLOOKUP($A84001,raw_tiendas!$A:$C,3,0)</f>
        <v>155083</v>
      </c>
      <c r="I84001" s="14" t="str">
        <f>VLOOKUP(B84001, raw_departamento!$A$1:$B$16, 2, FALSE)</f>
        <v>Jardín y Vida al Aire Libre</v>
      </c>
    </row>
    <row r="84002" spans="1:9" ht="15.75" customHeight="1">
      <c r="A84002" s="70">
        <v>40</v>
      </c>
      <c r="B84002" s="70">
        <v>6</v>
      </c>
      <c r="C84002" s="71">
        <v>40487</v>
      </c>
      <c r="D84002" s="72">
        <v>3633.16</v>
      </c>
      <c r="E84002" s="73" t="b">
        <v>0</v>
      </c>
      <c r="F84002" s="14" t="str">
        <f t="shared" si="329"/>
        <v>2010-45</v>
      </c>
      <c r="G84002" s="74" t="str">
        <f>VLOOKUP($A84002,raw_tiendas!$A:$C,2,0)</f>
        <v>A</v>
      </c>
      <c r="H84002" s="14">
        <f>VLOOKUP($A84002,raw_tiendas!$A:$C,3,0)</f>
        <v>155083</v>
      </c>
      <c r="I84002" s="14" t="str">
        <f>VLOOKUP(B84002, raw_departamento!$A$1:$B$16, 2, FALSE)</f>
        <v>Jardín y Vida al Aire Libre</v>
      </c>
    </row>
    <row r="84003" spans="1:9" ht="15.75" customHeight="1">
      <c r="A84003" s="70">
        <v>40</v>
      </c>
      <c r="B84003" s="70">
        <v>6</v>
      </c>
      <c r="C84003" s="71">
        <v>40494</v>
      </c>
      <c r="D84003" s="72">
        <v>3066.16</v>
      </c>
      <c r="E84003" s="73" t="b">
        <v>0</v>
      </c>
      <c r="F84003" s="14" t="str">
        <f t="shared" si="329"/>
        <v>2010-46</v>
      </c>
      <c r="G84003" s="74" t="str">
        <f>VLOOKUP($A84003,raw_tiendas!$A:$C,2,0)</f>
        <v>A</v>
      </c>
      <c r="H84003" s="14">
        <f>VLOOKUP($A84003,raw_tiendas!$A:$C,3,0)</f>
        <v>155083</v>
      </c>
      <c r="I84003" s="14" t="str">
        <f>VLOOKUP(B84003, raw_departamento!$A$1:$B$16, 2, FALSE)</f>
        <v>Jardín y Vida al Aire Libre</v>
      </c>
    </row>
    <row r="84004" spans="1:9" ht="15.75" customHeight="1">
      <c r="A84004" s="70">
        <v>40</v>
      </c>
      <c r="B84004" s="70">
        <v>6</v>
      </c>
      <c r="C84004" s="71">
        <v>40501</v>
      </c>
      <c r="D84004" s="72">
        <v>2864.88</v>
      </c>
      <c r="E84004" s="73" t="b">
        <v>0</v>
      </c>
      <c r="F84004" s="14" t="str">
        <f t="shared" si="329"/>
        <v>2010-47</v>
      </c>
      <c r="G84004" s="74" t="str">
        <f>VLOOKUP($A84004,raw_tiendas!$A:$C,2,0)</f>
        <v>A</v>
      </c>
      <c r="H84004" s="14">
        <f>VLOOKUP($A84004,raw_tiendas!$A:$C,3,0)</f>
        <v>155083</v>
      </c>
      <c r="I84004" s="14" t="str">
        <f>VLOOKUP(B84004, raw_departamento!$A$1:$B$16, 2, FALSE)</f>
        <v>Jardín y Vida al Aire Libre</v>
      </c>
    </row>
    <row r="84005" spans="1:9" ht="15.75" customHeight="1">
      <c r="A84005" s="70">
        <v>40</v>
      </c>
      <c r="B84005" s="70">
        <v>6</v>
      </c>
      <c r="C84005" s="71">
        <v>40508</v>
      </c>
      <c r="D84005" s="72">
        <v>15849.26</v>
      </c>
      <c r="E84005" s="73" t="b">
        <v>1</v>
      </c>
      <c r="F84005" s="14" t="str">
        <f t="shared" si="329"/>
        <v>2010-48</v>
      </c>
      <c r="G84005" s="74" t="str">
        <f>VLOOKUP($A84005,raw_tiendas!$A:$C,2,0)</f>
        <v>A</v>
      </c>
      <c r="H84005" s="14">
        <f>VLOOKUP($A84005,raw_tiendas!$A:$C,3,0)</f>
        <v>155083</v>
      </c>
      <c r="I84005" s="14" t="str">
        <f>VLOOKUP(B84005, raw_departamento!$A$1:$B$16, 2, FALSE)</f>
        <v>Jardín y Vida al Aire Libre</v>
      </c>
    </row>
    <row r="84006" spans="1:9" ht="15.75" customHeight="1">
      <c r="A84006" s="70">
        <v>40</v>
      </c>
      <c r="B84006" s="70">
        <v>6</v>
      </c>
      <c r="C84006" s="71">
        <v>40515</v>
      </c>
      <c r="D84006" s="72">
        <v>6041.54</v>
      </c>
      <c r="E84006" s="73" t="b">
        <v>0</v>
      </c>
      <c r="F84006" s="14" t="str">
        <f t="shared" si="329"/>
        <v>2010-49</v>
      </c>
      <c r="G84006" s="74" t="str">
        <f>VLOOKUP($A84006,raw_tiendas!$A:$C,2,0)</f>
        <v>A</v>
      </c>
      <c r="H84006" s="14">
        <f>VLOOKUP($A84006,raw_tiendas!$A:$C,3,0)</f>
        <v>155083</v>
      </c>
      <c r="I84006" s="14" t="str">
        <f>VLOOKUP(B84006, raw_departamento!$A$1:$B$16, 2, FALSE)</f>
        <v>Jardín y Vida al Aire Libre</v>
      </c>
    </row>
    <row r="84007" spans="1:9" ht="15.75" customHeight="1">
      <c r="A84007" s="70">
        <v>40</v>
      </c>
      <c r="B84007" s="70">
        <v>6</v>
      </c>
      <c r="C84007" s="71">
        <v>40522</v>
      </c>
      <c r="D84007" s="72">
        <v>5410.6</v>
      </c>
      <c r="E84007" s="73" t="b">
        <v>0</v>
      </c>
      <c r="F84007" s="14" t="str">
        <f t="shared" si="329"/>
        <v>2010-50</v>
      </c>
      <c r="G84007" s="74" t="str">
        <f>VLOOKUP($A84007,raw_tiendas!$A:$C,2,0)</f>
        <v>A</v>
      </c>
      <c r="H84007" s="14">
        <f>VLOOKUP($A84007,raw_tiendas!$A:$C,3,0)</f>
        <v>155083</v>
      </c>
      <c r="I84007" s="14" t="str">
        <f>VLOOKUP(B84007, raw_departamento!$A$1:$B$16, 2, FALSE)</f>
        <v>Jardín y Vida al Aire Libre</v>
      </c>
    </row>
    <row r="84008" spans="1:9" ht="15.75" customHeight="1">
      <c r="A84008" s="70">
        <v>40</v>
      </c>
      <c r="B84008" s="70">
        <v>6</v>
      </c>
      <c r="C84008" s="71">
        <v>40529</v>
      </c>
      <c r="D84008" s="72">
        <v>10274.86</v>
      </c>
      <c r="E84008" s="73" t="b">
        <v>0</v>
      </c>
      <c r="F84008" s="14" t="str">
        <f t="shared" si="329"/>
        <v>2010-51</v>
      </c>
      <c r="G84008" s="74" t="str">
        <f>VLOOKUP($A84008,raw_tiendas!$A:$C,2,0)</f>
        <v>A</v>
      </c>
      <c r="H84008" s="14">
        <f>VLOOKUP($A84008,raw_tiendas!$A:$C,3,0)</f>
        <v>155083</v>
      </c>
      <c r="I84008" s="14" t="str">
        <f>VLOOKUP(B84008, raw_departamento!$A$1:$B$16, 2, FALSE)</f>
        <v>Jardín y Vida al Aire Libre</v>
      </c>
    </row>
    <row r="84009" spans="1:9" ht="15.75" customHeight="1">
      <c r="A84009" s="70">
        <v>40</v>
      </c>
      <c r="B84009" s="70">
        <v>6</v>
      </c>
      <c r="C84009" s="71">
        <v>40536</v>
      </c>
      <c r="D84009" s="72">
        <v>19151</v>
      </c>
      <c r="E84009" s="73" t="b">
        <v>0</v>
      </c>
      <c r="F84009" s="14" t="str">
        <f t="shared" si="329"/>
        <v>2010-52</v>
      </c>
      <c r="G84009" s="74" t="str">
        <f>VLOOKUP($A84009,raw_tiendas!$A:$C,2,0)</f>
        <v>A</v>
      </c>
      <c r="H84009" s="14">
        <f>VLOOKUP($A84009,raw_tiendas!$A:$C,3,0)</f>
        <v>155083</v>
      </c>
      <c r="I84009" s="14" t="str">
        <f>VLOOKUP(B84009, raw_departamento!$A$1:$B$16, 2, FALSE)</f>
        <v>Jardín y Vida al Aire Libre</v>
      </c>
    </row>
    <row r="84010" spans="1:9" ht="15.75" customHeight="1">
      <c r="A84010" s="70">
        <v>40</v>
      </c>
      <c r="B84010" s="70">
        <v>6</v>
      </c>
      <c r="C84010" s="71">
        <v>40543</v>
      </c>
      <c r="D84010" s="72">
        <v>3848.2</v>
      </c>
      <c r="E84010" s="73" t="b">
        <v>1</v>
      </c>
      <c r="F84010" s="14" t="str">
        <f t="shared" si="329"/>
        <v>2010-53</v>
      </c>
      <c r="G84010" s="74" t="str">
        <f>VLOOKUP($A84010,raw_tiendas!$A:$C,2,0)</f>
        <v>A</v>
      </c>
      <c r="H84010" s="14">
        <f>VLOOKUP($A84010,raw_tiendas!$A:$C,3,0)</f>
        <v>155083</v>
      </c>
      <c r="I84010" s="14" t="str">
        <f>VLOOKUP(B84010, raw_departamento!$A$1:$B$16, 2, FALSE)</f>
        <v>Jardín y Vida al Aire Libre</v>
      </c>
    </row>
    <row r="84011" spans="1:9" ht="15.75" customHeight="1">
      <c r="A84011" s="70">
        <v>40</v>
      </c>
      <c r="B84011" s="70">
        <v>6</v>
      </c>
      <c r="C84011" s="71">
        <v>40550</v>
      </c>
      <c r="D84011" s="72">
        <v>2676.1</v>
      </c>
      <c r="E84011" s="73" t="b">
        <v>0</v>
      </c>
      <c r="F84011" s="14" t="str">
        <f t="shared" si="329"/>
        <v>2011-02</v>
      </c>
      <c r="G84011" s="74" t="str">
        <f>VLOOKUP($A84011,raw_tiendas!$A:$C,2,0)</f>
        <v>A</v>
      </c>
      <c r="H84011" s="14">
        <f>VLOOKUP($A84011,raw_tiendas!$A:$C,3,0)</f>
        <v>155083</v>
      </c>
      <c r="I84011" s="14" t="str">
        <f>VLOOKUP(B84011, raw_departamento!$A$1:$B$16, 2, FALSE)</f>
        <v>Jardín y Vida al Aire Libre</v>
      </c>
    </row>
    <row r="84012" spans="1:9" ht="15.75" customHeight="1">
      <c r="A84012" s="70">
        <v>40</v>
      </c>
      <c r="B84012" s="70">
        <v>6</v>
      </c>
      <c r="C84012" s="71">
        <v>40557</v>
      </c>
      <c r="D84012" s="72">
        <v>2553.2800000000002</v>
      </c>
      <c r="E84012" s="73" t="b">
        <v>0</v>
      </c>
      <c r="F84012" s="14" t="str">
        <f t="shared" si="329"/>
        <v>2011-03</v>
      </c>
      <c r="G84012" s="74" t="str">
        <f>VLOOKUP($A84012,raw_tiendas!$A:$C,2,0)</f>
        <v>A</v>
      </c>
      <c r="H84012" s="14">
        <f>VLOOKUP($A84012,raw_tiendas!$A:$C,3,0)</f>
        <v>155083</v>
      </c>
      <c r="I84012" s="14" t="str">
        <f>VLOOKUP(B84012, raw_departamento!$A$1:$B$16, 2, FALSE)</f>
        <v>Jardín y Vida al Aire Libre</v>
      </c>
    </row>
    <row r="84013" spans="1:9" ht="15.75" customHeight="1">
      <c r="A84013" s="70">
        <v>40</v>
      </c>
      <c r="B84013" s="70">
        <v>6</v>
      </c>
      <c r="C84013" s="71">
        <v>40564</v>
      </c>
      <c r="D84013" s="72">
        <v>1462.18</v>
      </c>
      <c r="E84013" s="73" t="b">
        <v>0</v>
      </c>
      <c r="F84013" s="14" t="str">
        <f t="shared" si="329"/>
        <v>2011-04</v>
      </c>
      <c r="G84013" s="74" t="str">
        <f>VLOOKUP($A84013,raw_tiendas!$A:$C,2,0)</f>
        <v>A</v>
      </c>
      <c r="H84013" s="14">
        <f>VLOOKUP($A84013,raw_tiendas!$A:$C,3,0)</f>
        <v>155083</v>
      </c>
      <c r="I84013" s="14" t="str">
        <f>VLOOKUP(B84013, raw_departamento!$A$1:$B$16, 2, FALSE)</f>
        <v>Jardín y Vida al Aire Libre</v>
      </c>
    </row>
    <row r="84014" spans="1:9" ht="15.75" customHeight="1">
      <c r="A84014" s="70">
        <v>40</v>
      </c>
      <c r="B84014" s="70">
        <v>6</v>
      </c>
      <c r="C84014" s="71">
        <v>40571</v>
      </c>
      <c r="D84014" s="72">
        <v>1816.64</v>
      </c>
      <c r="E84014" s="73" t="b">
        <v>0</v>
      </c>
      <c r="F84014" s="14" t="str">
        <f t="shared" si="329"/>
        <v>2011-05</v>
      </c>
      <c r="G84014" s="74" t="str">
        <f>VLOOKUP($A84014,raw_tiendas!$A:$C,2,0)</f>
        <v>A</v>
      </c>
      <c r="H84014" s="14">
        <f>VLOOKUP($A84014,raw_tiendas!$A:$C,3,0)</f>
        <v>155083</v>
      </c>
      <c r="I84014" s="14" t="str">
        <f>VLOOKUP(B84014, raw_departamento!$A$1:$B$16, 2, FALSE)</f>
        <v>Jardín y Vida al Aire Libre</v>
      </c>
    </row>
    <row r="84015" spans="1:9" ht="15.75" customHeight="1">
      <c r="A84015" s="70">
        <v>40</v>
      </c>
      <c r="B84015" s="70">
        <v>6</v>
      </c>
      <c r="C84015" s="71">
        <v>40578</v>
      </c>
      <c r="D84015" s="72">
        <v>2939.8</v>
      </c>
      <c r="E84015" s="73" t="b">
        <v>0</v>
      </c>
      <c r="F84015" s="14" t="str">
        <f t="shared" si="329"/>
        <v>2011-06</v>
      </c>
      <c r="G84015" s="74" t="str">
        <f>VLOOKUP($A84015,raw_tiendas!$A:$C,2,0)</f>
        <v>A</v>
      </c>
      <c r="H84015" s="14">
        <f>VLOOKUP($A84015,raw_tiendas!$A:$C,3,0)</f>
        <v>155083</v>
      </c>
      <c r="I84015" s="14" t="str">
        <f>VLOOKUP(B84015, raw_departamento!$A$1:$B$16, 2, FALSE)</f>
        <v>Jardín y Vida al Aire Libre</v>
      </c>
    </row>
    <row r="84016" spans="1:9" ht="15.75" customHeight="1">
      <c r="A84016" s="70">
        <v>40</v>
      </c>
      <c r="B84016" s="70">
        <v>6</v>
      </c>
      <c r="C84016" s="71">
        <v>40585</v>
      </c>
      <c r="D84016" s="72">
        <v>3535.3</v>
      </c>
      <c r="E84016" s="73" t="b">
        <v>1</v>
      </c>
      <c r="F84016" s="14" t="str">
        <f t="shared" si="329"/>
        <v>2011-07</v>
      </c>
      <c r="G84016" s="74" t="str">
        <f>VLOOKUP($A84016,raw_tiendas!$A:$C,2,0)</f>
        <v>A</v>
      </c>
      <c r="H84016" s="14">
        <f>VLOOKUP($A84016,raw_tiendas!$A:$C,3,0)</f>
        <v>155083</v>
      </c>
      <c r="I84016" s="14" t="str">
        <f>VLOOKUP(B84016, raw_departamento!$A$1:$B$16, 2, FALSE)</f>
        <v>Jardín y Vida al Aire Libre</v>
      </c>
    </row>
    <row r="84017" spans="1:9" ht="15.75" customHeight="1">
      <c r="A84017" s="70">
        <v>40</v>
      </c>
      <c r="B84017" s="70">
        <v>6</v>
      </c>
      <c r="C84017" s="71">
        <v>40592</v>
      </c>
      <c r="D84017" s="72">
        <v>3510.04</v>
      </c>
      <c r="E84017" s="73" t="b">
        <v>0</v>
      </c>
      <c r="F84017" s="14" t="str">
        <f t="shared" si="329"/>
        <v>2011-08</v>
      </c>
      <c r="G84017" s="74" t="str">
        <f>VLOOKUP($A84017,raw_tiendas!$A:$C,2,0)</f>
        <v>A</v>
      </c>
      <c r="H84017" s="14">
        <f>VLOOKUP($A84017,raw_tiendas!$A:$C,3,0)</f>
        <v>155083</v>
      </c>
      <c r="I84017" s="14" t="str">
        <f>VLOOKUP(B84017, raw_departamento!$A$1:$B$16, 2, FALSE)</f>
        <v>Jardín y Vida al Aire Libre</v>
      </c>
    </row>
    <row r="84018" spans="1:9" ht="15.75" customHeight="1">
      <c r="A84018" s="70">
        <v>40</v>
      </c>
      <c r="B84018" s="70">
        <v>6</v>
      </c>
      <c r="C84018" s="71">
        <v>40599</v>
      </c>
      <c r="D84018" s="72">
        <v>3167.77</v>
      </c>
      <c r="E84018" s="73" t="b">
        <v>0</v>
      </c>
      <c r="F84018" s="14" t="str">
        <f t="shared" si="329"/>
        <v>2011-09</v>
      </c>
      <c r="G84018" s="74" t="str">
        <f>VLOOKUP($A84018,raw_tiendas!$A:$C,2,0)</f>
        <v>A</v>
      </c>
      <c r="H84018" s="14">
        <f>VLOOKUP($A84018,raw_tiendas!$A:$C,3,0)</f>
        <v>155083</v>
      </c>
      <c r="I84018" s="14" t="str">
        <f>VLOOKUP(B84018, raw_departamento!$A$1:$B$16, 2, FALSE)</f>
        <v>Jardín y Vida al Aire Libre</v>
      </c>
    </row>
    <row r="84019" spans="1:9" ht="15.75" customHeight="1">
      <c r="A84019" s="70">
        <v>40</v>
      </c>
      <c r="B84019" s="70">
        <v>6</v>
      </c>
      <c r="C84019" s="71">
        <v>40606</v>
      </c>
      <c r="D84019" s="72">
        <v>2306.42</v>
      </c>
      <c r="E84019" s="73" t="b">
        <v>0</v>
      </c>
      <c r="F84019" s="14" t="str">
        <f t="shared" si="329"/>
        <v>2011-10</v>
      </c>
      <c r="G84019" s="74" t="str">
        <f>VLOOKUP($A84019,raw_tiendas!$A:$C,2,0)</f>
        <v>A</v>
      </c>
      <c r="H84019" s="14">
        <f>VLOOKUP($A84019,raw_tiendas!$A:$C,3,0)</f>
        <v>155083</v>
      </c>
      <c r="I84019" s="14" t="str">
        <f>VLOOKUP(B84019, raw_departamento!$A$1:$B$16, 2, FALSE)</f>
        <v>Jardín y Vida al Aire Libre</v>
      </c>
    </row>
    <row r="84020" spans="1:9" ht="15.75" customHeight="1">
      <c r="A84020" s="70">
        <v>40</v>
      </c>
      <c r="B84020" s="70">
        <v>6</v>
      </c>
      <c r="C84020" s="71">
        <v>40613</v>
      </c>
      <c r="D84020" s="72">
        <v>2311.66</v>
      </c>
      <c r="E84020" s="73" t="b">
        <v>0</v>
      </c>
      <c r="F84020" s="14" t="str">
        <f t="shared" si="329"/>
        <v>2011-11</v>
      </c>
      <c r="G84020" s="74" t="str">
        <f>VLOOKUP($A84020,raw_tiendas!$A:$C,2,0)</f>
        <v>A</v>
      </c>
      <c r="H84020" s="14">
        <f>VLOOKUP($A84020,raw_tiendas!$A:$C,3,0)</f>
        <v>155083</v>
      </c>
      <c r="I84020" s="14" t="str">
        <f>VLOOKUP(B84020, raw_departamento!$A$1:$B$16, 2, FALSE)</f>
        <v>Jardín y Vida al Aire Libre</v>
      </c>
    </row>
    <row r="84021" spans="1:9" ht="15.75" customHeight="1">
      <c r="A84021" s="70">
        <v>40</v>
      </c>
      <c r="B84021" s="70">
        <v>6</v>
      </c>
      <c r="C84021" s="71">
        <v>40620</v>
      </c>
      <c r="D84021" s="72">
        <v>3714.78</v>
      </c>
      <c r="E84021" s="73" t="b">
        <v>0</v>
      </c>
      <c r="F84021" s="14" t="str">
        <f t="shared" si="329"/>
        <v>2011-12</v>
      </c>
      <c r="G84021" s="74" t="str">
        <f>VLOOKUP($A84021,raw_tiendas!$A:$C,2,0)</f>
        <v>A</v>
      </c>
      <c r="H84021" s="14">
        <f>VLOOKUP($A84021,raw_tiendas!$A:$C,3,0)</f>
        <v>155083</v>
      </c>
      <c r="I84021" s="14" t="str">
        <f>VLOOKUP(B84021, raw_departamento!$A$1:$B$16, 2, FALSE)</f>
        <v>Jardín y Vida al Aire Libre</v>
      </c>
    </row>
    <row r="84022" spans="1:9" ht="15.75" customHeight="1">
      <c r="A84022" s="70">
        <v>40</v>
      </c>
      <c r="B84022" s="70">
        <v>6</v>
      </c>
      <c r="C84022" s="71">
        <v>40627</v>
      </c>
      <c r="D84022" s="72">
        <v>2937.04</v>
      </c>
      <c r="E84022" s="73" t="b">
        <v>0</v>
      </c>
      <c r="F84022" s="14" t="str">
        <f t="shared" si="329"/>
        <v>2011-13</v>
      </c>
      <c r="G84022" s="74" t="str">
        <f>VLOOKUP($A84022,raw_tiendas!$A:$C,2,0)</f>
        <v>A</v>
      </c>
      <c r="H84022" s="14">
        <f>VLOOKUP($A84022,raw_tiendas!$A:$C,3,0)</f>
        <v>155083</v>
      </c>
      <c r="I84022" s="14" t="str">
        <f>VLOOKUP(B84022, raw_departamento!$A$1:$B$16, 2, FALSE)</f>
        <v>Jardín y Vida al Aire Libre</v>
      </c>
    </row>
    <row r="84023" spans="1:9" ht="15.75" customHeight="1">
      <c r="A84023" s="70">
        <v>40</v>
      </c>
      <c r="B84023" s="70">
        <v>6</v>
      </c>
      <c r="C84023" s="71">
        <v>40634</v>
      </c>
      <c r="D84023" s="72">
        <v>3417.89</v>
      </c>
      <c r="E84023" s="73" t="b">
        <v>0</v>
      </c>
      <c r="F84023" s="14" t="str">
        <f t="shared" si="329"/>
        <v>2011-14</v>
      </c>
      <c r="G84023" s="74" t="str">
        <f>VLOOKUP($A84023,raw_tiendas!$A:$C,2,0)</f>
        <v>A</v>
      </c>
      <c r="H84023" s="14">
        <f>VLOOKUP($A84023,raw_tiendas!$A:$C,3,0)</f>
        <v>155083</v>
      </c>
      <c r="I84023" s="14" t="str">
        <f>VLOOKUP(B84023, raw_departamento!$A$1:$B$16, 2, FALSE)</f>
        <v>Jardín y Vida al Aire Libre</v>
      </c>
    </row>
    <row r="84024" spans="1:9" ht="15.75" customHeight="1">
      <c r="A84024" s="70">
        <v>40</v>
      </c>
      <c r="B84024" s="70">
        <v>6</v>
      </c>
      <c r="C84024" s="71">
        <v>40641</v>
      </c>
      <c r="D84024" s="72">
        <v>4376</v>
      </c>
      <c r="E84024" s="73" t="b">
        <v>0</v>
      </c>
      <c r="F84024" s="14" t="str">
        <f t="shared" si="329"/>
        <v>2011-15</v>
      </c>
      <c r="G84024" s="74" t="str">
        <f>VLOOKUP($A84024,raw_tiendas!$A:$C,2,0)</f>
        <v>A</v>
      </c>
      <c r="H84024" s="14">
        <f>VLOOKUP($A84024,raw_tiendas!$A:$C,3,0)</f>
        <v>155083</v>
      </c>
      <c r="I84024" s="14" t="str">
        <f>VLOOKUP(B84024, raw_departamento!$A$1:$B$16, 2, FALSE)</f>
        <v>Jardín y Vida al Aire Libre</v>
      </c>
    </row>
    <row r="84025" spans="1:9" ht="15.75" customHeight="1">
      <c r="A84025" s="70">
        <v>40</v>
      </c>
      <c r="B84025" s="70">
        <v>6</v>
      </c>
      <c r="C84025" s="71">
        <v>40648</v>
      </c>
      <c r="D84025" s="72">
        <v>3059.82</v>
      </c>
      <c r="E84025" s="73" t="b">
        <v>0</v>
      </c>
      <c r="F84025" s="14" t="str">
        <f t="shared" si="329"/>
        <v>2011-16</v>
      </c>
      <c r="G84025" s="74" t="str">
        <f>VLOOKUP($A84025,raw_tiendas!$A:$C,2,0)</f>
        <v>A</v>
      </c>
      <c r="H84025" s="14">
        <f>VLOOKUP($A84025,raw_tiendas!$A:$C,3,0)</f>
        <v>155083</v>
      </c>
      <c r="I84025" s="14" t="str">
        <f>VLOOKUP(B84025, raw_departamento!$A$1:$B$16, 2, FALSE)</f>
        <v>Jardín y Vida al Aire Libre</v>
      </c>
    </row>
    <row r="84026" spans="1:9" ht="15.75" customHeight="1">
      <c r="A84026" s="70">
        <v>40</v>
      </c>
      <c r="B84026" s="70">
        <v>6</v>
      </c>
      <c r="C84026" s="71">
        <v>40655</v>
      </c>
      <c r="D84026" s="72">
        <v>4034.22</v>
      </c>
      <c r="E84026" s="73" t="b">
        <v>0</v>
      </c>
      <c r="F84026" s="14" t="str">
        <f t="shared" si="329"/>
        <v>2011-17</v>
      </c>
      <c r="G84026" s="74" t="str">
        <f>VLOOKUP($A84026,raw_tiendas!$A:$C,2,0)</f>
        <v>A</v>
      </c>
      <c r="H84026" s="14">
        <f>VLOOKUP($A84026,raw_tiendas!$A:$C,3,0)</f>
        <v>155083</v>
      </c>
      <c r="I84026" s="14" t="str">
        <f>VLOOKUP(B84026, raw_departamento!$A$1:$B$16, 2, FALSE)</f>
        <v>Jardín y Vida al Aire Libre</v>
      </c>
    </row>
    <row r="84027" spans="1:9" ht="15.75" customHeight="1">
      <c r="A84027" s="70">
        <v>40</v>
      </c>
      <c r="B84027" s="70">
        <v>6</v>
      </c>
      <c r="C84027" s="71">
        <v>40662</v>
      </c>
      <c r="D84027" s="72">
        <v>3449.71</v>
      </c>
      <c r="E84027" s="73" t="b">
        <v>0</v>
      </c>
      <c r="F84027" s="14" t="str">
        <f t="shared" si="329"/>
        <v>2011-18</v>
      </c>
      <c r="G84027" s="74" t="str">
        <f>VLOOKUP($A84027,raw_tiendas!$A:$C,2,0)</f>
        <v>A</v>
      </c>
      <c r="H84027" s="14">
        <f>VLOOKUP($A84027,raw_tiendas!$A:$C,3,0)</f>
        <v>155083</v>
      </c>
      <c r="I84027" s="14" t="str">
        <f>VLOOKUP(B84027, raw_departamento!$A$1:$B$16, 2, FALSE)</f>
        <v>Jardín y Vida al Aire Libre</v>
      </c>
    </row>
    <row r="84028" spans="1:9" ht="15.75" customHeight="1">
      <c r="A84028" s="70">
        <v>40</v>
      </c>
      <c r="B84028" s="70">
        <v>6</v>
      </c>
      <c r="C84028" s="71">
        <v>40669</v>
      </c>
      <c r="D84028" s="72">
        <v>3383.89</v>
      </c>
      <c r="E84028" s="73" t="b">
        <v>0</v>
      </c>
      <c r="F84028" s="14" t="str">
        <f t="shared" si="329"/>
        <v>2011-19</v>
      </c>
      <c r="G84028" s="74" t="str">
        <f>VLOOKUP($A84028,raw_tiendas!$A:$C,2,0)</f>
        <v>A</v>
      </c>
      <c r="H84028" s="14">
        <f>VLOOKUP($A84028,raw_tiendas!$A:$C,3,0)</f>
        <v>155083</v>
      </c>
      <c r="I84028" s="14" t="str">
        <f>VLOOKUP(B84028, raw_departamento!$A$1:$B$16, 2, FALSE)</f>
        <v>Jardín y Vida al Aire Libre</v>
      </c>
    </row>
    <row r="84029" spans="1:9" ht="15.75" customHeight="1">
      <c r="A84029" s="70">
        <v>40</v>
      </c>
      <c r="B84029" s="70">
        <v>6</v>
      </c>
      <c r="C84029" s="71">
        <v>40676</v>
      </c>
      <c r="D84029" s="72">
        <v>3338</v>
      </c>
      <c r="E84029" s="73" t="b">
        <v>0</v>
      </c>
      <c r="F84029" s="14" t="str">
        <f t="shared" si="329"/>
        <v>2011-20</v>
      </c>
      <c r="G84029" s="74" t="str">
        <f>VLOOKUP($A84029,raw_tiendas!$A:$C,2,0)</f>
        <v>A</v>
      </c>
      <c r="H84029" s="14">
        <f>VLOOKUP($A84029,raw_tiendas!$A:$C,3,0)</f>
        <v>155083</v>
      </c>
      <c r="I84029" s="14" t="str">
        <f>VLOOKUP(B84029, raw_departamento!$A$1:$B$16, 2, FALSE)</f>
        <v>Jardín y Vida al Aire Libre</v>
      </c>
    </row>
    <row r="84030" spans="1:9" ht="15.75" customHeight="1">
      <c r="A84030" s="70">
        <v>40</v>
      </c>
      <c r="B84030" s="70">
        <v>6</v>
      </c>
      <c r="C84030" s="71">
        <v>40683</v>
      </c>
      <c r="D84030" s="72">
        <v>3669.85</v>
      </c>
      <c r="E84030" s="73" t="b">
        <v>0</v>
      </c>
      <c r="F84030" s="14" t="str">
        <f t="shared" si="329"/>
        <v>2011-21</v>
      </c>
      <c r="G84030" s="74" t="str">
        <f>VLOOKUP($A84030,raw_tiendas!$A:$C,2,0)</f>
        <v>A</v>
      </c>
      <c r="H84030" s="14">
        <f>VLOOKUP($A84030,raw_tiendas!$A:$C,3,0)</f>
        <v>155083</v>
      </c>
      <c r="I84030" s="14" t="str">
        <f>VLOOKUP(B84030, raw_departamento!$A$1:$B$16, 2, FALSE)</f>
        <v>Jardín y Vida al Aire Libre</v>
      </c>
    </row>
    <row r="84031" spans="1:9" ht="15.75" customHeight="1">
      <c r="A84031" s="70">
        <v>40</v>
      </c>
      <c r="B84031" s="70">
        <v>6</v>
      </c>
      <c r="C84031" s="71">
        <v>40690</v>
      </c>
      <c r="D84031" s="72">
        <v>4591.4399999999996</v>
      </c>
      <c r="E84031" s="73" t="b">
        <v>0</v>
      </c>
      <c r="F84031" s="14" t="str">
        <f t="shared" si="329"/>
        <v>2011-22</v>
      </c>
      <c r="G84031" s="74" t="str">
        <f>VLOOKUP($A84031,raw_tiendas!$A:$C,2,0)</f>
        <v>A</v>
      </c>
      <c r="H84031" s="14">
        <f>VLOOKUP($A84031,raw_tiendas!$A:$C,3,0)</f>
        <v>155083</v>
      </c>
      <c r="I84031" s="14" t="str">
        <f>VLOOKUP(B84031, raw_departamento!$A$1:$B$16, 2, FALSE)</f>
        <v>Jardín y Vida al Aire Libre</v>
      </c>
    </row>
    <row r="84032" spans="1:9" ht="15.75" customHeight="1">
      <c r="A84032" s="70">
        <v>40</v>
      </c>
      <c r="B84032" s="70">
        <v>6</v>
      </c>
      <c r="C84032" s="71">
        <v>40697</v>
      </c>
      <c r="D84032" s="72">
        <v>2820.41</v>
      </c>
      <c r="E84032" s="73" t="b">
        <v>0</v>
      </c>
      <c r="F84032" s="14" t="str">
        <f t="shared" si="329"/>
        <v>2011-23</v>
      </c>
      <c r="G84032" s="74" t="str">
        <f>VLOOKUP($A84032,raw_tiendas!$A:$C,2,0)</f>
        <v>A</v>
      </c>
      <c r="H84032" s="14">
        <f>VLOOKUP($A84032,raw_tiendas!$A:$C,3,0)</f>
        <v>155083</v>
      </c>
      <c r="I84032" s="14" t="str">
        <f>VLOOKUP(B84032, raw_departamento!$A$1:$B$16, 2, FALSE)</f>
        <v>Jardín y Vida al Aire Libre</v>
      </c>
    </row>
    <row r="84033" spans="1:9" ht="15.75" customHeight="1">
      <c r="A84033" s="70">
        <v>40</v>
      </c>
      <c r="B84033" s="70">
        <v>6</v>
      </c>
      <c r="C84033" s="71">
        <v>40704</v>
      </c>
      <c r="D84033" s="72">
        <v>3077.56</v>
      </c>
      <c r="E84033" s="73" t="b">
        <v>0</v>
      </c>
      <c r="F84033" s="14" t="str">
        <f t="shared" si="329"/>
        <v>2011-24</v>
      </c>
      <c r="G84033" s="74" t="str">
        <f>VLOOKUP($A84033,raw_tiendas!$A:$C,2,0)</f>
        <v>A</v>
      </c>
      <c r="H84033" s="14">
        <f>VLOOKUP($A84033,raw_tiendas!$A:$C,3,0)</f>
        <v>155083</v>
      </c>
      <c r="I84033" s="14" t="str">
        <f>VLOOKUP(B84033, raw_departamento!$A$1:$B$16, 2, FALSE)</f>
        <v>Jardín y Vida al Aire Libre</v>
      </c>
    </row>
    <row r="84034" spans="1:9" ht="15.75" customHeight="1">
      <c r="A84034" s="70">
        <v>40</v>
      </c>
      <c r="B84034" s="70">
        <v>6</v>
      </c>
      <c r="C84034" s="71">
        <v>40711</v>
      </c>
      <c r="D84034" s="72">
        <v>4262.95</v>
      </c>
      <c r="E84034" s="73" t="b">
        <v>0</v>
      </c>
      <c r="F84034" s="14" t="str">
        <f t="shared" si="329"/>
        <v>2011-25</v>
      </c>
      <c r="G84034" s="74" t="str">
        <f>VLOOKUP($A84034,raw_tiendas!$A:$C,2,0)</f>
        <v>A</v>
      </c>
      <c r="H84034" s="14">
        <f>VLOOKUP($A84034,raw_tiendas!$A:$C,3,0)</f>
        <v>155083</v>
      </c>
      <c r="I84034" s="14" t="str">
        <f>VLOOKUP(B84034, raw_departamento!$A$1:$B$16, 2, FALSE)</f>
        <v>Jardín y Vida al Aire Libre</v>
      </c>
    </row>
    <row r="84035" spans="1:9" ht="15.75" customHeight="1">
      <c r="A84035" s="70">
        <v>40</v>
      </c>
      <c r="B84035" s="70">
        <v>6</v>
      </c>
      <c r="C84035" s="71">
        <v>40718</v>
      </c>
      <c r="D84035" s="72">
        <v>2410.58</v>
      </c>
      <c r="E84035" s="73" t="b">
        <v>0</v>
      </c>
      <c r="F84035" s="14" t="str">
        <f t="shared" si="329"/>
        <v>2011-26</v>
      </c>
      <c r="G84035" s="74" t="str">
        <f>VLOOKUP($A84035,raw_tiendas!$A:$C,2,0)</f>
        <v>A</v>
      </c>
      <c r="H84035" s="14">
        <f>VLOOKUP($A84035,raw_tiendas!$A:$C,3,0)</f>
        <v>155083</v>
      </c>
      <c r="I84035" s="14" t="str">
        <f>VLOOKUP(B84035, raw_departamento!$A$1:$B$16, 2, FALSE)</f>
        <v>Jardín y Vida al Aire Libre</v>
      </c>
    </row>
    <row r="84036" spans="1:9" ht="15.75" customHeight="1">
      <c r="A84036" s="70">
        <v>40</v>
      </c>
      <c r="B84036" s="70">
        <v>6</v>
      </c>
      <c r="C84036" s="71">
        <v>40725</v>
      </c>
      <c r="D84036" s="72">
        <v>3105.24</v>
      </c>
      <c r="E84036" s="73" t="b">
        <v>0</v>
      </c>
      <c r="F84036" s="14" t="str">
        <f t="shared" si="329"/>
        <v>2011-27</v>
      </c>
      <c r="G84036" s="74" t="str">
        <f>VLOOKUP($A84036,raw_tiendas!$A:$C,2,0)</f>
        <v>A</v>
      </c>
      <c r="H84036" s="14">
        <f>VLOOKUP($A84036,raw_tiendas!$A:$C,3,0)</f>
        <v>155083</v>
      </c>
      <c r="I84036" s="14" t="str">
        <f>VLOOKUP(B84036, raw_departamento!$A$1:$B$16, 2, FALSE)</f>
        <v>Jardín y Vida al Aire Libre</v>
      </c>
    </row>
    <row r="84037" spans="1:9" ht="15.75" customHeight="1">
      <c r="A84037" s="70">
        <v>40</v>
      </c>
      <c r="B84037" s="70">
        <v>6</v>
      </c>
      <c r="C84037" s="71">
        <v>40732</v>
      </c>
      <c r="D84037" s="72">
        <v>5009.0200000000004</v>
      </c>
      <c r="E84037" s="73" t="b">
        <v>0</v>
      </c>
      <c r="F84037" s="14" t="str">
        <f t="shared" si="329"/>
        <v>2011-28</v>
      </c>
      <c r="G84037" s="74" t="str">
        <f>VLOOKUP($A84037,raw_tiendas!$A:$C,2,0)</f>
        <v>A</v>
      </c>
      <c r="H84037" s="14">
        <f>VLOOKUP($A84037,raw_tiendas!$A:$C,3,0)</f>
        <v>155083</v>
      </c>
      <c r="I84037" s="14" t="str">
        <f>VLOOKUP(B84037, raw_departamento!$A$1:$B$16, 2, FALSE)</f>
        <v>Jardín y Vida al Aire Libre</v>
      </c>
    </row>
    <row r="84038" spans="1:9" ht="15.75" customHeight="1">
      <c r="A84038" s="70">
        <v>40</v>
      </c>
      <c r="B84038" s="70">
        <v>6</v>
      </c>
      <c r="C84038" s="71">
        <v>40739</v>
      </c>
      <c r="D84038" s="72">
        <v>3473.04</v>
      </c>
      <c r="E84038" s="73" t="b">
        <v>0</v>
      </c>
      <c r="F84038" s="14" t="str">
        <f t="shared" si="329"/>
        <v>2011-29</v>
      </c>
      <c r="G84038" s="74" t="str">
        <f>VLOOKUP($A84038,raw_tiendas!$A:$C,2,0)</f>
        <v>A</v>
      </c>
      <c r="H84038" s="14">
        <f>VLOOKUP($A84038,raw_tiendas!$A:$C,3,0)</f>
        <v>155083</v>
      </c>
      <c r="I84038" s="14" t="str">
        <f>VLOOKUP(B84038, raw_departamento!$A$1:$B$16, 2, FALSE)</f>
        <v>Jardín y Vida al Aire Libre</v>
      </c>
    </row>
    <row r="84039" spans="1:9" ht="15.75" customHeight="1">
      <c r="A84039" s="70">
        <v>40</v>
      </c>
      <c r="B84039" s="70">
        <v>6</v>
      </c>
      <c r="C84039" s="71">
        <v>40746</v>
      </c>
      <c r="D84039" s="72">
        <v>3234.85</v>
      </c>
      <c r="E84039" s="73" t="b">
        <v>0</v>
      </c>
      <c r="F84039" s="14" t="str">
        <f t="shared" si="329"/>
        <v>2011-30</v>
      </c>
      <c r="G84039" s="74" t="str">
        <f>VLOOKUP($A84039,raw_tiendas!$A:$C,2,0)</f>
        <v>A</v>
      </c>
      <c r="H84039" s="14">
        <f>VLOOKUP($A84039,raw_tiendas!$A:$C,3,0)</f>
        <v>155083</v>
      </c>
      <c r="I84039" s="14" t="str">
        <f>VLOOKUP(B84039, raw_departamento!$A$1:$B$16, 2, FALSE)</f>
        <v>Jardín y Vida al Aire Libre</v>
      </c>
    </row>
    <row r="84040" spans="1:9" ht="15.75" customHeight="1">
      <c r="A84040" s="70">
        <v>40</v>
      </c>
      <c r="B84040" s="70">
        <v>6</v>
      </c>
      <c r="C84040" s="71">
        <v>40753</v>
      </c>
      <c r="D84040" s="72">
        <v>3235.76</v>
      </c>
      <c r="E84040" s="73" t="b">
        <v>0</v>
      </c>
      <c r="F84040" s="14" t="str">
        <f t="shared" si="329"/>
        <v>2011-31</v>
      </c>
      <c r="G84040" s="74" t="str">
        <f>VLOOKUP($A84040,raw_tiendas!$A:$C,2,0)</f>
        <v>A</v>
      </c>
      <c r="H84040" s="14">
        <f>VLOOKUP($A84040,raw_tiendas!$A:$C,3,0)</f>
        <v>155083</v>
      </c>
      <c r="I84040" s="14" t="str">
        <f>VLOOKUP(B84040, raw_departamento!$A$1:$B$16, 2, FALSE)</f>
        <v>Jardín y Vida al Aire Libre</v>
      </c>
    </row>
    <row r="84041" spans="1:9" ht="15.75" customHeight="1">
      <c r="A84041" s="70">
        <v>40</v>
      </c>
      <c r="B84041" s="70">
        <v>6</v>
      </c>
      <c r="C84041" s="71">
        <v>40760</v>
      </c>
      <c r="D84041" s="72">
        <v>3016.04</v>
      </c>
      <c r="E84041" s="73" t="b">
        <v>0</v>
      </c>
      <c r="F84041" s="14" t="str">
        <f t="shared" si="329"/>
        <v>2011-32</v>
      </c>
      <c r="G84041" s="74" t="str">
        <f>VLOOKUP($A84041,raw_tiendas!$A:$C,2,0)</f>
        <v>A</v>
      </c>
      <c r="H84041" s="14">
        <f>VLOOKUP($A84041,raw_tiendas!$A:$C,3,0)</f>
        <v>155083</v>
      </c>
      <c r="I84041" s="14" t="str">
        <f>VLOOKUP(B84041, raw_departamento!$A$1:$B$16, 2, FALSE)</f>
        <v>Jardín y Vida al Aire Libre</v>
      </c>
    </row>
    <row r="84042" spans="1:9" ht="15.75" customHeight="1">
      <c r="A84042" s="70">
        <v>40</v>
      </c>
      <c r="B84042" s="70">
        <v>6</v>
      </c>
      <c r="C84042" s="71">
        <v>40767</v>
      </c>
      <c r="D84042" s="72">
        <v>3610.66</v>
      </c>
      <c r="E84042" s="73" t="b">
        <v>0</v>
      </c>
      <c r="F84042" s="14" t="str">
        <f t="shared" si="329"/>
        <v>2011-33</v>
      </c>
      <c r="G84042" s="74" t="str">
        <f>VLOOKUP($A84042,raw_tiendas!$A:$C,2,0)</f>
        <v>A</v>
      </c>
      <c r="H84042" s="14">
        <f>VLOOKUP($A84042,raw_tiendas!$A:$C,3,0)</f>
        <v>155083</v>
      </c>
      <c r="I84042" s="14" t="str">
        <f>VLOOKUP(B84042, raw_departamento!$A$1:$B$16, 2, FALSE)</f>
        <v>Jardín y Vida al Aire Libre</v>
      </c>
    </row>
    <row r="84043" spans="1:9" ht="15.75" customHeight="1">
      <c r="A84043" s="70">
        <v>40</v>
      </c>
      <c r="B84043" s="70">
        <v>6</v>
      </c>
      <c r="C84043" s="71">
        <v>40774</v>
      </c>
      <c r="D84043" s="72">
        <v>3864.9</v>
      </c>
      <c r="E84043" s="73" t="b">
        <v>0</v>
      </c>
      <c r="F84043" s="14" t="str">
        <f t="shared" si="329"/>
        <v>2011-34</v>
      </c>
      <c r="G84043" s="74" t="str">
        <f>VLOOKUP($A84043,raw_tiendas!$A:$C,2,0)</f>
        <v>A</v>
      </c>
      <c r="H84043" s="14">
        <f>VLOOKUP($A84043,raw_tiendas!$A:$C,3,0)</f>
        <v>155083</v>
      </c>
      <c r="I84043" s="14" t="str">
        <f>VLOOKUP(B84043, raw_departamento!$A$1:$B$16, 2, FALSE)</f>
        <v>Jardín y Vida al Aire Libre</v>
      </c>
    </row>
    <row r="84044" spans="1:9" ht="15.75" customHeight="1">
      <c r="A84044" s="70">
        <v>40</v>
      </c>
      <c r="B84044" s="70">
        <v>6</v>
      </c>
      <c r="C84044" s="71">
        <v>40781</v>
      </c>
      <c r="D84044" s="72">
        <v>4024.54</v>
      </c>
      <c r="E84044" s="73" t="b">
        <v>0</v>
      </c>
      <c r="F84044" s="14" t="str">
        <f t="shared" si="329"/>
        <v>2011-35</v>
      </c>
      <c r="G84044" s="74" t="str">
        <f>VLOOKUP($A84044,raw_tiendas!$A:$C,2,0)</f>
        <v>A</v>
      </c>
      <c r="H84044" s="14">
        <f>VLOOKUP($A84044,raw_tiendas!$A:$C,3,0)</f>
        <v>155083</v>
      </c>
      <c r="I84044" s="14" t="str">
        <f>VLOOKUP(B84044, raw_departamento!$A$1:$B$16, 2, FALSE)</f>
        <v>Jardín y Vida al Aire Libre</v>
      </c>
    </row>
    <row r="84045" spans="1:9" ht="15.75" customHeight="1">
      <c r="A84045" s="70">
        <v>40</v>
      </c>
      <c r="B84045" s="70">
        <v>6</v>
      </c>
      <c r="C84045" s="71">
        <v>40788</v>
      </c>
      <c r="D84045" s="72">
        <v>4053.4</v>
      </c>
      <c r="E84045" s="73" t="b">
        <v>0</v>
      </c>
      <c r="F84045" s="14" t="str">
        <f t="shared" si="329"/>
        <v>2011-36</v>
      </c>
      <c r="G84045" s="74" t="str">
        <f>VLOOKUP($A84045,raw_tiendas!$A:$C,2,0)</f>
        <v>A</v>
      </c>
      <c r="H84045" s="14">
        <f>VLOOKUP($A84045,raw_tiendas!$A:$C,3,0)</f>
        <v>155083</v>
      </c>
      <c r="I84045" s="14" t="str">
        <f>VLOOKUP(B84045, raw_departamento!$A$1:$B$16, 2, FALSE)</f>
        <v>Jardín y Vida al Aire Libre</v>
      </c>
    </row>
    <row r="84046" spans="1:9" ht="15.75" customHeight="1">
      <c r="A84046" s="70">
        <v>40</v>
      </c>
      <c r="B84046" s="70">
        <v>6</v>
      </c>
      <c r="C84046" s="71">
        <v>40795</v>
      </c>
      <c r="D84046" s="72">
        <v>3712.93</v>
      </c>
      <c r="E84046" s="73" t="b">
        <v>1</v>
      </c>
      <c r="F84046" s="14" t="str">
        <f t="shared" si="329"/>
        <v>2011-37</v>
      </c>
      <c r="G84046" s="74" t="str">
        <f>VLOOKUP($A84046,raw_tiendas!$A:$C,2,0)</f>
        <v>A</v>
      </c>
      <c r="H84046" s="14">
        <f>VLOOKUP($A84046,raw_tiendas!$A:$C,3,0)</f>
        <v>155083</v>
      </c>
      <c r="I84046" s="14" t="str">
        <f>VLOOKUP(B84046, raw_departamento!$A$1:$B$16, 2, FALSE)</f>
        <v>Jardín y Vida al Aire Libre</v>
      </c>
    </row>
    <row r="84047" spans="1:9" ht="15.75" customHeight="1">
      <c r="A84047" s="70">
        <v>40</v>
      </c>
      <c r="B84047" s="70">
        <v>6</v>
      </c>
      <c r="C84047" s="71">
        <v>40802</v>
      </c>
      <c r="D84047" s="72">
        <v>2106.34</v>
      </c>
      <c r="E84047" s="73" t="b">
        <v>0</v>
      </c>
      <c r="F84047" s="14" t="str">
        <f t="shared" si="329"/>
        <v>2011-38</v>
      </c>
      <c r="G84047" s="74" t="str">
        <f>VLOOKUP($A84047,raw_tiendas!$A:$C,2,0)</f>
        <v>A</v>
      </c>
      <c r="H84047" s="14">
        <f>VLOOKUP($A84047,raw_tiendas!$A:$C,3,0)</f>
        <v>155083</v>
      </c>
      <c r="I84047" s="14" t="str">
        <f>VLOOKUP(B84047, raw_departamento!$A$1:$B$16, 2, FALSE)</f>
        <v>Jardín y Vida al Aire Libre</v>
      </c>
    </row>
    <row r="84048" spans="1:9" ht="15.75" customHeight="1">
      <c r="A84048" s="70">
        <v>40</v>
      </c>
      <c r="B84048" s="70">
        <v>6</v>
      </c>
      <c r="C84048" s="71">
        <v>40809</v>
      </c>
      <c r="D84048" s="72">
        <v>2780.13</v>
      </c>
      <c r="E84048" s="73" t="b">
        <v>0</v>
      </c>
      <c r="F84048" s="14" t="str">
        <f t="shared" si="329"/>
        <v>2011-39</v>
      </c>
      <c r="G84048" s="74" t="str">
        <f>VLOOKUP($A84048,raw_tiendas!$A:$C,2,0)</f>
        <v>A</v>
      </c>
      <c r="H84048" s="14">
        <f>VLOOKUP($A84048,raw_tiendas!$A:$C,3,0)</f>
        <v>155083</v>
      </c>
      <c r="I84048" s="14" t="str">
        <f>VLOOKUP(B84048, raw_departamento!$A$1:$B$16, 2, FALSE)</f>
        <v>Jardín y Vida al Aire Libre</v>
      </c>
    </row>
    <row r="84049" spans="1:9" ht="15.75" customHeight="1">
      <c r="A84049" s="70">
        <v>40</v>
      </c>
      <c r="B84049" s="70">
        <v>6</v>
      </c>
      <c r="C84049" s="71">
        <v>40816</v>
      </c>
      <c r="D84049" s="72">
        <v>3535.39</v>
      </c>
      <c r="E84049" s="73" t="b">
        <v>0</v>
      </c>
      <c r="F84049" s="14" t="str">
        <f t="shared" si="329"/>
        <v>2011-40</v>
      </c>
      <c r="G84049" s="74" t="str">
        <f>VLOOKUP($A84049,raw_tiendas!$A:$C,2,0)</f>
        <v>A</v>
      </c>
      <c r="H84049" s="14">
        <f>VLOOKUP($A84049,raw_tiendas!$A:$C,3,0)</f>
        <v>155083</v>
      </c>
      <c r="I84049" s="14" t="str">
        <f>VLOOKUP(B84049, raw_departamento!$A$1:$B$16, 2, FALSE)</f>
        <v>Jardín y Vida al Aire Libre</v>
      </c>
    </row>
    <row r="84050" spans="1:9" ht="15.75" customHeight="1">
      <c r="A84050" s="70">
        <v>40</v>
      </c>
      <c r="B84050" s="70">
        <v>6</v>
      </c>
      <c r="C84050" s="71">
        <v>40823</v>
      </c>
      <c r="D84050" s="72">
        <v>3535.75</v>
      </c>
      <c r="E84050" s="73" t="b">
        <v>0</v>
      </c>
      <c r="F84050" s="14" t="str">
        <f t="shared" si="329"/>
        <v>2011-41</v>
      </c>
      <c r="G84050" s="74" t="str">
        <f>VLOOKUP($A84050,raw_tiendas!$A:$C,2,0)</f>
        <v>A</v>
      </c>
      <c r="H84050" s="14">
        <f>VLOOKUP($A84050,raw_tiendas!$A:$C,3,0)</f>
        <v>155083</v>
      </c>
      <c r="I84050" s="14" t="str">
        <f>VLOOKUP(B84050, raw_departamento!$A$1:$B$16, 2, FALSE)</f>
        <v>Jardín y Vida al Aire Libre</v>
      </c>
    </row>
    <row r="84051" spans="1:9" ht="15.75" customHeight="1">
      <c r="A84051" s="70">
        <v>40</v>
      </c>
      <c r="B84051" s="70">
        <v>6</v>
      </c>
      <c r="C84051" s="71">
        <v>40830</v>
      </c>
      <c r="D84051" s="72">
        <v>3040.28</v>
      </c>
      <c r="E84051" s="73" t="b">
        <v>0</v>
      </c>
      <c r="F84051" s="14" t="str">
        <f t="shared" si="329"/>
        <v>2011-42</v>
      </c>
      <c r="G84051" s="74" t="str">
        <f>VLOOKUP($A84051,raw_tiendas!$A:$C,2,0)</f>
        <v>A</v>
      </c>
      <c r="H84051" s="14">
        <f>VLOOKUP($A84051,raw_tiendas!$A:$C,3,0)</f>
        <v>155083</v>
      </c>
      <c r="I84051" s="14" t="str">
        <f>VLOOKUP(B84051, raw_departamento!$A$1:$B$16, 2, FALSE)</f>
        <v>Jardín y Vida al Aire Libre</v>
      </c>
    </row>
    <row r="84052" spans="1:9" ht="15.75" customHeight="1">
      <c r="A84052" s="70">
        <v>40</v>
      </c>
      <c r="B84052" s="70">
        <v>6</v>
      </c>
      <c r="C84052" s="71">
        <v>40837</v>
      </c>
      <c r="D84052" s="72">
        <v>2879.56</v>
      </c>
      <c r="E84052" s="73" t="b">
        <v>0</v>
      </c>
      <c r="F84052" s="14" t="str">
        <f t="shared" si="329"/>
        <v>2011-43</v>
      </c>
      <c r="G84052" s="74" t="str">
        <f>VLOOKUP($A84052,raw_tiendas!$A:$C,2,0)</f>
        <v>A</v>
      </c>
      <c r="H84052" s="14">
        <f>VLOOKUP($A84052,raw_tiendas!$A:$C,3,0)</f>
        <v>155083</v>
      </c>
      <c r="I84052" s="14" t="str">
        <f>VLOOKUP(B84052, raw_departamento!$A$1:$B$16, 2, FALSE)</f>
        <v>Jardín y Vida al Aire Libre</v>
      </c>
    </row>
    <row r="84053" spans="1:9" ht="15.75" customHeight="1">
      <c r="A84053" s="70">
        <v>40</v>
      </c>
      <c r="B84053" s="70">
        <v>6</v>
      </c>
      <c r="C84053" s="71">
        <v>40844</v>
      </c>
      <c r="D84053" s="72">
        <v>2687.28</v>
      </c>
      <c r="E84053" s="73" t="b">
        <v>0</v>
      </c>
      <c r="F84053" s="14" t="str">
        <f t="shared" si="329"/>
        <v>2011-44</v>
      </c>
      <c r="G84053" s="74" t="str">
        <f>VLOOKUP($A84053,raw_tiendas!$A:$C,2,0)</f>
        <v>A</v>
      </c>
      <c r="H84053" s="14">
        <f>VLOOKUP($A84053,raw_tiendas!$A:$C,3,0)</f>
        <v>155083</v>
      </c>
      <c r="I84053" s="14" t="str">
        <f>VLOOKUP(B84053, raw_departamento!$A$1:$B$16, 2, FALSE)</f>
        <v>Jardín y Vida al Aire Libre</v>
      </c>
    </row>
    <row r="84054" spans="1:9" ht="15.75" customHeight="1">
      <c r="A84054" s="70">
        <v>40</v>
      </c>
      <c r="B84054" s="70">
        <v>6</v>
      </c>
      <c r="C84054" s="71">
        <v>40851</v>
      </c>
      <c r="D84054" s="72">
        <v>2494.52</v>
      </c>
      <c r="E84054" s="73" t="b">
        <v>0</v>
      </c>
      <c r="F84054" s="14" t="str">
        <f t="shared" si="329"/>
        <v>2011-45</v>
      </c>
      <c r="G84054" s="74" t="str">
        <f>VLOOKUP($A84054,raw_tiendas!$A:$C,2,0)</f>
        <v>A</v>
      </c>
      <c r="H84054" s="14">
        <f>VLOOKUP($A84054,raw_tiendas!$A:$C,3,0)</f>
        <v>155083</v>
      </c>
      <c r="I84054" s="14" t="str">
        <f>VLOOKUP(B84054, raw_departamento!$A$1:$B$16, 2, FALSE)</f>
        <v>Jardín y Vida al Aire Libre</v>
      </c>
    </row>
    <row r="84055" spans="1:9" ht="15.75" customHeight="1">
      <c r="A84055" s="70">
        <v>40</v>
      </c>
      <c r="B84055" s="70">
        <v>6</v>
      </c>
      <c r="C84055" s="71">
        <v>40858</v>
      </c>
      <c r="D84055" s="72">
        <v>4116.93</v>
      </c>
      <c r="E84055" s="73" t="b">
        <v>0</v>
      </c>
      <c r="F84055" s="14" t="str">
        <f t="shared" si="329"/>
        <v>2011-46</v>
      </c>
      <c r="G84055" s="74" t="str">
        <f>VLOOKUP($A84055,raw_tiendas!$A:$C,2,0)</f>
        <v>A</v>
      </c>
      <c r="H84055" s="14">
        <f>VLOOKUP($A84055,raw_tiendas!$A:$C,3,0)</f>
        <v>155083</v>
      </c>
      <c r="I84055" s="14" t="str">
        <f>VLOOKUP(B84055, raw_departamento!$A$1:$B$16, 2, FALSE)</f>
        <v>Jardín y Vida al Aire Libre</v>
      </c>
    </row>
    <row r="84056" spans="1:9" ht="15.75" customHeight="1">
      <c r="A84056" s="70">
        <v>40</v>
      </c>
      <c r="B84056" s="70">
        <v>6</v>
      </c>
      <c r="C84056" s="71">
        <v>40865</v>
      </c>
      <c r="D84056" s="72">
        <v>2086.41</v>
      </c>
      <c r="E84056" s="73" t="b">
        <v>0</v>
      </c>
      <c r="F84056" s="14" t="str">
        <f t="shared" si="329"/>
        <v>2011-47</v>
      </c>
      <c r="G84056" s="74" t="str">
        <f>VLOOKUP($A84056,raw_tiendas!$A:$C,2,0)</f>
        <v>A</v>
      </c>
      <c r="H84056" s="14">
        <f>VLOOKUP($A84056,raw_tiendas!$A:$C,3,0)</f>
        <v>155083</v>
      </c>
      <c r="I84056" s="14" t="str">
        <f>VLOOKUP(B84056, raw_departamento!$A$1:$B$16, 2, FALSE)</f>
        <v>Jardín y Vida al Aire Libre</v>
      </c>
    </row>
    <row r="84057" spans="1:9" ht="15.75" customHeight="1">
      <c r="A84057" s="70">
        <v>40</v>
      </c>
      <c r="B84057" s="70">
        <v>6</v>
      </c>
      <c r="C84057" s="71">
        <v>40872</v>
      </c>
      <c r="D84057" s="72">
        <v>16520.599999999999</v>
      </c>
      <c r="E84057" s="73" t="b">
        <v>1</v>
      </c>
      <c r="F84057" s="14" t="str">
        <f t="shared" si="329"/>
        <v>2011-48</v>
      </c>
      <c r="G84057" s="74" t="str">
        <f>VLOOKUP($A84057,raw_tiendas!$A:$C,2,0)</f>
        <v>A</v>
      </c>
      <c r="H84057" s="14">
        <f>VLOOKUP($A84057,raw_tiendas!$A:$C,3,0)</f>
        <v>155083</v>
      </c>
      <c r="I84057" s="14" t="str">
        <f>VLOOKUP(B84057, raw_departamento!$A$1:$B$16, 2, FALSE)</f>
        <v>Jardín y Vida al Aire Libre</v>
      </c>
    </row>
    <row r="84058" spans="1:9" ht="15.75" customHeight="1">
      <c r="A84058" s="70">
        <v>40</v>
      </c>
      <c r="B84058" s="70">
        <v>6</v>
      </c>
      <c r="C84058" s="71">
        <v>40879</v>
      </c>
      <c r="D84058" s="72">
        <v>5256.12</v>
      </c>
      <c r="E84058" s="73" t="b">
        <v>0</v>
      </c>
      <c r="F84058" s="14" t="str">
        <f t="shared" si="329"/>
        <v>2011-49</v>
      </c>
      <c r="G84058" s="74" t="str">
        <f>VLOOKUP($A84058,raw_tiendas!$A:$C,2,0)</f>
        <v>A</v>
      </c>
      <c r="H84058" s="14">
        <f>VLOOKUP($A84058,raw_tiendas!$A:$C,3,0)</f>
        <v>155083</v>
      </c>
      <c r="I84058" s="14" t="str">
        <f>VLOOKUP(B84058, raw_departamento!$A$1:$B$16, 2, FALSE)</f>
        <v>Jardín y Vida al Aire Libre</v>
      </c>
    </row>
    <row r="84059" spans="1:9" ht="15.75" customHeight="1">
      <c r="A84059" s="70">
        <v>40</v>
      </c>
      <c r="B84059" s="70">
        <v>6</v>
      </c>
      <c r="C84059" s="71">
        <v>40886</v>
      </c>
      <c r="D84059" s="72">
        <v>5490.48</v>
      </c>
      <c r="E84059" s="73" t="b">
        <v>0</v>
      </c>
      <c r="F84059" s="14" t="str">
        <f t="shared" si="329"/>
        <v>2011-50</v>
      </c>
      <c r="G84059" s="74" t="str">
        <f>VLOOKUP($A84059,raw_tiendas!$A:$C,2,0)</f>
        <v>A</v>
      </c>
      <c r="H84059" s="14">
        <f>VLOOKUP($A84059,raw_tiendas!$A:$C,3,0)</f>
        <v>155083</v>
      </c>
      <c r="I84059" s="14" t="str">
        <f>VLOOKUP(B84059, raw_departamento!$A$1:$B$16, 2, FALSE)</f>
        <v>Jardín y Vida al Aire Libre</v>
      </c>
    </row>
    <row r="84060" spans="1:9" ht="15.75" customHeight="1">
      <c r="A84060" s="70">
        <v>40</v>
      </c>
      <c r="B84060" s="70">
        <v>6</v>
      </c>
      <c r="C84060" s="71">
        <v>40893</v>
      </c>
      <c r="D84060" s="72">
        <v>9604.17</v>
      </c>
      <c r="E84060" s="73" t="b">
        <v>0</v>
      </c>
      <c r="F84060" s="14" t="str">
        <f t="shared" si="329"/>
        <v>2011-51</v>
      </c>
      <c r="G84060" s="74" t="str">
        <f>VLOOKUP($A84060,raw_tiendas!$A:$C,2,0)</f>
        <v>A</v>
      </c>
      <c r="H84060" s="14">
        <f>VLOOKUP($A84060,raw_tiendas!$A:$C,3,0)</f>
        <v>155083</v>
      </c>
      <c r="I84060" s="14" t="str">
        <f>VLOOKUP(B84060, raw_departamento!$A$1:$B$16, 2, FALSE)</f>
        <v>Jardín y Vida al Aire Libre</v>
      </c>
    </row>
    <row r="84061" spans="1:9" ht="15.75" customHeight="1">
      <c r="A84061" s="70">
        <v>40</v>
      </c>
      <c r="B84061" s="70">
        <v>6</v>
      </c>
      <c r="C84061" s="71">
        <v>40900</v>
      </c>
      <c r="D84061" s="72">
        <v>14149.98</v>
      </c>
      <c r="E84061" s="73" t="b">
        <v>0</v>
      </c>
      <c r="F84061" s="14" t="str">
        <f t="shared" si="329"/>
        <v>2011-52</v>
      </c>
      <c r="G84061" s="74" t="str">
        <f>VLOOKUP($A84061,raw_tiendas!$A:$C,2,0)</f>
        <v>A</v>
      </c>
      <c r="H84061" s="14">
        <f>VLOOKUP($A84061,raw_tiendas!$A:$C,3,0)</f>
        <v>155083</v>
      </c>
      <c r="I84061" s="14" t="str">
        <f>VLOOKUP(B84061, raw_departamento!$A$1:$B$16, 2, FALSE)</f>
        <v>Jardín y Vida al Aire Libre</v>
      </c>
    </row>
    <row r="84062" spans="1:9" ht="15.75" customHeight="1">
      <c r="A84062" s="70">
        <v>40</v>
      </c>
      <c r="B84062" s="70">
        <v>6</v>
      </c>
      <c r="C84062" s="71">
        <v>40907</v>
      </c>
      <c r="D84062" s="72">
        <v>3828.48</v>
      </c>
      <c r="E84062" s="73" t="b">
        <v>1</v>
      </c>
      <c r="F84062" s="14" t="str">
        <f t="shared" si="329"/>
        <v>2011-53</v>
      </c>
      <c r="G84062" s="74" t="str">
        <f>VLOOKUP($A84062,raw_tiendas!$A:$C,2,0)</f>
        <v>A</v>
      </c>
      <c r="H84062" s="14">
        <f>VLOOKUP($A84062,raw_tiendas!$A:$C,3,0)</f>
        <v>155083</v>
      </c>
      <c r="I84062" s="14" t="str">
        <f>VLOOKUP(B84062, raw_departamento!$A$1:$B$16, 2, FALSE)</f>
        <v>Jardín y Vida al Aire Libre</v>
      </c>
    </row>
    <row r="84063" spans="1:9" ht="15.75" customHeight="1">
      <c r="A84063" s="70">
        <v>40</v>
      </c>
      <c r="B84063" s="70">
        <v>6</v>
      </c>
      <c r="C84063" s="71">
        <v>40914</v>
      </c>
      <c r="D84063" s="72">
        <v>1860.76</v>
      </c>
      <c r="E84063" s="73" t="b">
        <v>0</v>
      </c>
      <c r="F84063" s="14" t="str">
        <f t="shared" si="329"/>
        <v>2012-02</v>
      </c>
      <c r="G84063" s="74" t="str">
        <f>VLOOKUP($A84063,raw_tiendas!$A:$C,2,0)</f>
        <v>A</v>
      </c>
      <c r="H84063" s="14">
        <f>VLOOKUP($A84063,raw_tiendas!$A:$C,3,0)</f>
        <v>155083</v>
      </c>
      <c r="I84063" s="14" t="str">
        <f>VLOOKUP(B84063, raw_departamento!$A$1:$B$16, 2, FALSE)</f>
        <v>Jardín y Vida al Aire Libre</v>
      </c>
    </row>
    <row r="84064" spans="1:9" ht="15.75" customHeight="1">
      <c r="A84064" s="70">
        <v>40</v>
      </c>
      <c r="B84064" s="70">
        <v>6</v>
      </c>
      <c r="C84064" s="71">
        <v>40921</v>
      </c>
      <c r="D84064" s="72">
        <v>894.07</v>
      </c>
      <c r="E84064" s="73" t="b">
        <v>0</v>
      </c>
      <c r="F84064" s="14" t="str">
        <f t="shared" si="329"/>
        <v>2012-03</v>
      </c>
      <c r="G84064" s="74" t="str">
        <f>VLOOKUP($A84064,raw_tiendas!$A:$C,2,0)</f>
        <v>A</v>
      </c>
      <c r="H84064" s="14">
        <f>VLOOKUP($A84064,raw_tiendas!$A:$C,3,0)</f>
        <v>155083</v>
      </c>
      <c r="I84064" s="14" t="str">
        <f>VLOOKUP(B84064, raw_departamento!$A$1:$B$16, 2, FALSE)</f>
        <v>Jardín y Vida al Aire Libre</v>
      </c>
    </row>
    <row r="84065" spans="1:9" ht="15.75" customHeight="1">
      <c r="A84065" s="70">
        <v>40</v>
      </c>
      <c r="B84065" s="70">
        <v>6</v>
      </c>
      <c r="C84065" s="71">
        <v>40928</v>
      </c>
      <c r="D84065" s="72">
        <v>1878.18</v>
      </c>
      <c r="E84065" s="73" t="b">
        <v>0</v>
      </c>
      <c r="F84065" s="14" t="str">
        <f t="shared" si="329"/>
        <v>2012-04</v>
      </c>
      <c r="G84065" s="74" t="str">
        <f>VLOOKUP($A84065,raw_tiendas!$A:$C,2,0)</f>
        <v>A</v>
      </c>
      <c r="H84065" s="14">
        <f>VLOOKUP($A84065,raw_tiendas!$A:$C,3,0)</f>
        <v>155083</v>
      </c>
      <c r="I84065" s="14" t="str">
        <f>VLOOKUP(B84065, raw_departamento!$A$1:$B$16, 2, FALSE)</f>
        <v>Jardín y Vida al Aire Libre</v>
      </c>
    </row>
    <row r="84066" spans="1:9" ht="15.75" customHeight="1">
      <c r="A84066" s="70">
        <v>40</v>
      </c>
      <c r="B84066" s="70">
        <v>6</v>
      </c>
      <c r="C84066" s="71">
        <v>40935</v>
      </c>
      <c r="D84066" s="72">
        <v>966.52</v>
      </c>
      <c r="E84066" s="73" t="b">
        <v>0</v>
      </c>
      <c r="F84066" s="14" t="str">
        <f t="shared" si="329"/>
        <v>2012-05</v>
      </c>
      <c r="G84066" s="74" t="str">
        <f>VLOOKUP($A84066,raw_tiendas!$A:$C,2,0)</f>
        <v>A</v>
      </c>
      <c r="H84066" s="14">
        <f>VLOOKUP($A84066,raw_tiendas!$A:$C,3,0)</f>
        <v>155083</v>
      </c>
      <c r="I84066" s="14" t="str">
        <f>VLOOKUP(B84066, raw_departamento!$A$1:$B$16, 2, FALSE)</f>
        <v>Jardín y Vida al Aire Libre</v>
      </c>
    </row>
    <row r="84067" spans="1:9" ht="15.75" customHeight="1">
      <c r="A84067" s="70">
        <v>40</v>
      </c>
      <c r="B84067" s="70">
        <v>6</v>
      </c>
      <c r="C84067" s="71">
        <v>40942</v>
      </c>
      <c r="D84067" s="72">
        <v>2362.42</v>
      </c>
      <c r="E84067" s="73" t="b">
        <v>0</v>
      </c>
      <c r="F84067" s="14" t="str">
        <f t="shared" si="329"/>
        <v>2012-06</v>
      </c>
      <c r="G84067" s="74" t="str">
        <f>VLOOKUP($A84067,raw_tiendas!$A:$C,2,0)</f>
        <v>A</v>
      </c>
      <c r="H84067" s="14">
        <f>VLOOKUP($A84067,raw_tiendas!$A:$C,3,0)</f>
        <v>155083</v>
      </c>
      <c r="I84067" s="14" t="str">
        <f>VLOOKUP(B84067, raw_departamento!$A$1:$B$16, 2, FALSE)</f>
        <v>Jardín y Vida al Aire Libre</v>
      </c>
    </row>
    <row r="84068" spans="1:9" ht="15.75" customHeight="1">
      <c r="A84068" s="70">
        <v>40</v>
      </c>
      <c r="B84068" s="70">
        <v>6</v>
      </c>
      <c r="C84068" s="71">
        <v>40949</v>
      </c>
      <c r="D84068" s="72">
        <v>3949.19</v>
      </c>
      <c r="E84068" s="73" t="b">
        <v>1</v>
      </c>
      <c r="F84068" s="14" t="str">
        <f t="shared" si="329"/>
        <v>2012-07</v>
      </c>
      <c r="G84068" s="74" t="str">
        <f>VLOOKUP($A84068,raw_tiendas!$A:$C,2,0)</f>
        <v>A</v>
      </c>
      <c r="H84068" s="14">
        <f>VLOOKUP($A84068,raw_tiendas!$A:$C,3,0)</f>
        <v>155083</v>
      </c>
      <c r="I84068" s="14" t="str">
        <f>VLOOKUP(B84068, raw_departamento!$A$1:$B$16, 2, FALSE)</f>
        <v>Jardín y Vida al Aire Libre</v>
      </c>
    </row>
    <row r="84069" spans="1:9" ht="15.75" customHeight="1">
      <c r="A84069" s="70">
        <v>40</v>
      </c>
      <c r="B84069" s="70">
        <v>6</v>
      </c>
      <c r="C84069" s="71">
        <v>40956</v>
      </c>
      <c r="D84069" s="72">
        <v>3634.73</v>
      </c>
      <c r="E84069" s="73" t="b">
        <v>0</v>
      </c>
      <c r="F84069" s="14" t="str">
        <f t="shared" si="329"/>
        <v>2012-08</v>
      </c>
      <c r="G84069" s="74" t="str">
        <f>VLOOKUP($A84069,raw_tiendas!$A:$C,2,0)</f>
        <v>A</v>
      </c>
      <c r="H84069" s="14">
        <f>VLOOKUP($A84069,raw_tiendas!$A:$C,3,0)</f>
        <v>155083</v>
      </c>
      <c r="I84069" s="14" t="str">
        <f>VLOOKUP(B84069, raw_departamento!$A$1:$B$16, 2, FALSE)</f>
        <v>Jardín y Vida al Aire Libre</v>
      </c>
    </row>
    <row r="84070" spans="1:9" ht="15.75" customHeight="1">
      <c r="A84070" s="70">
        <v>40</v>
      </c>
      <c r="B84070" s="70">
        <v>6</v>
      </c>
      <c r="C84070" s="71">
        <v>40963</v>
      </c>
      <c r="D84070" s="72">
        <v>3788.43</v>
      </c>
      <c r="E84070" s="73" t="b">
        <v>0</v>
      </c>
      <c r="F84070" s="14" t="str">
        <f t="shared" si="329"/>
        <v>2012-09</v>
      </c>
      <c r="G84070" s="74" t="str">
        <f>VLOOKUP($A84070,raw_tiendas!$A:$C,2,0)</f>
        <v>A</v>
      </c>
      <c r="H84070" s="14">
        <f>VLOOKUP($A84070,raw_tiendas!$A:$C,3,0)</f>
        <v>155083</v>
      </c>
      <c r="I84070" s="14" t="str">
        <f>VLOOKUP(B84070, raw_departamento!$A$1:$B$16, 2, FALSE)</f>
        <v>Jardín y Vida al Aire Libre</v>
      </c>
    </row>
    <row r="84071" spans="1:9" ht="15.75" customHeight="1">
      <c r="A84071" s="70">
        <v>40</v>
      </c>
      <c r="B84071" s="70">
        <v>6</v>
      </c>
      <c r="C84071" s="71">
        <v>40970</v>
      </c>
      <c r="D84071" s="72">
        <v>2650.2</v>
      </c>
      <c r="E84071" s="73" t="b">
        <v>0</v>
      </c>
      <c r="F84071" s="14" t="str">
        <f t="shared" si="329"/>
        <v>2012-10</v>
      </c>
      <c r="G84071" s="74" t="str">
        <f>VLOOKUP($A84071,raw_tiendas!$A:$C,2,0)</f>
        <v>A</v>
      </c>
      <c r="H84071" s="14">
        <f>VLOOKUP($A84071,raw_tiendas!$A:$C,3,0)</f>
        <v>155083</v>
      </c>
      <c r="I84071" s="14" t="str">
        <f>VLOOKUP(B84071, raw_departamento!$A$1:$B$16, 2, FALSE)</f>
        <v>Jardín y Vida al Aire Libre</v>
      </c>
    </row>
    <row r="84072" spans="1:9" ht="15.75" customHeight="1">
      <c r="A84072" s="70">
        <v>40</v>
      </c>
      <c r="B84072" s="70">
        <v>6</v>
      </c>
      <c r="C84072" s="71">
        <v>40977</v>
      </c>
      <c r="D84072" s="72">
        <v>2195.08</v>
      </c>
      <c r="E84072" s="73" t="b">
        <v>0</v>
      </c>
      <c r="F84072" s="14" t="str">
        <f t="shared" si="329"/>
        <v>2012-11</v>
      </c>
      <c r="G84072" s="74" t="str">
        <f>VLOOKUP($A84072,raw_tiendas!$A:$C,2,0)</f>
        <v>A</v>
      </c>
      <c r="H84072" s="14">
        <f>VLOOKUP($A84072,raw_tiendas!$A:$C,3,0)</f>
        <v>155083</v>
      </c>
      <c r="I84072" s="14" t="str">
        <f>VLOOKUP(B84072, raw_departamento!$A$1:$B$16, 2, FALSE)</f>
        <v>Jardín y Vida al Aire Libre</v>
      </c>
    </row>
    <row r="84073" spans="1:9" ht="15.75" customHeight="1">
      <c r="A84073" s="70">
        <v>40</v>
      </c>
      <c r="B84073" s="70">
        <v>6</v>
      </c>
      <c r="C84073" s="71">
        <v>40984</v>
      </c>
      <c r="D84073" s="72">
        <v>2339.04</v>
      </c>
      <c r="E84073" s="73" t="b">
        <v>0</v>
      </c>
      <c r="F84073" s="14" t="str">
        <f t="shared" si="329"/>
        <v>2012-12</v>
      </c>
      <c r="G84073" s="74" t="str">
        <f>VLOOKUP($A84073,raw_tiendas!$A:$C,2,0)</f>
        <v>A</v>
      </c>
      <c r="H84073" s="14">
        <f>VLOOKUP($A84073,raw_tiendas!$A:$C,3,0)</f>
        <v>155083</v>
      </c>
      <c r="I84073" s="14" t="str">
        <f>VLOOKUP(B84073, raw_departamento!$A$1:$B$16, 2, FALSE)</f>
        <v>Jardín y Vida al Aire Libre</v>
      </c>
    </row>
    <row r="84074" spans="1:9" ht="15.75" customHeight="1">
      <c r="A84074" s="70">
        <v>40</v>
      </c>
      <c r="B84074" s="70">
        <v>6</v>
      </c>
      <c r="C84074" s="71">
        <v>40991</v>
      </c>
      <c r="D84074" s="72">
        <v>2400.2600000000002</v>
      </c>
      <c r="E84074" s="73" t="b">
        <v>0</v>
      </c>
      <c r="F84074" s="14" t="str">
        <f t="shared" si="329"/>
        <v>2012-13</v>
      </c>
      <c r="G84074" s="74" t="str">
        <f>VLOOKUP($A84074,raw_tiendas!$A:$C,2,0)</f>
        <v>A</v>
      </c>
      <c r="H84074" s="14">
        <f>VLOOKUP($A84074,raw_tiendas!$A:$C,3,0)</f>
        <v>155083</v>
      </c>
      <c r="I84074" s="14" t="str">
        <f>VLOOKUP(B84074, raw_departamento!$A$1:$B$16, 2, FALSE)</f>
        <v>Jardín y Vida al Aire Libre</v>
      </c>
    </row>
    <row r="84075" spans="1:9" ht="15.75" customHeight="1">
      <c r="A84075" s="70">
        <v>40</v>
      </c>
      <c r="B84075" s="70">
        <v>6</v>
      </c>
      <c r="C84075" s="71">
        <v>40998</v>
      </c>
      <c r="D84075" s="72">
        <v>2537.67</v>
      </c>
      <c r="E84075" s="73" t="b">
        <v>0</v>
      </c>
      <c r="F84075" s="14" t="str">
        <f t="shared" si="329"/>
        <v>2012-14</v>
      </c>
      <c r="G84075" s="74" t="str">
        <f>VLOOKUP($A84075,raw_tiendas!$A:$C,2,0)</f>
        <v>A</v>
      </c>
      <c r="H84075" s="14">
        <f>VLOOKUP($A84075,raw_tiendas!$A:$C,3,0)</f>
        <v>155083</v>
      </c>
      <c r="I84075" s="14" t="str">
        <f>VLOOKUP(B84075, raw_departamento!$A$1:$B$16, 2, FALSE)</f>
        <v>Jardín y Vida al Aire Libre</v>
      </c>
    </row>
    <row r="84076" spans="1:9" ht="15.75" customHeight="1">
      <c r="A84076" s="70">
        <v>40</v>
      </c>
      <c r="B84076" s="70">
        <v>6</v>
      </c>
      <c r="C84076" s="71">
        <v>41005</v>
      </c>
      <c r="D84076" s="72">
        <v>3206.5</v>
      </c>
      <c r="E84076" s="73" t="b">
        <v>0</v>
      </c>
      <c r="F84076" s="14" t="str">
        <f t="shared" si="329"/>
        <v>2012-15</v>
      </c>
      <c r="G84076" s="74" t="str">
        <f>VLOOKUP($A84076,raw_tiendas!$A:$C,2,0)</f>
        <v>A</v>
      </c>
      <c r="H84076" s="14">
        <f>VLOOKUP($A84076,raw_tiendas!$A:$C,3,0)</f>
        <v>155083</v>
      </c>
      <c r="I84076" s="14" t="str">
        <f>VLOOKUP(B84076, raw_departamento!$A$1:$B$16, 2, FALSE)</f>
        <v>Jardín y Vida al Aire Libre</v>
      </c>
    </row>
    <row r="84077" spans="1:9" ht="15.75" customHeight="1">
      <c r="A84077" s="70">
        <v>40</v>
      </c>
      <c r="B84077" s="70">
        <v>6</v>
      </c>
      <c r="C84077" s="71">
        <v>41012</v>
      </c>
      <c r="D84077" s="72">
        <v>2418.19</v>
      </c>
      <c r="E84077" s="73" t="b">
        <v>0</v>
      </c>
      <c r="F84077" s="14" t="str">
        <f t="shared" si="329"/>
        <v>2012-16</v>
      </c>
      <c r="G84077" s="74" t="str">
        <f>VLOOKUP($A84077,raw_tiendas!$A:$C,2,0)</f>
        <v>A</v>
      </c>
      <c r="H84077" s="14">
        <f>VLOOKUP($A84077,raw_tiendas!$A:$C,3,0)</f>
        <v>155083</v>
      </c>
      <c r="I84077" s="14" t="str">
        <f>VLOOKUP(B84077, raw_departamento!$A$1:$B$16, 2, FALSE)</f>
        <v>Jardín y Vida al Aire Libre</v>
      </c>
    </row>
    <row r="84078" spans="1:9" ht="15.75" customHeight="1">
      <c r="A84078" s="70">
        <v>40</v>
      </c>
      <c r="B84078" s="70">
        <v>6</v>
      </c>
      <c r="C84078" s="71">
        <v>41019</v>
      </c>
      <c r="D84078" s="72">
        <v>2856.69</v>
      </c>
      <c r="E84078" s="73" t="b">
        <v>0</v>
      </c>
      <c r="F84078" s="14" t="str">
        <f t="shared" si="329"/>
        <v>2012-17</v>
      </c>
      <c r="G84078" s="74" t="str">
        <f>VLOOKUP($A84078,raw_tiendas!$A:$C,2,0)</f>
        <v>A</v>
      </c>
      <c r="H84078" s="14">
        <f>VLOOKUP($A84078,raw_tiendas!$A:$C,3,0)</f>
        <v>155083</v>
      </c>
      <c r="I84078" s="14" t="str">
        <f>VLOOKUP(B84078, raw_departamento!$A$1:$B$16, 2, FALSE)</f>
        <v>Jardín y Vida al Aire Libre</v>
      </c>
    </row>
    <row r="84079" spans="1:9" ht="15.75" customHeight="1">
      <c r="A84079" s="70">
        <v>40</v>
      </c>
      <c r="B84079" s="70">
        <v>6</v>
      </c>
      <c r="C84079" s="71">
        <v>41026</v>
      </c>
      <c r="D84079" s="72">
        <v>2096.66</v>
      </c>
      <c r="E84079" s="73" t="b">
        <v>0</v>
      </c>
      <c r="F84079" s="14" t="str">
        <f t="shared" si="329"/>
        <v>2012-18</v>
      </c>
      <c r="G84079" s="74" t="str">
        <f>VLOOKUP($A84079,raw_tiendas!$A:$C,2,0)</f>
        <v>A</v>
      </c>
      <c r="H84079" s="14">
        <f>VLOOKUP($A84079,raw_tiendas!$A:$C,3,0)</f>
        <v>155083</v>
      </c>
      <c r="I84079" s="14" t="str">
        <f>VLOOKUP(B84079, raw_departamento!$A$1:$B$16, 2, FALSE)</f>
        <v>Jardín y Vida al Aire Libre</v>
      </c>
    </row>
    <row r="84080" spans="1:9" ht="15.75" customHeight="1">
      <c r="A84080" s="70">
        <v>40</v>
      </c>
      <c r="B84080" s="70">
        <v>6</v>
      </c>
      <c r="C84080" s="71">
        <v>41033</v>
      </c>
      <c r="D84080" s="72">
        <v>2229.37</v>
      </c>
      <c r="E84080" s="73" t="b">
        <v>0</v>
      </c>
      <c r="F84080" s="14" t="str">
        <f t="shared" si="329"/>
        <v>2012-19</v>
      </c>
      <c r="G84080" s="74" t="str">
        <f>VLOOKUP($A84080,raw_tiendas!$A:$C,2,0)</f>
        <v>A</v>
      </c>
      <c r="H84080" s="14">
        <f>VLOOKUP($A84080,raw_tiendas!$A:$C,3,0)</f>
        <v>155083</v>
      </c>
      <c r="I84080" s="14" t="str">
        <f>VLOOKUP(B84080, raw_departamento!$A$1:$B$16, 2, FALSE)</f>
        <v>Jardín y Vida al Aire Libre</v>
      </c>
    </row>
    <row r="84081" spans="1:9" ht="15.75" customHeight="1">
      <c r="A84081" s="70">
        <v>40</v>
      </c>
      <c r="B84081" s="70">
        <v>6</v>
      </c>
      <c r="C84081" s="71">
        <v>41040</v>
      </c>
      <c r="D84081" s="72">
        <v>2602.29</v>
      </c>
      <c r="E84081" s="73" t="b">
        <v>0</v>
      </c>
      <c r="F84081" s="14" t="str">
        <f t="shared" si="329"/>
        <v>2012-20</v>
      </c>
      <c r="G84081" s="74" t="str">
        <f>VLOOKUP($A84081,raw_tiendas!$A:$C,2,0)</f>
        <v>A</v>
      </c>
      <c r="H84081" s="14">
        <f>VLOOKUP($A84081,raw_tiendas!$A:$C,3,0)</f>
        <v>155083</v>
      </c>
      <c r="I84081" s="14" t="str">
        <f>VLOOKUP(B84081, raw_departamento!$A$1:$B$16, 2, FALSE)</f>
        <v>Jardín y Vida al Aire Libre</v>
      </c>
    </row>
    <row r="84082" spans="1:9" ht="15.75" customHeight="1">
      <c r="A84082" s="70">
        <v>40</v>
      </c>
      <c r="B84082" s="70">
        <v>6</v>
      </c>
      <c r="C84082" s="71">
        <v>41047</v>
      </c>
      <c r="D84082" s="72">
        <v>2421.15</v>
      </c>
      <c r="E84082" s="73" t="b">
        <v>0</v>
      </c>
      <c r="F84082" s="14" t="str">
        <f t="shared" si="329"/>
        <v>2012-21</v>
      </c>
      <c r="G84082" s="74" t="str">
        <f>VLOOKUP($A84082,raw_tiendas!$A:$C,2,0)</f>
        <v>A</v>
      </c>
      <c r="H84082" s="14">
        <f>VLOOKUP($A84082,raw_tiendas!$A:$C,3,0)</f>
        <v>155083</v>
      </c>
      <c r="I84082" s="14" t="str">
        <f>VLOOKUP(B84082, raw_departamento!$A$1:$B$16, 2, FALSE)</f>
        <v>Jardín y Vida al Aire Libre</v>
      </c>
    </row>
    <row r="84083" spans="1:9" ht="15.75" customHeight="1">
      <c r="A84083" s="70">
        <v>40</v>
      </c>
      <c r="B84083" s="70">
        <v>6</v>
      </c>
      <c r="C84083" s="71">
        <v>41054</v>
      </c>
      <c r="D84083" s="72">
        <v>3001.31</v>
      </c>
      <c r="E84083" s="73" t="b">
        <v>0</v>
      </c>
      <c r="F84083" s="14" t="str">
        <f t="shared" si="329"/>
        <v>2012-22</v>
      </c>
      <c r="G84083" s="74" t="str">
        <f>VLOOKUP($A84083,raw_tiendas!$A:$C,2,0)</f>
        <v>A</v>
      </c>
      <c r="H84083" s="14">
        <f>VLOOKUP($A84083,raw_tiendas!$A:$C,3,0)</f>
        <v>155083</v>
      </c>
      <c r="I84083" s="14" t="str">
        <f>VLOOKUP(B84083, raw_departamento!$A$1:$B$16, 2, FALSE)</f>
        <v>Jardín y Vida al Aire Libre</v>
      </c>
    </row>
    <row r="84084" spans="1:9" ht="15.75" customHeight="1">
      <c r="A84084" s="70">
        <v>40</v>
      </c>
      <c r="B84084" s="70">
        <v>6</v>
      </c>
      <c r="C84084" s="71">
        <v>41061</v>
      </c>
      <c r="D84084" s="72">
        <v>2731.47</v>
      </c>
      <c r="E84084" s="73" t="b">
        <v>0</v>
      </c>
      <c r="F84084" s="14" t="str">
        <f t="shared" si="329"/>
        <v>2012-23</v>
      </c>
      <c r="G84084" s="74" t="str">
        <f>VLOOKUP($A84084,raw_tiendas!$A:$C,2,0)</f>
        <v>A</v>
      </c>
      <c r="H84084" s="14">
        <f>VLOOKUP($A84084,raw_tiendas!$A:$C,3,0)</f>
        <v>155083</v>
      </c>
      <c r="I84084" s="14" t="str">
        <f>VLOOKUP(B84084, raw_departamento!$A$1:$B$16, 2, FALSE)</f>
        <v>Jardín y Vida al Aire Libre</v>
      </c>
    </row>
    <row r="84085" spans="1:9" ht="15.75" customHeight="1">
      <c r="A84085" s="70">
        <v>40</v>
      </c>
      <c r="B84085" s="70">
        <v>6</v>
      </c>
      <c r="C84085" s="71">
        <v>41068</v>
      </c>
      <c r="D84085" s="72">
        <v>3895.04</v>
      </c>
      <c r="E84085" s="73" t="b">
        <v>0</v>
      </c>
      <c r="F84085" s="14" t="str">
        <f t="shared" si="329"/>
        <v>2012-24</v>
      </c>
      <c r="G84085" s="74" t="str">
        <f>VLOOKUP($A84085,raw_tiendas!$A:$C,2,0)</f>
        <v>A</v>
      </c>
      <c r="H84085" s="14">
        <f>VLOOKUP($A84085,raw_tiendas!$A:$C,3,0)</f>
        <v>155083</v>
      </c>
      <c r="I84085" s="14" t="str">
        <f>VLOOKUP(B84085, raw_departamento!$A$1:$B$16, 2, FALSE)</f>
        <v>Jardín y Vida al Aire Libre</v>
      </c>
    </row>
    <row r="84086" spans="1:9" ht="15.75" customHeight="1">
      <c r="A84086" s="70">
        <v>40</v>
      </c>
      <c r="B84086" s="70">
        <v>6</v>
      </c>
      <c r="C84086" s="71">
        <v>41075</v>
      </c>
      <c r="D84086" s="72">
        <v>5202.42</v>
      </c>
      <c r="E84086" s="73" t="b">
        <v>0</v>
      </c>
      <c r="F84086" s="14" t="str">
        <f t="shared" si="329"/>
        <v>2012-25</v>
      </c>
      <c r="G84086" s="74" t="str">
        <f>VLOOKUP($A84086,raw_tiendas!$A:$C,2,0)</f>
        <v>A</v>
      </c>
      <c r="H84086" s="14">
        <f>VLOOKUP($A84086,raw_tiendas!$A:$C,3,0)</f>
        <v>155083</v>
      </c>
      <c r="I84086" s="14" t="str">
        <f>VLOOKUP(B84086, raw_departamento!$A$1:$B$16, 2, FALSE)</f>
        <v>Jardín y Vida al Aire Libre</v>
      </c>
    </row>
    <row r="84087" spans="1:9" ht="15.75" customHeight="1">
      <c r="A84087" s="70">
        <v>40</v>
      </c>
      <c r="B84087" s="70">
        <v>6</v>
      </c>
      <c r="C84087" s="71">
        <v>41082</v>
      </c>
      <c r="D84087" s="72">
        <v>2439.86</v>
      </c>
      <c r="E84087" s="73" t="b">
        <v>0</v>
      </c>
      <c r="F84087" s="14" t="str">
        <f t="shared" si="329"/>
        <v>2012-26</v>
      </c>
      <c r="G84087" s="74" t="str">
        <f>VLOOKUP($A84087,raw_tiendas!$A:$C,2,0)</f>
        <v>A</v>
      </c>
      <c r="H84087" s="14">
        <f>VLOOKUP($A84087,raw_tiendas!$A:$C,3,0)</f>
        <v>155083</v>
      </c>
      <c r="I84087" s="14" t="str">
        <f>VLOOKUP(B84087, raw_departamento!$A$1:$B$16, 2, FALSE)</f>
        <v>Jardín y Vida al Aire Libre</v>
      </c>
    </row>
    <row r="84088" spans="1:9" ht="15.75" customHeight="1">
      <c r="A84088" s="70">
        <v>40</v>
      </c>
      <c r="B84088" s="70">
        <v>6</v>
      </c>
      <c r="C84088" s="71">
        <v>41089</v>
      </c>
      <c r="D84088" s="72">
        <v>3447.54</v>
      </c>
      <c r="E84088" s="73" t="b">
        <v>0</v>
      </c>
      <c r="F84088" s="14" t="str">
        <f t="shared" si="329"/>
        <v>2012-27</v>
      </c>
      <c r="G84088" s="74" t="str">
        <f>VLOOKUP($A84088,raw_tiendas!$A:$C,2,0)</f>
        <v>A</v>
      </c>
      <c r="H84088" s="14">
        <f>VLOOKUP($A84088,raw_tiendas!$A:$C,3,0)</f>
        <v>155083</v>
      </c>
      <c r="I84088" s="14" t="str">
        <f>VLOOKUP(B84088, raw_departamento!$A$1:$B$16, 2, FALSE)</f>
        <v>Jardín y Vida al Aire Libre</v>
      </c>
    </row>
    <row r="84089" spans="1:9" ht="15.75" customHeight="1">
      <c r="A84089" s="70">
        <v>40</v>
      </c>
      <c r="B84089" s="70">
        <v>6</v>
      </c>
      <c r="C84089" s="71">
        <v>41096</v>
      </c>
      <c r="D84089" s="72">
        <v>3722.54</v>
      </c>
      <c r="E84089" s="73" t="b">
        <v>0</v>
      </c>
      <c r="F84089" s="14" t="str">
        <f t="shared" si="329"/>
        <v>2012-28</v>
      </c>
      <c r="G84089" s="74" t="str">
        <f>VLOOKUP($A84089,raw_tiendas!$A:$C,2,0)</f>
        <v>A</v>
      </c>
      <c r="H84089" s="14">
        <f>VLOOKUP($A84089,raw_tiendas!$A:$C,3,0)</f>
        <v>155083</v>
      </c>
      <c r="I84089" s="14" t="str">
        <f>VLOOKUP(B84089, raw_departamento!$A$1:$B$16, 2, FALSE)</f>
        <v>Jardín y Vida al Aire Libre</v>
      </c>
    </row>
    <row r="84090" spans="1:9" ht="15.75" customHeight="1">
      <c r="A84090" s="70">
        <v>40</v>
      </c>
      <c r="B84090" s="70">
        <v>6</v>
      </c>
      <c r="C84090" s="71">
        <v>41103</v>
      </c>
      <c r="D84090" s="72">
        <v>3217.34</v>
      </c>
      <c r="E84090" s="73" t="b">
        <v>0</v>
      </c>
      <c r="F84090" s="14" t="str">
        <f t="shared" si="329"/>
        <v>2012-29</v>
      </c>
      <c r="G84090" s="74" t="str">
        <f>VLOOKUP($A84090,raw_tiendas!$A:$C,2,0)</f>
        <v>A</v>
      </c>
      <c r="H84090" s="14">
        <f>VLOOKUP($A84090,raw_tiendas!$A:$C,3,0)</f>
        <v>155083</v>
      </c>
      <c r="I84090" s="14" t="str">
        <f>VLOOKUP(B84090, raw_departamento!$A$1:$B$16, 2, FALSE)</f>
        <v>Jardín y Vida al Aire Libre</v>
      </c>
    </row>
    <row r="84091" spans="1:9" ht="15.75" customHeight="1">
      <c r="A84091" s="70">
        <v>40</v>
      </c>
      <c r="B84091" s="70">
        <v>6</v>
      </c>
      <c r="C84091" s="71">
        <v>41110</v>
      </c>
      <c r="D84091" s="72">
        <v>3363.32</v>
      </c>
      <c r="E84091" s="73" t="b">
        <v>0</v>
      </c>
      <c r="F84091" s="14" t="str">
        <f t="shared" si="329"/>
        <v>2012-30</v>
      </c>
      <c r="G84091" s="74" t="str">
        <f>VLOOKUP($A84091,raw_tiendas!$A:$C,2,0)</f>
        <v>A</v>
      </c>
      <c r="H84091" s="14">
        <f>VLOOKUP($A84091,raw_tiendas!$A:$C,3,0)</f>
        <v>155083</v>
      </c>
      <c r="I84091" s="14" t="str">
        <f>VLOOKUP(B84091, raw_departamento!$A$1:$B$16, 2, FALSE)</f>
        <v>Jardín y Vida al Aire Libre</v>
      </c>
    </row>
    <row r="84092" spans="1:9" ht="15.75" customHeight="1">
      <c r="A84092" s="70">
        <v>40</v>
      </c>
      <c r="B84092" s="70">
        <v>6</v>
      </c>
      <c r="C84092" s="71">
        <v>41117</v>
      </c>
      <c r="D84092" s="72">
        <v>2643.57</v>
      </c>
      <c r="E84092" s="73" t="b">
        <v>0</v>
      </c>
      <c r="F84092" s="14" t="str">
        <f t="shared" si="329"/>
        <v>2012-31</v>
      </c>
      <c r="G84092" s="74" t="str">
        <f>VLOOKUP($A84092,raw_tiendas!$A:$C,2,0)</f>
        <v>A</v>
      </c>
      <c r="H84092" s="14">
        <f>VLOOKUP($A84092,raw_tiendas!$A:$C,3,0)</f>
        <v>155083</v>
      </c>
      <c r="I84092" s="14" t="str">
        <f>VLOOKUP(B84092, raw_departamento!$A$1:$B$16, 2, FALSE)</f>
        <v>Jardín y Vida al Aire Libre</v>
      </c>
    </row>
    <row r="84093" spans="1:9" ht="15.75" customHeight="1">
      <c r="A84093" s="70">
        <v>40</v>
      </c>
      <c r="B84093" s="70">
        <v>6</v>
      </c>
      <c r="C84093" s="71">
        <v>41124</v>
      </c>
      <c r="D84093" s="72">
        <v>2833.57</v>
      </c>
      <c r="E84093" s="73" t="b">
        <v>0</v>
      </c>
      <c r="F84093" s="14" t="str">
        <f t="shared" si="329"/>
        <v>2012-32</v>
      </c>
      <c r="G84093" s="74" t="str">
        <f>VLOOKUP($A84093,raw_tiendas!$A:$C,2,0)</f>
        <v>A</v>
      </c>
      <c r="H84093" s="14">
        <f>VLOOKUP($A84093,raw_tiendas!$A:$C,3,0)</f>
        <v>155083</v>
      </c>
      <c r="I84093" s="14" t="str">
        <f>VLOOKUP(B84093, raw_departamento!$A$1:$B$16, 2, FALSE)</f>
        <v>Jardín y Vida al Aire Libre</v>
      </c>
    </row>
    <row r="84094" spans="1:9" ht="15.75" customHeight="1">
      <c r="A84094" s="70">
        <v>40</v>
      </c>
      <c r="B84094" s="70">
        <v>6</v>
      </c>
      <c r="C84094" s="71">
        <v>41131</v>
      </c>
      <c r="D84094" s="72">
        <v>4358.41</v>
      </c>
      <c r="E84094" s="73" t="b">
        <v>0</v>
      </c>
      <c r="F84094" s="14" t="str">
        <f t="shared" si="329"/>
        <v>2012-33</v>
      </c>
      <c r="G84094" s="74" t="str">
        <f>VLOOKUP($A84094,raw_tiendas!$A:$C,2,0)</f>
        <v>A</v>
      </c>
      <c r="H84094" s="14">
        <f>VLOOKUP($A84094,raw_tiendas!$A:$C,3,0)</f>
        <v>155083</v>
      </c>
      <c r="I84094" s="14" t="str">
        <f>VLOOKUP(B84094, raw_departamento!$A$1:$B$16, 2, FALSE)</f>
        <v>Jardín y Vida al Aire Libre</v>
      </c>
    </row>
    <row r="84095" spans="1:9" ht="15.75" customHeight="1">
      <c r="A84095" s="70">
        <v>40</v>
      </c>
      <c r="B84095" s="70">
        <v>6</v>
      </c>
      <c r="C84095" s="71">
        <v>41138</v>
      </c>
      <c r="D84095" s="72">
        <v>3174.28</v>
      </c>
      <c r="E84095" s="73" t="b">
        <v>0</v>
      </c>
      <c r="F84095" s="14" t="str">
        <f t="shared" si="329"/>
        <v>2012-34</v>
      </c>
      <c r="G84095" s="74" t="str">
        <f>VLOOKUP($A84095,raw_tiendas!$A:$C,2,0)</f>
        <v>A</v>
      </c>
      <c r="H84095" s="14">
        <f>VLOOKUP($A84095,raw_tiendas!$A:$C,3,0)</f>
        <v>155083</v>
      </c>
      <c r="I84095" s="14" t="str">
        <f>VLOOKUP(B84095, raw_departamento!$A$1:$B$16, 2, FALSE)</f>
        <v>Jardín y Vida al Aire Libre</v>
      </c>
    </row>
    <row r="84096" spans="1:9" ht="15.75" customHeight="1">
      <c r="A84096" s="70">
        <v>40</v>
      </c>
      <c r="B84096" s="70">
        <v>6</v>
      </c>
      <c r="C84096" s="71">
        <v>41145</v>
      </c>
      <c r="D84096" s="72">
        <v>3085.22</v>
      </c>
      <c r="E84096" s="73" t="b">
        <v>0</v>
      </c>
      <c r="F84096" s="14" t="str">
        <f t="shared" si="329"/>
        <v>2012-35</v>
      </c>
      <c r="G84096" s="74" t="str">
        <f>VLOOKUP($A84096,raw_tiendas!$A:$C,2,0)</f>
        <v>A</v>
      </c>
      <c r="H84096" s="14">
        <f>VLOOKUP($A84096,raw_tiendas!$A:$C,3,0)</f>
        <v>155083</v>
      </c>
      <c r="I84096" s="14" t="str">
        <f>VLOOKUP(B84096, raw_departamento!$A$1:$B$16, 2, FALSE)</f>
        <v>Jardín y Vida al Aire Libre</v>
      </c>
    </row>
    <row r="84097" spans="1:9" ht="15.75" customHeight="1">
      <c r="A84097" s="70">
        <v>40</v>
      </c>
      <c r="B84097" s="70">
        <v>6</v>
      </c>
      <c r="C84097" s="71">
        <v>41152</v>
      </c>
      <c r="D84097" s="72">
        <v>2654.63</v>
      </c>
      <c r="E84097" s="73" t="b">
        <v>0</v>
      </c>
      <c r="F84097" s="14" t="str">
        <f t="shared" si="329"/>
        <v>2012-36</v>
      </c>
      <c r="G84097" s="74" t="str">
        <f>VLOOKUP($A84097,raw_tiendas!$A:$C,2,0)</f>
        <v>A</v>
      </c>
      <c r="H84097" s="14">
        <f>VLOOKUP($A84097,raw_tiendas!$A:$C,3,0)</f>
        <v>155083</v>
      </c>
      <c r="I84097" s="14" t="str">
        <f>VLOOKUP(B84097, raw_departamento!$A$1:$B$16, 2, FALSE)</f>
        <v>Jardín y Vida al Aire Libre</v>
      </c>
    </row>
    <row r="84098" spans="1:9" ht="15.75" customHeight="1">
      <c r="A84098" s="70">
        <v>40</v>
      </c>
      <c r="B84098" s="70">
        <v>6</v>
      </c>
      <c r="C84098" s="71">
        <v>41159</v>
      </c>
      <c r="D84098" s="72">
        <v>3161.17</v>
      </c>
      <c r="E84098" s="73" t="b">
        <v>1</v>
      </c>
      <c r="F84098" s="14" t="str">
        <f t="shared" si="329"/>
        <v>2012-37</v>
      </c>
      <c r="G84098" s="74" t="str">
        <f>VLOOKUP($A84098,raw_tiendas!$A:$C,2,0)</f>
        <v>A</v>
      </c>
      <c r="H84098" s="14">
        <f>VLOOKUP($A84098,raw_tiendas!$A:$C,3,0)</f>
        <v>155083</v>
      </c>
      <c r="I84098" s="14" t="str">
        <f>VLOOKUP(B84098, raw_departamento!$A$1:$B$16, 2, FALSE)</f>
        <v>Jardín y Vida al Aire Libre</v>
      </c>
    </row>
    <row r="84099" spans="1:9" ht="15.75" customHeight="1">
      <c r="A84099" s="70">
        <v>40</v>
      </c>
      <c r="B84099" s="70">
        <v>6</v>
      </c>
      <c r="C84099" s="71">
        <v>41166</v>
      </c>
      <c r="D84099" s="72">
        <v>2848.87</v>
      </c>
      <c r="E84099" s="73" t="b">
        <v>0</v>
      </c>
      <c r="F84099" s="14" t="str">
        <f t="shared" si="329"/>
        <v>2012-38</v>
      </c>
      <c r="G84099" s="74" t="str">
        <f>VLOOKUP($A84099,raw_tiendas!$A:$C,2,0)</f>
        <v>A</v>
      </c>
      <c r="H84099" s="14">
        <f>VLOOKUP($A84099,raw_tiendas!$A:$C,3,0)</f>
        <v>155083</v>
      </c>
      <c r="I84099" s="14" t="str">
        <f>VLOOKUP(B84099, raw_departamento!$A$1:$B$16, 2, FALSE)</f>
        <v>Jardín y Vida al Aire Libre</v>
      </c>
    </row>
    <row r="84100" spans="1:9" ht="15.75" customHeight="1">
      <c r="A84100" s="70">
        <v>40</v>
      </c>
      <c r="B84100" s="70">
        <v>6</v>
      </c>
      <c r="C84100" s="71">
        <v>41173</v>
      </c>
      <c r="D84100" s="72">
        <v>2428.46</v>
      </c>
      <c r="E84100" s="73" t="b">
        <v>0</v>
      </c>
      <c r="F84100" s="14" t="str">
        <f t="shared" si="329"/>
        <v>2012-39</v>
      </c>
      <c r="G84100" s="74" t="str">
        <f>VLOOKUP($A84100,raw_tiendas!$A:$C,2,0)</f>
        <v>A</v>
      </c>
      <c r="H84100" s="14">
        <f>VLOOKUP($A84100,raw_tiendas!$A:$C,3,0)</f>
        <v>155083</v>
      </c>
      <c r="I84100" s="14" t="str">
        <f>VLOOKUP(B84100, raw_departamento!$A$1:$B$16, 2, FALSE)</f>
        <v>Jardín y Vida al Aire Libre</v>
      </c>
    </row>
    <row r="84101" spans="1:9" ht="15.75" customHeight="1">
      <c r="A84101" s="70">
        <v>40</v>
      </c>
      <c r="B84101" s="70">
        <v>6</v>
      </c>
      <c r="C84101" s="71">
        <v>41180</v>
      </c>
      <c r="D84101" s="72">
        <v>4473.46</v>
      </c>
      <c r="E84101" s="73" t="b">
        <v>0</v>
      </c>
      <c r="F84101" s="14" t="str">
        <f t="shared" si="329"/>
        <v>2012-40</v>
      </c>
      <c r="G84101" s="74" t="str">
        <f>VLOOKUP($A84101,raw_tiendas!$A:$C,2,0)</f>
        <v>A</v>
      </c>
      <c r="H84101" s="14">
        <f>VLOOKUP($A84101,raw_tiendas!$A:$C,3,0)</f>
        <v>155083</v>
      </c>
      <c r="I84101" s="14" t="str">
        <f>VLOOKUP(B84101, raw_departamento!$A$1:$B$16, 2, FALSE)</f>
        <v>Jardín y Vida al Aire Libre</v>
      </c>
    </row>
    <row r="84102" spans="1:9" ht="15.75" customHeight="1">
      <c r="A84102" s="70">
        <v>40</v>
      </c>
      <c r="B84102" s="70">
        <v>6</v>
      </c>
      <c r="C84102" s="71">
        <v>41187</v>
      </c>
      <c r="D84102" s="72">
        <v>4279</v>
      </c>
      <c r="E84102" s="73" t="b">
        <v>0</v>
      </c>
      <c r="F84102" s="14" t="str">
        <f t="shared" si="329"/>
        <v>2012-41</v>
      </c>
      <c r="G84102" s="74" t="str">
        <f>VLOOKUP($A84102,raw_tiendas!$A:$C,2,0)</f>
        <v>A</v>
      </c>
      <c r="H84102" s="14">
        <f>VLOOKUP($A84102,raw_tiendas!$A:$C,3,0)</f>
        <v>155083</v>
      </c>
      <c r="I84102" s="14" t="str">
        <f>VLOOKUP(B84102, raw_departamento!$A$1:$B$16, 2, FALSE)</f>
        <v>Jardín y Vida al Aire Libre</v>
      </c>
    </row>
    <row r="84103" spans="1:9" ht="15.75" customHeight="1">
      <c r="A84103" s="70">
        <v>40</v>
      </c>
      <c r="B84103" s="70">
        <v>6</v>
      </c>
      <c r="C84103" s="71">
        <v>41194</v>
      </c>
      <c r="D84103" s="72">
        <v>3088.78</v>
      </c>
      <c r="E84103" s="73" t="b">
        <v>0</v>
      </c>
      <c r="F84103" s="14" t="str">
        <f t="shared" si="329"/>
        <v>2012-42</v>
      </c>
      <c r="G84103" s="74" t="str">
        <f>VLOOKUP($A84103,raw_tiendas!$A:$C,2,0)</f>
        <v>A</v>
      </c>
      <c r="H84103" s="14">
        <f>VLOOKUP($A84103,raw_tiendas!$A:$C,3,0)</f>
        <v>155083</v>
      </c>
      <c r="I84103" s="14" t="str">
        <f>VLOOKUP(B84103, raw_departamento!$A$1:$B$16, 2, FALSE)</f>
        <v>Jardín y Vida al Aire Libre</v>
      </c>
    </row>
    <row r="84104" spans="1:9" ht="15.75" customHeight="1">
      <c r="A84104" s="70">
        <v>40</v>
      </c>
      <c r="B84104" s="70">
        <v>6</v>
      </c>
      <c r="C84104" s="71">
        <v>41201</v>
      </c>
      <c r="D84104" s="72">
        <v>2863.32</v>
      </c>
      <c r="E84104" s="73" t="b">
        <v>0</v>
      </c>
      <c r="F84104" s="14" t="str">
        <f t="shared" si="329"/>
        <v>2012-43</v>
      </c>
      <c r="G84104" s="74" t="str">
        <f>VLOOKUP($A84104,raw_tiendas!$A:$C,2,0)</f>
        <v>A</v>
      </c>
      <c r="H84104" s="14">
        <f>VLOOKUP($A84104,raw_tiendas!$A:$C,3,0)</f>
        <v>155083</v>
      </c>
      <c r="I84104" s="14" t="str">
        <f>VLOOKUP(B84104, raw_departamento!$A$1:$B$16, 2, FALSE)</f>
        <v>Jardín y Vida al Aire Libre</v>
      </c>
    </row>
    <row r="84105" spans="1:9" ht="15.75" customHeight="1">
      <c r="A84105" s="70">
        <v>40</v>
      </c>
      <c r="B84105" s="70">
        <v>6</v>
      </c>
      <c r="C84105" s="71">
        <v>41208</v>
      </c>
      <c r="D84105" s="72">
        <v>1913.35</v>
      </c>
      <c r="E84105" s="73" t="b">
        <v>0</v>
      </c>
      <c r="F84105" s="14" t="str">
        <f t="shared" si="329"/>
        <v>2012-44</v>
      </c>
      <c r="G84105" s="74" t="str">
        <f>VLOOKUP($A84105,raw_tiendas!$A:$C,2,0)</f>
        <v>A</v>
      </c>
      <c r="H84105" s="14">
        <f>VLOOKUP($A84105,raw_tiendas!$A:$C,3,0)</f>
        <v>155083</v>
      </c>
      <c r="I84105" s="14" t="str">
        <f>VLOOKUP(B84105, raw_departamento!$A$1:$B$16, 2, FALSE)</f>
        <v>Jardín y Vida al Aire Libre</v>
      </c>
    </row>
    <row r="84106" spans="1:9" ht="15.75" customHeight="1">
      <c r="A84106" s="70">
        <v>40</v>
      </c>
      <c r="B84106" s="70">
        <v>7</v>
      </c>
      <c r="C84106" s="71">
        <v>40214</v>
      </c>
      <c r="D84106" s="72">
        <v>13996.67</v>
      </c>
      <c r="E84106" s="73" t="b">
        <v>0</v>
      </c>
      <c r="F84106" s="14" t="str">
        <f t="shared" si="329"/>
        <v>2010-06</v>
      </c>
      <c r="G84106" s="74" t="str">
        <f>VLOOKUP($A84106,raw_tiendas!$A:$C,2,0)</f>
        <v>A</v>
      </c>
      <c r="H84106" s="14">
        <f>VLOOKUP($A84106,raw_tiendas!$A:$C,3,0)</f>
        <v>155083</v>
      </c>
      <c r="I84106" s="14" t="str">
        <f>VLOOKUP(B84106, raw_departamento!$A$1:$B$16, 2, FALSE)</f>
        <v>Hogar y Temporada</v>
      </c>
    </row>
    <row r="84107" spans="1:9" ht="15.75" customHeight="1">
      <c r="A84107" s="70">
        <v>40</v>
      </c>
      <c r="B84107" s="70">
        <v>7</v>
      </c>
      <c r="C84107" s="71">
        <v>40221</v>
      </c>
      <c r="D84107" s="72">
        <v>14828.83</v>
      </c>
      <c r="E84107" s="73" t="b">
        <v>1</v>
      </c>
      <c r="F84107" s="14" t="str">
        <f t="shared" si="329"/>
        <v>2010-07</v>
      </c>
      <c r="G84107" s="74" t="str">
        <f>VLOOKUP($A84107,raw_tiendas!$A:$C,2,0)</f>
        <v>A</v>
      </c>
      <c r="H84107" s="14">
        <f>VLOOKUP($A84107,raw_tiendas!$A:$C,3,0)</f>
        <v>155083</v>
      </c>
      <c r="I84107" s="14" t="str">
        <f>VLOOKUP(B84107, raw_departamento!$A$1:$B$16, 2, FALSE)</f>
        <v>Hogar y Temporada</v>
      </c>
    </row>
    <row r="84108" spans="1:9" ht="15.75" customHeight="1">
      <c r="A84108" s="70">
        <v>40</v>
      </c>
      <c r="B84108" s="70">
        <v>7</v>
      </c>
      <c r="C84108" s="71">
        <v>40228</v>
      </c>
      <c r="D84108" s="72">
        <v>15703.5</v>
      </c>
      <c r="E84108" s="73" t="b">
        <v>0</v>
      </c>
      <c r="F84108" s="14" t="str">
        <f t="shared" si="329"/>
        <v>2010-08</v>
      </c>
      <c r="G84108" s="74" t="str">
        <f>VLOOKUP($A84108,raw_tiendas!$A:$C,2,0)</f>
        <v>A</v>
      </c>
      <c r="H84108" s="14">
        <f>VLOOKUP($A84108,raw_tiendas!$A:$C,3,0)</f>
        <v>155083</v>
      </c>
      <c r="I84108" s="14" t="str">
        <f>VLOOKUP(B84108, raw_departamento!$A$1:$B$16, 2, FALSE)</f>
        <v>Hogar y Temporada</v>
      </c>
    </row>
    <row r="84109" spans="1:9" ht="15.75" customHeight="1">
      <c r="A84109" s="70">
        <v>40</v>
      </c>
      <c r="B84109" s="70">
        <v>7</v>
      </c>
      <c r="C84109" s="71">
        <v>40235</v>
      </c>
      <c r="D84109" s="72">
        <v>14870.76</v>
      </c>
      <c r="E84109" s="73" t="b">
        <v>0</v>
      </c>
      <c r="F84109" s="14" t="str">
        <f t="shared" si="329"/>
        <v>2010-09</v>
      </c>
      <c r="G84109" s="74" t="str">
        <f>VLOOKUP($A84109,raw_tiendas!$A:$C,2,0)</f>
        <v>A</v>
      </c>
      <c r="H84109" s="14">
        <f>VLOOKUP($A84109,raw_tiendas!$A:$C,3,0)</f>
        <v>155083</v>
      </c>
      <c r="I84109" s="14" t="str">
        <f>VLOOKUP(B84109, raw_departamento!$A$1:$B$16, 2, FALSE)</f>
        <v>Hogar y Temporada</v>
      </c>
    </row>
    <row r="84110" spans="1:9" ht="15.75" customHeight="1">
      <c r="A84110" s="70">
        <v>40</v>
      </c>
      <c r="B84110" s="70">
        <v>7</v>
      </c>
      <c r="C84110" s="71">
        <v>40242</v>
      </c>
      <c r="D84110" s="72">
        <v>13607.04</v>
      </c>
      <c r="E84110" s="73" t="b">
        <v>0</v>
      </c>
      <c r="F84110" s="14" t="str">
        <f t="shared" si="329"/>
        <v>2010-10</v>
      </c>
      <c r="G84110" s="74" t="str">
        <f>VLOOKUP($A84110,raw_tiendas!$A:$C,2,0)</f>
        <v>A</v>
      </c>
      <c r="H84110" s="14">
        <f>VLOOKUP($A84110,raw_tiendas!$A:$C,3,0)</f>
        <v>155083</v>
      </c>
      <c r="I84110" s="14" t="str">
        <f>VLOOKUP(B84110, raw_departamento!$A$1:$B$16, 2, FALSE)</f>
        <v>Hogar y Temporada</v>
      </c>
    </row>
    <row r="84111" spans="1:9" ht="15.75" customHeight="1">
      <c r="A84111" s="70">
        <v>40</v>
      </c>
      <c r="B84111" s="70">
        <v>7</v>
      </c>
      <c r="C84111" s="71">
        <v>40249</v>
      </c>
      <c r="D84111" s="72">
        <v>16425.62</v>
      </c>
      <c r="E84111" s="73" t="b">
        <v>0</v>
      </c>
      <c r="F84111" s="14" t="str">
        <f t="shared" si="329"/>
        <v>2010-11</v>
      </c>
      <c r="G84111" s="74" t="str">
        <f>VLOOKUP($A84111,raw_tiendas!$A:$C,2,0)</f>
        <v>A</v>
      </c>
      <c r="H84111" s="14">
        <f>VLOOKUP($A84111,raw_tiendas!$A:$C,3,0)</f>
        <v>155083</v>
      </c>
      <c r="I84111" s="14" t="str">
        <f>VLOOKUP(B84111, raw_departamento!$A$1:$B$16, 2, FALSE)</f>
        <v>Hogar y Temporada</v>
      </c>
    </row>
    <row r="84112" spans="1:9" ht="15.75" customHeight="1">
      <c r="A84112" s="70">
        <v>40</v>
      </c>
      <c r="B84112" s="70">
        <v>7</v>
      </c>
      <c r="C84112" s="71">
        <v>40256</v>
      </c>
      <c r="D84112" s="72">
        <v>20167.97</v>
      </c>
      <c r="E84112" s="73" t="b">
        <v>0</v>
      </c>
      <c r="F84112" s="14" t="str">
        <f t="shared" si="329"/>
        <v>2010-12</v>
      </c>
      <c r="G84112" s="74" t="str">
        <f>VLOOKUP($A84112,raw_tiendas!$A:$C,2,0)</f>
        <v>A</v>
      </c>
      <c r="H84112" s="14">
        <f>VLOOKUP($A84112,raw_tiendas!$A:$C,3,0)</f>
        <v>155083</v>
      </c>
      <c r="I84112" s="14" t="str">
        <f>VLOOKUP(B84112, raw_departamento!$A$1:$B$16, 2, FALSE)</f>
        <v>Hogar y Temporada</v>
      </c>
    </row>
    <row r="84113" spans="1:9" ht="15.75" customHeight="1">
      <c r="A84113" s="70">
        <v>40</v>
      </c>
      <c r="B84113" s="70">
        <v>7</v>
      </c>
      <c r="C84113" s="71">
        <v>40263</v>
      </c>
      <c r="D84113" s="72">
        <v>18288.34</v>
      </c>
      <c r="E84113" s="73" t="b">
        <v>0</v>
      </c>
      <c r="F84113" s="14" t="str">
        <f t="shared" si="329"/>
        <v>2010-13</v>
      </c>
      <c r="G84113" s="74" t="str">
        <f>VLOOKUP($A84113,raw_tiendas!$A:$C,2,0)</f>
        <v>A</v>
      </c>
      <c r="H84113" s="14">
        <f>VLOOKUP($A84113,raw_tiendas!$A:$C,3,0)</f>
        <v>155083</v>
      </c>
      <c r="I84113" s="14" t="str">
        <f>VLOOKUP(B84113, raw_departamento!$A$1:$B$16, 2, FALSE)</f>
        <v>Hogar y Temporada</v>
      </c>
    </row>
    <row r="84114" spans="1:9" ht="15.75" customHeight="1">
      <c r="A84114" s="70">
        <v>40</v>
      </c>
      <c r="B84114" s="70">
        <v>7</v>
      </c>
      <c r="C84114" s="71">
        <v>40270</v>
      </c>
      <c r="D84114" s="72">
        <v>25865.22</v>
      </c>
      <c r="E84114" s="73" t="b">
        <v>0</v>
      </c>
      <c r="F84114" s="14" t="str">
        <f t="shared" si="329"/>
        <v>2010-14</v>
      </c>
      <c r="G84114" s="74" t="str">
        <f>VLOOKUP($A84114,raw_tiendas!$A:$C,2,0)</f>
        <v>A</v>
      </c>
      <c r="H84114" s="14">
        <f>VLOOKUP($A84114,raw_tiendas!$A:$C,3,0)</f>
        <v>155083</v>
      </c>
      <c r="I84114" s="14" t="str">
        <f>VLOOKUP(B84114, raw_departamento!$A$1:$B$16, 2, FALSE)</f>
        <v>Hogar y Temporada</v>
      </c>
    </row>
    <row r="84115" spans="1:9" ht="15.75" customHeight="1">
      <c r="A84115" s="70">
        <v>40</v>
      </c>
      <c r="B84115" s="70">
        <v>7</v>
      </c>
      <c r="C84115" s="71">
        <v>40277</v>
      </c>
      <c r="D84115" s="72">
        <v>20585.689999999999</v>
      </c>
      <c r="E84115" s="73" t="b">
        <v>0</v>
      </c>
      <c r="F84115" s="14" t="str">
        <f t="shared" si="329"/>
        <v>2010-15</v>
      </c>
      <c r="G84115" s="74" t="str">
        <f>VLOOKUP($A84115,raw_tiendas!$A:$C,2,0)</f>
        <v>A</v>
      </c>
      <c r="H84115" s="14">
        <f>VLOOKUP($A84115,raw_tiendas!$A:$C,3,0)</f>
        <v>155083</v>
      </c>
      <c r="I84115" s="14" t="str">
        <f>VLOOKUP(B84115, raw_departamento!$A$1:$B$16, 2, FALSE)</f>
        <v>Hogar y Temporada</v>
      </c>
    </row>
    <row r="84116" spans="1:9" ht="15.75" customHeight="1">
      <c r="A84116" s="70">
        <v>40</v>
      </c>
      <c r="B84116" s="70">
        <v>7</v>
      </c>
      <c r="C84116" s="71">
        <v>40284</v>
      </c>
      <c r="D84116" s="72">
        <v>17085.13</v>
      </c>
      <c r="E84116" s="73" t="b">
        <v>0</v>
      </c>
      <c r="F84116" s="14" t="str">
        <f t="shared" si="329"/>
        <v>2010-16</v>
      </c>
      <c r="G84116" s="74" t="str">
        <f>VLOOKUP($A84116,raw_tiendas!$A:$C,2,0)</f>
        <v>A</v>
      </c>
      <c r="H84116" s="14">
        <f>VLOOKUP($A84116,raw_tiendas!$A:$C,3,0)</f>
        <v>155083</v>
      </c>
      <c r="I84116" s="14" t="str">
        <f>VLOOKUP(B84116, raw_departamento!$A$1:$B$16, 2, FALSE)</f>
        <v>Hogar y Temporada</v>
      </c>
    </row>
    <row r="84117" spans="1:9" ht="15.75" customHeight="1">
      <c r="A84117" s="70">
        <v>40</v>
      </c>
      <c r="B84117" s="70">
        <v>7</v>
      </c>
      <c r="C84117" s="71">
        <v>40291</v>
      </c>
      <c r="D84117" s="72">
        <v>16531.47</v>
      </c>
      <c r="E84117" s="73" t="b">
        <v>0</v>
      </c>
      <c r="F84117" s="14" t="str">
        <f t="shared" si="329"/>
        <v>2010-17</v>
      </c>
      <c r="G84117" s="74" t="str">
        <f>VLOOKUP($A84117,raw_tiendas!$A:$C,2,0)</f>
        <v>A</v>
      </c>
      <c r="H84117" s="14">
        <f>VLOOKUP($A84117,raw_tiendas!$A:$C,3,0)</f>
        <v>155083</v>
      </c>
      <c r="I84117" s="14" t="str">
        <f>VLOOKUP(B84117, raw_departamento!$A$1:$B$16, 2, FALSE)</f>
        <v>Hogar y Temporada</v>
      </c>
    </row>
    <row r="84118" spans="1:9" ht="15.75" customHeight="1">
      <c r="A84118" s="70">
        <v>40</v>
      </c>
      <c r="B84118" s="70">
        <v>7</v>
      </c>
      <c r="C84118" s="71">
        <v>40298</v>
      </c>
      <c r="D84118" s="72">
        <v>13876.75</v>
      </c>
      <c r="E84118" s="73" t="b">
        <v>0</v>
      </c>
      <c r="F84118" s="14" t="str">
        <f t="shared" si="329"/>
        <v>2010-18</v>
      </c>
      <c r="G84118" s="74" t="str">
        <f>VLOOKUP($A84118,raw_tiendas!$A:$C,2,0)</f>
        <v>A</v>
      </c>
      <c r="H84118" s="14">
        <f>VLOOKUP($A84118,raw_tiendas!$A:$C,3,0)</f>
        <v>155083</v>
      </c>
      <c r="I84118" s="14" t="str">
        <f>VLOOKUP(B84118, raw_departamento!$A$1:$B$16, 2, FALSE)</f>
        <v>Hogar y Temporada</v>
      </c>
    </row>
    <row r="84119" spans="1:9" ht="15.75" customHeight="1">
      <c r="A84119" s="70">
        <v>40</v>
      </c>
      <c r="B84119" s="70">
        <v>7</v>
      </c>
      <c r="C84119" s="71">
        <v>40305</v>
      </c>
      <c r="D84119" s="72">
        <v>16789.96</v>
      </c>
      <c r="E84119" s="73" t="b">
        <v>0</v>
      </c>
      <c r="F84119" s="14" t="str">
        <f t="shared" si="329"/>
        <v>2010-19</v>
      </c>
      <c r="G84119" s="74" t="str">
        <f>VLOOKUP($A84119,raw_tiendas!$A:$C,2,0)</f>
        <v>A</v>
      </c>
      <c r="H84119" s="14">
        <f>VLOOKUP($A84119,raw_tiendas!$A:$C,3,0)</f>
        <v>155083</v>
      </c>
      <c r="I84119" s="14" t="str">
        <f>VLOOKUP(B84119, raw_departamento!$A$1:$B$16, 2, FALSE)</f>
        <v>Hogar y Temporada</v>
      </c>
    </row>
    <row r="84120" spans="1:9" ht="15.75" customHeight="1">
      <c r="A84120" s="70">
        <v>40</v>
      </c>
      <c r="B84120" s="70">
        <v>7</v>
      </c>
      <c r="C84120" s="71">
        <v>40312</v>
      </c>
      <c r="D84120" s="72">
        <v>14002.97</v>
      </c>
      <c r="E84120" s="73" t="b">
        <v>0</v>
      </c>
      <c r="F84120" s="14" t="str">
        <f t="shared" si="329"/>
        <v>2010-20</v>
      </c>
      <c r="G84120" s="74" t="str">
        <f>VLOOKUP($A84120,raw_tiendas!$A:$C,2,0)</f>
        <v>A</v>
      </c>
      <c r="H84120" s="14">
        <f>VLOOKUP($A84120,raw_tiendas!$A:$C,3,0)</f>
        <v>155083</v>
      </c>
      <c r="I84120" s="14" t="str">
        <f>VLOOKUP(B84120, raw_departamento!$A$1:$B$16, 2, FALSE)</f>
        <v>Hogar y Temporada</v>
      </c>
    </row>
    <row r="84121" spans="1:9" ht="15.75" customHeight="1">
      <c r="A84121" s="70">
        <v>40</v>
      </c>
      <c r="B84121" s="70">
        <v>7</v>
      </c>
      <c r="C84121" s="71">
        <v>40319</v>
      </c>
      <c r="D84121" s="72">
        <v>16961.349999999999</v>
      </c>
      <c r="E84121" s="73" t="b">
        <v>0</v>
      </c>
      <c r="F84121" s="14" t="str">
        <f t="shared" si="329"/>
        <v>2010-21</v>
      </c>
      <c r="G84121" s="74" t="str">
        <f>VLOOKUP($A84121,raw_tiendas!$A:$C,2,0)</f>
        <v>A</v>
      </c>
      <c r="H84121" s="14">
        <f>VLOOKUP($A84121,raw_tiendas!$A:$C,3,0)</f>
        <v>155083</v>
      </c>
      <c r="I84121" s="14" t="str">
        <f>VLOOKUP(B84121, raw_departamento!$A$1:$B$16, 2, FALSE)</f>
        <v>Hogar y Temporada</v>
      </c>
    </row>
    <row r="84122" spans="1:9" ht="15.75" customHeight="1">
      <c r="A84122" s="70">
        <v>40</v>
      </c>
      <c r="B84122" s="70">
        <v>7</v>
      </c>
      <c r="C84122" s="71">
        <v>40326</v>
      </c>
      <c r="D84122" s="72">
        <v>25953.45</v>
      </c>
      <c r="E84122" s="73" t="b">
        <v>0</v>
      </c>
      <c r="F84122" s="14" t="str">
        <f t="shared" si="329"/>
        <v>2010-22</v>
      </c>
      <c r="G84122" s="74" t="str">
        <f>VLOOKUP($A84122,raw_tiendas!$A:$C,2,0)</f>
        <v>A</v>
      </c>
      <c r="H84122" s="14">
        <f>VLOOKUP($A84122,raw_tiendas!$A:$C,3,0)</f>
        <v>155083</v>
      </c>
      <c r="I84122" s="14" t="str">
        <f>VLOOKUP(B84122, raw_departamento!$A$1:$B$16, 2, FALSE)</f>
        <v>Hogar y Temporada</v>
      </c>
    </row>
    <row r="84123" spans="1:9" ht="15.75" customHeight="1">
      <c r="A84123" s="70">
        <v>40</v>
      </c>
      <c r="B84123" s="70">
        <v>7</v>
      </c>
      <c r="C84123" s="71">
        <v>40333</v>
      </c>
      <c r="D84123" s="72">
        <v>21629.54</v>
      </c>
      <c r="E84123" s="73" t="b">
        <v>0</v>
      </c>
      <c r="F84123" s="14" t="str">
        <f t="shared" si="329"/>
        <v>2010-23</v>
      </c>
      <c r="G84123" s="74" t="str">
        <f>VLOOKUP($A84123,raw_tiendas!$A:$C,2,0)</f>
        <v>A</v>
      </c>
      <c r="H84123" s="14">
        <f>VLOOKUP($A84123,raw_tiendas!$A:$C,3,0)</f>
        <v>155083</v>
      </c>
      <c r="I84123" s="14" t="str">
        <f>VLOOKUP(B84123, raw_departamento!$A$1:$B$16, 2, FALSE)</f>
        <v>Hogar y Temporada</v>
      </c>
    </row>
    <row r="84124" spans="1:9" ht="15.75" customHeight="1">
      <c r="A84124" s="70">
        <v>40</v>
      </c>
      <c r="B84124" s="70">
        <v>7</v>
      </c>
      <c r="C84124" s="71">
        <v>40340</v>
      </c>
      <c r="D84124" s="72">
        <v>17020.45</v>
      </c>
      <c r="E84124" s="73" t="b">
        <v>0</v>
      </c>
      <c r="F84124" s="14" t="str">
        <f t="shared" si="329"/>
        <v>2010-24</v>
      </c>
      <c r="G84124" s="74" t="str">
        <f>VLOOKUP($A84124,raw_tiendas!$A:$C,2,0)</f>
        <v>A</v>
      </c>
      <c r="H84124" s="14">
        <f>VLOOKUP($A84124,raw_tiendas!$A:$C,3,0)</f>
        <v>155083</v>
      </c>
      <c r="I84124" s="14" t="str">
        <f>VLOOKUP(B84124, raw_departamento!$A$1:$B$16, 2, FALSE)</f>
        <v>Hogar y Temporada</v>
      </c>
    </row>
    <row r="84125" spans="1:9" ht="15.75" customHeight="1">
      <c r="A84125" s="70">
        <v>40</v>
      </c>
      <c r="B84125" s="70">
        <v>7</v>
      </c>
      <c r="C84125" s="71">
        <v>40347</v>
      </c>
      <c r="D84125" s="72">
        <v>21538.41</v>
      </c>
      <c r="E84125" s="73" t="b">
        <v>0</v>
      </c>
      <c r="F84125" s="14" t="str">
        <f t="shared" si="329"/>
        <v>2010-25</v>
      </c>
      <c r="G84125" s="74" t="str">
        <f>VLOOKUP($A84125,raw_tiendas!$A:$C,2,0)</f>
        <v>A</v>
      </c>
      <c r="H84125" s="14">
        <f>VLOOKUP($A84125,raw_tiendas!$A:$C,3,0)</f>
        <v>155083</v>
      </c>
      <c r="I84125" s="14" t="str">
        <f>VLOOKUP(B84125, raw_departamento!$A$1:$B$16, 2, FALSE)</f>
        <v>Hogar y Temporada</v>
      </c>
    </row>
    <row r="84126" spans="1:9" ht="15.75" customHeight="1">
      <c r="A84126" s="70">
        <v>40</v>
      </c>
      <c r="B84126" s="70">
        <v>7</v>
      </c>
      <c r="C84126" s="71">
        <v>40354</v>
      </c>
      <c r="D84126" s="72">
        <v>18981.55</v>
      </c>
      <c r="E84126" s="73" t="b">
        <v>0</v>
      </c>
      <c r="F84126" s="14" t="str">
        <f t="shared" si="329"/>
        <v>2010-26</v>
      </c>
      <c r="G84126" s="74" t="str">
        <f>VLOOKUP($A84126,raw_tiendas!$A:$C,2,0)</f>
        <v>A</v>
      </c>
      <c r="H84126" s="14">
        <f>VLOOKUP($A84126,raw_tiendas!$A:$C,3,0)</f>
        <v>155083</v>
      </c>
      <c r="I84126" s="14" t="str">
        <f>VLOOKUP(B84126, raw_departamento!$A$1:$B$16, 2, FALSE)</f>
        <v>Hogar y Temporada</v>
      </c>
    </row>
    <row r="84127" spans="1:9" ht="15.75" customHeight="1">
      <c r="A84127" s="70">
        <v>40</v>
      </c>
      <c r="B84127" s="70">
        <v>7</v>
      </c>
      <c r="C84127" s="71">
        <v>40361</v>
      </c>
      <c r="D84127" s="72">
        <v>22813.16</v>
      </c>
      <c r="E84127" s="73" t="b">
        <v>0</v>
      </c>
      <c r="F84127" s="14" t="str">
        <f t="shared" si="329"/>
        <v>2010-27</v>
      </c>
      <c r="G84127" s="74" t="str">
        <f>VLOOKUP($A84127,raw_tiendas!$A:$C,2,0)</f>
        <v>A</v>
      </c>
      <c r="H84127" s="14">
        <f>VLOOKUP($A84127,raw_tiendas!$A:$C,3,0)</f>
        <v>155083</v>
      </c>
      <c r="I84127" s="14" t="str">
        <f>VLOOKUP(B84127, raw_departamento!$A$1:$B$16, 2, FALSE)</f>
        <v>Hogar y Temporada</v>
      </c>
    </row>
    <row r="84128" spans="1:9" ht="15.75" customHeight="1">
      <c r="A84128" s="70">
        <v>40</v>
      </c>
      <c r="B84128" s="70">
        <v>7</v>
      </c>
      <c r="C84128" s="71">
        <v>40368</v>
      </c>
      <c r="D84128" s="72">
        <v>25271.5</v>
      </c>
      <c r="E84128" s="73" t="b">
        <v>0</v>
      </c>
      <c r="F84128" s="14" t="str">
        <f t="shared" si="329"/>
        <v>2010-28</v>
      </c>
      <c r="G84128" s="74" t="str">
        <f>VLOOKUP($A84128,raw_tiendas!$A:$C,2,0)</f>
        <v>A</v>
      </c>
      <c r="H84128" s="14">
        <f>VLOOKUP($A84128,raw_tiendas!$A:$C,3,0)</f>
        <v>155083</v>
      </c>
      <c r="I84128" s="14" t="str">
        <f>VLOOKUP(B84128, raw_departamento!$A$1:$B$16, 2, FALSE)</f>
        <v>Hogar y Temporada</v>
      </c>
    </row>
    <row r="84129" spans="1:9" ht="15.75" customHeight="1">
      <c r="A84129" s="70">
        <v>40</v>
      </c>
      <c r="B84129" s="70">
        <v>7</v>
      </c>
      <c r="C84129" s="71">
        <v>40375</v>
      </c>
      <c r="D84129" s="72">
        <v>16378.07</v>
      </c>
      <c r="E84129" s="73" t="b">
        <v>0</v>
      </c>
      <c r="F84129" s="14" t="str">
        <f t="shared" si="329"/>
        <v>2010-29</v>
      </c>
      <c r="G84129" s="74" t="str">
        <f>VLOOKUP($A84129,raw_tiendas!$A:$C,2,0)</f>
        <v>A</v>
      </c>
      <c r="H84129" s="14">
        <f>VLOOKUP($A84129,raw_tiendas!$A:$C,3,0)</f>
        <v>155083</v>
      </c>
      <c r="I84129" s="14" t="str">
        <f>VLOOKUP(B84129, raw_departamento!$A$1:$B$16, 2, FALSE)</f>
        <v>Hogar y Temporada</v>
      </c>
    </row>
    <row r="84130" spans="1:9" ht="15.75" customHeight="1">
      <c r="A84130" s="70">
        <v>40</v>
      </c>
      <c r="B84130" s="70">
        <v>7</v>
      </c>
      <c r="C84130" s="71">
        <v>40382</v>
      </c>
      <c r="D84130" s="72">
        <v>14584.38</v>
      </c>
      <c r="E84130" s="73" t="b">
        <v>0</v>
      </c>
      <c r="F84130" s="14" t="str">
        <f t="shared" si="329"/>
        <v>2010-30</v>
      </c>
      <c r="G84130" s="74" t="str">
        <f>VLOOKUP($A84130,raw_tiendas!$A:$C,2,0)</f>
        <v>A</v>
      </c>
      <c r="H84130" s="14">
        <f>VLOOKUP($A84130,raw_tiendas!$A:$C,3,0)</f>
        <v>155083</v>
      </c>
      <c r="I84130" s="14" t="str">
        <f>VLOOKUP(B84130, raw_departamento!$A$1:$B$16, 2, FALSE)</f>
        <v>Hogar y Temporada</v>
      </c>
    </row>
    <row r="84131" spans="1:9" ht="15.75" customHeight="1">
      <c r="A84131" s="70">
        <v>40</v>
      </c>
      <c r="B84131" s="70">
        <v>7</v>
      </c>
      <c r="C84131" s="71">
        <v>40389</v>
      </c>
      <c r="D84131" s="72">
        <v>16202.46</v>
      </c>
      <c r="E84131" s="73" t="b">
        <v>0</v>
      </c>
      <c r="F84131" s="14" t="str">
        <f t="shared" si="329"/>
        <v>2010-31</v>
      </c>
      <c r="G84131" s="74" t="str">
        <f>VLOOKUP($A84131,raw_tiendas!$A:$C,2,0)</f>
        <v>A</v>
      </c>
      <c r="H84131" s="14">
        <f>VLOOKUP($A84131,raw_tiendas!$A:$C,3,0)</f>
        <v>155083</v>
      </c>
      <c r="I84131" s="14" t="str">
        <f>VLOOKUP(B84131, raw_departamento!$A$1:$B$16, 2, FALSE)</f>
        <v>Hogar y Temporada</v>
      </c>
    </row>
    <row r="84132" spans="1:9" ht="15.75" customHeight="1">
      <c r="A84132" s="70">
        <v>40</v>
      </c>
      <c r="B84132" s="70">
        <v>7</v>
      </c>
      <c r="C84132" s="71">
        <v>40396</v>
      </c>
      <c r="D84132" s="72">
        <v>15071.91</v>
      </c>
      <c r="E84132" s="73" t="b">
        <v>0</v>
      </c>
      <c r="F84132" s="14" t="str">
        <f t="shared" si="329"/>
        <v>2010-32</v>
      </c>
      <c r="G84132" s="74" t="str">
        <f>VLOOKUP($A84132,raw_tiendas!$A:$C,2,0)</f>
        <v>A</v>
      </c>
      <c r="H84132" s="14">
        <f>VLOOKUP($A84132,raw_tiendas!$A:$C,3,0)</f>
        <v>155083</v>
      </c>
      <c r="I84132" s="14" t="str">
        <f>VLOOKUP(B84132, raw_departamento!$A$1:$B$16, 2, FALSE)</f>
        <v>Hogar y Temporada</v>
      </c>
    </row>
    <row r="84133" spans="1:9" ht="15.75" customHeight="1">
      <c r="A84133" s="70">
        <v>40</v>
      </c>
      <c r="B84133" s="70">
        <v>7</v>
      </c>
      <c r="C84133" s="71">
        <v>40403</v>
      </c>
      <c r="D84133" s="72">
        <v>14171.62</v>
      </c>
      <c r="E84133" s="73" t="b">
        <v>0</v>
      </c>
      <c r="F84133" s="14" t="str">
        <f t="shared" si="329"/>
        <v>2010-33</v>
      </c>
      <c r="G84133" s="74" t="str">
        <f>VLOOKUP($A84133,raw_tiendas!$A:$C,2,0)</f>
        <v>A</v>
      </c>
      <c r="H84133" s="14">
        <f>VLOOKUP($A84133,raw_tiendas!$A:$C,3,0)</f>
        <v>155083</v>
      </c>
      <c r="I84133" s="14" t="str">
        <f>VLOOKUP(B84133, raw_departamento!$A$1:$B$16, 2, FALSE)</f>
        <v>Hogar y Temporada</v>
      </c>
    </row>
    <row r="84134" spans="1:9" ht="15.75" customHeight="1">
      <c r="A84134" s="70">
        <v>40</v>
      </c>
      <c r="B84134" s="70">
        <v>7</v>
      </c>
      <c r="C84134" s="71">
        <v>40410</v>
      </c>
      <c r="D84134" s="72">
        <v>16545.45</v>
      </c>
      <c r="E84134" s="73" t="b">
        <v>0</v>
      </c>
      <c r="F84134" s="14" t="str">
        <f t="shared" si="329"/>
        <v>2010-34</v>
      </c>
      <c r="G84134" s="74" t="str">
        <f>VLOOKUP($A84134,raw_tiendas!$A:$C,2,0)</f>
        <v>A</v>
      </c>
      <c r="H84134" s="14">
        <f>VLOOKUP($A84134,raw_tiendas!$A:$C,3,0)</f>
        <v>155083</v>
      </c>
      <c r="I84134" s="14" t="str">
        <f>VLOOKUP(B84134, raw_departamento!$A$1:$B$16, 2, FALSE)</f>
        <v>Hogar y Temporada</v>
      </c>
    </row>
    <row r="84135" spans="1:9" ht="15.75" customHeight="1">
      <c r="A84135" s="70">
        <v>40</v>
      </c>
      <c r="B84135" s="70">
        <v>7</v>
      </c>
      <c r="C84135" s="71">
        <v>40417</v>
      </c>
      <c r="D84135" s="72">
        <v>14106.43</v>
      </c>
      <c r="E84135" s="73" t="b">
        <v>0</v>
      </c>
      <c r="F84135" s="14" t="str">
        <f t="shared" si="329"/>
        <v>2010-35</v>
      </c>
      <c r="G84135" s="74" t="str">
        <f>VLOOKUP($A84135,raw_tiendas!$A:$C,2,0)</f>
        <v>A</v>
      </c>
      <c r="H84135" s="14">
        <f>VLOOKUP($A84135,raw_tiendas!$A:$C,3,0)</f>
        <v>155083</v>
      </c>
      <c r="I84135" s="14" t="str">
        <f>VLOOKUP(B84135, raw_departamento!$A$1:$B$16, 2, FALSE)</f>
        <v>Hogar y Temporada</v>
      </c>
    </row>
    <row r="84136" spans="1:9" ht="15.75" customHeight="1">
      <c r="A84136" s="70">
        <v>40</v>
      </c>
      <c r="B84136" s="70">
        <v>7</v>
      </c>
      <c r="C84136" s="71">
        <v>40424</v>
      </c>
      <c r="D84136" s="72">
        <v>12922.92</v>
      </c>
      <c r="E84136" s="73" t="b">
        <v>0</v>
      </c>
      <c r="F84136" s="14" t="str">
        <f t="shared" si="329"/>
        <v>2010-36</v>
      </c>
      <c r="G84136" s="74" t="str">
        <f>VLOOKUP($A84136,raw_tiendas!$A:$C,2,0)</f>
        <v>A</v>
      </c>
      <c r="H84136" s="14">
        <f>VLOOKUP($A84136,raw_tiendas!$A:$C,3,0)</f>
        <v>155083</v>
      </c>
      <c r="I84136" s="14" t="str">
        <f>VLOOKUP(B84136, raw_departamento!$A$1:$B$16, 2, FALSE)</f>
        <v>Hogar y Temporada</v>
      </c>
    </row>
    <row r="84137" spans="1:9" ht="15.75" customHeight="1">
      <c r="A84137" s="70">
        <v>40</v>
      </c>
      <c r="B84137" s="70">
        <v>7</v>
      </c>
      <c r="C84137" s="71">
        <v>40431</v>
      </c>
      <c r="D84137" s="72">
        <v>14225.1</v>
      </c>
      <c r="E84137" s="73" t="b">
        <v>1</v>
      </c>
      <c r="F84137" s="14" t="str">
        <f t="shared" si="329"/>
        <v>2010-37</v>
      </c>
      <c r="G84137" s="74" t="str">
        <f>VLOOKUP($A84137,raw_tiendas!$A:$C,2,0)</f>
        <v>A</v>
      </c>
      <c r="H84137" s="14">
        <f>VLOOKUP($A84137,raw_tiendas!$A:$C,3,0)</f>
        <v>155083</v>
      </c>
      <c r="I84137" s="14" t="str">
        <f>VLOOKUP(B84137, raw_departamento!$A$1:$B$16, 2, FALSE)</f>
        <v>Hogar y Temporada</v>
      </c>
    </row>
    <row r="84138" spans="1:9" ht="15.75" customHeight="1">
      <c r="A84138" s="70">
        <v>40</v>
      </c>
      <c r="B84138" s="70">
        <v>7</v>
      </c>
      <c r="C84138" s="71">
        <v>40438</v>
      </c>
      <c r="D84138" s="72">
        <v>11759.6</v>
      </c>
      <c r="E84138" s="73" t="b">
        <v>0</v>
      </c>
      <c r="F84138" s="14" t="str">
        <f t="shared" si="329"/>
        <v>2010-38</v>
      </c>
      <c r="G84138" s="74" t="str">
        <f>VLOOKUP($A84138,raw_tiendas!$A:$C,2,0)</f>
        <v>A</v>
      </c>
      <c r="H84138" s="14">
        <f>VLOOKUP($A84138,raw_tiendas!$A:$C,3,0)</f>
        <v>155083</v>
      </c>
      <c r="I84138" s="14" t="str">
        <f>VLOOKUP(B84138, raw_departamento!$A$1:$B$16, 2, FALSE)</f>
        <v>Hogar y Temporada</v>
      </c>
    </row>
    <row r="84139" spans="1:9" ht="15.75" customHeight="1">
      <c r="A84139" s="70">
        <v>40</v>
      </c>
      <c r="B84139" s="70">
        <v>7</v>
      </c>
      <c r="C84139" s="71">
        <v>40445</v>
      </c>
      <c r="D84139" s="72">
        <v>11645</v>
      </c>
      <c r="E84139" s="73" t="b">
        <v>0</v>
      </c>
      <c r="F84139" s="14" t="str">
        <f t="shared" si="329"/>
        <v>2010-39</v>
      </c>
      <c r="G84139" s="74" t="str">
        <f>VLOOKUP($A84139,raw_tiendas!$A:$C,2,0)</f>
        <v>A</v>
      </c>
      <c r="H84139" s="14">
        <f>VLOOKUP($A84139,raw_tiendas!$A:$C,3,0)</f>
        <v>155083</v>
      </c>
      <c r="I84139" s="14" t="str">
        <f>VLOOKUP(B84139, raw_departamento!$A$1:$B$16, 2, FALSE)</f>
        <v>Hogar y Temporada</v>
      </c>
    </row>
    <row r="84140" spans="1:9" ht="15.75" customHeight="1">
      <c r="A84140" s="70">
        <v>40</v>
      </c>
      <c r="B84140" s="70">
        <v>7</v>
      </c>
      <c r="C84140" s="71">
        <v>40452</v>
      </c>
      <c r="D84140" s="72">
        <v>12557.34</v>
      </c>
      <c r="E84140" s="73" t="b">
        <v>0</v>
      </c>
      <c r="F84140" s="14" t="str">
        <f t="shared" si="329"/>
        <v>2010-40</v>
      </c>
      <c r="G84140" s="74" t="str">
        <f>VLOOKUP($A84140,raw_tiendas!$A:$C,2,0)</f>
        <v>A</v>
      </c>
      <c r="H84140" s="14">
        <f>VLOOKUP($A84140,raw_tiendas!$A:$C,3,0)</f>
        <v>155083</v>
      </c>
      <c r="I84140" s="14" t="str">
        <f>VLOOKUP(B84140, raw_departamento!$A$1:$B$16, 2, FALSE)</f>
        <v>Hogar y Temporada</v>
      </c>
    </row>
    <row r="84141" spans="1:9" ht="15.75" customHeight="1">
      <c r="A84141" s="70">
        <v>40</v>
      </c>
      <c r="B84141" s="70">
        <v>7</v>
      </c>
      <c r="C84141" s="71">
        <v>40459</v>
      </c>
      <c r="D84141" s="72">
        <v>12803.64</v>
      </c>
      <c r="E84141" s="73" t="b">
        <v>0</v>
      </c>
      <c r="F84141" s="14" t="str">
        <f t="shared" si="329"/>
        <v>2010-41</v>
      </c>
      <c r="G84141" s="74" t="str">
        <f>VLOOKUP($A84141,raw_tiendas!$A:$C,2,0)</f>
        <v>A</v>
      </c>
      <c r="H84141" s="14">
        <f>VLOOKUP($A84141,raw_tiendas!$A:$C,3,0)</f>
        <v>155083</v>
      </c>
      <c r="I84141" s="14" t="str">
        <f>VLOOKUP(B84141, raw_departamento!$A$1:$B$16, 2, FALSE)</f>
        <v>Hogar y Temporada</v>
      </c>
    </row>
    <row r="84142" spans="1:9" ht="15.75" customHeight="1">
      <c r="A84142" s="70">
        <v>40</v>
      </c>
      <c r="B84142" s="70">
        <v>7</v>
      </c>
      <c r="C84142" s="71">
        <v>40466</v>
      </c>
      <c r="D84142" s="72">
        <v>14051.23</v>
      </c>
      <c r="E84142" s="73" t="b">
        <v>0</v>
      </c>
      <c r="F84142" s="14" t="str">
        <f t="shared" si="329"/>
        <v>2010-42</v>
      </c>
      <c r="G84142" s="74" t="str">
        <f>VLOOKUP($A84142,raw_tiendas!$A:$C,2,0)</f>
        <v>A</v>
      </c>
      <c r="H84142" s="14">
        <f>VLOOKUP($A84142,raw_tiendas!$A:$C,3,0)</f>
        <v>155083</v>
      </c>
      <c r="I84142" s="14" t="str">
        <f>VLOOKUP(B84142, raw_departamento!$A$1:$B$16, 2, FALSE)</f>
        <v>Hogar y Temporada</v>
      </c>
    </row>
    <row r="84143" spans="1:9" ht="15.75" customHeight="1">
      <c r="A84143" s="70">
        <v>40</v>
      </c>
      <c r="B84143" s="70">
        <v>7</v>
      </c>
      <c r="C84143" s="71">
        <v>40473</v>
      </c>
      <c r="D84143" s="72">
        <v>15449.05</v>
      </c>
      <c r="E84143" s="73" t="b">
        <v>0</v>
      </c>
      <c r="F84143" s="14" t="str">
        <f t="shared" si="329"/>
        <v>2010-43</v>
      </c>
      <c r="G84143" s="74" t="str">
        <f>VLOOKUP($A84143,raw_tiendas!$A:$C,2,0)</f>
        <v>A</v>
      </c>
      <c r="H84143" s="14">
        <f>VLOOKUP($A84143,raw_tiendas!$A:$C,3,0)</f>
        <v>155083</v>
      </c>
      <c r="I84143" s="14" t="str">
        <f>VLOOKUP(B84143, raw_departamento!$A$1:$B$16, 2, FALSE)</f>
        <v>Hogar y Temporada</v>
      </c>
    </row>
    <row r="84144" spans="1:9" ht="15.75" customHeight="1">
      <c r="A84144" s="70">
        <v>40</v>
      </c>
      <c r="B84144" s="70">
        <v>7</v>
      </c>
      <c r="C84144" s="71">
        <v>40480</v>
      </c>
      <c r="D84144" s="72">
        <v>13425.05</v>
      </c>
      <c r="E84144" s="73" t="b">
        <v>0</v>
      </c>
      <c r="F84144" s="14" t="str">
        <f t="shared" si="329"/>
        <v>2010-44</v>
      </c>
      <c r="G84144" s="74" t="str">
        <f>VLOOKUP($A84144,raw_tiendas!$A:$C,2,0)</f>
        <v>A</v>
      </c>
      <c r="H84144" s="14">
        <f>VLOOKUP($A84144,raw_tiendas!$A:$C,3,0)</f>
        <v>155083</v>
      </c>
      <c r="I84144" s="14" t="str">
        <f>VLOOKUP(B84144, raw_departamento!$A$1:$B$16, 2, FALSE)</f>
        <v>Hogar y Temporada</v>
      </c>
    </row>
    <row r="84145" spans="1:9" ht="15.75" customHeight="1">
      <c r="A84145" s="70">
        <v>40</v>
      </c>
      <c r="B84145" s="70">
        <v>7</v>
      </c>
      <c r="C84145" s="71">
        <v>40487</v>
      </c>
      <c r="D84145" s="72">
        <v>15133.39</v>
      </c>
      <c r="E84145" s="73" t="b">
        <v>0</v>
      </c>
      <c r="F84145" s="14" t="str">
        <f t="shared" si="329"/>
        <v>2010-45</v>
      </c>
      <c r="G84145" s="74" t="str">
        <f>VLOOKUP($A84145,raw_tiendas!$A:$C,2,0)</f>
        <v>A</v>
      </c>
      <c r="H84145" s="14">
        <f>VLOOKUP($A84145,raw_tiendas!$A:$C,3,0)</f>
        <v>155083</v>
      </c>
      <c r="I84145" s="14" t="str">
        <f>VLOOKUP(B84145, raw_departamento!$A$1:$B$16, 2, FALSE)</f>
        <v>Hogar y Temporada</v>
      </c>
    </row>
    <row r="84146" spans="1:9" ht="15.75" customHeight="1">
      <c r="A84146" s="70">
        <v>40</v>
      </c>
      <c r="B84146" s="70">
        <v>7</v>
      </c>
      <c r="C84146" s="71">
        <v>40494</v>
      </c>
      <c r="D84146" s="72">
        <v>17419.57</v>
      </c>
      <c r="E84146" s="73" t="b">
        <v>0</v>
      </c>
      <c r="F84146" s="14" t="str">
        <f t="shared" si="329"/>
        <v>2010-46</v>
      </c>
      <c r="G84146" s="74" t="str">
        <f>VLOOKUP($A84146,raw_tiendas!$A:$C,2,0)</f>
        <v>A</v>
      </c>
      <c r="H84146" s="14">
        <f>VLOOKUP($A84146,raw_tiendas!$A:$C,3,0)</f>
        <v>155083</v>
      </c>
      <c r="I84146" s="14" t="str">
        <f>VLOOKUP(B84146, raw_departamento!$A$1:$B$16, 2, FALSE)</f>
        <v>Hogar y Temporada</v>
      </c>
    </row>
    <row r="84147" spans="1:9" ht="15.75" customHeight="1">
      <c r="A84147" s="70">
        <v>40</v>
      </c>
      <c r="B84147" s="70">
        <v>7</v>
      </c>
      <c r="C84147" s="71">
        <v>40501</v>
      </c>
      <c r="D84147" s="72">
        <v>19162.060000000001</v>
      </c>
      <c r="E84147" s="73" t="b">
        <v>0</v>
      </c>
      <c r="F84147" s="14" t="str">
        <f t="shared" si="329"/>
        <v>2010-47</v>
      </c>
      <c r="G84147" s="74" t="str">
        <f>VLOOKUP($A84147,raw_tiendas!$A:$C,2,0)</f>
        <v>A</v>
      </c>
      <c r="H84147" s="14">
        <f>VLOOKUP($A84147,raw_tiendas!$A:$C,3,0)</f>
        <v>155083</v>
      </c>
      <c r="I84147" s="14" t="str">
        <f>VLOOKUP(B84147, raw_departamento!$A$1:$B$16, 2, FALSE)</f>
        <v>Hogar y Temporada</v>
      </c>
    </row>
    <row r="84148" spans="1:9" ht="15.75" customHeight="1">
      <c r="A84148" s="70">
        <v>40</v>
      </c>
      <c r="B84148" s="70">
        <v>7</v>
      </c>
      <c r="C84148" s="71">
        <v>40508</v>
      </c>
      <c r="D84148" s="72">
        <v>53972.4</v>
      </c>
      <c r="E84148" s="73" t="b">
        <v>1</v>
      </c>
      <c r="F84148" s="14" t="str">
        <f t="shared" si="329"/>
        <v>2010-48</v>
      </c>
      <c r="G84148" s="74" t="str">
        <f>VLOOKUP($A84148,raw_tiendas!$A:$C,2,0)</f>
        <v>A</v>
      </c>
      <c r="H84148" s="14">
        <f>VLOOKUP($A84148,raw_tiendas!$A:$C,3,0)</f>
        <v>155083</v>
      </c>
      <c r="I84148" s="14" t="str">
        <f>VLOOKUP(B84148, raw_departamento!$A$1:$B$16, 2, FALSE)</f>
        <v>Hogar y Temporada</v>
      </c>
    </row>
    <row r="84149" spans="1:9" ht="15.75" customHeight="1">
      <c r="A84149" s="70">
        <v>40</v>
      </c>
      <c r="B84149" s="70">
        <v>7</v>
      </c>
      <c r="C84149" s="71">
        <v>40515</v>
      </c>
      <c r="D84149" s="72">
        <v>38194.25</v>
      </c>
      <c r="E84149" s="73" t="b">
        <v>0</v>
      </c>
      <c r="F84149" s="14" t="str">
        <f t="shared" si="329"/>
        <v>2010-49</v>
      </c>
      <c r="G84149" s="74" t="str">
        <f>VLOOKUP($A84149,raw_tiendas!$A:$C,2,0)</f>
        <v>A</v>
      </c>
      <c r="H84149" s="14">
        <f>VLOOKUP($A84149,raw_tiendas!$A:$C,3,0)</f>
        <v>155083</v>
      </c>
      <c r="I84149" s="14" t="str">
        <f>VLOOKUP(B84149, raw_departamento!$A$1:$B$16, 2, FALSE)</f>
        <v>Hogar y Temporada</v>
      </c>
    </row>
    <row r="84150" spans="1:9" ht="15.75" customHeight="1">
      <c r="A84150" s="70">
        <v>40</v>
      </c>
      <c r="B84150" s="70">
        <v>7</v>
      </c>
      <c r="C84150" s="71">
        <v>40522</v>
      </c>
      <c r="D84150" s="72">
        <v>47459.82</v>
      </c>
      <c r="E84150" s="73" t="b">
        <v>0</v>
      </c>
      <c r="F84150" s="14" t="str">
        <f t="shared" si="329"/>
        <v>2010-50</v>
      </c>
      <c r="G84150" s="74" t="str">
        <f>VLOOKUP($A84150,raw_tiendas!$A:$C,2,0)</f>
        <v>A</v>
      </c>
      <c r="H84150" s="14">
        <f>VLOOKUP($A84150,raw_tiendas!$A:$C,3,0)</f>
        <v>155083</v>
      </c>
      <c r="I84150" s="14" t="str">
        <f>VLOOKUP(B84150, raw_departamento!$A$1:$B$16, 2, FALSE)</f>
        <v>Hogar y Temporada</v>
      </c>
    </row>
    <row r="84151" spans="1:9" ht="15.75" customHeight="1">
      <c r="A84151" s="70">
        <v>40</v>
      </c>
      <c r="B84151" s="70">
        <v>7</v>
      </c>
      <c r="C84151" s="71">
        <v>40529</v>
      </c>
      <c r="D84151" s="72">
        <v>65230.82</v>
      </c>
      <c r="E84151" s="73" t="b">
        <v>0</v>
      </c>
      <c r="F84151" s="14" t="str">
        <f t="shared" si="329"/>
        <v>2010-51</v>
      </c>
      <c r="G84151" s="74" t="str">
        <f>VLOOKUP($A84151,raw_tiendas!$A:$C,2,0)</f>
        <v>A</v>
      </c>
      <c r="H84151" s="14">
        <f>VLOOKUP($A84151,raw_tiendas!$A:$C,3,0)</f>
        <v>155083</v>
      </c>
      <c r="I84151" s="14" t="str">
        <f>VLOOKUP(B84151, raw_departamento!$A$1:$B$16, 2, FALSE)</f>
        <v>Hogar y Temporada</v>
      </c>
    </row>
    <row r="84152" spans="1:9" ht="15.75" customHeight="1">
      <c r="A84152" s="70">
        <v>40</v>
      </c>
      <c r="B84152" s="70">
        <v>7</v>
      </c>
      <c r="C84152" s="71">
        <v>40536</v>
      </c>
      <c r="D84152" s="72">
        <v>92144.18</v>
      </c>
      <c r="E84152" s="73" t="b">
        <v>0</v>
      </c>
      <c r="F84152" s="14" t="str">
        <f t="shared" ref="F84152:F84406" si="330">YEAR(C84152) &amp; "-" &amp; TEXT(WEEKNUM(C84152, 2), "00")</f>
        <v>2010-52</v>
      </c>
      <c r="G84152" s="74" t="str">
        <f>VLOOKUP($A84152,raw_tiendas!$A:$C,2,0)</f>
        <v>A</v>
      </c>
      <c r="H84152" s="14">
        <f>VLOOKUP($A84152,raw_tiendas!$A:$C,3,0)</f>
        <v>155083</v>
      </c>
      <c r="I84152" s="14" t="str">
        <f>VLOOKUP(B84152, raw_departamento!$A$1:$B$16, 2, FALSE)</f>
        <v>Hogar y Temporada</v>
      </c>
    </row>
    <row r="84153" spans="1:9" ht="15.75" customHeight="1">
      <c r="A84153" s="70">
        <v>40</v>
      </c>
      <c r="B84153" s="70">
        <v>7</v>
      </c>
      <c r="C84153" s="71">
        <v>40543</v>
      </c>
      <c r="D84153" s="72">
        <v>14351.27</v>
      </c>
      <c r="E84153" s="73" t="b">
        <v>1</v>
      </c>
      <c r="F84153" s="14" t="str">
        <f t="shared" si="330"/>
        <v>2010-53</v>
      </c>
      <c r="G84153" s="74" t="str">
        <f>VLOOKUP($A84153,raw_tiendas!$A:$C,2,0)</f>
        <v>A</v>
      </c>
      <c r="H84153" s="14">
        <f>VLOOKUP($A84153,raw_tiendas!$A:$C,3,0)</f>
        <v>155083</v>
      </c>
      <c r="I84153" s="14" t="str">
        <f>VLOOKUP(B84153, raw_departamento!$A$1:$B$16, 2, FALSE)</f>
        <v>Hogar y Temporada</v>
      </c>
    </row>
    <row r="84154" spans="1:9" ht="15.75" customHeight="1">
      <c r="A84154" s="70">
        <v>40</v>
      </c>
      <c r="B84154" s="70">
        <v>7</v>
      </c>
      <c r="C84154" s="71">
        <v>40550</v>
      </c>
      <c r="D84154" s="72">
        <v>11359.21</v>
      </c>
      <c r="E84154" s="73" t="b">
        <v>0</v>
      </c>
      <c r="F84154" s="14" t="str">
        <f t="shared" si="330"/>
        <v>2011-02</v>
      </c>
      <c r="G84154" s="74" t="str">
        <f>VLOOKUP($A84154,raw_tiendas!$A:$C,2,0)</f>
        <v>A</v>
      </c>
      <c r="H84154" s="14">
        <f>VLOOKUP($A84154,raw_tiendas!$A:$C,3,0)</f>
        <v>155083</v>
      </c>
      <c r="I84154" s="14" t="str">
        <f>VLOOKUP(B84154, raw_departamento!$A$1:$B$16, 2, FALSE)</f>
        <v>Hogar y Temporada</v>
      </c>
    </row>
    <row r="84155" spans="1:9" ht="15.75" customHeight="1">
      <c r="A84155" s="70">
        <v>40</v>
      </c>
      <c r="B84155" s="70">
        <v>7</v>
      </c>
      <c r="C84155" s="71">
        <v>40557</v>
      </c>
      <c r="D84155" s="72">
        <v>9111.77</v>
      </c>
      <c r="E84155" s="73" t="b">
        <v>0</v>
      </c>
      <c r="F84155" s="14" t="str">
        <f t="shared" si="330"/>
        <v>2011-03</v>
      </c>
      <c r="G84155" s="74" t="str">
        <f>VLOOKUP($A84155,raw_tiendas!$A:$C,2,0)</f>
        <v>A</v>
      </c>
      <c r="H84155" s="14">
        <f>VLOOKUP($A84155,raw_tiendas!$A:$C,3,0)</f>
        <v>155083</v>
      </c>
      <c r="I84155" s="14" t="str">
        <f>VLOOKUP(B84155, raw_departamento!$A$1:$B$16, 2, FALSE)</f>
        <v>Hogar y Temporada</v>
      </c>
    </row>
    <row r="84156" spans="1:9" ht="15.75" customHeight="1">
      <c r="A84156" s="70">
        <v>40</v>
      </c>
      <c r="B84156" s="70">
        <v>7</v>
      </c>
      <c r="C84156" s="71">
        <v>40564</v>
      </c>
      <c r="D84156" s="72">
        <v>9811.7099999999991</v>
      </c>
      <c r="E84156" s="73" t="b">
        <v>0</v>
      </c>
      <c r="F84156" s="14" t="str">
        <f t="shared" si="330"/>
        <v>2011-04</v>
      </c>
      <c r="G84156" s="74" t="str">
        <f>VLOOKUP($A84156,raw_tiendas!$A:$C,2,0)</f>
        <v>A</v>
      </c>
      <c r="H84156" s="14">
        <f>VLOOKUP($A84156,raw_tiendas!$A:$C,3,0)</f>
        <v>155083</v>
      </c>
      <c r="I84156" s="14" t="str">
        <f>VLOOKUP(B84156, raw_departamento!$A$1:$B$16, 2, FALSE)</f>
        <v>Hogar y Temporada</v>
      </c>
    </row>
    <row r="84157" spans="1:9" ht="15.75" customHeight="1">
      <c r="A84157" s="70">
        <v>40</v>
      </c>
      <c r="B84157" s="70">
        <v>7</v>
      </c>
      <c r="C84157" s="71">
        <v>40571</v>
      </c>
      <c r="D84157" s="72">
        <v>9866.0400000000009</v>
      </c>
      <c r="E84157" s="73" t="b">
        <v>0</v>
      </c>
      <c r="F84157" s="14" t="str">
        <f t="shared" si="330"/>
        <v>2011-05</v>
      </c>
      <c r="G84157" s="74" t="str">
        <f>VLOOKUP($A84157,raw_tiendas!$A:$C,2,0)</f>
        <v>A</v>
      </c>
      <c r="H84157" s="14">
        <f>VLOOKUP($A84157,raw_tiendas!$A:$C,3,0)</f>
        <v>155083</v>
      </c>
      <c r="I84157" s="14" t="str">
        <f>VLOOKUP(B84157, raw_departamento!$A$1:$B$16, 2, FALSE)</f>
        <v>Hogar y Temporada</v>
      </c>
    </row>
    <row r="84158" spans="1:9" ht="15.75" customHeight="1">
      <c r="A84158" s="70">
        <v>40</v>
      </c>
      <c r="B84158" s="70">
        <v>7</v>
      </c>
      <c r="C84158" s="71">
        <v>40578</v>
      </c>
      <c r="D84158" s="72">
        <v>9502.48</v>
      </c>
      <c r="E84158" s="73" t="b">
        <v>0</v>
      </c>
      <c r="F84158" s="14" t="str">
        <f t="shared" si="330"/>
        <v>2011-06</v>
      </c>
      <c r="G84158" s="74" t="str">
        <f>VLOOKUP($A84158,raw_tiendas!$A:$C,2,0)</f>
        <v>A</v>
      </c>
      <c r="H84158" s="14">
        <f>VLOOKUP($A84158,raw_tiendas!$A:$C,3,0)</f>
        <v>155083</v>
      </c>
      <c r="I84158" s="14" t="str">
        <f>VLOOKUP(B84158, raw_departamento!$A$1:$B$16, 2, FALSE)</f>
        <v>Hogar y Temporada</v>
      </c>
    </row>
    <row r="84159" spans="1:9" ht="15.75" customHeight="1">
      <c r="A84159" s="70">
        <v>40</v>
      </c>
      <c r="B84159" s="70">
        <v>7</v>
      </c>
      <c r="C84159" s="71">
        <v>40585</v>
      </c>
      <c r="D84159" s="72">
        <v>13127.7</v>
      </c>
      <c r="E84159" s="73" t="b">
        <v>1</v>
      </c>
      <c r="F84159" s="14" t="str">
        <f t="shared" si="330"/>
        <v>2011-07</v>
      </c>
      <c r="G84159" s="74" t="str">
        <f>VLOOKUP($A84159,raw_tiendas!$A:$C,2,0)</f>
        <v>A</v>
      </c>
      <c r="H84159" s="14">
        <f>VLOOKUP($A84159,raw_tiendas!$A:$C,3,0)</f>
        <v>155083</v>
      </c>
      <c r="I84159" s="14" t="str">
        <f>VLOOKUP(B84159, raw_departamento!$A$1:$B$16, 2, FALSE)</f>
        <v>Hogar y Temporada</v>
      </c>
    </row>
    <row r="84160" spans="1:9" ht="15.75" customHeight="1">
      <c r="A84160" s="70">
        <v>40</v>
      </c>
      <c r="B84160" s="70">
        <v>7</v>
      </c>
      <c r="C84160" s="71">
        <v>40592</v>
      </c>
      <c r="D84160" s="72">
        <v>14944.28</v>
      </c>
      <c r="E84160" s="73" t="b">
        <v>0</v>
      </c>
      <c r="F84160" s="14" t="str">
        <f t="shared" si="330"/>
        <v>2011-08</v>
      </c>
      <c r="G84160" s="74" t="str">
        <f>VLOOKUP($A84160,raw_tiendas!$A:$C,2,0)</f>
        <v>A</v>
      </c>
      <c r="H84160" s="14">
        <f>VLOOKUP($A84160,raw_tiendas!$A:$C,3,0)</f>
        <v>155083</v>
      </c>
      <c r="I84160" s="14" t="str">
        <f>VLOOKUP(B84160, raw_departamento!$A$1:$B$16, 2, FALSE)</f>
        <v>Hogar y Temporada</v>
      </c>
    </row>
    <row r="84161" spans="1:9" ht="15.75" customHeight="1">
      <c r="A84161" s="70">
        <v>40</v>
      </c>
      <c r="B84161" s="70">
        <v>7</v>
      </c>
      <c r="C84161" s="71">
        <v>40599</v>
      </c>
      <c r="D84161" s="72">
        <v>14552.8</v>
      </c>
      <c r="E84161" s="73" t="b">
        <v>0</v>
      </c>
      <c r="F84161" s="14" t="str">
        <f t="shared" si="330"/>
        <v>2011-09</v>
      </c>
      <c r="G84161" s="74" t="str">
        <f>VLOOKUP($A84161,raw_tiendas!$A:$C,2,0)</f>
        <v>A</v>
      </c>
      <c r="H84161" s="14">
        <f>VLOOKUP($A84161,raw_tiendas!$A:$C,3,0)</f>
        <v>155083</v>
      </c>
      <c r="I84161" s="14" t="str">
        <f>VLOOKUP(B84161, raw_departamento!$A$1:$B$16, 2, FALSE)</f>
        <v>Hogar y Temporada</v>
      </c>
    </row>
    <row r="84162" spans="1:9" ht="15.75" customHeight="1">
      <c r="A84162" s="70">
        <v>40</v>
      </c>
      <c r="B84162" s="70">
        <v>7</v>
      </c>
      <c r="C84162" s="71">
        <v>40606</v>
      </c>
      <c r="D84162" s="72">
        <v>13280.4</v>
      </c>
      <c r="E84162" s="73" t="b">
        <v>0</v>
      </c>
      <c r="F84162" s="14" t="str">
        <f t="shared" si="330"/>
        <v>2011-10</v>
      </c>
      <c r="G84162" s="74" t="str">
        <f>VLOOKUP($A84162,raw_tiendas!$A:$C,2,0)</f>
        <v>A</v>
      </c>
      <c r="H84162" s="14">
        <f>VLOOKUP($A84162,raw_tiendas!$A:$C,3,0)</f>
        <v>155083</v>
      </c>
      <c r="I84162" s="14" t="str">
        <f>VLOOKUP(B84162, raw_departamento!$A$1:$B$16, 2, FALSE)</f>
        <v>Hogar y Temporada</v>
      </c>
    </row>
    <row r="84163" spans="1:9" ht="15.75" customHeight="1">
      <c r="A84163" s="70">
        <v>40</v>
      </c>
      <c r="B84163" s="70">
        <v>7</v>
      </c>
      <c r="C84163" s="71">
        <v>40613</v>
      </c>
      <c r="D84163" s="72">
        <v>13188.8</v>
      </c>
      <c r="E84163" s="73" t="b">
        <v>0</v>
      </c>
      <c r="F84163" s="14" t="str">
        <f t="shared" si="330"/>
        <v>2011-11</v>
      </c>
      <c r="G84163" s="74" t="str">
        <f>VLOOKUP($A84163,raw_tiendas!$A:$C,2,0)</f>
        <v>A</v>
      </c>
      <c r="H84163" s="14">
        <f>VLOOKUP($A84163,raw_tiendas!$A:$C,3,0)</f>
        <v>155083</v>
      </c>
      <c r="I84163" s="14" t="str">
        <f>VLOOKUP(B84163, raw_departamento!$A$1:$B$16, 2, FALSE)</f>
        <v>Hogar y Temporada</v>
      </c>
    </row>
    <row r="84164" spans="1:9" ht="15.75" customHeight="1">
      <c r="A84164" s="70">
        <v>40</v>
      </c>
      <c r="B84164" s="70">
        <v>7</v>
      </c>
      <c r="C84164" s="71">
        <v>40620</v>
      </c>
      <c r="D84164" s="72">
        <v>12725.35</v>
      </c>
      <c r="E84164" s="73" t="b">
        <v>0</v>
      </c>
      <c r="F84164" s="14" t="str">
        <f t="shared" si="330"/>
        <v>2011-12</v>
      </c>
      <c r="G84164" s="74" t="str">
        <f>VLOOKUP($A84164,raw_tiendas!$A:$C,2,0)</f>
        <v>A</v>
      </c>
      <c r="H84164" s="14">
        <f>VLOOKUP($A84164,raw_tiendas!$A:$C,3,0)</f>
        <v>155083</v>
      </c>
      <c r="I84164" s="14" t="str">
        <f>VLOOKUP(B84164, raw_departamento!$A$1:$B$16, 2, FALSE)</f>
        <v>Hogar y Temporada</v>
      </c>
    </row>
    <row r="84165" spans="1:9" ht="15.75" customHeight="1">
      <c r="A84165" s="70">
        <v>40</v>
      </c>
      <c r="B84165" s="70">
        <v>7</v>
      </c>
      <c r="C84165" s="71">
        <v>40627</v>
      </c>
      <c r="D84165" s="72">
        <v>13893.72</v>
      </c>
      <c r="E84165" s="73" t="b">
        <v>0</v>
      </c>
      <c r="F84165" s="14" t="str">
        <f t="shared" si="330"/>
        <v>2011-13</v>
      </c>
      <c r="G84165" s="74" t="str">
        <f>VLOOKUP($A84165,raw_tiendas!$A:$C,2,0)</f>
        <v>A</v>
      </c>
      <c r="H84165" s="14">
        <f>VLOOKUP($A84165,raw_tiendas!$A:$C,3,0)</f>
        <v>155083</v>
      </c>
      <c r="I84165" s="14" t="str">
        <f>VLOOKUP(B84165, raw_departamento!$A$1:$B$16, 2, FALSE)</f>
        <v>Hogar y Temporada</v>
      </c>
    </row>
    <row r="84166" spans="1:9" ht="15.75" customHeight="1">
      <c r="A84166" s="70">
        <v>40</v>
      </c>
      <c r="B84166" s="70">
        <v>7</v>
      </c>
      <c r="C84166" s="71">
        <v>40634</v>
      </c>
      <c r="D84166" s="72">
        <v>11928.35</v>
      </c>
      <c r="E84166" s="73" t="b">
        <v>0</v>
      </c>
      <c r="F84166" s="14" t="str">
        <f t="shared" si="330"/>
        <v>2011-14</v>
      </c>
      <c r="G84166" s="74" t="str">
        <f>VLOOKUP($A84166,raw_tiendas!$A:$C,2,0)</f>
        <v>A</v>
      </c>
      <c r="H84166" s="14">
        <f>VLOOKUP($A84166,raw_tiendas!$A:$C,3,0)</f>
        <v>155083</v>
      </c>
      <c r="I84166" s="14" t="str">
        <f>VLOOKUP(B84166, raw_departamento!$A$1:$B$16, 2, FALSE)</f>
        <v>Hogar y Temporada</v>
      </c>
    </row>
    <row r="84167" spans="1:9" ht="15.75" customHeight="1">
      <c r="A84167" s="70">
        <v>40</v>
      </c>
      <c r="B84167" s="70">
        <v>7</v>
      </c>
      <c r="C84167" s="71">
        <v>40641</v>
      </c>
      <c r="D84167" s="72">
        <v>15247.82</v>
      </c>
      <c r="E84167" s="73" t="b">
        <v>0</v>
      </c>
      <c r="F84167" s="14" t="str">
        <f t="shared" si="330"/>
        <v>2011-15</v>
      </c>
      <c r="G84167" s="74" t="str">
        <f>VLOOKUP($A84167,raw_tiendas!$A:$C,2,0)</f>
        <v>A</v>
      </c>
      <c r="H84167" s="14">
        <f>VLOOKUP($A84167,raw_tiendas!$A:$C,3,0)</f>
        <v>155083</v>
      </c>
      <c r="I84167" s="14" t="str">
        <f>VLOOKUP(B84167, raw_departamento!$A$1:$B$16, 2, FALSE)</f>
        <v>Hogar y Temporada</v>
      </c>
    </row>
    <row r="84168" spans="1:9" ht="15.75" customHeight="1">
      <c r="A84168" s="70">
        <v>40</v>
      </c>
      <c r="B84168" s="70">
        <v>7</v>
      </c>
      <c r="C84168" s="71">
        <v>40648</v>
      </c>
      <c r="D84168" s="72">
        <v>18147.509999999998</v>
      </c>
      <c r="E84168" s="73" t="b">
        <v>0</v>
      </c>
      <c r="F84168" s="14" t="str">
        <f t="shared" si="330"/>
        <v>2011-16</v>
      </c>
      <c r="G84168" s="74" t="str">
        <f>VLOOKUP($A84168,raw_tiendas!$A:$C,2,0)</f>
        <v>A</v>
      </c>
      <c r="H84168" s="14">
        <f>VLOOKUP($A84168,raw_tiendas!$A:$C,3,0)</f>
        <v>155083</v>
      </c>
      <c r="I84168" s="14" t="str">
        <f>VLOOKUP(B84168, raw_departamento!$A$1:$B$16, 2, FALSE)</f>
        <v>Hogar y Temporada</v>
      </c>
    </row>
    <row r="84169" spans="1:9" ht="15.75" customHeight="1">
      <c r="A84169" s="70">
        <v>40</v>
      </c>
      <c r="B84169" s="70">
        <v>7</v>
      </c>
      <c r="C84169" s="71">
        <v>40655</v>
      </c>
      <c r="D84169" s="72">
        <v>32586.6</v>
      </c>
      <c r="E84169" s="73" t="b">
        <v>0</v>
      </c>
      <c r="F84169" s="14" t="str">
        <f t="shared" si="330"/>
        <v>2011-17</v>
      </c>
      <c r="G84169" s="74" t="str">
        <f>VLOOKUP($A84169,raw_tiendas!$A:$C,2,0)</f>
        <v>A</v>
      </c>
      <c r="H84169" s="14">
        <f>VLOOKUP($A84169,raw_tiendas!$A:$C,3,0)</f>
        <v>155083</v>
      </c>
      <c r="I84169" s="14" t="str">
        <f>VLOOKUP(B84169, raw_departamento!$A$1:$B$16, 2, FALSE)</f>
        <v>Hogar y Temporada</v>
      </c>
    </row>
    <row r="84170" spans="1:9" ht="15.75" customHeight="1">
      <c r="A84170" s="70">
        <v>40</v>
      </c>
      <c r="B84170" s="70">
        <v>7</v>
      </c>
      <c r="C84170" s="71">
        <v>40662</v>
      </c>
      <c r="D84170" s="72">
        <v>20299.57</v>
      </c>
      <c r="E84170" s="73" t="b">
        <v>0</v>
      </c>
      <c r="F84170" s="14" t="str">
        <f t="shared" si="330"/>
        <v>2011-18</v>
      </c>
      <c r="G84170" s="74" t="str">
        <f>VLOOKUP($A84170,raw_tiendas!$A:$C,2,0)</f>
        <v>A</v>
      </c>
      <c r="H84170" s="14">
        <f>VLOOKUP($A84170,raw_tiendas!$A:$C,3,0)</f>
        <v>155083</v>
      </c>
      <c r="I84170" s="14" t="str">
        <f>VLOOKUP(B84170, raw_departamento!$A$1:$B$16, 2, FALSE)</f>
        <v>Hogar y Temporada</v>
      </c>
    </row>
    <row r="84171" spans="1:9" ht="15.75" customHeight="1">
      <c r="A84171" s="70">
        <v>40</v>
      </c>
      <c r="B84171" s="70">
        <v>7</v>
      </c>
      <c r="C84171" s="71">
        <v>40669</v>
      </c>
      <c r="D84171" s="72">
        <v>17649.7</v>
      </c>
      <c r="E84171" s="73" t="b">
        <v>0</v>
      </c>
      <c r="F84171" s="14" t="str">
        <f t="shared" si="330"/>
        <v>2011-19</v>
      </c>
      <c r="G84171" s="74" t="str">
        <f>VLOOKUP($A84171,raw_tiendas!$A:$C,2,0)</f>
        <v>A</v>
      </c>
      <c r="H84171" s="14">
        <f>VLOOKUP($A84171,raw_tiendas!$A:$C,3,0)</f>
        <v>155083</v>
      </c>
      <c r="I84171" s="14" t="str">
        <f>VLOOKUP(B84171, raw_departamento!$A$1:$B$16, 2, FALSE)</f>
        <v>Hogar y Temporada</v>
      </c>
    </row>
    <row r="84172" spans="1:9" ht="15.75" customHeight="1">
      <c r="A84172" s="70">
        <v>40</v>
      </c>
      <c r="B84172" s="70">
        <v>7</v>
      </c>
      <c r="C84172" s="71">
        <v>40676</v>
      </c>
      <c r="D84172" s="72">
        <v>16281.52</v>
      </c>
      <c r="E84172" s="73" t="b">
        <v>0</v>
      </c>
      <c r="F84172" s="14" t="str">
        <f t="shared" si="330"/>
        <v>2011-20</v>
      </c>
      <c r="G84172" s="74" t="str">
        <f>VLOOKUP($A84172,raw_tiendas!$A:$C,2,0)</f>
        <v>A</v>
      </c>
      <c r="H84172" s="14">
        <f>VLOOKUP($A84172,raw_tiendas!$A:$C,3,0)</f>
        <v>155083</v>
      </c>
      <c r="I84172" s="14" t="str">
        <f>VLOOKUP(B84172, raw_departamento!$A$1:$B$16, 2, FALSE)</f>
        <v>Hogar y Temporada</v>
      </c>
    </row>
    <row r="84173" spans="1:9" ht="15.75" customHeight="1">
      <c r="A84173" s="70">
        <v>40</v>
      </c>
      <c r="B84173" s="70">
        <v>7</v>
      </c>
      <c r="C84173" s="71">
        <v>40683</v>
      </c>
      <c r="D84173" s="72">
        <v>15200.33</v>
      </c>
      <c r="E84173" s="73" t="b">
        <v>0</v>
      </c>
      <c r="F84173" s="14" t="str">
        <f t="shared" si="330"/>
        <v>2011-21</v>
      </c>
      <c r="G84173" s="74" t="str">
        <f>VLOOKUP($A84173,raw_tiendas!$A:$C,2,0)</f>
        <v>A</v>
      </c>
      <c r="H84173" s="14">
        <f>VLOOKUP($A84173,raw_tiendas!$A:$C,3,0)</f>
        <v>155083</v>
      </c>
      <c r="I84173" s="14" t="str">
        <f>VLOOKUP(B84173, raw_departamento!$A$1:$B$16, 2, FALSE)</f>
        <v>Hogar y Temporada</v>
      </c>
    </row>
    <row r="84174" spans="1:9" ht="15.75" customHeight="1">
      <c r="A84174" s="70">
        <v>40</v>
      </c>
      <c r="B84174" s="70">
        <v>7</v>
      </c>
      <c r="C84174" s="71">
        <v>40690</v>
      </c>
      <c r="D84174" s="72">
        <v>15522.85</v>
      </c>
      <c r="E84174" s="73" t="b">
        <v>0</v>
      </c>
      <c r="F84174" s="14" t="str">
        <f t="shared" si="330"/>
        <v>2011-22</v>
      </c>
      <c r="G84174" s="74" t="str">
        <f>VLOOKUP($A84174,raw_tiendas!$A:$C,2,0)</f>
        <v>A</v>
      </c>
      <c r="H84174" s="14">
        <f>VLOOKUP($A84174,raw_tiendas!$A:$C,3,0)</f>
        <v>155083</v>
      </c>
      <c r="I84174" s="14" t="str">
        <f>VLOOKUP(B84174, raw_departamento!$A$1:$B$16, 2, FALSE)</f>
        <v>Hogar y Temporada</v>
      </c>
    </row>
    <row r="84175" spans="1:9" ht="15.75" customHeight="1">
      <c r="A84175" s="70">
        <v>40</v>
      </c>
      <c r="B84175" s="70">
        <v>7</v>
      </c>
      <c r="C84175" s="71">
        <v>40697</v>
      </c>
      <c r="D84175" s="72">
        <v>21896.69</v>
      </c>
      <c r="E84175" s="73" t="b">
        <v>0</v>
      </c>
      <c r="F84175" s="14" t="str">
        <f t="shared" si="330"/>
        <v>2011-23</v>
      </c>
      <c r="G84175" s="74" t="str">
        <f>VLOOKUP($A84175,raw_tiendas!$A:$C,2,0)</f>
        <v>A</v>
      </c>
      <c r="H84175" s="14">
        <f>VLOOKUP($A84175,raw_tiendas!$A:$C,3,0)</f>
        <v>155083</v>
      </c>
      <c r="I84175" s="14" t="str">
        <f>VLOOKUP(B84175, raw_departamento!$A$1:$B$16, 2, FALSE)</f>
        <v>Hogar y Temporada</v>
      </c>
    </row>
    <row r="84176" spans="1:9" ht="15.75" customHeight="1">
      <c r="A84176" s="70">
        <v>40</v>
      </c>
      <c r="B84176" s="70">
        <v>7</v>
      </c>
      <c r="C84176" s="71">
        <v>40704</v>
      </c>
      <c r="D84176" s="72">
        <v>20139.849999999999</v>
      </c>
      <c r="E84176" s="73" t="b">
        <v>0</v>
      </c>
      <c r="F84176" s="14" t="str">
        <f t="shared" si="330"/>
        <v>2011-24</v>
      </c>
      <c r="G84176" s="74" t="str">
        <f>VLOOKUP($A84176,raw_tiendas!$A:$C,2,0)</f>
        <v>A</v>
      </c>
      <c r="H84176" s="14">
        <f>VLOOKUP($A84176,raw_tiendas!$A:$C,3,0)</f>
        <v>155083</v>
      </c>
      <c r="I84176" s="14" t="str">
        <f>VLOOKUP(B84176, raw_departamento!$A$1:$B$16, 2, FALSE)</f>
        <v>Hogar y Temporada</v>
      </c>
    </row>
    <row r="84177" spans="1:9" ht="15.75" customHeight="1">
      <c r="A84177" s="70">
        <v>40</v>
      </c>
      <c r="B84177" s="70">
        <v>7</v>
      </c>
      <c r="C84177" s="71">
        <v>40711</v>
      </c>
      <c r="D84177" s="72">
        <v>17484.740000000002</v>
      </c>
      <c r="E84177" s="73" t="b">
        <v>0</v>
      </c>
      <c r="F84177" s="14" t="str">
        <f t="shared" si="330"/>
        <v>2011-25</v>
      </c>
      <c r="G84177" s="74" t="str">
        <f>VLOOKUP($A84177,raw_tiendas!$A:$C,2,0)</f>
        <v>A</v>
      </c>
      <c r="H84177" s="14">
        <f>VLOOKUP($A84177,raw_tiendas!$A:$C,3,0)</f>
        <v>155083</v>
      </c>
      <c r="I84177" s="14" t="str">
        <f>VLOOKUP(B84177, raw_departamento!$A$1:$B$16, 2, FALSE)</f>
        <v>Hogar y Temporada</v>
      </c>
    </row>
    <row r="84178" spans="1:9" ht="15.75" customHeight="1">
      <c r="A84178" s="70">
        <v>40</v>
      </c>
      <c r="B84178" s="70">
        <v>7</v>
      </c>
      <c r="C84178" s="71">
        <v>40718</v>
      </c>
      <c r="D84178" s="72">
        <v>18634.38</v>
      </c>
      <c r="E84178" s="73" t="b">
        <v>0</v>
      </c>
      <c r="F84178" s="14" t="str">
        <f t="shared" si="330"/>
        <v>2011-26</v>
      </c>
      <c r="G84178" s="74" t="str">
        <f>VLOOKUP($A84178,raw_tiendas!$A:$C,2,0)</f>
        <v>A</v>
      </c>
      <c r="H84178" s="14">
        <f>VLOOKUP($A84178,raw_tiendas!$A:$C,3,0)</f>
        <v>155083</v>
      </c>
      <c r="I84178" s="14" t="str">
        <f>VLOOKUP(B84178, raw_departamento!$A$1:$B$16, 2, FALSE)</f>
        <v>Hogar y Temporada</v>
      </c>
    </row>
    <row r="84179" spans="1:9" ht="15.75" customHeight="1">
      <c r="A84179" s="70">
        <v>40</v>
      </c>
      <c r="B84179" s="70">
        <v>7</v>
      </c>
      <c r="C84179" s="71">
        <v>40725</v>
      </c>
      <c r="D84179" s="72">
        <v>19302.650000000001</v>
      </c>
      <c r="E84179" s="73" t="b">
        <v>0</v>
      </c>
      <c r="F84179" s="14" t="str">
        <f t="shared" si="330"/>
        <v>2011-27</v>
      </c>
      <c r="G84179" s="74" t="str">
        <f>VLOOKUP($A84179,raw_tiendas!$A:$C,2,0)</f>
        <v>A</v>
      </c>
      <c r="H84179" s="14">
        <f>VLOOKUP($A84179,raw_tiendas!$A:$C,3,0)</f>
        <v>155083</v>
      </c>
      <c r="I84179" s="14" t="str">
        <f>VLOOKUP(B84179, raw_departamento!$A$1:$B$16, 2, FALSE)</f>
        <v>Hogar y Temporada</v>
      </c>
    </row>
    <row r="84180" spans="1:9" ht="15.75" customHeight="1">
      <c r="A84180" s="70">
        <v>40</v>
      </c>
      <c r="B84180" s="70">
        <v>7</v>
      </c>
      <c r="C84180" s="71">
        <v>40732</v>
      </c>
      <c r="D84180" s="72">
        <v>26463.03</v>
      </c>
      <c r="E84180" s="73" t="b">
        <v>0</v>
      </c>
      <c r="F84180" s="14" t="str">
        <f t="shared" si="330"/>
        <v>2011-28</v>
      </c>
      <c r="G84180" s="74" t="str">
        <f>VLOOKUP($A84180,raw_tiendas!$A:$C,2,0)</f>
        <v>A</v>
      </c>
      <c r="H84180" s="14">
        <f>VLOOKUP($A84180,raw_tiendas!$A:$C,3,0)</f>
        <v>155083</v>
      </c>
      <c r="I84180" s="14" t="str">
        <f>VLOOKUP(B84180, raw_departamento!$A$1:$B$16, 2, FALSE)</f>
        <v>Hogar y Temporada</v>
      </c>
    </row>
    <row r="84181" spans="1:9" ht="15.75" customHeight="1">
      <c r="A84181" s="70">
        <v>40</v>
      </c>
      <c r="B84181" s="70">
        <v>7</v>
      </c>
      <c r="C84181" s="71">
        <v>40739</v>
      </c>
      <c r="D84181" s="72">
        <v>18456.82</v>
      </c>
      <c r="E84181" s="73" t="b">
        <v>0</v>
      </c>
      <c r="F84181" s="14" t="str">
        <f t="shared" si="330"/>
        <v>2011-29</v>
      </c>
      <c r="G84181" s="74" t="str">
        <f>VLOOKUP($A84181,raw_tiendas!$A:$C,2,0)</f>
        <v>A</v>
      </c>
      <c r="H84181" s="14">
        <f>VLOOKUP($A84181,raw_tiendas!$A:$C,3,0)</f>
        <v>155083</v>
      </c>
      <c r="I84181" s="14" t="str">
        <f>VLOOKUP(B84181, raw_departamento!$A$1:$B$16, 2, FALSE)</f>
        <v>Hogar y Temporada</v>
      </c>
    </row>
    <row r="84182" spans="1:9" ht="15.75" customHeight="1">
      <c r="A84182" s="70">
        <v>40</v>
      </c>
      <c r="B84182" s="70">
        <v>7</v>
      </c>
      <c r="C84182" s="71">
        <v>40746</v>
      </c>
      <c r="D84182" s="72">
        <v>16613.53</v>
      </c>
      <c r="E84182" s="73" t="b">
        <v>0</v>
      </c>
      <c r="F84182" s="14" t="str">
        <f t="shared" si="330"/>
        <v>2011-30</v>
      </c>
      <c r="G84182" s="74" t="str">
        <f>VLOOKUP($A84182,raw_tiendas!$A:$C,2,0)</f>
        <v>A</v>
      </c>
      <c r="H84182" s="14">
        <f>VLOOKUP($A84182,raw_tiendas!$A:$C,3,0)</f>
        <v>155083</v>
      </c>
      <c r="I84182" s="14" t="str">
        <f>VLOOKUP(B84182, raw_departamento!$A$1:$B$16, 2, FALSE)</f>
        <v>Hogar y Temporada</v>
      </c>
    </row>
    <row r="84183" spans="1:9" ht="15.75" customHeight="1">
      <c r="A84183" s="70">
        <v>40</v>
      </c>
      <c r="B84183" s="70">
        <v>7</v>
      </c>
      <c r="C84183" s="71">
        <v>40753</v>
      </c>
      <c r="D84183" s="72">
        <v>13886.18</v>
      </c>
      <c r="E84183" s="73" t="b">
        <v>0</v>
      </c>
      <c r="F84183" s="14" t="str">
        <f t="shared" si="330"/>
        <v>2011-31</v>
      </c>
      <c r="G84183" s="74" t="str">
        <f>VLOOKUP($A84183,raw_tiendas!$A:$C,2,0)</f>
        <v>A</v>
      </c>
      <c r="H84183" s="14">
        <f>VLOOKUP($A84183,raw_tiendas!$A:$C,3,0)</f>
        <v>155083</v>
      </c>
      <c r="I84183" s="14" t="str">
        <f>VLOOKUP(B84183, raw_departamento!$A$1:$B$16, 2, FALSE)</f>
        <v>Hogar y Temporada</v>
      </c>
    </row>
    <row r="84184" spans="1:9" ht="15.75" customHeight="1">
      <c r="A84184" s="70">
        <v>40</v>
      </c>
      <c r="B84184" s="70">
        <v>7</v>
      </c>
      <c r="C84184" s="71">
        <v>40760</v>
      </c>
      <c r="D84184" s="72">
        <v>15325.81</v>
      </c>
      <c r="E84184" s="73" t="b">
        <v>0</v>
      </c>
      <c r="F84184" s="14" t="str">
        <f t="shared" si="330"/>
        <v>2011-32</v>
      </c>
      <c r="G84184" s="74" t="str">
        <f>VLOOKUP($A84184,raw_tiendas!$A:$C,2,0)</f>
        <v>A</v>
      </c>
      <c r="H84184" s="14">
        <f>VLOOKUP($A84184,raw_tiendas!$A:$C,3,0)</f>
        <v>155083</v>
      </c>
      <c r="I84184" s="14" t="str">
        <f>VLOOKUP(B84184, raw_departamento!$A$1:$B$16, 2, FALSE)</f>
        <v>Hogar y Temporada</v>
      </c>
    </row>
    <row r="84185" spans="1:9" ht="15.75" customHeight="1">
      <c r="A84185" s="70">
        <v>40</v>
      </c>
      <c r="B84185" s="70">
        <v>7</v>
      </c>
      <c r="C84185" s="71">
        <v>40767</v>
      </c>
      <c r="D84185" s="72">
        <v>14124.44</v>
      </c>
      <c r="E84185" s="73" t="b">
        <v>0</v>
      </c>
      <c r="F84185" s="14" t="str">
        <f t="shared" si="330"/>
        <v>2011-33</v>
      </c>
      <c r="G84185" s="74" t="str">
        <f>VLOOKUP($A84185,raw_tiendas!$A:$C,2,0)</f>
        <v>A</v>
      </c>
      <c r="H84185" s="14">
        <f>VLOOKUP($A84185,raw_tiendas!$A:$C,3,0)</f>
        <v>155083</v>
      </c>
      <c r="I84185" s="14" t="str">
        <f>VLOOKUP(B84185, raw_departamento!$A$1:$B$16, 2, FALSE)</f>
        <v>Hogar y Temporada</v>
      </c>
    </row>
    <row r="84186" spans="1:9" ht="15.75" customHeight="1">
      <c r="A84186" s="70">
        <v>40</v>
      </c>
      <c r="B84186" s="70">
        <v>7</v>
      </c>
      <c r="C84186" s="71">
        <v>40774</v>
      </c>
      <c r="D84186" s="72">
        <v>11747.58</v>
      </c>
      <c r="E84186" s="73" t="b">
        <v>0</v>
      </c>
      <c r="F84186" s="14" t="str">
        <f t="shared" si="330"/>
        <v>2011-34</v>
      </c>
      <c r="G84186" s="74" t="str">
        <f>VLOOKUP($A84186,raw_tiendas!$A:$C,2,0)</f>
        <v>A</v>
      </c>
      <c r="H84186" s="14">
        <f>VLOOKUP($A84186,raw_tiendas!$A:$C,3,0)</f>
        <v>155083</v>
      </c>
      <c r="I84186" s="14" t="str">
        <f>VLOOKUP(B84186, raw_departamento!$A$1:$B$16, 2, FALSE)</f>
        <v>Hogar y Temporada</v>
      </c>
    </row>
    <row r="84187" spans="1:9" ht="15.75" customHeight="1">
      <c r="A84187" s="70">
        <v>40</v>
      </c>
      <c r="B84187" s="70">
        <v>7</v>
      </c>
      <c r="C84187" s="71">
        <v>40781</v>
      </c>
      <c r="D84187" s="72">
        <v>10055.73</v>
      </c>
      <c r="E84187" s="73" t="b">
        <v>0</v>
      </c>
      <c r="F84187" s="14" t="str">
        <f t="shared" si="330"/>
        <v>2011-35</v>
      </c>
      <c r="G84187" s="74" t="str">
        <f>VLOOKUP($A84187,raw_tiendas!$A:$C,2,0)</f>
        <v>A</v>
      </c>
      <c r="H84187" s="14">
        <f>VLOOKUP($A84187,raw_tiendas!$A:$C,3,0)</f>
        <v>155083</v>
      </c>
      <c r="I84187" s="14" t="str">
        <f>VLOOKUP(B84187, raw_departamento!$A$1:$B$16, 2, FALSE)</f>
        <v>Hogar y Temporada</v>
      </c>
    </row>
    <row r="84188" spans="1:9" ht="15.75" customHeight="1">
      <c r="A84188" s="70">
        <v>40</v>
      </c>
      <c r="B84188" s="70">
        <v>7</v>
      </c>
      <c r="C84188" s="71">
        <v>40788</v>
      </c>
      <c r="D84188" s="72">
        <v>11583.16</v>
      </c>
      <c r="E84188" s="73" t="b">
        <v>0</v>
      </c>
      <c r="F84188" s="14" t="str">
        <f t="shared" si="330"/>
        <v>2011-36</v>
      </c>
      <c r="G84188" s="74" t="str">
        <f>VLOOKUP($A84188,raw_tiendas!$A:$C,2,0)</f>
        <v>A</v>
      </c>
      <c r="H84188" s="14">
        <f>VLOOKUP($A84188,raw_tiendas!$A:$C,3,0)</f>
        <v>155083</v>
      </c>
      <c r="I84188" s="14" t="str">
        <f>VLOOKUP(B84188, raw_departamento!$A$1:$B$16, 2, FALSE)</f>
        <v>Hogar y Temporada</v>
      </c>
    </row>
    <row r="84189" spans="1:9" ht="15.75" customHeight="1">
      <c r="A84189" s="70">
        <v>40</v>
      </c>
      <c r="B84189" s="70">
        <v>7</v>
      </c>
      <c r="C84189" s="71">
        <v>40795</v>
      </c>
      <c r="D84189" s="72">
        <v>14139.95</v>
      </c>
      <c r="E84189" s="73" t="b">
        <v>1</v>
      </c>
      <c r="F84189" s="14" t="str">
        <f t="shared" si="330"/>
        <v>2011-37</v>
      </c>
      <c r="G84189" s="74" t="str">
        <f>VLOOKUP($A84189,raw_tiendas!$A:$C,2,0)</f>
        <v>A</v>
      </c>
      <c r="H84189" s="14">
        <f>VLOOKUP($A84189,raw_tiendas!$A:$C,3,0)</f>
        <v>155083</v>
      </c>
      <c r="I84189" s="14" t="str">
        <f>VLOOKUP(B84189, raw_departamento!$A$1:$B$16, 2, FALSE)</f>
        <v>Hogar y Temporada</v>
      </c>
    </row>
    <row r="84190" spans="1:9" ht="15.75" customHeight="1">
      <c r="A84190" s="70">
        <v>40</v>
      </c>
      <c r="B84190" s="70">
        <v>7</v>
      </c>
      <c r="C84190" s="71">
        <v>40802</v>
      </c>
      <c r="D84190" s="72">
        <v>12518.73</v>
      </c>
      <c r="E84190" s="73" t="b">
        <v>0</v>
      </c>
      <c r="F84190" s="14" t="str">
        <f t="shared" si="330"/>
        <v>2011-38</v>
      </c>
      <c r="G84190" s="74" t="str">
        <f>VLOOKUP($A84190,raw_tiendas!$A:$C,2,0)</f>
        <v>A</v>
      </c>
      <c r="H84190" s="14">
        <f>VLOOKUP($A84190,raw_tiendas!$A:$C,3,0)</f>
        <v>155083</v>
      </c>
      <c r="I84190" s="14" t="str">
        <f>VLOOKUP(B84190, raw_departamento!$A$1:$B$16, 2, FALSE)</f>
        <v>Hogar y Temporada</v>
      </c>
    </row>
    <row r="84191" spans="1:9" ht="15.75" customHeight="1">
      <c r="A84191" s="70">
        <v>40</v>
      </c>
      <c r="B84191" s="70">
        <v>7</v>
      </c>
      <c r="C84191" s="71">
        <v>40809</v>
      </c>
      <c r="D84191" s="72">
        <v>11318.54</v>
      </c>
      <c r="E84191" s="73" t="b">
        <v>0</v>
      </c>
      <c r="F84191" s="14" t="str">
        <f t="shared" si="330"/>
        <v>2011-39</v>
      </c>
      <c r="G84191" s="74" t="str">
        <f>VLOOKUP($A84191,raw_tiendas!$A:$C,2,0)</f>
        <v>A</v>
      </c>
      <c r="H84191" s="14">
        <f>VLOOKUP($A84191,raw_tiendas!$A:$C,3,0)</f>
        <v>155083</v>
      </c>
      <c r="I84191" s="14" t="str">
        <f>VLOOKUP(B84191, raw_departamento!$A$1:$B$16, 2, FALSE)</f>
        <v>Hogar y Temporada</v>
      </c>
    </row>
    <row r="84192" spans="1:9" ht="15.75" customHeight="1">
      <c r="A84192" s="70">
        <v>40</v>
      </c>
      <c r="B84192" s="70">
        <v>7</v>
      </c>
      <c r="C84192" s="71">
        <v>40816</v>
      </c>
      <c r="D84192" s="72">
        <v>11655.33</v>
      </c>
      <c r="E84192" s="73" t="b">
        <v>0</v>
      </c>
      <c r="F84192" s="14" t="str">
        <f t="shared" si="330"/>
        <v>2011-40</v>
      </c>
      <c r="G84192" s="74" t="str">
        <f>VLOOKUP($A84192,raw_tiendas!$A:$C,2,0)</f>
        <v>A</v>
      </c>
      <c r="H84192" s="14">
        <f>VLOOKUP($A84192,raw_tiendas!$A:$C,3,0)</f>
        <v>155083</v>
      </c>
      <c r="I84192" s="14" t="str">
        <f>VLOOKUP(B84192, raw_departamento!$A$1:$B$16, 2, FALSE)</f>
        <v>Hogar y Temporada</v>
      </c>
    </row>
    <row r="84193" spans="1:9" ht="15.75" customHeight="1">
      <c r="A84193" s="70">
        <v>40</v>
      </c>
      <c r="B84193" s="70">
        <v>7</v>
      </c>
      <c r="C84193" s="71">
        <v>40823</v>
      </c>
      <c r="D84193" s="72">
        <v>12434</v>
      </c>
      <c r="E84193" s="73" t="b">
        <v>0</v>
      </c>
      <c r="F84193" s="14" t="str">
        <f t="shared" si="330"/>
        <v>2011-41</v>
      </c>
      <c r="G84193" s="74" t="str">
        <f>VLOOKUP($A84193,raw_tiendas!$A:$C,2,0)</f>
        <v>A</v>
      </c>
      <c r="H84193" s="14">
        <f>VLOOKUP($A84193,raw_tiendas!$A:$C,3,0)</f>
        <v>155083</v>
      </c>
      <c r="I84193" s="14" t="str">
        <f>VLOOKUP(B84193, raw_departamento!$A$1:$B$16, 2, FALSE)</f>
        <v>Hogar y Temporada</v>
      </c>
    </row>
    <row r="84194" spans="1:9" ht="15.75" customHeight="1">
      <c r="A84194" s="70">
        <v>40</v>
      </c>
      <c r="B84194" s="70">
        <v>7</v>
      </c>
      <c r="C84194" s="71">
        <v>40830</v>
      </c>
      <c r="D84194" s="72">
        <v>13420.68</v>
      </c>
      <c r="E84194" s="73" t="b">
        <v>0</v>
      </c>
      <c r="F84194" s="14" t="str">
        <f t="shared" si="330"/>
        <v>2011-42</v>
      </c>
      <c r="G84194" s="74" t="str">
        <f>VLOOKUP($A84194,raw_tiendas!$A:$C,2,0)</f>
        <v>A</v>
      </c>
      <c r="H84194" s="14">
        <f>VLOOKUP($A84194,raw_tiendas!$A:$C,3,0)</f>
        <v>155083</v>
      </c>
      <c r="I84194" s="14" t="str">
        <f>VLOOKUP(B84194, raw_departamento!$A$1:$B$16, 2, FALSE)</f>
        <v>Hogar y Temporada</v>
      </c>
    </row>
    <row r="84195" spans="1:9" ht="15.75" customHeight="1">
      <c r="A84195" s="70">
        <v>40</v>
      </c>
      <c r="B84195" s="70">
        <v>7</v>
      </c>
      <c r="C84195" s="71">
        <v>40837</v>
      </c>
      <c r="D84195" s="72">
        <v>17608.03</v>
      </c>
      <c r="E84195" s="73" t="b">
        <v>0</v>
      </c>
      <c r="F84195" s="14" t="str">
        <f t="shared" si="330"/>
        <v>2011-43</v>
      </c>
      <c r="G84195" s="74" t="str">
        <f>VLOOKUP($A84195,raw_tiendas!$A:$C,2,0)</f>
        <v>A</v>
      </c>
      <c r="H84195" s="14">
        <f>VLOOKUP($A84195,raw_tiendas!$A:$C,3,0)</f>
        <v>155083</v>
      </c>
      <c r="I84195" s="14" t="str">
        <f>VLOOKUP(B84195, raw_departamento!$A$1:$B$16, 2, FALSE)</f>
        <v>Hogar y Temporada</v>
      </c>
    </row>
    <row r="84196" spans="1:9" ht="15.75" customHeight="1">
      <c r="A84196" s="70">
        <v>40</v>
      </c>
      <c r="B84196" s="70">
        <v>7</v>
      </c>
      <c r="C84196" s="71">
        <v>40844</v>
      </c>
      <c r="D84196" s="72">
        <v>17249.39</v>
      </c>
      <c r="E84196" s="73" t="b">
        <v>0</v>
      </c>
      <c r="F84196" s="14" t="str">
        <f t="shared" si="330"/>
        <v>2011-44</v>
      </c>
      <c r="G84196" s="74" t="str">
        <f>VLOOKUP($A84196,raw_tiendas!$A:$C,2,0)</f>
        <v>A</v>
      </c>
      <c r="H84196" s="14">
        <f>VLOOKUP($A84196,raw_tiendas!$A:$C,3,0)</f>
        <v>155083</v>
      </c>
      <c r="I84196" s="14" t="str">
        <f>VLOOKUP(B84196, raw_departamento!$A$1:$B$16, 2, FALSE)</f>
        <v>Hogar y Temporada</v>
      </c>
    </row>
    <row r="84197" spans="1:9" ht="15.75" customHeight="1">
      <c r="A84197" s="70">
        <v>40</v>
      </c>
      <c r="B84197" s="70">
        <v>7</v>
      </c>
      <c r="C84197" s="71">
        <v>40851</v>
      </c>
      <c r="D84197" s="72">
        <v>19406.23</v>
      </c>
      <c r="E84197" s="73" t="b">
        <v>0</v>
      </c>
      <c r="F84197" s="14" t="str">
        <f t="shared" si="330"/>
        <v>2011-45</v>
      </c>
      <c r="G84197" s="74" t="str">
        <f>VLOOKUP($A84197,raw_tiendas!$A:$C,2,0)</f>
        <v>A</v>
      </c>
      <c r="H84197" s="14">
        <f>VLOOKUP($A84197,raw_tiendas!$A:$C,3,0)</f>
        <v>155083</v>
      </c>
      <c r="I84197" s="14" t="str">
        <f>VLOOKUP(B84197, raw_departamento!$A$1:$B$16, 2, FALSE)</f>
        <v>Hogar y Temporada</v>
      </c>
    </row>
    <row r="84198" spans="1:9" ht="15.75" customHeight="1">
      <c r="A84198" s="70">
        <v>40</v>
      </c>
      <c r="B84198" s="70">
        <v>7</v>
      </c>
      <c r="C84198" s="71">
        <v>40858</v>
      </c>
      <c r="D84198" s="72">
        <v>25089.79</v>
      </c>
      <c r="E84198" s="73" t="b">
        <v>0</v>
      </c>
      <c r="F84198" s="14" t="str">
        <f t="shared" si="330"/>
        <v>2011-46</v>
      </c>
      <c r="G84198" s="74" t="str">
        <f>VLOOKUP($A84198,raw_tiendas!$A:$C,2,0)</f>
        <v>A</v>
      </c>
      <c r="H84198" s="14">
        <f>VLOOKUP($A84198,raw_tiendas!$A:$C,3,0)</f>
        <v>155083</v>
      </c>
      <c r="I84198" s="14" t="str">
        <f>VLOOKUP(B84198, raw_departamento!$A$1:$B$16, 2, FALSE)</f>
        <v>Hogar y Temporada</v>
      </c>
    </row>
    <row r="84199" spans="1:9" ht="15.75" customHeight="1">
      <c r="A84199" s="70">
        <v>40</v>
      </c>
      <c r="B84199" s="70">
        <v>7</v>
      </c>
      <c r="C84199" s="71">
        <v>40865</v>
      </c>
      <c r="D84199" s="72">
        <v>21943.4</v>
      </c>
      <c r="E84199" s="73" t="b">
        <v>0</v>
      </c>
      <c r="F84199" s="14" t="str">
        <f t="shared" si="330"/>
        <v>2011-47</v>
      </c>
      <c r="G84199" s="74" t="str">
        <f>VLOOKUP($A84199,raw_tiendas!$A:$C,2,0)</f>
        <v>A</v>
      </c>
      <c r="H84199" s="14">
        <f>VLOOKUP($A84199,raw_tiendas!$A:$C,3,0)</f>
        <v>155083</v>
      </c>
      <c r="I84199" s="14" t="str">
        <f>VLOOKUP(B84199, raw_departamento!$A$1:$B$16, 2, FALSE)</f>
        <v>Hogar y Temporada</v>
      </c>
    </row>
    <row r="84200" spans="1:9" ht="15.75" customHeight="1">
      <c r="A84200" s="70">
        <v>40</v>
      </c>
      <c r="B84200" s="70">
        <v>7</v>
      </c>
      <c r="C84200" s="71">
        <v>40872</v>
      </c>
      <c r="D84200" s="72">
        <v>55945.75</v>
      </c>
      <c r="E84200" s="73" t="b">
        <v>1</v>
      </c>
      <c r="F84200" s="14" t="str">
        <f t="shared" si="330"/>
        <v>2011-48</v>
      </c>
      <c r="G84200" s="74" t="str">
        <f>VLOOKUP($A84200,raw_tiendas!$A:$C,2,0)</f>
        <v>A</v>
      </c>
      <c r="H84200" s="14">
        <f>VLOOKUP($A84200,raw_tiendas!$A:$C,3,0)</f>
        <v>155083</v>
      </c>
      <c r="I84200" s="14" t="str">
        <f>VLOOKUP(B84200, raw_departamento!$A$1:$B$16, 2, FALSE)</f>
        <v>Hogar y Temporada</v>
      </c>
    </row>
    <row r="84201" spans="1:9" ht="15.75" customHeight="1">
      <c r="A84201" s="70">
        <v>40</v>
      </c>
      <c r="B84201" s="70">
        <v>7</v>
      </c>
      <c r="C84201" s="71">
        <v>40879</v>
      </c>
      <c r="D84201" s="72">
        <v>40445.72</v>
      </c>
      <c r="E84201" s="73" t="b">
        <v>0</v>
      </c>
      <c r="F84201" s="14" t="str">
        <f t="shared" si="330"/>
        <v>2011-49</v>
      </c>
      <c r="G84201" s="74" t="str">
        <f>VLOOKUP($A84201,raw_tiendas!$A:$C,2,0)</f>
        <v>A</v>
      </c>
      <c r="H84201" s="14">
        <f>VLOOKUP($A84201,raw_tiendas!$A:$C,3,0)</f>
        <v>155083</v>
      </c>
      <c r="I84201" s="14" t="str">
        <f>VLOOKUP(B84201, raw_departamento!$A$1:$B$16, 2, FALSE)</f>
        <v>Hogar y Temporada</v>
      </c>
    </row>
    <row r="84202" spans="1:9" ht="15.75" customHeight="1">
      <c r="A84202" s="70">
        <v>40</v>
      </c>
      <c r="B84202" s="70">
        <v>7</v>
      </c>
      <c r="C84202" s="71">
        <v>40886</v>
      </c>
      <c r="D84202" s="72">
        <v>45080.22</v>
      </c>
      <c r="E84202" s="73" t="b">
        <v>0</v>
      </c>
      <c r="F84202" s="14" t="str">
        <f t="shared" si="330"/>
        <v>2011-50</v>
      </c>
      <c r="G84202" s="74" t="str">
        <f>VLOOKUP($A84202,raw_tiendas!$A:$C,2,0)</f>
        <v>A</v>
      </c>
      <c r="H84202" s="14">
        <f>VLOOKUP($A84202,raw_tiendas!$A:$C,3,0)</f>
        <v>155083</v>
      </c>
      <c r="I84202" s="14" t="str">
        <f>VLOOKUP(B84202, raw_departamento!$A$1:$B$16, 2, FALSE)</f>
        <v>Hogar y Temporada</v>
      </c>
    </row>
    <row r="84203" spans="1:9" ht="15.75" customHeight="1">
      <c r="A84203" s="70">
        <v>40</v>
      </c>
      <c r="B84203" s="70">
        <v>7</v>
      </c>
      <c r="C84203" s="71">
        <v>40893</v>
      </c>
      <c r="D84203" s="72">
        <v>56075.13</v>
      </c>
      <c r="E84203" s="73" t="b">
        <v>0</v>
      </c>
      <c r="F84203" s="14" t="str">
        <f t="shared" si="330"/>
        <v>2011-51</v>
      </c>
      <c r="G84203" s="74" t="str">
        <f>VLOOKUP($A84203,raw_tiendas!$A:$C,2,0)</f>
        <v>A</v>
      </c>
      <c r="H84203" s="14">
        <f>VLOOKUP($A84203,raw_tiendas!$A:$C,3,0)</f>
        <v>155083</v>
      </c>
      <c r="I84203" s="14" t="str">
        <f>VLOOKUP(B84203, raw_departamento!$A$1:$B$16, 2, FALSE)</f>
        <v>Hogar y Temporada</v>
      </c>
    </row>
    <row r="84204" spans="1:9" ht="15.75" customHeight="1">
      <c r="A84204" s="70">
        <v>40</v>
      </c>
      <c r="B84204" s="70">
        <v>7</v>
      </c>
      <c r="C84204" s="71">
        <v>40900</v>
      </c>
      <c r="D84204" s="72">
        <v>90908.53</v>
      </c>
      <c r="E84204" s="73" t="b">
        <v>0</v>
      </c>
      <c r="F84204" s="14" t="str">
        <f t="shared" si="330"/>
        <v>2011-52</v>
      </c>
      <c r="G84204" s="74" t="str">
        <f>VLOOKUP($A84204,raw_tiendas!$A:$C,2,0)</f>
        <v>A</v>
      </c>
      <c r="H84204" s="14">
        <f>VLOOKUP($A84204,raw_tiendas!$A:$C,3,0)</f>
        <v>155083</v>
      </c>
      <c r="I84204" s="14" t="str">
        <f>VLOOKUP(B84204, raw_departamento!$A$1:$B$16, 2, FALSE)</f>
        <v>Hogar y Temporada</v>
      </c>
    </row>
    <row r="84205" spans="1:9" ht="15.75" customHeight="1">
      <c r="A84205" s="70">
        <v>40</v>
      </c>
      <c r="B84205" s="70">
        <v>7</v>
      </c>
      <c r="C84205" s="71">
        <v>40907</v>
      </c>
      <c r="D84205" s="72">
        <v>22286.28</v>
      </c>
      <c r="E84205" s="73" t="b">
        <v>1</v>
      </c>
      <c r="F84205" s="14" t="str">
        <f t="shared" si="330"/>
        <v>2011-53</v>
      </c>
      <c r="G84205" s="74" t="str">
        <f>VLOOKUP($A84205,raw_tiendas!$A:$C,2,0)</f>
        <v>A</v>
      </c>
      <c r="H84205" s="14">
        <f>VLOOKUP($A84205,raw_tiendas!$A:$C,3,0)</f>
        <v>155083</v>
      </c>
      <c r="I84205" s="14" t="str">
        <f>VLOOKUP(B84205, raw_departamento!$A$1:$B$16, 2, FALSE)</f>
        <v>Hogar y Temporada</v>
      </c>
    </row>
    <row r="84206" spans="1:9" ht="15.75" customHeight="1">
      <c r="A84206" s="70">
        <v>40</v>
      </c>
      <c r="B84206" s="70">
        <v>7</v>
      </c>
      <c r="C84206" s="71">
        <v>40914</v>
      </c>
      <c r="D84206" s="72">
        <v>9867.91</v>
      </c>
      <c r="E84206" s="73" t="b">
        <v>0</v>
      </c>
      <c r="F84206" s="14" t="str">
        <f t="shared" si="330"/>
        <v>2012-02</v>
      </c>
      <c r="G84206" s="74" t="str">
        <f>VLOOKUP($A84206,raw_tiendas!$A:$C,2,0)</f>
        <v>A</v>
      </c>
      <c r="H84206" s="14">
        <f>VLOOKUP($A84206,raw_tiendas!$A:$C,3,0)</f>
        <v>155083</v>
      </c>
      <c r="I84206" s="14" t="str">
        <f>VLOOKUP(B84206, raw_departamento!$A$1:$B$16, 2, FALSE)</f>
        <v>Hogar y Temporada</v>
      </c>
    </row>
    <row r="84207" spans="1:9" ht="15.75" customHeight="1">
      <c r="A84207" s="70">
        <v>40</v>
      </c>
      <c r="B84207" s="70">
        <v>7</v>
      </c>
      <c r="C84207" s="71">
        <v>40921</v>
      </c>
      <c r="D84207" s="72">
        <v>8333.5</v>
      </c>
      <c r="E84207" s="73" t="b">
        <v>0</v>
      </c>
      <c r="F84207" s="14" t="str">
        <f t="shared" si="330"/>
        <v>2012-03</v>
      </c>
      <c r="G84207" s="74" t="str">
        <f>VLOOKUP($A84207,raw_tiendas!$A:$C,2,0)</f>
        <v>A</v>
      </c>
      <c r="H84207" s="14">
        <f>VLOOKUP($A84207,raw_tiendas!$A:$C,3,0)</f>
        <v>155083</v>
      </c>
      <c r="I84207" s="14" t="str">
        <f>VLOOKUP(B84207, raw_departamento!$A$1:$B$16, 2, FALSE)</f>
        <v>Hogar y Temporada</v>
      </c>
    </row>
    <row r="84208" spans="1:9" ht="15.75" customHeight="1">
      <c r="A84208" s="70">
        <v>40</v>
      </c>
      <c r="B84208" s="70">
        <v>7</v>
      </c>
      <c r="C84208" s="71">
        <v>40928</v>
      </c>
      <c r="D84208" s="72">
        <v>9102.19</v>
      </c>
      <c r="E84208" s="73" t="b">
        <v>0</v>
      </c>
      <c r="F84208" s="14" t="str">
        <f t="shared" si="330"/>
        <v>2012-04</v>
      </c>
      <c r="G84208" s="74" t="str">
        <f>VLOOKUP($A84208,raw_tiendas!$A:$C,2,0)</f>
        <v>A</v>
      </c>
      <c r="H84208" s="14">
        <f>VLOOKUP($A84208,raw_tiendas!$A:$C,3,0)</f>
        <v>155083</v>
      </c>
      <c r="I84208" s="14" t="str">
        <f>VLOOKUP(B84208, raw_departamento!$A$1:$B$16, 2, FALSE)</f>
        <v>Hogar y Temporada</v>
      </c>
    </row>
    <row r="84209" spans="1:9" ht="15.75" customHeight="1">
      <c r="A84209" s="70">
        <v>40</v>
      </c>
      <c r="B84209" s="70">
        <v>7</v>
      </c>
      <c r="C84209" s="71">
        <v>40935</v>
      </c>
      <c r="D84209" s="72">
        <v>8249.52</v>
      </c>
      <c r="E84209" s="73" t="b">
        <v>0</v>
      </c>
      <c r="F84209" s="14" t="str">
        <f t="shared" si="330"/>
        <v>2012-05</v>
      </c>
      <c r="G84209" s="74" t="str">
        <f>VLOOKUP($A84209,raw_tiendas!$A:$C,2,0)</f>
        <v>A</v>
      </c>
      <c r="H84209" s="14">
        <f>VLOOKUP($A84209,raw_tiendas!$A:$C,3,0)</f>
        <v>155083</v>
      </c>
      <c r="I84209" s="14" t="str">
        <f>VLOOKUP(B84209, raw_departamento!$A$1:$B$16, 2, FALSE)</f>
        <v>Hogar y Temporada</v>
      </c>
    </row>
    <row r="84210" spans="1:9" ht="15.75" customHeight="1">
      <c r="A84210" s="70">
        <v>40</v>
      </c>
      <c r="B84210" s="70">
        <v>7</v>
      </c>
      <c r="C84210" s="71">
        <v>40942</v>
      </c>
      <c r="D84210" s="72">
        <v>9989.74</v>
      </c>
      <c r="E84210" s="73" t="b">
        <v>0</v>
      </c>
      <c r="F84210" s="14" t="str">
        <f t="shared" si="330"/>
        <v>2012-06</v>
      </c>
      <c r="G84210" s="74" t="str">
        <f>VLOOKUP($A84210,raw_tiendas!$A:$C,2,0)</f>
        <v>A</v>
      </c>
      <c r="H84210" s="14">
        <f>VLOOKUP($A84210,raw_tiendas!$A:$C,3,0)</f>
        <v>155083</v>
      </c>
      <c r="I84210" s="14" t="str">
        <f>VLOOKUP(B84210, raw_departamento!$A$1:$B$16, 2, FALSE)</f>
        <v>Hogar y Temporada</v>
      </c>
    </row>
    <row r="84211" spans="1:9" ht="15.75" customHeight="1">
      <c r="A84211" s="70">
        <v>40</v>
      </c>
      <c r="B84211" s="70">
        <v>7</v>
      </c>
      <c r="C84211" s="71">
        <v>40949</v>
      </c>
      <c r="D84211" s="72">
        <v>14691.15</v>
      </c>
      <c r="E84211" s="73" t="b">
        <v>1</v>
      </c>
      <c r="F84211" s="14" t="str">
        <f t="shared" si="330"/>
        <v>2012-07</v>
      </c>
      <c r="G84211" s="74" t="str">
        <f>VLOOKUP($A84211,raw_tiendas!$A:$C,2,0)</f>
        <v>A</v>
      </c>
      <c r="H84211" s="14">
        <f>VLOOKUP($A84211,raw_tiendas!$A:$C,3,0)</f>
        <v>155083</v>
      </c>
      <c r="I84211" s="14" t="str">
        <f>VLOOKUP(B84211, raw_departamento!$A$1:$B$16, 2, FALSE)</f>
        <v>Hogar y Temporada</v>
      </c>
    </row>
    <row r="84212" spans="1:9" ht="15.75" customHeight="1">
      <c r="A84212" s="70">
        <v>40</v>
      </c>
      <c r="B84212" s="70">
        <v>7</v>
      </c>
      <c r="C84212" s="71">
        <v>40956</v>
      </c>
      <c r="D84212" s="72">
        <v>13167.61</v>
      </c>
      <c r="E84212" s="73" t="b">
        <v>0</v>
      </c>
      <c r="F84212" s="14" t="str">
        <f t="shared" si="330"/>
        <v>2012-08</v>
      </c>
      <c r="G84212" s="74" t="str">
        <f>VLOOKUP($A84212,raw_tiendas!$A:$C,2,0)</f>
        <v>A</v>
      </c>
      <c r="H84212" s="14">
        <f>VLOOKUP($A84212,raw_tiendas!$A:$C,3,0)</f>
        <v>155083</v>
      </c>
      <c r="I84212" s="14" t="str">
        <f>VLOOKUP(B84212, raw_departamento!$A$1:$B$16, 2, FALSE)</f>
        <v>Hogar y Temporada</v>
      </c>
    </row>
    <row r="84213" spans="1:9" ht="15.75" customHeight="1">
      <c r="A84213" s="70">
        <v>40</v>
      </c>
      <c r="B84213" s="70">
        <v>7</v>
      </c>
      <c r="C84213" s="71">
        <v>40963</v>
      </c>
      <c r="D84213" s="72">
        <v>12979.54</v>
      </c>
      <c r="E84213" s="73" t="b">
        <v>0</v>
      </c>
      <c r="F84213" s="14" t="str">
        <f t="shared" si="330"/>
        <v>2012-09</v>
      </c>
      <c r="G84213" s="74" t="str">
        <f>VLOOKUP($A84213,raw_tiendas!$A:$C,2,0)</f>
        <v>A</v>
      </c>
      <c r="H84213" s="14">
        <f>VLOOKUP($A84213,raw_tiendas!$A:$C,3,0)</f>
        <v>155083</v>
      </c>
      <c r="I84213" s="14" t="str">
        <f>VLOOKUP(B84213, raw_departamento!$A$1:$B$16, 2, FALSE)</f>
        <v>Hogar y Temporada</v>
      </c>
    </row>
    <row r="84214" spans="1:9" ht="15.75" customHeight="1">
      <c r="A84214" s="70">
        <v>40</v>
      </c>
      <c r="B84214" s="70">
        <v>7</v>
      </c>
      <c r="C84214" s="71">
        <v>40970</v>
      </c>
      <c r="D84214" s="72">
        <v>12758.71</v>
      </c>
      <c r="E84214" s="73" t="b">
        <v>0</v>
      </c>
      <c r="F84214" s="14" t="str">
        <f t="shared" si="330"/>
        <v>2012-10</v>
      </c>
      <c r="G84214" s="74" t="str">
        <f>VLOOKUP($A84214,raw_tiendas!$A:$C,2,0)</f>
        <v>A</v>
      </c>
      <c r="H84214" s="14">
        <f>VLOOKUP($A84214,raw_tiendas!$A:$C,3,0)</f>
        <v>155083</v>
      </c>
      <c r="I84214" s="14" t="str">
        <f>VLOOKUP(B84214, raw_departamento!$A$1:$B$16, 2, FALSE)</f>
        <v>Hogar y Temporada</v>
      </c>
    </row>
    <row r="84215" spans="1:9" ht="15.75" customHeight="1">
      <c r="A84215" s="70">
        <v>40</v>
      </c>
      <c r="B84215" s="70">
        <v>7</v>
      </c>
      <c r="C84215" s="71">
        <v>40977</v>
      </c>
      <c r="D84215" s="72">
        <v>12919.65</v>
      </c>
      <c r="E84215" s="73" t="b">
        <v>0</v>
      </c>
      <c r="F84215" s="14" t="str">
        <f t="shared" si="330"/>
        <v>2012-11</v>
      </c>
      <c r="G84215" s="74" t="str">
        <f>VLOOKUP($A84215,raw_tiendas!$A:$C,2,0)</f>
        <v>A</v>
      </c>
      <c r="H84215" s="14">
        <f>VLOOKUP($A84215,raw_tiendas!$A:$C,3,0)</f>
        <v>155083</v>
      </c>
      <c r="I84215" s="14" t="str">
        <f>VLOOKUP(B84215, raw_departamento!$A$1:$B$16, 2, FALSE)</f>
        <v>Hogar y Temporada</v>
      </c>
    </row>
    <row r="84216" spans="1:9" ht="15.75" customHeight="1">
      <c r="A84216" s="70">
        <v>40</v>
      </c>
      <c r="B84216" s="70">
        <v>7</v>
      </c>
      <c r="C84216" s="71">
        <v>40984</v>
      </c>
      <c r="D84216" s="72">
        <v>15266.91</v>
      </c>
      <c r="E84216" s="73" t="b">
        <v>0</v>
      </c>
      <c r="F84216" s="14" t="str">
        <f t="shared" si="330"/>
        <v>2012-12</v>
      </c>
      <c r="G84216" s="74" t="str">
        <f>VLOOKUP($A84216,raw_tiendas!$A:$C,2,0)</f>
        <v>A</v>
      </c>
      <c r="H84216" s="14">
        <f>VLOOKUP($A84216,raw_tiendas!$A:$C,3,0)</f>
        <v>155083</v>
      </c>
      <c r="I84216" s="14" t="str">
        <f>VLOOKUP(B84216, raw_departamento!$A$1:$B$16, 2, FALSE)</f>
        <v>Hogar y Temporada</v>
      </c>
    </row>
    <row r="84217" spans="1:9" ht="15.75" customHeight="1">
      <c r="A84217" s="70">
        <v>40</v>
      </c>
      <c r="B84217" s="70">
        <v>7</v>
      </c>
      <c r="C84217" s="71">
        <v>40991</v>
      </c>
      <c r="D84217" s="72">
        <v>15413.24</v>
      </c>
      <c r="E84217" s="73" t="b">
        <v>0</v>
      </c>
      <c r="F84217" s="14" t="str">
        <f t="shared" si="330"/>
        <v>2012-13</v>
      </c>
      <c r="G84217" s="74" t="str">
        <f>VLOOKUP($A84217,raw_tiendas!$A:$C,2,0)</f>
        <v>A</v>
      </c>
      <c r="H84217" s="14">
        <f>VLOOKUP($A84217,raw_tiendas!$A:$C,3,0)</f>
        <v>155083</v>
      </c>
      <c r="I84217" s="14" t="str">
        <f>VLOOKUP(B84217, raw_departamento!$A$1:$B$16, 2, FALSE)</f>
        <v>Hogar y Temporada</v>
      </c>
    </row>
    <row r="84218" spans="1:9" ht="15.75" customHeight="1">
      <c r="A84218" s="70">
        <v>40</v>
      </c>
      <c r="B84218" s="70">
        <v>7</v>
      </c>
      <c r="C84218" s="71">
        <v>40998</v>
      </c>
      <c r="D84218" s="72">
        <v>15075.76</v>
      </c>
      <c r="E84218" s="73" t="b">
        <v>0</v>
      </c>
      <c r="F84218" s="14" t="str">
        <f t="shared" si="330"/>
        <v>2012-14</v>
      </c>
      <c r="G84218" s="74" t="str">
        <f>VLOOKUP($A84218,raw_tiendas!$A:$C,2,0)</f>
        <v>A</v>
      </c>
      <c r="H84218" s="14">
        <f>VLOOKUP($A84218,raw_tiendas!$A:$C,3,0)</f>
        <v>155083</v>
      </c>
      <c r="I84218" s="14" t="str">
        <f>VLOOKUP(B84218, raw_departamento!$A$1:$B$16, 2, FALSE)</f>
        <v>Hogar y Temporada</v>
      </c>
    </row>
    <row r="84219" spans="1:9" ht="15.75" customHeight="1">
      <c r="A84219" s="70">
        <v>40</v>
      </c>
      <c r="B84219" s="70">
        <v>7</v>
      </c>
      <c r="C84219" s="71">
        <v>41005</v>
      </c>
      <c r="D84219" s="72">
        <v>27549.01</v>
      </c>
      <c r="E84219" s="73" t="b">
        <v>0</v>
      </c>
      <c r="F84219" s="14" t="str">
        <f t="shared" si="330"/>
        <v>2012-15</v>
      </c>
      <c r="G84219" s="74" t="str">
        <f>VLOOKUP($A84219,raw_tiendas!$A:$C,2,0)</f>
        <v>A</v>
      </c>
      <c r="H84219" s="14">
        <f>VLOOKUP($A84219,raw_tiendas!$A:$C,3,0)</f>
        <v>155083</v>
      </c>
      <c r="I84219" s="14" t="str">
        <f>VLOOKUP(B84219, raw_departamento!$A$1:$B$16, 2, FALSE)</f>
        <v>Hogar y Temporada</v>
      </c>
    </row>
    <row r="84220" spans="1:9" ht="15.75" customHeight="1">
      <c r="A84220" s="70">
        <v>40</v>
      </c>
      <c r="B84220" s="70">
        <v>7</v>
      </c>
      <c r="C84220" s="71">
        <v>41012</v>
      </c>
      <c r="D84220" s="72">
        <v>16465.22</v>
      </c>
      <c r="E84220" s="73" t="b">
        <v>0</v>
      </c>
      <c r="F84220" s="14" t="str">
        <f t="shared" si="330"/>
        <v>2012-16</v>
      </c>
      <c r="G84220" s="74" t="str">
        <f>VLOOKUP($A84220,raw_tiendas!$A:$C,2,0)</f>
        <v>A</v>
      </c>
      <c r="H84220" s="14">
        <f>VLOOKUP($A84220,raw_tiendas!$A:$C,3,0)</f>
        <v>155083</v>
      </c>
      <c r="I84220" s="14" t="str">
        <f>VLOOKUP(B84220, raw_departamento!$A$1:$B$16, 2, FALSE)</f>
        <v>Hogar y Temporada</v>
      </c>
    </row>
    <row r="84221" spans="1:9" ht="15.75" customHeight="1">
      <c r="A84221" s="70">
        <v>40</v>
      </c>
      <c r="B84221" s="70">
        <v>7</v>
      </c>
      <c r="C84221" s="71">
        <v>41019</v>
      </c>
      <c r="D84221" s="72">
        <v>18223.310000000001</v>
      </c>
      <c r="E84221" s="73" t="b">
        <v>0</v>
      </c>
      <c r="F84221" s="14" t="str">
        <f t="shared" si="330"/>
        <v>2012-17</v>
      </c>
      <c r="G84221" s="74" t="str">
        <f>VLOOKUP($A84221,raw_tiendas!$A:$C,2,0)</f>
        <v>A</v>
      </c>
      <c r="H84221" s="14">
        <f>VLOOKUP($A84221,raw_tiendas!$A:$C,3,0)</f>
        <v>155083</v>
      </c>
      <c r="I84221" s="14" t="str">
        <f>VLOOKUP(B84221, raw_departamento!$A$1:$B$16, 2, FALSE)</f>
        <v>Hogar y Temporada</v>
      </c>
    </row>
    <row r="84222" spans="1:9" ht="15.75" customHeight="1">
      <c r="A84222" s="70">
        <v>40</v>
      </c>
      <c r="B84222" s="70">
        <v>7</v>
      </c>
      <c r="C84222" s="71">
        <v>41026</v>
      </c>
      <c r="D84222" s="72">
        <v>14432.62</v>
      </c>
      <c r="E84222" s="73" t="b">
        <v>0</v>
      </c>
      <c r="F84222" s="14" t="str">
        <f t="shared" si="330"/>
        <v>2012-18</v>
      </c>
      <c r="G84222" s="74" t="str">
        <f>VLOOKUP($A84222,raw_tiendas!$A:$C,2,0)</f>
        <v>A</v>
      </c>
      <c r="H84222" s="14">
        <f>VLOOKUP($A84222,raw_tiendas!$A:$C,3,0)</f>
        <v>155083</v>
      </c>
      <c r="I84222" s="14" t="str">
        <f>VLOOKUP(B84222, raw_departamento!$A$1:$B$16, 2, FALSE)</f>
        <v>Hogar y Temporada</v>
      </c>
    </row>
    <row r="84223" spans="1:9" ht="15.75" customHeight="1">
      <c r="A84223" s="70">
        <v>40</v>
      </c>
      <c r="B84223" s="70">
        <v>7</v>
      </c>
      <c r="C84223" s="71">
        <v>41033</v>
      </c>
      <c r="D84223" s="72">
        <v>13246.18</v>
      </c>
      <c r="E84223" s="73" t="b">
        <v>0</v>
      </c>
      <c r="F84223" s="14" t="str">
        <f t="shared" si="330"/>
        <v>2012-19</v>
      </c>
      <c r="G84223" s="74" t="str">
        <f>VLOOKUP($A84223,raw_tiendas!$A:$C,2,0)</f>
        <v>A</v>
      </c>
      <c r="H84223" s="14">
        <f>VLOOKUP($A84223,raw_tiendas!$A:$C,3,0)</f>
        <v>155083</v>
      </c>
      <c r="I84223" s="14" t="str">
        <f>VLOOKUP(B84223, raw_departamento!$A$1:$B$16, 2, FALSE)</f>
        <v>Hogar y Temporada</v>
      </c>
    </row>
    <row r="84224" spans="1:9" ht="15.75" customHeight="1">
      <c r="A84224" s="70">
        <v>40</v>
      </c>
      <c r="B84224" s="70">
        <v>7</v>
      </c>
      <c r="C84224" s="71">
        <v>41040</v>
      </c>
      <c r="D84224" s="72">
        <v>12986.76</v>
      </c>
      <c r="E84224" s="73" t="b">
        <v>0</v>
      </c>
      <c r="F84224" s="14" t="str">
        <f t="shared" si="330"/>
        <v>2012-20</v>
      </c>
      <c r="G84224" s="74" t="str">
        <f>VLOOKUP($A84224,raw_tiendas!$A:$C,2,0)</f>
        <v>A</v>
      </c>
      <c r="H84224" s="14">
        <f>VLOOKUP($A84224,raw_tiendas!$A:$C,3,0)</f>
        <v>155083</v>
      </c>
      <c r="I84224" s="14" t="str">
        <f>VLOOKUP(B84224, raw_departamento!$A$1:$B$16, 2, FALSE)</f>
        <v>Hogar y Temporada</v>
      </c>
    </row>
    <row r="84225" spans="1:9" ht="15.75" customHeight="1">
      <c r="A84225" s="70">
        <v>40</v>
      </c>
      <c r="B84225" s="70">
        <v>7</v>
      </c>
      <c r="C84225" s="71">
        <v>41047</v>
      </c>
      <c r="D84225" s="72">
        <v>15170.19</v>
      </c>
      <c r="E84225" s="73" t="b">
        <v>0</v>
      </c>
      <c r="F84225" s="14" t="str">
        <f t="shared" si="330"/>
        <v>2012-21</v>
      </c>
      <c r="G84225" s="74" t="str">
        <f>VLOOKUP($A84225,raw_tiendas!$A:$C,2,0)</f>
        <v>A</v>
      </c>
      <c r="H84225" s="14">
        <f>VLOOKUP($A84225,raw_tiendas!$A:$C,3,0)</f>
        <v>155083</v>
      </c>
      <c r="I84225" s="14" t="str">
        <f>VLOOKUP(B84225, raw_departamento!$A$1:$B$16, 2, FALSE)</f>
        <v>Hogar y Temporada</v>
      </c>
    </row>
    <row r="84226" spans="1:9" ht="15.75" customHeight="1">
      <c r="A84226" s="70">
        <v>40</v>
      </c>
      <c r="B84226" s="70">
        <v>7</v>
      </c>
      <c r="C84226" s="71">
        <v>41054</v>
      </c>
      <c r="D84226" s="72">
        <v>18976.650000000001</v>
      </c>
      <c r="E84226" s="73" t="b">
        <v>0</v>
      </c>
      <c r="F84226" s="14" t="str">
        <f t="shared" si="330"/>
        <v>2012-22</v>
      </c>
      <c r="G84226" s="74" t="str">
        <f>VLOOKUP($A84226,raw_tiendas!$A:$C,2,0)</f>
        <v>A</v>
      </c>
      <c r="H84226" s="14">
        <f>VLOOKUP($A84226,raw_tiendas!$A:$C,3,0)</f>
        <v>155083</v>
      </c>
      <c r="I84226" s="14" t="str">
        <f>VLOOKUP(B84226, raw_departamento!$A$1:$B$16, 2, FALSE)</f>
        <v>Hogar y Temporada</v>
      </c>
    </row>
    <row r="84227" spans="1:9" ht="15.75" customHeight="1">
      <c r="A84227" s="70">
        <v>40</v>
      </c>
      <c r="B84227" s="70">
        <v>7</v>
      </c>
      <c r="C84227" s="71">
        <v>41061</v>
      </c>
      <c r="D84227" s="72">
        <v>18628.07</v>
      </c>
      <c r="E84227" s="73" t="b">
        <v>0</v>
      </c>
      <c r="F84227" s="14" t="str">
        <f t="shared" si="330"/>
        <v>2012-23</v>
      </c>
      <c r="G84227" s="74" t="str">
        <f>VLOOKUP($A84227,raw_tiendas!$A:$C,2,0)</f>
        <v>A</v>
      </c>
      <c r="H84227" s="14">
        <f>VLOOKUP($A84227,raw_tiendas!$A:$C,3,0)</f>
        <v>155083</v>
      </c>
      <c r="I84227" s="14" t="str">
        <f>VLOOKUP(B84227, raw_departamento!$A$1:$B$16, 2, FALSE)</f>
        <v>Hogar y Temporada</v>
      </c>
    </row>
    <row r="84228" spans="1:9" ht="15.75" customHeight="1">
      <c r="A84228" s="70">
        <v>40</v>
      </c>
      <c r="B84228" s="70">
        <v>7</v>
      </c>
      <c r="C84228" s="71">
        <v>41068</v>
      </c>
      <c r="D84228" s="72">
        <v>17702.150000000001</v>
      </c>
      <c r="E84228" s="73" t="b">
        <v>0</v>
      </c>
      <c r="F84228" s="14" t="str">
        <f t="shared" si="330"/>
        <v>2012-24</v>
      </c>
      <c r="G84228" s="74" t="str">
        <f>VLOOKUP($A84228,raw_tiendas!$A:$C,2,0)</f>
        <v>A</v>
      </c>
      <c r="H84228" s="14">
        <f>VLOOKUP($A84228,raw_tiendas!$A:$C,3,0)</f>
        <v>155083</v>
      </c>
      <c r="I84228" s="14" t="str">
        <f>VLOOKUP(B84228, raw_departamento!$A$1:$B$16, 2, FALSE)</f>
        <v>Hogar y Temporada</v>
      </c>
    </row>
    <row r="84229" spans="1:9" ht="15.75" customHeight="1">
      <c r="A84229" s="70">
        <v>40</v>
      </c>
      <c r="B84229" s="70">
        <v>7</v>
      </c>
      <c r="C84229" s="71">
        <v>41075</v>
      </c>
      <c r="D84229" s="72">
        <v>19428.71</v>
      </c>
      <c r="E84229" s="73" t="b">
        <v>0</v>
      </c>
      <c r="F84229" s="14" t="str">
        <f t="shared" si="330"/>
        <v>2012-25</v>
      </c>
      <c r="G84229" s="74" t="str">
        <f>VLOOKUP($A84229,raw_tiendas!$A:$C,2,0)</f>
        <v>A</v>
      </c>
      <c r="H84229" s="14">
        <f>VLOOKUP($A84229,raw_tiendas!$A:$C,3,0)</f>
        <v>155083</v>
      </c>
      <c r="I84229" s="14" t="str">
        <f>VLOOKUP(B84229, raw_departamento!$A$1:$B$16, 2, FALSE)</f>
        <v>Hogar y Temporada</v>
      </c>
    </row>
    <row r="84230" spans="1:9" ht="15.75" customHeight="1">
      <c r="A84230" s="70">
        <v>40</v>
      </c>
      <c r="B84230" s="70">
        <v>7</v>
      </c>
      <c r="C84230" s="71">
        <v>41082</v>
      </c>
      <c r="D84230" s="72">
        <v>24540.65</v>
      </c>
      <c r="E84230" s="73" t="b">
        <v>0</v>
      </c>
      <c r="F84230" s="14" t="str">
        <f t="shared" si="330"/>
        <v>2012-26</v>
      </c>
      <c r="G84230" s="74" t="str">
        <f>VLOOKUP($A84230,raw_tiendas!$A:$C,2,0)</f>
        <v>A</v>
      </c>
      <c r="H84230" s="14">
        <f>VLOOKUP($A84230,raw_tiendas!$A:$C,3,0)</f>
        <v>155083</v>
      </c>
      <c r="I84230" s="14" t="str">
        <f>VLOOKUP(B84230, raw_departamento!$A$1:$B$16, 2, FALSE)</f>
        <v>Hogar y Temporada</v>
      </c>
    </row>
    <row r="84231" spans="1:9" ht="15.75" customHeight="1">
      <c r="A84231" s="70">
        <v>40</v>
      </c>
      <c r="B84231" s="70">
        <v>7</v>
      </c>
      <c r="C84231" s="71">
        <v>41089</v>
      </c>
      <c r="D84231" s="72">
        <v>18733</v>
      </c>
      <c r="E84231" s="73" t="b">
        <v>0</v>
      </c>
      <c r="F84231" s="14" t="str">
        <f t="shared" si="330"/>
        <v>2012-27</v>
      </c>
      <c r="G84231" s="74" t="str">
        <f>VLOOKUP($A84231,raw_tiendas!$A:$C,2,0)</f>
        <v>A</v>
      </c>
      <c r="H84231" s="14">
        <f>VLOOKUP($A84231,raw_tiendas!$A:$C,3,0)</f>
        <v>155083</v>
      </c>
      <c r="I84231" s="14" t="str">
        <f>VLOOKUP(B84231, raw_departamento!$A$1:$B$16, 2, FALSE)</f>
        <v>Hogar y Temporada</v>
      </c>
    </row>
    <row r="84232" spans="1:9" ht="15.75" customHeight="1">
      <c r="A84232" s="70">
        <v>40</v>
      </c>
      <c r="B84232" s="70">
        <v>7</v>
      </c>
      <c r="C84232" s="71">
        <v>41096</v>
      </c>
      <c r="D84232" s="72">
        <v>25254.1</v>
      </c>
      <c r="E84232" s="73" t="b">
        <v>0</v>
      </c>
      <c r="F84232" s="14" t="str">
        <f t="shared" si="330"/>
        <v>2012-28</v>
      </c>
      <c r="G84232" s="74" t="str">
        <f>VLOOKUP($A84232,raw_tiendas!$A:$C,2,0)</f>
        <v>A</v>
      </c>
      <c r="H84232" s="14">
        <f>VLOOKUP($A84232,raw_tiendas!$A:$C,3,0)</f>
        <v>155083</v>
      </c>
      <c r="I84232" s="14" t="str">
        <f>VLOOKUP(B84232, raw_departamento!$A$1:$B$16, 2, FALSE)</f>
        <v>Hogar y Temporada</v>
      </c>
    </row>
    <row r="84233" spans="1:9" ht="15.75" customHeight="1">
      <c r="A84233" s="70">
        <v>40</v>
      </c>
      <c r="B84233" s="70">
        <v>7</v>
      </c>
      <c r="C84233" s="71">
        <v>41103</v>
      </c>
      <c r="D84233" s="72">
        <v>18524.099999999999</v>
      </c>
      <c r="E84233" s="73" t="b">
        <v>0</v>
      </c>
      <c r="F84233" s="14" t="str">
        <f t="shared" si="330"/>
        <v>2012-29</v>
      </c>
      <c r="G84233" s="74" t="str">
        <f>VLOOKUP($A84233,raw_tiendas!$A:$C,2,0)</f>
        <v>A</v>
      </c>
      <c r="H84233" s="14">
        <f>VLOOKUP($A84233,raw_tiendas!$A:$C,3,0)</f>
        <v>155083</v>
      </c>
      <c r="I84233" s="14" t="str">
        <f>VLOOKUP(B84233, raw_departamento!$A$1:$B$16, 2, FALSE)</f>
        <v>Hogar y Temporada</v>
      </c>
    </row>
    <row r="84234" spans="1:9" ht="15.75" customHeight="1">
      <c r="A84234" s="70">
        <v>40</v>
      </c>
      <c r="B84234" s="70">
        <v>7</v>
      </c>
      <c r="C84234" s="71">
        <v>41110</v>
      </c>
      <c r="D84234" s="72">
        <v>16343.27</v>
      </c>
      <c r="E84234" s="73" t="b">
        <v>0</v>
      </c>
      <c r="F84234" s="14" t="str">
        <f t="shared" si="330"/>
        <v>2012-30</v>
      </c>
      <c r="G84234" s="74" t="str">
        <f>VLOOKUP($A84234,raw_tiendas!$A:$C,2,0)</f>
        <v>A</v>
      </c>
      <c r="H84234" s="14">
        <f>VLOOKUP($A84234,raw_tiendas!$A:$C,3,0)</f>
        <v>155083</v>
      </c>
      <c r="I84234" s="14" t="str">
        <f>VLOOKUP(B84234, raw_departamento!$A$1:$B$16, 2, FALSE)</f>
        <v>Hogar y Temporada</v>
      </c>
    </row>
    <row r="84235" spans="1:9" ht="15.75" customHeight="1">
      <c r="A84235" s="70">
        <v>40</v>
      </c>
      <c r="B84235" s="70">
        <v>7</v>
      </c>
      <c r="C84235" s="71">
        <v>41117</v>
      </c>
      <c r="D84235" s="72">
        <v>14301.74</v>
      </c>
      <c r="E84235" s="73" t="b">
        <v>0</v>
      </c>
      <c r="F84235" s="14" t="str">
        <f t="shared" si="330"/>
        <v>2012-31</v>
      </c>
      <c r="G84235" s="74" t="str">
        <f>VLOOKUP($A84235,raw_tiendas!$A:$C,2,0)</f>
        <v>A</v>
      </c>
      <c r="H84235" s="14">
        <f>VLOOKUP($A84235,raw_tiendas!$A:$C,3,0)</f>
        <v>155083</v>
      </c>
      <c r="I84235" s="14" t="str">
        <f>VLOOKUP(B84235, raw_departamento!$A$1:$B$16, 2, FALSE)</f>
        <v>Hogar y Temporada</v>
      </c>
    </row>
    <row r="84236" spans="1:9" ht="15.75" customHeight="1">
      <c r="A84236" s="70">
        <v>40</v>
      </c>
      <c r="B84236" s="70">
        <v>7</v>
      </c>
      <c r="C84236" s="71">
        <v>41124</v>
      </c>
      <c r="D84236" s="72">
        <v>14354.63</v>
      </c>
      <c r="E84236" s="73" t="b">
        <v>0</v>
      </c>
      <c r="F84236" s="14" t="str">
        <f t="shared" si="330"/>
        <v>2012-32</v>
      </c>
      <c r="G84236" s="74" t="str">
        <f>VLOOKUP($A84236,raw_tiendas!$A:$C,2,0)</f>
        <v>A</v>
      </c>
      <c r="H84236" s="14">
        <f>VLOOKUP($A84236,raw_tiendas!$A:$C,3,0)</f>
        <v>155083</v>
      </c>
      <c r="I84236" s="14" t="str">
        <f>VLOOKUP(B84236, raw_departamento!$A$1:$B$16, 2, FALSE)</f>
        <v>Hogar y Temporada</v>
      </c>
    </row>
    <row r="84237" spans="1:9" ht="15.75" customHeight="1">
      <c r="A84237" s="70">
        <v>40</v>
      </c>
      <c r="B84237" s="70">
        <v>7</v>
      </c>
      <c r="C84237" s="71">
        <v>41131</v>
      </c>
      <c r="D84237" s="72">
        <v>15222.01</v>
      </c>
      <c r="E84237" s="73" t="b">
        <v>0</v>
      </c>
      <c r="F84237" s="14" t="str">
        <f t="shared" si="330"/>
        <v>2012-33</v>
      </c>
      <c r="G84237" s="74" t="str">
        <f>VLOOKUP($A84237,raw_tiendas!$A:$C,2,0)</f>
        <v>A</v>
      </c>
      <c r="H84237" s="14">
        <f>VLOOKUP($A84237,raw_tiendas!$A:$C,3,0)</f>
        <v>155083</v>
      </c>
      <c r="I84237" s="14" t="str">
        <f>VLOOKUP(B84237, raw_departamento!$A$1:$B$16, 2, FALSE)</f>
        <v>Hogar y Temporada</v>
      </c>
    </row>
    <row r="84238" spans="1:9" ht="15.75" customHeight="1">
      <c r="A84238" s="70">
        <v>40</v>
      </c>
      <c r="B84238" s="70">
        <v>7</v>
      </c>
      <c r="C84238" s="71">
        <v>41138</v>
      </c>
      <c r="D84238" s="72">
        <v>12725.91</v>
      </c>
      <c r="E84238" s="73" t="b">
        <v>0</v>
      </c>
      <c r="F84238" s="14" t="str">
        <f t="shared" si="330"/>
        <v>2012-34</v>
      </c>
      <c r="G84238" s="74" t="str">
        <f>VLOOKUP($A84238,raw_tiendas!$A:$C,2,0)</f>
        <v>A</v>
      </c>
      <c r="H84238" s="14">
        <f>VLOOKUP($A84238,raw_tiendas!$A:$C,3,0)</f>
        <v>155083</v>
      </c>
      <c r="I84238" s="14" t="str">
        <f>VLOOKUP(B84238, raw_departamento!$A$1:$B$16, 2, FALSE)</f>
        <v>Hogar y Temporada</v>
      </c>
    </row>
    <row r="84239" spans="1:9" ht="15.75" customHeight="1">
      <c r="A84239" s="70">
        <v>40</v>
      </c>
      <c r="B84239" s="70">
        <v>7</v>
      </c>
      <c r="C84239" s="71">
        <v>41145</v>
      </c>
      <c r="D84239" s="72">
        <v>13375.44</v>
      </c>
      <c r="E84239" s="73" t="b">
        <v>0</v>
      </c>
      <c r="F84239" s="14" t="str">
        <f t="shared" si="330"/>
        <v>2012-35</v>
      </c>
      <c r="G84239" s="74" t="str">
        <f>VLOOKUP($A84239,raw_tiendas!$A:$C,2,0)</f>
        <v>A</v>
      </c>
      <c r="H84239" s="14">
        <f>VLOOKUP($A84239,raw_tiendas!$A:$C,3,0)</f>
        <v>155083</v>
      </c>
      <c r="I84239" s="14" t="str">
        <f>VLOOKUP(B84239, raw_departamento!$A$1:$B$16, 2, FALSE)</f>
        <v>Hogar y Temporada</v>
      </c>
    </row>
    <row r="84240" spans="1:9" ht="15.75" customHeight="1">
      <c r="A84240" s="70">
        <v>40</v>
      </c>
      <c r="B84240" s="70">
        <v>7</v>
      </c>
      <c r="C84240" s="71">
        <v>41152</v>
      </c>
      <c r="D84240" s="72">
        <v>13434.61</v>
      </c>
      <c r="E84240" s="73" t="b">
        <v>0</v>
      </c>
      <c r="F84240" s="14" t="str">
        <f t="shared" si="330"/>
        <v>2012-36</v>
      </c>
      <c r="G84240" s="74" t="str">
        <f>VLOOKUP($A84240,raw_tiendas!$A:$C,2,0)</f>
        <v>A</v>
      </c>
      <c r="H84240" s="14">
        <f>VLOOKUP($A84240,raw_tiendas!$A:$C,3,0)</f>
        <v>155083</v>
      </c>
      <c r="I84240" s="14" t="str">
        <f>VLOOKUP(B84240, raw_departamento!$A$1:$B$16, 2, FALSE)</f>
        <v>Hogar y Temporada</v>
      </c>
    </row>
    <row r="84241" spans="1:9" ht="15.75" customHeight="1">
      <c r="A84241" s="70">
        <v>40</v>
      </c>
      <c r="B84241" s="70">
        <v>7</v>
      </c>
      <c r="C84241" s="71">
        <v>41159</v>
      </c>
      <c r="D84241" s="72">
        <v>14237.29</v>
      </c>
      <c r="E84241" s="73" t="b">
        <v>1</v>
      </c>
      <c r="F84241" s="14" t="str">
        <f t="shared" si="330"/>
        <v>2012-37</v>
      </c>
      <c r="G84241" s="74" t="str">
        <f>VLOOKUP($A84241,raw_tiendas!$A:$C,2,0)</f>
        <v>A</v>
      </c>
      <c r="H84241" s="14">
        <f>VLOOKUP($A84241,raw_tiendas!$A:$C,3,0)</f>
        <v>155083</v>
      </c>
      <c r="I84241" s="14" t="str">
        <f>VLOOKUP(B84241, raw_departamento!$A$1:$B$16, 2, FALSE)</f>
        <v>Hogar y Temporada</v>
      </c>
    </row>
    <row r="84242" spans="1:9" ht="15.75" customHeight="1">
      <c r="A84242" s="70">
        <v>40</v>
      </c>
      <c r="B84242" s="70">
        <v>7</v>
      </c>
      <c r="C84242" s="71">
        <v>41166</v>
      </c>
      <c r="D84242" s="72">
        <v>11210.23</v>
      </c>
      <c r="E84242" s="73" t="b">
        <v>0</v>
      </c>
      <c r="F84242" s="14" t="str">
        <f t="shared" si="330"/>
        <v>2012-38</v>
      </c>
      <c r="G84242" s="74" t="str">
        <f>VLOOKUP($A84242,raw_tiendas!$A:$C,2,0)</f>
        <v>A</v>
      </c>
      <c r="H84242" s="14">
        <f>VLOOKUP($A84242,raw_tiendas!$A:$C,3,0)</f>
        <v>155083</v>
      </c>
      <c r="I84242" s="14" t="str">
        <f>VLOOKUP(B84242, raw_departamento!$A$1:$B$16, 2, FALSE)</f>
        <v>Hogar y Temporada</v>
      </c>
    </row>
    <row r="84243" spans="1:9" ht="15.75" customHeight="1">
      <c r="A84243" s="70">
        <v>40</v>
      </c>
      <c r="B84243" s="70">
        <v>7</v>
      </c>
      <c r="C84243" s="71">
        <v>41173</v>
      </c>
      <c r="D84243" s="72">
        <v>16333.97</v>
      </c>
      <c r="E84243" s="73" t="b">
        <v>0</v>
      </c>
      <c r="F84243" s="14" t="str">
        <f t="shared" si="330"/>
        <v>2012-39</v>
      </c>
      <c r="G84243" s="74" t="str">
        <f>VLOOKUP($A84243,raw_tiendas!$A:$C,2,0)</f>
        <v>A</v>
      </c>
      <c r="H84243" s="14">
        <f>VLOOKUP($A84243,raw_tiendas!$A:$C,3,0)</f>
        <v>155083</v>
      </c>
      <c r="I84243" s="14" t="str">
        <f>VLOOKUP(B84243, raw_departamento!$A$1:$B$16, 2, FALSE)</f>
        <v>Hogar y Temporada</v>
      </c>
    </row>
    <row r="84244" spans="1:9" ht="15.75" customHeight="1">
      <c r="A84244" s="70">
        <v>40</v>
      </c>
      <c r="B84244" s="70">
        <v>7</v>
      </c>
      <c r="C84244" s="71">
        <v>41180</v>
      </c>
      <c r="D84244" s="72">
        <v>13941.05</v>
      </c>
      <c r="E84244" s="73" t="b">
        <v>0</v>
      </c>
      <c r="F84244" s="14" t="str">
        <f t="shared" si="330"/>
        <v>2012-40</v>
      </c>
      <c r="G84244" s="74" t="str">
        <f>VLOOKUP($A84244,raw_tiendas!$A:$C,2,0)</f>
        <v>A</v>
      </c>
      <c r="H84244" s="14">
        <f>VLOOKUP($A84244,raw_tiendas!$A:$C,3,0)</f>
        <v>155083</v>
      </c>
      <c r="I84244" s="14" t="str">
        <f>VLOOKUP(B84244, raw_departamento!$A$1:$B$16, 2, FALSE)</f>
        <v>Hogar y Temporada</v>
      </c>
    </row>
    <row r="84245" spans="1:9" ht="15.75" customHeight="1">
      <c r="A84245" s="70">
        <v>40</v>
      </c>
      <c r="B84245" s="70">
        <v>7</v>
      </c>
      <c r="C84245" s="71">
        <v>41187</v>
      </c>
      <c r="D84245" s="72">
        <v>18400.57</v>
      </c>
      <c r="E84245" s="73" t="b">
        <v>0</v>
      </c>
      <c r="F84245" s="14" t="str">
        <f t="shared" si="330"/>
        <v>2012-41</v>
      </c>
      <c r="G84245" s="74" t="str">
        <f>VLOOKUP($A84245,raw_tiendas!$A:$C,2,0)</f>
        <v>A</v>
      </c>
      <c r="H84245" s="14">
        <f>VLOOKUP($A84245,raw_tiendas!$A:$C,3,0)</f>
        <v>155083</v>
      </c>
      <c r="I84245" s="14" t="str">
        <f>VLOOKUP(B84245, raw_departamento!$A$1:$B$16, 2, FALSE)</f>
        <v>Hogar y Temporada</v>
      </c>
    </row>
    <row r="84246" spans="1:9" ht="15.75" customHeight="1">
      <c r="A84246" s="70">
        <v>40</v>
      </c>
      <c r="B84246" s="70">
        <v>7</v>
      </c>
      <c r="C84246" s="71">
        <v>41194</v>
      </c>
      <c r="D84246" s="72">
        <v>15742.14</v>
      </c>
      <c r="E84246" s="73" t="b">
        <v>0</v>
      </c>
      <c r="F84246" s="14" t="str">
        <f t="shared" si="330"/>
        <v>2012-42</v>
      </c>
      <c r="G84246" s="74" t="str">
        <f>VLOOKUP($A84246,raw_tiendas!$A:$C,2,0)</f>
        <v>A</v>
      </c>
      <c r="H84246" s="14">
        <f>VLOOKUP($A84246,raw_tiendas!$A:$C,3,0)</f>
        <v>155083</v>
      </c>
      <c r="I84246" s="14" t="str">
        <f>VLOOKUP(B84246, raw_departamento!$A$1:$B$16, 2, FALSE)</f>
        <v>Hogar y Temporada</v>
      </c>
    </row>
    <row r="84247" spans="1:9" ht="15.75" customHeight="1">
      <c r="A84247" s="70">
        <v>40</v>
      </c>
      <c r="B84247" s="70">
        <v>7</v>
      </c>
      <c r="C84247" s="71">
        <v>41201</v>
      </c>
      <c r="D84247" s="72">
        <v>15586.59</v>
      </c>
      <c r="E84247" s="73" t="b">
        <v>0</v>
      </c>
      <c r="F84247" s="14" t="str">
        <f t="shared" si="330"/>
        <v>2012-43</v>
      </c>
      <c r="G84247" s="74" t="str">
        <f>VLOOKUP($A84247,raw_tiendas!$A:$C,2,0)</f>
        <v>A</v>
      </c>
      <c r="H84247" s="14">
        <f>VLOOKUP($A84247,raw_tiendas!$A:$C,3,0)</f>
        <v>155083</v>
      </c>
      <c r="I84247" s="14" t="str">
        <f>VLOOKUP(B84247, raw_departamento!$A$1:$B$16, 2, FALSE)</f>
        <v>Hogar y Temporada</v>
      </c>
    </row>
    <row r="84248" spans="1:9" ht="15.75" customHeight="1">
      <c r="A84248" s="70">
        <v>40</v>
      </c>
      <c r="B84248" s="70">
        <v>7</v>
      </c>
      <c r="C84248" s="71">
        <v>41208</v>
      </c>
      <c r="D84248" s="72">
        <v>16327.91</v>
      </c>
      <c r="E84248" s="73" t="b">
        <v>0</v>
      </c>
      <c r="F84248" s="14" t="str">
        <f t="shared" si="330"/>
        <v>2012-44</v>
      </c>
      <c r="G84248" s="74" t="str">
        <f>VLOOKUP($A84248,raw_tiendas!$A:$C,2,0)</f>
        <v>A</v>
      </c>
      <c r="H84248" s="14">
        <f>VLOOKUP($A84248,raw_tiendas!$A:$C,3,0)</f>
        <v>155083</v>
      </c>
      <c r="I84248" s="14" t="str">
        <f>VLOOKUP(B84248, raw_departamento!$A$1:$B$16, 2, FALSE)</f>
        <v>Hogar y Temporada</v>
      </c>
    </row>
    <row r="84249" spans="1:9" ht="15.75" customHeight="1">
      <c r="A84249" s="70">
        <v>40</v>
      </c>
      <c r="B84249" s="70">
        <v>8</v>
      </c>
      <c r="C84249" s="71">
        <v>40214</v>
      </c>
      <c r="D84249" s="72">
        <v>35639.800000000003</v>
      </c>
      <c r="E84249" s="73" t="b">
        <v>0</v>
      </c>
      <c r="F84249" s="14" t="str">
        <f t="shared" si="330"/>
        <v>2010-06</v>
      </c>
      <c r="G84249" s="74" t="str">
        <f>VLOOKUP($A84249,raw_tiendas!$A:$C,2,0)</f>
        <v>A</v>
      </c>
      <c r="H84249" s="14">
        <f>VLOOKUP($A84249,raw_tiendas!$A:$C,3,0)</f>
        <v>155083</v>
      </c>
      <c r="I84249" s="14" t="str">
        <f>VLOOKUP(B84249, raw_departamento!$A$1:$B$16, 2, FALSE)</f>
        <v>Artículos del Hogar y Papel</v>
      </c>
    </row>
    <row r="84250" spans="1:9" ht="15.75" customHeight="1">
      <c r="A84250" s="70">
        <v>40</v>
      </c>
      <c r="B84250" s="70">
        <v>8</v>
      </c>
      <c r="C84250" s="71">
        <v>40221</v>
      </c>
      <c r="D84250" s="72">
        <v>34581.57</v>
      </c>
      <c r="E84250" s="73" t="b">
        <v>1</v>
      </c>
      <c r="F84250" s="14" t="str">
        <f t="shared" si="330"/>
        <v>2010-07</v>
      </c>
      <c r="G84250" s="74" t="str">
        <f>VLOOKUP($A84250,raw_tiendas!$A:$C,2,0)</f>
        <v>A</v>
      </c>
      <c r="H84250" s="14">
        <f>VLOOKUP($A84250,raw_tiendas!$A:$C,3,0)</f>
        <v>155083</v>
      </c>
      <c r="I84250" s="14" t="str">
        <f>VLOOKUP(B84250, raw_departamento!$A$1:$B$16, 2, FALSE)</f>
        <v>Artículos del Hogar y Papel</v>
      </c>
    </row>
    <row r="84251" spans="1:9" ht="15.75" customHeight="1">
      <c r="A84251" s="70">
        <v>40</v>
      </c>
      <c r="B84251" s="70">
        <v>8</v>
      </c>
      <c r="C84251" s="71">
        <v>40228</v>
      </c>
      <c r="D84251" s="72">
        <v>32851.730000000003</v>
      </c>
      <c r="E84251" s="73" t="b">
        <v>0</v>
      </c>
      <c r="F84251" s="14" t="str">
        <f t="shared" si="330"/>
        <v>2010-08</v>
      </c>
      <c r="G84251" s="74" t="str">
        <f>VLOOKUP($A84251,raw_tiendas!$A:$C,2,0)</f>
        <v>A</v>
      </c>
      <c r="H84251" s="14">
        <f>VLOOKUP($A84251,raw_tiendas!$A:$C,3,0)</f>
        <v>155083</v>
      </c>
      <c r="I84251" s="14" t="str">
        <f>VLOOKUP(B84251, raw_departamento!$A$1:$B$16, 2, FALSE)</f>
        <v>Artículos del Hogar y Papel</v>
      </c>
    </row>
    <row r="84252" spans="1:9" ht="15.75" customHeight="1">
      <c r="A84252" s="70">
        <v>40</v>
      </c>
      <c r="B84252" s="70">
        <v>8</v>
      </c>
      <c r="C84252" s="71">
        <v>40235</v>
      </c>
      <c r="D84252" s="72">
        <v>32642.16</v>
      </c>
      <c r="E84252" s="73" t="b">
        <v>0</v>
      </c>
      <c r="F84252" s="14" t="str">
        <f t="shared" si="330"/>
        <v>2010-09</v>
      </c>
      <c r="G84252" s="74" t="str">
        <f>VLOOKUP($A84252,raw_tiendas!$A:$C,2,0)</f>
        <v>A</v>
      </c>
      <c r="H84252" s="14">
        <f>VLOOKUP($A84252,raw_tiendas!$A:$C,3,0)</f>
        <v>155083</v>
      </c>
      <c r="I84252" s="14" t="str">
        <f>VLOOKUP(B84252, raw_departamento!$A$1:$B$16, 2, FALSE)</f>
        <v>Artículos del Hogar y Papel</v>
      </c>
    </row>
    <row r="84253" spans="1:9" ht="15.75" customHeight="1">
      <c r="A84253" s="70">
        <v>40</v>
      </c>
      <c r="B84253" s="70">
        <v>8</v>
      </c>
      <c r="C84253" s="71">
        <v>40242</v>
      </c>
      <c r="D84253" s="72">
        <v>36841.120000000003</v>
      </c>
      <c r="E84253" s="73" t="b">
        <v>0</v>
      </c>
      <c r="F84253" s="14" t="str">
        <f t="shared" si="330"/>
        <v>2010-10</v>
      </c>
      <c r="G84253" s="74" t="str">
        <f>VLOOKUP($A84253,raw_tiendas!$A:$C,2,0)</f>
        <v>A</v>
      </c>
      <c r="H84253" s="14">
        <f>VLOOKUP($A84253,raw_tiendas!$A:$C,3,0)</f>
        <v>155083</v>
      </c>
      <c r="I84253" s="14" t="str">
        <f>VLOOKUP(B84253, raw_departamento!$A$1:$B$16, 2, FALSE)</f>
        <v>Artículos del Hogar y Papel</v>
      </c>
    </row>
    <row r="84254" spans="1:9" ht="15.75" customHeight="1">
      <c r="A84254" s="70">
        <v>40</v>
      </c>
      <c r="B84254" s="70">
        <v>8</v>
      </c>
      <c r="C84254" s="71">
        <v>40249</v>
      </c>
      <c r="D84254" s="72">
        <v>33912.31</v>
      </c>
      <c r="E84254" s="73" t="b">
        <v>0</v>
      </c>
      <c r="F84254" s="14" t="str">
        <f t="shared" si="330"/>
        <v>2010-11</v>
      </c>
      <c r="G84254" s="74" t="str">
        <f>VLOOKUP($A84254,raw_tiendas!$A:$C,2,0)</f>
        <v>A</v>
      </c>
      <c r="H84254" s="14">
        <f>VLOOKUP($A84254,raw_tiendas!$A:$C,3,0)</f>
        <v>155083</v>
      </c>
      <c r="I84254" s="14" t="str">
        <f>VLOOKUP(B84254, raw_departamento!$A$1:$B$16, 2, FALSE)</f>
        <v>Artículos del Hogar y Papel</v>
      </c>
    </row>
    <row r="84255" spans="1:9" ht="15.75" customHeight="1">
      <c r="A84255" s="70">
        <v>40</v>
      </c>
      <c r="B84255" s="70">
        <v>8</v>
      </c>
      <c r="C84255" s="71">
        <v>40256</v>
      </c>
      <c r="D84255" s="72">
        <v>33493.94</v>
      </c>
      <c r="E84255" s="73" t="b">
        <v>0</v>
      </c>
      <c r="F84255" s="14" t="str">
        <f t="shared" si="330"/>
        <v>2010-12</v>
      </c>
      <c r="G84255" s="74" t="str">
        <f>VLOOKUP($A84255,raw_tiendas!$A:$C,2,0)</f>
        <v>A</v>
      </c>
      <c r="H84255" s="14">
        <f>VLOOKUP($A84255,raw_tiendas!$A:$C,3,0)</f>
        <v>155083</v>
      </c>
      <c r="I84255" s="14" t="str">
        <f>VLOOKUP(B84255, raw_departamento!$A$1:$B$16, 2, FALSE)</f>
        <v>Artículos del Hogar y Papel</v>
      </c>
    </row>
    <row r="84256" spans="1:9" ht="15.75" customHeight="1">
      <c r="A84256" s="70">
        <v>40</v>
      </c>
      <c r="B84256" s="70">
        <v>8</v>
      </c>
      <c r="C84256" s="71">
        <v>40263</v>
      </c>
      <c r="D84256" s="72">
        <v>31509.919999999998</v>
      </c>
      <c r="E84256" s="73" t="b">
        <v>0</v>
      </c>
      <c r="F84256" s="14" t="str">
        <f t="shared" si="330"/>
        <v>2010-13</v>
      </c>
      <c r="G84256" s="74" t="str">
        <f>VLOOKUP($A84256,raw_tiendas!$A:$C,2,0)</f>
        <v>A</v>
      </c>
      <c r="H84256" s="14">
        <f>VLOOKUP($A84256,raw_tiendas!$A:$C,3,0)</f>
        <v>155083</v>
      </c>
      <c r="I84256" s="14" t="str">
        <f>VLOOKUP(B84256, raw_departamento!$A$1:$B$16, 2, FALSE)</f>
        <v>Artículos del Hogar y Papel</v>
      </c>
    </row>
    <row r="84257" spans="1:9" ht="15.75" customHeight="1">
      <c r="A84257" s="70">
        <v>40</v>
      </c>
      <c r="B84257" s="70">
        <v>8</v>
      </c>
      <c r="C84257" s="71">
        <v>40270</v>
      </c>
      <c r="D84257" s="72">
        <v>35189.85</v>
      </c>
      <c r="E84257" s="73" t="b">
        <v>0</v>
      </c>
      <c r="F84257" s="14" t="str">
        <f t="shared" si="330"/>
        <v>2010-14</v>
      </c>
      <c r="G84257" s="74" t="str">
        <f>VLOOKUP($A84257,raw_tiendas!$A:$C,2,0)</f>
        <v>A</v>
      </c>
      <c r="H84257" s="14">
        <f>VLOOKUP($A84257,raw_tiendas!$A:$C,3,0)</f>
        <v>155083</v>
      </c>
      <c r="I84257" s="14" t="str">
        <f>VLOOKUP(B84257, raw_departamento!$A$1:$B$16, 2, FALSE)</f>
        <v>Artículos del Hogar y Papel</v>
      </c>
    </row>
    <row r="84258" spans="1:9" ht="15.75" customHeight="1">
      <c r="A84258" s="70">
        <v>40</v>
      </c>
      <c r="B84258" s="70">
        <v>8</v>
      </c>
      <c r="C84258" s="71">
        <v>40277</v>
      </c>
      <c r="D84258" s="72">
        <v>31814.5</v>
      </c>
      <c r="E84258" s="73" t="b">
        <v>0</v>
      </c>
      <c r="F84258" s="14" t="str">
        <f t="shared" si="330"/>
        <v>2010-15</v>
      </c>
      <c r="G84258" s="74" t="str">
        <f>VLOOKUP($A84258,raw_tiendas!$A:$C,2,0)</f>
        <v>A</v>
      </c>
      <c r="H84258" s="14">
        <f>VLOOKUP($A84258,raw_tiendas!$A:$C,3,0)</f>
        <v>155083</v>
      </c>
      <c r="I84258" s="14" t="str">
        <f>VLOOKUP(B84258, raw_departamento!$A$1:$B$16, 2, FALSE)</f>
        <v>Artículos del Hogar y Papel</v>
      </c>
    </row>
    <row r="84259" spans="1:9" ht="15.75" customHeight="1">
      <c r="A84259" s="70">
        <v>40</v>
      </c>
      <c r="B84259" s="70">
        <v>8</v>
      </c>
      <c r="C84259" s="71">
        <v>40284</v>
      </c>
      <c r="D84259" s="72">
        <v>32924.17</v>
      </c>
      <c r="E84259" s="73" t="b">
        <v>0</v>
      </c>
      <c r="F84259" s="14" t="str">
        <f t="shared" si="330"/>
        <v>2010-16</v>
      </c>
      <c r="G84259" s="74" t="str">
        <f>VLOOKUP($A84259,raw_tiendas!$A:$C,2,0)</f>
        <v>A</v>
      </c>
      <c r="H84259" s="14">
        <f>VLOOKUP($A84259,raw_tiendas!$A:$C,3,0)</f>
        <v>155083</v>
      </c>
      <c r="I84259" s="14" t="str">
        <f>VLOOKUP(B84259, raw_departamento!$A$1:$B$16, 2, FALSE)</f>
        <v>Artículos del Hogar y Papel</v>
      </c>
    </row>
    <row r="84260" spans="1:9" ht="15.75" customHeight="1">
      <c r="A84260" s="70">
        <v>40</v>
      </c>
      <c r="B84260" s="70">
        <v>8</v>
      </c>
      <c r="C84260" s="71">
        <v>40291</v>
      </c>
      <c r="D84260" s="72">
        <v>30805.360000000001</v>
      </c>
      <c r="E84260" s="73" t="b">
        <v>0</v>
      </c>
      <c r="F84260" s="14" t="str">
        <f t="shared" si="330"/>
        <v>2010-17</v>
      </c>
      <c r="G84260" s="74" t="str">
        <f>VLOOKUP($A84260,raw_tiendas!$A:$C,2,0)</f>
        <v>A</v>
      </c>
      <c r="H84260" s="14">
        <f>VLOOKUP($A84260,raw_tiendas!$A:$C,3,0)</f>
        <v>155083</v>
      </c>
      <c r="I84260" s="14" t="str">
        <f>VLOOKUP(B84260, raw_departamento!$A$1:$B$16, 2, FALSE)</f>
        <v>Artículos del Hogar y Papel</v>
      </c>
    </row>
    <row r="84261" spans="1:9" ht="15.75" customHeight="1">
      <c r="A84261" s="70">
        <v>40</v>
      </c>
      <c r="B84261" s="70">
        <v>8</v>
      </c>
      <c r="C84261" s="71">
        <v>40298</v>
      </c>
      <c r="D84261" s="72">
        <v>30266.04</v>
      </c>
      <c r="E84261" s="73" t="b">
        <v>0</v>
      </c>
      <c r="F84261" s="14" t="str">
        <f t="shared" si="330"/>
        <v>2010-18</v>
      </c>
      <c r="G84261" s="74" t="str">
        <f>VLOOKUP($A84261,raw_tiendas!$A:$C,2,0)</f>
        <v>A</v>
      </c>
      <c r="H84261" s="14">
        <f>VLOOKUP($A84261,raw_tiendas!$A:$C,3,0)</f>
        <v>155083</v>
      </c>
      <c r="I84261" s="14" t="str">
        <f>VLOOKUP(B84261, raw_departamento!$A$1:$B$16, 2, FALSE)</f>
        <v>Artículos del Hogar y Papel</v>
      </c>
    </row>
    <row r="84262" spans="1:9" ht="15.75" customHeight="1">
      <c r="A84262" s="70">
        <v>40</v>
      </c>
      <c r="B84262" s="70">
        <v>8</v>
      </c>
      <c r="C84262" s="71">
        <v>40305</v>
      </c>
      <c r="D84262" s="72">
        <v>32850.589999999997</v>
      </c>
      <c r="E84262" s="73" t="b">
        <v>0</v>
      </c>
      <c r="F84262" s="14" t="str">
        <f t="shared" si="330"/>
        <v>2010-19</v>
      </c>
      <c r="G84262" s="74" t="str">
        <f>VLOOKUP($A84262,raw_tiendas!$A:$C,2,0)</f>
        <v>A</v>
      </c>
      <c r="H84262" s="14">
        <f>VLOOKUP($A84262,raw_tiendas!$A:$C,3,0)</f>
        <v>155083</v>
      </c>
      <c r="I84262" s="14" t="str">
        <f>VLOOKUP(B84262, raw_departamento!$A$1:$B$16, 2, FALSE)</f>
        <v>Artículos del Hogar y Papel</v>
      </c>
    </row>
    <row r="84263" spans="1:9" ht="15.75" customHeight="1">
      <c r="A84263" s="70">
        <v>40</v>
      </c>
      <c r="B84263" s="70">
        <v>8</v>
      </c>
      <c r="C84263" s="71">
        <v>40312</v>
      </c>
      <c r="D84263" s="72">
        <v>31946.22</v>
      </c>
      <c r="E84263" s="73" t="b">
        <v>0</v>
      </c>
      <c r="F84263" s="14" t="str">
        <f t="shared" si="330"/>
        <v>2010-20</v>
      </c>
      <c r="G84263" s="74" t="str">
        <f>VLOOKUP($A84263,raw_tiendas!$A:$C,2,0)</f>
        <v>A</v>
      </c>
      <c r="H84263" s="14">
        <f>VLOOKUP($A84263,raw_tiendas!$A:$C,3,0)</f>
        <v>155083</v>
      </c>
      <c r="I84263" s="14" t="str">
        <f>VLOOKUP(B84263, raw_departamento!$A$1:$B$16, 2, FALSE)</f>
        <v>Artículos del Hogar y Papel</v>
      </c>
    </row>
    <row r="84264" spans="1:9" ht="15.75" customHeight="1">
      <c r="A84264" s="70">
        <v>40</v>
      </c>
      <c r="B84264" s="70">
        <v>8</v>
      </c>
      <c r="C84264" s="71">
        <v>40319</v>
      </c>
      <c r="D84264" s="72">
        <v>30958.83</v>
      </c>
      <c r="E84264" s="73" t="b">
        <v>0</v>
      </c>
      <c r="F84264" s="14" t="str">
        <f t="shared" si="330"/>
        <v>2010-21</v>
      </c>
      <c r="G84264" s="74" t="str">
        <f>VLOOKUP($A84264,raw_tiendas!$A:$C,2,0)</f>
        <v>A</v>
      </c>
      <c r="H84264" s="14">
        <f>VLOOKUP($A84264,raw_tiendas!$A:$C,3,0)</f>
        <v>155083</v>
      </c>
      <c r="I84264" s="14" t="str">
        <f>VLOOKUP(B84264, raw_departamento!$A$1:$B$16, 2, FALSE)</f>
        <v>Artículos del Hogar y Papel</v>
      </c>
    </row>
    <row r="84265" spans="1:9" ht="15.75" customHeight="1">
      <c r="A84265" s="70">
        <v>40</v>
      </c>
      <c r="B84265" s="70">
        <v>8</v>
      </c>
      <c r="C84265" s="71">
        <v>40326</v>
      </c>
      <c r="D84265" s="72">
        <v>31235.52</v>
      </c>
      <c r="E84265" s="73" t="b">
        <v>0</v>
      </c>
      <c r="F84265" s="14" t="str">
        <f t="shared" si="330"/>
        <v>2010-22</v>
      </c>
      <c r="G84265" s="74" t="str">
        <f>VLOOKUP($A84265,raw_tiendas!$A:$C,2,0)</f>
        <v>A</v>
      </c>
      <c r="H84265" s="14">
        <f>VLOOKUP($A84265,raw_tiendas!$A:$C,3,0)</f>
        <v>155083</v>
      </c>
      <c r="I84265" s="14" t="str">
        <f>VLOOKUP(B84265, raw_departamento!$A$1:$B$16, 2, FALSE)</f>
        <v>Artículos del Hogar y Papel</v>
      </c>
    </row>
    <row r="84266" spans="1:9" ht="15.75" customHeight="1">
      <c r="A84266" s="70">
        <v>40</v>
      </c>
      <c r="B84266" s="70">
        <v>8</v>
      </c>
      <c r="C84266" s="71">
        <v>40333</v>
      </c>
      <c r="D84266" s="72">
        <v>33328.76</v>
      </c>
      <c r="E84266" s="73" t="b">
        <v>0</v>
      </c>
      <c r="F84266" s="14" t="str">
        <f t="shared" si="330"/>
        <v>2010-23</v>
      </c>
      <c r="G84266" s="74" t="str">
        <f>VLOOKUP($A84266,raw_tiendas!$A:$C,2,0)</f>
        <v>A</v>
      </c>
      <c r="H84266" s="14">
        <f>VLOOKUP($A84266,raw_tiendas!$A:$C,3,0)</f>
        <v>155083</v>
      </c>
      <c r="I84266" s="14" t="str">
        <f>VLOOKUP(B84266, raw_departamento!$A$1:$B$16, 2, FALSE)</f>
        <v>Artículos del Hogar y Papel</v>
      </c>
    </row>
    <row r="84267" spans="1:9" ht="15.75" customHeight="1">
      <c r="A84267" s="70">
        <v>40</v>
      </c>
      <c r="B84267" s="70">
        <v>8</v>
      </c>
      <c r="C84267" s="71">
        <v>40340</v>
      </c>
      <c r="D84267" s="72">
        <v>32098.04</v>
      </c>
      <c r="E84267" s="73" t="b">
        <v>0</v>
      </c>
      <c r="F84267" s="14" t="str">
        <f t="shared" si="330"/>
        <v>2010-24</v>
      </c>
      <c r="G84267" s="74" t="str">
        <f>VLOOKUP($A84267,raw_tiendas!$A:$C,2,0)</f>
        <v>A</v>
      </c>
      <c r="H84267" s="14">
        <f>VLOOKUP($A84267,raw_tiendas!$A:$C,3,0)</f>
        <v>155083</v>
      </c>
      <c r="I84267" s="14" t="str">
        <f>VLOOKUP(B84267, raw_departamento!$A$1:$B$16, 2, FALSE)</f>
        <v>Artículos del Hogar y Papel</v>
      </c>
    </row>
    <row r="84268" spans="1:9" ht="15.75" customHeight="1">
      <c r="A84268" s="70">
        <v>40</v>
      </c>
      <c r="B84268" s="70">
        <v>8</v>
      </c>
      <c r="C84268" s="71">
        <v>40347</v>
      </c>
      <c r="D84268" s="72">
        <v>30826.47</v>
      </c>
      <c r="E84268" s="73" t="b">
        <v>0</v>
      </c>
      <c r="F84268" s="14" t="str">
        <f t="shared" si="330"/>
        <v>2010-25</v>
      </c>
      <c r="G84268" s="74" t="str">
        <f>VLOOKUP($A84268,raw_tiendas!$A:$C,2,0)</f>
        <v>A</v>
      </c>
      <c r="H84268" s="14">
        <f>VLOOKUP($A84268,raw_tiendas!$A:$C,3,0)</f>
        <v>155083</v>
      </c>
      <c r="I84268" s="14" t="str">
        <f>VLOOKUP(B84268, raw_departamento!$A$1:$B$16, 2, FALSE)</f>
        <v>Artículos del Hogar y Papel</v>
      </c>
    </row>
    <row r="84269" spans="1:9" ht="15.75" customHeight="1">
      <c r="A84269" s="70">
        <v>40</v>
      </c>
      <c r="B84269" s="70">
        <v>8</v>
      </c>
      <c r="C84269" s="71">
        <v>40354</v>
      </c>
      <c r="D84269" s="72">
        <v>29871.19</v>
      </c>
      <c r="E84269" s="73" t="b">
        <v>0</v>
      </c>
      <c r="F84269" s="14" t="str">
        <f t="shared" si="330"/>
        <v>2010-26</v>
      </c>
      <c r="G84269" s="74" t="str">
        <f>VLOOKUP($A84269,raw_tiendas!$A:$C,2,0)</f>
        <v>A</v>
      </c>
      <c r="H84269" s="14">
        <f>VLOOKUP($A84269,raw_tiendas!$A:$C,3,0)</f>
        <v>155083</v>
      </c>
      <c r="I84269" s="14" t="str">
        <f>VLOOKUP(B84269, raw_departamento!$A$1:$B$16, 2, FALSE)</f>
        <v>Artículos del Hogar y Papel</v>
      </c>
    </row>
    <row r="84270" spans="1:9" ht="15.75" customHeight="1">
      <c r="A84270" s="70">
        <v>40</v>
      </c>
      <c r="B84270" s="70">
        <v>8</v>
      </c>
      <c r="C84270" s="71">
        <v>40361</v>
      </c>
      <c r="D84270" s="72">
        <v>34633.629999999997</v>
      </c>
      <c r="E84270" s="73" t="b">
        <v>0</v>
      </c>
      <c r="F84270" s="14" t="str">
        <f t="shared" si="330"/>
        <v>2010-27</v>
      </c>
      <c r="G84270" s="74" t="str">
        <f>VLOOKUP($A84270,raw_tiendas!$A:$C,2,0)</f>
        <v>A</v>
      </c>
      <c r="H84270" s="14">
        <f>VLOOKUP($A84270,raw_tiendas!$A:$C,3,0)</f>
        <v>155083</v>
      </c>
      <c r="I84270" s="14" t="str">
        <f>VLOOKUP(B84270, raw_departamento!$A$1:$B$16, 2, FALSE)</f>
        <v>Artículos del Hogar y Papel</v>
      </c>
    </row>
    <row r="84271" spans="1:9" ht="15.75" customHeight="1">
      <c r="A84271" s="70">
        <v>40</v>
      </c>
      <c r="B84271" s="70">
        <v>8</v>
      </c>
      <c r="C84271" s="71">
        <v>40368</v>
      </c>
      <c r="D84271" s="72">
        <v>30317.71</v>
      </c>
      <c r="E84271" s="73" t="b">
        <v>0</v>
      </c>
      <c r="F84271" s="14" t="str">
        <f t="shared" si="330"/>
        <v>2010-28</v>
      </c>
      <c r="G84271" s="74" t="str">
        <f>VLOOKUP($A84271,raw_tiendas!$A:$C,2,0)</f>
        <v>A</v>
      </c>
      <c r="H84271" s="14">
        <f>VLOOKUP($A84271,raw_tiendas!$A:$C,3,0)</f>
        <v>155083</v>
      </c>
      <c r="I84271" s="14" t="str">
        <f>VLOOKUP(B84271, raw_departamento!$A$1:$B$16, 2, FALSE)</f>
        <v>Artículos del Hogar y Papel</v>
      </c>
    </row>
    <row r="84272" spans="1:9" ht="15.75" customHeight="1">
      <c r="A84272" s="70">
        <v>40</v>
      </c>
      <c r="B84272" s="70">
        <v>8</v>
      </c>
      <c r="C84272" s="71">
        <v>40375</v>
      </c>
      <c r="D84272" s="72">
        <v>32528.13</v>
      </c>
      <c r="E84272" s="73" t="b">
        <v>0</v>
      </c>
      <c r="F84272" s="14" t="str">
        <f t="shared" si="330"/>
        <v>2010-29</v>
      </c>
      <c r="G84272" s="74" t="str">
        <f>VLOOKUP($A84272,raw_tiendas!$A:$C,2,0)</f>
        <v>A</v>
      </c>
      <c r="H84272" s="14">
        <f>VLOOKUP($A84272,raw_tiendas!$A:$C,3,0)</f>
        <v>155083</v>
      </c>
      <c r="I84272" s="14" t="str">
        <f>VLOOKUP(B84272, raw_departamento!$A$1:$B$16, 2, FALSE)</f>
        <v>Artículos del Hogar y Papel</v>
      </c>
    </row>
    <row r="84273" spans="1:9" ht="15.75" customHeight="1">
      <c r="A84273" s="70">
        <v>40</v>
      </c>
      <c r="B84273" s="70">
        <v>8</v>
      </c>
      <c r="C84273" s="71">
        <v>40382</v>
      </c>
      <c r="D84273" s="72">
        <v>31703.19</v>
      </c>
      <c r="E84273" s="73" t="b">
        <v>0</v>
      </c>
      <c r="F84273" s="14" t="str">
        <f t="shared" si="330"/>
        <v>2010-30</v>
      </c>
      <c r="G84273" s="74" t="str">
        <f>VLOOKUP($A84273,raw_tiendas!$A:$C,2,0)</f>
        <v>A</v>
      </c>
      <c r="H84273" s="14">
        <f>VLOOKUP($A84273,raw_tiendas!$A:$C,3,0)</f>
        <v>155083</v>
      </c>
      <c r="I84273" s="14" t="str">
        <f>VLOOKUP(B84273, raw_departamento!$A$1:$B$16, 2, FALSE)</f>
        <v>Artículos del Hogar y Papel</v>
      </c>
    </row>
    <row r="84274" spans="1:9" ht="15.75" customHeight="1">
      <c r="A84274" s="70">
        <v>40</v>
      </c>
      <c r="B84274" s="70">
        <v>8</v>
      </c>
      <c r="C84274" s="71">
        <v>40389</v>
      </c>
      <c r="D84274" s="72">
        <v>31671.439999999999</v>
      </c>
      <c r="E84274" s="73" t="b">
        <v>0</v>
      </c>
      <c r="F84274" s="14" t="str">
        <f t="shared" si="330"/>
        <v>2010-31</v>
      </c>
      <c r="G84274" s="74" t="str">
        <f>VLOOKUP($A84274,raw_tiendas!$A:$C,2,0)</f>
        <v>A</v>
      </c>
      <c r="H84274" s="14">
        <f>VLOOKUP($A84274,raw_tiendas!$A:$C,3,0)</f>
        <v>155083</v>
      </c>
      <c r="I84274" s="14" t="str">
        <f>VLOOKUP(B84274, raw_departamento!$A$1:$B$16, 2, FALSE)</f>
        <v>Artículos del Hogar y Papel</v>
      </c>
    </row>
    <row r="84275" spans="1:9" ht="15.75" customHeight="1">
      <c r="A84275" s="70">
        <v>40</v>
      </c>
      <c r="B84275" s="70">
        <v>8</v>
      </c>
      <c r="C84275" s="71">
        <v>40396</v>
      </c>
      <c r="D84275" s="72">
        <v>34953.58</v>
      </c>
      <c r="E84275" s="73" t="b">
        <v>0</v>
      </c>
      <c r="F84275" s="14" t="str">
        <f t="shared" si="330"/>
        <v>2010-32</v>
      </c>
      <c r="G84275" s="74" t="str">
        <f>VLOOKUP($A84275,raw_tiendas!$A:$C,2,0)</f>
        <v>A</v>
      </c>
      <c r="H84275" s="14">
        <f>VLOOKUP($A84275,raw_tiendas!$A:$C,3,0)</f>
        <v>155083</v>
      </c>
      <c r="I84275" s="14" t="str">
        <f>VLOOKUP(B84275, raw_departamento!$A$1:$B$16, 2, FALSE)</f>
        <v>Artículos del Hogar y Papel</v>
      </c>
    </row>
    <row r="84276" spans="1:9" ht="15.75" customHeight="1">
      <c r="A84276" s="70">
        <v>40</v>
      </c>
      <c r="B84276" s="70">
        <v>8</v>
      </c>
      <c r="C84276" s="71">
        <v>40403</v>
      </c>
      <c r="D84276" s="72">
        <v>32898.65</v>
      </c>
      <c r="E84276" s="73" t="b">
        <v>0</v>
      </c>
      <c r="F84276" s="14" t="str">
        <f t="shared" si="330"/>
        <v>2010-33</v>
      </c>
      <c r="G84276" s="74" t="str">
        <f>VLOOKUP($A84276,raw_tiendas!$A:$C,2,0)</f>
        <v>A</v>
      </c>
      <c r="H84276" s="14">
        <f>VLOOKUP($A84276,raw_tiendas!$A:$C,3,0)</f>
        <v>155083</v>
      </c>
      <c r="I84276" s="14" t="str">
        <f>VLOOKUP(B84276, raw_departamento!$A$1:$B$16, 2, FALSE)</f>
        <v>Artículos del Hogar y Papel</v>
      </c>
    </row>
    <row r="84277" spans="1:9" ht="15.75" customHeight="1">
      <c r="A84277" s="70">
        <v>40</v>
      </c>
      <c r="B84277" s="70">
        <v>8</v>
      </c>
      <c r="C84277" s="71">
        <v>40410</v>
      </c>
      <c r="D84277" s="72">
        <v>31413.5</v>
      </c>
      <c r="E84277" s="73" t="b">
        <v>0</v>
      </c>
      <c r="F84277" s="14" t="str">
        <f t="shared" si="330"/>
        <v>2010-34</v>
      </c>
      <c r="G84277" s="74" t="str">
        <f>VLOOKUP($A84277,raw_tiendas!$A:$C,2,0)</f>
        <v>A</v>
      </c>
      <c r="H84277" s="14">
        <f>VLOOKUP($A84277,raw_tiendas!$A:$C,3,0)</f>
        <v>155083</v>
      </c>
      <c r="I84277" s="14" t="str">
        <f>VLOOKUP(B84277, raw_departamento!$A$1:$B$16, 2, FALSE)</f>
        <v>Artículos del Hogar y Papel</v>
      </c>
    </row>
    <row r="84278" spans="1:9" ht="15.75" customHeight="1">
      <c r="A84278" s="70">
        <v>40</v>
      </c>
      <c r="B84278" s="70">
        <v>8</v>
      </c>
      <c r="C84278" s="71">
        <v>40417</v>
      </c>
      <c r="D84278" s="72">
        <v>33656.25</v>
      </c>
      <c r="E84278" s="73" t="b">
        <v>0</v>
      </c>
      <c r="F84278" s="14" t="str">
        <f t="shared" si="330"/>
        <v>2010-35</v>
      </c>
      <c r="G84278" s="74" t="str">
        <f>VLOOKUP($A84278,raw_tiendas!$A:$C,2,0)</f>
        <v>A</v>
      </c>
      <c r="H84278" s="14">
        <f>VLOOKUP($A84278,raw_tiendas!$A:$C,3,0)</f>
        <v>155083</v>
      </c>
      <c r="I84278" s="14" t="str">
        <f>VLOOKUP(B84278, raw_departamento!$A$1:$B$16, 2, FALSE)</f>
        <v>Artículos del Hogar y Papel</v>
      </c>
    </row>
    <row r="84279" spans="1:9" ht="15.75" customHeight="1">
      <c r="A84279" s="70">
        <v>40</v>
      </c>
      <c r="B84279" s="70">
        <v>8</v>
      </c>
      <c r="C84279" s="71">
        <v>40424</v>
      </c>
      <c r="D84279" s="72">
        <v>33997.019999999997</v>
      </c>
      <c r="E84279" s="73" t="b">
        <v>0</v>
      </c>
      <c r="F84279" s="14" t="str">
        <f t="shared" si="330"/>
        <v>2010-36</v>
      </c>
      <c r="G84279" s="74" t="str">
        <f>VLOOKUP($A84279,raw_tiendas!$A:$C,2,0)</f>
        <v>A</v>
      </c>
      <c r="H84279" s="14">
        <f>VLOOKUP($A84279,raw_tiendas!$A:$C,3,0)</f>
        <v>155083</v>
      </c>
      <c r="I84279" s="14" t="str">
        <f>VLOOKUP(B84279, raw_departamento!$A$1:$B$16, 2, FALSE)</f>
        <v>Artículos del Hogar y Papel</v>
      </c>
    </row>
    <row r="84280" spans="1:9" ht="15.75" customHeight="1">
      <c r="A84280" s="70">
        <v>40</v>
      </c>
      <c r="B84280" s="70">
        <v>8</v>
      </c>
      <c r="C84280" s="71">
        <v>40431</v>
      </c>
      <c r="D84280" s="72">
        <v>35355.410000000003</v>
      </c>
      <c r="E84280" s="73" t="b">
        <v>1</v>
      </c>
      <c r="F84280" s="14" t="str">
        <f t="shared" si="330"/>
        <v>2010-37</v>
      </c>
      <c r="G84280" s="74" t="str">
        <f>VLOOKUP($A84280,raw_tiendas!$A:$C,2,0)</f>
        <v>A</v>
      </c>
      <c r="H84280" s="14">
        <f>VLOOKUP($A84280,raw_tiendas!$A:$C,3,0)</f>
        <v>155083</v>
      </c>
      <c r="I84280" s="14" t="str">
        <f>VLOOKUP(B84280, raw_departamento!$A$1:$B$16, 2, FALSE)</f>
        <v>Artículos del Hogar y Papel</v>
      </c>
    </row>
    <row r="84281" spans="1:9" ht="15.75" customHeight="1">
      <c r="A84281" s="70">
        <v>40</v>
      </c>
      <c r="B84281" s="70">
        <v>8</v>
      </c>
      <c r="C84281" s="71">
        <v>40438</v>
      </c>
      <c r="D84281" s="72">
        <v>33134.53</v>
      </c>
      <c r="E84281" s="73" t="b">
        <v>0</v>
      </c>
      <c r="F84281" s="14" t="str">
        <f t="shared" si="330"/>
        <v>2010-38</v>
      </c>
      <c r="G84281" s="74" t="str">
        <f>VLOOKUP($A84281,raw_tiendas!$A:$C,2,0)</f>
        <v>A</v>
      </c>
      <c r="H84281" s="14">
        <f>VLOOKUP($A84281,raw_tiendas!$A:$C,3,0)</f>
        <v>155083</v>
      </c>
      <c r="I84281" s="14" t="str">
        <f>VLOOKUP(B84281, raw_departamento!$A$1:$B$16, 2, FALSE)</f>
        <v>Artículos del Hogar y Papel</v>
      </c>
    </row>
    <row r="84282" spans="1:9" ht="15.75" customHeight="1">
      <c r="A84282" s="70">
        <v>40</v>
      </c>
      <c r="B84282" s="70">
        <v>8</v>
      </c>
      <c r="C84282" s="71">
        <v>40445</v>
      </c>
      <c r="D84282" s="72">
        <v>31567.279999999999</v>
      </c>
      <c r="E84282" s="73" t="b">
        <v>0</v>
      </c>
      <c r="F84282" s="14" t="str">
        <f t="shared" si="330"/>
        <v>2010-39</v>
      </c>
      <c r="G84282" s="74" t="str">
        <f>VLOOKUP($A84282,raw_tiendas!$A:$C,2,0)</f>
        <v>A</v>
      </c>
      <c r="H84282" s="14">
        <f>VLOOKUP($A84282,raw_tiendas!$A:$C,3,0)</f>
        <v>155083</v>
      </c>
      <c r="I84282" s="14" t="str">
        <f>VLOOKUP(B84282, raw_departamento!$A$1:$B$16, 2, FALSE)</f>
        <v>Artículos del Hogar y Papel</v>
      </c>
    </row>
    <row r="84283" spans="1:9" ht="15.75" customHeight="1">
      <c r="A84283" s="70">
        <v>40</v>
      </c>
      <c r="B84283" s="70">
        <v>8</v>
      </c>
      <c r="C84283" s="71">
        <v>40452</v>
      </c>
      <c r="D84283" s="72">
        <v>34353.440000000002</v>
      </c>
      <c r="E84283" s="73" t="b">
        <v>0</v>
      </c>
      <c r="F84283" s="14" t="str">
        <f t="shared" si="330"/>
        <v>2010-40</v>
      </c>
      <c r="G84283" s="74" t="str">
        <f>VLOOKUP($A84283,raw_tiendas!$A:$C,2,0)</f>
        <v>A</v>
      </c>
      <c r="H84283" s="14">
        <f>VLOOKUP($A84283,raw_tiendas!$A:$C,3,0)</f>
        <v>155083</v>
      </c>
      <c r="I84283" s="14" t="str">
        <f>VLOOKUP(B84283, raw_departamento!$A$1:$B$16, 2, FALSE)</f>
        <v>Artículos del Hogar y Papel</v>
      </c>
    </row>
    <row r="84284" spans="1:9" ht="15.75" customHeight="1">
      <c r="A84284" s="70">
        <v>40</v>
      </c>
      <c r="B84284" s="70">
        <v>8</v>
      </c>
      <c r="C84284" s="71">
        <v>40459</v>
      </c>
      <c r="D84284" s="72">
        <v>35862.620000000003</v>
      </c>
      <c r="E84284" s="73" t="b">
        <v>0</v>
      </c>
      <c r="F84284" s="14" t="str">
        <f t="shared" si="330"/>
        <v>2010-41</v>
      </c>
      <c r="G84284" s="74" t="str">
        <f>VLOOKUP($A84284,raw_tiendas!$A:$C,2,0)</f>
        <v>A</v>
      </c>
      <c r="H84284" s="14">
        <f>VLOOKUP($A84284,raw_tiendas!$A:$C,3,0)</f>
        <v>155083</v>
      </c>
      <c r="I84284" s="14" t="str">
        <f>VLOOKUP(B84284, raw_departamento!$A$1:$B$16, 2, FALSE)</f>
        <v>Artículos del Hogar y Papel</v>
      </c>
    </row>
    <row r="84285" spans="1:9" ht="15.75" customHeight="1">
      <c r="A84285" s="70">
        <v>40</v>
      </c>
      <c r="B84285" s="70">
        <v>8</v>
      </c>
      <c r="C84285" s="71">
        <v>40466</v>
      </c>
      <c r="D84285" s="72">
        <v>33172.31</v>
      </c>
      <c r="E84285" s="73" t="b">
        <v>0</v>
      </c>
      <c r="F84285" s="14" t="str">
        <f t="shared" si="330"/>
        <v>2010-42</v>
      </c>
      <c r="G84285" s="74" t="str">
        <f>VLOOKUP($A84285,raw_tiendas!$A:$C,2,0)</f>
        <v>A</v>
      </c>
      <c r="H84285" s="14">
        <f>VLOOKUP($A84285,raw_tiendas!$A:$C,3,0)</f>
        <v>155083</v>
      </c>
      <c r="I84285" s="14" t="str">
        <f>VLOOKUP(B84285, raw_departamento!$A$1:$B$16, 2, FALSE)</f>
        <v>Artículos del Hogar y Papel</v>
      </c>
    </row>
    <row r="84286" spans="1:9" ht="15.75" customHeight="1">
      <c r="A84286" s="70">
        <v>40</v>
      </c>
      <c r="B84286" s="70">
        <v>8</v>
      </c>
      <c r="C84286" s="71">
        <v>40473</v>
      </c>
      <c r="D84286" s="72">
        <v>35357.65</v>
      </c>
      <c r="E84286" s="73" t="b">
        <v>0</v>
      </c>
      <c r="F84286" s="14" t="str">
        <f t="shared" si="330"/>
        <v>2010-43</v>
      </c>
      <c r="G84286" s="74" t="str">
        <f>VLOOKUP($A84286,raw_tiendas!$A:$C,2,0)</f>
        <v>A</v>
      </c>
      <c r="H84286" s="14">
        <f>VLOOKUP($A84286,raw_tiendas!$A:$C,3,0)</f>
        <v>155083</v>
      </c>
      <c r="I84286" s="14" t="str">
        <f>VLOOKUP(B84286, raw_departamento!$A$1:$B$16, 2, FALSE)</f>
        <v>Artículos del Hogar y Papel</v>
      </c>
    </row>
    <row r="84287" spans="1:9" ht="15.75" customHeight="1">
      <c r="A84287" s="70">
        <v>40</v>
      </c>
      <c r="B84287" s="70">
        <v>8</v>
      </c>
      <c r="C84287" s="71">
        <v>40480</v>
      </c>
      <c r="D84287" s="72">
        <v>33720.42</v>
      </c>
      <c r="E84287" s="73" t="b">
        <v>0</v>
      </c>
      <c r="F84287" s="14" t="str">
        <f t="shared" si="330"/>
        <v>2010-44</v>
      </c>
      <c r="G84287" s="74" t="str">
        <f>VLOOKUP($A84287,raw_tiendas!$A:$C,2,0)</f>
        <v>A</v>
      </c>
      <c r="H84287" s="14">
        <f>VLOOKUP($A84287,raw_tiendas!$A:$C,3,0)</f>
        <v>155083</v>
      </c>
      <c r="I84287" s="14" t="str">
        <f>VLOOKUP(B84287, raw_departamento!$A$1:$B$16, 2, FALSE)</f>
        <v>Artículos del Hogar y Papel</v>
      </c>
    </row>
    <row r="84288" spans="1:9" ht="15.75" customHeight="1">
      <c r="A84288" s="70">
        <v>40</v>
      </c>
      <c r="B84288" s="70">
        <v>8</v>
      </c>
      <c r="C84288" s="71">
        <v>40487</v>
      </c>
      <c r="D84288" s="72">
        <v>35044.49</v>
      </c>
      <c r="E84288" s="73" t="b">
        <v>0</v>
      </c>
      <c r="F84288" s="14" t="str">
        <f t="shared" si="330"/>
        <v>2010-45</v>
      </c>
      <c r="G84288" s="74" t="str">
        <f>VLOOKUP($A84288,raw_tiendas!$A:$C,2,0)</f>
        <v>A</v>
      </c>
      <c r="H84288" s="14">
        <f>VLOOKUP($A84288,raw_tiendas!$A:$C,3,0)</f>
        <v>155083</v>
      </c>
      <c r="I84288" s="14" t="str">
        <f>VLOOKUP(B84288, raw_departamento!$A$1:$B$16, 2, FALSE)</f>
        <v>Artículos del Hogar y Papel</v>
      </c>
    </row>
    <row r="84289" spans="1:9" ht="15.75" customHeight="1">
      <c r="A84289" s="70">
        <v>40</v>
      </c>
      <c r="B84289" s="70">
        <v>8</v>
      </c>
      <c r="C84289" s="71">
        <v>40494</v>
      </c>
      <c r="D84289" s="72">
        <v>32872.86</v>
      </c>
      <c r="E84289" s="73" t="b">
        <v>0</v>
      </c>
      <c r="F84289" s="14" t="str">
        <f t="shared" si="330"/>
        <v>2010-46</v>
      </c>
      <c r="G84289" s="74" t="str">
        <f>VLOOKUP($A84289,raw_tiendas!$A:$C,2,0)</f>
        <v>A</v>
      </c>
      <c r="H84289" s="14">
        <f>VLOOKUP($A84289,raw_tiendas!$A:$C,3,0)</f>
        <v>155083</v>
      </c>
      <c r="I84289" s="14" t="str">
        <f>VLOOKUP(B84289, raw_departamento!$A$1:$B$16, 2, FALSE)</f>
        <v>Artículos del Hogar y Papel</v>
      </c>
    </row>
    <row r="84290" spans="1:9" ht="15.75" customHeight="1">
      <c r="A84290" s="70">
        <v>40</v>
      </c>
      <c r="B84290" s="70">
        <v>8</v>
      </c>
      <c r="C84290" s="71">
        <v>40501</v>
      </c>
      <c r="D84290" s="72">
        <v>32574.66</v>
      </c>
      <c r="E84290" s="73" t="b">
        <v>0</v>
      </c>
      <c r="F84290" s="14" t="str">
        <f t="shared" si="330"/>
        <v>2010-47</v>
      </c>
      <c r="G84290" s="74" t="str">
        <f>VLOOKUP($A84290,raw_tiendas!$A:$C,2,0)</f>
        <v>A</v>
      </c>
      <c r="H84290" s="14">
        <f>VLOOKUP($A84290,raw_tiendas!$A:$C,3,0)</f>
        <v>155083</v>
      </c>
      <c r="I84290" s="14" t="str">
        <f>VLOOKUP(B84290, raw_departamento!$A$1:$B$16, 2, FALSE)</f>
        <v>Artículos del Hogar y Papel</v>
      </c>
    </row>
    <row r="84291" spans="1:9" ht="15.75" customHeight="1">
      <c r="A84291" s="70">
        <v>40</v>
      </c>
      <c r="B84291" s="70">
        <v>8</v>
      </c>
      <c r="C84291" s="71">
        <v>40508</v>
      </c>
      <c r="D84291" s="72">
        <v>32934.639999999999</v>
      </c>
      <c r="E84291" s="73" t="b">
        <v>1</v>
      </c>
      <c r="F84291" s="14" t="str">
        <f t="shared" si="330"/>
        <v>2010-48</v>
      </c>
      <c r="G84291" s="74" t="str">
        <f>VLOOKUP($A84291,raw_tiendas!$A:$C,2,0)</f>
        <v>A</v>
      </c>
      <c r="H84291" s="14">
        <f>VLOOKUP($A84291,raw_tiendas!$A:$C,3,0)</f>
        <v>155083</v>
      </c>
      <c r="I84291" s="14" t="str">
        <f>VLOOKUP(B84291, raw_departamento!$A$1:$B$16, 2, FALSE)</f>
        <v>Artículos del Hogar y Papel</v>
      </c>
    </row>
    <row r="84292" spans="1:9" ht="15.75" customHeight="1">
      <c r="A84292" s="70">
        <v>40</v>
      </c>
      <c r="B84292" s="70">
        <v>8</v>
      </c>
      <c r="C84292" s="71">
        <v>40515</v>
      </c>
      <c r="D84292" s="72">
        <v>34019.29</v>
      </c>
      <c r="E84292" s="73" t="b">
        <v>0</v>
      </c>
      <c r="F84292" s="14" t="str">
        <f t="shared" si="330"/>
        <v>2010-49</v>
      </c>
      <c r="G84292" s="74" t="str">
        <f>VLOOKUP($A84292,raw_tiendas!$A:$C,2,0)</f>
        <v>A</v>
      </c>
      <c r="H84292" s="14">
        <f>VLOOKUP($A84292,raw_tiendas!$A:$C,3,0)</f>
        <v>155083</v>
      </c>
      <c r="I84292" s="14" t="str">
        <f>VLOOKUP(B84292, raw_departamento!$A$1:$B$16, 2, FALSE)</f>
        <v>Artículos del Hogar y Papel</v>
      </c>
    </row>
    <row r="84293" spans="1:9" ht="15.75" customHeight="1">
      <c r="A84293" s="70">
        <v>40</v>
      </c>
      <c r="B84293" s="70">
        <v>8</v>
      </c>
      <c r="C84293" s="71">
        <v>40522</v>
      </c>
      <c r="D84293" s="72">
        <v>35962.300000000003</v>
      </c>
      <c r="E84293" s="73" t="b">
        <v>0</v>
      </c>
      <c r="F84293" s="14" t="str">
        <f t="shared" si="330"/>
        <v>2010-50</v>
      </c>
      <c r="G84293" s="74" t="str">
        <f>VLOOKUP($A84293,raw_tiendas!$A:$C,2,0)</f>
        <v>A</v>
      </c>
      <c r="H84293" s="14">
        <f>VLOOKUP($A84293,raw_tiendas!$A:$C,3,0)</f>
        <v>155083</v>
      </c>
      <c r="I84293" s="14" t="str">
        <f>VLOOKUP(B84293, raw_departamento!$A$1:$B$16, 2, FALSE)</f>
        <v>Artículos del Hogar y Papel</v>
      </c>
    </row>
    <row r="84294" spans="1:9" ht="15.75" customHeight="1">
      <c r="A84294" s="70">
        <v>40</v>
      </c>
      <c r="B84294" s="70">
        <v>8</v>
      </c>
      <c r="C84294" s="71">
        <v>40529</v>
      </c>
      <c r="D84294" s="72">
        <v>36315.949999999997</v>
      </c>
      <c r="E84294" s="73" t="b">
        <v>0</v>
      </c>
      <c r="F84294" s="14" t="str">
        <f t="shared" si="330"/>
        <v>2010-51</v>
      </c>
      <c r="G84294" s="74" t="str">
        <f>VLOOKUP($A84294,raw_tiendas!$A:$C,2,0)</f>
        <v>A</v>
      </c>
      <c r="H84294" s="14">
        <f>VLOOKUP($A84294,raw_tiendas!$A:$C,3,0)</f>
        <v>155083</v>
      </c>
      <c r="I84294" s="14" t="str">
        <f>VLOOKUP(B84294, raw_departamento!$A$1:$B$16, 2, FALSE)</f>
        <v>Artículos del Hogar y Papel</v>
      </c>
    </row>
    <row r="84295" spans="1:9" ht="15.75" customHeight="1">
      <c r="A84295" s="70">
        <v>40</v>
      </c>
      <c r="B84295" s="70">
        <v>8</v>
      </c>
      <c r="C84295" s="71">
        <v>40536</v>
      </c>
      <c r="D84295" s="72">
        <v>45130.91</v>
      </c>
      <c r="E84295" s="73" t="b">
        <v>0</v>
      </c>
      <c r="F84295" s="14" t="str">
        <f t="shared" si="330"/>
        <v>2010-52</v>
      </c>
      <c r="G84295" s="74" t="str">
        <f>VLOOKUP($A84295,raw_tiendas!$A:$C,2,0)</f>
        <v>A</v>
      </c>
      <c r="H84295" s="14">
        <f>VLOOKUP($A84295,raw_tiendas!$A:$C,3,0)</f>
        <v>155083</v>
      </c>
      <c r="I84295" s="14" t="str">
        <f>VLOOKUP(B84295, raw_departamento!$A$1:$B$16, 2, FALSE)</f>
        <v>Artículos del Hogar y Papel</v>
      </c>
    </row>
    <row r="84296" spans="1:9" ht="15.75" customHeight="1">
      <c r="A84296" s="70">
        <v>40</v>
      </c>
      <c r="B84296" s="70">
        <v>8</v>
      </c>
      <c r="C84296" s="71">
        <v>40543</v>
      </c>
      <c r="D84296" s="72">
        <v>29764.62</v>
      </c>
      <c r="E84296" s="73" t="b">
        <v>1</v>
      </c>
      <c r="F84296" s="14" t="str">
        <f t="shared" si="330"/>
        <v>2010-53</v>
      </c>
      <c r="G84296" s="74" t="str">
        <f>VLOOKUP($A84296,raw_tiendas!$A:$C,2,0)</f>
        <v>A</v>
      </c>
      <c r="H84296" s="14">
        <f>VLOOKUP($A84296,raw_tiendas!$A:$C,3,0)</f>
        <v>155083</v>
      </c>
      <c r="I84296" s="14" t="str">
        <f>VLOOKUP(B84296, raw_departamento!$A$1:$B$16, 2, FALSE)</f>
        <v>Artículos del Hogar y Papel</v>
      </c>
    </row>
    <row r="84297" spans="1:9" ht="15.75" customHeight="1">
      <c r="A84297" s="70">
        <v>40</v>
      </c>
      <c r="B84297" s="70">
        <v>8</v>
      </c>
      <c r="C84297" s="71">
        <v>40550</v>
      </c>
      <c r="D84297" s="72">
        <v>32443.17</v>
      </c>
      <c r="E84297" s="73" t="b">
        <v>0</v>
      </c>
      <c r="F84297" s="14" t="str">
        <f t="shared" si="330"/>
        <v>2011-02</v>
      </c>
      <c r="G84297" s="74" t="str">
        <f>VLOOKUP($A84297,raw_tiendas!$A:$C,2,0)</f>
        <v>A</v>
      </c>
      <c r="H84297" s="14">
        <f>VLOOKUP($A84297,raw_tiendas!$A:$C,3,0)</f>
        <v>155083</v>
      </c>
      <c r="I84297" s="14" t="str">
        <f>VLOOKUP(B84297, raw_departamento!$A$1:$B$16, 2, FALSE)</f>
        <v>Artículos del Hogar y Papel</v>
      </c>
    </row>
    <row r="84298" spans="1:9" ht="15.75" customHeight="1">
      <c r="A84298" s="70">
        <v>40</v>
      </c>
      <c r="B84298" s="70">
        <v>8</v>
      </c>
      <c r="C84298" s="71">
        <v>40557</v>
      </c>
      <c r="D84298" s="72">
        <v>29786.45</v>
      </c>
      <c r="E84298" s="73" t="b">
        <v>0</v>
      </c>
      <c r="F84298" s="14" t="str">
        <f t="shared" si="330"/>
        <v>2011-03</v>
      </c>
      <c r="G84298" s="74" t="str">
        <f>VLOOKUP($A84298,raw_tiendas!$A:$C,2,0)</f>
        <v>A</v>
      </c>
      <c r="H84298" s="14">
        <f>VLOOKUP($A84298,raw_tiendas!$A:$C,3,0)</f>
        <v>155083</v>
      </c>
      <c r="I84298" s="14" t="str">
        <f>VLOOKUP(B84298, raw_departamento!$A$1:$B$16, 2, FALSE)</f>
        <v>Artículos del Hogar y Papel</v>
      </c>
    </row>
    <row r="84299" spans="1:9" ht="15.75" customHeight="1">
      <c r="A84299" s="70">
        <v>40</v>
      </c>
      <c r="B84299" s="70">
        <v>8</v>
      </c>
      <c r="C84299" s="71">
        <v>40564</v>
      </c>
      <c r="D84299" s="72">
        <v>30314.11</v>
      </c>
      <c r="E84299" s="73" t="b">
        <v>0</v>
      </c>
      <c r="F84299" s="14" t="str">
        <f t="shared" si="330"/>
        <v>2011-04</v>
      </c>
      <c r="G84299" s="74" t="str">
        <f>VLOOKUP($A84299,raw_tiendas!$A:$C,2,0)</f>
        <v>A</v>
      </c>
      <c r="H84299" s="14">
        <f>VLOOKUP($A84299,raw_tiendas!$A:$C,3,0)</f>
        <v>155083</v>
      </c>
      <c r="I84299" s="14" t="str">
        <f>VLOOKUP(B84299, raw_departamento!$A$1:$B$16, 2, FALSE)</f>
        <v>Artículos del Hogar y Papel</v>
      </c>
    </row>
    <row r="84300" spans="1:9" ht="15.75" customHeight="1">
      <c r="A84300" s="70">
        <v>40</v>
      </c>
      <c r="B84300" s="70">
        <v>8</v>
      </c>
      <c r="C84300" s="71">
        <v>40571</v>
      </c>
      <c r="D84300" s="72">
        <v>32074.639999999999</v>
      </c>
      <c r="E84300" s="73" t="b">
        <v>0</v>
      </c>
      <c r="F84300" s="14" t="str">
        <f t="shared" si="330"/>
        <v>2011-05</v>
      </c>
      <c r="G84300" s="74" t="str">
        <f>VLOOKUP($A84300,raw_tiendas!$A:$C,2,0)</f>
        <v>A</v>
      </c>
      <c r="H84300" s="14">
        <f>VLOOKUP($A84300,raw_tiendas!$A:$C,3,0)</f>
        <v>155083</v>
      </c>
      <c r="I84300" s="14" t="str">
        <f>VLOOKUP(B84300, raw_departamento!$A$1:$B$16, 2, FALSE)</f>
        <v>Artículos del Hogar y Papel</v>
      </c>
    </row>
    <row r="84301" spans="1:9" ht="15.75" customHeight="1">
      <c r="A84301" s="70">
        <v>40</v>
      </c>
      <c r="B84301" s="70">
        <v>8</v>
      </c>
      <c r="C84301" s="71">
        <v>40578</v>
      </c>
      <c r="D84301" s="72">
        <v>35154.769999999997</v>
      </c>
      <c r="E84301" s="73" t="b">
        <v>0</v>
      </c>
      <c r="F84301" s="14" t="str">
        <f t="shared" si="330"/>
        <v>2011-06</v>
      </c>
      <c r="G84301" s="74" t="str">
        <f>VLOOKUP($A84301,raw_tiendas!$A:$C,2,0)</f>
        <v>A</v>
      </c>
      <c r="H84301" s="14">
        <f>VLOOKUP($A84301,raw_tiendas!$A:$C,3,0)</f>
        <v>155083</v>
      </c>
      <c r="I84301" s="14" t="str">
        <f>VLOOKUP(B84301, raw_departamento!$A$1:$B$16, 2, FALSE)</f>
        <v>Artículos del Hogar y Papel</v>
      </c>
    </row>
    <row r="84302" spans="1:9" ht="15.75" customHeight="1">
      <c r="A84302" s="70">
        <v>40</v>
      </c>
      <c r="B84302" s="70">
        <v>8</v>
      </c>
      <c r="C84302" s="71">
        <v>40585</v>
      </c>
      <c r="D84302" s="72">
        <v>32202.78</v>
      </c>
      <c r="E84302" s="73" t="b">
        <v>1</v>
      </c>
      <c r="F84302" s="14" t="str">
        <f t="shared" si="330"/>
        <v>2011-07</v>
      </c>
      <c r="G84302" s="74" t="str">
        <f>VLOOKUP($A84302,raw_tiendas!$A:$C,2,0)</f>
        <v>A</v>
      </c>
      <c r="H84302" s="14">
        <f>VLOOKUP($A84302,raw_tiendas!$A:$C,3,0)</f>
        <v>155083</v>
      </c>
      <c r="I84302" s="14" t="str">
        <f>VLOOKUP(B84302, raw_departamento!$A$1:$B$16, 2, FALSE)</f>
        <v>Artículos del Hogar y Papel</v>
      </c>
    </row>
    <row r="84303" spans="1:9" ht="15.75" customHeight="1">
      <c r="A84303" s="70">
        <v>40</v>
      </c>
      <c r="B84303" s="70">
        <v>8</v>
      </c>
      <c r="C84303" s="71">
        <v>40592</v>
      </c>
      <c r="D84303" s="72">
        <v>34121.32</v>
      </c>
      <c r="E84303" s="73" t="b">
        <v>0</v>
      </c>
      <c r="F84303" s="14" t="str">
        <f t="shared" si="330"/>
        <v>2011-08</v>
      </c>
      <c r="G84303" s="74" t="str">
        <f>VLOOKUP($A84303,raw_tiendas!$A:$C,2,0)</f>
        <v>A</v>
      </c>
      <c r="H84303" s="14">
        <f>VLOOKUP($A84303,raw_tiendas!$A:$C,3,0)</f>
        <v>155083</v>
      </c>
      <c r="I84303" s="14" t="str">
        <f>VLOOKUP(B84303, raw_departamento!$A$1:$B$16, 2, FALSE)</f>
        <v>Artículos del Hogar y Papel</v>
      </c>
    </row>
    <row r="84304" spans="1:9" ht="15.75" customHeight="1">
      <c r="A84304" s="70">
        <v>40</v>
      </c>
      <c r="B84304" s="70">
        <v>8</v>
      </c>
      <c r="C84304" s="71">
        <v>40599</v>
      </c>
      <c r="D84304" s="72">
        <v>31994.63</v>
      </c>
      <c r="E84304" s="73" t="b">
        <v>0</v>
      </c>
      <c r="F84304" s="14" t="str">
        <f t="shared" si="330"/>
        <v>2011-09</v>
      </c>
      <c r="G84304" s="74" t="str">
        <f>VLOOKUP($A84304,raw_tiendas!$A:$C,2,0)</f>
        <v>A</v>
      </c>
      <c r="H84304" s="14">
        <f>VLOOKUP($A84304,raw_tiendas!$A:$C,3,0)</f>
        <v>155083</v>
      </c>
      <c r="I84304" s="14" t="str">
        <f>VLOOKUP(B84304, raw_departamento!$A$1:$B$16, 2, FALSE)</f>
        <v>Artículos del Hogar y Papel</v>
      </c>
    </row>
    <row r="84305" spans="1:9" ht="15.75" customHeight="1">
      <c r="A84305" s="70">
        <v>40</v>
      </c>
      <c r="B84305" s="70">
        <v>8</v>
      </c>
      <c r="C84305" s="71">
        <v>40606</v>
      </c>
      <c r="D84305" s="72">
        <v>35705.03</v>
      </c>
      <c r="E84305" s="73" t="b">
        <v>0</v>
      </c>
      <c r="F84305" s="14" t="str">
        <f t="shared" si="330"/>
        <v>2011-10</v>
      </c>
      <c r="G84305" s="74" t="str">
        <f>VLOOKUP($A84305,raw_tiendas!$A:$C,2,0)</f>
        <v>A</v>
      </c>
      <c r="H84305" s="14">
        <f>VLOOKUP($A84305,raw_tiendas!$A:$C,3,0)</f>
        <v>155083</v>
      </c>
      <c r="I84305" s="14" t="str">
        <f>VLOOKUP(B84305, raw_departamento!$A$1:$B$16, 2, FALSE)</f>
        <v>Artículos del Hogar y Papel</v>
      </c>
    </row>
    <row r="84306" spans="1:9" ht="15.75" customHeight="1">
      <c r="A84306" s="70">
        <v>40</v>
      </c>
      <c r="B84306" s="70">
        <v>8</v>
      </c>
      <c r="C84306" s="71">
        <v>40613</v>
      </c>
      <c r="D84306" s="72">
        <v>30775.5</v>
      </c>
      <c r="E84306" s="73" t="b">
        <v>0</v>
      </c>
      <c r="F84306" s="14" t="str">
        <f t="shared" si="330"/>
        <v>2011-11</v>
      </c>
      <c r="G84306" s="74" t="str">
        <f>VLOOKUP($A84306,raw_tiendas!$A:$C,2,0)</f>
        <v>A</v>
      </c>
      <c r="H84306" s="14">
        <f>VLOOKUP($A84306,raw_tiendas!$A:$C,3,0)</f>
        <v>155083</v>
      </c>
      <c r="I84306" s="14" t="str">
        <f>VLOOKUP(B84306, raw_departamento!$A$1:$B$16, 2, FALSE)</f>
        <v>Artículos del Hogar y Papel</v>
      </c>
    </row>
    <row r="84307" spans="1:9" ht="15.75" customHeight="1">
      <c r="A84307" s="70">
        <v>40</v>
      </c>
      <c r="B84307" s="70">
        <v>8</v>
      </c>
      <c r="C84307" s="71">
        <v>40620</v>
      </c>
      <c r="D84307" s="72">
        <v>33605.65</v>
      </c>
      <c r="E84307" s="73" t="b">
        <v>0</v>
      </c>
      <c r="F84307" s="14" t="str">
        <f t="shared" si="330"/>
        <v>2011-12</v>
      </c>
      <c r="G84307" s="74" t="str">
        <f>VLOOKUP($A84307,raw_tiendas!$A:$C,2,0)</f>
        <v>A</v>
      </c>
      <c r="H84307" s="14">
        <f>VLOOKUP($A84307,raw_tiendas!$A:$C,3,0)</f>
        <v>155083</v>
      </c>
      <c r="I84307" s="14" t="str">
        <f>VLOOKUP(B84307, raw_departamento!$A$1:$B$16, 2, FALSE)</f>
        <v>Artículos del Hogar y Papel</v>
      </c>
    </row>
    <row r="84308" spans="1:9" ht="15.75" customHeight="1">
      <c r="A84308" s="70">
        <v>40</v>
      </c>
      <c r="B84308" s="70">
        <v>8</v>
      </c>
      <c r="C84308" s="71">
        <v>40627</v>
      </c>
      <c r="D84308" s="72">
        <v>32057.75</v>
      </c>
      <c r="E84308" s="73" t="b">
        <v>0</v>
      </c>
      <c r="F84308" s="14" t="str">
        <f t="shared" si="330"/>
        <v>2011-13</v>
      </c>
      <c r="G84308" s="74" t="str">
        <f>VLOOKUP($A84308,raw_tiendas!$A:$C,2,0)</f>
        <v>A</v>
      </c>
      <c r="H84308" s="14">
        <f>VLOOKUP($A84308,raw_tiendas!$A:$C,3,0)</f>
        <v>155083</v>
      </c>
      <c r="I84308" s="14" t="str">
        <f>VLOOKUP(B84308, raw_departamento!$A$1:$B$16, 2, FALSE)</f>
        <v>Artículos del Hogar y Papel</v>
      </c>
    </row>
    <row r="84309" spans="1:9" ht="15.75" customHeight="1">
      <c r="A84309" s="70">
        <v>40</v>
      </c>
      <c r="B84309" s="70">
        <v>8</v>
      </c>
      <c r="C84309" s="71">
        <v>40634</v>
      </c>
      <c r="D84309" s="72">
        <v>32176.6</v>
      </c>
      <c r="E84309" s="73" t="b">
        <v>0</v>
      </c>
      <c r="F84309" s="14" t="str">
        <f t="shared" si="330"/>
        <v>2011-14</v>
      </c>
      <c r="G84309" s="74" t="str">
        <f>VLOOKUP($A84309,raw_tiendas!$A:$C,2,0)</f>
        <v>A</v>
      </c>
      <c r="H84309" s="14">
        <f>VLOOKUP($A84309,raw_tiendas!$A:$C,3,0)</f>
        <v>155083</v>
      </c>
      <c r="I84309" s="14" t="str">
        <f>VLOOKUP(B84309, raw_departamento!$A$1:$B$16, 2, FALSE)</f>
        <v>Artículos del Hogar y Papel</v>
      </c>
    </row>
    <row r="84310" spans="1:9" ht="15.75" customHeight="1">
      <c r="A84310" s="70">
        <v>40</v>
      </c>
      <c r="B84310" s="70">
        <v>8</v>
      </c>
      <c r="C84310" s="71">
        <v>40641</v>
      </c>
      <c r="D84310" s="72">
        <v>34190.42</v>
      </c>
      <c r="E84310" s="73" t="b">
        <v>0</v>
      </c>
      <c r="F84310" s="14" t="str">
        <f t="shared" si="330"/>
        <v>2011-15</v>
      </c>
      <c r="G84310" s="74" t="str">
        <f>VLOOKUP($A84310,raw_tiendas!$A:$C,2,0)</f>
        <v>A</v>
      </c>
      <c r="H84310" s="14">
        <f>VLOOKUP($A84310,raw_tiendas!$A:$C,3,0)</f>
        <v>155083</v>
      </c>
      <c r="I84310" s="14" t="str">
        <f>VLOOKUP(B84310, raw_departamento!$A$1:$B$16, 2, FALSE)</f>
        <v>Artículos del Hogar y Papel</v>
      </c>
    </row>
    <row r="84311" spans="1:9" ht="15.75" customHeight="1">
      <c r="A84311" s="70">
        <v>40</v>
      </c>
      <c r="B84311" s="70">
        <v>8</v>
      </c>
      <c r="C84311" s="71">
        <v>40648</v>
      </c>
      <c r="D84311" s="72">
        <v>30807.41</v>
      </c>
      <c r="E84311" s="73" t="b">
        <v>0</v>
      </c>
      <c r="F84311" s="14" t="str">
        <f t="shared" si="330"/>
        <v>2011-16</v>
      </c>
      <c r="G84311" s="74" t="str">
        <f>VLOOKUP($A84311,raw_tiendas!$A:$C,2,0)</f>
        <v>A</v>
      </c>
      <c r="H84311" s="14">
        <f>VLOOKUP($A84311,raw_tiendas!$A:$C,3,0)</f>
        <v>155083</v>
      </c>
      <c r="I84311" s="14" t="str">
        <f>VLOOKUP(B84311, raw_departamento!$A$1:$B$16, 2, FALSE)</f>
        <v>Artículos del Hogar y Papel</v>
      </c>
    </row>
    <row r="84312" spans="1:9" ht="15.75" customHeight="1">
      <c r="A84312" s="70">
        <v>40</v>
      </c>
      <c r="B84312" s="70">
        <v>8</v>
      </c>
      <c r="C84312" s="71">
        <v>40655</v>
      </c>
      <c r="D84312" s="72">
        <v>31879.09</v>
      </c>
      <c r="E84312" s="73" t="b">
        <v>0</v>
      </c>
      <c r="F84312" s="14" t="str">
        <f t="shared" si="330"/>
        <v>2011-17</v>
      </c>
      <c r="G84312" s="74" t="str">
        <f>VLOOKUP($A84312,raw_tiendas!$A:$C,2,0)</f>
        <v>A</v>
      </c>
      <c r="H84312" s="14">
        <f>VLOOKUP($A84312,raw_tiendas!$A:$C,3,0)</f>
        <v>155083</v>
      </c>
      <c r="I84312" s="14" t="str">
        <f>VLOOKUP(B84312, raw_departamento!$A$1:$B$16, 2, FALSE)</f>
        <v>Artículos del Hogar y Papel</v>
      </c>
    </row>
    <row r="84313" spans="1:9" ht="15.75" customHeight="1">
      <c r="A84313" s="70">
        <v>40</v>
      </c>
      <c r="B84313" s="70">
        <v>8</v>
      </c>
      <c r="C84313" s="71">
        <v>40662</v>
      </c>
      <c r="D84313" s="72">
        <v>29646.19</v>
      </c>
      <c r="E84313" s="73" t="b">
        <v>0</v>
      </c>
      <c r="F84313" s="14" t="str">
        <f t="shared" si="330"/>
        <v>2011-18</v>
      </c>
      <c r="G84313" s="74" t="str">
        <f>VLOOKUP($A84313,raw_tiendas!$A:$C,2,0)</f>
        <v>A</v>
      </c>
      <c r="H84313" s="14">
        <f>VLOOKUP($A84313,raw_tiendas!$A:$C,3,0)</f>
        <v>155083</v>
      </c>
      <c r="I84313" s="14" t="str">
        <f>VLOOKUP(B84313, raw_departamento!$A$1:$B$16, 2, FALSE)</f>
        <v>Artículos del Hogar y Papel</v>
      </c>
    </row>
    <row r="84314" spans="1:9" ht="15.75" customHeight="1">
      <c r="A84314" s="70">
        <v>40</v>
      </c>
      <c r="B84314" s="70">
        <v>8</v>
      </c>
      <c r="C84314" s="71">
        <v>40669</v>
      </c>
      <c r="D84314" s="72">
        <v>34350.79</v>
      </c>
      <c r="E84314" s="73" t="b">
        <v>0</v>
      </c>
      <c r="F84314" s="14" t="str">
        <f t="shared" si="330"/>
        <v>2011-19</v>
      </c>
      <c r="G84314" s="74" t="str">
        <f>VLOOKUP($A84314,raw_tiendas!$A:$C,2,0)</f>
        <v>A</v>
      </c>
      <c r="H84314" s="14">
        <f>VLOOKUP($A84314,raw_tiendas!$A:$C,3,0)</f>
        <v>155083</v>
      </c>
      <c r="I84314" s="14" t="str">
        <f>VLOOKUP(B84314, raw_departamento!$A$1:$B$16, 2, FALSE)</f>
        <v>Artículos del Hogar y Papel</v>
      </c>
    </row>
    <row r="84315" spans="1:9" ht="15.75" customHeight="1">
      <c r="A84315" s="70">
        <v>40</v>
      </c>
      <c r="B84315" s="70">
        <v>8</v>
      </c>
      <c r="C84315" s="71">
        <v>40676</v>
      </c>
      <c r="D84315" s="72">
        <v>31748.33</v>
      </c>
      <c r="E84315" s="73" t="b">
        <v>0</v>
      </c>
      <c r="F84315" s="14" t="str">
        <f t="shared" si="330"/>
        <v>2011-20</v>
      </c>
      <c r="G84315" s="74" t="str">
        <f>VLOOKUP($A84315,raw_tiendas!$A:$C,2,0)</f>
        <v>A</v>
      </c>
      <c r="H84315" s="14">
        <f>VLOOKUP($A84315,raw_tiendas!$A:$C,3,0)</f>
        <v>155083</v>
      </c>
      <c r="I84315" s="14" t="str">
        <f>VLOOKUP(B84315, raw_departamento!$A$1:$B$16, 2, FALSE)</f>
        <v>Artículos del Hogar y Papel</v>
      </c>
    </row>
    <row r="84316" spans="1:9" ht="15.75" customHeight="1">
      <c r="A84316" s="70">
        <v>40</v>
      </c>
      <c r="B84316" s="70">
        <v>8</v>
      </c>
      <c r="C84316" s="71">
        <v>40683</v>
      </c>
      <c r="D84316" s="72">
        <v>32134.16</v>
      </c>
      <c r="E84316" s="73" t="b">
        <v>0</v>
      </c>
      <c r="F84316" s="14" t="str">
        <f t="shared" si="330"/>
        <v>2011-21</v>
      </c>
      <c r="G84316" s="74" t="str">
        <f>VLOOKUP($A84316,raw_tiendas!$A:$C,2,0)</f>
        <v>A</v>
      </c>
      <c r="H84316" s="14">
        <f>VLOOKUP($A84316,raw_tiendas!$A:$C,3,0)</f>
        <v>155083</v>
      </c>
      <c r="I84316" s="14" t="str">
        <f>VLOOKUP(B84316, raw_departamento!$A$1:$B$16, 2, FALSE)</f>
        <v>Artículos del Hogar y Papel</v>
      </c>
    </row>
    <row r="84317" spans="1:9" ht="15.75" customHeight="1">
      <c r="A84317" s="70">
        <v>40</v>
      </c>
      <c r="B84317" s="70">
        <v>8</v>
      </c>
      <c r="C84317" s="71">
        <v>40690</v>
      </c>
      <c r="D84317" s="72">
        <v>32501.03</v>
      </c>
      <c r="E84317" s="73" t="b">
        <v>0</v>
      </c>
      <c r="F84317" s="14" t="str">
        <f t="shared" si="330"/>
        <v>2011-22</v>
      </c>
      <c r="G84317" s="74" t="str">
        <f>VLOOKUP($A84317,raw_tiendas!$A:$C,2,0)</f>
        <v>A</v>
      </c>
      <c r="H84317" s="14">
        <f>VLOOKUP($A84317,raw_tiendas!$A:$C,3,0)</f>
        <v>155083</v>
      </c>
      <c r="I84317" s="14" t="str">
        <f>VLOOKUP(B84317, raw_departamento!$A$1:$B$16, 2, FALSE)</f>
        <v>Artículos del Hogar y Papel</v>
      </c>
    </row>
    <row r="84318" spans="1:9" ht="15.75" customHeight="1">
      <c r="A84318" s="70">
        <v>40</v>
      </c>
      <c r="B84318" s="70">
        <v>8</v>
      </c>
      <c r="C84318" s="71">
        <v>40697</v>
      </c>
      <c r="D84318" s="72">
        <v>33074.61</v>
      </c>
      <c r="E84318" s="73" t="b">
        <v>0</v>
      </c>
      <c r="F84318" s="14" t="str">
        <f t="shared" si="330"/>
        <v>2011-23</v>
      </c>
      <c r="G84318" s="74" t="str">
        <f>VLOOKUP($A84318,raw_tiendas!$A:$C,2,0)</f>
        <v>A</v>
      </c>
      <c r="H84318" s="14">
        <f>VLOOKUP($A84318,raw_tiendas!$A:$C,3,0)</f>
        <v>155083</v>
      </c>
      <c r="I84318" s="14" t="str">
        <f>VLOOKUP(B84318, raw_departamento!$A$1:$B$16, 2, FALSE)</f>
        <v>Artículos del Hogar y Papel</v>
      </c>
    </row>
    <row r="84319" spans="1:9" ht="15.75" customHeight="1">
      <c r="A84319" s="70">
        <v>40</v>
      </c>
      <c r="B84319" s="70">
        <v>8</v>
      </c>
      <c r="C84319" s="71">
        <v>40704</v>
      </c>
      <c r="D84319" s="72">
        <v>31325.47</v>
      </c>
      <c r="E84319" s="73" t="b">
        <v>0</v>
      </c>
      <c r="F84319" s="14" t="str">
        <f t="shared" si="330"/>
        <v>2011-24</v>
      </c>
      <c r="G84319" s="74" t="str">
        <f>VLOOKUP($A84319,raw_tiendas!$A:$C,2,0)</f>
        <v>A</v>
      </c>
      <c r="H84319" s="14">
        <f>VLOOKUP($A84319,raw_tiendas!$A:$C,3,0)</f>
        <v>155083</v>
      </c>
      <c r="I84319" s="14" t="str">
        <f>VLOOKUP(B84319, raw_departamento!$A$1:$B$16, 2, FALSE)</f>
        <v>Artículos del Hogar y Papel</v>
      </c>
    </row>
    <row r="84320" spans="1:9" ht="15.75" customHeight="1">
      <c r="A84320" s="70">
        <v>40</v>
      </c>
      <c r="B84320" s="70">
        <v>8</v>
      </c>
      <c r="C84320" s="71">
        <v>40711</v>
      </c>
      <c r="D84320" s="72">
        <v>33213.17</v>
      </c>
      <c r="E84320" s="73" t="b">
        <v>0</v>
      </c>
      <c r="F84320" s="14" t="str">
        <f t="shared" si="330"/>
        <v>2011-25</v>
      </c>
      <c r="G84320" s="74" t="str">
        <f>VLOOKUP($A84320,raw_tiendas!$A:$C,2,0)</f>
        <v>A</v>
      </c>
      <c r="H84320" s="14">
        <f>VLOOKUP($A84320,raw_tiendas!$A:$C,3,0)</f>
        <v>155083</v>
      </c>
      <c r="I84320" s="14" t="str">
        <f>VLOOKUP(B84320, raw_departamento!$A$1:$B$16, 2, FALSE)</f>
        <v>Artículos del Hogar y Papel</v>
      </c>
    </row>
    <row r="84321" spans="1:9" ht="15.75" customHeight="1">
      <c r="A84321" s="70">
        <v>40</v>
      </c>
      <c r="B84321" s="70">
        <v>8</v>
      </c>
      <c r="C84321" s="71">
        <v>40718</v>
      </c>
      <c r="D84321" s="72">
        <v>33058.28</v>
      </c>
      <c r="E84321" s="73" t="b">
        <v>0</v>
      </c>
      <c r="F84321" s="14" t="str">
        <f t="shared" si="330"/>
        <v>2011-26</v>
      </c>
      <c r="G84321" s="74" t="str">
        <f>VLOOKUP($A84321,raw_tiendas!$A:$C,2,0)</f>
        <v>A</v>
      </c>
      <c r="H84321" s="14">
        <f>VLOOKUP($A84321,raw_tiendas!$A:$C,3,0)</f>
        <v>155083</v>
      </c>
      <c r="I84321" s="14" t="str">
        <f>VLOOKUP(B84321, raw_departamento!$A$1:$B$16, 2, FALSE)</f>
        <v>Artículos del Hogar y Papel</v>
      </c>
    </row>
    <row r="84322" spans="1:9" ht="15.75" customHeight="1">
      <c r="A84322" s="70">
        <v>40</v>
      </c>
      <c r="B84322" s="70">
        <v>8</v>
      </c>
      <c r="C84322" s="71">
        <v>40725</v>
      </c>
      <c r="D84322" s="72">
        <v>35027.51</v>
      </c>
      <c r="E84322" s="73" t="b">
        <v>0</v>
      </c>
      <c r="F84322" s="14" t="str">
        <f t="shared" si="330"/>
        <v>2011-27</v>
      </c>
      <c r="G84322" s="74" t="str">
        <f>VLOOKUP($A84322,raw_tiendas!$A:$C,2,0)</f>
        <v>A</v>
      </c>
      <c r="H84322" s="14">
        <f>VLOOKUP($A84322,raw_tiendas!$A:$C,3,0)</f>
        <v>155083</v>
      </c>
      <c r="I84322" s="14" t="str">
        <f>VLOOKUP(B84322, raw_departamento!$A$1:$B$16, 2, FALSE)</f>
        <v>Artículos del Hogar y Papel</v>
      </c>
    </row>
    <row r="84323" spans="1:9" ht="15.75" customHeight="1">
      <c r="A84323" s="70">
        <v>40</v>
      </c>
      <c r="B84323" s="70">
        <v>8</v>
      </c>
      <c r="C84323" s="71">
        <v>40732</v>
      </c>
      <c r="D84323" s="72">
        <v>34588.22</v>
      </c>
      <c r="E84323" s="73" t="b">
        <v>0</v>
      </c>
      <c r="F84323" s="14" t="str">
        <f t="shared" si="330"/>
        <v>2011-28</v>
      </c>
      <c r="G84323" s="74" t="str">
        <f>VLOOKUP($A84323,raw_tiendas!$A:$C,2,0)</f>
        <v>A</v>
      </c>
      <c r="H84323" s="14">
        <f>VLOOKUP($A84323,raw_tiendas!$A:$C,3,0)</f>
        <v>155083</v>
      </c>
      <c r="I84323" s="14" t="str">
        <f>VLOOKUP(B84323, raw_departamento!$A$1:$B$16, 2, FALSE)</f>
        <v>Artículos del Hogar y Papel</v>
      </c>
    </row>
    <row r="84324" spans="1:9" ht="15.75" customHeight="1">
      <c r="A84324" s="70">
        <v>40</v>
      </c>
      <c r="B84324" s="70">
        <v>8</v>
      </c>
      <c r="C84324" s="71">
        <v>40739</v>
      </c>
      <c r="D84324" s="72">
        <v>33328.69</v>
      </c>
      <c r="E84324" s="73" t="b">
        <v>0</v>
      </c>
      <c r="F84324" s="14" t="str">
        <f t="shared" si="330"/>
        <v>2011-29</v>
      </c>
      <c r="G84324" s="74" t="str">
        <f>VLOOKUP($A84324,raw_tiendas!$A:$C,2,0)</f>
        <v>A</v>
      </c>
      <c r="H84324" s="14">
        <f>VLOOKUP($A84324,raw_tiendas!$A:$C,3,0)</f>
        <v>155083</v>
      </c>
      <c r="I84324" s="14" t="str">
        <f>VLOOKUP(B84324, raw_departamento!$A$1:$B$16, 2, FALSE)</f>
        <v>Artículos del Hogar y Papel</v>
      </c>
    </row>
    <row r="84325" spans="1:9" ht="15.75" customHeight="1">
      <c r="A84325" s="70">
        <v>40</v>
      </c>
      <c r="B84325" s="70">
        <v>8</v>
      </c>
      <c r="C84325" s="71">
        <v>40746</v>
      </c>
      <c r="D84325" s="72">
        <v>31743.31</v>
      </c>
      <c r="E84325" s="73" t="b">
        <v>0</v>
      </c>
      <c r="F84325" s="14" t="str">
        <f t="shared" si="330"/>
        <v>2011-30</v>
      </c>
      <c r="G84325" s="74" t="str">
        <f>VLOOKUP($A84325,raw_tiendas!$A:$C,2,0)</f>
        <v>A</v>
      </c>
      <c r="H84325" s="14">
        <f>VLOOKUP($A84325,raw_tiendas!$A:$C,3,0)</f>
        <v>155083</v>
      </c>
      <c r="I84325" s="14" t="str">
        <f>VLOOKUP(B84325, raw_departamento!$A$1:$B$16, 2, FALSE)</f>
        <v>Artículos del Hogar y Papel</v>
      </c>
    </row>
    <row r="84326" spans="1:9" ht="15.75" customHeight="1">
      <c r="A84326" s="70">
        <v>40</v>
      </c>
      <c r="B84326" s="70">
        <v>8</v>
      </c>
      <c r="C84326" s="71">
        <v>40753</v>
      </c>
      <c r="D84326" s="72">
        <v>33022.769999999997</v>
      </c>
      <c r="E84326" s="73" t="b">
        <v>0</v>
      </c>
      <c r="F84326" s="14" t="str">
        <f t="shared" si="330"/>
        <v>2011-31</v>
      </c>
      <c r="G84326" s="74" t="str">
        <f>VLOOKUP($A84326,raw_tiendas!$A:$C,2,0)</f>
        <v>A</v>
      </c>
      <c r="H84326" s="14">
        <f>VLOOKUP($A84326,raw_tiendas!$A:$C,3,0)</f>
        <v>155083</v>
      </c>
      <c r="I84326" s="14" t="str">
        <f>VLOOKUP(B84326, raw_departamento!$A$1:$B$16, 2, FALSE)</f>
        <v>Artículos del Hogar y Papel</v>
      </c>
    </row>
    <row r="84327" spans="1:9" ht="15.75" customHeight="1">
      <c r="A84327" s="70">
        <v>40</v>
      </c>
      <c r="B84327" s="70">
        <v>8</v>
      </c>
      <c r="C84327" s="71">
        <v>40760</v>
      </c>
      <c r="D84327" s="72">
        <v>37469.61</v>
      </c>
      <c r="E84327" s="73" t="b">
        <v>0</v>
      </c>
      <c r="F84327" s="14" t="str">
        <f t="shared" si="330"/>
        <v>2011-32</v>
      </c>
      <c r="G84327" s="74" t="str">
        <f>VLOOKUP($A84327,raw_tiendas!$A:$C,2,0)</f>
        <v>A</v>
      </c>
      <c r="H84327" s="14">
        <f>VLOOKUP($A84327,raw_tiendas!$A:$C,3,0)</f>
        <v>155083</v>
      </c>
      <c r="I84327" s="14" t="str">
        <f>VLOOKUP(B84327, raw_departamento!$A$1:$B$16, 2, FALSE)</f>
        <v>Artículos del Hogar y Papel</v>
      </c>
    </row>
    <row r="84328" spans="1:9" ht="15.75" customHeight="1">
      <c r="A84328" s="70">
        <v>40</v>
      </c>
      <c r="B84328" s="70">
        <v>8</v>
      </c>
      <c r="C84328" s="71">
        <v>40767</v>
      </c>
      <c r="D84328" s="72">
        <v>32910.81</v>
      </c>
      <c r="E84328" s="73" t="b">
        <v>0</v>
      </c>
      <c r="F84328" s="14" t="str">
        <f t="shared" si="330"/>
        <v>2011-33</v>
      </c>
      <c r="G84328" s="74" t="str">
        <f>VLOOKUP($A84328,raw_tiendas!$A:$C,2,0)</f>
        <v>A</v>
      </c>
      <c r="H84328" s="14">
        <f>VLOOKUP($A84328,raw_tiendas!$A:$C,3,0)</f>
        <v>155083</v>
      </c>
      <c r="I84328" s="14" t="str">
        <f>VLOOKUP(B84328, raw_departamento!$A$1:$B$16, 2, FALSE)</f>
        <v>Artículos del Hogar y Papel</v>
      </c>
    </row>
    <row r="84329" spans="1:9" ht="15.75" customHeight="1">
      <c r="A84329" s="70">
        <v>40</v>
      </c>
      <c r="B84329" s="70">
        <v>8</v>
      </c>
      <c r="C84329" s="71">
        <v>40774</v>
      </c>
      <c r="D84329" s="72">
        <v>33572.07</v>
      </c>
      <c r="E84329" s="73" t="b">
        <v>0</v>
      </c>
      <c r="F84329" s="14" t="str">
        <f t="shared" si="330"/>
        <v>2011-34</v>
      </c>
      <c r="G84329" s="74" t="str">
        <f>VLOOKUP($A84329,raw_tiendas!$A:$C,2,0)</f>
        <v>A</v>
      </c>
      <c r="H84329" s="14">
        <f>VLOOKUP($A84329,raw_tiendas!$A:$C,3,0)</f>
        <v>155083</v>
      </c>
      <c r="I84329" s="14" t="str">
        <f>VLOOKUP(B84329, raw_departamento!$A$1:$B$16, 2, FALSE)</f>
        <v>Artículos del Hogar y Papel</v>
      </c>
    </row>
    <row r="84330" spans="1:9" ht="15.75" customHeight="1">
      <c r="A84330" s="70">
        <v>40</v>
      </c>
      <c r="B84330" s="70">
        <v>8</v>
      </c>
      <c r="C84330" s="71">
        <v>40781</v>
      </c>
      <c r="D84330" s="72">
        <v>33891.64</v>
      </c>
      <c r="E84330" s="73" t="b">
        <v>0</v>
      </c>
      <c r="F84330" s="14" t="str">
        <f t="shared" si="330"/>
        <v>2011-35</v>
      </c>
      <c r="G84330" s="74" t="str">
        <f>VLOOKUP($A84330,raw_tiendas!$A:$C,2,0)</f>
        <v>A</v>
      </c>
      <c r="H84330" s="14">
        <f>VLOOKUP($A84330,raw_tiendas!$A:$C,3,0)</f>
        <v>155083</v>
      </c>
      <c r="I84330" s="14" t="str">
        <f>VLOOKUP(B84330, raw_departamento!$A$1:$B$16, 2, FALSE)</f>
        <v>Artículos del Hogar y Papel</v>
      </c>
    </row>
    <row r="84331" spans="1:9" ht="15.75" customHeight="1">
      <c r="A84331" s="70">
        <v>40</v>
      </c>
      <c r="B84331" s="70">
        <v>8</v>
      </c>
      <c r="C84331" s="71">
        <v>40788</v>
      </c>
      <c r="D84331" s="72">
        <v>33771.19</v>
      </c>
      <c r="E84331" s="73" t="b">
        <v>0</v>
      </c>
      <c r="F84331" s="14" t="str">
        <f t="shared" si="330"/>
        <v>2011-36</v>
      </c>
      <c r="G84331" s="74" t="str">
        <f>VLOOKUP($A84331,raw_tiendas!$A:$C,2,0)</f>
        <v>A</v>
      </c>
      <c r="H84331" s="14">
        <f>VLOOKUP($A84331,raw_tiendas!$A:$C,3,0)</f>
        <v>155083</v>
      </c>
      <c r="I84331" s="14" t="str">
        <f>VLOOKUP(B84331, raw_departamento!$A$1:$B$16, 2, FALSE)</f>
        <v>Artículos del Hogar y Papel</v>
      </c>
    </row>
    <row r="84332" spans="1:9" ht="15.75" customHeight="1">
      <c r="A84332" s="70">
        <v>40</v>
      </c>
      <c r="B84332" s="70">
        <v>8</v>
      </c>
      <c r="C84332" s="71">
        <v>40795</v>
      </c>
      <c r="D84332" s="72">
        <v>36787.300000000003</v>
      </c>
      <c r="E84332" s="73" t="b">
        <v>1</v>
      </c>
      <c r="F84332" s="14" t="str">
        <f t="shared" si="330"/>
        <v>2011-37</v>
      </c>
      <c r="G84332" s="74" t="str">
        <f>VLOOKUP($A84332,raw_tiendas!$A:$C,2,0)</f>
        <v>A</v>
      </c>
      <c r="H84332" s="14">
        <f>VLOOKUP($A84332,raw_tiendas!$A:$C,3,0)</f>
        <v>155083</v>
      </c>
      <c r="I84332" s="14" t="str">
        <f>VLOOKUP(B84332, raw_departamento!$A$1:$B$16, 2, FALSE)</f>
        <v>Artículos del Hogar y Papel</v>
      </c>
    </row>
    <row r="84333" spans="1:9" ht="15.75" customHeight="1">
      <c r="A84333" s="70">
        <v>40</v>
      </c>
      <c r="B84333" s="70">
        <v>8</v>
      </c>
      <c r="C84333" s="71">
        <v>40802</v>
      </c>
      <c r="D84333" s="72">
        <v>33006.519999999997</v>
      </c>
      <c r="E84333" s="73" t="b">
        <v>0</v>
      </c>
      <c r="F84333" s="14" t="str">
        <f t="shared" si="330"/>
        <v>2011-38</v>
      </c>
      <c r="G84333" s="74" t="str">
        <f>VLOOKUP($A84333,raw_tiendas!$A:$C,2,0)</f>
        <v>A</v>
      </c>
      <c r="H84333" s="14">
        <f>VLOOKUP($A84333,raw_tiendas!$A:$C,3,0)</f>
        <v>155083</v>
      </c>
      <c r="I84333" s="14" t="str">
        <f>VLOOKUP(B84333, raw_departamento!$A$1:$B$16, 2, FALSE)</f>
        <v>Artículos del Hogar y Papel</v>
      </c>
    </row>
    <row r="84334" spans="1:9" ht="15.75" customHeight="1">
      <c r="A84334" s="70">
        <v>40</v>
      </c>
      <c r="B84334" s="70">
        <v>8</v>
      </c>
      <c r="C84334" s="71">
        <v>40809</v>
      </c>
      <c r="D84334" s="72">
        <v>33957.4</v>
      </c>
      <c r="E84334" s="73" t="b">
        <v>0</v>
      </c>
      <c r="F84334" s="14" t="str">
        <f t="shared" si="330"/>
        <v>2011-39</v>
      </c>
      <c r="G84334" s="74" t="str">
        <f>VLOOKUP($A84334,raw_tiendas!$A:$C,2,0)</f>
        <v>A</v>
      </c>
      <c r="H84334" s="14">
        <f>VLOOKUP($A84334,raw_tiendas!$A:$C,3,0)</f>
        <v>155083</v>
      </c>
      <c r="I84334" s="14" t="str">
        <f>VLOOKUP(B84334, raw_departamento!$A$1:$B$16, 2, FALSE)</f>
        <v>Artículos del Hogar y Papel</v>
      </c>
    </row>
    <row r="84335" spans="1:9" ht="15.75" customHeight="1">
      <c r="A84335" s="70">
        <v>40</v>
      </c>
      <c r="B84335" s="70">
        <v>8</v>
      </c>
      <c r="C84335" s="71">
        <v>40816</v>
      </c>
      <c r="D84335" s="72">
        <v>33948.720000000001</v>
      </c>
      <c r="E84335" s="73" t="b">
        <v>0</v>
      </c>
      <c r="F84335" s="14" t="str">
        <f t="shared" si="330"/>
        <v>2011-40</v>
      </c>
      <c r="G84335" s="74" t="str">
        <f>VLOOKUP($A84335,raw_tiendas!$A:$C,2,0)</f>
        <v>A</v>
      </c>
      <c r="H84335" s="14">
        <f>VLOOKUP($A84335,raw_tiendas!$A:$C,3,0)</f>
        <v>155083</v>
      </c>
      <c r="I84335" s="14" t="str">
        <f>VLOOKUP(B84335, raw_departamento!$A$1:$B$16, 2, FALSE)</f>
        <v>Artículos del Hogar y Papel</v>
      </c>
    </row>
    <row r="84336" spans="1:9" ht="15.75" customHeight="1">
      <c r="A84336" s="70">
        <v>40</v>
      </c>
      <c r="B84336" s="70">
        <v>8</v>
      </c>
      <c r="C84336" s="71">
        <v>40823</v>
      </c>
      <c r="D84336" s="72">
        <v>39184.78</v>
      </c>
      <c r="E84336" s="73" t="b">
        <v>0</v>
      </c>
      <c r="F84336" s="14" t="str">
        <f t="shared" si="330"/>
        <v>2011-41</v>
      </c>
      <c r="G84336" s="74" t="str">
        <f>VLOOKUP($A84336,raw_tiendas!$A:$C,2,0)</f>
        <v>A</v>
      </c>
      <c r="H84336" s="14">
        <f>VLOOKUP($A84336,raw_tiendas!$A:$C,3,0)</f>
        <v>155083</v>
      </c>
      <c r="I84336" s="14" t="str">
        <f>VLOOKUP(B84336, raw_departamento!$A$1:$B$16, 2, FALSE)</f>
        <v>Artículos del Hogar y Papel</v>
      </c>
    </row>
    <row r="84337" spans="1:9" ht="15.75" customHeight="1">
      <c r="A84337" s="70">
        <v>40</v>
      </c>
      <c r="B84337" s="70">
        <v>8</v>
      </c>
      <c r="C84337" s="71">
        <v>40830</v>
      </c>
      <c r="D84337" s="72">
        <v>35082.910000000003</v>
      </c>
      <c r="E84337" s="73" t="b">
        <v>0</v>
      </c>
      <c r="F84337" s="14" t="str">
        <f t="shared" si="330"/>
        <v>2011-42</v>
      </c>
      <c r="G84337" s="74" t="str">
        <f>VLOOKUP($A84337,raw_tiendas!$A:$C,2,0)</f>
        <v>A</v>
      </c>
      <c r="H84337" s="14">
        <f>VLOOKUP($A84337,raw_tiendas!$A:$C,3,0)</f>
        <v>155083</v>
      </c>
      <c r="I84337" s="14" t="str">
        <f>VLOOKUP(B84337, raw_departamento!$A$1:$B$16, 2, FALSE)</f>
        <v>Artículos del Hogar y Papel</v>
      </c>
    </row>
    <row r="84338" spans="1:9" ht="15.75" customHeight="1">
      <c r="A84338" s="70">
        <v>40</v>
      </c>
      <c r="B84338" s="70">
        <v>8</v>
      </c>
      <c r="C84338" s="71">
        <v>40837</v>
      </c>
      <c r="D84338" s="72">
        <v>33914.17</v>
      </c>
      <c r="E84338" s="73" t="b">
        <v>0</v>
      </c>
      <c r="F84338" s="14" t="str">
        <f t="shared" si="330"/>
        <v>2011-43</v>
      </c>
      <c r="G84338" s="74" t="str">
        <f>VLOOKUP($A84338,raw_tiendas!$A:$C,2,0)</f>
        <v>A</v>
      </c>
      <c r="H84338" s="14">
        <f>VLOOKUP($A84338,raw_tiendas!$A:$C,3,0)</f>
        <v>155083</v>
      </c>
      <c r="I84338" s="14" t="str">
        <f>VLOOKUP(B84338, raw_departamento!$A$1:$B$16, 2, FALSE)</f>
        <v>Artículos del Hogar y Papel</v>
      </c>
    </row>
    <row r="84339" spans="1:9" ht="15.75" customHeight="1">
      <c r="A84339" s="70">
        <v>40</v>
      </c>
      <c r="B84339" s="70">
        <v>8</v>
      </c>
      <c r="C84339" s="71">
        <v>40844</v>
      </c>
      <c r="D84339" s="72">
        <v>35058.239999999998</v>
      </c>
      <c r="E84339" s="73" t="b">
        <v>0</v>
      </c>
      <c r="F84339" s="14" t="str">
        <f t="shared" si="330"/>
        <v>2011-44</v>
      </c>
      <c r="G84339" s="74" t="str">
        <f>VLOOKUP($A84339,raw_tiendas!$A:$C,2,0)</f>
        <v>A</v>
      </c>
      <c r="H84339" s="14">
        <f>VLOOKUP($A84339,raw_tiendas!$A:$C,3,0)</f>
        <v>155083</v>
      </c>
      <c r="I84339" s="14" t="str">
        <f>VLOOKUP(B84339, raw_departamento!$A$1:$B$16, 2, FALSE)</f>
        <v>Artículos del Hogar y Papel</v>
      </c>
    </row>
    <row r="84340" spans="1:9" ht="15.75" customHeight="1">
      <c r="A84340" s="70">
        <v>40</v>
      </c>
      <c r="B84340" s="70">
        <v>8</v>
      </c>
      <c r="C84340" s="71">
        <v>40851</v>
      </c>
      <c r="D84340" s="72">
        <v>37085.39</v>
      </c>
      <c r="E84340" s="73" t="b">
        <v>0</v>
      </c>
      <c r="F84340" s="14" t="str">
        <f t="shared" si="330"/>
        <v>2011-45</v>
      </c>
      <c r="G84340" s="74" t="str">
        <f>VLOOKUP($A84340,raw_tiendas!$A:$C,2,0)</f>
        <v>A</v>
      </c>
      <c r="H84340" s="14">
        <f>VLOOKUP($A84340,raw_tiendas!$A:$C,3,0)</f>
        <v>155083</v>
      </c>
      <c r="I84340" s="14" t="str">
        <f>VLOOKUP(B84340, raw_departamento!$A$1:$B$16, 2, FALSE)</f>
        <v>Artículos del Hogar y Papel</v>
      </c>
    </row>
    <row r="84341" spans="1:9" ht="15.75" customHeight="1">
      <c r="A84341" s="70">
        <v>40</v>
      </c>
      <c r="B84341" s="70">
        <v>8</v>
      </c>
      <c r="C84341" s="71">
        <v>40858</v>
      </c>
      <c r="D84341" s="72">
        <v>35799.339999999997</v>
      </c>
      <c r="E84341" s="73" t="b">
        <v>0</v>
      </c>
      <c r="F84341" s="14" t="str">
        <f t="shared" si="330"/>
        <v>2011-46</v>
      </c>
      <c r="G84341" s="74" t="str">
        <f>VLOOKUP($A84341,raw_tiendas!$A:$C,2,0)</f>
        <v>A</v>
      </c>
      <c r="H84341" s="14">
        <f>VLOOKUP($A84341,raw_tiendas!$A:$C,3,0)</f>
        <v>155083</v>
      </c>
      <c r="I84341" s="14" t="str">
        <f>VLOOKUP(B84341, raw_departamento!$A$1:$B$16, 2, FALSE)</f>
        <v>Artículos del Hogar y Papel</v>
      </c>
    </row>
    <row r="84342" spans="1:9" ht="15.75" customHeight="1">
      <c r="A84342" s="70">
        <v>40</v>
      </c>
      <c r="B84342" s="70">
        <v>8</v>
      </c>
      <c r="C84342" s="71">
        <v>40865</v>
      </c>
      <c r="D84342" s="72">
        <v>33424.47</v>
      </c>
      <c r="E84342" s="73" t="b">
        <v>0</v>
      </c>
      <c r="F84342" s="14" t="str">
        <f t="shared" si="330"/>
        <v>2011-47</v>
      </c>
      <c r="G84342" s="74" t="str">
        <f>VLOOKUP($A84342,raw_tiendas!$A:$C,2,0)</f>
        <v>A</v>
      </c>
      <c r="H84342" s="14">
        <f>VLOOKUP($A84342,raw_tiendas!$A:$C,3,0)</f>
        <v>155083</v>
      </c>
      <c r="I84342" s="14" t="str">
        <f>VLOOKUP(B84342, raw_departamento!$A$1:$B$16, 2, FALSE)</f>
        <v>Artículos del Hogar y Papel</v>
      </c>
    </row>
    <row r="84343" spans="1:9" ht="15.75" customHeight="1">
      <c r="A84343" s="70">
        <v>40</v>
      </c>
      <c r="B84343" s="70">
        <v>8</v>
      </c>
      <c r="C84343" s="71">
        <v>40872</v>
      </c>
      <c r="D84343" s="72">
        <v>31882.02</v>
      </c>
      <c r="E84343" s="73" t="b">
        <v>1</v>
      </c>
      <c r="F84343" s="14" t="str">
        <f t="shared" si="330"/>
        <v>2011-48</v>
      </c>
      <c r="G84343" s="74" t="str">
        <f>VLOOKUP($A84343,raw_tiendas!$A:$C,2,0)</f>
        <v>A</v>
      </c>
      <c r="H84343" s="14">
        <f>VLOOKUP($A84343,raw_tiendas!$A:$C,3,0)</f>
        <v>155083</v>
      </c>
      <c r="I84343" s="14" t="str">
        <f>VLOOKUP(B84343, raw_departamento!$A$1:$B$16, 2, FALSE)</f>
        <v>Artículos del Hogar y Papel</v>
      </c>
    </row>
    <row r="84344" spans="1:9" ht="15.75" customHeight="1">
      <c r="A84344" s="70">
        <v>40</v>
      </c>
      <c r="B84344" s="70">
        <v>8</v>
      </c>
      <c r="C84344" s="71">
        <v>40879</v>
      </c>
      <c r="D84344" s="72">
        <v>36206.300000000003</v>
      </c>
      <c r="E84344" s="73" t="b">
        <v>0</v>
      </c>
      <c r="F84344" s="14" t="str">
        <f t="shared" si="330"/>
        <v>2011-49</v>
      </c>
      <c r="G84344" s="74" t="str">
        <f>VLOOKUP($A84344,raw_tiendas!$A:$C,2,0)</f>
        <v>A</v>
      </c>
      <c r="H84344" s="14">
        <f>VLOOKUP($A84344,raw_tiendas!$A:$C,3,0)</f>
        <v>155083</v>
      </c>
      <c r="I84344" s="14" t="str">
        <f>VLOOKUP(B84344, raw_departamento!$A$1:$B$16, 2, FALSE)</f>
        <v>Artículos del Hogar y Papel</v>
      </c>
    </row>
    <row r="84345" spans="1:9" ht="15.75" customHeight="1">
      <c r="A84345" s="70">
        <v>40</v>
      </c>
      <c r="B84345" s="70">
        <v>8</v>
      </c>
      <c r="C84345" s="71">
        <v>40886</v>
      </c>
      <c r="D84345" s="72">
        <v>35951.769999999997</v>
      </c>
      <c r="E84345" s="73" t="b">
        <v>0</v>
      </c>
      <c r="F84345" s="14" t="str">
        <f t="shared" si="330"/>
        <v>2011-50</v>
      </c>
      <c r="G84345" s="74" t="str">
        <f>VLOOKUP($A84345,raw_tiendas!$A:$C,2,0)</f>
        <v>A</v>
      </c>
      <c r="H84345" s="14">
        <f>VLOOKUP($A84345,raw_tiendas!$A:$C,3,0)</f>
        <v>155083</v>
      </c>
      <c r="I84345" s="14" t="str">
        <f>VLOOKUP(B84345, raw_departamento!$A$1:$B$16, 2, FALSE)</f>
        <v>Artículos del Hogar y Papel</v>
      </c>
    </row>
    <row r="84346" spans="1:9" ht="15.75" customHeight="1">
      <c r="A84346" s="70">
        <v>40</v>
      </c>
      <c r="B84346" s="70">
        <v>8</v>
      </c>
      <c r="C84346" s="71">
        <v>40893</v>
      </c>
      <c r="D84346" s="72">
        <v>36720.22</v>
      </c>
      <c r="E84346" s="73" t="b">
        <v>0</v>
      </c>
      <c r="F84346" s="14" t="str">
        <f t="shared" si="330"/>
        <v>2011-51</v>
      </c>
      <c r="G84346" s="74" t="str">
        <f>VLOOKUP($A84346,raw_tiendas!$A:$C,2,0)</f>
        <v>A</v>
      </c>
      <c r="H84346" s="14">
        <f>VLOOKUP($A84346,raw_tiendas!$A:$C,3,0)</f>
        <v>155083</v>
      </c>
      <c r="I84346" s="14" t="str">
        <f>VLOOKUP(B84346, raw_departamento!$A$1:$B$16, 2, FALSE)</f>
        <v>Artículos del Hogar y Papel</v>
      </c>
    </row>
    <row r="84347" spans="1:9" ht="15.75" customHeight="1">
      <c r="A84347" s="70">
        <v>40</v>
      </c>
      <c r="B84347" s="70">
        <v>8</v>
      </c>
      <c r="C84347" s="71">
        <v>40900</v>
      </c>
      <c r="D84347" s="72">
        <v>42369.15</v>
      </c>
      <c r="E84347" s="73" t="b">
        <v>0</v>
      </c>
      <c r="F84347" s="14" t="str">
        <f t="shared" si="330"/>
        <v>2011-52</v>
      </c>
      <c r="G84347" s="74" t="str">
        <f>VLOOKUP($A84347,raw_tiendas!$A:$C,2,0)</f>
        <v>A</v>
      </c>
      <c r="H84347" s="14">
        <f>VLOOKUP($A84347,raw_tiendas!$A:$C,3,0)</f>
        <v>155083</v>
      </c>
      <c r="I84347" s="14" t="str">
        <f>VLOOKUP(B84347, raw_departamento!$A$1:$B$16, 2, FALSE)</f>
        <v>Artículos del Hogar y Papel</v>
      </c>
    </row>
    <row r="84348" spans="1:9" ht="15.75" customHeight="1">
      <c r="A84348" s="70">
        <v>40</v>
      </c>
      <c r="B84348" s="70">
        <v>8</v>
      </c>
      <c r="C84348" s="71">
        <v>40907</v>
      </c>
      <c r="D84348" s="72">
        <v>32346.94</v>
      </c>
      <c r="E84348" s="73" t="b">
        <v>1</v>
      </c>
      <c r="F84348" s="14" t="str">
        <f t="shared" si="330"/>
        <v>2011-53</v>
      </c>
      <c r="G84348" s="74" t="str">
        <f>VLOOKUP($A84348,raw_tiendas!$A:$C,2,0)</f>
        <v>A</v>
      </c>
      <c r="H84348" s="14">
        <f>VLOOKUP($A84348,raw_tiendas!$A:$C,3,0)</f>
        <v>155083</v>
      </c>
      <c r="I84348" s="14" t="str">
        <f>VLOOKUP(B84348, raw_departamento!$A$1:$B$16, 2, FALSE)</f>
        <v>Artículos del Hogar y Papel</v>
      </c>
    </row>
    <row r="84349" spans="1:9" ht="15.75" customHeight="1">
      <c r="A84349" s="70">
        <v>40</v>
      </c>
      <c r="B84349" s="70">
        <v>8</v>
      </c>
      <c r="C84349" s="71">
        <v>40914</v>
      </c>
      <c r="D84349" s="72">
        <v>34905.78</v>
      </c>
      <c r="E84349" s="73" t="b">
        <v>0</v>
      </c>
      <c r="F84349" s="14" t="str">
        <f t="shared" si="330"/>
        <v>2012-02</v>
      </c>
      <c r="G84349" s="74" t="str">
        <f>VLOOKUP($A84349,raw_tiendas!$A:$C,2,0)</f>
        <v>A</v>
      </c>
      <c r="H84349" s="14">
        <f>VLOOKUP($A84349,raw_tiendas!$A:$C,3,0)</f>
        <v>155083</v>
      </c>
      <c r="I84349" s="14" t="str">
        <f>VLOOKUP(B84349, raw_departamento!$A$1:$B$16, 2, FALSE)</f>
        <v>Artículos del Hogar y Papel</v>
      </c>
    </row>
    <row r="84350" spans="1:9" ht="15.75" customHeight="1">
      <c r="A84350" s="70">
        <v>40</v>
      </c>
      <c r="B84350" s="70">
        <v>8</v>
      </c>
      <c r="C84350" s="71">
        <v>40921</v>
      </c>
      <c r="D84350" s="72">
        <v>30173.42</v>
      </c>
      <c r="E84350" s="73" t="b">
        <v>0</v>
      </c>
      <c r="F84350" s="14" t="str">
        <f t="shared" si="330"/>
        <v>2012-03</v>
      </c>
      <c r="G84350" s="74" t="str">
        <f>VLOOKUP($A84350,raw_tiendas!$A:$C,2,0)</f>
        <v>A</v>
      </c>
      <c r="H84350" s="14">
        <f>VLOOKUP($A84350,raw_tiendas!$A:$C,3,0)</f>
        <v>155083</v>
      </c>
      <c r="I84350" s="14" t="str">
        <f>VLOOKUP(B84350, raw_departamento!$A$1:$B$16, 2, FALSE)</f>
        <v>Artículos del Hogar y Papel</v>
      </c>
    </row>
    <row r="84351" spans="1:9" ht="15.75" customHeight="1">
      <c r="A84351" s="70">
        <v>40</v>
      </c>
      <c r="B84351" s="70">
        <v>8</v>
      </c>
      <c r="C84351" s="71">
        <v>40928</v>
      </c>
      <c r="D84351" s="72">
        <v>33496.93</v>
      </c>
      <c r="E84351" s="73" t="b">
        <v>0</v>
      </c>
      <c r="F84351" s="14" t="str">
        <f t="shared" si="330"/>
        <v>2012-04</v>
      </c>
      <c r="G84351" s="74" t="str">
        <f>VLOOKUP($A84351,raw_tiendas!$A:$C,2,0)</f>
        <v>A</v>
      </c>
      <c r="H84351" s="14">
        <f>VLOOKUP($A84351,raw_tiendas!$A:$C,3,0)</f>
        <v>155083</v>
      </c>
      <c r="I84351" s="14" t="str">
        <f>VLOOKUP(B84351, raw_departamento!$A$1:$B$16, 2, FALSE)</f>
        <v>Artículos del Hogar y Papel</v>
      </c>
    </row>
    <row r="84352" spans="1:9" ht="15.75" customHeight="1">
      <c r="A84352" s="70">
        <v>40</v>
      </c>
      <c r="B84352" s="70">
        <v>8</v>
      </c>
      <c r="C84352" s="71">
        <v>40935</v>
      </c>
      <c r="D84352" s="72">
        <v>30282.68</v>
      </c>
      <c r="E84352" s="73" t="b">
        <v>0</v>
      </c>
      <c r="F84352" s="14" t="str">
        <f t="shared" si="330"/>
        <v>2012-05</v>
      </c>
      <c r="G84352" s="74" t="str">
        <f>VLOOKUP($A84352,raw_tiendas!$A:$C,2,0)</f>
        <v>A</v>
      </c>
      <c r="H84352" s="14">
        <f>VLOOKUP($A84352,raw_tiendas!$A:$C,3,0)</f>
        <v>155083</v>
      </c>
      <c r="I84352" s="14" t="str">
        <f>VLOOKUP(B84352, raw_departamento!$A$1:$B$16, 2, FALSE)</f>
        <v>Artículos del Hogar y Papel</v>
      </c>
    </row>
    <row r="84353" spans="1:9" ht="15.75" customHeight="1">
      <c r="A84353" s="70">
        <v>40</v>
      </c>
      <c r="B84353" s="70">
        <v>8</v>
      </c>
      <c r="C84353" s="71">
        <v>40942</v>
      </c>
      <c r="D84353" s="72">
        <v>37528.519999999997</v>
      </c>
      <c r="E84353" s="73" t="b">
        <v>0</v>
      </c>
      <c r="F84353" s="14" t="str">
        <f t="shared" si="330"/>
        <v>2012-06</v>
      </c>
      <c r="G84353" s="74" t="str">
        <f>VLOOKUP($A84353,raw_tiendas!$A:$C,2,0)</f>
        <v>A</v>
      </c>
      <c r="H84353" s="14">
        <f>VLOOKUP($A84353,raw_tiendas!$A:$C,3,0)</f>
        <v>155083</v>
      </c>
      <c r="I84353" s="14" t="str">
        <f>VLOOKUP(B84353, raw_departamento!$A$1:$B$16, 2, FALSE)</f>
        <v>Artículos del Hogar y Papel</v>
      </c>
    </row>
    <row r="84354" spans="1:9" ht="15.75" customHeight="1">
      <c r="A84354" s="70">
        <v>40</v>
      </c>
      <c r="B84354" s="70">
        <v>8</v>
      </c>
      <c r="C84354" s="71">
        <v>40949</v>
      </c>
      <c r="D84354" s="72">
        <v>34161.97</v>
      </c>
      <c r="E84354" s="73" t="b">
        <v>1</v>
      </c>
      <c r="F84354" s="14" t="str">
        <f t="shared" si="330"/>
        <v>2012-07</v>
      </c>
      <c r="G84354" s="74" t="str">
        <f>VLOOKUP($A84354,raw_tiendas!$A:$C,2,0)</f>
        <v>A</v>
      </c>
      <c r="H84354" s="14">
        <f>VLOOKUP($A84354,raw_tiendas!$A:$C,3,0)</f>
        <v>155083</v>
      </c>
      <c r="I84354" s="14" t="str">
        <f>VLOOKUP(B84354, raw_departamento!$A$1:$B$16, 2, FALSE)</f>
        <v>Artículos del Hogar y Papel</v>
      </c>
    </row>
    <row r="84355" spans="1:9" ht="15.75" customHeight="1">
      <c r="A84355" s="70">
        <v>40</v>
      </c>
      <c r="B84355" s="70">
        <v>8</v>
      </c>
      <c r="C84355" s="71">
        <v>40956</v>
      </c>
      <c r="D84355" s="72">
        <v>33861.5</v>
      </c>
      <c r="E84355" s="73" t="b">
        <v>0</v>
      </c>
      <c r="F84355" s="14" t="str">
        <f t="shared" si="330"/>
        <v>2012-08</v>
      </c>
      <c r="G84355" s="74" t="str">
        <f>VLOOKUP($A84355,raw_tiendas!$A:$C,2,0)</f>
        <v>A</v>
      </c>
      <c r="H84355" s="14">
        <f>VLOOKUP($A84355,raw_tiendas!$A:$C,3,0)</f>
        <v>155083</v>
      </c>
      <c r="I84355" s="14" t="str">
        <f>VLOOKUP(B84355, raw_departamento!$A$1:$B$16, 2, FALSE)</f>
        <v>Artículos del Hogar y Papel</v>
      </c>
    </row>
    <row r="84356" spans="1:9" ht="15.75" customHeight="1">
      <c r="A84356" s="70">
        <v>40</v>
      </c>
      <c r="B84356" s="70">
        <v>8</v>
      </c>
      <c r="C84356" s="71">
        <v>40963</v>
      </c>
      <c r="D84356" s="72">
        <v>35282.980000000003</v>
      </c>
      <c r="E84356" s="73" t="b">
        <v>0</v>
      </c>
      <c r="F84356" s="14" t="str">
        <f t="shared" si="330"/>
        <v>2012-09</v>
      </c>
      <c r="G84356" s="74" t="str">
        <f>VLOOKUP($A84356,raw_tiendas!$A:$C,2,0)</f>
        <v>A</v>
      </c>
      <c r="H84356" s="14">
        <f>VLOOKUP($A84356,raw_tiendas!$A:$C,3,0)</f>
        <v>155083</v>
      </c>
      <c r="I84356" s="14" t="str">
        <f>VLOOKUP(B84356, raw_departamento!$A$1:$B$16, 2, FALSE)</f>
        <v>Artículos del Hogar y Papel</v>
      </c>
    </row>
    <row r="84357" spans="1:9" ht="15.75" customHeight="1">
      <c r="A84357" s="70">
        <v>40</v>
      </c>
      <c r="B84357" s="70">
        <v>8</v>
      </c>
      <c r="C84357" s="71">
        <v>40970</v>
      </c>
      <c r="D84357" s="72">
        <v>37189.64</v>
      </c>
      <c r="E84357" s="73" t="b">
        <v>0</v>
      </c>
      <c r="F84357" s="14" t="str">
        <f t="shared" si="330"/>
        <v>2012-10</v>
      </c>
      <c r="G84357" s="74" t="str">
        <f>VLOOKUP($A84357,raw_tiendas!$A:$C,2,0)</f>
        <v>A</v>
      </c>
      <c r="H84357" s="14">
        <f>VLOOKUP($A84357,raw_tiendas!$A:$C,3,0)</f>
        <v>155083</v>
      </c>
      <c r="I84357" s="14" t="str">
        <f>VLOOKUP(B84357, raw_departamento!$A$1:$B$16, 2, FALSE)</f>
        <v>Artículos del Hogar y Papel</v>
      </c>
    </row>
    <row r="84358" spans="1:9" ht="15.75" customHeight="1">
      <c r="A84358" s="70">
        <v>40</v>
      </c>
      <c r="B84358" s="70">
        <v>8</v>
      </c>
      <c r="C84358" s="71">
        <v>40977</v>
      </c>
      <c r="D84358" s="72">
        <v>35720.379999999997</v>
      </c>
      <c r="E84358" s="73" t="b">
        <v>0</v>
      </c>
      <c r="F84358" s="14" t="str">
        <f t="shared" si="330"/>
        <v>2012-11</v>
      </c>
      <c r="G84358" s="74" t="str">
        <f>VLOOKUP($A84358,raw_tiendas!$A:$C,2,0)</f>
        <v>A</v>
      </c>
      <c r="H84358" s="14">
        <f>VLOOKUP($A84358,raw_tiendas!$A:$C,3,0)</f>
        <v>155083</v>
      </c>
      <c r="I84358" s="14" t="str">
        <f>VLOOKUP(B84358, raw_departamento!$A$1:$B$16, 2, FALSE)</f>
        <v>Artículos del Hogar y Papel</v>
      </c>
    </row>
    <row r="84359" spans="1:9" ht="15.75" customHeight="1">
      <c r="A84359" s="70">
        <v>40</v>
      </c>
      <c r="B84359" s="70">
        <v>8</v>
      </c>
      <c r="C84359" s="71">
        <v>40984</v>
      </c>
      <c r="D84359" s="72">
        <v>33443.78</v>
      </c>
      <c r="E84359" s="73" t="b">
        <v>0</v>
      </c>
      <c r="F84359" s="14" t="str">
        <f t="shared" si="330"/>
        <v>2012-12</v>
      </c>
      <c r="G84359" s="74" t="str">
        <f>VLOOKUP($A84359,raw_tiendas!$A:$C,2,0)</f>
        <v>A</v>
      </c>
      <c r="H84359" s="14">
        <f>VLOOKUP($A84359,raw_tiendas!$A:$C,3,0)</f>
        <v>155083</v>
      </c>
      <c r="I84359" s="14" t="str">
        <f>VLOOKUP(B84359, raw_departamento!$A$1:$B$16, 2, FALSE)</f>
        <v>Artículos del Hogar y Papel</v>
      </c>
    </row>
    <row r="84360" spans="1:9" ht="15.75" customHeight="1">
      <c r="A84360" s="70">
        <v>40</v>
      </c>
      <c r="B84360" s="70">
        <v>8</v>
      </c>
      <c r="C84360" s="71">
        <v>40991</v>
      </c>
      <c r="D84360" s="72">
        <v>32960.43</v>
      </c>
      <c r="E84360" s="73" t="b">
        <v>0</v>
      </c>
      <c r="F84360" s="14" t="str">
        <f t="shared" si="330"/>
        <v>2012-13</v>
      </c>
      <c r="G84360" s="74" t="str">
        <f>VLOOKUP($A84360,raw_tiendas!$A:$C,2,0)</f>
        <v>A</v>
      </c>
      <c r="H84360" s="14">
        <f>VLOOKUP($A84360,raw_tiendas!$A:$C,3,0)</f>
        <v>155083</v>
      </c>
      <c r="I84360" s="14" t="str">
        <f>VLOOKUP(B84360, raw_departamento!$A$1:$B$16, 2, FALSE)</f>
        <v>Artículos del Hogar y Papel</v>
      </c>
    </row>
    <row r="84361" spans="1:9" ht="15.75" customHeight="1">
      <c r="A84361" s="70">
        <v>40</v>
      </c>
      <c r="B84361" s="70">
        <v>8</v>
      </c>
      <c r="C84361" s="71">
        <v>40998</v>
      </c>
      <c r="D84361" s="72">
        <v>34406.370000000003</v>
      </c>
      <c r="E84361" s="73" t="b">
        <v>0</v>
      </c>
      <c r="F84361" s="14" t="str">
        <f t="shared" si="330"/>
        <v>2012-14</v>
      </c>
      <c r="G84361" s="74" t="str">
        <f>VLOOKUP($A84361,raw_tiendas!$A:$C,2,0)</f>
        <v>A</v>
      </c>
      <c r="H84361" s="14">
        <f>VLOOKUP($A84361,raw_tiendas!$A:$C,3,0)</f>
        <v>155083</v>
      </c>
      <c r="I84361" s="14" t="str">
        <f>VLOOKUP(B84361, raw_departamento!$A$1:$B$16, 2, FALSE)</f>
        <v>Artículos del Hogar y Papel</v>
      </c>
    </row>
    <row r="84362" spans="1:9" ht="15.75" customHeight="1">
      <c r="A84362" s="70">
        <v>40</v>
      </c>
      <c r="B84362" s="70">
        <v>8</v>
      </c>
      <c r="C84362" s="71">
        <v>41005</v>
      </c>
      <c r="D84362" s="72">
        <v>37094.410000000003</v>
      </c>
      <c r="E84362" s="73" t="b">
        <v>0</v>
      </c>
      <c r="F84362" s="14" t="str">
        <f t="shared" si="330"/>
        <v>2012-15</v>
      </c>
      <c r="G84362" s="74" t="str">
        <f>VLOOKUP($A84362,raw_tiendas!$A:$C,2,0)</f>
        <v>A</v>
      </c>
      <c r="H84362" s="14">
        <f>VLOOKUP($A84362,raw_tiendas!$A:$C,3,0)</f>
        <v>155083</v>
      </c>
      <c r="I84362" s="14" t="str">
        <f>VLOOKUP(B84362, raw_departamento!$A$1:$B$16, 2, FALSE)</f>
        <v>Artículos del Hogar y Papel</v>
      </c>
    </row>
    <row r="84363" spans="1:9" ht="15.75" customHeight="1">
      <c r="A84363" s="70">
        <v>40</v>
      </c>
      <c r="B84363" s="70">
        <v>8</v>
      </c>
      <c r="C84363" s="71">
        <v>41012</v>
      </c>
      <c r="D84363" s="72">
        <v>31920.94</v>
      </c>
      <c r="E84363" s="73" t="b">
        <v>0</v>
      </c>
      <c r="F84363" s="14" t="str">
        <f t="shared" si="330"/>
        <v>2012-16</v>
      </c>
      <c r="G84363" s="74" t="str">
        <f>VLOOKUP($A84363,raw_tiendas!$A:$C,2,0)</f>
        <v>A</v>
      </c>
      <c r="H84363" s="14">
        <f>VLOOKUP($A84363,raw_tiendas!$A:$C,3,0)</f>
        <v>155083</v>
      </c>
      <c r="I84363" s="14" t="str">
        <f>VLOOKUP(B84363, raw_departamento!$A$1:$B$16, 2, FALSE)</f>
        <v>Artículos del Hogar y Papel</v>
      </c>
    </row>
    <row r="84364" spans="1:9" ht="15.75" customHeight="1">
      <c r="A84364" s="70">
        <v>40</v>
      </c>
      <c r="B84364" s="70">
        <v>8</v>
      </c>
      <c r="C84364" s="71">
        <v>41019</v>
      </c>
      <c r="D84364" s="72">
        <v>32868.400000000001</v>
      </c>
      <c r="E84364" s="73" t="b">
        <v>0</v>
      </c>
      <c r="F84364" s="14" t="str">
        <f t="shared" si="330"/>
        <v>2012-17</v>
      </c>
      <c r="G84364" s="74" t="str">
        <f>VLOOKUP($A84364,raw_tiendas!$A:$C,2,0)</f>
        <v>A</v>
      </c>
      <c r="H84364" s="14">
        <f>VLOOKUP($A84364,raw_tiendas!$A:$C,3,0)</f>
        <v>155083</v>
      </c>
      <c r="I84364" s="14" t="str">
        <f>VLOOKUP(B84364, raw_departamento!$A$1:$B$16, 2, FALSE)</f>
        <v>Artículos del Hogar y Papel</v>
      </c>
    </row>
    <row r="84365" spans="1:9" ht="15.75" customHeight="1">
      <c r="A84365" s="70">
        <v>40</v>
      </c>
      <c r="B84365" s="70">
        <v>8</v>
      </c>
      <c r="C84365" s="71">
        <v>41026</v>
      </c>
      <c r="D84365" s="72">
        <v>34802.25</v>
      </c>
      <c r="E84365" s="73" t="b">
        <v>0</v>
      </c>
      <c r="F84365" s="14" t="str">
        <f t="shared" si="330"/>
        <v>2012-18</v>
      </c>
      <c r="G84365" s="74" t="str">
        <f>VLOOKUP($A84365,raw_tiendas!$A:$C,2,0)</f>
        <v>A</v>
      </c>
      <c r="H84365" s="14">
        <f>VLOOKUP($A84365,raw_tiendas!$A:$C,3,0)</f>
        <v>155083</v>
      </c>
      <c r="I84365" s="14" t="str">
        <f>VLOOKUP(B84365, raw_departamento!$A$1:$B$16, 2, FALSE)</f>
        <v>Artículos del Hogar y Papel</v>
      </c>
    </row>
    <row r="84366" spans="1:9" ht="15.75" customHeight="1">
      <c r="A84366" s="70">
        <v>40</v>
      </c>
      <c r="B84366" s="70">
        <v>8</v>
      </c>
      <c r="C84366" s="71">
        <v>41033</v>
      </c>
      <c r="D84366" s="72">
        <v>38195.54</v>
      </c>
      <c r="E84366" s="73" t="b">
        <v>0</v>
      </c>
      <c r="F84366" s="14" t="str">
        <f t="shared" si="330"/>
        <v>2012-19</v>
      </c>
      <c r="G84366" s="74" t="str">
        <f>VLOOKUP($A84366,raw_tiendas!$A:$C,2,0)</f>
        <v>A</v>
      </c>
      <c r="H84366" s="14">
        <f>VLOOKUP($A84366,raw_tiendas!$A:$C,3,0)</f>
        <v>155083</v>
      </c>
      <c r="I84366" s="14" t="str">
        <f>VLOOKUP(B84366, raw_departamento!$A$1:$B$16, 2, FALSE)</f>
        <v>Artículos del Hogar y Papel</v>
      </c>
    </row>
    <row r="84367" spans="1:9" ht="15.75" customHeight="1">
      <c r="A84367" s="70">
        <v>40</v>
      </c>
      <c r="B84367" s="70">
        <v>8</v>
      </c>
      <c r="C84367" s="71">
        <v>41040</v>
      </c>
      <c r="D84367" s="72">
        <v>34439.370000000003</v>
      </c>
      <c r="E84367" s="73" t="b">
        <v>0</v>
      </c>
      <c r="F84367" s="14" t="str">
        <f t="shared" si="330"/>
        <v>2012-20</v>
      </c>
      <c r="G84367" s="74" t="str">
        <f>VLOOKUP($A84367,raw_tiendas!$A:$C,2,0)</f>
        <v>A</v>
      </c>
      <c r="H84367" s="14">
        <f>VLOOKUP($A84367,raw_tiendas!$A:$C,3,0)</f>
        <v>155083</v>
      </c>
      <c r="I84367" s="14" t="str">
        <f>VLOOKUP(B84367, raw_departamento!$A$1:$B$16, 2, FALSE)</f>
        <v>Artículos del Hogar y Papel</v>
      </c>
    </row>
    <row r="84368" spans="1:9" ht="15.75" customHeight="1">
      <c r="A84368" s="70">
        <v>40</v>
      </c>
      <c r="B84368" s="70">
        <v>8</v>
      </c>
      <c r="C84368" s="71">
        <v>41047</v>
      </c>
      <c r="D84368" s="72">
        <v>31902.83</v>
      </c>
      <c r="E84368" s="73" t="b">
        <v>0</v>
      </c>
      <c r="F84368" s="14" t="str">
        <f t="shared" si="330"/>
        <v>2012-21</v>
      </c>
      <c r="G84368" s="74" t="str">
        <f>VLOOKUP($A84368,raw_tiendas!$A:$C,2,0)</f>
        <v>A</v>
      </c>
      <c r="H84368" s="14">
        <f>VLOOKUP($A84368,raw_tiendas!$A:$C,3,0)</f>
        <v>155083</v>
      </c>
      <c r="I84368" s="14" t="str">
        <f>VLOOKUP(B84368, raw_departamento!$A$1:$B$16, 2, FALSE)</f>
        <v>Artículos del Hogar y Papel</v>
      </c>
    </row>
    <row r="84369" spans="1:9" ht="15.75" customHeight="1">
      <c r="A84369" s="70">
        <v>40</v>
      </c>
      <c r="B84369" s="70">
        <v>8</v>
      </c>
      <c r="C84369" s="71">
        <v>41054</v>
      </c>
      <c r="D84369" s="72">
        <v>31664.98</v>
      </c>
      <c r="E84369" s="73" t="b">
        <v>0</v>
      </c>
      <c r="F84369" s="14" t="str">
        <f t="shared" si="330"/>
        <v>2012-22</v>
      </c>
      <c r="G84369" s="74" t="str">
        <f>VLOOKUP($A84369,raw_tiendas!$A:$C,2,0)</f>
        <v>A</v>
      </c>
      <c r="H84369" s="14">
        <f>VLOOKUP($A84369,raw_tiendas!$A:$C,3,0)</f>
        <v>155083</v>
      </c>
      <c r="I84369" s="14" t="str">
        <f>VLOOKUP(B84369, raw_departamento!$A$1:$B$16, 2, FALSE)</f>
        <v>Artículos del Hogar y Papel</v>
      </c>
    </row>
    <row r="84370" spans="1:9" ht="15.75" customHeight="1">
      <c r="A84370" s="70">
        <v>40</v>
      </c>
      <c r="B84370" s="70">
        <v>8</v>
      </c>
      <c r="C84370" s="71">
        <v>41061</v>
      </c>
      <c r="D84370" s="72">
        <v>34259.730000000003</v>
      </c>
      <c r="E84370" s="73" t="b">
        <v>0</v>
      </c>
      <c r="F84370" s="14" t="str">
        <f t="shared" si="330"/>
        <v>2012-23</v>
      </c>
      <c r="G84370" s="74" t="str">
        <f>VLOOKUP($A84370,raw_tiendas!$A:$C,2,0)</f>
        <v>A</v>
      </c>
      <c r="H84370" s="14">
        <f>VLOOKUP($A84370,raw_tiendas!$A:$C,3,0)</f>
        <v>155083</v>
      </c>
      <c r="I84370" s="14" t="str">
        <f>VLOOKUP(B84370, raw_departamento!$A$1:$B$16, 2, FALSE)</f>
        <v>Artículos del Hogar y Papel</v>
      </c>
    </row>
    <row r="84371" spans="1:9" ht="15.75" customHeight="1">
      <c r="A84371" s="70">
        <v>40</v>
      </c>
      <c r="B84371" s="70">
        <v>8</v>
      </c>
      <c r="C84371" s="71">
        <v>41068</v>
      </c>
      <c r="D84371" s="72">
        <v>38033.01</v>
      </c>
      <c r="E84371" s="73" t="b">
        <v>0</v>
      </c>
      <c r="F84371" s="14" t="str">
        <f t="shared" si="330"/>
        <v>2012-24</v>
      </c>
      <c r="G84371" s="74" t="str">
        <f>VLOOKUP($A84371,raw_tiendas!$A:$C,2,0)</f>
        <v>A</v>
      </c>
      <c r="H84371" s="14">
        <f>VLOOKUP($A84371,raw_tiendas!$A:$C,3,0)</f>
        <v>155083</v>
      </c>
      <c r="I84371" s="14" t="str">
        <f>VLOOKUP(B84371, raw_departamento!$A$1:$B$16, 2, FALSE)</f>
        <v>Artículos del Hogar y Papel</v>
      </c>
    </row>
    <row r="84372" spans="1:9" ht="15.75" customHeight="1">
      <c r="A84372" s="70">
        <v>40</v>
      </c>
      <c r="B84372" s="70">
        <v>8</v>
      </c>
      <c r="C84372" s="71">
        <v>41075</v>
      </c>
      <c r="D84372" s="72">
        <v>32768.800000000003</v>
      </c>
      <c r="E84372" s="73" t="b">
        <v>0</v>
      </c>
      <c r="F84372" s="14" t="str">
        <f t="shared" si="330"/>
        <v>2012-25</v>
      </c>
      <c r="G84372" s="74" t="str">
        <f>VLOOKUP($A84372,raw_tiendas!$A:$C,2,0)</f>
        <v>A</v>
      </c>
      <c r="H84372" s="14">
        <f>VLOOKUP($A84372,raw_tiendas!$A:$C,3,0)</f>
        <v>155083</v>
      </c>
      <c r="I84372" s="14" t="str">
        <f>VLOOKUP(B84372, raw_departamento!$A$1:$B$16, 2, FALSE)</f>
        <v>Artículos del Hogar y Papel</v>
      </c>
    </row>
    <row r="84373" spans="1:9" ht="15.75" customHeight="1">
      <c r="A84373" s="70">
        <v>40</v>
      </c>
      <c r="B84373" s="70">
        <v>8</v>
      </c>
      <c r="C84373" s="71">
        <v>41082</v>
      </c>
      <c r="D84373" s="72">
        <v>32641.07</v>
      </c>
      <c r="E84373" s="73" t="b">
        <v>0</v>
      </c>
      <c r="F84373" s="14" t="str">
        <f t="shared" si="330"/>
        <v>2012-26</v>
      </c>
      <c r="G84373" s="74" t="str">
        <f>VLOOKUP($A84373,raw_tiendas!$A:$C,2,0)</f>
        <v>A</v>
      </c>
      <c r="H84373" s="14">
        <f>VLOOKUP($A84373,raw_tiendas!$A:$C,3,0)</f>
        <v>155083</v>
      </c>
      <c r="I84373" s="14" t="str">
        <f>VLOOKUP(B84373, raw_departamento!$A$1:$B$16, 2, FALSE)</f>
        <v>Artículos del Hogar y Papel</v>
      </c>
    </row>
    <row r="84374" spans="1:9" ht="15.75" customHeight="1">
      <c r="A84374" s="70">
        <v>40</v>
      </c>
      <c r="B84374" s="70">
        <v>8</v>
      </c>
      <c r="C84374" s="71">
        <v>41089</v>
      </c>
      <c r="D84374" s="72">
        <v>34797.120000000003</v>
      </c>
      <c r="E84374" s="73" t="b">
        <v>0</v>
      </c>
      <c r="F84374" s="14" t="str">
        <f t="shared" si="330"/>
        <v>2012-27</v>
      </c>
      <c r="G84374" s="74" t="str">
        <f>VLOOKUP($A84374,raw_tiendas!$A:$C,2,0)</f>
        <v>A</v>
      </c>
      <c r="H84374" s="14">
        <f>VLOOKUP($A84374,raw_tiendas!$A:$C,3,0)</f>
        <v>155083</v>
      </c>
      <c r="I84374" s="14" t="str">
        <f>VLOOKUP(B84374, raw_departamento!$A$1:$B$16, 2, FALSE)</f>
        <v>Artículos del Hogar y Papel</v>
      </c>
    </row>
    <row r="84375" spans="1:9" ht="15.75" customHeight="1">
      <c r="A84375" s="70">
        <v>40</v>
      </c>
      <c r="B84375" s="70">
        <v>8</v>
      </c>
      <c r="C84375" s="71">
        <v>41096</v>
      </c>
      <c r="D84375" s="72">
        <v>37469.93</v>
      </c>
      <c r="E84375" s="73" t="b">
        <v>0</v>
      </c>
      <c r="F84375" s="14" t="str">
        <f t="shared" si="330"/>
        <v>2012-28</v>
      </c>
      <c r="G84375" s="74" t="str">
        <f>VLOOKUP($A84375,raw_tiendas!$A:$C,2,0)</f>
        <v>A</v>
      </c>
      <c r="H84375" s="14">
        <f>VLOOKUP($A84375,raw_tiendas!$A:$C,3,0)</f>
        <v>155083</v>
      </c>
      <c r="I84375" s="14" t="str">
        <f>VLOOKUP(B84375, raw_departamento!$A$1:$B$16, 2, FALSE)</f>
        <v>Artículos del Hogar y Papel</v>
      </c>
    </row>
    <row r="84376" spans="1:9" ht="15.75" customHeight="1">
      <c r="A84376" s="70">
        <v>40</v>
      </c>
      <c r="B84376" s="70">
        <v>8</v>
      </c>
      <c r="C84376" s="71">
        <v>41103</v>
      </c>
      <c r="D84376" s="72">
        <v>33895.370000000003</v>
      </c>
      <c r="E84376" s="73" t="b">
        <v>0</v>
      </c>
      <c r="F84376" s="14" t="str">
        <f t="shared" si="330"/>
        <v>2012-29</v>
      </c>
      <c r="G84376" s="74" t="str">
        <f>VLOOKUP($A84376,raw_tiendas!$A:$C,2,0)</f>
        <v>A</v>
      </c>
      <c r="H84376" s="14">
        <f>VLOOKUP($A84376,raw_tiendas!$A:$C,3,0)</f>
        <v>155083</v>
      </c>
      <c r="I84376" s="14" t="str">
        <f>VLOOKUP(B84376, raw_departamento!$A$1:$B$16, 2, FALSE)</f>
        <v>Artículos del Hogar y Papel</v>
      </c>
    </row>
    <row r="84377" spans="1:9" ht="15.75" customHeight="1">
      <c r="A84377" s="70">
        <v>40</v>
      </c>
      <c r="B84377" s="70">
        <v>8</v>
      </c>
      <c r="C84377" s="71">
        <v>41110</v>
      </c>
      <c r="D84377" s="72">
        <v>33992.949999999997</v>
      </c>
      <c r="E84377" s="73" t="b">
        <v>0</v>
      </c>
      <c r="F84377" s="14" t="str">
        <f t="shared" si="330"/>
        <v>2012-30</v>
      </c>
      <c r="G84377" s="74" t="str">
        <f>VLOOKUP($A84377,raw_tiendas!$A:$C,2,0)</f>
        <v>A</v>
      </c>
      <c r="H84377" s="14">
        <f>VLOOKUP($A84377,raw_tiendas!$A:$C,3,0)</f>
        <v>155083</v>
      </c>
      <c r="I84377" s="14" t="str">
        <f>VLOOKUP(B84377, raw_departamento!$A$1:$B$16, 2, FALSE)</f>
        <v>Artículos del Hogar y Papel</v>
      </c>
    </row>
    <row r="84378" spans="1:9" ht="15.75" customHeight="1">
      <c r="A84378" s="70">
        <v>40</v>
      </c>
      <c r="B84378" s="70">
        <v>8</v>
      </c>
      <c r="C84378" s="71">
        <v>41117</v>
      </c>
      <c r="D84378" s="72">
        <v>36095.410000000003</v>
      </c>
      <c r="E84378" s="73" t="b">
        <v>0</v>
      </c>
      <c r="F84378" s="14" t="str">
        <f t="shared" si="330"/>
        <v>2012-31</v>
      </c>
      <c r="G84378" s="74" t="str">
        <f>VLOOKUP($A84378,raw_tiendas!$A:$C,2,0)</f>
        <v>A</v>
      </c>
      <c r="H84378" s="14">
        <f>VLOOKUP($A84378,raw_tiendas!$A:$C,3,0)</f>
        <v>155083</v>
      </c>
      <c r="I84378" s="14" t="str">
        <f>VLOOKUP(B84378, raw_departamento!$A$1:$B$16, 2, FALSE)</f>
        <v>Artículos del Hogar y Papel</v>
      </c>
    </row>
    <row r="84379" spans="1:9" ht="15.75" customHeight="1">
      <c r="A84379" s="70">
        <v>40</v>
      </c>
      <c r="B84379" s="70">
        <v>8</v>
      </c>
      <c r="C84379" s="71">
        <v>41124</v>
      </c>
      <c r="D84379" s="72">
        <v>39388.04</v>
      </c>
      <c r="E84379" s="73" t="b">
        <v>0</v>
      </c>
      <c r="F84379" s="14" t="str">
        <f t="shared" si="330"/>
        <v>2012-32</v>
      </c>
      <c r="G84379" s="74" t="str">
        <f>VLOOKUP($A84379,raw_tiendas!$A:$C,2,0)</f>
        <v>A</v>
      </c>
      <c r="H84379" s="14">
        <f>VLOOKUP($A84379,raw_tiendas!$A:$C,3,0)</f>
        <v>155083</v>
      </c>
      <c r="I84379" s="14" t="str">
        <f>VLOOKUP(B84379, raw_departamento!$A$1:$B$16, 2, FALSE)</f>
        <v>Artículos del Hogar y Papel</v>
      </c>
    </row>
    <row r="84380" spans="1:9" ht="15.75" customHeight="1">
      <c r="A84380" s="70">
        <v>40</v>
      </c>
      <c r="B84380" s="70">
        <v>8</v>
      </c>
      <c r="C84380" s="71">
        <v>41131</v>
      </c>
      <c r="D84380" s="72">
        <v>35116.21</v>
      </c>
      <c r="E84380" s="73" t="b">
        <v>0</v>
      </c>
      <c r="F84380" s="14" t="str">
        <f t="shared" si="330"/>
        <v>2012-33</v>
      </c>
      <c r="G84380" s="74" t="str">
        <f>VLOOKUP($A84380,raw_tiendas!$A:$C,2,0)</f>
        <v>A</v>
      </c>
      <c r="H84380" s="14">
        <f>VLOOKUP($A84380,raw_tiendas!$A:$C,3,0)</f>
        <v>155083</v>
      </c>
      <c r="I84380" s="14" t="str">
        <f>VLOOKUP(B84380, raw_departamento!$A$1:$B$16, 2, FALSE)</f>
        <v>Artículos del Hogar y Papel</v>
      </c>
    </row>
    <row r="84381" spans="1:9" ht="15.75" customHeight="1">
      <c r="A84381" s="70">
        <v>40</v>
      </c>
      <c r="B84381" s="70">
        <v>8</v>
      </c>
      <c r="C84381" s="71">
        <v>41138</v>
      </c>
      <c r="D84381" s="72">
        <v>35709.57</v>
      </c>
      <c r="E84381" s="73" t="b">
        <v>0</v>
      </c>
      <c r="F84381" s="14" t="str">
        <f t="shared" si="330"/>
        <v>2012-34</v>
      </c>
      <c r="G84381" s="74" t="str">
        <f>VLOOKUP($A84381,raw_tiendas!$A:$C,2,0)</f>
        <v>A</v>
      </c>
      <c r="H84381" s="14">
        <f>VLOOKUP($A84381,raw_tiendas!$A:$C,3,0)</f>
        <v>155083</v>
      </c>
      <c r="I84381" s="14" t="str">
        <f>VLOOKUP(B84381, raw_departamento!$A$1:$B$16, 2, FALSE)</f>
        <v>Artículos del Hogar y Papel</v>
      </c>
    </row>
    <row r="84382" spans="1:9" ht="15.75" customHeight="1">
      <c r="A84382" s="70">
        <v>40</v>
      </c>
      <c r="B84382" s="70">
        <v>8</v>
      </c>
      <c r="C84382" s="71">
        <v>41145</v>
      </c>
      <c r="D84382" s="72">
        <v>35384.36</v>
      </c>
      <c r="E84382" s="73" t="b">
        <v>0</v>
      </c>
      <c r="F84382" s="14" t="str">
        <f t="shared" si="330"/>
        <v>2012-35</v>
      </c>
      <c r="G84382" s="74" t="str">
        <f>VLOOKUP($A84382,raw_tiendas!$A:$C,2,0)</f>
        <v>A</v>
      </c>
      <c r="H84382" s="14">
        <f>VLOOKUP($A84382,raw_tiendas!$A:$C,3,0)</f>
        <v>155083</v>
      </c>
      <c r="I84382" s="14" t="str">
        <f>VLOOKUP(B84382, raw_departamento!$A$1:$B$16, 2, FALSE)</f>
        <v>Artículos del Hogar y Papel</v>
      </c>
    </row>
    <row r="84383" spans="1:9" ht="15.75" customHeight="1">
      <c r="A84383" s="70">
        <v>40</v>
      </c>
      <c r="B84383" s="70">
        <v>8</v>
      </c>
      <c r="C84383" s="71">
        <v>41152</v>
      </c>
      <c r="D84383" s="72">
        <v>37416.51</v>
      </c>
      <c r="E84383" s="73" t="b">
        <v>0</v>
      </c>
      <c r="F84383" s="14" t="str">
        <f t="shared" si="330"/>
        <v>2012-36</v>
      </c>
      <c r="G84383" s="74" t="str">
        <f>VLOOKUP($A84383,raw_tiendas!$A:$C,2,0)</f>
        <v>A</v>
      </c>
      <c r="H84383" s="14">
        <f>VLOOKUP($A84383,raw_tiendas!$A:$C,3,0)</f>
        <v>155083</v>
      </c>
      <c r="I84383" s="14" t="str">
        <f>VLOOKUP(B84383, raw_departamento!$A$1:$B$16, 2, FALSE)</f>
        <v>Artículos del Hogar y Papel</v>
      </c>
    </row>
    <row r="84384" spans="1:9" ht="15.75" customHeight="1">
      <c r="A84384" s="70">
        <v>40</v>
      </c>
      <c r="B84384" s="70">
        <v>8</v>
      </c>
      <c r="C84384" s="71">
        <v>41159</v>
      </c>
      <c r="D84384" s="72">
        <v>38686.959999999999</v>
      </c>
      <c r="E84384" s="73" t="b">
        <v>1</v>
      </c>
      <c r="F84384" s="14" t="str">
        <f t="shared" si="330"/>
        <v>2012-37</v>
      </c>
      <c r="G84384" s="74" t="str">
        <f>VLOOKUP($A84384,raw_tiendas!$A:$C,2,0)</f>
        <v>A</v>
      </c>
      <c r="H84384" s="14">
        <f>VLOOKUP($A84384,raw_tiendas!$A:$C,3,0)</f>
        <v>155083</v>
      </c>
      <c r="I84384" s="14" t="str">
        <f>VLOOKUP(B84384, raw_departamento!$A$1:$B$16, 2, FALSE)</f>
        <v>Artículos del Hogar y Papel</v>
      </c>
    </row>
    <row r="84385" spans="1:9" ht="15.75" customHeight="1">
      <c r="A84385" s="70">
        <v>40</v>
      </c>
      <c r="B84385" s="70">
        <v>8</v>
      </c>
      <c r="C84385" s="71">
        <v>41166</v>
      </c>
      <c r="D84385" s="72">
        <v>34738.57</v>
      </c>
      <c r="E84385" s="73" t="b">
        <v>0</v>
      </c>
      <c r="F84385" s="14" t="str">
        <f t="shared" si="330"/>
        <v>2012-38</v>
      </c>
      <c r="G84385" s="74" t="str">
        <f>VLOOKUP($A84385,raw_tiendas!$A:$C,2,0)</f>
        <v>A</v>
      </c>
      <c r="H84385" s="14">
        <f>VLOOKUP($A84385,raw_tiendas!$A:$C,3,0)</f>
        <v>155083</v>
      </c>
      <c r="I84385" s="14" t="str">
        <f>VLOOKUP(B84385, raw_departamento!$A$1:$B$16, 2, FALSE)</f>
        <v>Artículos del Hogar y Papel</v>
      </c>
    </row>
    <row r="84386" spans="1:9" ht="15.75" customHeight="1">
      <c r="A84386" s="70">
        <v>40</v>
      </c>
      <c r="B84386" s="70">
        <v>8</v>
      </c>
      <c r="C84386" s="71">
        <v>41173</v>
      </c>
      <c r="D84386" s="72">
        <v>35699</v>
      </c>
      <c r="E84386" s="73" t="b">
        <v>0</v>
      </c>
      <c r="F84386" s="14" t="str">
        <f t="shared" si="330"/>
        <v>2012-39</v>
      </c>
      <c r="G84386" s="74" t="str">
        <f>VLOOKUP($A84386,raw_tiendas!$A:$C,2,0)</f>
        <v>A</v>
      </c>
      <c r="H84386" s="14">
        <f>VLOOKUP($A84386,raw_tiendas!$A:$C,3,0)</f>
        <v>155083</v>
      </c>
      <c r="I84386" s="14" t="str">
        <f>VLOOKUP(B84386, raw_departamento!$A$1:$B$16, 2, FALSE)</f>
        <v>Artículos del Hogar y Papel</v>
      </c>
    </row>
    <row r="84387" spans="1:9" ht="15.75" customHeight="1">
      <c r="A84387" s="70">
        <v>40</v>
      </c>
      <c r="B84387" s="70">
        <v>8</v>
      </c>
      <c r="C84387" s="71">
        <v>41180</v>
      </c>
      <c r="D84387" s="72">
        <v>35059.5</v>
      </c>
      <c r="E84387" s="73" t="b">
        <v>0</v>
      </c>
      <c r="F84387" s="14" t="str">
        <f t="shared" si="330"/>
        <v>2012-40</v>
      </c>
      <c r="G84387" s="74" t="str">
        <f>VLOOKUP($A84387,raw_tiendas!$A:$C,2,0)</f>
        <v>A</v>
      </c>
      <c r="H84387" s="14">
        <f>VLOOKUP($A84387,raw_tiendas!$A:$C,3,0)</f>
        <v>155083</v>
      </c>
      <c r="I84387" s="14" t="str">
        <f>VLOOKUP(B84387, raw_departamento!$A$1:$B$16, 2, FALSE)</f>
        <v>Artículos del Hogar y Papel</v>
      </c>
    </row>
    <row r="84388" spans="1:9" ht="15.75" customHeight="1">
      <c r="A84388" s="70">
        <v>40</v>
      </c>
      <c r="B84388" s="70">
        <v>8</v>
      </c>
      <c r="C84388" s="71">
        <v>41187</v>
      </c>
      <c r="D84388" s="72">
        <v>40013.699999999997</v>
      </c>
      <c r="E84388" s="73" t="b">
        <v>0</v>
      </c>
      <c r="F84388" s="14" t="str">
        <f t="shared" si="330"/>
        <v>2012-41</v>
      </c>
      <c r="G84388" s="74" t="str">
        <f>VLOOKUP($A84388,raw_tiendas!$A:$C,2,0)</f>
        <v>A</v>
      </c>
      <c r="H84388" s="14">
        <f>VLOOKUP($A84388,raw_tiendas!$A:$C,3,0)</f>
        <v>155083</v>
      </c>
      <c r="I84388" s="14" t="str">
        <f>VLOOKUP(B84388, raw_departamento!$A$1:$B$16, 2, FALSE)</f>
        <v>Artículos del Hogar y Papel</v>
      </c>
    </row>
    <row r="84389" spans="1:9" ht="15.75" customHeight="1">
      <c r="A84389" s="70">
        <v>40</v>
      </c>
      <c r="B84389" s="70">
        <v>8</v>
      </c>
      <c r="C84389" s="71">
        <v>41194</v>
      </c>
      <c r="D84389" s="72">
        <v>36781.69</v>
      </c>
      <c r="E84389" s="73" t="b">
        <v>0</v>
      </c>
      <c r="F84389" s="14" t="str">
        <f t="shared" si="330"/>
        <v>2012-42</v>
      </c>
      <c r="G84389" s="74" t="str">
        <f>VLOOKUP($A84389,raw_tiendas!$A:$C,2,0)</f>
        <v>A</v>
      </c>
      <c r="H84389" s="14">
        <f>VLOOKUP($A84389,raw_tiendas!$A:$C,3,0)</f>
        <v>155083</v>
      </c>
      <c r="I84389" s="14" t="str">
        <f>VLOOKUP(B84389, raw_departamento!$A$1:$B$16, 2, FALSE)</f>
        <v>Artículos del Hogar y Papel</v>
      </c>
    </row>
    <row r="84390" spans="1:9" ht="15.75" customHeight="1">
      <c r="A84390" s="70">
        <v>40</v>
      </c>
      <c r="B84390" s="70">
        <v>8</v>
      </c>
      <c r="C84390" s="71">
        <v>41201</v>
      </c>
      <c r="D84390" s="72">
        <v>35096.14</v>
      </c>
      <c r="E84390" s="73" t="b">
        <v>0</v>
      </c>
      <c r="F84390" s="14" t="str">
        <f t="shared" si="330"/>
        <v>2012-43</v>
      </c>
      <c r="G84390" s="74" t="str">
        <f>VLOOKUP($A84390,raw_tiendas!$A:$C,2,0)</f>
        <v>A</v>
      </c>
      <c r="H84390" s="14">
        <f>VLOOKUP($A84390,raw_tiendas!$A:$C,3,0)</f>
        <v>155083</v>
      </c>
      <c r="I84390" s="14" t="str">
        <f>VLOOKUP(B84390, raw_departamento!$A$1:$B$16, 2, FALSE)</f>
        <v>Artículos del Hogar y Papel</v>
      </c>
    </row>
    <row r="84391" spans="1:9" ht="15.75" customHeight="1">
      <c r="A84391" s="70">
        <v>40</v>
      </c>
      <c r="B84391" s="70">
        <v>8</v>
      </c>
      <c r="C84391" s="71">
        <v>41208</v>
      </c>
      <c r="D84391" s="72">
        <v>35684.99</v>
      </c>
      <c r="E84391" s="73" t="b">
        <v>0</v>
      </c>
      <c r="F84391" s="14" t="str">
        <f t="shared" si="330"/>
        <v>2012-44</v>
      </c>
      <c r="G84391" s="74" t="str">
        <f>VLOOKUP($A84391,raw_tiendas!$A:$C,2,0)</f>
        <v>A</v>
      </c>
      <c r="H84391" s="14">
        <f>VLOOKUP($A84391,raw_tiendas!$A:$C,3,0)</f>
        <v>155083</v>
      </c>
      <c r="I84391" s="14" t="str">
        <f>VLOOKUP(B84391, raw_departamento!$A$1:$B$16, 2, FALSE)</f>
        <v>Artículos del Hogar y Papel</v>
      </c>
    </row>
    <row r="84392" spans="1:9" ht="15.75" customHeight="1">
      <c r="A84392" s="70">
        <v>40</v>
      </c>
      <c r="B84392" s="70">
        <v>9</v>
      </c>
      <c r="C84392" s="71">
        <v>40214</v>
      </c>
      <c r="D84392" s="72">
        <v>10636.39</v>
      </c>
      <c r="E84392" s="73" t="b">
        <v>0</v>
      </c>
      <c r="F84392" s="14" t="str">
        <f t="shared" si="330"/>
        <v>2010-06</v>
      </c>
      <c r="G84392" s="74" t="str">
        <f>VLOOKUP($A84392,raw_tiendas!$A:$C,2,0)</f>
        <v>A</v>
      </c>
      <c r="H84392" s="14">
        <f>VLOOKUP($A84392,raw_tiendas!$A:$C,3,0)</f>
        <v>155083</v>
      </c>
      <c r="I84392" s="14" t="str">
        <f>VLOOKUP(B84392, raw_departamento!$A$1:$B$16, 2, FALSE)</f>
        <v>Ropa</v>
      </c>
    </row>
    <row r="84393" spans="1:9" ht="15.75" customHeight="1">
      <c r="A84393" s="70">
        <v>40</v>
      </c>
      <c r="B84393" s="70">
        <v>9</v>
      </c>
      <c r="C84393" s="71">
        <v>40221</v>
      </c>
      <c r="D84393" s="72">
        <v>7942.91</v>
      </c>
      <c r="E84393" s="73" t="b">
        <v>1</v>
      </c>
      <c r="F84393" s="14" t="str">
        <f t="shared" si="330"/>
        <v>2010-07</v>
      </c>
      <c r="G84393" s="74" t="str">
        <f>VLOOKUP($A84393,raw_tiendas!$A:$C,2,0)</f>
        <v>A</v>
      </c>
      <c r="H84393" s="14">
        <f>VLOOKUP($A84393,raw_tiendas!$A:$C,3,0)</f>
        <v>155083</v>
      </c>
      <c r="I84393" s="14" t="str">
        <f>VLOOKUP(B84393, raw_departamento!$A$1:$B$16, 2, FALSE)</f>
        <v>Ropa</v>
      </c>
    </row>
    <row r="84394" spans="1:9" ht="15.75" customHeight="1">
      <c r="A84394" s="70">
        <v>40</v>
      </c>
      <c r="B84394" s="70">
        <v>9</v>
      </c>
      <c r="C84394" s="71">
        <v>40228</v>
      </c>
      <c r="D84394" s="72">
        <v>10371.69</v>
      </c>
      <c r="E84394" s="73" t="b">
        <v>0</v>
      </c>
      <c r="F84394" s="14" t="str">
        <f t="shared" si="330"/>
        <v>2010-08</v>
      </c>
      <c r="G84394" s="74" t="str">
        <f>VLOOKUP($A84394,raw_tiendas!$A:$C,2,0)</f>
        <v>A</v>
      </c>
      <c r="H84394" s="14">
        <f>VLOOKUP($A84394,raw_tiendas!$A:$C,3,0)</f>
        <v>155083</v>
      </c>
      <c r="I84394" s="14" t="str">
        <f>VLOOKUP(B84394, raw_departamento!$A$1:$B$16, 2, FALSE)</f>
        <v>Ropa</v>
      </c>
    </row>
    <row r="84395" spans="1:9" ht="15.75" customHeight="1">
      <c r="A84395" s="70">
        <v>40</v>
      </c>
      <c r="B84395" s="70">
        <v>9</v>
      </c>
      <c r="C84395" s="71">
        <v>40235</v>
      </c>
      <c r="D84395" s="72">
        <v>10962.8</v>
      </c>
      <c r="E84395" s="73" t="b">
        <v>0</v>
      </c>
      <c r="F84395" s="14" t="str">
        <f t="shared" si="330"/>
        <v>2010-09</v>
      </c>
      <c r="G84395" s="74" t="str">
        <f>VLOOKUP($A84395,raw_tiendas!$A:$C,2,0)</f>
        <v>A</v>
      </c>
      <c r="H84395" s="14">
        <f>VLOOKUP($A84395,raw_tiendas!$A:$C,3,0)</f>
        <v>155083</v>
      </c>
      <c r="I84395" s="14" t="str">
        <f>VLOOKUP(B84395, raw_departamento!$A$1:$B$16, 2, FALSE)</f>
        <v>Ropa</v>
      </c>
    </row>
    <row r="84396" spans="1:9" ht="15.75" customHeight="1">
      <c r="A84396" s="70">
        <v>40</v>
      </c>
      <c r="B84396" s="70">
        <v>9</v>
      </c>
      <c r="C84396" s="71">
        <v>40242</v>
      </c>
      <c r="D84396" s="72">
        <v>11392.33</v>
      </c>
      <c r="E84396" s="73" t="b">
        <v>0</v>
      </c>
      <c r="F84396" s="14" t="str">
        <f t="shared" si="330"/>
        <v>2010-10</v>
      </c>
      <c r="G84396" s="74" t="str">
        <f>VLOOKUP($A84396,raw_tiendas!$A:$C,2,0)</f>
        <v>A</v>
      </c>
      <c r="H84396" s="14">
        <f>VLOOKUP($A84396,raw_tiendas!$A:$C,3,0)</f>
        <v>155083</v>
      </c>
      <c r="I84396" s="14" t="str">
        <f>VLOOKUP(B84396, raw_departamento!$A$1:$B$16, 2, FALSE)</f>
        <v>Ropa</v>
      </c>
    </row>
    <row r="84397" spans="1:9" ht="15.75" customHeight="1">
      <c r="A84397" s="70">
        <v>40</v>
      </c>
      <c r="B84397" s="70">
        <v>9</v>
      </c>
      <c r="C84397" s="71">
        <v>40249</v>
      </c>
      <c r="D84397" s="72">
        <v>12533.26</v>
      </c>
      <c r="E84397" s="73" t="b">
        <v>0</v>
      </c>
      <c r="F84397" s="14" t="str">
        <f t="shared" si="330"/>
        <v>2010-11</v>
      </c>
      <c r="G84397" s="74" t="str">
        <f>VLOOKUP($A84397,raw_tiendas!$A:$C,2,0)</f>
        <v>A</v>
      </c>
      <c r="H84397" s="14">
        <f>VLOOKUP($A84397,raw_tiendas!$A:$C,3,0)</f>
        <v>155083</v>
      </c>
      <c r="I84397" s="14" t="str">
        <f>VLOOKUP(B84397, raw_departamento!$A$1:$B$16, 2, FALSE)</f>
        <v>Ropa</v>
      </c>
    </row>
    <row r="84398" spans="1:9" ht="15.75" customHeight="1">
      <c r="A84398" s="70">
        <v>40</v>
      </c>
      <c r="B84398" s="70">
        <v>9</v>
      </c>
      <c r="C84398" s="71">
        <v>40256</v>
      </c>
      <c r="D84398" s="72">
        <v>13173.06</v>
      </c>
      <c r="E84398" s="73" t="b">
        <v>0</v>
      </c>
      <c r="F84398" s="14" t="str">
        <f t="shared" si="330"/>
        <v>2010-12</v>
      </c>
      <c r="G84398" s="74" t="str">
        <f>VLOOKUP($A84398,raw_tiendas!$A:$C,2,0)</f>
        <v>A</v>
      </c>
      <c r="H84398" s="14">
        <f>VLOOKUP($A84398,raw_tiendas!$A:$C,3,0)</f>
        <v>155083</v>
      </c>
      <c r="I84398" s="14" t="str">
        <f>VLOOKUP(B84398, raw_departamento!$A$1:$B$16, 2, FALSE)</f>
        <v>Ropa</v>
      </c>
    </row>
    <row r="84399" spans="1:9" ht="15.75" customHeight="1">
      <c r="A84399" s="70">
        <v>40</v>
      </c>
      <c r="B84399" s="70">
        <v>9</v>
      </c>
      <c r="C84399" s="71">
        <v>40263</v>
      </c>
      <c r="D84399" s="72">
        <v>12966.6</v>
      </c>
      <c r="E84399" s="73" t="b">
        <v>0</v>
      </c>
      <c r="F84399" s="14" t="str">
        <f t="shared" si="330"/>
        <v>2010-13</v>
      </c>
      <c r="G84399" s="74" t="str">
        <f>VLOOKUP($A84399,raw_tiendas!$A:$C,2,0)</f>
        <v>A</v>
      </c>
      <c r="H84399" s="14">
        <f>VLOOKUP($A84399,raw_tiendas!$A:$C,3,0)</f>
        <v>155083</v>
      </c>
      <c r="I84399" s="14" t="str">
        <f>VLOOKUP(B84399, raw_departamento!$A$1:$B$16, 2, FALSE)</f>
        <v>Ropa</v>
      </c>
    </row>
    <row r="84400" spans="1:9" ht="15.75" customHeight="1">
      <c r="A84400" s="70">
        <v>40</v>
      </c>
      <c r="B84400" s="70">
        <v>9</v>
      </c>
      <c r="C84400" s="71">
        <v>40270</v>
      </c>
      <c r="D84400" s="72">
        <v>17735.13</v>
      </c>
      <c r="E84400" s="73" t="b">
        <v>0</v>
      </c>
      <c r="F84400" s="14" t="str">
        <f t="shared" si="330"/>
        <v>2010-14</v>
      </c>
      <c r="G84400" s="74" t="str">
        <f>VLOOKUP($A84400,raw_tiendas!$A:$C,2,0)</f>
        <v>A</v>
      </c>
      <c r="H84400" s="14">
        <f>VLOOKUP($A84400,raw_tiendas!$A:$C,3,0)</f>
        <v>155083</v>
      </c>
      <c r="I84400" s="14" t="str">
        <f>VLOOKUP(B84400, raw_departamento!$A$1:$B$16, 2, FALSE)</f>
        <v>Ropa</v>
      </c>
    </row>
    <row r="84401" spans="1:9" ht="15.75" customHeight="1">
      <c r="A84401" s="70">
        <v>40</v>
      </c>
      <c r="B84401" s="70">
        <v>9</v>
      </c>
      <c r="C84401" s="71">
        <v>40277</v>
      </c>
      <c r="D84401" s="72">
        <v>17386.39</v>
      </c>
      <c r="E84401" s="73" t="b">
        <v>0</v>
      </c>
      <c r="F84401" s="14" t="str">
        <f t="shared" si="330"/>
        <v>2010-15</v>
      </c>
      <c r="G84401" s="74" t="str">
        <f>VLOOKUP($A84401,raw_tiendas!$A:$C,2,0)</f>
        <v>A</v>
      </c>
      <c r="H84401" s="14">
        <f>VLOOKUP($A84401,raw_tiendas!$A:$C,3,0)</f>
        <v>155083</v>
      </c>
      <c r="I84401" s="14" t="str">
        <f>VLOOKUP(B84401, raw_departamento!$A$1:$B$16, 2, FALSE)</f>
        <v>Ropa</v>
      </c>
    </row>
    <row r="84402" spans="1:9" ht="15.75" customHeight="1">
      <c r="A84402" s="70">
        <v>40</v>
      </c>
      <c r="B84402" s="70">
        <v>9</v>
      </c>
      <c r="C84402" s="71">
        <v>40284</v>
      </c>
      <c r="D84402" s="72">
        <v>16011.1</v>
      </c>
      <c r="E84402" s="73" t="b">
        <v>0</v>
      </c>
      <c r="F84402" s="14" t="str">
        <f t="shared" si="330"/>
        <v>2010-16</v>
      </c>
      <c r="G84402" s="74" t="str">
        <f>VLOOKUP($A84402,raw_tiendas!$A:$C,2,0)</f>
        <v>A</v>
      </c>
      <c r="H84402" s="14">
        <f>VLOOKUP($A84402,raw_tiendas!$A:$C,3,0)</f>
        <v>155083</v>
      </c>
      <c r="I84402" s="14" t="str">
        <f>VLOOKUP(B84402, raw_departamento!$A$1:$B$16, 2, FALSE)</f>
        <v>Ropa</v>
      </c>
    </row>
    <row r="84403" spans="1:9" ht="15.75" customHeight="1">
      <c r="A84403" s="70">
        <v>40</v>
      </c>
      <c r="B84403" s="70">
        <v>9</v>
      </c>
      <c r="C84403" s="71">
        <v>40291</v>
      </c>
      <c r="D84403" s="72">
        <v>17273.78</v>
      </c>
      <c r="E84403" s="73" t="b">
        <v>0</v>
      </c>
      <c r="F84403" s="14" t="str">
        <f t="shared" si="330"/>
        <v>2010-17</v>
      </c>
      <c r="G84403" s="74" t="str">
        <f>VLOOKUP($A84403,raw_tiendas!$A:$C,2,0)</f>
        <v>A</v>
      </c>
      <c r="H84403" s="14">
        <f>VLOOKUP($A84403,raw_tiendas!$A:$C,3,0)</f>
        <v>155083</v>
      </c>
      <c r="I84403" s="14" t="str">
        <f>VLOOKUP(B84403, raw_departamento!$A$1:$B$16, 2, FALSE)</f>
        <v>Ropa</v>
      </c>
    </row>
    <row r="84404" spans="1:9" ht="15.75" customHeight="1">
      <c r="A84404" s="70">
        <v>40</v>
      </c>
      <c r="B84404" s="70">
        <v>9</v>
      </c>
      <c r="C84404" s="71">
        <v>40298</v>
      </c>
      <c r="D84404" s="72">
        <v>18469.080000000002</v>
      </c>
      <c r="E84404" s="73" t="b">
        <v>0</v>
      </c>
      <c r="F84404" s="14" t="str">
        <f t="shared" si="330"/>
        <v>2010-18</v>
      </c>
      <c r="G84404" s="74" t="str">
        <f>VLOOKUP($A84404,raw_tiendas!$A:$C,2,0)</f>
        <v>A</v>
      </c>
      <c r="H84404" s="14">
        <f>VLOOKUP($A84404,raw_tiendas!$A:$C,3,0)</f>
        <v>155083</v>
      </c>
      <c r="I84404" s="14" t="str">
        <f>VLOOKUP(B84404, raw_departamento!$A$1:$B$16, 2, FALSE)</f>
        <v>Ropa</v>
      </c>
    </row>
    <row r="84405" spans="1:9" ht="15.75" customHeight="1">
      <c r="A84405" s="70">
        <v>40</v>
      </c>
      <c r="B84405" s="70">
        <v>9</v>
      </c>
      <c r="C84405" s="71">
        <v>40305</v>
      </c>
      <c r="D84405" s="72">
        <v>19548.21</v>
      </c>
      <c r="E84405" s="73" t="b">
        <v>0</v>
      </c>
      <c r="F84405" s="14" t="str">
        <f t="shared" si="330"/>
        <v>2010-19</v>
      </c>
      <c r="G84405" s="74" t="str">
        <f>VLOOKUP($A84405,raw_tiendas!$A:$C,2,0)</f>
        <v>A</v>
      </c>
      <c r="H84405" s="14">
        <f>VLOOKUP($A84405,raw_tiendas!$A:$C,3,0)</f>
        <v>155083</v>
      </c>
      <c r="I84405" s="14" t="str">
        <f>VLOOKUP(B84405, raw_departamento!$A$1:$B$16, 2, FALSE)</f>
        <v>Ropa</v>
      </c>
    </row>
    <row r="84406" spans="1:9" ht="15.75" customHeight="1">
      <c r="A84406" s="70">
        <v>40</v>
      </c>
      <c r="B84406" s="70">
        <v>9</v>
      </c>
      <c r="C84406" s="71">
        <v>40312</v>
      </c>
      <c r="D84406" s="72">
        <v>16615.259999999998</v>
      </c>
      <c r="E84406" s="73" t="b">
        <v>0</v>
      </c>
      <c r="F84406" s="14" t="str">
        <f t="shared" si="330"/>
        <v>2010-20</v>
      </c>
      <c r="G84406" s="74" t="str">
        <f>VLOOKUP($A84406,raw_tiendas!$A:$C,2,0)</f>
        <v>A</v>
      </c>
      <c r="H84406" s="14">
        <f>VLOOKUP($A84406,raw_tiendas!$A:$C,3,0)</f>
        <v>155083</v>
      </c>
      <c r="I84406" s="14" t="str">
        <f>VLOOKUP(B84406, raw_departamento!$A$1:$B$16, 2, FALSE)</f>
        <v>Ropa</v>
      </c>
    </row>
    <row r="84407" spans="1:9" ht="15.75" customHeight="1">
      <c r="A84407" s="70">
        <v>40</v>
      </c>
      <c r="B84407" s="70">
        <v>9</v>
      </c>
      <c r="C84407" s="71">
        <v>40319</v>
      </c>
      <c r="D84407" s="72">
        <v>21136.17</v>
      </c>
      <c r="E84407" s="73" t="b">
        <v>0</v>
      </c>
      <c r="F84407" s="14" t="str">
        <f t="shared" ref="F84407:F84661" si="331">YEAR(C84407) &amp; "-" &amp; TEXT(WEEKNUM(C84407, 2), "00")</f>
        <v>2010-21</v>
      </c>
      <c r="G84407" s="74" t="str">
        <f>VLOOKUP($A84407,raw_tiendas!$A:$C,2,0)</f>
        <v>A</v>
      </c>
      <c r="H84407" s="14">
        <f>VLOOKUP($A84407,raw_tiendas!$A:$C,3,0)</f>
        <v>155083</v>
      </c>
      <c r="I84407" s="14" t="str">
        <f>VLOOKUP(B84407, raw_departamento!$A$1:$B$16, 2, FALSE)</f>
        <v>Ropa</v>
      </c>
    </row>
    <row r="84408" spans="1:9" ht="15.75" customHeight="1">
      <c r="A84408" s="70">
        <v>40</v>
      </c>
      <c r="B84408" s="70">
        <v>9</v>
      </c>
      <c r="C84408" s="71">
        <v>40326</v>
      </c>
      <c r="D84408" s="72">
        <v>26884.11</v>
      </c>
      <c r="E84408" s="73" t="b">
        <v>0</v>
      </c>
      <c r="F84408" s="14" t="str">
        <f t="shared" si="331"/>
        <v>2010-22</v>
      </c>
      <c r="G84408" s="74" t="str">
        <f>VLOOKUP($A84408,raw_tiendas!$A:$C,2,0)</f>
        <v>A</v>
      </c>
      <c r="H84408" s="14">
        <f>VLOOKUP($A84408,raw_tiendas!$A:$C,3,0)</f>
        <v>155083</v>
      </c>
      <c r="I84408" s="14" t="str">
        <f>VLOOKUP(B84408, raw_departamento!$A$1:$B$16, 2, FALSE)</f>
        <v>Ropa</v>
      </c>
    </row>
    <row r="84409" spans="1:9" ht="15.75" customHeight="1">
      <c r="A84409" s="70">
        <v>40</v>
      </c>
      <c r="B84409" s="70">
        <v>9</v>
      </c>
      <c r="C84409" s="71">
        <v>40333</v>
      </c>
      <c r="D84409" s="72">
        <v>27542.41</v>
      </c>
      <c r="E84409" s="73" t="b">
        <v>0</v>
      </c>
      <c r="F84409" s="14" t="str">
        <f t="shared" si="331"/>
        <v>2010-23</v>
      </c>
      <c r="G84409" s="74" t="str">
        <f>VLOOKUP($A84409,raw_tiendas!$A:$C,2,0)</f>
        <v>A</v>
      </c>
      <c r="H84409" s="14">
        <f>VLOOKUP($A84409,raw_tiendas!$A:$C,3,0)</f>
        <v>155083</v>
      </c>
      <c r="I84409" s="14" t="str">
        <f>VLOOKUP(B84409, raw_departamento!$A$1:$B$16, 2, FALSE)</f>
        <v>Ropa</v>
      </c>
    </row>
    <row r="84410" spans="1:9" ht="15.75" customHeight="1">
      <c r="A84410" s="70">
        <v>40</v>
      </c>
      <c r="B84410" s="70">
        <v>9</v>
      </c>
      <c r="C84410" s="71">
        <v>40340</v>
      </c>
      <c r="D84410" s="72">
        <v>25007.86</v>
      </c>
      <c r="E84410" s="73" t="b">
        <v>0</v>
      </c>
      <c r="F84410" s="14" t="str">
        <f t="shared" si="331"/>
        <v>2010-24</v>
      </c>
      <c r="G84410" s="74" t="str">
        <f>VLOOKUP($A84410,raw_tiendas!$A:$C,2,0)</f>
        <v>A</v>
      </c>
      <c r="H84410" s="14">
        <f>VLOOKUP($A84410,raw_tiendas!$A:$C,3,0)</f>
        <v>155083</v>
      </c>
      <c r="I84410" s="14" t="str">
        <f>VLOOKUP(B84410, raw_departamento!$A$1:$B$16, 2, FALSE)</f>
        <v>Ropa</v>
      </c>
    </row>
    <row r="84411" spans="1:9" ht="15.75" customHeight="1">
      <c r="A84411" s="70">
        <v>40</v>
      </c>
      <c r="B84411" s="70">
        <v>9</v>
      </c>
      <c r="C84411" s="71">
        <v>40347</v>
      </c>
      <c r="D84411" s="72">
        <v>29139.119999999999</v>
      </c>
      <c r="E84411" s="73" t="b">
        <v>0</v>
      </c>
      <c r="F84411" s="14" t="str">
        <f t="shared" si="331"/>
        <v>2010-25</v>
      </c>
      <c r="G84411" s="74" t="str">
        <f>VLOOKUP($A84411,raw_tiendas!$A:$C,2,0)</f>
        <v>A</v>
      </c>
      <c r="H84411" s="14">
        <f>VLOOKUP($A84411,raw_tiendas!$A:$C,3,0)</f>
        <v>155083</v>
      </c>
      <c r="I84411" s="14" t="str">
        <f>VLOOKUP(B84411, raw_departamento!$A$1:$B$16, 2, FALSE)</f>
        <v>Ropa</v>
      </c>
    </row>
    <row r="84412" spans="1:9" ht="15.75" customHeight="1">
      <c r="A84412" s="70">
        <v>40</v>
      </c>
      <c r="B84412" s="70">
        <v>9</v>
      </c>
      <c r="C84412" s="71">
        <v>40354</v>
      </c>
      <c r="D84412" s="72">
        <v>30126.1</v>
      </c>
      <c r="E84412" s="73" t="b">
        <v>0</v>
      </c>
      <c r="F84412" s="14" t="str">
        <f t="shared" si="331"/>
        <v>2010-26</v>
      </c>
      <c r="G84412" s="74" t="str">
        <f>VLOOKUP($A84412,raw_tiendas!$A:$C,2,0)</f>
        <v>A</v>
      </c>
      <c r="H84412" s="14">
        <f>VLOOKUP($A84412,raw_tiendas!$A:$C,3,0)</f>
        <v>155083</v>
      </c>
      <c r="I84412" s="14" t="str">
        <f>VLOOKUP(B84412, raw_departamento!$A$1:$B$16, 2, FALSE)</f>
        <v>Ropa</v>
      </c>
    </row>
    <row r="84413" spans="1:9" ht="15.75" customHeight="1">
      <c r="A84413" s="70">
        <v>40</v>
      </c>
      <c r="B84413" s="70">
        <v>9</v>
      </c>
      <c r="C84413" s="71">
        <v>40361</v>
      </c>
      <c r="D84413" s="72">
        <v>31973.87</v>
      </c>
      <c r="E84413" s="73" t="b">
        <v>0</v>
      </c>
      <c r="F84413" s="14" t="str">
        <f t="shared" si="331"/>
        <v>2010-27</v>
      </c>
      <c r="G84413" s="74" t="str">
        <f>VLOOKUP($A84413,raw_tiendas!$A:$C,2,0)</f>
        <v>A</v>
      </c>
      <c r="H84413" s="14">
        <f>VLOOKUP($A84413,raw_tiendas!$A:$C,3,0)</f>
        <v>155083</v>
      </c>
      <c r="I84413" s="14" t="str">
        <f>VLOOKUP(B84413, raw_departamento!$A$1:$B$16, 2, FALSE)</f>
        <v>Ropa</v>
      </c>
    </row>
    <row r="84414" spans="1:9" ht="15.75" customHeight="1">
      <c r="A84414" s="70">
        <v>40</v>
      </c>
      <c r="B84414" s="70">
        <v>9</v>
      </c>
      <c r="C84414" s="71">
        <v>40368</v>
      </c>
      <c r="D84414" s="72">
        <v>35407.94</v>
      </c>
      <c r="E84414" s="73" t="b">
        <v>0</v>
      </c>
      <c r="F84414" s="14" t="str">
        <f t="shared" si="331"/>
        <v>2010-28</v>
      </c>
      <c r="G84414" s="74" t="str">
        <f>VLOOKUP($A84414,raw_tiendas!$A:$C,2,0)</f>
        <v>A</v>
      </c>
      <c r="H84414" s="14">
        <f>VLOOKUP($A84414,raw_tiendas!$A:$C,3,0)</f>
        <v>155083</v>
      </c>
      <c r="I84414" s="14" t="str">
        <f>VLOOKUP(B84414, raw_departamento!$A$1:$B$16, 2, FALSE)</f>
        <v>Ropa</v>
      </c>
    </row>
    <row r="84415" spans="1:9" ht="15.75" customHeight="1">
      <c r="A84415" s="70">
        <v>40</v>
      </c>
      <c r="B84415" s="70">
        <v>9</v>
      </c>
      <c r="C84415" s="71">
        <v>40375</v>
      </c>
      <c r="D84415" s="72">
        <v>25430.95</v>
      </c>
      <c r="E84415" s="73" t="b">
        <v>0</v>
      </c>
      <c r="F84415" s="14" t="str">
        <f t="shared" si="331"/>
        <v>2010-29</v>
      </c>
      <c r="G84415" s="74" t="str">
        <f>VLOOKUP($A84415,raw_tiendas!$A:$C,2,0)</f>
        <v>A</v>
      </c>
      <c r="H84415" s="14">
        <f>VLOOKUP($A84415,raw_tiendas!$A:$C,3,0)</f>
        <v>155083</v>
      </c>
      <c r="I84415" s="14" t="str">
        <f>VLOOKUP(B84415, raw_departamento!$A$1:$B$16, 2, FALSE)</f>
        <v>Ropa</v>
      </c>
    </row>
    <row r="84416" spans="1:9" ht="15.75" customHeight="1">
      <c r="A84416" s="70">
        <v>40</v>
      </c>
      <c r="B84416" s="70">
        <v>9</v>
      </c>
      <c r="C84416" s="71">
        <v>40382</v>
      </c>
      <c r="D84416" s="72">
        <v>23655.09</v>
      </c>
      <c r="E84416" s="73" t="b">
        <v>0</v>
      </c>
      <c r="F84416" s="14" t="str">
        <f t="shared" si="331"/>
        <v>2010-30</v>
      </c>
      <c r="G84416" s="74" t="str">
        <f>VLOOKUP($A84416,raw_tiendas!$A:$C,2,0)</f>
        <v>A</v>
      </c>
      <c r="H84416" s="14">
        <f>VLOOKUP($A84416,raw_tiendas!$A:$C,3,0)</f>
        <v>155083</v>
      </c>
      <c r="I84416" s="14" t="str">
        <f>VLOOKUP(B84416, raw_departamento!$A$1:$B$16, 2, FALSE)</f>
        <v>Ropa</v>
      </c>
    </row>
    <row r="84417" spans="1:9" ht="15.75" customHeight="1">
      <c r="A84417" s="70">
        <v>40</v>
      </c>
      <c r="B84417" s="70">
        <v>9</v>
      </c>
      <c r="C84417" s="71">
        <v>40389</v>
      </c>
      <c r="D84417" s="72">
        <v>25375.56</v>
      </c>
      <c r="E84417" s="73" t="b">
        <v>0</v>
      </c>
      <c r="F84417" s="14" t="str">
        <f t="shared" si="331"/>
        <v>2010-31</v>
      </c>
      <c r="G84417" s="74" t="str">
        <f>VLOOKUP($A84417,raw_tiendas!$A:$C,2,0)</f>
        <v>A</v>
      </c>
      <c r="H84417" s="14">
        <f>VLOOKUP($A84417,raw_tiendas!$A:$C,3,0)</f>
        <v>155083</v>
      </c>
      <c r="I84417" s="14" t="str">
        <f>VLOOKUP(B84417, raw_departamento!$A$1:$B$16, 2, FALSE)</f>
        <v>Ropa</v>
      </c>
    </row>
    <row r="84418" spans="1:9" ht="15.75" customHeight="1">
      <c r="A84418" s="70">
        <v>40</v>
      </c>
      <c r="B84418" s="70">
        <v>9</v>
      </c>
      <c r="C84418" s="71">
        <v>40396</v>
      </c>
      <c r="D84418" s="72">
        <v>23093.27</v>
      </c>
      <c r="E84418" s="73" t="b">
        <v>0</v>
      </c>
      <c r="F84418" s="14" t="str">
        <f t="shared" si="331"/>
        <v>2010-32</v>
      </c>
      <c r="G84418" s="74" t="str">
        <f>VLOOKUP($A84418,raw_tiendas!$A:$C,2,0)</f>
        <v>A</v>
      </c>
      <c r="H84418" s="14">
        <f>VLOOKUP($A84418,raw_tiendas!$A:$C,3,0)</f>
        <v>155083</v>
      </c>
      <c r="I84418" s="14" t="str">
        <f>VLOOKUP(B84418, raw_departamento!$A$1:$B$16, 2, FALSE)</f>
        <v>Ropa</v>
      </c>
    </row>
    <row r="84419" spans="1:9" ht="15.75" customHeight="1">
      <c r="A84419" s="70">
        <v>40</v>
      </c>
      <c r="B84419" s="70">
        <v>9</v>
      </c>
      <c r="C84419" s="71">
        <v>40403</v>
      </c>
      <c r="D84419" s="72">
        <v>20786.66</v>
      </c>
      <c r="E84419" s="73" t="b">
        <v>0</v>
      </c>
      <c r="F84419" s="14" t="str">
        <f t="shared" si="331"/>
        <v>2010-33</v>
      </c>
      <c r="G84419" s="74" t="str">
        <f>VLOOKUP($A84419,raw_tiendas!$A:$C,2,0)</f>
        <v>A</v>
      </c>
      <c r="H84419" s="14">
        <f>VLOOKUP($A84419,raw_tiendas!$A:$C,3,0)</f>
        <v>155083</v>
      </c>
      <c r="I84419" s="14" t="str">
        <f>VLOOKUP(B84419, raw_departamento!$A$1:$B$16, 2, FALSE)</f>
        <v>Ropa</v>
      </c>
    </row>
    <row r="84420" spans="1:9" ht="15.75" customHeight="1">
      <c r="A84420" s="70">
        <v>40</v>
      </c>
      <c r="B84420" s="70">
        <v>9</v>
      </c>
      <c r="C84420" s="71">
        <v>40410</v>
      </c>
      <c r="D84420" s="72">
        <v>22335.72</v>
      </c>
      <c r="E84420" s="73" t="b">
        <v>0</v>
      </c>
      <c r="F84420" s="14" t="str">
        <f t="shared" si="331"/>
        <v>2010-34</v>
      </c>
      <c r="G84420" s="74" t="str">
        <f>VLOOKUP($A84420,raw_tiendas!$A:$C,2,0)</f>
        <v>A</v>
      </c>
      <c r="H84420" s="14">
        <f>VLOOKUP($A84420,raw_tiendas!$A:$C,3,0)</f>
        <v>155083</v>
      </c>
      <c r="I84420" s="14" t="str">
        <f>VLOOKUP(B84420, raw_departamento!$A$1:$B$16, 2, FALSE)</f>
        <v>Ropa</v>
      </c>
    </row>
    <row r="84421" spans="1:9" ht="15.75" customHeight="1">
      <c r="A84421" s="70">
        <v>40</v>
      </c>
      <c r="B84421" s="70">
        <v>9</v>
      </c>
      <c r="C84421" s="71">
        <v>40417</v>
      </c>
      <c r="D84421" s="72">
        <v>19273.439999999999</v>
      </c>
      <c r="E84421" s="73" t="b">
        <v>0</v>
      </c>
      <c r="F84421" s="14" t="str">
        <f t="shared" si="331"/>
        <v>2010-35</v>
      </c>
      <c r="G84421" s="74" t="str">
        <f>VLOOKUP($A84421,raw_tiendas!$A:$C,2,0)</f>
        <v>A</v>
      </c>
      <c r="H84421" s="14">
        <f>VLOOKUP($A84421,raw_tiendas!$A:$C,3,0)</f>
        <v>155083</v>
      </c>
      <c r="I84421" s="14" t="str">
        <f>VLOOKUP(B84421, raw_departamento!$A$1:$B$16, 2, FALSE)</f>
        <v>Ropa</v>
      </c>
    </row>
    <row r="84422" spans="1:9" ht="15.75" customHeight="1">
      <c r="A84422" s="70">
        <v>40</v>
      </c>
      <c r="B84422" s="70">
        <v>9</v>
      </c>
      <c r="C84422" s="71">
        <v>40424</v>
      </c>
      <c r="D84422" s="72">
        <v>19394.95</v>
      </c>
      <c r="E84422" s="73" t="b">
        <v>0</v>
      </c>
      <c r="F84422" s="14" t="str">
        <f t="shared" si="331"/>
        <v>2010-36</v>
      </c>
      <c r="G84422" s="74" t="str">
        <f>VLOOKUP($A84422,raw_tiendas!$A:$C,2,0)</f>
        <v>A</v>
      </c>
      <c r="H84422" s="14">
        <f>VLOOKUP($A84422,raw_tiendas!$A:$C,3,0)</f>
        <v>155083</v>
      </c>
      <c r="I84422" s="14" t="str">
        <f>VLOOKUP(B84422, raw_departamento!$A$1:$B$16, 2, FALSE)</f>
        <v>Ropa</v>
      </c>
    </row>
    <row r="84423" spans="1:9" ht="15.75" customHeight="1">
      <c r="A84423" s="70">
        <v>40</v>
      </c>
      <c r="B84423" s="70">
        <v>9</v>
      </c>
      <c r="C84423" s="71">
        <v>40431</v>
      </c>
      <c r="D84423" s="72">
        <v>22327.200000000001</v>
      </c>
      <c r="E84423" s="73" t="b">
        <v>1</v>
      </c>
      <c r="F84423" s="14" t="str">
        <f t="shared" si="331"/>
        <v>2010-37</v>
      </c>
      <c r="G84423" s="74" t="str">
        <f>VLOOKUP($A84423,raw_tiendas!$A:$C,2,0)</f>
        <v>A</v>
      </c>
      <c r="H84423" s="14">
        <f>VLOOKUP($A84423,raw_tiendas!$A:$C,3,0)</f>
        <v>155083</v>
      </c>
      <c r="I84423" s="14" t="str">
        <f>VLOOKUP(B84423, raw_departamento!$A$1:$B$16, 2, FALSE)</f>
        <v>Ropa</v>
      </c>
    </row>
    <row r="84424" spans="1:9" ht="15.75" customHeight="1">
      <c r="A84424" s="70">
        <v>40</v>
      </c>
      <c r="B84424" s="70">
        <v>9</v>
      </c>
      <c r="C84424" s="71">
        <v>40438</v>
      </c>
      <c r="D84424" s="72">
        <v>18678.689999999999</v>
      </c>
      <c r="E84424" s="73" t="b">
        <v>0</v>
      </c>
      <c r="F84424" s="14" t="str">
        <f t="shared" si="331"/>
        <v>2010-38</v>
      </c>
      <c r="G84424" s="74" t="str">
        <f>VLOOKUP($A84424,raw_tiendas!$A:$C,2,0)</f>
        <v>A</v>
      </c>
      <c r="H84424" s="14">
        <f>VLOOKUP($A84424,raw_tiendas!$A:$C,3,0)</f>
        <v>155083</v>
      </c>
      <c r="I84424" s="14" t="str">
        <f>VLOOKUP(B84424, raw_departamento!$A$1:$B$16, 2, FALSE)</f>
        <v>Ropa</v>
      </c>
    </row>
    <row r="84425" spans="1:9" ht="15.75" customHeight="1">
      <c r="A84425" s="70">
        <v>40</v>
      </c>
      <c r="B84425" s="70">
        <v>9</v>
      </c>
      <c r="C84425" s="71">
        <v>40445</v>
      </c>
      <c r="D84425" s="72">
        <v>14923.7</v>
      </c>
      <c r="E84425" s="73" t="b">
        <v>0</v>
      </c>
      <c r="F84425" s="14" t="str">
        <f t="shared" si="331"/>
        <v>2010-39</v>
      </c>
      <c r="G84425" s="74" t="str">
        <f>VLOOKUP($A84425,raw_tiendas!$A:$C,2,0)</f>
        <v>A</v>
      </c>
      <c r="H84425" s="14">
        <f>VLOOKUP($A84425,raw_tiendas!$A:$C,3,0)</f>
        <v>155083</v>
      </c>
      <c r="I84425" s="14" t="str">
        <f>VLOOKUP(B84425, raw_departamento!$A$1:$B$16, 2, FALSE)</f>
        <v>Ropa</v>
      </c>
    </row>
    <row r="84426" spans="1:9" ht="15.75" customHeight="1">
      <c r="A84426" s="70">
        <v>40</v>
      </c>
      <c r="B84426" s="70">
        <v>9</v>
      </c>
      <c r="C84426" s="71">
        <v>40452</v>
      </c>
      <c r="D84426" s="72">
        <v>18323.68</v>
      </c>
      <c r="E84426" s="73" t="b">
        <v>0</v>
      </c>
      <c r="F84426" s="14" t="str">
        <f t="shared" si="331"/>
        <v>2010-40</v>
      </c>
      <c r="G84426" s="74" t="str">
        <f>VLOOKUP($A84426,raw_tiendas!$A:$C,2,0)</f>
        <v>A</v>
      </c>
      <c r="H84426" s="14">
        <f>VLOOKUP($A84426,raw_tiendas!$A:$C,3,0)</f>
        <v>155083</v>
      </c>
      <c r="I84426" s="14" t="str">
        <f>VLOOKUP(B84426, raw_departamento!$A$1:$B$16, 2, FALSE)</f>
        <v>Ropa</v>
      </c>
    </row>
    <row r="84427" spans="1:9" ht="15.75" customHeight="1">
      <c r="A84427" s="70">
        <v>40</v>
      </c>
      <c r="B84427" s="70">
        <v>9</v>
      </c>
      <c r="C84427" s="71">
        <v>40459</v>
      </c>
      <c r="D84427" s="72">
        <v>16774.25</v>
      </c>
      <c r="E84427" s="73" t="b">
        <v>0</v>
      </c>
      <c r="F84427" s="14" t="str">
        <f t="shared" si="331"/>
        <v>2010-41</v>
      </c>
      <c r="G84427" s="74" t="str">
        <f>VLOOKUP($A84427,raw_tiendas!$A:$C,2,0)</f>
        <v>A</v>
      </c>
      <c r="H84427" s="14">
        <f>VLOOKUP($A84427,raw_tiendas!$A:$C,3,0)</f>
        <v>155083</v>
      </c>
      <c r="I84427" s="14" t="str">
        <f>VLOOKUP(B84427, raw_departamento!$A$1:$B$16, 2, FALSE)</f>
        <v>Ropa</v>
      </c>
    </row>
    <row r="84428" spans="1:9" ht="15.75" customHeight="1">
      <c r="A84428" s="70">
        <v>40</v>
      </c>
      <c r="B84428" s="70">
        <v>9</v>
      </c>
      <c r="C84428" s="71">
        <v>40466</v>
      </c>
      <c r="D84428" s="72">
        <v>18054.349999999999</v>
      </c>
      <c r="E84428" s="73" t="b">
        <v>0</v>
      </c>
      <c r="F84428" s="14" t="str">
        <f t="shared" si="331"/>
        <v>2010-42</v>
      </c>
      <c r="G84428" s="74" t="str">
        <f>VLOOKUP($A84428,raw_tiendas!$A:$C,2,0)</f>
        <v>A</v>
      </c>
      <c r="H84428" s="14">
        <f>VLOOKUP($A84428,raw_tiendas!$A:$C,3,0)</f>
        <v>155083</v>
      </c>
      <c r="I84428" s="14" t="str">
        <f>VLOOKUP(B84428, raw_departamento!$A$1:$B$16, 2, FALSE)</f>
        <v>Ropa</v>
      </c>
    </row>
    <row r="84429" spans="1:9" ht="15.75" customHeight="1">
      <c r="A84429" s="70">
        <v>40</v>
      </c>
      <c r="B84429" s="70">
        <v>9</v>
      </c>
      <c r="C84429" s="71">
        <v>40473</v>
      </c>
      <c r="D84429" s="72">
        <v>18953.61</v>
      </c>
      <c r="E84429" s="73" t="b">
        <v>0</v>
      </c>
      <c r="F84429" s="14" t="str">
        <f t="shared" si="331"/>
        <v>2010-43</v>
      </c>
      <c r="G84429" s="74" t="str">
        <f>VLOOKUP($A84429,raw_tiendas!$A:$C,2,0)</f>
        <v>A</v>
      </c>
      <c r="H84429" s="14">
        <f>VLOOKUP($A84429,raw_tiendas!$A:$C,3,0)</f>
        <v>155083</v>
      </c>
      <c r="I84429" s="14" t="str">
        <f>VLOOKUP(B84429, raw_departamento!$A$1:$B$16, 2, FALSE)</f>
        <v>Ropa</v>
      </c>
    </row>
    <row r="84430" spans="1:9" ht="15.75" customHeight="1">
      <c r="A84430" s="70">
        <v>40</v>
      </c>
      <c r="B84430" s="70">
        <v>9</v>
      </c>
      <c r="C84430" s="71">
        <v>40480</v>
      </c>
      <c r="D84430" s="72">
        <v>19549.57</v>
      </c>
      <c r="E84430" s="73" t="b">
        <v>0</v>
      </c>
      <c r="F84430" s="14" t="str">
        <f t="shared" si="331"/>
        <v>2010-44</v>
      </c>
      <c r="G84430" s="74" t="str">
        <f>VLOOKUP($A84430,raw_tiendas!$A:$C,2,0)</f>
        <v>A</v>
      </c>
      <c r="H84430" s="14">
        <f>VLOOKUP($A84430,raw_tiendas!$A:$C,3,0)</f>
        <v>155083</v>
      </c>
      <c r="I84430" s="14" t="str">
        <f>VLOOKUP(B84430, raw_departamento!$A$1:$B$16, 2, FALSE)</f>
        <v>Ropa</v>
      </c>
    </row>
    <row r="84431" spans="1:9" ht="15.75" customHeight="1">
      <c r="A84431" s="70">
        <v>40</v>
      </c>
      <c r="B84431" s="70">
        <v>9</v>
      </c>
      <c r="C84431" s="71">
        <v>40487</v>
      </c>
      <c r="D84431" s="72">
        <v>20092.599999999999</v>
      </c>
      <c r="E84431" s="73" t="b">
        <v>0</v>
      </c>
      <c r="F84431" s="14" t="str">
        <f t="shared" si="331"/>
        <v>2010-45</v>
      </c>
      <c r="G84431" s="74" t="str">
        <f>VLOOKUP($A84431,raw_tiendas!$A:$C,2,0)</f>
        <v>A</v>
      </c>
      <c r="H84431" s="14">
        <f>VLOOKUP($A84431,raw_tiendas!$A:$C,3,0)</f>
        <v>155083</v>
      </c>
      <c r="I84431" s="14" t="str">
        <f>VLOOKUP(B84431, raw_departamento!$A$1:$B$16, 2, FALSE)</f>
        <v>Ropa</v>
      </c>
    </row>
    <row r="84432" spans="1:9" ht="15.75" customHeight="1">
      <c r="A84432" s="70">
        <v>40</v>
      </c>
      <c r="B84432" s="70">
        <v>9</v>
      </c>
      <c r="C84432" s="71">
        <v>40494</v>
      </c>
      <c r="D84432" s="72">
        <v>20263.07</v>
      </c>
      <c r="E84432" s="73" t="b">
        <v>0</v>
      </c>
      <c r="F84432" s="14" t="str">
        <f t="shared" si="331"/>
        <v>2010-46</v>
      </c>
      <c r="G84432" s="74" t="str">
        <f>VLOOKUP($A84432,raw_tiendas!$A:$C,2,0)</f>
        <v>A</v>
      </c>
      <c r="H84432" s="14">
        <f>VLOOKUP($A84432,raw_tiendas!$A:$C,3,0)</f>
        <v>155083</v>
      </c>
      <c r="I84432" s="14" t="str">
        <f>VLOOKUP(B84432, raw_departamento!$A$1:$B$16, 2, FALSE)</f>
        <v>Ropa</v>
      </c>
    </row>
    <row r="84433" spans="1:9" ht="15.75" customHeight="1">
      <c r="A84433" s="70">
        <v>40</v>
      </c>
      <c r="B84433" s="70">
        <v>9</v>
      </c>
      <c r="C84433" s="71">
        <v>40501</v>
      </c>
      <c r="D84433" s="72">
        <v>12056.28</v>
      </c>
      <c r="E84433" s="73" t="b">
        <v>0</v>
      </c>
      <c r="F84433" s="14" t="str">
        <f t="shared" si="331"/>
        <v>2010-47</v>
      </c>
      <c r="G84433" s="74" t="str">
        <f>VLOOKUP($A84433,raw_tiendas!$A:$C,2,0)</f>
        <v>A</v>
      </c>
      <c r="H84433" s="14">
        <f>VLOOKUP($A84433,raw_tiendas!$A:$C,3,0)</f>
        <v>155083</v>
      </c>
      <c r="I84433" s="14" t="str">
        <f>VLOOKUP(B84433, raw_departamento!$A$1:$B$16, 2, FALSE)</f>
        <v>Ropa</v>
      </c>
    </row>
    <row r="84434" spans="1:9" ht="15.75" customHeight="1">
      <c r="A84434" s="70">
        <v>40</v>
      </c>
      <c r="B84434" s="70">
        <v>9</v>
      </c>
      <c r="C84434" s="71">
        <v>40508</v>
      </c>
      <c r="D84434" s="72">
        <v>15783.48</v>
      </c>
      <c r="E84434" s="73" t="b">
        <v>1</v>
      </c>
      <c r="F84434" s="14" t="str">
        <f t="shared" si="331"/>
        <v>2010-48</v>
      </c>
      <c r="G84434" s="74" t="str">
        <f>VLOOKUP($A84434,raw_tiendas!$A:$C,2,0)</f>
        <v>A</v>
      </c>
      <c r="H84434" s="14">
        <f>VLOOKUP($A84434,raw_tiendas!$A:$C,3,0)</f>
        <v>155083</v>
      </c>
      <c r="I84434" s="14" t="str">
        <f>VLOOKUP(B84434, raw_departamento!$A$1:$B$16, 2, FALSE)</f>
        <v>Ropa</v>
      </c>
    </row>
    <row r="84435" spans="1:9" ht="15.75" customHeight="1">
      <c r="A84435" s="70">
        <v>40</v>
      </c>
      <c r="B84435" s="70">
        <v>9</v>
      </c>
      <c r="C84435" s="71">
        <v>40515</v>
      </c>
      <c r="D84435" s="72">
        <v>14424.14</v>
      </c>
      <c r="E84435" s="73" t="b">
        <v>0</v>
      </c>
      <c r="F84435" s="14" t="str">
        <f t="shared" si="331"/>
        <v>2010-49</v>
      </c>
      <c r="G84435" s="74" t="str">
        <f>VLOOKUP($A84435,raw_tiendas!$A:$C,2,0)</f>
        <v>A</v>
      </c>
      <c r="H84435" s="14">
        <f>VLOOKUP($A84435,raw_tiendas!$A:$C,3,0)</f>
        <v>155083</v>
      </c>
      <c r="I84435" s="14" t="str">
        <f>VLOOKUP(B84435, raw_departamento!$A$1:$B$16, 2, FALSE)</f>
        <v>Ropa</v>
      </c>
    </row>
    <row r="84436" spans="1:9" ht="15.75" customHeight="1">
      <c r="A84436" s="70">
        <v>40</v>
      </c>
      <c r="B84436" s="70">
        <v>9</v>
      </c>
      <c r="C84436" s="71">
        <v>40522</v>
      </c>
      <c r="D84436" s="72">
        <v>15591.73</v>
      </c>
      <c r="E84436" s="73" t="b">
        <v>0</v>
      </c>
      <c r="F84436" s="14" t="str">
        <f t="shared" si="331"/>
        <v>2010-50</v>
      </c>
      <c r="G84436" s="74" t="str">
        <f>VLOOKUP($A84436,raw_tiendas!$A:$C,2,0)</f>
        <v>A</v>
      </c>
      <c r="H84436" s="14">
        <f>VLOOKUP($A84436,raw_tiendas!$A:$C,3,0)</f>
        <v>155083</v>
      </c>
      <c r="I84436" s="14" t="str">
        <f>VLOOKUP(B84436, raw_departamento!$A$1:$B$16, 2, FALSE)</f>
        <v>Ropa</v>
      </c>
    </row>
    <row r="84437" spans="1:9" ht="15.75" customHeight="1">
      <c r="A84437" s="70">
        <v>40</v>
      </c>
      <c r="B84437" s="70">
        <v>9</v>
      </c>
      <c r="C84437" s="71">
        <v>40529</v>
      </c>
      <c r="D84437" s="72">
        <v>18599.810000000001</v>
      </c>
      <c r="E84437" s="73" t="b">
        <v>0</v>
      </c>
      <c r="F84437" s="14" t="str">
        <f t="shared" si="331"/>
        <v>2010-51</v>
      </c>
      <c r="G84437" s="74" t="str">
        <f>VLOOKUP($A84437,raw_tiendas!$A:$C,2,0)</f>
        <v>A</v>
      </c>
      <c r="H84437" s="14">
        <f>VLOOKUP($A84437,raw_tiendas!$A:$C,3,0)</f>
        <v>155083</v>
      </c>
      <c r="I84437" s="14" t="str">
        <f>VLOOKUP(B84437, raw_departamento!$A$1:$B$16, 2, FALSE)</f>
        <v>Ropa</v>
      </c>
    </row>
    <row r="84438" spans="1:9" ht="15.75" customHeight="1">
      <c r="A84438" s="70">
        <v>40</v>
      </c>
      <c r="B84438" s="70">
        <v>9</v>
      </c>
      <c r="C84438" s="71">
        <v>40536</v>
      </c>
      <c r="D84438" s="72">
        <v>32548.49</v>
      </c>
      <c r="E84438" s="73" t="b">
        <v>0</v>
      </c>
      <c r="F84438" s="14" t="str">
        <f t="shared" si="331"/>
        <v>2010-52</v>
      </c>
      <c r="G84438" s="74" t="str">
        <f>VLOOKUP($A84438,raw_tiendas!$A:$C,2,0)</f>
        <v>A</v>
      </c>
      <c r="H84438" s="14">
        <f>VLOOKUP($A84438,raw_tiendas!$A:$C,3,0)</f>
        <v>155083</v>
      </c>
      <c r="I84438" s="14" t="str">
        <f>VLOOKUP(B84438, raw_departamento!$A$1:$B$16, 2, FALSE)</f>
        <v>Ropa</v>
      </c>
    </row>
    <row r="84439" spans="1:9" ht="15.75" customHeight="1">
      <c r="A84439" s="70">
        <v>40</v>
      </c>
      <c r="B84439" s="70">
        <v>9</v>
      </c>
      <c r="C84439" s="71">
        <v>40543</v>
      </c>
      <c r="D84439" s="72">
        <v>8841.69</v>
      </c>
      <c r="E84439" s="73" t="b">
        <v>1</v>
      </c>
      <c r="F84439" s="14" t="str">
        <f t="shared" si="331"/>
        <v>2010-53</v>
      </c>
      <c r="G84439" s="74" t="str">
        <f>VLOOKUP($A84439,raw_tiendas!$A:$C,2,0)</f>
        <v>A</v>
      </c>
      <c r="H84439" s="14">
        <f>VLOOKUP($A84439,raw_tiendas!$A:$C,3,0)</f>
        <v>155083</v>
      </c>
      <c r="I84439" s="14" t="str">
        <f>VLOOKUP(B84439, raw_departamento!$A$1:$B$16, 2, FALSE)</f>
        <v>Ropa</v>
      </c>
    </row>
    <row r="84440" spans="1:9" ht="15.75" customHeight="1">
      <c r="A84440" s="70">
        <v>40</v>
      </c>
      <c r="B84440" s="70">
        <v>9</v>
      </c>
      <c r="C84440" s="71">
        <v>40550</v>
      </c>
      <c r="D84440" s="72">
        <v>10261.84</v>
      </c>
      <c r="E84440" s="73" t="b">
        <v>0</v>
      </c>
      <c r="F84440" s="14" t="str">
        <f t="shared" si="331"/>
        <v>2011-02</v>
      </c>
      <c r="G84440" s="74" t="str">
        <f>VLOOKUP($A84440,raw_tiendas!$A:$C,2,0)</f>
        <v>A</v>
      </c>
      <c r="H84440" s="14">
        <f>VLOOKUP($A84440,raw_tiendas!$A:$C,3,0)</f>
        <v>155083</v>
      </c>
      <c r="I84440" s="14" t="str">
        <f>VLOOKUP(B84440, raw_departamento!$A$1:$B$16, 2, FALSE)</f>
        <v>Ropa</v>
      </c>
    </row>
    <row r="84441" spans="1:9" ht="15.75" customHeight="1">
      <c r="A84441" s="70">
        <v>40</v>
      </c>
      <c r="B84441" s="70">
        <v>9</v>
      </c>
      <c r="C84441" s="71">
        <v>40557</v>
      </c>
      <c r="D84441" s="72">
        <v>7568.25</v>
      </c>
      <c r="E84441" s="73" t="b">
        <v>0</v>
      </c>
      <c r="F84441" s="14" t="str">
        <f t="shared" si="331"/>
        <v>2011-03</v>
      </c>
      <c r="G84441" s="74" t="str">
        <f>VLOOKUP($A84441,raw_tiendas!$A:$C,2,0)</f>
        <v>A</v>
      </c>
      <c r="H84441" s="14">
        <f>VLOOKUP($A84441,raw_tiendas!$A:$C,3,0)</f>
        <v>155083</v>
      </c>
      <c r="I84441" s="14" t="str">
        <f>VLOOKUP(B84441, raw_departamento!$A$1:$B$16, 2, FALSE)</f>
        <v>Ropa</v>
      </c>
    </row>
    <row r="84442" spans="1:9" ht="15.75" customHeight="1">
      <c r="A84442" s="70">
        <v>40</v>
      </c>
      <c r="B84442" s="70">
        <v>9</v>
      </c>
      <c r="C84442" s="71">
        <v>40564</v>
      </c>
      <c r="D84442" s="72">
        <v>7400.49</v>
      </c>
      <c r="E84442" s="73" t="b">
        <v>0</v>
      </c>
      <c r="F84442" s="14" t="str">
        <f t="shared" si="331"/>
        <v>2011-04</v>
      </c>
      <c r="G84442" s="74" t="str">
        <f>VLOOKUP($A84442,raw_tiendas!$A:$C,2,0)</f>
        <v>A</v>
      </c>
      <c r="H84442" s="14">
        <f>VLOOKUP($A84442,raw_tiendas!$A:$C,3,0)</f>
        <v>155083</v>
      </c>
      <c r="I84442" s="14" t="str">
        <f>VLOOKUP(B84442, raw_departamento!$A$1:$B$16, 2, FALSE)</f>
        <v>Ropa</v>
      </c>
    </row>
    <row r="84443" spans="1:9" ht="15.75" customHeight="1">
      <c r="A84443" s="70">
        <v>40</v>
      </c>
      <c r="B84443" s="70">
        <v>9</v>
      </c>
      <c r="C84443" s="71">
        <v>40571</v>
      </c>
      <c r="D84443" s="72">
        <v>7463.6</v>
      </c>
      <c r="E84443" s="73" t="b">
        <v>0</v>
      </c>
      <c r="F84443" s="14" t="str">
        <f t="shared" si="331"/>
        <v>2011-05</v>
      </c>
      <c r="G84443" s="74" t="str">
        <f>VLOOKUP($A84443,raw_tiendas!$A:$C,2,0)</f>
        <v>A</v>
      </c>
      <c r="H84443" s="14">
        <f>VLOOKUP($A84443,raw_tiendas!$A:$C,3,0)</f>
        <v>155083</v>
      </c>
      <c r="I84443" s="14" t="str">
        <f>VLOOKUP(B84443, raw_departamento!$A$1:$B$16, 2, FALSE)</f>
        <v>Ropa</v>
      </c>
    </row>
    <row r="84444" spans="1:9" ht="15.75" customHeight="1">
      <c r="A84444" s="70">
        <v>40</v>
      </c>
      <c r="B84444" s="70">
        <v>9</v>
      </c>
      <c r="C84444" s="71">
        <v>40578</v>
      </c>
      <c r="D84444" s="72">
        <v>7957.39</v>
      </c>
      <c r="E84444" s="73" t="b">
        <v>0</v>
      </c>
      <c r="F84444" s="14" t="str">
        <f t="shared" si="331"/>
        <v>2011-06</v>
      </c>
      <c r="G84444" s="74" t="str">
        <f>VLOOKUP($A84444,raw_tiendas!$A:$C,2,0)</f>
        <v>A</v>
      </c>
      <c r="H84444" s="14">
        <f>VLOOKUP($A84444,raw_tiendas!$A:$C,3,0)</f>
        <v>155083</v>
      </c>
      <c r="I84444" s="14" t="str">
        <f>VLOOKUP(B84444, raw_departamento!$A$1:$B$16, 2, FALSE)</f>
        <v>Ropa</v>
      </c>
    </row>
    <row r="84445" spans="1:9" ht="15.75" customHeight="1">
      <c r="A84445" s="70">
        <v>40</v>
      </c>
      <c r="B84445" s="70">
        <v>9</v>
      </c>
      <c r="C84445" s="71">
        <v>40585</v>
      </c>
      <c r="D84445" s="72">
        <v>6445.17</v>
      </c>
      <c r="E84445" s="73" t="b">
        <v>1</v>
      </c>
      <c r="F84445" s="14" t="str">
        <f t="shared" si="331"/>
        <v>2011-07</v>
      </c>
      <c r="G84445" s="74" t="str">
        <f>VLOOKUP($A84445,raw_tiendas!$A:$C,2,0)</f>
        <v>A</v>
      </c>
      <c r="H84445" s="14">
        <f>VLOOKUP($A84445,raw_tiendas!$A:$C,3,0)</f>
        <v>155083</v>
      </c>
      <c r="I84445" s="14" t="str">
        <f>VLOOKUP(B84445, raw_departamento!$A$1:$B$16, 2, FALSE)</f>
        <v>Ropa</v>
      </c>
    </row>
    <row r="84446" spans="1:9" ht="15.75" customHeight="1">
      <c r="A84446" s="70">
        <v>40</v>
      </c>
      <c r="B84446" s="70">
        <v>9</v>
      </c>
      <c r="C84446" s="71">
        <v>40592</v>
      </c>
      <c r="D84446" s="72">
        <v>8419.94</v>
      </c>
      <c r="E84446" s="73" t="b">
        <v>0</v>
      </c>
      <c r="F84446" s="14" t="str">
        <f t="shared" si="331"/>
        <v>2011-08</v>
      </c>
      <c r="G84446" s="74" t="str">
        <f>VLOOKUP($A84446,raw_tiendas!$A:$C,2,0)</f>
        <v>A</v>
      </c>
      <c r="H84446" s="14">
        <f>VLOOKUP($A84446,raw_tiendas!$A:$C,3,0)</f>
        <v>155083</v>
      </c>
      <c r="I84446" s="14" t="str">
        <f>VLOOKUP(B84446, raw_departamento!$A$1:$B$16, 2, FALSE)</f>
        <v>Ropa</v>
      </c>
    </row>
    <row r="84447" spans="1:9" ht="15.75" customHeight="1">
      <c r="A84447" s="70">
        <v>40</v>
      </c>
      <c r="B84447" s="70">
        <v>9</v>
      </c>
      <c r="C84447" s="71">
        <v>40599</v>
      </c>
      <c r="D84447" s="72">
        <v>9367.52</v>
      </c>
      <c r="E84447" s="73" t="b">
        <v>0</v>
      </c>
      <c r="F84447" s="14" t="str">
        <f t="shared" si="331"/>
        <v>2011-09</v>
      </c>
      <c r="G84447" s="74" t="str">
        <f>VLOOKUP($A84447,raw_tiendas!$A:$C,2,0)</f>
        <v>A</v>
      </c>
      <c r="H84447" s="14">
        <f>VLOOKUP($A84447,raw_tiendas!$A:$C,3,0)</f>
        <v>155083</v>
      </c>
      <c r="I84447" s="14" t="str">
        <f>VLOOKUP(B84447, raw_departamento!$A$1:$B$16, 2, FALSE)</f>
        <v>Ropa</v>
      </c>
    </row>
    <row r="84448" spans="1:9" ht="15.75" customHeight="1">
      <c r="A84448" s="70">
        <v>40</v>
      </c>
      <c r="B84448" s="70">
        <v>9</v>
      </c>
      <c r="C84448" s="71">
        <v>40606</v>
      </c>
      <c r="D84448" s="72">
        <v>6800.59</v>
      </c>
      <c r="E84448" s="73" t="b">
        <v>0</v>
      </c>
      <c r="F84448" s="14" t="str">
        <f t="shared" si="331"/>
        <v>2011-10</v>
      </c>
      <c r="G84448" s="74" t="str">
        <f>VLOOKUP($A84448,raw_tiendas!$A:$C,2,0)</f>
        <v>A</v>
      </c>
      <c r="H84448" s="14">
        <f>VLOOKUP($A84448,raw_tiendas!$A:$C,3,0)</f>
        <v>155083</v>
      </c>
      <c r="I84448" s="14" t="str">
        <f>VLOOKUP(B84448, raw_departamento!$A$1:$B$16, 2, FALSE)</f>
        <v>Ropa</v>
      </c>
    </row>
    <row r="84449" spans="1:9" ht="15.75" customHeight="1">
      <c r="A84449" s="70">
        <v>40</v>
      </c>
      <c r="B84449" s="70">
        <v>9</v>
      </c>
      <c r="C84449" s="71">
        <v>40613</v>
      </c>
      <c r="D84449" s="72">
        <v>9590.6200000000008</v>
      </c>
      <c r="E84449" s="73" t="b">
        <v>0</v>
      </c>
      <c r="F84449" s="14" t="str">
        <f t="shared" si="331"/>
        <v>2011-11</v>
      </c>
      <c r="G84449" s="74" t="str">
        <f>VLOOKUP($A84449,raw_tiendas!$A:$C,2,0)</f>
        <v>A</v>
      </c>
      <c r="H84449" s="14">
        <f>VLOOKUP($A84449,raw_tiendas!$A:$C,3,0)</f>
        <v>155083</v>
      </c>
      <c r="I84449" s="14" t="str">
        <f>VLOOKUP(B84449, raw_departamento!$A$1:$B$16, 2, FALSE)</f>
        <v>Ropa</v>
      </c>
    </row>
    <row r="84450" spans="1:9" ht="15.75" customHeight="1">
      <c r="A84450" s="70">
        <v>40</v>
      </c>
      <c r="B84450" s="70">
        <v>9</v>
      </c>
      <c r="C84450" s="71">
        <v>40620</v>
      </c>
      <c r="D84450" s="72">
        <v>9606.5</v>
      </c>
      <c r="E84450" s="73" t="b">
        <v>0</v>
      </c>
      <c r="F84450" s="14" t="str">
        <f t="shared" si="331"/>
        <v>2011-12</v>
      </c>
      <c r="G84450" s="74" t="str">
        <f>VLOOKUP($A84450,raw_tiendas!$A:$C,2,0)</f>
        <v>A</v>
      </c>
      <c r="H84450" s="14">
        <f>VLOOKUP($A84450,raw_tiendas!$A:$C,3,0)</f>
        <v>155083</v>
      </c>
      <c r="I84450" s="14" t="str">
        <f>VLOOKUP(B84450, raw_departamento!$A$1:$B$16, 2, FALSE)</f>
        <v>Ropa</v>
      </c>
    </row>
    <row r="84451" spans="1:9" ht="15.75" customHeight="1">
      <c r="A84451" s="70">
        <v>40</v>
      </c>
      <c r="B84451" s="70">
        <v>9</v>
      </c>
      <c r="C84451" s="71">
        <v>40627</v>
      </c>
      <c r="D84451" s="72">
        <v>9044.3799999999992</v>
      </c>
      <c r="E84451" s="73" t="b">
        <v>0</v>
      </c>
      <c r="F84451" s="14" t="str">
        <f t="shared" si="331"/>
        <v>2011-13</v>
      </c>
      <c r="G84451" s="74" t="str">
        <f>VLOOKUP($A84451,raw_tiendas!$A:$C,2,0)</f>
        <v>A</v>
      </c>
      <c r="H84451" s="14">
        <f>VLOOKUP($A84451,raw_tiendas!$A:$C,3,0)</f>
        <v>155083</v>
      </c>
      <c r="I84451" s="14" t="str">
        <f>VLOOKUP(B84451, raw_departamento!$A$1:$B$16, 2, FALSE)</f>
        <v>Ropa</v>
      </c>
    </row>
    <row r="84452" spans="1:9" ht="15.75" customHeight="1">
      <c r="A84452" s="70">
        <v>40</v>
      </c>
      <c r="B84452" s="70">
        <v>9</v>
      </c>
      <c r="C84452" s="71">
        <v>40634</v>
      </c>
      <c r="D84452" s="72">
        <v>9799.83</v>
      </c>
      <c r="E84452" s="73" t="b">
        <v>0</v>
      </c>
      <c r="F84452" s="14" t="str">
        <f t="shared" si="331"/>
        <v>2011-14</v>
      </c>
      <c r="G84452" s="74" t="str">
        <f>VLOOKUP($A84452,raw_tiendas!$A:$C,2,0)</f>
        <v>A</v>
      </c>
      <c r="H84452" s="14">
        <f>VLOOKUP($A84452,raw_tiendas!$A:$C,3,0)</f>
        <v>155083</v>
      </c>
      <c r="I84452" s="14" t="str">
        <f>VLOOKUP(B84452, raw_departamento!$A$1:$B$16, 2, FALSE)</f>
        <v>Ropa</v>
      </c>
    </row>
    <row r="84453" spans="1:9" ht="15.75" customHeight="1">
      <c r="A84453" s="70">
        <v>40</v>
      </c>
      <c r="B84453" s="70">
        <v>9</v>
      </c>
      <c r="C84453" s="71">
        <v>40641</v>
      </c>
      <c r="D84453" s="72">
        <v>11891.24</v>
      </c>
      <c r="E84453" s="73" t="b">
        <v>0</v>
      </c>
      <c r="F84453" s="14" t="str">
        <f t="shared" si="331"/>
        <v>2011-15</v>
      </c>
      <c r="G84453" s="74" t="str">
        <f>VLOOKUP($A84453,raw_tiendas!$A:$C,2,0)</f>
        <v>A</v>
      </c>
      <c r="H84453" s="14">
        <f>VLOOKUP($A84453,raw_tiendas!$A:$C,3,0)</f>
        <v>155083</v>
      </c>
      <c r="I84453" s="14" t="str">
        <f>VLOOKUP(B84453, raw_departamento!$A$1:$B$16, 2, FALSE)</f>
        <v>Ropa</v>
      </c>
    </row>
    <row r="84454" spans="1:9" ht="15.75" customHeight="1">
      <c r="A84454" s="70">
        <v>40</v>
      </c>
      <c r="B84454" s="70">
        <v>9</v>
      </c>
      <c r="C84454" s="71">
        <v>40648</v>
      </c>
      <c r="D84454" s="72">
        <v>16042.37</v>
      </c>
      <c r="E84454" s="73" t="b">
        <v>0</v>
      </c>
      <c r="F84454" s="14" t="str">
        <f t="shared" si="331"/>
        <v>2011-16</v>
      </c>
      <c r="G84454" s="74" t="str">
        <f>VLOOKUP($A84454,raw_tiendas!$A:$C,2,0)</f>
        <v>A</v>
      </c>
      <c r="H84454" s="14">
        <f>VLOOKUP($A84454,raw_tiendas!$A:$C,3,0)</f>
        <v>155083</v>
      </c>
      <c r="I84454" s="14" t="str">
        <f>VLOOKUP(B84454, raw_departamento!$A$1:$B$16, 2, FALSE)</f>
        <v>Ropa</v>
      </c>
    </row>
    <row r="84455" spans="1:9" ht="15.75" customHeight="1">
      <c r="A84455" s="70">
        <v>40</v>
      </c>
      <c r="B84455" s="70">
        <v>9</v>
      </c>
      <c r="C84455" s="71">
        <v>40655</v>
      </c>
      <c r="D84455" s="72">
        <v>17790.43</v>
      </c>
      <c r="E84455" s="73" t="b">
        <v>0</v>
      </c>
      <c r="F84455" s="14" t="str">
        <f t="shared" si="331"/>
        <v>2011-17</v>
      </c>
      <c r="G84455" s="74" t="str">
        <f>VLOOKUP($A84455,raw_tiendas!$A:$C,2,0)</f>
        <v>A</v>
      </c>
      <c r="H84455" s="14">
        <f>VLOOKUP($A84455,raw_tiendas!$A:$C,3,0)</f>
        <v>155083</v>
      </c>
      <c r="I84455" s="14" t="str">
        <f>VLOOKUP(B84455, raw_departamento!$A$1:$B$16, 2, FALSE)</f>
        <v>Ropa</v>
      </c>
    </row>
    <row r="84456" spans="1:9" ht="15.75" customHeight="1">
      <c r="A84456" s="70">
        <v>40</v>
      </c>
      <c r="B84456" s="70">
        <v>9</v>
      </c>
      <c r="C84456" s="71">
        <v>40662</v>
      </c>
      <c r="D84456" s="72">
        <v>15521.12</v>
      </c>
      <c r="E84456" s="73" t="b">
        <v>0</v>
      </c>
      <c r="F84456" s="14" t="str">
        <f t="shared" si="331"/>
        <v>2011-18</v>
      </c>
      <c r="G84456" s="74" t="str">
        <f>VLOOKUP($A84456,raw_tiendas!$A:$C,2,0)</f>
        <v>A</v>
      </c>
      <c r="H84456" s="14">
        <f>VLOOKUP($A84456,raw_tiendas!$A:$C,3,0)</f>
        <v>155083</v>
      </c>
      <c r="I84456" s="14" t="str">
        <f>VLOOKUP(B84456, raw_departamento!$A$1:$B$16, 2, FALSE)</f>
        <v>Ropa</v>
      </c>
    </row>
    <row r="84457" spans="1:9" ht="15.75" customHeight="1">
      <c r="A84457" s="70">
        <v>40</v>
      </c>
      <c r="B84457" s="70">
        <v>9</v>
      </c>
      <c r="C84457" s="71">
        <v>40669</v>
      </c>
      <c r="D84457" s="72">
        <v>19185.93</v>
      </c>
      <c r="E84457" s="73" t="b">
        <v>0</v>
      </c>
      <c r="F84457" s="14" t="str">
        <f t="shared" si="331"/>
        <v>2011-19</v>
      </c>
      <c r="G84457" s="74" t="str">
        <f>VLOOKUP($A84457,raw_tiendas!$A:$C,2,0)</f>
        <v>A</v>
      </c>
      <c r="H84457" s="14">
        <f>VLOOKUP($A84457,raw_tiendas!$A:$C,3,0)</f>
        <v>155083</v>
      </c>
      <c r="I84457" s="14" t="str">
        <f>VLOOKUP(B84457, raw_departamento!$A$1:$B$16, 2, FALSE)</f>
        <v>Ropa</v>
      </c>
    </row>
    <row r="84458" spans="1:9" ht="15.75" customHeight="1">
      <c r="A84458" s="70">
        <v>40</v>
      </c>
      <c r="B84458" s="70">
        <v>9</v>
      </c>
      <c r="C84458" s="71">
        <v>40676</v>
      </c>
      <c r="D84458" s="72">
        <v>16550.11</v>
      </c>
      <c r="E84458" s="73" t="b">
        <v>0</v>
      </c>
      <c r="F84458" s="14" t="str">
        <f t="shared" si="331"/>
        <v>2011-20</v>
      </c>
      <c r="G84458" s="74" t="str">
        <f>VLOOKUP($A84458,raw_tiendas!$A:$C,2,0)</f>
        <v>A</v>
      </c>
      <c r="H84458" s="14">
        <f>VLOOKUP($A84458,raw_tiendas!$A:$C,3,0)</f>
        <v>155083</v>
      </c>
      <c r="I84458" s="14" t="str">
        <f>VLOOKUP(B84458, raw_departamento!$A$1:$B$16, 2, FALSE)</f>
        <v>Ropa</v>
      </c>
    </row>
    <row r="84459" spans="1:9" ht="15.75" customHeight="1">
      <c r="A84459" s="70">
        <v>40</v>
      </c>
      <c r="B84459" s="70">
        <v>9</v>
      </c>
      <c r="C84459" s="71">
        <v>40683</v>
      </c>
      <c r="D84459" s="72">
        <v>17765.79</v>
      </c>
      <c r="E84459" s="73" t="b">
        <v>0</v>
      </c>
      <c r="F84459" s="14" t="str">
        <f t="shared" si="331"/>
        <v>2011-21</v>
      </c>
      <c r="G84459" s="74" t="str">
        <f>VLOOKUP($A84459,raw_tiendas!$A:$C,2,0)</f>
        <v>A</v>
      </c>
      <c r="H84459" s="14">
        <f>VLOOKUP($A84459,raw_tiendas!$A:$C,3,0)</f>
        <v>155083</v>
      </c>
      <c r="I84459" s="14" t="str">
        <f>VLOOKUP(B84459, raw_departamento!$A$1:$B$16, 2, FALSE)</f>
        <v>Ropa</v>
      </c>
    </row>
    <row r="84460" spans="1:9" ht="15.75" customHeight="1">
      <c r="A84460" s="70">
        <v>40</v>
      </c>
      <c r="B84460" s="70">
        <v>9</v>
      </c>
      <c r="C84460" s="71">
        <v>40690</v>
      </c>
      <c r="D84460" s="72">
        <v>24369.37</v>
      </c>
      <c r="E84460" s="73" t="b">
        <v>0</v>
      </c>
      <c r="F84460" s="14" t="str">
        <f t="shared" si="331"/>
        <v>2011-22</v>
      </c>
      <c r="G84460" s="74" t="str">
        <f>VLOOKUP($A84460,raw_tiendas!$A:$C,2,0)</f>
        <v>A</v>
      </c>
      <c r="H84460" s="14">
        <f>VLOOKUP($A84460,raw_tiendas!$A:$C,3,0)</f>
        <v>155083</v>
      </c>
      <c r="I84460" s="14" t="str">
        <f>VLOOKUP(B84460, raw_departamento!$A$1:$B$16, 2, FALSE)</f>
        <v>Ropa</v>
      </c>
    </row>
    <row r="84461" spans="1:9" ht="15.75" customHeight="1">
      <c r="A84461" s="70">
        <v>40</v>
      </c>
      <c r="B84461" s="70">
        <v>9</v>
      </c>
      <c r="C84461" s="71">
        <v>40697</v>
      </c>
      <c r="D84461" s="72">
        <v>30702.31</v>
      </c>
      <c r="E84461" s="73" t="b">
        <v>0</v>
      </c>
      <c r="F84461" s="14" t="str">
        <f t="shared" si="331"/>
        <v>2011-23</v>
      </c>
      <c r="G84461" s="74" t="str">
        <f>VLOOKUP($A84461,raw_tiendas!$A:$C,2,0)</f>
        <v>A</v>
      </c>
      <c r="H84461" s="14">
        <f>VLOOKUP($A84461,raw_tiendas!$A:$C,3,0)</f>
        <v>155083</v>
      </c>
      <c r="I84461" s="14" t="str">
        <f>VLOOKUP(B84461, raw_departamento!$A$1:$B$16, 2, FALSE)</f>
        <v>Ropa</v>
      </c>
    </row>
    <row r="84462" spans="1:9" ht="15.75" customHeight="1">
      <c r="A84462" s="70">
        <v>40</v>
      </c>
      <c r="B84462" s="70">
        <v>9</v>
      </c>
      <c r="C84462" s="71">
        <v>40704</v>
      </c>
      <c r="D84462" s="72">
        <v>23380.01</v>
      </c>
      <c r="E84462" s="73" t="b">
        <v>0</v>
      </c>
      <c r="F84462" s="14" t="str">
        <f t="shared" si="331"/>
        <v>2011-24</v>
      </c>
      <c r="G84462" s="74" t="str">
        <f>VLOOKUP($A84462,raw_tiendas!$A:$C,2,0)</f>
        <v>A</v>
      </c>
      <c r="H84462" s="14">
        <f>VLOOKUP($A84462,raw_tiendas!$A:$C,3,0)</f>
        <v>155083</v>
      </c>
      <c r="I84462" s="14" t="str">
        <f>VLOOKUP(B84462, raw_departamento!$A$1:$B$16, 2, FALSE)</f>
        <v>Ropa</v>
      </c>
    </row>
    <row r="84463" spans="1:9" ht="15.75" customHeight="1">
      <c r="A84463" s="70">
        <v>40</v>
      </c>
      <c r="B84463" s="70">
        <v>9</v>
      </c>
      <c r="C84463" s="71">
        <v>40711</v>
      </c>
      <c r="D84463" s="72">
        <v>30591.26</v>
      </c>
      <c r="E84463" s="73" t="b">
        <v>0</v>
      </c>
      <c r="F84463" s="14" t="str">
        <f t="shared" si="331"/>
        <v>2011-25</v>
      </c>
      <c r="G84463" s="74" t="str">
        <f>VLOOKUP($A84463,raw_tiendas!$A:$C,2,0)</f>
        <v>A</v>
      </c>
      <c r="H84463" s="14">
        <f>VLOOKUP($A84463,raw_tiendas!$A:$C,3,0)</f>
        <v>155083</v>
      </c>
      <c r="I84463" s="14" t="str">
        <f>VLOOKUP(B84463, raw_departamento!$A$1:$B$16, 2, FALSE)</f>
        <v>Ropa</v>
      </c>
    </row>
    <row r="84464" spans="1:9" ht="15.75" customHeight="1">
      <c r="A84464" s="70">
        <v>40</v>
      </c>
      <c r="B84464" s="70">
        <v>9</v>
      </c>
      <c r="C84464" s="71">
        <v>40718</v>
      </c>
      <c r="D84464" s="72">
        <v>30764.28</v>
      </c>
      <c r="E84464" s="73" t="b">
        <v>0</v>
      </c>
      <c r="F84464" s="14" t="str">
        <f t="shared" si="331"/>
        <v>2011-26</v>
      </c>
      <c r="G84464" s="74" t="str">
        <f>VLOOKUP($A84464,raw_tiendas!$A:$C,2,0)</f>
        <v>A</v>
      </c>
      <c r="H84464" s="14">
        <f>VLOOKUP($A84464,raw_tiendas!$A:$C,3,0)</f>
        <v>155083</v>
      </c>
      <c r="I84464" s="14" t="str">
        <f>VLOOKUP(B84464, raw_departamento!$A$1:$B$16, 2, FALSE)</f>
        <v>Ropa</v>
      </c>
    </row>
    <row r="84465" spans="1:9" ht="15.75" customHeight="1">
      <c r="A84465" s="70">
        <v>40</v>
      </c>
      <c r="B84465" s="70">
        <v>9</v>
      </c>
      <c r="C84465" s="71">
        <v>40725</v>
      </c>
      <c r="D84465" s="72">
        <v>32757.79</v>
      </c>
      <c r="E84465" s="73" t="b">
        <v>0</v>
      </c>
      <c r="F84465" s="14" t="str">
        <f t="shared" si="331"/>
        <v>2011-27</v>
      </c>
      <c r="G84465" s="74" t="str">
        <f>VLOOKUP($A84465,raw_tiendas!$A:$C,2,0)</f>
        <v>A</v>
      </c>
      <c r="H84465" s="14">
        <f>VLOOKUP($A84465,raw_tiendas!$A:$C,3,0)</f>
        <v>155083</v>
      </c>
      <c r="I84465" s="14" t="str">
        <f>VLOOKUP(B84465, raw_departamento!$A$1:$B$16, 2, FALSE)</f>
        <v>Ropa</v>
      </c>
    </row>
    <row r="84466" spans="1:9" ht="15.75" customHeight="1">
      <c r="A84466" s="70">
        <v>40</v>
      </c>
      <c r="B84466" s="70">
        <v>9</v>
      </c>
      <c r="C84466" s="71">
        <v>40732</v>
      </c>
      <c r="D84466" s="72">
        <v>39280.57</v>
      </c>
      <c r="E84466" s="73" t="b">
        <v>0</v>
      </c>
      <c r="F84466" s="14" t="str">
        <f t="shared" si="331"/>
        <v>2011-28</v>
      </c>
      <c r="G84466" s="74" t="str">
        <f>VLOOKUP($A84466,raw_tiendas!$A:$C,2,0)</f>
        <v>A</v>
      </c>
      <c r="H84466" s="14">
        <f>VLOOKUP($A84466,raw_tiendas!$A:$C,3,0)</f>
        <v>155083</v>
      </c>
      <c r="I84466" s="14" t="str">
        <f>VLOOKUP(B84466, raw_departamento!$A$1:$B$16, 2, FALSE)</f>
        <v>Ropa</v>
      </c>
    </row>
    <row r="84467" spans="1:9" ht="15.75" customHeight="1">
      <c r="A84467" s="70">
        <v>40</v>
      </c>
      <c r="B84467" s="70">
        <v>9</v>
      </c>
      <c r="C84467" s="71">
        <v>40739</v>
      </c>
      <c r="D84467" s="72">
        <v>30725.54</v>
      </c>
      <c r="E84467" s="73" t="b">
        <v>0</v>
      </c>
      <c r="F84467" s="14" t="str">
        <f t="shared" si="331"/>
        <v>2011-29</v>
      </c>
      <c r="G84467" s="74" t="str">
        <f>VLOOKUP($A84467,raw_tiendas!$A:$C,2,0)</f>
        <v>A</v>
      </c>
      <c r="H84467" s="14">
        <f>VLOOKUP($A84467,raw_tiendas!$A:$C,3,0)</f>
        <v>155083</v>
      </c>
      <c r="I84467" s="14" t="str">
        <f>VLOOKUP(B84467, raw_departamento!$A$1:$B$16, 2, FALSE)</f>
        <v>Ropa</v>
      </c>
    </row>
    <row r="84468" spans="1:9" ht="15.75" customHeight="1">
      <c r="A84468" s="70">
        <v>40</v>
      </c>
      <c r="B84468" s="70">
        <v>9</v>
      </c>
      <c r="C84468" s="71">
        <v>40746</v>
      </c>
      <c r="D84468" s="72">
        <v>25927.53</v>
      </c>
      <c r="E84468" s="73" t="b">
        <v>0</v>
      </c>
      <c r="F84468" s="14" t="str">
        <f t="shared" si="331"/>
        <v>2011-30</v>
      </c>
      <c r="G84468" s="74" t="str">
        <f>VLOOKUP($A84468,raw_tiendas!$A:$C,2,0)</f>
        <v>A</v>
      </c>
      <c r="H84468" s="14">
        <f>VLOOKUP($A84468,raw_tiendas!$A:$C,3,0)</f>
        <v>155083</v>
      </c>
      <c r="I84468" s="14" t="str">
        <f>VLOOKUP(B84468, raw_departamento!$A$1:$B$16, 2, FALSE)</f>
        <v>Ropa</v>
      </c>
    </row>
    <row r="84469" spans="1:9" ht="15.75" customHeight="1">
      <c r="A84469" s="70">
        <v>40</v>
      </c>
      <c r="B84469" s="70">
        <v>9</v>
      </c>
      <c r="C84469" s="71">
        <v>40753</v>
      </c>
      <c r="D84469" s="72">
        <v>20980.47</v>
      </c>
      <c r="E84469" s="73" t="b">
        <v>0</v>
      </c>
      <c r="F84469" s="14" t="str">
        <f t="shared" si="331"/>
        <v>2011-31</v>
      </c>
      <c r="G84469" s="74" t="str">
        <f>VLOOKUP($A84469,raw_tiendas!$A:$C,2,0)</f>
        <v>A</v>
      </c>
      <c r="H84469" s="14">
        <f>VLOOKUP($A84469,raw_tiendas!$A:$C,3,0)</f>
        <v>155083</v>
      </c>
      <c r="I84469" s="14" t="str">
        <f>VLOOKUP(B84469, raw_departamento!$A$1:$B$16, 2, FALSE)</f>
        <v>Ropa</v>
      </c>
    </row>
    <row r="84470" spans="1:9" ht="15.75" customHeight="1">
      <c r="A84470" s="70">
        <v>40</v>
      </c>
      <c r="B84470" s="70">
        <v>9</v>
      </c>
      <c r="C84470" s="71">
        <v>40760</v>
      </c>
      <c r="D84470" s="72">
        <v>23449.56</v>
      </c>
      <c r="E84470" s="73" t="b">
        <v>0</v>
      </c>
      <c r="F84470" s="14" t="str">
        <f t="shared" si="331"/>
        <v>2011-32</v>
      </c>
      <c r="G84470" s="74" t="str">
        <f>VLOOKUP($A84470,raw_tiendas!$A:$C,2,0)</f>
        <v>A</v>
      </c>
      <c r="H84470" s="14">
        <f>VLOOKUP($A84470,raw_tiendas!$A:$C,3,0)</f>
        <v>155083</v>
      </c>
      <c r="I84470" s="14" t="str">
        <f>VLOOKUP(B84470, raw_departamento!$A$1:$B$16, 2, FALSE)</f>
        <v>Ropa</v>
      </c>
    </row>
    <row r="84471" spans="1:9" ht="15.75" customHeight="1">
      <c r="A84471" s="70">
        <v>40</v>
      </c>
      <c r="B84471" s="70">
        <v>9</v>
      </c>
      <c r="C84471" s="71">
        <v>40767</v>
      </c>
      <c r="D84471" s="72">
        <v>21994.16</v>
      </c>
      <c r="E84471" s="73" t="b">
        <v>0</v>
      </c>
      <c r="F84471" s="14" t="str">
        <f t="shared" si="331"/>
        <v>2011-33</v>
      </c>
      <c r="G84471" s="74" t="str">
        <f>VLOOKUP($A84471,raw_tiendas!$A:$C,2,0)</f>
        <v>A</v>
      </c>
      <c r="H84471" s="14">
        <f>VLOOKUP($A84471,raw_tiendas!$A:$C,3,0)</f>
        <v>155083</v>
      </c>
      <c r="I84471" s="14" t="str">
        <f>VLOOKUP(B84471, raw_departamento!$A$1:$B$16, 2, FALSE)</f>
        <v>Ropa</v>
      </c>
    </row>
    <row r="84472" spans="1:9" ht="15.75" customHeight="1">
      <c r="A84472" s="70">
        <v>40</v>
      </c>
      <c r="B84472" s="70">
        <v>9</v>
      </c>
      <c r="C84472" s="71">
        <v>40774</v>
      </c>
      <c r="D84472" s="72">
        <v>20985.56</v>
      </c>
      <c r="E84472" s="73" t="b">
        <v>0</v>
      </c>
      <c r="F84472" s="14" t="str">
        <f t="shared" si="331"/>
        <v>2011-34</v>
      </c>
      <c r="G84472" s="74" t="str">
        <f>VLOOKUP($A84472,raw_tiendas!$A:$C,2,0)</f>
        <v>A</v>
      </c>
      <c r="H84472" s="14">
        <f>VLOOKUP($A84472,raw_tiendas!$A:$C,3,0)</f>
        <v>155083</v>
      </c>
      <c r="I84472" s="14" t="str">
        <f>VLOOKUP(B84472, raw_departamento!$A$1:$B$16, 2, FALSE)</f>
        <v>Ropa</v>
      </c>
    </row>
    <row r="84473" spans="1:9" ht="15.75" customHeight="1">
      <c r="A84473" s="70">
        <v>40</v>
      </c>
      <c r="B84473" s="70">
        <v>9</v>
      </c>
      <c r="C84473" s="71">
        <v>40781</v>
      </c>
      <c r="D84473" s="72">
        <v>25833.439999999999</v>
      </c>
      <c r="E84473" s="73" t="b">
        <v>0</v>
      </c>
      <c r="F84473" s="14" t="str">
        <f t="shared" si="331"/>
        <v>2011-35</v>
      </c>
      <c r="G84473" s="74" t="str">
        <f>VLOOKUP($A84473,raw_tiendas!$A:$C,2,0)</f>
        <v>A</v>
      </c>
      <c r="H84473" s="14">
        <f>VLOOKUP($A84473,raw_tiendas!$A:$C,3,0)</f>
        <v>155083</v>
      </c>
      <c r="I84473" s="14" t="str">
        <f>VLOOKUP(B84473, raw_departamento!$A$1:$B$16, 2, FALSE)</f>
        <v>Ropa</v>
      </c>
    </row>
    <row r="84474" spans="1:9" ht="15.75" customHeight="1">
      <c r="A84474" s="70">
        <v>40</v>
      </c>
      <c r="B84474" s="70">
        <v>9</v>
      </c>
      <c r="C84474" s="71">
        <v>40788</v>
      </c>
      <c r="D84474" s="72">
        <v>19780.490000000002</v>
      </c>
      <c r="E84474" s="73" t="b">
        <v>0</v>
      </c>
      <c r="F84474" s="14" t="str">
        <f t="shared" si="331"/>
        <v>2011-36</v>
      </c>
      <c r="G84474" s="74" t="str">
        <f>VLOOKUP($A84474,raw_tiendas!$A:$C,2,0)</f>
        <v>A</v>
      </c>
      <c r="H84474" s="14">
        <f>VLOOKUP($A84474,raw_tiendas!$A:$C,3,0)</f>
        <v>155083</v>
      </c>
      <c r="I84474" s="14" t="str">
        <f>VLOOKUP(B84474, raw_departamento!$A$1:$B$16, 2, FALSE)</f>
        <v>Ropa</v>
      </c>
    </row>
    <row r="84475" spans="1:9" ht="15.75" customHeight="1">
      <c r="A84475" s="70">
        <v>40</v>
      </c>
      <c r="B84475" s="70">
        <v>9</v>
      </c>
      <c r="C84475" s="71">
        <v>40795</v>
      </c>
      <c r="D84475" s="72">
        <v>21703.78</v>
      </c>
      <c r="E84475" s="73" t="b">
        <v>1</v>
      </c>
      <c r="F84475" s="14" t="str">
        <f t="shared" si="331"/>
        <v>2011-37</v>
      </c>
      <c r="G84475" s="74" t="str">
        <f>VLOOKUP($A84475,raw_tiendas!$A:$C,2,0)</f>
        <v>A</v>
      </c>
      <c r="H84475" s="14">
        <f>VLOOKUP($A84475,raw_tiendas!$A:$C,3,0)</f>
        <v>155083</v>
      </c>
      <c r="I84475" s="14" t="str">
        <f>VLOOKUP(B84475, raw_departamento!$A$1:$B$16, 2, FALSE)</f>
        <v>Ropa</v>
      </c>
    </row>
    <row r="84476" spans="1:9" ht="15.75" customHeight="1">
      <c r="A84476" s="70">
        <v>40</v>
      </c>
      <c r="B84476" s="70">
        <v>9</v>
      </c>
      <c r="C84476" s="71">
        <v>40802</v>
      </c>
      <c r="D84476" s="72">
        <v>19648.72</v>
      </c>
      <c r="E84476" s="73" t="b">
        <v>0</v>
      </c>
      <c r="F84476" s="14" t="str">
        <f t="shared" si="331"/>
        <v>2011-38</v>
      </c>
      <c r="G84476" s="74" t="str">
        <f>VLOOKUP($A84476,raw_tiendas!$A:$C,2,0)</f>
        <v>A</v>
      </c>
      <c r="H84476" s="14">
        <f>VLOOKUP($A84476,raw_tiendas!$A:$C,3,0)</f>
        <v>155083</v>
      </c>
      <c r="I84476" s="14" t="str">
        <f>VLOOKUP(B84476, raw_departamento!$A$1:$B$16, 2, FALSE)</f>
        <v>Ropa</v>
      </c>
    </row>
    <row r="84477" spans="1:9" ht="15.75" customHeight="1">
      <c r="A84477" s="70">
        <v>40</v>
      </c>
      <c r="B84477" s="70">
        <v>9</v>
      </c>
      <c r="C84477" s="71">
        <v>40809</v>
      </c>
      <c r="D84477" s="72">
        <v>19494</v>
      </c>
      <c r="E84477" s="73" t="b">
        <v>0</v>
      </c>
      <c r="F84477" s="14" t="str">
        <f t="shared" si="331"/>
        <v>2011-39</v>
      </c>
      <c r="G84477" s="74" t="str">
        <f>VLOOKUP($A84477,raw_tiendas!$A:$C,2,0)</f>
        <v>A</v>
      </c>
      <c r="H84477" s="14">
        <f>VLOOKUP($A84477,raw_tiendas!$A:$C,3,0)</f>
        <v>155083</v>
      </c>
      <c r="I84477" s="14" t="str">
        <f>VLOOKUP(B84477, raw_departamento!$A$1:$B$16, 2, FALSE)</f>
        <v>Ropa</v>
      </c>
    </row>
    <row r="84478" spans="1:9" ht="15.75" customHeight="1">
      <c r="A84478" s="70">
        <v>40</v>
      </c>
      <c r="B84478" s="70">
        <v>9</v>
      </c>
      <c r="C84478" s="71">
        <v>40816</v>
      </c>
      <c r="D84478" s="72">
        <v>23561.89</v>
      </c>
      <c r="E84478" s="73" t="b">
        <v>0</v>
      </c>
      <c r="F84478" s="14" t="str">
        <f t="shared" si="331"/>
        <v>2011-40</v>
      </c>
      <c r="G84478" s="74" t="str">
        <f>VLOOKUP($A84478,raw_tiendas!$A:$C,2,0)</f>
        <v>A</v>
      </c>
      <c r="H84478" s="14">
        <f>VLOOKUP($A84478,raw_tiendas!$A:$C,3,0)</f>
        <v>155083</v>
      </c>
      <c r="I84478" s="14" t="str">
        <f>VLOOKUP(B84478, raw_departamento!$A$1:$B$16, 2, FALSE)</f>
        <v>Ropa</v>
      </c>
    </row>
    <row r="84479" spans="1:9" ht="15.75" customHeight="1">
      <c r="A84479" s="70">
        <v>40</v>
      </c>
      <c r="B84479" s="70">
        <v>9</v>
      </c>
      <c r="C84479" s="71">
        <v>40823</v>
      </c>
      <c r="D84479" s="72">
        <v>18576.16</v>
      </c>
      <c r="E84479" s="73" t="b">
        <v>0</v>
      </c>
      <c r="F84479" s="14" t="str">
        <f t="shared" si="331"/>
        <v>2011-41</v>
      </c>
      <c r="G84479" s="74" t="str">
        <f>VLOOKUP($A84479,raw_tiendas!$A:$C,2,0)</f>
        <v>A</v>
      </c>
      <c r="H84479" s="14">
        <f>VLOOKUP($A84479,raw_tiendas!$A:$C,3,0)</f>
        <v>155083</v>
      </c>
      <c r="I84479" s="14" t="str">
        <f>VLOOKUP(B84479, raw_departamento!$A$1:$B$16, 2, FALSE)</f>
        <v>Ropa</v>
      </c>
    </row>
    <row r="84480" spans="1:9" ht="15.75" customHeight="1">
      <c r="A84480" s="70">
        <v>40</v>
      </c>
      <c r="B84480" s="70">
        <v>9</v>
      </c>
      <c r="C84480" s="71">
        <v>40830</v>
      </c>
      <c r="D84480" s="72">
        <v>18279.36</v>
      </c>
      <c r="E84480" s="73" t="b">
        <v>0</v>
      </c>
      <c r="F84480" s="14" t="str">
        <f t="shared" si="331"/>
        <v>2011-42</v>
      </c>
      <c r="G84480" s="74" t="str">
        <f>VLOOKUP($A84480,raw_tiendas!$A:$C,2,0)</f>
        <v>A</v>
      </c>
      <c r="H84480" s="14">
        <f>VLOOKUP($A84480,raw_tiendas!$A:$C,3,0)</f>
        <v>155083</v>
      </c>
      <c r="I84480" s="14" t="str">
        <f>VLOOKUP(B84480, raw_departamento!$A$1:$B$16, 2, FALSE)</f>
        <v>Ropa</v>
      </c>
    </row>
    <row r="84481" spans="1:9" ht="15.75" customHeight="1">
      <c r="A84481" s="70">
        <v>40</v>
      </c>
      <c r="B84481" s="70">
        <v>9</v>
      </c>
      <c r="C84481" s="71">
        <v>40837</v>
      </c>
      <c r="D84481" s="72">
        <v>18607.32</v>
      </c>
      <c r="E84481" s="73" t="b">
        <v>0</v>
      </c>
      <c r="F84481" s="14" t="str">
        <f t="shared" si="331"/>
        <v>2011-43</v>
      </c>
      <c r="G84481" s="74" t="str">
        <f>VLOOKUP($A84481,raw_tiendas!$A:$C,2,0)</f>
        <v>A</v>
      </c>
      <c r="H84481" s="14">
        <f>VLOOKUP($A84481,raw_tiendas!$A:$C,3,0)</f>
        <v>155083</v>
      </c>
      <c r="I84481" s="14" t="str">
        <f>VLOOKUP(B84481, raw_departamento!$A$1:$B$16, 2, FALSE)</f>
        <v>Ropa</v>
      </c>
    </row>
    <row r="84482" spans="1:9" ht="15.75" customHeight="1">
      <c r="A84482" s="70">
        <v>40</v>
      </c>
      <c r="B84482" s="70">
        <v>9</v>
      </c>
      <c r="C84482" s="71">
        <v>40844</v>
      </c>
      <c r="D84482" s="72">
        <v>19318.52</v>
      </c>
      <c r="E84482" s="73" t="b">
        <v>0</v>
      </c>
      <c r="F84482" s="14" t="str">
        <f t="shared" si="331"/>
        <v>2011-44</v>
      </c>
      <c r="G84482" s="74" t="str">
        <f>VLOOKUP($A84482,raw_tiendas!$A:$C,2,0)</f>
        <v>A</v>
      </c>
      <c r="H84482" s="14">
        <f>VLOOKUP($A84482,raw_tiendas!$A:$C,3,0)</f>
        <v>155083</v>
      </c>
      <c r="I84482" s="14" t="str">
        <f>VLOOKUP(B84482, raw_departamento!$A$1:$B$16, 2, FALSE)</f>
        <v>Ropa</v>
      </c>
    </row>
    <row r="84483" spans="1:9" ht="15.75" customHeight="1">
      <c r="A84483" s="70">
        <v>40</v>
      </c>
      <c r="B84483" s="70">
        <v>9</v>
      </c>
      <c r="C84483" s="71">
        <v>40851</v>
      </c>
      <c r="D84483" s="72">
        <v>16167.59</v>
      </c>
      <c r="E84483" s="73" t="b">
        <v>0</v>
      </c>
      <c r="F84483" s="14" t="str">
        <f t="shared" si="331"/>
        <v>2011-45</v>
      </c>
      <c r="G84483" s="74" t="str">
        <f>VLOOKUP($A84483,raw_tiendas!$A:$C,2,0)</f>
        <v>A</v>
      </c>
      <c r="H84483" s="14">
        <f>VLOOKUP($A84483,raw_tiendas!$A:$C,3,0)</f>
        <v>155083</v>
      </c>
      <c r="I84483" s="14" t="str">
        <f>VLOOKUP(B84483, raw_departamento!$A$1:$B$16, 2, FALSE)</f>
        <v>Ropa</v>
      </c>
    </row>
    <row r="84484" spans="1:9" ht="15.75" customHeight="1">
      <c r="A84484" s="70">
        <v>40</v>
      </c>
      <c r="B84484" s="70">
        <v>9</v>
      </c>
      <c r="C84484" s="71">
        <v>40858</v>
      </c>
      <c r="D84484" s="72">
        <v>25074.959999999999</v>
      </c>
      <c r="E84484" s="73" t="b">
        <v>0</v>
      </c>
      <c r="F84484" s="14" t="str">
        <f t="shared" si="331"/>
        <v>2011-46</v>
      </c>
      <c r="G84484" s="74" t="str">
        <f>VLOOKUP($A84484,raw_tiendas!$A:$C,2,0)</f>
        <v>A</v>
      </c>
      <c r="H84484" s="14">
        <f>VLOOKUP($A84484,raw_tiendas!$A:$C,3,0)</f>
        <v>155083</v>
      </c>
      <c r="I84484" s="14" t="str">
        <f>VLOOKUP(B84484, raw_departamento!$A$1:$B$16, 2, FALSE)</f>
        <v>Ropa</v>
      </c>
    </row>
    <row r="84485" spans="1:9" ht="15.75" customHeight="1">
      <c r="A84485" s="70">
        <v>40</v>
      </c>
      <c r="B84485" s="70">
        <v>9</v>
      </c>
      <c r="C84485" s="71">
        <v>40865</v>
      </c>
      <c r="D84485" s="72">
        <v>11952.28</v>
      </c>
      <c r="E84485" s="73" t="b">
        <v>0</v>
      </c>
      <c r="F84485" s="14" t="str">
        <f t="shared" si="331"/>
        <v>2011-47</v>
      </c>
      <c r="G84485" s="74" t="str">
        <f>VLOOKUP($A84485,raw_tiendas!$A:$C,2,0)</f>
        <v>A</v>
      </c>
      <c r="H84485" s="14">
        <f>VLOOKUP($A84485,raw_tiendas!$A:$C,3,0)</f>
        <v>155083</v>
      </c>
      <c r="I84485" s="14" t="str">
        <f>VLOOKUP(B84485, raw_departamento!$A$1:$B$16, 2, FALSE)</f>
        <v>Ropa</v>
      </c>
    </row>
    <row r="84486" spans="1:9" ht="15.75" customHeight="1">
      <c r="A84486" s="70">
        <v>40</v>
      </c>
      <c r="B84486" s="70">
        <v>9</v>
      </c>
      <c r="C84486" s="71">
        <v>40872</v>
      </c>
      <c r="D84486" s="72">
        <v>16159.29</v>
      </c>
      <c r="E84486" s="73" t="b">
        <v>1</v>
      </c>
      <c r="F84486" s="14" t="str">
        <f t="shared" si="331"/>
        <v>2011-48</v>
      </c>
      <c r="G84486" s="74" t="str">
        <f>VLOOKUP($A84486,raw_tiendas!$A:$C,2,0)</f>
        <v>A</v>
      </c>
      <c r="H84486" s="14">
        <f>VLOOKUP($A84486,raw_tiendas!$A:$C,3,0)</f>
        <v>155083</v>
      </c>
      <c r="I84486" s="14" t="str">
        <f>VLOOKUP(B84486, raw_departamento!$A$1:$B$16, 2, FALSE)</f>
        <v>Ropa</v>
      </c>
    </row>
    <row r="84487" spans="1:9" ht="15.75" customHeight="1">
      <c r="A84487" s="70">
        <v>40</v>
      </c>
      <c r="B84487" s="70">
        <v>9</v>
      </c>
      <c r="C84487" s="71">
        <v>40879</v>
      </c>
      <c r="D84487" s="72">
        <v>13231.15</v>
      </c>
      <c r="E84487" s="73" t="b">
        <v>0</v>
      </c>
      <c r="F84487" s="14" t="str">
        <f t="shared" si="331"/>
        <v>2011-49</v>
      </c>
      <c r="G84487" s="74" t="str">
        <f>VLOOKUP($A84487,raw_tiendas!$A:$C,2,0)</f>
        <v>A</v>
      </c>
      <c r="H84487" s="14">
        <f>VLOOKUP($A84487,raw_tiendas!$A:$C,3,0)</f>
        <v>155083</v>
      </c>
      <c r="I84487" s="14" t="str">
        <f>VLOOKUP(B84487, raw_departamento!$A$1:$B$16, 2, FALSE)</f>
        <v>Ropa</v>
      </c>
    </row>
    <row r="84488" spans="1:9" ht="15.75" customHeight="1">
      <c r="A84488" s="70">
        <v>40</v>
      </c>
      <c r="B84488" s="70">
        <v>9</v>
      </c>
      <c r="C84488" s="71">
        <v>40886</v>
      </c>
      <c r="D84488" s="72">
        <v>16073.88</v>
      </c>
      <c r="E84488" s="73" t="b">
        <v>0</v>
      </c>
      <c r="F84488" s="14" t="str">
        <f t="shared" si="331"/>
        <v>2011-50</v>
      </c>
      <c r="G84488" s="74" t="str">
        <f>VLOOKUP($A84488,raw_tiendas!$A:$C,2,0)</f>
        <v>A</v>
      </c>
      <c r="H84488" s="14">
        <f>VLOOKUP($A84488,raw_tiendas!$A:$C,3,0)</f>
        <v>155083</v>
      </c>
      <c r="I84488" s="14" t="str">
        <f>VLOOKUP(B84488, raw_departamento!$A$1:$B$16, 2, FALSE)</f>
        <v>Ropa</v>
      </c>
    </row>
    <row r="84489" spans="1:9" ht="15.75" customHeight="1">
      <c r="A84489" s="70">
        <v>40</v>
      </c>
      <c r="B84489" s="70">
        <v>9</v>
      </c>
      <c r="C84489" s="71">
        <v>40893</v>
      </c>
      <c r="D84489" s="72">
        <v>16947.03</v>
      </c>
      <c r="E84489" s="73" t="b">
        <v>0</v>
      </c>
      <c r="F84489" s="14" t="str">
        <f t="shared" si="331"/>
        <v>2011-51</v>
      </c>
      <c r="G84489" s="74" t="str">
        <f>VLOOKUP($A84489,raw_tiendas!$A:$C,2,0)</f>
        <v>A</v>
      </c>
      <c r="H84489" s="14">
        <f>VLOOKUP($A84489,raw_tiendas!$A:$C,3,0)</f>
        <v>155083</v>
      </c>
      <c r="I84489" s="14" t="str">
        <f>VLOOKUP(B84489, raw_departamento!$A$1:$B$16, 2, FALSE)</f>
        <v>Ropa</v>
      </c>
    </row>
    <row r="84490" spans="1:9" ht="15.75" customHeight="1">
      <c r="A84490" s="70">
        <v>40</v>
      </c>
      <c r="B84490" s="70">
        <v>9</v>
      </c>
      <c r="C84490" s="71">
        <v>40900</v>
      </c>
      <c r="D84490" s="72">
        <v>32834.17</v>
      </c>
      <c r="E84490" s="73" t="b">
        <v>0</v>
      </c>
      <c r="F84490" s="14" t="str">
        <f t="shared" si="331"/>
        <v>2011-52</v>
      </c>
      <c r="G84490" s="74" t="str">
        <f>VLOOKUP($A84490,raw_tiendas!$A:$C,2,0)</f>
        <v>A</v>
      </c>
      <c r="H84490" s="14">
        <f>VLOOKUP($A84490,raw_tiendas!$A:$C,3,0)</f>
        <v>155083</v>
      </c>
      <c r="I84490" s="14" t="str">
        <f>VLOOKUP(B84490, raw_departamento!$A$1:$B$16, 2, FALSE)</f>
        <v>Ropa</v>
      </c>
    </row>
    <row r="84491" spans="1:9" ht="15.75" customHeight="1">
      <c r="A84491" s="70">
        <v>40</v>
      </c>
      <c r="B84491" s="70">
        <v>9</v>
      </c>
      <c r="C84491" s="71">
        <v>40907</v>
      </c>
      <c r="D84491" s="72">
        <v>12709.44</v>
      </c>
      <c r="E84491" s="73" t="b">
        <v>1</v>
      </c>
      <c r="F84491" s="14" t="str">
        <f t="shared" si="331"/>
        <v>2011-53</v>
      </c>
      <c r="G84491" s="74" t="str">
        <f>VLOOKUP($A84491,raw_tiendas!$A:$C,2,0)</f>
        <v>A</v>
      </c>
      <c r="H84491" s="14">
        <f>VLOOKUP($A84491,raw_tiendas!$A:$C,3,0)</f>
        <v>155083</v>
      </c>
      <c r="I84491" s="14" t="str">
        <f>VLOOKUP(B84491, raw_departamento!$A$1:$B$16, 2, FALSE)</f>
        <v>Ropa</v>
      </c>
    </row>
    <row r="84492" spans="1:9" ht="15.75" customHeight="1">
      <c r="A84492" s="70">
        <v>40</v>
      </c>
      <c r="B84492" s="70">
        <v>9</v>
      </c>
      <c r="C84492" s="71">
        <v>40914</v>
      </c>
      <c r="D84492" s="72">
        <v>10359.77</v>
      </c>
      <c r="E84492" s="73" t="b">
        <v>0</v>
      </c>
      <c r="F84492" s="14" t="str">
        <f t="shared" si="331"/>
        <v>2012-02</v>
      </c>
      <c r="G84492" s="74" t="str">
        <f>VLOOKUP($A84492,raw_tiendas!$A:$C,2,0)</f>
        <v>A</v>
      </c>
      <c r="H84492" s="14">
        <f>VLOOKUP($A84492,raw_tiendas!$A:$C,3,0)</f>
        <v>155083</v>
      </c>
      <c r="I84492" s="14" t="str">
        <f>VLOOKUP(B84492, raw_departamento!$A$1:$B$16, 2, FALSE)</f>
        <v>Ropa</v>
      </c>
    </row>
    <row r="84493" spans="1:9" ht="15.75" customHeight="1">
      <c r="A84493" s="70">
        <v>40</v>
      </c>
      <c r="B84493" s="70">
        <v>9</v>
      </c>
      <c r="C84493" s="71">
        <v>40921</v>
      </c>
      <c r="D84493" s="72">
        <v>7145.17</v>
      </c>
      <c r="E84493" s="73" t="b">
        <v>0</v>
      </c>
      <c r="F84493" s="14" t="str">
        <f t="shared" si="331"/>
        <v>2012-03</v>
      </c>
      <c r="G84493" s="74" t="str">
        <f>VLOOKUP($A84493,raw_tiendas!$A:$C,2,0)</f>
        <v>A</v>
      </c>
      <c r="H84493" s="14">
        <f>VLOOKUP($A84493,raw_tiendas!$A:$C,3,0)</f>
        <v>155083</v>
      </c>
      <c r="I84493" s="14" t="str">
        <f>VLOOKUP(B84493, raw_departamento!$A$1:$B$16, 2, FALSE)</f>
        <v>Ropa</v>
      </c>
    </row>
    <row r="84494" spans="1:9" ht="15.75" customHeight="1">
      <c r="A84494" s="70">
        <v>40</v>
      </c>
      <c r="B84494" s="70">
        <v>9</v>
      </c>
      <c r="C84494" s="71">
        <v>40928</v>
      </c>
      <c r="D84494" s="72">
        <v>8098.93</v>
      </c>
      <c r="E84494" s="73" t="b">
        <v>0</v>
      </c>
      <c r="F84494" s="14" t="str">
        <f t="shared" si="331"/>
        <v>2012-04</v>
      </c>
      <c r="G84494" s="74" t="str">
        <f>VLOOKUP($A84494,raw_tiendas!$A:$C,2,0)</f>
        <v>A</v>
      </c>
      <c r="H84494" s="14">
        <f>VLOOKUP($A84494,raw_tiendas!$A:$C,3,0)</f>
        <v>155083</v>
      </c>
      <c r="I84494" s="14" t="str">
        <f>VLOOKUP(B84494, raw_departamento!$A$1:$B$16, 2, FALSE)</f>
        <v>Ropa</v>
      </c>
    </row>
    <row r="84495" spans="1:9" ht="15.75" customHeight="1">
      <c r="A84495" s="70">
        <v>40</v>
      </c>
      <c r="B84495" s="70">
        <v>9</v>
      </c>
      <c r="C84495" s="71">
        <v>40935</v>
      </c>
      <c r="D84495" s="72">
        <v>6275.88</v>
      </c>
      <c r="E84495" s="73" t="b">
        <v>0</v>
      </c>
      <c r="F84495" s="14" t="str">
        <f t="shared" si="331"/>
        <v>2012-05</v>
      </c>
      <c r="G84495" s="74" t="str">
        <f>VLOOKUP($A84495,raw_tiendas!$A:$C,2,0)</f>
        <v>A</v>
      </c>
      <c r="H84495" s="14">
        <f>VLOOKUP($A84495,raw_tiendas!$A:$C,3,0)</f>
        <v>155083</v>
      </c>
      <c r="I84495" s="14" t="str">
        <f>VLOOKUP(B84495, raw_departamento!$A$1:$B$16, 2, FALSE)</f>
        <v>Ropa</v>
      </c>
    </row>
    <row r="84496" spans="1:9" ht="15.75" customHeight="1">
      <c r="A84496" s="70">
        <v>40</v>
      </c>
      <c r="B84496" s="70">
        <v>9</v>
      </c>
      <c r="C84496" s="71">
        <v>40942</v>
      </c>
      <c r="D84496" s="72">
        <v>8152.81</v>
      </c>
      <c r="E84496" s="73" t="b">
        <v>0</v>
      </c>
      <c r="F84496" s="14" t="str">
        <f t="shared" si="331"/>
        <v>2012-06</v>
      </c>
      <c r="G84496" s="74" t="str">
        <f>VLOOKUP($A84496,raw_tiendas!$A:$C,2,0)</f>
        <v>A</v>
      </c>
      <c r="H84496" s="14">
        <f>VLOOKUP($A84496,raw_tiendas!$A:$C,3,0)</f>
        <v>155083</v>
      </c>
      <c r="I84496" s="14" t="str">
        <f>VLOOKUP(B84496, raw_departamento!$A$1:$B$16, 2, FALSE)</f>
        <v>Ropa</v>
      </c>
    </row>
    <row r="84497" spans="1:9" ht="15.75" customHeight="1">
      <c r="A84497" s="70">
        <v>40</v>
      </c>
      <c r="B84497" s="70">
        <v>9</v>
      </c>
      <c r="C84497" s="71">
        <v>40949</v>
      </c>
      <c r="D84497" s="72">
        <v>10475.25</v>
      </c>
      <c r="E84497" s="73" t="b">
        <v>1</v>
      </c>
      <c r="F84497" s="14" t="str">
        <f t="shared" si="331"/>
        <v>2012-07</v>
      </c>
      <c r="G84497" s="74" t="str">
        <f>VLOOKUP($A84497,raw_tiendas!$A:$C,2,0)</f>
        <v>A</v>
      </c>
      <c r="H84497" s="14">
        <f>VLOOKUP($A84497,raw_tiendas!$A:$C,3,0)</f>
        <v>155083</v>
      </c>
      <c r="I84497" s="14" t="str">
        <f>VLOOKUP(B84497, raw_departamento!$A$1:$B$16, 2, FALSE)</f>
        <v>Ropa</v>
      </c>
    </row>
    <row r="84498" spans="1:9" ht="15.75" customHeight="1">
      <c r="A84498" s="70">
        <v>40</v>
      </c>
      <c r="B84498" s="70">
        <v>9</v>
      </c>
      <c r="C84498" s="71">
        <v>40956</v>
      </c>
      <c r="D84498" s="72">
        <v>10219.5</v>
      </c>
      <c r="E84498" s="73" t="b">
        <v>0</v>
      </c>
      <c r="F84498" s="14" t="str">
        <f t="shared" si="331"/>
        <v>2012-08</v>
      </c>
      <c r="G84498" s="74" t="str">
        <f>VLOOKUP($A84498,raw_tiendas!$A:$C,2,0)</f>
        <v>A</v>
      </c>
      <c r="H84498" s="14">
        <f>VLOOKUP($A84498,raw_tiendas!$A:$C,3,0)</f>
        <v>155083</v>
      </c>
      <c r="I84498" s="14" t="str">
        <f>VLOOKUP(B84498, raw_departamento!$A$1:$B$16, 2, FALSE)</f>
        <v>Ropa</v>
      </c>
    </row>
    <row r="84499" spans="1:9" ht="15.75" customHeight="1">
      <c r="A84499" s="70">
        <v>40</v>
      </c>
      <c r="B84499" s="70">
        <v>9</v>
      </c>
      <c r="C84499" s="71">
        <v>40963</v>
      </c>
      <c r="D84499" s="72">
        <v>11115.47</v>
      </c>
      <c r="E84499" s="73" t="b">
        <v>0</v>
      </c>
      <c r="F84499" s="14" t="str">
        <f t="shared" si="331"/>
        <v>2012-09</v>
      </c>
      <c r="G84499" s="74" t="str">
        <f>VLOOKUP($A84499,raw_tiendas!$A:$C,2,0)</f>
        <v>A</v>
      </c>
      <c r="H84499" s="14">
        <f>VLOOKUP($A84499,raw_tiendas!$A:$C,3,0)</f>
        <v>155083</v>
      </c>
      <c r="I84499" s="14" t="str">
        <f>VLOOKUP(B84499, raw_departamento!$A$1:$B$16, 2, FALSE)</f>
        <v>Ropa</v>
      </c>
    </row>
    <row r="84500" spans="1:9" ht="15.75" customHeight="1">
      <c r="A84500" s="70">
        <v>40</v>
      </c>
      <c r="B84500" s="70">
        <v>9</v>
      </c>
      <c r="C84500" s="71">
        <v>40970</v>
      </c>
      <c r="D84500" s="72">
        <v>10088.25</v>
      </c>
      <c r="E84500" s="73" t="b">
        <v>0</v>
      </c>
      <c r="F84500" s="14" t="str">
        <f t="shared" si="331"/>
        <v>2012-10</v>
      </c>
      <c r="G84500" s="74" t="str">
        <f>VLOOKUP($A84500,raw_tiendas!$A:$C,2,0)</f>
        <v>A</v>
      </c>
      <c r="H84500" s="14">
        <f>VLOOKUP($A84500,raw_tiendas!$A:$C,3,0)</f>
        <v>155083</v>
      </c>
      <c r="I84500" s="14" t="str">
        <f>VLOOKUP(B84500, raw_departamento!$A$1:$B$16, 2, FALSE)</f>
        <v>Ropa</v>
      </c>
    </row>
    <row r="84501" spans="1:9" ht="15.75" customHeight="1">
      <c r="A84501" s="70">
        <v>40</v>
      </c>
      <c r="B84501" s="70">
        <v>9</v>
      </c>
      <c r="C84501" s="71">
        <v>40977</v>
      </c>
      <c r="D84501" s="72">
        <v>9433.69</v>
      </c>
      <c r="E84501" s="73" t="b">
        <v>0</v>
      </c>
      <c r="F84501" s="14" t="str">
        <f t="shared" si="331"/>
        <v>2012-11</v>
      </c>
      <c r="G84501" s="74" t="str">
        <f>VLOOKUP($A84501,raw_tiendas!$A:$C,2,0)</f>
        <v>A</v>
      </c>
      <c r="H84501" s="14">
        <f>VLOOKUP($A84501,raw_tiendas!$A:$C,3,0)</f>
        <v>155083</v>
      </c>
      <c r="I84501" s="14" t="str">
        <f>VLOOKUP(B84501, raw_departamento!$A$1:$B$16, 2, FALSE)</f>
        <v>Ropa</v>
      </c>
    </row>
    <row r="84502" spans="1:9" ht="15.75" customHeight="1">
      <c r="A84502" s="70">
        <v>40</v>
      </c>
      <c r="B84502" s="70">
        <v>9</v>
      </c>
      <c r="C84502" s="71">
        <v>40984</v>
      </c>
      <c r="D84502" s="72">
        <v>14334.5</v>
      </c>
      <c r="E84502" s="73" t="b">
        <v>0</v>
      </c>
      <c r="F84502" s="14" t="str">
        <f t="shared" si="331"/>
        <v>2012-12</v>
      </c>
      <c r="G84502" s="74" t="str">
        <f>VLOOKUP($A84502,raw_tiendas!$A:$C,2,0)</f>
        <v>A</v>
      </c>
      <c r="H84502" s="14">
        <f>VLOOKUP($A84502,raw_tiendas!$A:$C,3,0)</f>
        <v>155083</v>
      </c>
      <c r="I84502" s="14" t="str">
        <f>VLOOKUP(B84502, raw_departamento!$A$1:$B$16, 2, FALSE)</f>
        <v>Ropa</v>
      </c>
    </row>
    <row r="84503" spans="1:9" ht="15.75" customHeight="1">
      <c r="A84503" s="70">
        <v>40</v>
      </c>
      <c r="B84503" s="70">
        <v>9</v>
      </c>
      <c r="C84503" s="71">
        <v>40991</v>
      </c>
      <c r="D84503" s="72">
        <v>13773.07</v>
      </c>
      <c r="E84503" s="73" t="b">
        <v>0</v>
      </c>
      <c r="F84503" s="14" t="str">
        <f t="shared" si="331"/>
        <v>2012-13</v>
      </c>
      <c r="G84503" s="74" t="str">
        <f>VLOOKUP($A84503,raw_tiendas!$A:$C,2,0)</f>
        <v>A</v>
      </c>
      <c r="H84503" s="14">
        <f>VLOOKUP($A84503,raw_tiendas!$A:$C,3,0)</f>
        <v>155083</v>
      </c>
      <c r="I84503" s="14" t="str">
        <f>VLOOKUP(B84503, raw_departamento!$A$1:$B$16, 2, FALSE)</f>
        <v>Ropa</v>
      </c>
    </row>
    <row r="84504" spans="1:9" ht="15.75" customHeight="1">
      <c r="A84504" s="70">
        <v>40</v>
      </c>
      <c r="B84504" s="70">
        <v>9</v>
      </c>
      <c r="C84504" s="71">
        <v>40998</v>
      </c>
      <c r="D84504" s="72">
        <v>14474.46</v>
      </c>
      <c r="E84504" s="73" t="b">
        <v>0</v>
      </c>
      <c r="F84504" s="14" t="str">
        <f t="shared" si="331"/>
        <v>2012-14</v>
      </c>
      <c r="G84504" s="74" t="str">
        <f>VLOOKUP($A84504,raw_tiendas!$A:$C,2,0)</f>
        <v>A</v>
      </c>
      <c r="H84504" s="14">
        <f>VLOOKUP($A84504,raw_tiendas!$A:$C,3,0)</f>
        <v>155083</v>
      </c>
      <c r="I84504" s="14" t="str">
        <f>VLOOKUP(B84504, raw_departamento!$A$1:$B$16, 2, FALSE)</f>
        <v>Ropa</v>
      </c>
    </row>
    <row r="84505" spans="1:9" ht="15.75" customHeight="1">
      <c r="A84505" s="70">
        <v>40</v>
      </c>
      <c r="B84505" s="70">
        <v>9</v>
      </c>
      <c r="C84505" s="71">
        <v>41005</v>
      </c>
      <c r="D84505" s="72">
        <v>22269.68</v>
      </c>
      <c r="E84505" s="73" t="b">
        <v>0</v>
      </c>
      <c r="F84505" s="14" t="str">
        <f t="shared" si="331"/>
        <v>2012-15</v>
      </c>
      <c r="G84505" s="74" t="str">
        <f>VLOOKUP($A84505,raw_tiendas!$A:$C,2,0)</f>
        <v>A</v>
      </c>
      <c r="H84505" s="14">
        <f>VLOOKUP($A84505,raw_tiendas!$A:$C,3,0)</f>
        <v>155083</v>
      </c>
      <c r="I84505" s="14" t="str">
        <f>VLOOKUP(B84505, raw_departamento!$A$1:$B$16, 2, FALSE)</f>
        <v>Ropa</v>
      </c>
    </row>
    <row r="84506" spans="1:9" ht="15.75" customHeight="1">
      <c r="A84506" s="70">
        <v>40</v>
      </c>
      <c r="B84506" s="70">
        <v>9</v>
      </c>
      <c r="C84506" s="71">
        <v>41012</v>
      </c>
      <c r="D84506" s="72">
        <v>19129.14</v>
      </c>
      <c r="E84506" s="73" t="b">
        <v>0</v>
      </c>
      <c r="F84506" s="14" t="str">
        <f t="shared" si="331"/>
        <v>2012-16</v>
      </c>
      <c r="G84506" s="74" t="str">
        <f>VLOOKUP($A84506,raw_tiendas!$A:$C,2,0)</f>
        <v>A</v>
      </c>
      <c r="H84506" s="14">
        <f>VLOOKUP($A84506,raw_tiendas!$A:$C,3,0)</f>
        <v>155083</v>
      </c>
      <c r="I84506" s="14" t="str">
        <f>VLOOKUP(B84506, raw_departamento!$A$1:$B$16, 2, FALSE)</f>
        <v>Ropa</v>
      </c>
    </row>
    <row r="84507" spans="1:9" ht="15.75" customHeight="1">
      <c r="A84507" s="70">
        <v>40</v>
      </c>
      <c r="B84507" s="70">
        <v>9</v>
      </c>
      <c r="C84507" s="71">
        <v>41019</v>
      </c>
      <c r="D84507" s="72">
        <v>21950.49</v>
      </c>
      <c r="E84507" s="73" t="b">
        <v>0</v>
      </c>
      <c r="F84507" s="14" t="str">
        <f t="shared" si="331"/>
        <v>2012-17</v>
      </c>
      <c r="G84507" s="74" t="str">
        <f>VLOOKUP($A84507,raw_tiendas!$A:$C,2,0)</f>
        <v>A</v>
      </c>
      <c r="H84507" s="14">
        <f>VLOOKUP($A84507,raw_tiendas!$A:$C,3,0)</f>
        <v>155083</v>
      </c>
      <c r="I84507" s="14" t="str">
        <f>VLOOKUP(B84507, raw_departamento!$A$1:$B$16, 2, FALSE)</f>
        <v>Ropa</v>
      </c>
    </row>
    <row r="84508" spans="1:9" ht="15.75" customHeight="1">
      <c r="A84508" s="70">
        <v>40</v>
      </c>
      <c r="B84508" s="70">
        <v>9</v>
      </c>
      <c r="C84508" s="71">
        <v>41026</v>
      </c>
      <c r="D84508" s="72">
        <v>20269.740000000002</v>
      </c>
      <c r="E84508" s="73" t="b">
        <v>0</v>
      </c>
      <c r="F84508" s="14" t="str">
        <f t="shared" si="331"/>
        <v>2012-18</v>
      </c>
      <c r="G84508" s="74" t="str">
        <f>VLOOKUP($A84508,raw_tiendas!$A:$C,2,0)</f>
        <v>A</v>
      </c>
      <c r="H84508" s="14">
        <f>VLOOKUP($A84508,raw_tiendas!$A:$C,3,0)</f>
        <v>155083</v>
      </c>
      <c r="I84508" s="14" t="str">
        <f>VLOOKUP(B84508, raw_departamento!$A$1:$B$16, 2, FALSE)</f>
        <v>Ropa</v>
      </c>
    </row>
    <row r="84509" spans="1:9" ht="15.75" customHeight="1">
      <c r="A84509" s="70">
        <v>40</v>
      </c>
      <c r="B84509" s="70">
        <v>9</v>
      </c>
      <c r="C84509" s="71">
        <v>41033</v>
      </c>
      <c r="D84509" s="72">
        <v>21229.66</v>
      </c>
      <c r="E84509" s="73" t="b">
        <v>0</v>
      </c>
      <c r="F84509" s="14" t="str">
        <f t="shared" si="331"/>
        <v>2012-19</v>
      </c>
      <c r="G84509" s="74" t="str">
        <f>VLOOKUP($A84509,raw_tiendas!$A:$C,2,0)</f>
        <v>A</v>
      </c>
      <c r="H84509" s="14">
        <f>VLOOKUP($A84509,raw_tiendas!$A:$C,3,0)</f>
        <v>155083</v>
      </c>
      <c r="I84509" s="14" t="str">
        <f>VLOOKUP(B84509, raw_departamento!$A$1:$B$16, 2, FALSE)</f>
        <v>Ropa</v>
      </c>
    </row>
    <row r="84510" spans="1:9" ht="15.75" customHeight="1">
      <c r="A84510" s="70">
        <v>40</v>
      </c>
      <c r="B84510" s="70">
        <v>9</v>
      </c>
      <c r="C84510" s="71">
        <v>41040</v>
      </c>
      <c r="D84510" s="72">
        <v>19434.97</v>
      </c>
      <c r="E84510" s="73" t="b">
        <v>0</v>
      </c>
      <c r="F84510" s="14" t="str">
        <f t="shared" si="331"/>
        <v>2012-20</v>
      </c>
      <c r="G84510" s="74" t="str">
        <f>VLOOKUP($A84510,raw_tiendas!$A:$C,2,0)</f>
        <v>A</v>
      </c>
      <c r="H84510" s="14">
        <f>VLOOKUP($A84510,raw_tiendas!$A:$C,3,0)</f>
        <v>155083</v>
      </c>
      <c r="I84510" s="14" t="str">
        <f>VLOOKUP(B84510, raw_departamento!$A$1:$B$16, 2, FALSE)</f>
        <v>Ropa</v>
      </c>
    </row>
    <row r="84511" spans="1:9" ht="15.75" customHeight="1">
      <c r="A84511" s="70">
        <v>40</v>
      </c>
      <c r="B84511" s="70">
        <v>9</v>
      </c>
      <c r="C84511" s="71">
        <v>41047</v>
      </c>
      <c r="D84511" s="72">
        <v>18508.78</v>
      </c>
      <c r="E84511" s="73" t="b">
        <v>0</v>
      </c>
      <c r="F84511" s="14" t="str">
        <f t="shared" si="331"/>
        <v>2012-21</v>
      </c>
      <c r="G84511" s="74" t="str">
        <f>VLOOKUP($A84511,raw_tiendas!$A:$C,2,0)</f>
        <v>A</v>
      </c>
      <c r="H84511" s="14">
        <f>VLOOKUP($A84511,raw_tiendas!$A:$C,3,0)</f>
        <v>155083</v>
      </c>
      <c r="I84511" s="14" t="str">
        <f>VLOOKUP(B84511, raw_departamento!$A$1:$B$16, 2, FALSE)</f>
        <v>Ropa</v>
      </c>
    </row>
    <row r="84512" spans="1:9" ht="15.75" customHeight="1">
      <c r="A84512" s="70">
        <v>40</v>
      </c>
      <c r="B84512" s="70">
        <v>9</v>
      </c>
      <c r="C84512" s="71">
        <v>41054</v>
      </c>
      <c r="D84512" s="72">
        <v>27525.200000000001</v>
      </c>
      <c r="E84512" s="73" t="b">
        <v>0</v>
      </c>
      <c r="F84512" s="14" t="str">
        <f t="shared" si="331"/>
        <v>2012-22</v>
      </c>
      <c r="G84512" s="74" t="str">
        <f>VLOOKUP($A84512,raw_tiendas!$A:$C,2,0)</f>
        <v>A</v>
      </c>
      <c r="H84512" s="14">
        <f>VLOOKUP($A84512,raw_tiendas!$A:$C,3,0)</f>
        <v>155083</v>
      </c>
      <c r="I84512" s="14" t="str">
        <f>VLOOKUP(B84512, raw_departamento!$A$1:$B$16, 2, FALSE)</f>
        <v>Ropa</v>
      </c>
    </row>
    <row r="84513" spans="1:9" ht="15.75" customHeight="1">
      <c r="A84513" s="70">
        <v>40</v>
      </c>
      <c r="B84513" s="70">
        <v>9</v>
      </c>
      <c r="C84513" s="71">
        <v>41061</v>
      </c>
      <c r="D84513" s="72">
        <v>29045.87</v>
      </c>
      <c r="E84513" s="73" t="b">
        <v>0</v>
      </c>
      <c r="F84513" s="14" t="str">
        <f t="shared" si="331"/>
        <v>2012-23</v>
      </c>
      <c r="G84513" s="74" t="str">
        <f>VLOOKUP($A84513,raw_tiendas!$A:$C,2,0)</f>
        <v>A</v>
      </c>
      <c r="H84513" s="14">
        <f>VLOOKUP($A84513,raw_tiendas!$A:$C,3,0)</f>
        <v>155083</v>
      </c>
      <c r="I84513" s="14" t="str">
        <f>VLOOKUP(B84513, raw_departamento!$A$1:$B$16, 2, FALSE)</f>
        <v>Ropa</v>
      </c>
    </row>
    <row r="84514" spans="1:9" ht="15.75" customHeight="1">
      <c r="A84514" s="70">
        <v>40</v>
      </c>
      <c r="B84514" s="70">
        <v>9</v>
      </c>
      <c r="C84514" s="71">
        <v>41068</v>
      </c>
      <c r="D84514" s="72">
        <v>24297.15</v>
      </c>
      <c r="E84514" s="73" t="b">
        <v>0</v>
      </c>
      <c r="F84514" s="14" t="str">
        <f t="shared" si="331"/>
        <v>2012-24</v>
      </c>
      <c r="G84514" s="74" t="str">
        <f>VLOOKUP($A84514,raw_tiendas!$A:$C,2,0)</f>
        <v>A</v>
      </c>
      <c r="H84514" s="14">
        <f>VLOOKUP($A84514,raw_tiendas!$A:$C,3,0)</f>
        <v>155083</v>
      </c>
      <c r="I84514" s="14" t="str">
        <f>VLOOKUP(B84514, raw_departamento!$A$1:$B$16, 2, FALSE)</f>
        <v>Ropa</v>
      </c>
    </row>
    <row r="84515" spans="1:9" ht="15.75" customHeight="1">
      <c r="A84515" s="70">
        <v>40</v>
      </c>
      <c r="B84515" s="70">
        <v>9</v>
      </c>
      <c r="C84515" s="71">
        <v>41075</v>
      </c>
      <c r="D84515" s="72">
        <v>31246.79</v>
      </c>
      <c r="E84515" s="73" t="b">
        <v>0</v>
      </c>
      <c r="F84515" s="14" t="str">
        <f t="shared" si="331"/>
        <v>2012-25</v>
      </c>
      <c r="G84515" s="74" t="str">
        <f>VLOOKUP($A84515,raw_tiendas!$A:$C,2,0)</f>
        <v>A</v>
      </c>
      <c r="H84515" s="14">
        <f>VLOOKUP($A84515,raw_tiendas!$A:$C,3,0)</f>
        <v>155083</v>
      </c>
      <c r="I84515" s="14" t="str">
        <f>VLOOKUP(B84515, raw_departamento!$A$1:$B$16, 2, FALSE)</f>
        <v>Ropa</v>
      </c>
    </row>
    <row r="84516" spans="1:9" ht="15.75" customHeight="1">
      <c r="A84516" s="70">
        <v>40</v>
      </c>
      <c r="B84516" s="70">
        <v>9</v>
      </c>
      <c r="C84516" s="71">
        <v>41082</v>
      </c>
      <c r="D84516" s="72">
        <v>34838.78</v>
      </c>
      <c r="E84516" s="73" t="b">
        <v>0</v>
      </c>
      <c r="F84516" s="14" t="str">
        <f t="shared" si="331"/>
        <v>2012-26</v>
      </c>
      <c r="G84516" s="74" t="str">
        <f>VLOOKUP($A84516,raw_tiendas!$A:$C,2,0)</f>
        <v>A</v>
      </c>
      <c r="H84516" s="14">
        <f>VLOOKUP($A84516,raw_tiendas!$A:$C,3,0)</f>
        <v>155083</v>
      </c>
      <c r="I84516" s="14" t="str">
        <f>VLOOKUP(B84516, raw_departamento!$A$1:$B$16, 2, FALSE)</f>
        <v>Ropa</v>
      </c>
    </row>
    <row r="84517" spans="1:9" ht="15.75" customHeight="1">
      <c r="A84517" s="70">
        <v>40</v>
      </c>
      <c r="B84517" s="70">
        <v>9</v>
      </c>
      <c r="C84517" s="71">
        <v>41089</v>
      </c>
      <c r="D84517" s="72">
        <v>28422.92</v>
      </c>
      <c r="E84517" s="73" t="b">
        <v>0</v>
      </c>
      <c r="F84517" s="14" t="str">
        <f t="shared" si="331"/>
        <v>2012-27</v>
      </c>
      <c r="G84517" s="74" t="str">
        <f>VLOOKUP($A84517,raw_tiendas!$A:$C,2,0)</f>
        <v>A</v>
      </c>
      <c r="H84517" s="14">
        <f>VLOOKUP($A84517,raw_tiendas!$A:$C,3,0)</f>
        <v>155083</v>
      </c>
      <c r="I84517" s="14" t="str">
        <f>VLOOKUP(B84517, raw_departamento!$A$1:$B$16, 2, FALSE)</f>
        <v>Ropa</v>
      </c>
    </row>
    <row r="84518" spans="1:9" ht="15.75" customHeight="1">
      <c r="A84518" s="70">
        <v>40</v>
      </c>
      <c r="B84518" s="70">
        <v>9</v>
      </c>
      <c r="C84518" s="71">
        <v>41096</v>
      </c>
      <c r="D84518" s="72">
        <v>34494.129999999997</v>
      </c>
      <c r="E84518" s="73" t="b">
        <v>0</v>
      </c>
      <c r="F84518" s="14" t="str">
        <f t="shared" si="331"/>
        <v>2012-28</v>
      </c>
      <c r="G84518" s="74" t="str">
        <f>VLOOKUP($A84518,raw_tiendas!$A:$C,2,0)</f>
        <v>A</v>
      </c>
      <c r="H84518" s="14">
        <f>VLOOKUP($A84518,raw_tiendas!$A:$C,3,0)</f>
        <v>155083</v>
      </c>
      <c r="I84518" s="14" t="str">
        <f>VLOOKUP(B84518, raw_departamento!$A$1:$B$16, 2, FALSE)</f>
        <v>Ropa</v>
      </c>
    </row>
    <row r="84519" spans="1:9" ht="15.75" customHeight="1">
      <c r="A84519" s="70">
        <v>40</v>
      </c>
      <c r="B84519" s="70">
        <v>9</v>
      </c>
      <c r="C84519" s="71">
        <v>41103</v>
      </c>
      <c r="D84519" s="72">
        <v>26168.31</v>
      </c>
      <c r="E84519" s="73" t="b">
        <v>0</v>
      </c>
      <c r="F84519" s="14" t="str">
        <f t="shared" si="331"/>
        <v>2012-29</v>
      </c>
      <c r="G84519" s="74" t="str">
        <f>VLOOKUP($A84519,raw_tiendas!$A:$C,2,0)</f>
        <v>A</v>
      </c>
      <c r="H84519" s="14">
        <f>VLOOKUP($A84519,raw_tiendas!$A:$C,3,0)</f>
        <v>155083</v>
      </c>
      <c r="I84519" s="14" t="str">
        <f>VLOOKUP(B84519, raw_departamento!$A$1:$B$16, 2, FALSE)</f>
        <v>Ropa</v>
      </c>
    </row>
    <row r="84520" spans="1:9" ht="15.75" customHeight="1">
      <c r="A84520" s="70">
        <v>40</v>
      </c>
      <c r="B84520" s="70">
        <v>9</v>
      </c>
      <c r="C84520" s="71">
        <v>41110</v>
      </c>
      <c r="D84520" s="72">
        <v>27715.71</v>
      </c>
      <c r="E84520" s="73" t="b">
        <v>0</v>
      </c>
      <c r="F84520" s="14" t="str">
        <f t="shared" si="331"/>
        <v>2012-30</v>
      </c>
      <c r="G84520" s="74" t="str">
        <f>VLOOKUP($A84520,raw_tiendas!$A:$C,2,0)</f>
        <v>A</v>
      </c>
      <c r="H84520" s="14">
        <f>VLOOKUP($A84520,raw_tiendas!$A:$C,3,0)</f>
        <v>155083</v>
      </c>
      <c r="I84520" s="14" t="str">
        <f>VLOOKUP(B84520, raw_departamento!$A$1:$B$16, 2, FALSE)</f>
        <v>Ropa</v>
      </c>
    </row>
    <row r="84521" spans="1:9" ht="15.75" customHeight="1">
      <c r="A84521" s="70">
        <v>40</v>
      </c>
      <c r="B84521" s="70">
        <v>9</v>
      </c>
      <c r="C84521" s="71">
        <v>41117</v>
      </c>
      <c r="D84521" s="72">
        <v>28584.84</v>
      </c>
      <c r="E84521" s="73" t="b">
        <v>0</v>
      </c>
      <c r="F84521" s="14" t="str">
        <f t="shared" si="331"/>
        <v>2012-31</v>
      </c>
      <c r="G84521" s="74" t="str">
        <f>VLOOKUP($A84521,raw_tiendas!$A:$C,2,0)</f>
        <v>A</v>
      </c>
      <c r="H84521" s="14">
        <f>VLOOKUP($A84521,raw_tiendas!$A:$C,3,0)</f>
        <v>155083</v>
      </c>
      <c r="I84521" s="14" t="str">
        <f>VLOOKUP(B84521, raw_departamento!$A$1:$B$16, 2, FALSE)</f>
        <v>Ropa</v>
      </c>
    </row>
    <row r="84522" spans="1:9" ht="15.75" customHeight="1">
      <c r="A84522" s="70">
        <v>40</v>
      </c>
      <c r="B84522" s="70">
        <v>9</v>
      </c>
      <c r="C84522" s="71">
        <v>41124</v>
      </c>
      <c r="D84522" s="72">
        <v>25260.65</v>
      </c>
      <c r="E84522" s="73" t="b">
        <v>0</v>
      </c>
      <c r="F84522" s="14" t="str">
        <f t="shared" si="331"/>
        <v>2012-32</v>
      </c>
      <c r="G84522" s="74" t="str">
        <f>VLOOKUP($A84522,raw_tiendas!$A:$C,2,0)</f>
        <v>A</v>
      </c>
      <c r="H84522" s="14">
        <f>VLOOKUP($A84522,raw_tiendas!$A:$C,3,0)</f>
        <v>155083</v>
      </c>
      <c r="I84522" s="14" t="str">
        <f>VLOOKUP(B84522, raw_departamento!$A$1:$B$16, 2, FALSE)</f>
        <v>Ropa</v>
      </c>
    </row>
    <row r="84523" spans="1:9" ht="15.75" customHeight="1">
      <c r="A84523" s="70">
        <v>40</v>
      </c>
      <c r="B84523" s="70">
        <v>9</v>
      </c>
      <c r="C84523" s="71">
        <v>41131</v>
      </c>
      <c r="D84523" s="72">
        <v>22969.87</v>
      </c>
      <c r="E84523" s="73" t="b">
        <v>0</v>
      </c>
      <c r="F84523" s="14" t="str">
        <f t="shared" si="331"/>
        <v>2012-33</v>
      </c>
      <c r="G84523" s="74" t="str">
        <f>VLOOKUP($A84523,raw_tiendas!$A:$C,2,0)</f>
        <v>A</v>
      </c>
      <c r="H84523" s="14">
        <f>VLOOKUP($A84523,raw_tiendas!$A:$C,3,0)</f>
        <v>155083</v>
      </c>
      <c r="I84523" s="14" t="str">
        <f>VLOOKUP(B84523, raw_departamento!$A$1:$B$16, 2, FALSE)</f>
        <v>Ropa</v>
      </c>
    </row>
    <row r="84524" spans="1:9" ht="15.75" customHeight="1">
      <c r="A84524" s="70">
        <v>40</v>
      </c>
      <c r="B84524" s="70">
        <v>9</v>
      </c>
      <c r="C84524" s="71">
        <v>41138</v>
      </c>
      <c r="D84524" s="72">
        <v>22153.56</v>
      </c>
      <c r="E84524" s="73" t="b">
        <v>0</v>
      </c>
      <c r="F84524" s="14" t="str">
        <f t="shared" si="331"/>
        <v>2012-34</v>
      </c>
      <c r="G84524" s="74" t="str">
        <f>VLOOKUP($A84524,raw_tiendas!$A:$C,2,0)</f>
        <v>A</v>
      </c>
      <c r="H84524" s="14">
        <f>VLOOKUP($A84524,raw_tiendas!$A:$C,3,0)</f>
        <v>155083</v>
      </c>
      <c r="I84524" s="14" t="str">
        <f>VLOOKUP(B84524, raw_departamento!$A$1:$B$16, 2, FALSE)</f>
        <v>Ropa</v>
      </c>
    </row>
    <row r="84525" spans="1:9" ht="15.75" customHeight="1">
      <c r="A84525" s="70">
        <v>40</v>
      </c>
      <c r="B84525" s="70">
        <v>9</v>
      </c>
      <c r="C84525" s="71">
        <v>41145</v>
      </c>
      <c r="D84525" s="72">
        <v>23283.11</v>
      </c>
      <c r="E84525" s="73" t="b">
        <v>0</v>
      </c>
      <c r="F84525" s="14" t="str">
        <f t="shared" si="331"/>
        <v>2012-35</v>
      </c>
      <c r="G84525" s="74" t="str">
        <f>VLOOKUP($A84525,raw_tiendas!$A:$C,2,0)</f>
        <v>A</v>
      </c>
      <c r="H84525" s="14">
        <f>VLOOKUP($A84525,raw_tiendas!$A:$C,3,0)</f>
        <v>155083</v>
      </c>
      <c r="I84525" s="14" t="str">
        <f>VLOOKUP(B84525, raw_departamento!$A$1:$B$16, 2, FALSE)</f>
        <v>Ropa</v>
      </c>
    </row>
    <row r="84526" spans="1:9" ht="15.75" customHeight="1">
      <c r="A84526" s="70">
        <v>40</v>
      </c>
      <c r="B84526" s="70">
        <v>9</v>
      </c>
      <c r="C84526" s="71">
        <v>41152</v>
      </c>
      <c r="D84526" s="72">
        <v>23835.38</v>
      </c>
      <c r="E84526" s="73" t="b">
        <v>0</v>
      </c>
      <c r="F84526" s="14" t="str">
        <f t="shared" si="331"/>
        <v>2012-36</v>
      </c>
      <c r="G84526" s="74" t="str">
        <f>VLOOKUP($A84526,raw_tiendas!$A:$C,2,0)</f>
        <v>A</v>
      </c>
      <c r="H84526" s="14">
        <f>VLOOKUP($A84526,raw_tiendas!$A:$C,3,0)</f>
        <v>155083</v>
      </c>
      <c r="I84526" s="14" t="str">
        <f>VLOOKUP(B84526, raw_departamento!$A$1:$B$16, 2, FALSE)</f>
        <v>Ropa</v>
      </c>
    </row>
    <row r="84527" spans="1:9" ht="15.75" customHeight="1">
      <c r="A84527" s="70">
        <v>40</v>
      </c>
      <c r="B84527" s="70">
        <v>9</v>
      </c>
      <c r="C84527" s="71">
        <v>41159</v>
      </c>
      <c r="D84527" s="72">
        <v>23860.66</v>
      </c>
      <c r="E84527" s="73" t="b">
        <v>1</v>
      </c>
      <c r="F84527" s="14" t="str">
        <f t="shared" si="331"/>
        <v>2012-37</v>
      </c>
      <c r="G84527" s="74" t="str">
        <f>VLOOKUP($A84527,raw_tiendas!$A:$C,2,0)</f>
        <v>A</v>
      </c>
      <c r="H84527" s="14">
        <f>VLOOKUP($A84527,raw_tiendas!$A:$C,3,0)</f>
        <v>155083</v>
      </c>
      <c r="I84527" s="14" t="str">
        <f>VLOOKUP(B84527, raw_departamento!$A$1:$B$16, 2, FALSE)</f>
        <v>Ropa</v>
      </c>
    </row>
    <row r="84528" spans="1:9" ht="15.75" customHeight="1">
      <c r="A84528" s="70">
        <v>40</v>
      </c>
      <c r="B84528" s="70">
        <v>9</v>
      </c>
      <c r="C84528" s="71">
        <v>41166</v>
      </c>
      <c r="D84528" s="72">
        <v>20930.099999999999</v>
      </c>
      <c r="E84528" s="73" t="b">
        <v>0</v>
      </c>
      <c r="F84528" s="14" t="str">
        <f t="shared" si="331"/>
        <v>2012-38</v>
      </c>
      <c r="G84528" s="74" t="str">
        <f>VLOOKUP($A84528,raw_tiendas!$A:$C,2,0)</f>
        <v>A</v>
      </c>
      <c r="H84528" s="14">
        <f>VLOOKUP($A84528,raw_tiendas!$A:$C,3,0)</f>
        <v>155083</v>
      </c>
      <c r="I84528" s="14" t="str">
        <f>VLOOKUP(B84528, raw_departamento!$A$1:$B$16, 2, FALSE)</f>
        <v>Ropa</v>
      </c>
    </row>
    <row r="84529" spans="1:9" ht="15.75" customHeight="1">
      <c r="A84529" s="70">
        <v>40</v>
      </c>
      <c r="B84529" s="70">
        <v>9</v>
      </c>
      <c r="C84529" s="71">
        <v>41173</v>
      </c>
      <c r="D84529" s="72">
        <v>22195.77</v>
      </c>
      <c r="E84529" s="73" t="b">
        <v>0</v>
      </c>
      <c r="F84529" s="14" t="str">
        <f t="shared" si="331"/>
        <v>2012-39</v>
      </c>
      <c r="G84529" s="74" t="str">
        <f>VLOOKUP($A84529,raw_tiendas!$A:$C,2,0)</f>
        <v>A</v>
      </c>
      <c r="H84529" s="14">
        <f>VLOOKUP($A84529,raw_tiendas!$A:$C,3,0)</f>
        <v>155083</v>
      </c>
      <c r="I84529" s="14" t="str">
        <f>VLOOKUP(B84529, raw_departamento!$A$1:$B$16, 2, FALSE)</f>
        <v>Ropa</v>
      </c>
    </row>
    <row r="84530" spans="1:9" ht="15.75" customHeight="1">
      <c r="A84530" s="70">
        <v>40</v>
      </c>
      <c r="B84530" s="70">
        <v>9</v>
      </c>
      <c r="C84530" s="71">
        <v>41180</v>
      </c>
      <c r="D84530" s="72">
        <v>20867.330000000002</v>
      </c>
      <c r="E84530" s="73" t="b">
        <v>0</v>
      </c>
      <c r="F84530" s="14" t="str">
        <f t="shared" si="331"/>
        <v>2012-40</v>
      </c>
      <c r="G84530" s="74" t="str">
        <f>VLOOKUP($A84530,raw_tiendas!$A:$C,2,0)</f>
        <v>A</v>
      </c>
      <c r="H84530" s="14">
        <f>VLOOKUP($A84530,raw_tiendas!$A:$C,3,0)</f>
        <v>155083</v>
      </c>
      <c r="I84530" s="14" t="str">
        <f>VLOOKUP(B84530, raw_departamento!$A$1:$B$16, 2, FALSE)</f>
        <v>Ropa</v>
      </c>
    </row>
    <row r="84531" spans="1:9" ht="15.75" customHeight="1">
      <c r="A84531" s="70">
        <v>40</v>
      </c>
      <c r="B84531" s="70">
        <v>9</v>
      </c>
      <c r="C84531" s="71">
        <v>41187</v>
      </c>
      <c r="D84531" s="72">
        <v>22016.82</v>
      </c>
      <c r="E84531" s="73" t="b">
        <v>0</v>
      </c>
      <c r="F84531" s="14" t="str">
        <f t="shared" si="331"/>
        <v>2012-41</v>
      </c>
      <c r="G84531" s="74" t="str">
        <f>VLOOKUP($A84531,raw_tiendas!$A:$C,2,0)</f>
        <v>A</v>
      </c>
      <c r="H84531" s="14">
        <f>VLOOKUP($A84531,raw_tiendas!$A:$C,3,0)</f>
        <v>155083</v>
      </c>
      <c r="I84531" s="14" t="str">
        <f>VLOOKUP(B84531, raw_departamento!$A$1:$B$16, 2, FALSE)</f>
        <v>Ropa</v>
      </c>
    </row>
    <row r="84532" spans="1:9" ht="15.75" customHeight="1">
      <c r="A84532" s="70">
        <v>40</v>
      </c>
      <c r="B84532" s="70">
        <v>9</v>
      </c>
      <c r="C84532" s="71">
        <v>41194</v>
      </c>
      <c r="D84532" s="72">
        <v>20521.71</v>
      </c>
      <c r="E84532" s="73" t="b">
        <v>0</v>
      </c>
      <c r="F84532" s="14" t="str">
        <f t="shared" si="331"/>
        <v>2012-42</v>
      </c>
      <c r="G84532" s="74" t="str">
        <f>VLOOKUP($A84532,raw_tiendas!$A:$C,2,0)</f>
        <v>A</v>
      </c>
      <c r="H84532" s="14">
        <f>VLOOKUP($A84532,raw_tiendas!$A:$C,3,0)</f>
        <v>155083</v>
      </c>
      <c r="I84532" s="14" t="str">
        <f>VLOOKUP(B84532, raw_departamento!$A$1:$B$16, 2, FALSE)</f>
        <v>Ropa</v>
      </c>
    </row>
    <row r="84533" spans="1:9" ht="15.75" customHeight="1">
      <c r="A84533" s="70">
        <v>40</v>
      </c>
      <c r="B84533" s="70">
        <v>9</v>
      </c>
      <c r="C84533" s="71">
        <v>41201</v>
      </c>
      <c r="D84533" s="72">
        <v>18019.5</v>
      </c>
      <c r="E84533" s="73" t="b">
        <v>0</v>
      </c>
      <c r="F84533" s="14" t="str">
        <f t="shared" si="331"/>
        <v>2012-43</v>
      </c>
      <c r="G84533" s="74" t="str">
        <f>VLOOKUP($A84533,raw_tiendas!$A:$C,2,0)</f>
        <v>A</v>
      </c>
      <c r="H84533" s="14">
        <f>VLOOKUP($A84533,raw_tiendas!$A:$C,3,0)</f>
        <v>155083</v>
      </c>
      <c r="I84533" s="14" t="str">
        <f>VLOOKUP(B84533, raw_departamento!$A$1:$B$16, 2, FALSE)</f>
        <v>Ropa</v>
      </c>
    </row>
    <row r="84534" spans="1:9" ht="15.75" customHeight="1">
      <c r="A84534" s="70">
        <v>40</v>
      </c>
      <c r="B84534" s="70">
        <v>9</v>
      </c>
      <c r="C84534" s="71">
        <v>41208</v>
      </c>
      <c r="D84534" s="72">
        <v>19661.48</v>
      </c>
      <c r="E84534" s="73" t="b">
        <v>0</v>
      </c>
      <c r="F84534" s="14" t="str">
        <f t="shared" si="331"/>
        <v>2012-44</v>
      </c>
      <c r="G84534" s="74" t="str">
        <f>VLOOKUP($A84534,raw_tiendas!$A:$C,2,0)</f>
        <v>A</v>
      </c>
      <c r="H84534" s="14">
        <f>VLOOKUP($A84534,raw_tiendas!$A:$C,3,0)</f>
        <v>155083</v>
      </c>
      <c r="I84534" s="14" t="str">
        <f>VLOOKUP(B84534, raw_departamento!$A$1:$B$16, 2, FALSE)</f>
        <v>Ropa</v>
      </c>
    </row>
    <row r="84535" spans="1:9" ht="15.75" customHeight="1">
      <c r="A84535" s="70">
        <v>40</v>
      </c>
      <c r="B84535" s="70">
        <v>10</v>
      </c>
      <c r="C84535" s="71">
        <v>40214</v>
      </c>
      <c r="D84535" s="72">
        <v>12385.22</v>
      </c>
      <c r="E84535" s="73" t="b">
        <v>0</v>
      </c>
      <c r="F84535" s="14" t="str">
        <f t="shared" si="331"/>
        <v>2010-06</v>
      </c>
      <c r="G84535" s="74" t="str">
        <f>VLOOKUP($A84535,raw_tiendas!$A:$C,2,0)</f>
        <v>A</v>
      </c>
      <c r="H84535" s="14">
        <f>VLOOKUP($A84535,raw_tiendas!$A:$C,3,0)</f>
        <v>155083</v>
      </c>
      <c r="I84535" s="14" t="str">
        <f>VLOOKUP(B84535, raw_departamento!$A$1:$B$16, 2, FALSE)</f>
        <v>Cuidado del Bebé y la Familia</v>
      </c>
    </row>
    <row r="84536" spans="1:9" ht="15.75" customHeight="1">
      <c r="A84536" s="70">
        <v>40</v>
      </c>
      <c r="B84536" s="70">
        <v>10</v>
      </c>
      <c r="C84536" s="71">
        <v>40221</v>
      </c>
      <c r="D84536" s="72">
        <v>11444.22</v>
      </c>
      <c r="E84536" s="73" t="b">
        <v>1</v>
      </c>
      <c r="F84536" s="14" t="str">
        <f t="shared" si="331"/>
        <v>2010-07</v>
      </c>
      <c r="G84536" s="74" t="str">
        <f>VLOOKUP($A84536,raw_tiendas!$A:$C,2,0)</f>
        <v>A</v>
      </c>
      <c r="H84536" s="14">
        <f>VLOOKUP($A84536,raw_tiendas!$A:$C,3,0)</f>
        <v>155083</v>
      </c>
      <c r="I84536" s="14" t="str">
        <f>VLOOKUP(B84536, raw_departamento!$A$1:$B$16, 2, FALSE)</f>
        <v>Cuidado del Bebé y la Familia</v>
      </c>
    </row>
    <row r="84537" spans="1:9" ht="15.75" customHeight="1">
      <c r="A84537" s="70">
        <v>40</v>
      </c>
      <c r="B84537" s="70">
        <v>10</v>
      </c>
      <c r="C84537" s="71">
        <v>40228</v>
      </c>
      <c r="D84537" s="72">
        <v>13688.21</v>
      </c>
      <c r="E84537" s="73" t="b">
        <v>0</v>
      </c>
      <c r="F84537" s="14" t="str">
        <f t="shared" si="331"/>
        <v>2010-08</v>
      </c>
      <c r="G84537" s="74" t="str">
        <f>VLOOKUP($A84537,raw_tiendas!$A:$C,2,0)</f>
        <v>A</v>
      </c>
      <c r="H84537" s="14">
        <f>VLOOKUP($A84537,raw_tiendas!$A:$C,3,0)</f>
        <v>155083</v>
      </c>
      <c r="I84537" s="14" t="str">
        <f>VLOOKUP(B84537, raw_departamento!$A$1:$B$16, 2, FALSE)</f>
        <v>Cuidado del Bebé y la Familia</v>
      </c>
    </row>
    <row r="84538" spans="1:9" ht="15.75" customHeight="1">
      <c r="A84538" s="70">
        <v>40</v>
      </c>
      <c r="B84538" s="70">
        <v>10</v>
      </c>
      <c r="C84538" s="71">
        <v>40235</v>
      </c>
      <c r="D84538" s="72">
        <v>13680.4</v>
      </c>
      <c r="E84538" s="73" t="b">
        <v>0</v>
      </c>
      <c r="F84538" s="14" t="str">
        <f t="shared" si="331"/>
        <v>2010-09</v>
      </c>
      <c r="G84538" s="74" t="str">
        <f>VLOOKUP($A84538,raw_tiendas!$A:$C,2,0)</f>
        <v>A</v>
      </c>
      <c r="H84538" s="14">
        <f>VLOOKUP($A84538,raw_tiendas!$A:$C,3,0)</f>
        <v>155083</v>
      </c>
      <c r="I84538" s="14" t="str">
        <f>VLOOKUP(B84538, raw_departamento!$A$1:$B$16, 2, FALSE)</f>
        <v>Cuidado del Bebé y la Familia</v>
      </c>
    </row>
    <row r="84539" spans="1:9" ht="15.75" customHeight="1">
      <c r="A84539" s="70">
        <v>40</v>
      </c>
      <c r="B84539" s="70">
        <v>10</v>
      </c>
      <c r="C84539" s="71">
        <v>40242</v>
      </c>
      <c r="D84539" s="72">
        <v>10879.96</v>
      </c>
      <c r="E84539" s="73" t="b">
        <v>0</v>
      </c>
      <c r="F84539" s="14" t="str">
        <f t="shared" si="331"/>
        <v>2010-10</v>
      </c>
      <c r="G84539" s="74" t="str">
        <f>VLOOKUP($A84539,raw_tiendas!$A:$C,2,0)</f>
        <v>A</v>
      </c>
      <c r="H84539" s="14">
        <f>VLOOKUP($A84539,raw_tiendas!$A:$C,3,0)</f>
        <v>155083</v>
      </c>
      <c r="I84539" s="14" t="str">
        <f>VLOOKUP(B84539, raw_departamento!$A$1:$B$16, 2, FALSE)</f>
        <v>Cuidado del Bebé y la Familia</v>
      </c>
    </row>
    <row r="84540" spans="1:9" ht="15.75" customHeight="1">
      <c r="A84540" s="70">
        <v>40</v>
      </c>
      <c r="B84540" s="70">
        <v>10</v>
      </c>
      <c r="C84540" s="71">
        <v>40249</v>
      </c>
      <c r="D84540" s="72">
        <v>12060.38</v>
      </c>
      <c r="E84540" s="73" t="b">
        <v>0</v>
      </c>
      <c r="F84540" s="14" t="str">
        <f t="shared" si="331"/>
        <v>2010-11</v>
      </c>
      <c r="G84540" s="74" t="str">
        <f>VLOOKUP($A84540,raw_tiendas!$A:$C,2,0)</f>
        <v>A</v>
      </c>
      <c r="H84540" s="14">
        <f>VLOOKUP($A84540,raw_tiendas!$A:$C,3,0)</f>
        <v>155083</v>
      </c>
      <c r="I84540" s="14" t="str">
        <f>VLOOKUP(B84540, raw_departamento!$A$1:$B$16, 2, FALSE)</f>
        <v>Cuidado del Bebé y la Familia</v>
      </c>
    </row>
    <row r="84541" spans="1:9" ht="15.75" customHeight="1">
      <c r="A84541" s="70">
        <v>40</v>
      </c>
      <c r="B84541" s="70">
        <v>10</v>
      </c>
      <c r="C84541" s="71">
        <v>40256</v>
      </c>
      <c r="D84541" s="72">
        <v>15691.45</v>
      </c>
      <c r="E84541" s="73" t="b">
        <v>0</v>
      </c>
      <c r="F84541" s="14" t="str">
        <f t="shared" si="331"/>
        <v>2010-12</v>
      </c>
      <c r="G84541" s="74" t="str">
        <f>VLOOKUP($A84541,raw_tiendas!$A:$C,2,0)</f>
        <v>A</v>
      </c>
      <c r="H84541" s="14">
        <f>VLOOKUP($A84541,raw_tiendas!$A:$C,3,0)</f>
        <v>155083</v>
      </c>
      <c r="I84541" s="14" t="str">
        <f>VLOOKUP(B84541, raw_departamento!$A$1:$B$16, 2, FALSE)</f>
        <v>Cuidado del Bebé y la Familia</v>
      </c>
    </row>
    <row r="84542" spans="1:9" ht="15.75" customHeight="1">
      <c r="A84542" s="70">
        <v>40</v>
      </c>
      <c r="B84542" s="70">
        <v>10</v>
      </c>
      <c r="C84542" s="71">
        <v>40263</v>
      </c>
      <c r="D84542" s="72">
        <v>15838.21</v>
      </c>
      <c r="E84542" s="73" t="b">
        <v>0</v>
      </c>
      <c r="F84542" s="14" t="str">
        <f t="shared" si="331"/>
        <v>2010-13</v>
      </c>
      <c r="G84542" s="74" t="str">
        <f>VLOOKUP($A84542,raw_tiendas!$A:$C,2,0)</f>
        <v>A</v>
      </c>
      <c r="H84542" s="14">
        <f>VLOOKUP($A84542,raw_tiendas!$A:$C,3,0)</f>
        <v>155083</v>
      </c>
      <c r="I84542" s="14" t="str">
        <f>VLOOKUP(B84542, raw_departamento!$A$1:$B$16, 2, FALSE)</f>
        <v>Cuidado del Bebé y la Familia</v>
      </c>
    </row>
    <row r="84543" spans="1:9" ht="15.75" customHeight="1">
      <c r="A84543" s="70">
        <v>40</v>
      </c>
      <c r="B84543" s="70">
        <v>10</v>
      </c>
      <c r="C84543" s="71">
        <v>40270</v>
      </c>
      <c r="D84543" s="72">
        <v>15402.46</v>
      </c>
      <c r="E84543" s="73" t="b">
        <v>0</v>
      </c>
      <c r="F84543" s="14" t="str">
        <f t="shared" si="331"/>
        <v>2010-14</v>
      </c>
      <c r="G84543" s="74" t="str">
        <f>VLOOKUP($A84543,raw_tiendas!$A:$C,2,0)</f>
        <v>A</v>
      </c>
      <c r="H84543" s="14">
        <f>VLOOKUP($A84543,raw_tiendas!$A:$C,3,0)</f>
        <v>155083</v>
      </c>
      <c r="I84543" s="14" t="str">
        <f>VLOOKUP(B84543, raw_departamento!$A$1:$B$16, 2, FALSE)</f>
        <v>Cuidado del Bebé y la Familia</v>
      </c>
    </row>
    <row r="84544" spans="1:9" ht="15.75" customHeight="1">
      <c r="A84544" s="70">
        <v>40</v>
      </c>
      <c r="B84544" s="70">
        <v>10</v>
      </c>
      <c r="C84544" s="71">
        <v>40277</v>
      </c>
      <c r="D84544" s="72">
        <v>18295.48</v>
      </c>
      <c r="E84544" s="73" t="b">
        <v>0</v>
      </c>
      <c r="F84544" s="14" t="str">
        <f t="shared" si="331"/>
        <v>2010-15</v>
      </c>
      <c r="G84544" s="74" t="str">
        <f>VLOOKUP($A84544,raw_tiendas!$A:$C,2,0)</f>
        <v>A</v>
      </c>
      <c r="H84544" s="14">
        <f>VLOOKUP($A84544,raw_tiendas!$A:$C,3,0)</f>
        <v>155083</v>
      </c>
      <c r="I84544" s="14" t="str">
        <f>VLOOKUP(B84544, raw_departamento!$A$1:$B$16, 2, FALSE)</f>
        <v>Cuidado del Bebé y la Familia</v>
      </c>
    </row>
    <row r="84545" spans="1:9" ht="15.75" customHeight="1">
      <c r="A84545" s="70">
        <v>40</v>
      </c>
      <c r="B84545" s="70">
        <v>10</v>
      </c>
      <c r="C84545" s="71">
        <v>40284</v>
      </c>
      <c r="D84545" s="72">
        <v>17773.5</v>
      </c>
      <c r="E84545" s="73" t="b">
        <v>0</v>
      </c>
      <c r="F84545" s="14" t="str">
        <f t="shared" si="331"/>
        <v>2010-16</v>
      </c>
      <c r="G84545" s="74" t="str">
        <f>VLOOKUP($A84545,raw_tiendas!$A:$C,2,0)</f>
        <v>A</v>
      </c>
      <c r="H84545" s="14">
        <f>VLOOKUP($A84545,raw_tiendas!$A:$C,3,0)</f>
        <v>155083</v>
      </c>
      <c r="I84545" s="14" t="str">
        <f>VLOOKUP(B84545, raw_departamento!$A$1:$B$16, 2, FALSE)</f>
        <v>Cuidado del Bebé y la Familia</v>
      </c>
    </row>
    <row r="84546" spans="1:9" ht="15.75" customHeight="1">
      <c r="A84546" s="70">
        <v>40</v>
      </c>
      <c r="B84546" s="70">
        <v>10</v>
      </c>
      <c r="C84546" s="71">
        <v>40291</v>
      </c>
      <c r="D84546" s="72">
        <v>18021.310000000001</v>
      </c>
      <c r="E84546" s="73" t="b">
        <v>0</v>
      </c>
      <c r="F84546" s="14" t="str">
        <f t="shared" si="331"/>
        <v>2010-17</v>
      </c>
      <c r="G84546" s="74" t="str">
        <f>VLOOKUP($A84546,raw_tiendas!$A:$C,2,0)</f>
        <v>A</v>
      </c>
      <c r="H84546" s="14">
        <f>VLOOKUP($A84546,raw_tiendas!$A:$C,3,0)</f>
        <v>155083</v>
      </c>
      <c r="I84546" s="14" t="str">
        <f>VLOOKUP(B84546, raw_departamento!$A$1:$B$16, 2, FALSE)</f>
        <v>Cuidado del Bebé y la Familia</v>
      </c>
    </row>
    <row r="84547" spans="1:9" ht="15.75" customHeight="1">
      <c r="A84547" s="70">
        <v>40</v>
      </c>
      <c r="B84547" s="70">
        <v>10</v>
      </c>
      <c r="C84547" s="71">
        <v>40298</v>
      </c>
      <c r="D84547" s="72">
        <v>15592.38</v>
      </c>
      <c r="E84547" s="73" t="b">
        <v>0</v>
      </c>
      <c r="F84547" s="14" t="str">
        <f t="shared" si="331"/>
        <v>2010-18</v>
      </c>
      <c r="G84547" s="74" t="str">
        <f>VLOOKUP($A84547,raw_tiendas!$A:$C,2,0)</f>
        <v>A</v>
      </c>
      <c r="H84547" s="14">
        <f>VLOOKUP($A84547,raw_tiendas!$A:$C,3,0)</f>
        <v>155083</v>
      </c>
      <c r="I84547" s="14" t="str">
        <f>VLOOKUP(B84547, raw_departamento!$A$1:$B$16, 2, FALSE)</f>
        <v>Cuidado del Bebé y la Familia</v>
      </c>
    </row>
    <row r="84548" spans="1:9" ht="15.75" customHeight="1">
      <c r="A84548" s="70">
        <v>40</v>
      </c>
      <c r="B84548" s="70">
        <v>10</v>
      </c>
      <c r="C84548" s="71">
        <v>40305</v>
      </c>
      <c r="D84548" s="72">
        <v>16786.169999999998</v>
      </c>
      <c r="E84548" s="73" t="b">
        <v>0</v>
      </c>
      <c r="F84548" s="14" t="str">
        <f t="shared" si="331"/>
        <v>2010-19</v>
      </c>
      <c r="G84548" s="74" t="str">
        <f>VLOOKUP($A84548,raw_tiendas!$A:$C,2,0)</f>
        <v>A</v>
      </c>
      <c r="H84548" s="14">
        <f>VLOOKUP($A84548,raw_tiendas!$A:$C,3,0)</f>
        <v>155083</v>
      </c>
      <c r="I84548" s="14" t="str">
        <f>VLOOKUP(B84548, raw_departamento!$A$1:$B$16, 2, FALSE)</f>
        <v>Cuidado del Bebé y la Familia</v>
      </c>
    </row>
    <row r="84549" spans="1:9" ht="15.75" customHeight="1">
      <c r="A84549" s="70">
        <v>40</v>
      </c>
      <c r="B84549" s="70">
        <v>10</v>
      </c>
      <c r="C84549" s="71">
        <v>40312</v>
      </c>
      <c r="D84549" s="72">
        <v>15649.56</v>
      </c>
      <c r="E84549" s="73" t="b">
        <v>0</v>
      </c>
      <c r="F84549" s="14" t="str">
        <f t="shared" si="331"/>
        <v>2010-20</v>
      </c>
      <c r="G84549" s="74" t="str">
        <f>VLOOKUP($A84549,raw_tiendas!$A:$C,2,0)</f>
        <v>A</v>
      </c>
      <c r="H84549" s="14">
        <f>VLOOKUP($A84549,raw_tiendas!$A:$C,3,0)</f>
        <v>155083</v>
      </c>
      <c r="I84549" s="14" t="str">
        <f>VLOOKUP(B84549, raw_departamento!$A$1:$B$16, 2, FALSE)</f>
        <v>Cuidado del Bebé y la Familia</v>
      </c>
    </row>
    <row r="84550" spans="1:9" ht="15.75" customHeight="1">
      <c r="A84550" s="70">
        <v>40</v>
      </c>
      <c r="B84550" s="70">
        <v>10</v>
      </c>
      <c r="C84550" s="71">
        <v>40319</v>
      </c>
      <c r="D84550" s="72">
        <v>16930.79</v>
      </c>
      <c r="E84550" s="73" t="b">
        <v>0</v>
      </c>
      <c r="F84550" s="14" t="str">
        <f t="shared" si="331"/>
        <v>2010-21</v>
      </c>
      <c r="G84550" s="74" t="str">
        <f>VLOOKUP($A84550,raw_tiendas!$A:$C,2,0)</f>
        <v>A</v>
      </c>
      <c r="H84550" s="14">
        <f>VLOOKUP($A84550,raw_tiendas!$A:$C,3,0)</f>
        <v>155083</v>
      </c>
      <c r="I84550" s="14" t="str">
        <f>VLOOKUP(B84550, raw_departamento!$A$1:$B$16, 2, FALSE)</f>
        <v>Cuidado del Bebé y la Familia</v>
      </c>
    </row>
    <row r="84551" spans="1:9" ht="15.75" customHeight="1">
      <c r="A84551" s="70">
        <v>40</v>
      </c>
      <c r="B84551" s="70">
        <v>10</v>
      </c>
      <c r="C84551" s="71">
        <v>40326</v>
      </c>
      <c r="D84551" s="72">
        <v>20073.759999999998</v>
      </c>
      <c r="E84551" s="73" t="b">
        <v>0</v>
      </c>
      <c r="F84551" s="14" t="str">
        <f t="shared" si="331"/>
        <v>2010-22</v>
      </c>
      <c r="G84551" s="74" t="str">
        <f>VLOOKUP($A84551,raw_tiendas!$A:$C,2,0)</f>
        <v>A</v>
      </c>
      <c r="H84551" s="14">
        <f>VLOOKUP($A84551,raw_tiendas!$A:$C,3,0)</f>
        <v>155083</v>
      </c>
      <c r="I84551" s="14" t="str">
        <f>VLOOKUP(B84551, raw_departamento!$A$1:$B$16, 2, FALSE)</f>
        <v>Cuidado del Bebé y la Familia</v>
      </c>
    </row>
    <row r="84552" spans="1:9" ht="15.75" customHeight="1">
      <c r="A84552" s="70">
        <v>40</v>
      </c>
      <c r="B84552" s="70">
        <v>10</v>
      </c>
      <c r="C84552" s="71">
        <v>40333</v>
      </c>
      <c r="D84552" s="72">
        <v>23326.6</v>
      </c>
      <c r="E84552" s="73" t="b">
        <v>0</v>
      </c>
      <c r="F84552" s="14" t="str">
        <f t="shared" si="331"/>
        <v>2010-23</v>
      </c>
      <c r="G84552" s="74" t="str">
        <f>VLOOKUP($A84552,raw_tiendas!$A:$C,2,0)</f>
        <v>A</v>
      </c>
      <c r="H84552" s="14">
        <f>VLOOKUP($A84552,raw_tiendas!$A:$C,3,0)</f>
        <v>155083</v>
      </c>
      <c r="I84552" s="14" t="str">
        <f>VLOOKUP(B84552, raw_departamento!$A$1:$B$16, 2, FALSE)</f>
        <v>Cuidado del Bebé y la Familia</v>
      </c>
    </row>
    <row r="84553" spans="1:9" ht="15.75" customHeight="1">
      <c r="A84553" s="70">
        <v>40</v>
      </c>
      <c r="B84553" s="70">
        <v>10</v>
      </c>
      <c r="C84553" s="71">
        <v>40340</v>
      </c>
      <c r="D84553" s="72">
        <v>19487.16</v>
      </c>
      <c r="E84553" s="73" t="b">
        <v>0</v>
      </c>
      <c r="F84553" s="14" t="str">
        <f t="shared" si="331"/>
        <v>2010-24</v>
      </c>
      <c r="G84553" s="74" t="str">
        <f>VLOOKUP($A84553,raw_tiendas!$A:$C,2,0)</f>
        <v>A</v>
      </c>
      <c r="H84553" s="14">
        <f>VLOOKUP($A84553,raw_tiendas!$A:$C,3,0)</f>
        <v>155083</v>
      </c>
      <c r="I84553" s="14" t="str">
        <f>VLOOKUP(B84553, raw_departamento!$A$1:$B$16, 2, FALSE)</f>
        <v>Cuidado del Bebé y la Familia</v>
      </c>
    </row>
    <row r="84554" spans="1:9" ht="15.75" customHeight="1">
      <c r="A84554" s="70">
        <v>40</v>
      </c>
      <c r="B84554" s="70">
        <v>10</v>
      </c>
      <c r="C84554" s="71">
        <v>40347</v>
      </c>
      <c r="D84554" s="72">
        <v>20217.59</v>
      </c>
      <c r="E84554" s="73" t="b">
        <v>0</v>
      </c>
      <c r="F84554" s="14" t="str">
        <f t="shared" si="331"/>
        <v>2010-25</v>
      </c>
      <c r="G84554" s="74" t="str">
        <f>VLOOKUP($A84554,raw_tiendas!$A:$C,2,0)</f>
        <v>A</v>
      </c>
      <c r="H84554" s="14">
        <f>VLOOKUP($A84554,raw_tiendas!$A:$C,3,0)</f>
        <v>155083</v>
      </c>
      <c r="I84554" s="14" t="str">
        <f>VLOOKUP(B84554, raw_departamento!$A$1:$B$16, 2, FALSE)</f>
        <v>Cuidado del Bebé y la Familia</v>
      </c>
    </row>
    <row r="84555" spans="1:9" ht="15.75" customHeight="1">
      <c r="A84555" s="70">
        <v>40</v>
      </c>
      <c r="B84555" s="70">
        <v>10</v>
      </c>
      <c r="C84555" s="71">
        <v>40354</v>
      </c>
      <c r="D84555" s="72">
        <v>19724.47</v>
      </c>
      <c r="E84555" s="73" t="b">
        <v>0</v>
      </c>
      <c r="F84555" s="14" t="str">
        <f t="shared" si="331"/>
        <v>2010-26</v>
      </c>
      <c r="G84555" s="74" t="str">
        <f>VLOOKUP($A84555,raw_tiendas!$A:$C,2,0)</f>
        <v>A</v>
      </c>
      <c r="H84555" s="14">
        <f>VLOOKUP($A84555,raw_tiendas!$A:$C,3,0)</f>
        <v>155083</v>
      </c>
      <c r="I84555" s="14" t="str">
        <f>VLOOKUP(B84555, raw_departamento!$A$1:$B$16, 2, FALSE)</f>
        <v>Cuidado del Bebé y la Familia</v>
      </c>
    </row>
    <row r="84556" spans="1:9" ht="15.75" customHeight="1">
      <c r="A84556" s="70">
        <v>40</v>
      </c>
      <c r="B84556" s="70">
        <v>10</v>
      </c>
      <c r="C84556" s="71">
        <v>40361</v>
      </c>
      <c r="D84556" s="72">
        <v>18008.88</v>
      </c>
      <c r="E84556" s="73" t="b">
        <v>0</v>
      </c>
      <c r="F84556" s="14" t="str">
        <f t="shared" si="331"/>
        <v>2010-27</v>
      </c>
      <c r="G84556" s="74" t="str">
        <f>VLOOKUP($A84556,raw_tiendas!$A:$C,2,0)</f>
        <v>A</v>
      </c>
      <c r="H84556" s="14">
        <f>VLOOKUP($A84556,raw_tiendas!$A:$C,3,0)</f>
        <v>155083</v>
      </c>
      <c r="I84556" s="14" t="str">
        <f>VLOOKUP(B84556, raw_departamento!$A$1:$B$16, 2, FALSE)</f>
        <v>Cuidado del Bebé y la Familia</v>
      </c>
    </row>
    <row r="84557" spans="1:9" ht="15.75" customHeight="1">
      <c r="A84557" s="70">
        <v>40</v>
      </c>
      <c r="B84557" s="70">
        <v>10</v>
      </c>
      <c r="C84557" s="71">
        <v>40368</v>
      </c>
      <c r="D84557" s="72">
        <v>21042.98</v>
      </c>
      <c r="E84557" s="73" t="b">
        <v>0</v>
      </c>
      <c r="F84557" s="14" t="str">
        <f t="shared" si="331"/>
        <v>2010-28</v>
      </c>
      <c r="G84557" s="74" t="str">
        <f>VLOOKUP($A84557,raw_tiendas!$A:$C,2,0)</f>
        <v>A</v>
      </c>
      <c r="H84557" s="14">
        <f>VLOOKUP($A84557,raw_tiendas!$A:$C,3,0)</f>
        <v>155083</v>
      </c>
      <c r="I84557" s="14" t="str">
        <f>VLOOKUP(B84557, raw_departamento!$A$1:$B$16, 2, FALSE)</f>
        <v>Cuidado del Bebé y la Familia</v>
      </c>
    </row>
    <row r="84558" spans="1:9" ht="15.75" customHeight="1">
      <c r="A84558" s="70">
        <v>40</v>
      </c>
      <c r="B84558" s="70">
        <v>10</v>
      </c>
      <c r="C84558" s="71">
        <v>40375</v>
      </c>
      <c r="D84558" s="72">
        <v>17157.68</v>
      </c>
      <c r="E84558" s="73" t="b">
        <v>0</v>
      </c>
      <c r="F84558" s="14" t="str">
        <f t="shared" si="331"/>
        <v>2010-29</v>
      </c>
      <c r="G84558" s="74" t="str">
        <f>VLOOKUP($A84558,raw_tiendas!$A:$C,2,0)</f>
        <v>A</v>
      </c>
      <c r="H84558" s="14">
        <f>VLOOKUP($A84558,raw_tiendas!$A:$C,3,0)</f>
        <v>155083</v>
      </c>
      <c r="I84558" s="14" t="str">
        <f>VLOOKUP(B84558, raw_departamento!$A$1:$B$16, 2, FALSE)</f>
        <v>Cuidado del Bebé y la Familia</v>
      </c>
    </row>
    <row r="84559" spans="1:9" ht="15.75" customHeight="1">
      <c r="A84559" s="70">
        <v>40</v>
      </c>
      <c r="B84559" s="70">
        <v>10</v>
      </c>
      <c r="C84559" s="71">
        <v>40382</v>
      </c>
      <c r="D84559" s="72">
        <v>17381.560000000001</v>
      </c>
      <c r="E84559" s="73" t="b">
        <v>0</v>
      </c>
      <c r="F84559" s="14" t="str">
        <f t="shared" si="331"/>
        <v>2010-30</v>
      </c>
      <c r="G84559" s="74" t="str">
        <f>VLOOKUP($A84559,raw_tiendas!$A:$C,2,0)</f>
        <v>A</v>
      </c>
      <c r="H84559" s="14">
        <f>VLOOKUP($A84559,raw_tiendas!$A:$C,3,0)</f>
        <v>155083</v>
      </c>
      <c r="I84559" s="14" t="str">
        <f>VLOOKUP(B84559, raw_departamento!$A$1:$B$16, 2, FALSE)</f>
        <v>Cuidado del Bebé y la Familia</v>
      </c>
    </row>
    <row r="84560" spans="1:9" ht="15.75" customHeight="1">
      <c r="A84560" s="70">
        <v>40</v>
      </c>
      <c r="B84560" s="70">
        <v>10</v>
      </c>
      <c r="C84560" s="71">
        <v>40389</v>
      </c>
      <c r="D84560" s="72">
        <v>18929.62</v>
      </c>
      <c r="E84560" s="73" t="b">
        <v>0</v>
      </c>
      <c r="F84560" s="14" t="str">
        <f t="shared" si="331"/>
        <v>2010-31</v>
      </c>
      <c r="G84560" s="74" t="str">
        <f>VLOOKUP($A84560,raw_tiendas!$A:$C,2,0)</f>
        <v>A</v>
      </c>
      <c r="H84560" s="14">
        <f>VLOOKUP($A84560,raw_tiendas!$A:$C,3,0)</f>
        <v>155083</v>
      </c>
      <c r="I84560" s="14" t="str">
        <f>VLOOKUP(B84560, raw_departamento!$A$1:$B$16, 2, FALSE)</f>
        <v>Cuidado del Bebé y la Familia</v>
      </c>
    </row>
    <row r="84561" spans="1:9" ht="15.75" customHeight="1">
      <c r="A84561" s="70">
        <v>40</v>
      </c>
      <c r="B84561" s="70">
        <v>10</v>
      </c>
      <c r="C84561" s="71">
        <v>40396</v>
      </c>
      <c r="D84561" s="72">
        <v>19756.22</v>
      </c>
      <c r="E84561" s="73" t="b">
        <v>0</v>
      </c>
      <c r="F84561" s="14" t="str">
        <f t="shared" si="331"/>
        <v>2010-32</v>
      </c>
      <c r="G84561" s="74" t="str">
        <f>VLOOKUP($A84561,raw_tiendas!$A:$C,2,0)</f>
        <v>A</v>
      </c>
      <c r="H84561" s="14">
        <f>VLOOKUP($A84561,raw_tiendas!$A:$C,3,0)</f>
        <v>155083</v>
      </c>
      <c r="I84561" s="14" t="str">
        <f>VLOOKUP(B84561, raw_departamento!$A$1:$B$16, 2, FALSE)</f>
        <v>Cuidado del Bebé y la Familia</v>
      </c>
    </row>
    <row r="84562" spans="1:9" ht="15.75" customHeight="1">
      <c r="A84562" s="70">
        <v>40</v>
      </c>
      <c r="B84562" s="70">
        <v>10</v>
      </c>
      <c r="C84562" s="71">
        <v>40403</v>
      </c>
      <c r="D84562" s="72">
        <v>19022.55</v>
      </c>
      <c r="E84562" s="73" t="b">
        <v>0</v>
      </c>
      <c r="F84562" s="14" t="str">
        <f t="shared" si="331"/>
        <v>2010-33</v>
      </c>
      <c r="G84562" s="74" t="str">
        <f>VLOOKUP($A84562,raw_tiendas!$A:$C,2,0)</f>
        <v>A</v>
      </c>
      <c r="H84562" s="14">
        <f>VLOOKUP($A84562,raw_tiendas!$A:$C,3,0)</f>
        <v>155083</v>
      </c>
      <c r="I84562" s="14" t="str">
        <f>VLOOKUP(B84562, raw_departamento!$A$1:$B$16, 2, FALSE)</f>
        <v>Cuidado del Bebé y la Familia</v>
      </c>
    </row>
    <row r="84563" spans="1:9" ht="15.75" customHeight="1">
      <c r="A84563" s="70">
        <v>40</v>
      </c>
      <c r="B84563" s="70">
        <v>10</v>
      </c>
      <c r="C84563" s="71">
        <v>40410</v>
      </c>
      <c r="D84563" s="72">
        <v>19174.16</v>
      </c>
      <c r="E84563" s="73" t="b">
        <v>0</v>
      </c>
      <c r="F84563" s="14" t="str">
        <f t="shared" si="331"/>
        <v>2010-34</v>
      </c>
      <c r="G84563" s="74" t="str">
        <f>VLOOKUP($A84563,raw_tiendas!$A:$C,2,0)</f>
        <v>A</v>
      </c>
      <c r="H84563" s="14">
        <f>VLOOKUP($A84563,raw_tiendas!$A:$C,3,0)</f>
        <v>155083</v>
      </c>
      <c r="I84563" s="14" t="str">
        <f>VLOOKUP(B84563, raw_departamento!$A$1:$B$16, 2, FALSE)</f>
        <v>Cuidado del Bebé y la Familia</v>
      </c>
    </row>
    <row r="84564" spans="1:9" ht="15.75" customHeight="1">
      <c r="A84564" s="70">
        <v>40</v>
      </c>
      <c r="B84564" s="70">
        <v>10</v>
      </c>
      <c r="C84564" s="71">
        <v>40417</v>
      </c>
      <c r="D84564" s="72">
        <v>17940.5</v>
      </c>
      <c r="E84564" s="73" t="b">
        <v>0</v>
      </c>
      <c r="F84564" s="14" t="str">
        <f t="shared" si="331"/>
        <v>2010-35</v>
      </c>
      <c r="G84564" s="74" t="str">
        <f>VLOOKUP($A84564,raw_tiendas!$A:$C,2,0)</f>
        <v>A</v>
      </c>
      <c r="H84564" s="14">
        <f>VLOOKUP($A84564,raw_tiendas!$A:$C,3,0)</f>
        <v>155083</v>
      </c>
      <c r="I84564" s="14" t="str">
        <f>VLOOKUP(B84564, raw_departamento!$A$1:$B$16, 2, FALSE)</f>
        <v>Cuidado del Bebé y la Familia</v>
      </c>
    </row>
    <row r="84565" spans="1:9" ht="15.75" customHeight="1">
      <c r="A84565" s="70">
        <v>40</v>
      </c>
      <c r="B84565" s="70">
        <v>10</v>
      </c>
      <c r="C84565" s="71">
        <v>40424</v>
      </c>
      <c r="D84565" s="72">
        <v>18662.64</v>
      </c>
      <c r="E84565" s="73" t="b">
        <v>0</v>
      </c>
      <c r="F84565" s="14" t="str">
        <f t="shared" si="331"/>
        <v>2010-36</v>
      </c>
      <c r="G84565" s="74" t="str">
        <f>VLOOKUP($A84565,raw_tiendas!$A:$C,2,0)</f>
        <v>A</v>
      </c>
      <c r="H84565" s="14">
        <f>VLOOKUP($A84565,raw_tiendas!$A:$C,3,0)</f>
        <v>155083</v>
      </c>
      <c r="I84565" s="14" t="str">
        <f>VLOOKUP(B84565, raw_departamento!$A$1:$B$16, 2, FALSE)</f>
        <v>Cuidado del Bebé y la Familia</v>
      </c>
    </row>
    <row r="84566" spans="1:9" ht="15.75" customHeight="1">
      <c r="A84566" s="70">
        <v>40</v>
      </c>
      <c r="B84566" s="70">
        <v>10</v>
      </c>
      <c r="C84566" s="71">
        <v>40431</v>
      </c>
      <c r="D84566" s="72">
        <v>21724.97</v>
      </c>
      <c r="E84566" s="73" t="b">
        <v>1</v>
      </c>
      <c r="F84566" s="14" t="str">
        <f t="shared" si="331"/>
        <v>2010-37</v>
      </c>
      <c r="G84566" s="74" t="str">
        <f>VLOOKUP($A84566,raw_tiendas!$A:$C,2,0)</f>
        <v>A</v>
      </c>
      <c r="H84566" s="14">
        <f>VLOOKUP($A84566,raw_tiendas!$A:$C,3,0)</f>
        <v>155083</v>
      </c>
      <c r="I84566" s="14" t="str">
        <f>VLOOKUP(B84566, raw_departamento!$A$1:$B$16, 2, FALSE)</f>
        <v>Cuidado del Bebé y la Familia</v>
      </c>
    </row>
    <row r="84567" spans="1:9" ht="15.75" customHeight="1">
      <c r="A84567" s="70">
        <v>40</v>
      </c>
      <c r="B84567" s="70">
        <v>10</v>
      </c>
      <c r="C84567" s="71">
        <v>40438</v>
      </c>
      <c r="D84567" s="72">
        <v>16241.21</v>
      </c>
      <c r="E84567" s="73" t="b">
        <v>0</v>
      </c>
      <c r="F84567" s="14" t="str">
        <f t="shared" si="331"/>
        <v>2010-38</v>
      </c>
      <c r="G84567" s="74" t="str">
        <f>VLOOKUP($A84567,raw_tiendas!$A:$C,2,0)</f>
        <v>A</v>
      </c>
      <c r="H84567" s="14">
        <f>VLOOKUP($A84567,raw_tiendas!$A:$C,3,0)</f>
        <v>155083</v>
      </c>
      <c r="I84567" s="14" t="str">
        <f>VLOOKUP(B84567, raw_departamento!$A$1:$B$16, 2, FALSE)</f>
        <v>Cuidado del Bebé y la Familia</v>
      </c>
    </row>
    <row r="84568" spans="1:9" ht="15.75" customHeight="1">
      <c r="A84568" s="70">
        <v>40</v>
      </c>
      <c r="B84568" s="70">
        <v>10</v>
      </c>
      <c r="C84568" s="71">
        <v>40445</v>
      </c>
      <c r="D84568" s="72">
        <v>15507.39</v>
      </c>
      <c r="E84568" s="73" t="b">
        <v>0</v>
      </c>
      <c r="F84568" s="14" t="str">
        <f t="shared" si="331"/>
        <v>2010-39</v>
      </c>
      <c r="G84568" s="74" t="str">
        <f>VLOOKUP($A84568,raw_tiendas!$A:$C,2,0)</f>
        <v>A</v>
      </c>
      <c r="H84568" s="14">
        <f>VLOOKUP($A84568,raw_tiendas!$A:$C,3,0)</f>
        <v>155083</v>
      </c>
      <c r="I84568" s="14" t="str">
        <f>VLOOKUP(B84568, raw_departamento!$A$1:$B$16, 2, FALSE)</f>
        <v>Cuidado del Bebé y la Familia</v>
      </c>
    </row>
    <row r="84569" spans="1:9" ht="15.75" customHeight="1">
      <c r="A84569" s="70">
        <v>40</v>
      </c>
      <c r="B84569" s="70">
        <v>10</v>
      </c>
      <c r="C84569" s="71">
        <v>40452</v>
      </c>
      <c r="D84569" s="72">
        <v>17330.53</v>
      </c>
      <c r="E84569" s="73" t="b">
        <v>0</v>
      </c>
      <c r="F84569" s="14" t="str">
        <f t="shared" si="331"/>
        <v>2010-40</v>
      </c>
      <c r="G84569" s="74" t="str">
        <f>VLOOKUP($A84569,raw_tiendas!$A:$C,2,0)</f>
        <v>A</v>
      </c>
      <c r="H84569" s="14">
        <f>VLOOKUP($A84569,raw_tiendas!$A:$C,3,0)</f>
        <v>155083</v>
      </c>
      <c r="I84569" s="14" t="str">
        <f>VLOOKUP(B84569, raw_departamento!$A$1:$B$16, 2, FALSE)</f>
        <v>Cuidado del Bebé y la Familia</v>
      </c>
    </row>
    <row r="84570" spans="1:9" ht="15.75" customHeight="1">
      <c r="A84570" s="70">
        <v>40</v>
      </c>
      <c r="B84570" s="70">
        <v>10</v>
      </c>
      <c r="C84570" s="71">
        <v>40459</v>
      </c>
      <c r="D84570" s="72">
        <v>21112.73</v>
      </c>
      <c r="E84570" s="73" t="b">
        <v>0</v>
      </c>
      <c r="F84570" s="14" t="str">
        <f t="shared" si="331"/>
        <v>2010-41</v>
      </c>
      <c r="G84570" s="74" t="str">
        <f>VLOOKUP($A84570,raw_tiendas!$A:$C,2,0)</f>
        <v>A</v>
      </c>
      <c r="H84570" s="14">
        <f>VLOOKUP($A84570,raw_tiendas!$A:$C,3,0)</f>
        <v>155083</v>
      </c>
      <c r="I84570" s="14" t="str">
        <f>VLOOKUP(B84570, raw_departamento!$A$1:$B$16, 2, FALSE)</f>
        <v>Cuidado del Bebé y la Familia</v>
      </c>
    </row>
    <row r="84571" spans="1:9" ht="15.75" customHeight="1">
      <c r="A84571" s="70">
        <v>40</v>
      </c>
      <c r="B84571" s="70">
        <v>10</v>
      </c>
      <c r="C84571" s="71">
        <v>40466</v>
      </c>
      <c r="D84571" s="72">
        <v>25021.1</v>
      </c>
      <c r="E84571" s="73" t="b">
        <v>0</v>
      </c>
      <c r="F84571" s="14" t="str">
        <f t="shared" si="331"/>
        <v>2010-42</v>
      </c>
      <c r="G84571" s="74" t="str">
        <f>VLOOKUP($A84571,raw_tiendas!$A:$C,2,0)</f>
        <v>A</v>
      </c>
      <c r="H84571" s="14">
        <f>VLOOKUP($A84571,raw_tiendas!$A:$C,3,0)</f>
        <v>155083</v>
      </c>
      <c r="I84571" s="14" t="str">
        <f>VLOOKUP(B84571, raw_departamento!$A$1:$B$16, 2, FALSE)</f>
        <v>Cuidado del Bebé y la Familia</v>
      </c>
    </row>
    <row r="84572" spans="1:9" ht="15.75" customHeight="1">
      <c r="A84572" s="70">
        <v>40</v>
      </c>
      <c r="B84572" s="70">
        <v>10</v>
      </c>
      <c r="C84572" s="71">
        <v>40473</v>
      </c>
      <c r="D84572" s="72">
        <v>20461.939999999999</v>
      </c>
      <c r="E84572" s="73" t="b">
        <v>0</v>
      </c>
      <c r="F84572" s="14" t="str">
        <f t="shared" si="331"/>
        <v>2010-43</v>
      </c>
      <c r="G84572" s="74" t="str">
        <f>VLOOKUP($A84572,raw_tiendas!$A:$C,2,0)</f>
        <v>A</v>
      </c>
      <c r="H84572" s="14">
        <f>VLOOKUP($A84572,raw_tiendas!$A:$C,3,0)</f>
        <v>155083</v>
      </c>
      <c r="I84572" s="14" t="str">
        <f>VLOOKUP(B84572, raw_departamento!$A$1:$B$16, 2, FALSE)</f>
        <v>Cuidado del Bebé y la Familia</v>
      </c>
    </row>
    <row r="84573" spans="1:9" ht="15.75" customHeight="1">
      <c r="A84573" s="70">
        <v>40</v>
      </c>
      <c r="B84573" s="70">
        <v>10</v>
      </c>
      <c r="C84573" s="71">
        <v>40480</v>
      </c>
      <c r="D84573" s="72">
        <v>19456.05</v>
      </c>
      <c r="E84573" s="73" t="b">
        <v>0</v>
      </c>
      <c r="F84573" s="14" t="str">
        <f t="shared" si="331"/>
        <v>2010-44</v>
      </c>
      <c r="G84573" s="74" t="str">
        <f>VLOOKUP($A84573,raw_tiendas!$A:$C,2,0)</f>
        <v>A</v>
      </c>
      <c r="H84573" s="14">
        <f>VLOOKUP($A84573,raw_tiendas!$A:$C,3,0)</f>
        <v>155083</v>
      </c>
      <c r="I84573" s="14" t="str">
        <f>VLOOKUP(B84573, raw_departamento!$A$1:$B$16, 2, FALSE)</f>
        <v>Cuidado del Bebé y la Familia</v>
      </c>
    </row>
    <row r="84574" spans="1:9" ht="15.75" customHeight="1">
      <c r="A84574" s="70">
        <v>40</v>
      </c>
      <c r="B84574" s="70">
        <v>10</v>
      </c>
      <c r="C84574" s="71">
        <v>40487</v>
      </c>
      <c r="D84574" s="72">
        <v>28443.08</v>
      </c>
      <c r="E84574" s="73" t="b">
        <v>0</v>
      </c>
      <c r="F84574" s="14" t="str">
        <f t="shared" si="331"/>
        <v>2010-45</v>
      </c>
      <c r="G84574" s="74" t="str">
        <f>VLOOKUP($A84574,raw_tiendas!$A:$C,2,0)</f>
        <v>A</v>
      </c>
      <c r="H84574" s="14">
        <f>VLOOKUP($A84574,raw_tiendas!$A:$C,3,0)</f>
        <v>155083</v>
      </c>
      <c r="I84574" s="14" t="str">
        <f>VLOOKUP(B84574, raw_departamento!$A$1:$B$16, 2, FALSE)</f>
        <v>Cuidado del Bebé y la Familia</v>
      </c>
    </row>
    <row r="84575" spans="1:9" ht="15.75" customHeight="1">
      <c r="A84575" s="70">
        <v>40</v>
      </c>
      <c r="B84575" s="70">
        <v>10</v>
      </c>
      <c r="C84575" s="71">
        <v>40494</v>
      </c>
      <c r="D84575" s="72">
        <v>25901.64</v>
      </c>
      <c r="E84575" s="73" t="b">
        <v>0</v>
      </c>
      <c r="F84575" s="14" t="str">
        <f t="shared" si="331"/>
        <v>2010-46</v>
      </c>
      <c r="G84575" s="74" t="str">
        <f>VLOOKUP($A84575,raw_tiendas!$A:$C,2,0)</f>
        <v>A</v>
      </c>
      <c r="H84575" s="14">
        <f>VLOOKUP($A84575,raw_tiendas!$A:$C,3,0)</f>
        <v>155083</v>
      </c>
      <c r="I84575" s="14" t="str">
        <f>VLOOKUP(B84575, raw_departamento!$A$1:$B$16, 2, FALSE)</f>
        <v>Cuidado del Bebé y la Familia</v>
      </c>
    </row>
    <row r="84576" spans="1:9" ht="15.75" customHeight="1">
      <c r="A84576" s="70">
        <v>40</v>
      </c>
      <c r="B84576" s="70">
        <v>10</v>
      </c>
      <c r="C84576" s="71">
        <v>40501</v>
      </c>
      <c r="D84576" s="72">
        <v>21225.83</v>
      </c>
      <c r="E84576" s="73" t="b">
        <v>0</v>
      </c>
      <c r="F84576" s="14" t="str">
        <f t="shared" si="331"/>
        <v>2010-47</v>
      </c>
      <c r="G84576" s="74" t="str">
        <f>VLOOKUP($A84576,raw_tiendas!$A:$C,2,0)</f>
        <v>A</v>
      </c>
      <c r="H84576" s="14">
        <f>VLOOKUP($A84576,raw_tiendas!$A:$C,3,0)</f>
        <v>155083</v>
      </c>
      <c r="I84576" s="14" t="str">
        <f>VLOOKUP(B84576, raw_departamento!$A$1:$B$16, 2, FALSE)</f>
        <v>Cuidado del Bebé y la Familia</v>
      </c>
    </row>
    <row r="84577" spans="1:9" ht="15.75" customHeight="1">
      <c r="A84577" s="70">
        <v>40</v>
      </c>
      <c r="B84577" s="70">
        <v>10</v>
      </c>
      <c r="C84577" s="71">
        <v>40508</v>
      </c>
      <c r="D84577" s="72">
        <v>21608.82</v>
      </c>
      <c r="E84577" s="73" t="b">
        <v>1</v>
      </c>
      <c r="F84577" s="14" t="str">
        <f t="shared" si="331"/>
        <v>2010-48</v>
      </c>
      <c r="G84577" s="74" t="str">
        <f>VLOOKUP($A84577,raw_tiendas!$A:$C,2,0)</f>
        <v>A</v>
      </c>
      <c r="H84577" s="14">
        <f>VLOOKUP($A84577,raw_tiendas!$A:$C,3,0)</f>
        <v>155083</v>
      </c>
      <c r="I84577" s="14" t="str">
        <f>VLOOKUP(B84577, raw_departamento!$A$1:$B$16, 2, FALSE)</f>
        <v>Cuidado del Bebé y la Familia</v>
      </c>
    </row>
    <row r="84578" spans="1:9" ht="15.75" customHeight="1">
      <c r="A84578" s="70">
        <v>40</v>
      </c>
      <c r="B84578" s="70">
        <v>10</v>
      </c>
      <c r="C84578" s="71">
        <v>40515</v>
      </c>
      <c r="D84578" s="72">
        <v>22965.3</v>
      </c>
      <c r="E84578" s="73" t="b">
        <v>0</v>
      </c>
      <c r="F84578" s="14" t="str">
        <f t="shared" si="331"/>
        <v>2010-49</v>
      </c>
      <c r="G84578" s="74" t="str">
        <f>VLOOKUP($A84578,raw_tiendas!$A:$C,2,0)</f>
        <v>A</v>
      </c>
      <c r="H84578" s="14">
        <f>VLOOKUP($A84578,raw_tiendas!$A:$C,3,0)</f>
        <v>155083</v>
      </c>
      <c r="I84578" s="14" t="str">
        <f>VLOOKUP(B84578, raw_departamento!$A$1:$B$16, 2, FALSE)</f>
        <v>Cuidado del Bebé y la Familia</v>
      </c>
    </row>
    <row r="84579" spans="1:9" ht="15.75" customHeight="1">
      <c r="A84579" s="70">
        <v>40</v>
      </c>
      <c r="B84579" s="70">
        <v>10</v>
      </c>
      <c r="C84579" s="71">
        <v>40522</v>
      </c>
      <c r="D84579" s="72">
        <v>26263.93</v>
      </c>
      <c r="E84579" s="73" t="b">
        <v>0</v>
      </c>
      <c r="F84579" s="14" t="str">
        <f t="shared" si="331"/>
        <v>2010-50</v>
      </c>
      <c r="G84579" s="74" t="str">
        <f>VLOOKUP($A84579,raw_tiendas!$A:$C,2,0)</f>
        <v>A</v>
      </c>
      <c r="H84579" s="14">
        <f>VLOOKUP($A84579,raw_tiendas!$A:$C,3,0)</f>
        <v>155083</v>
      </c>
      <c r="I84579" s="14" t="str">
        <f>VLOOKUP(B84579, raw_departamento!$A$1:$B$16, 2, FALSE)</f>
        <v>Cuidado del Bebé y la Familia</v>
      </c>
    </row>
    <row r="84580" spans="1:9" ht="15.75" customHeight="1">
      <c r="A84580" s="70">
        <v>40</v>
      </c>
      <c r="B84580" s="70">
        <v>10</v>
      </c>
      <c r="C84580" s="71">
        <v>40529</v>
      </c>
      <c r="D84580" s="72">
        <v>27707.4</v>
      </c>
      <c r="E84580" s="73" t="b">
        <v>0</v>
      </c>
      <c r="F84580" s="14" t="str">
        <f t="shared" si="331"/>
        <v>2010-51</v>
      </c>
      <c r="G84580" s="74" t="str">
        <f>VLOOKUP($A84580,raw_tiendas!$A:$C,2,0)</f>
        <v>A</v>
      </c>
      <c r="H84580" s="14">
        <f>VLOOKUP($A84580,raw_tiendas!$A:$C,3,0)</f>
        <v>155083</v>
      </c>
      <c r="I84580" s="14" t="str">
        <f>VLOOKUP(B84580, raw_departamento!$A$1:$B$16, 2, FALSE)</f>
        <v>Cuidado del Bebé y la Familia</v>
      </c>
    </row>
    <row r="84581" spans="1:9" ht="15.75" customHeight="1">
      <c r="A84581" s="70">
        <v>40</v>
      </c>
      <c r="B84581" s="70">
        <v>10</v>
      </c>
      <c r="C84581" s="71">
        <v>40536</v>
      </c>
      <c r="D84581" s="72">
        <v>30844.39</v>
      </c>
      <c r="E84581" s="73" t="b">
        <v>0</v>
      </c>
      <c r="F84581" s="14" t="str">
        <f t="shared" si="331"/>
        <v>2010-52</v>
      </c>
      <c r="G84581" s="74" t="str">
        <f>VLOOKUP($A84581,raw_tiendas!$A:$C,2,0)</f>
        <v>A</v>
      </c>
      <c r="H84581" s="14">
        <f>VLOOKUP($A84581,raw_tiendas!$A:$C,3,0)</f>
        <v>155083</v>
      </c>
      <c r="I84581" s="14" t="str">
        <f>VLOOKUP(B84581, raw_departamento!$A$1:$B$16, 2, FALSE)</f>
        <v>Cuidado del Bebé y la Familia</v>
      </c>
    </row>
    <row r="84582" spans="1:9" ht="15.75" customHeight="1">
      <c r="A84582" s="70">
        <v>40</v>
      </c>
      <c r="B84582" s="70">
        <v>10</v>
      </c>
      <c r="C84582" s="71">
        <v>40543</v>
      </c>
      <c r="D84582" s="72">
        <v>16675.580000000002</v>
      </c>
      <c r="E84582" s="73" t="b">
        <v>1</v>
      </c>
      <c r="F84582" s="14" t="str">
        <f t="shared" si="331"/>
        <v>2010-53</v>
      </c>
      <c r="G84582" s="74" t="str">
        <f>VLOOKUP($A84582,raw_tiendas!$A:$C,2,0)</f>
        <v>A</v>
      </c>
      <c r="H84582" s="14">
        <f>VLOOKUP($A84582,raw_tiendas!$A:$C,3,0)</f>
        <v>155083</v>
      </c>
      <c r="I84582" s="14" t="str">
        <f>VLOOKUP(B84582, raw_departamento!$A$1:$B$16, 2, FALSE)</f>
        <v>Cuidado del Bebé y la Familia</v>
      </c>
    </row>
    <row r="84583" spans="1:9" ht="15.75" customHeight="1">
      <c r="A84583" s="70">
        <v>40</v>
      </c>
      <c r="B84583" s="70">
        <v>10</v>
      </c>
      <c r="C84583" s="71">
        <v>40550</v>
      </c>
      <c r="D84583" s="72">
        <v>16889.05</v>
      </c>
      <c r="E84583" s="73" t="b">
        <v>0</v>
      </c>
      <c r="F84583" s="14" t="str">
        <f t="shared" si="331"/>
        <v>2011-02</v>
      </c>
      <c r="G84583" s="74" t="str">
        <f>VLOOKUP($A84583,raw_tiendas!$A:$C,2,0)</f>
        <v>A</v>
      </c>
      <c r="H84583" s="14">
        <f>VLOOKUP($A84583,raw_tiendas!$A:$C,3,0)</f>
        <v>155083</v>
      </c>
      <c r="I84583" s="14" t="str">
        <f>VLOOKUP(B84583, raw_departamento!$A$1:$B$16, 2, FALSE)</f>
        <v>Cuidado del Bebé y la Familia</v>
      </c>
    </row>
    <row r="84584" spans="1:9" ht="15.75" customHeight="1">
      <c r="A84584" s="70">
        <v>40</v>
      </c>
      <c r="B84584" s="70">
        <v>10</v>
      </c>
      <c r="C84584" s="71">
        <v>40557</v>
      </c>
      <c r="D84584" s="72">
        <v>13301.96</v>
      </c>
      <c r="E84584" s="73" t="b">
        <v>0</v>
      </c>
      <c r="F84584" s="14" t="str">
        <f t="shared" si="331"/>
        <v>2011-03</v>
      </c>
      <c r="G84584" s="74" t="str">
        <f>VLOOKUP($A84584,raw_tiendas!$A:$C,2,0)</f>
        <v>A</v>
      </c>
      <c r="H84584" s="14">
        <f>VLOOKUP($A84584,raw_tiendas!$A:$C,3,0)</f>
        <v>155083</v>
      </c>
      <c r="I84584" s="14" t="str">
        <f>VLOOKUP(B84584, raw_departamento!$A$1:$B$16, 2, FALSE)</f>
        <v>Cuidado del Bebé y la Familia</v>
      </c>
    </row>
    <row r="84585" spans="1:9" ht="15.75" customHeight="1">
      <c r="A84585" s="70">
        <v>40</v>
      </c>
      <c r="B84585" s="70">
        <v>10</v>
      </c>
      <c r="C84585" s="71">
        <v>40564</v>
      </c>
      <c r="D84585" s="72">
        <v>12690.77</v>
      </c>
      <c r="E84585" s="73" t="b">
        <v>0</v>
      </c>
      <c r="F84585" s="14" t="str">
        <f t="shared" si="331"/>
        <v>2011-04</v>
      </c>
      <c r="G84585" s="74" t="str">
        <f>VLOOKUP($A84585,raw_tiendas!$A:$C,2,0)</f>
        <v>A</v>
      </c>
      <c r="H84585" s="14">
        <f>VLOOKUP($A84585,raw_tiendas!$A:$C,3,0)</f>
        <v>155083</v>
      </c>
      <c r="I84585" s="14" t="str">
        <f>VLOOKUP(B84585, raw_departamento!$A$1:$B$16, 2, FALSE)</f>
        <v>Cuidado del Bebé y la Familia</v>
      </c>
    </row>
    <row r="84586" spans="1:9" ht="15.75" customHeight="1">
      <c r="A84586" s="70">
        <v>40</v>
      </c>
      <c r="B84586" s="70">
        <v>10</v>
      </c>
      <c r="C84586" s="71">
        <v>40571</v>
      </c>
      <c r="D84586" s="72">
        <v>14803.13</v>
      </c>
      <c r="E84586" s="73" t="b">
        <v>0</v>
      </c>
      <c r="F84586" s="14" t="str">
        <f t="shared" si="331"/>
        <v>2011-05</v>
      </c>
      <c r="G84586" s="74" t="str">
        <f>VLOOKUP($A84586,raw_tiendas!$A:$C,2,0)</f>
        <v>A</v>
      </c>
      <c r="H84586" s="14">
        <f>VLOOKUP($A84586,raw_tiendas!$A:$C,3,0)</f>
        <v>155083</v>
      </c>
      <c r="I84586" s="14" t="str">
        <f>VLOOKUP(B84586, raw_departamento!$A$1:$B$16, 2, FALSE)</f>
        <v>Cuidado del Bebé y la Familia</v>
      </c>
    </row>
    <row r="84587" spans="1:9" ht="15.75" customHeight="1">
      <c r="A84587" s="70">
        <v>40</v>
      </c>
      <c r="B84587" s="70">
        <v>10</v>
      </c>
      <c r="C84587" s="71">
        <v>40578</v>
      </c>
      <c r="D84587" s="72">
        <v>15153.2</v>
      </c>
      <c r="E84587" s="73" t="b">
        <v>0</v>
      </c>
      <c r="F84587" s="14" t="str">
        <f t="shared" si="331"/>
        <v>2011-06</v>
      </c>
      <c r="G84587" s="74" t="str">
        <f>VLOOKUP($A84587,raw_tiendas!$A:$C,2,0)</f>
        <v>A</v>
      </c>
      <c r="H84587" s="14">
        <f>VLOOKUP($A84587,raw_tiendas!$A:$C,3,0)</f>
        <v>155083</v>
      </c>
      <c r="I84587" s="14" t="str">
        <f>VLOOKUP(B84587, raw_departamento!$A$1:$B$16, 2, FALSE)</f>
        <v>Cuidado del Bebé y la Familia</v>
      </c>
    </row>
    <row r="84588" spans="1:9" ht="15.75" customHeight="1">
      <c r="A84588" s="70">
        <v>40</v>
      </c>
      <c r="B84588" s="70">
        <v>10</v>
      </c>
      <c r="C84588" s="71">
        <v>40585</v>
      </c>
      <c r="D84588" s="72">
        <v>16675.25</v>
      </c>
      <c r="E84588" s="73" t="b">
        <v>1</v>
      </c>
      <c r="F84588" s="14" t="str">
        <f t="shared" si="331"/>
        <v>2011-07</v>
      </c>
      <c r="G84588" s="74" t="str">
        <f>VLOOKUP($A84588,raw_tiendas!$A:$C,2,0)</f>
        <v>A</v>
      </c>
      <c r="H84588" s="14">
        <f>VLOOKUP($A84588,raw_tiendas!$A:$C,3,0)</f>
        <v>155083</v>
      </c>
      <c r="I84588" s="14" t="str">
        <f>VLOOKUP(B84588, raw_departamento!$A$1:$B$16, 2, FALSE)</f>
        <v>Cuidado del Bebé y la Familia</v>
      </c>
    </row>
    <row r="84589" spans="1:9" ht="15.75" customHeight="1">
      <c r="A84589" s="70">
        <v>40</v>
      </c>
      <c r="B84589" s="70">
        <v>10</v>
      </c>
      <c r="C84589" s="71">
        <v>40592</v>
      </c>
      <c r="D84589" s="72">
        <v>12496.85</v>
      </c>
      <c r="E84589" s="73" t="b">
        <v>0</v>
      </c>
      <c r="F84589" s="14" t="str">
        <f t="shared" si="331"/>
        <v>2011-08</v>
      </c>
      <c r="G84589" s="74" t="str">
        <f>VLOOKUP($A84589,raw_tiendas!$A:$C,2,0)</f>
        <v>A</v>
      </c>
      <c r="H84589" s="14">
        <f>VLOOKUP($A84589,raw_tiendas!$A:$C,3,0)</f>
        <v>155083</v>
      </c>
      <c r="I84589" s="14" t="str">
        <f>VLOOKUP(B84589, raw_departamento!$A$1:$B$16, 2, FALSE)</f>
        <v>Cuidado del Bebé y la Familia</v>
      </c>
    </row>
    <row r="84590" spans="1:9" ht="15.75" customHeight="1">
      <c r="A84590" s="70">
        <v>40</v>
      </c>
      <c r="B84590" s="70">
        <v>10</v>
      </c>
      <c r="C84590" s="71">
        <v>40599</v>
      </c>
      <c r="D84590" s="72">
        <v>14982.8</v>
      </c>
      <c r="E84590" s="73" t="b">
        <v>0</v>
      </c>
      <c r="F84590" s="14" t="str">
        <f t="shared" si="331"/>
        <v>2011-09</v>
      </c>
      <c r="G84590" s="74" t="str">
        <f>VLOOKUP($A84590,raw_tiendas!$A:$C,2,0)</f>
        <v>A</v>
      </c>
      <c r="H84590" s="14">
        <f>VLOOKUP($A84590,raw_tiendas!$A:$C,3,0)</f>
        <v>155083</v>
      </c>
      <c r="I84590" s="14" t="str">
        <f>VLOOKUP(B84590, raw_departamento!$A$1:$B$16, 2, FALSE)</f>
        <v>Cuidado del Bebé y la Familia</v>
      </c>
    </row>
    <row r="84591" spans="1:9" ht="15.75" customHeight="1">
      <c r="A84591" s="70">
        <v>40</v>
      </c>
      <c r="B84591" s="70">
        <v>10</v>
      </c>
      <c r="C84591" s="71">
        <v>40606</v>
      </c>
      <c r="D84591" s="72">
        <v>15348.3</v>
      </c>
      <c r="E84591" s="73" t="b">
        <v>0</v>
      </c>
      <c r="F84591" s="14" t="str">
        <f t="shared" si="331"/>
        <v>2011-10</v>
      </c>
      <c r="G84591" s="74" t="str">
        <f>VLOOKUP($A84591,raw_tiendas!$A:$C,2,0)</f>
        <v>A</v>
      </c>
      <c r="H84591" s="14">
        <f>VLOOKUP($A84591,raw_tiendas!$A:$C,3,0)</f>
        <v>155083</v>
      </c>
      <c r="I84591" s="14" t="str">
        <f>VLOOKUP(B84591, raw_departamento!$A$1:$B$16, 2, FALSE)</f>
        <v>Cuidado del Bebé y la Familia</v>
      </c>
    </row>
    <row r="84592" spans="1:9" ht="15.75" customHeight="1">
      <c r="A84592" s="70">
        <v>40</v>
      </c>
      <c r="B84592" s="70">
        <v>10</v>
      </c>
      <c r="C84592" s="71">
        <v>40613</v>
      </c>
      <c r="D84592" s="72">
        <v>13421.24</v>
      </c>
      <c r="E84592" s="73" t="b">
        <v>0</v>
      </c>
      <c r="F84592" s="14" t="str">
        <f t="shared" si="331"/>
        <v>2011-11</v>
      </c>
      <c r="G84592" s="74" t="str">
        <f>VLOOKUP($A84592,raw_tiendas!$A:$C,2,0)</f>
        <v>A</v>
      </c>
      <c r="H84592" s="14">
        <f>VLOOKUP($A84592,raw_tiendas!$A:$C,3,0)</f>
        <v>155083</v>
      </c>
      <c r="I84592" s="14" t="str">
        <f>VLOOKUP(B84592, raw_departamento!$A$1:$B$16, 2, FALSE)</f>
        <v>Cuidado del Bebé y la Familia</v>
      </c>
    </row>
    <row r="84593" spans="1:9" ht="15.75" customHeight="1">
      <c r="A84593" s="70">
        <v>40</v>
      </c>
      <c r="B84593" s="70">
        <v>10</v>
      </c>
      <c r="C84593" s="71">
        <v>40620</v>
      </c>
      <c r="D84593" s="72">
        <v>14560.31</v>
      </c>
      <c r="E84593" s="73" t="b">
        <v>0</v>
      </c>
      <c r="F84593" s="14" t="str">
        <f t="shared" si="331"/>
        <v>2011-12</v>
      </c>
      <c r="G84593" s="74" t="str">
        <f>VLOOKUP($A84593,raw_tiendas!$A:$C,2,0)</f>
        <v>A</v>
      </c>
      <c r="H84593" s="14">
        <f>VLOOKUP($A84593,raw_tiendas!$A:$C,3,0)</f>
        <v>155083</v>
      </c>
      <c r="I84593" s="14" t="str">
        <f>VLOOKUP(B84593, raw_departamento!$A$1:$B$16, 2, FALSE)</f>
        <v>Cuidado del Bebé y la Familia</v>
      </c>
    </row>
    <row r="84594" spans="1:9" ht="15.75" customHeight="1">
      <c r="A84594" s="70">
        <v>40</v>
      </c>
      <c r="B84594" s="70">
        <v>10</v>
      </c>
      <c r="C84594" s="71">
        <v>40627</v>
      </c>
      <c r="D84594" s="72">
        <v>10601.19</v>
      </c>
      <c r="E84594" s="73" t="b">
        <v>0</v>
      </c>
      <c r="F84594" s="14" t="str">
        <f t="shared" si="331"/>
        <v>2011-13</v>
      </c>
      <c r="G84594" s="74" t="str">
        <f>VLOOKUP($A84594,raw_tiendas!$A:$C,2,0)</f>
        <v>A</v>
      </c>
      <c r="H84594" s="14">
        <f>VLOOKUP($A84594,raw_tiendas!$A:$C,3,0)</f>
        <v>155083</v>
      </c>
      <c r="I84594" s="14" t="str">
        <f>VLOOKUP(B84594, raw_departamento!$A$1:$B$16, 2, FALSE)</f>
        <v>Cuidado del Bebé y la Familia</v>
      </c>
    </row>
    <row r="84595" spans="1:9" ht="15.75" customHeight="1">
      <c r="A84595" s="70">
        <v>40</v>
      </c>
      <c r="B84595" s="70">
        <v>10</v>
      </c>
      <c r="C84595" s="71">
        <v>40634</v>
      </c>
      <c r="D84595" s="72">
        <v>15230.74</v>
      </c>
      <c r="E84595" s="73" t="b">
        <v>0</v>
      </c>
      <c r="F84595" s="14" t="str">
        <f t="shared" si="331"/>
        <v>2011-14</v>
      </c>
      <c r="G84595" s="74" t="str">
        <f>VLOOKUP($A84595,raw_tiendas!$A:$C,2,0)</f>
        <v>A</v>
      </c>
      <c r="H84595" s="14">
        <f>VLOOKUP($A84595,raw_tiendas!$A:$C,3,0)</f>
        <v>155083</v>
      </c>
      <c r="I84595" s="14" t="str">
        <f>VLOOKUP(B84595, raw_departamento!$A$1:$B$16, 2, FALSE)</f>
        <v>Cuidado del Bebé y la Familia</v>
      </c>
    </row>
    <row r="84596" spans="1:9" ht="15.75" customHeight="1">
      <c r="A84596" s="70">
        <v>40</v>
      </c>
      <c r="B84596" s="70">
        <v>10</v>
      </c>
      <c r="C84596" s="71">
        <v>40641</v>
      </c>
      <c r="D84596" s="72">
        <v>17689.48</v>
      </c>
      <c r="E84596" s="73" t="b">
        <v>0</v>
      </c>
      <c r="F84596" s="14" t="str">
        <f t="shared" si="331"/>
        <v>2011-15</v>
      </c>
      <c r="G84596" s="74" t="str">
        <f>VLOOKUP($A84596,raw_tiendas!$A:$C,2,0)</f>
        <v>A</v>
      </c>
      <c r="H84596" s="14">
        <f>VLOOKUP($A84596,raw_tiendas!$A:$C,3,0)</f>
        <v>155083</v>
      </c>
      <c r="I84596" s="14" t="str">
        <f>VLOOKUP(B84596, raw_departamento!$A$1:$B$16, 2, FALSE)</f>
        <v>Cuidado del Bebé y la Familia</v>
      </c>
    </row>
    <row r="84597" spans="1:9" ht="15.75" customHeight="1">
      <c r="A84597" s="70">
        <v>40</v>
      </c>
      <c r="B84597" s="70">
        <v>10</v>
      </c>
      <c r="C84597" s="71">
        <v>40648</v>
      </c>
      <c r="D84597" s="72">
        <v>20787.060000000001</v>
      </c>
      <c r="E84597" s="73" t="b">
        <v>0</v>
      </c>
      <c r="F84597" s="14" t="str">
        <f t="shared" si="331"/>
        <v>2011-16</v>
      </c>
      <c r="G84597" s="74" t="str">
        <f>VLOOKUP($A84597,raw_tiendas!$A:$C,2,0)</f>
        <v>A</v>
      </c>
      <c r="H84597" s="14">
        <f>VLOOKUP($A84597,raw_tiendas!$A:$C,3,0)</f>
        <v>155083</v>
      </c>
      <c r="I84597" s="14" t="str">
        <f>VLOOKUP(B84597, raw_departamento!$A$1:$B$16, 2, FALSE)</f>
        <v>Cuidado del Bebé y la Familia</v>
      </c>
    </row>
    <row r="84598" spans="1:9" ht="15.75" customHeight="1">
      <c r="A84598" s="70">
        <v>40</v>
      </c>
      <c r="B84598" s="70">
        <v>10</v>
      </c>
      <c r="C84598" s="71">
        <v>40655</v>
      </c>
      <c r="D84598" s="72">
        <v>18264.3</v>
      </c>
      <c r="E84598" s="73" t="b">
        <v>0</v>
      </c>
      <c r="F84598" s="14" t="str">
        <f t="shared" si="331"/>
        <v>2011-17</v>
      </c>
      <c r="G84598" s="74" t="str">
        <f>VLOOKUP($A84598,raw_tiendas!$A:$C,2,0)</f>
        <v>A</v>
      </c>
      <c r="H84598" s="14">
        <f>VLOOKUP($A84598,raw_tiendas!$A:$C,3,0)</f>
        <v>155083</v>
      </c>
      <c r="I84598" s="14" t="str">
        <f>VLOOKUP(B84598, raw_departamento!$A$1:$B$16, 2, FALSE)</f>
        <v>Cuidado del Bebé y la Familia</v>
      </c>
    </row>
    <row r="84599" spans="1:9" ht="15.75" customHeight="1">
      <c r="A84599" s="70">
        <v>40</v>
      </c>
      <c r="B84599" s="70">
        <v>10</v>
      </c>
      <c r="C84599" s="71">
        <v>40662</v>
      </c>
      <c r="D84599" s="72">
        <v>18053.02</v>
      </c>
      <c r="E84599" s="73" t="b">
        <v>0</v>
      </c>
      <c r="F84599" s="14" t="str">
        <f t="shared" si="331"/>
        <v>2011-18</v>
      </c>
      <c r="G84599" s="74" t="str">
        <f>VLOOKUP($A84599,raw_tiendas!$A:$C,2,0)</f>
        <v>A</v>
      </c>
      <c r="H84599" s="14">
        <f>VLOOKUP($A84599,raw_tiendas!$A:$C,3,0)</f>
        <v>155083</v>
      </c>
      <c r="I84599" s="14" t="str">
        <f>VLOOKUP(B84599, raw_departamento!$A$1:$B$16, 2, FALSE)</f>
        <v>Cuidado del Bebé y la Familia</v>
      </c>
    </row>
    <row r="84600" spans="1:9" ht="15.75" customHeight="1">
      <c r="A84600" s="70">
        <v>40</v>
      </c>
      <c r="B84600" s="70">
        <v>10</v>
      </c>
      <c r="C84600" s="71">
        <v>40669</v>
      </c>
      <c r="D84600" s="72">
        <v>20893.54</v>
      </c>
      <c r="E84600" s="73" t="b">
        <v>0</v>
      </c>
      <c r="F84600" s="14" t="str">
        <f t="shared" si="331"/>
        <v>2011-19</v>
      </c>
      <c r="G84600" s="74" t="str">
        <f>VLOOKUP($A84600,raw_tiendas!$A:$C,2,0)</f>
        <v>A</v>
      </c>
      <c r="H84600" s="14">
        <f>VLOOKUP($A84600,raw_tiendas!$A:$C,3,0)</f>
        <v>155083</v>
      </c>
      <c r="I84600" s="14" t="str">
        <f>VLOOKUP(B84600, raw_departamento!$A$1:$B$16, 2, FALSE)</f>
        <v>Cuidado del Bebé y la Familia</v>
      </c>
    </row>
    <row r="84601" spans="1:9" ht="15.75" customHeight="1">
      <c r="A84601" s="70">
        <v>40</v>
      </c>
      <c r="B84601" s="70">
        <v>10</v>
      </c>
      <c r="C84601" s="71">
        <v>40676</v>
      </c>
      <c r="D84601" s="72">
        <v>20830.41</v>
      </c>
      <c r="E84601" s="73" t="b">
        <v>0</v>
      </c>
      <c r="F84601" s="14" t="str">
        <f t="shared" si="331"/>
        <v>2011-20</v>
      </c>
      <c r="G84601" s="74" t="str">
        <f>VLOOKUP($A84601,raw_tiendas!$A:$C,2,0)</f>
        <v>A</v>
      </c>
      <c r="H84601" s="14">
        <f>VLOOKUP($A84601,raw_tiendas!$A:$C,3,0)</f>
        <v>155083</v>
      </c>
      <c r="I84601" s="14" t="str">
        <f>VLOOKUP(B84601, raw_departamento!$A$1:$B$16, 2, FALSE)</f>
        <v>Cuidado del Bebé y la Familia</v>
      </c>
    </row>
    <row r="84602" spans="1:9" ht="15.75" customHeight="1">
      <c r="A84602" s="70">
        <v>40</v>
      </c>
      <c r="B84602" s="70">
        <v>10</v>
      </c>
      <c r="C84602" s="71">
        <v>40683</v>
      </c>
      <c r="D84602" s="72">
        <v>20507.32</v>
      </c>
      <c r="E84602" s="73" t="b">
        <v>0</v>
      </c>
      <c r="F84602" s="14" t="str">
        <f t="shared" si="331"/>
        <v>2011-21</v>
      </c>
      <c r="G84602" s="74" t="str">
        <f>VLOOKUP($A84602,raw_tiendas!$A:$C,2,0)</f>
        <v>A</v>
      </c>
      <c r="H84602" s="14">
        <f>VLOOKUP($A84602,raw_tiendas!$A:$C,3,0)</f>
        <v>155083</v>
      </c>
      <c r="I84602" s="14" t="str">
        <f>VLOOKUP(B84602, raw_departamento!$A$1:$B$16, 2, FALSE)</f>
        <v>Cuidado del Bebé y la Familia</v>
      </c>
    </row>
    <row r="84603" spans="1:9" ht="15.75" customHeight="1">
      <c r="A84603" s="70">
        <v>40</v>
      </c>
      <c r="B84603" s="70">
        <v>10</v>
      </c>
      <c r="C84603" s="71">
        <v>40690</v>
      </c>
      <c r="D84603" s="72">
        <v>18489.580000000002</v>
      </c>
      <c r="E84603" s="73" t="b">
        <v>0</v>
      </c>
      <c r="F84603" s="14" t="str">
        <f t="shared" si="331"/>
        <v>2011-22</v>
      </c>
      <c r="G84603" s="74" t="str">
        <f>VLOOKUP($A84603,raw_tiendas!$A:$C,2,0)</f>
        <v>A</v>
      </c>
      <c r="H84603" s="14">
        <f>VLOOKUP($A84603,raw_tiendas!$A:$C,3,0)</f>
        <v>155083</v>
      </c>
      <c r="I84603" s="14" t="str">
        <f>VLOOKUP(B84603, raw_departamento!$A$1:$B$16, 2, FALSE)</f>
        <v>Cuidado del Bebé y la Familia</v>
      </c>
    </row>
    <row r="84604" spans="1:9" ht="15.75" customHeight="1">
      <c r="A84604" s="70">
        <v>40</v>
      </c>
      <c r="B84604" s="70">
        <v>10</v>
      </c>
      <c r="C84604" s="71">
        <v>40697</v>
      </c>
      <c r="D84604" s="72">
        <v>23880.31</v>
      </c>
      <c r="E84604" s="73" t="b">
        <v>0</v>
      </c>
      <c r="F84604" s="14" t="str">
        <f t="shared" si="331"/>
        <v>2011-23</v>
      </c>
      <c r="G84604" s="74" t="str">
        <f>VLOOKUP($A84604,raw_tiendas!$A:$C,2,0)</f>
        <v>A</v>
      </c>
      <c r="H84604" s="14">
        <f>VLOOKUP($A84604,raw_tiendas!$A:$C,3,0)</f>
        <v>155083</v>
      </c>
      <c r="I84604" s="14" t="str">
        <f>VLOOKUP(B84604, raw_departamento!$A$1:$B$16, 2, FALSE)</f>
        <v>Cuidado del Bebé y la Familia</v>
      </c>
    </row>
    <row r="84605" spans="1:9" ht="15.75" customHeight="1">
      <c r="A84605" s="70">
        <v>40</v>
      </c>
      <c r="B84605" s="70">
        <v>10</v>
      </c>
      <c r="C84605" s="71">
        <v>40704</v>
      </c>
      <c r="D84605" s="72">
        <v>22952.63</v>
      </c>
      <c r="E84605" s="73" t="b">
        <v>0</v>
      </c>
      <c r="F84605" s="14" t="str">
        <f t="shared" si="331"/>
        <v>2011-24</v>
      </c>
      <c r="G84605" s="74" t="str">
        <f>VLOOKUP($A84605,raw_tiendas!$A:$C,2,0)</f>
        <v>A</v>
      </c>
      <c r="H84605" s="14">
        <f>VLOOKUP($A84605,raw_tiendas!$A:$C,3,0)</f>
        <v>155083</v>
      </c>
      <c r="I84605" s="14" t="str">
        <f>VLOOKUP(B84605, raw_departamento!$A$1:$B$16, 2, FALSE)</f>
        <v>Cuidado del Bebé y la Familia</v>
      </c>
    </row>
    <row r="84606" spans="1:9" ht="15.75" customHeight="1">
      <c r="A84606" s="70">
        <v>40</v>
      </c>
      <c r="B84606" s="70">
        <v>10</v>
      </c>
      <c r="C84606" s="71">
        <v>40711</v>
      </c>
      <c r="D84606" s="72">
        <v>20282.27</v>
      </c>
      <c r="E84606" s="73" t="b">
        <v>0</v>
      </c>
      <c r="F84606" s="14" t="str">
        <f t="shared" si="331"/>
        <v>2011-25</v>
      </c>
      <c r="G84606" s="74" t="str">
        <f>VLOOKUP($A84606,raw_tiendas!$A:$C,2,0)</f>
        <v>A</v>
      </c>
      <c r="H84606" s="14">
        <f>VLOOKUP($A84606,raw_tiendas!$A:$C,3,0)</f>
        <v>155083</v>
      </c>
      <c r="I84606" s="14" t="str">
        <f>VLOOKUP(B84606, raw_departamento!$A$1:$B$16, 2, FALSE)</f>
        <v>Cuidado del Bebé y la Familia</v>
      </c>
    </row>
    <row r="84607" spans="1:9" ht="15.75" customHeight="1">
      <c r="A84607" s="70">
        <v>40</v>
      </c>
      <c r="B84607" s="70">
        <v>10</v>
      </c>
      <c r="C84607" s="71">
        <v>40718</v>
      </c>
      <c r="D84607" s="72">
        <v>23547.24</v>
      </c>
      <c r="E84607" s="73" t="b">
        <v>0</v>
      </c>
      <c r="F84607" s="14" t="str">
        <f t="shared" si="331"/>
        <v>2011-26</v>
      </c>
      <c r="G84607" s="74" t="str">
        <f>VLOOKUP($A84607,raw_tiendas!$A:$C,2,0)</f>
        <v>A</v>
      </c>
      <c r="H84607" s="14">
        <f>VLOOKUP($A84607,raw_tiendas!$A:$C,3,0)</f>
        <v>155083</v>
      </c>
      <c r="I84607" s="14" t="str">
        <f>VLOOKUP(B84607, raw_departamento!$A$1:$B$16, 2, FALSE)</f>
        <v>Cuidado del Bebé y la Familia</v>
      </c>
    </row>
    <row r="84608" spans="1:9" ht="15.75" customHeight="1">
      <c r="A84608" s="70">
        <v>40</v>
      </c>
      <c r="B84608" s="70">
        <v>10</v>
      </c>
      <c r="C84608" s="71">
        <v>40725</v>
      </c>
      <c r="D84608" s="72">
        <v>22186.32</v>
      </c>
      <c r="E84608" s="73" t="b">
        <v>0</v>
      </c>
      <c r="F84608" s="14" t="str">
        <f t="shared" si="331"/>
        <v>2011-27</v>
      </c>
      <c r="G84608" s="74" t="str">
        <f>VLOOKUP($A84608,raw_tiendas!$A:$C,2,0)</f>
        <v>A</v>
      </c>
      <c r="H84608" s="14">
        <f>VLOOKUP($A84608,raw_tiendas!$A:$C,3,0)</f>
        <v>155083</v>
      </c>
      <c r="I84608" s="14" t="str">
        <f>VLOOKUP(B84608, raw_departamento!$A$1:$B$16, 2, FALSE)</f>
        <v>Cuidado del Bebé y la Familia</v>
      </c>
    </row>
    <row r="84609" spans="1:9" ht="15.75" customHeight="1">
      <c r="A84609" s="70">
        <v>40</v>
      </c>
      <c r="B84609" s="70">
        <v>10</v>
      </c>
      <c r="C84609" s="71">
        <v>40732</v>
      </c>
      <c r="D84609" s="72">
        <v>23486.99</v>
      </c>
      <c r="E84609" s="73" t="b">
        <v>0</v>
      </c>
      <c r="F84609" s="14" t="str">
        <f t="shared" si="331"/>
        <v>2011-28</v>
      </c>
      <c r="G84609" s="74" t="str">
        <f>VLOOKUP($A84609,raw_tiendas!$A:$C,2,0)</f>
        <v>A</v>
      </c>
      <c r="H84609" s="14">
        <f>VLOOKUP($A84609,raw_tiendas!$A:$C,3,0)</f>
        <v>155083</v>
      </c>
      <c r="I84609" s="14" t="str">
        <f>VLOOKUP(B84609, raw_departamento!$A$1:$B$16, 2, FALSE)</f>
        <v>Cuidado del Bebé y la Familia</v>
      </c>
    </row>
    <row r="84610" spans="1:9" ht="15.75" customHeight="1">
      <c r="A84610" s="70">
        <v>40</v>
      </c>
      <c r="B84610" s="70">
        <v>10</v>
      </c>
      <c r="C84610" s="71">
        <v>40739</v>
      </c>
      <c r="D84610" s="72">
        <v>19487.93</v>
      </c>
      <c r="E84610" s="73" t="b">
        <v>0</v>
      </c>
      <c r="F84610" s="14" t="str">
        <f t="shared" si="331"/>
        <v>2011-29</v>
      </c>
      <c r="G84610" s="74" t="str">
        <f>VLOOKUP($A84610,raw_tiendas!$A:$C,2,0)</f>
        <v>A</v>
      </c>
      <c r="H84610" s="14">
        <f>VLOOKUP($A84610,raw_tiendas!$A:$C,3,0)</f>
        <v>155083</v>
      </c>
      <c r="I84610" s="14" t="str">
        <f>VLOOKUP(B84610, raw_departamento!$A$1:$B$16, 2, FALSE)</f>
        <v>Cuidado del Bebé y la Familia</v>
      </c>
    </row>
    <row r="84611" spans="1:9" ht="15.75" customHeight="1">
      <c r="A84611" s="70">
        <v>40</v>
      </c>
      <c r="B84611" s="70">
        <v>10</v>
      </c>
      <c r="C84611" s="71">
        <v>40746</v>
      </c>
      <c r="D84611" s="72">
        <v>19483.71</v>
      </c>
      <c r="E84611" s="73" t="b">
        <v>0</v>
      </c>
      <c r="F84611" s="14" t="str">
        <f t="shared" si="331"/>
        <v>2011-30</v>
      </c>
      <c r="G84611" s="74" t="str">
        <f>VLOOKUP($A84611,raw_tiendas!$A:$C,2,0)</f>
        <v>A</v>
      </c>
      <c r="H84611" s="14">
        <f>VLOOKUP($A84611,raw_tiendas!$A:$C,3,0)</f>
        <v>155083</v>
      </c>
      <c r="I84611" s="14" t="str">
        <f>VLOOKUP(B84611, raw_departamento!$A$1:$B$16, 2, FALSE)</f>
        <v>Cuidado del Bebé y la Familia</v>
      </c>
    </row>
    <row r="84612" spans="1:9" ht="15.75" customHeight="1">
      <c r="A84612" s="70">
        <v>40</v>
      </c>
      <c r="B84612" s="70">
        <v>10</v>
      </c>
      <c r="C84612" s="71">
        <v>40753</v>
      </c>
      <c r="D84612" s="72">
        <v>19847.3</v>
      </c>
      <c r="E84612" s="73" t="b">
        <v>0</v>
      </c>
      <c r="F84612" s="14" t="str">
        <f t="shared" si="331"/>
        <v>2011-31</v>
      </c>
      <c r="G84612" s="74" t="str">
        <f>VLOOKUP($A84612,raw_tiendas!$A:$C,2,0)</f>
        <v>A</v>
      </c>
      <c r="H84612" s="14">
        <f>VLOOKUP($A84612,raw_tiendas!$A:$C,3,0)</f>
        <v>155083</v>
      </c>
      <c r="I84612" s="14" t="str">
        <f>VLOOKUP(B84612, raw_departamento!$A$1:$B$16, 2, FALSE)</f>
        <v>Cuidado del Bebé y la Familia</v>
      </c>
    </row>
    <row r="84613" spans="1:9" ht="15.75" customHeight="1">
      <c r="A84613" s="70">
        <v>40</v>
      </c>
      <c r="B84613" s="70">
        <v>10</v>
      </c>
      <c r="C84613" s="71">
        <v>40760</v>
      </c>
      <c r="D84613" s="72">
        <v>19493.32</v>
      </c>
      <c r="E84613" s="73" t="b">
        <v>0</v>
      </c>
      <c r="F84613" s="14" t="str">
        <f t="shared" si="331"/>
        <v>2011-32</v>
      </c>
      <c r="G84613" s="74" t="str">
        <f>VLOOKUP($A84613,raw_tiendas!$A:$C,2,0)</f>
        <v>A</v>
      </c>
      <c r="H84613" s="14">
        <f>VLOOKUP($A84613,raw_tiendas!$A:$C,3,0)</f>
        <v>155083</v>
      </c>
      <c r="I84613" s="14" t="str">
        <f>VLOOKUP(B84613, raw_departamento!$A$1:$B$16, 2, FALSE)</f>
        <v>Cuidado del Bebé y la Familia</v>
      </c>
    </row>
    <row r="84614" spans="1:9" ht="15.75" customHeight="1">
      <c r="A84614" s="70">
        <v>40</v>
      </c>
      <c r="B84614" s="70">
        <v>10</v>
      </c>
      <c r="C84614" s="71">
        <v>40767</v>
      </c>
      <c r="D84614" s="72">
        <v>19308.96</v>
      </c>
      <c r="E84614" s="73" t="b">
        <v>0</v>
      </c>
      <c r="F84614" s="14" t="str">
        <f t="shared" si="331"/>
        <v>2011-33</v>
      </c>
      <c r="G84614" s="74" t="str">
        <f>VLOOKUP($A84614,raw_tiendas!$A:$C,2,0)</f>
        <v>A</v>
      </c>
      <c r="H84614" s="14">
        <f>VLOOKUP($A84614,raw_tiendas!$A:$C,3,0)</f>
        <v>155083</v>
      </c>
      <c r="I84614" s="14" t="str">
        <f>VLOOKUP(B84614, raw_departamento!$A$1:$B$16, 2, FALSE)</f>
        <v>Cuidado del Bebé y la Familia</v>
      </c>
    </row>
    <row r="84615" spans="1:9" ht="15.75" customHeight="1">
      <c r="A84615" s="70">
        <v>40</v>
      </c>
      <c r="B84615" s="70">
        <v>10</v>
      </c>
      <c r="C84615" s="71">
        <v>40774</v>
      </c>
      <c r="D84615" s="72">
        <v>21343.37</v>
      </c>
      <c r="E84615" s="73" t="b">
        <v>0</v>
      </c>
      <c r="F84615" s="14" t="str">
        <f t="shared" si="331"/>
        <v>2011-34</v>
      </c>
      <c r="G84615" s="74" t="str">
        <f>VLOOKUP($A84615,raw_tiendas!$A:$C,2,0)</f>
        <v>A</v>
      </c>
      <c r="H84615" s="14">
        <f>VLOOKUP($A84615,raw_tiendas!$A:$C,3,0)</f>
        <v>155083</v>
      </c>
      <c r="I84615" s="14" t="str">
        <f>VLOOKUP(B84615, raw_departamento!$A$1:$B$16, 2, FALSE)</f>
        <v>Cuidado del Bebé y la Familia</v>
      </c>
    </row>
    <row r="84616" spans="1:9" ht="15.75" customHeight="1">
      <c r="A84616" s="70">
        <v>40</v>
      </c>
      <c r="B84616" s="70">
        <v>10</v>
      </c>
      <c r="C84616" s="71">
        <v>40781</v>
      </c>
      <c r="D84616" s="72">
        <v>17776.09</v>
      </c>
      <c r="E84616" s="73" t="b">
        <v>0</v>
      </c>
      <c r="F84616" s="14" t="str">
        <f t="shared" si="331"/>
        <v>2011-35</v>
      </c>
      <c r="G84616" s="74" t="str">
        <f>VLOOKUP($A84616,raw_tiendas!$A:$C,2,0)</f>
        <v>A</v>
      </c>
      <c r="H84616" s="14">
        <f>VLOOKUP($A84616,raw_tiendas!$A:$C,3,0)</f>
        <v>155083</v>
      </c>
      <c r="I84616" s="14" t="str">
        <f>VLOOKUP(B84616, raw_departamento!$A$1:$B$16, 2, FALSE)</f>
        <v>Cuidado del Bebé y la Familia</v>
      </c>
    </row>
    <row r="84617" spans="1:9" ht="15.75" customHeight="1">
      <c r="A84617" s="70">
        <v>40</v>
      </c>
      <c r="B84617" s="70">
        <v>10</v>
      </c>
      <c r="C84617" s="71">
        <v>40788</v>
      </c>
      <c r="D84617" s="72">
        <v>16527.22</v>
      </c>
      <c r="E84617" s="73" t="b">
        <v>0</v>
      </c>
      <c r="F84617" s="14" t="str">
        <f t="shared" si="331"/>
        <v>2011-36</v>
      </c>
      <c r="G84617" s="74" t="str">
        <f>VLOOKUP($A84617,raw_tiendas!$A:$C,2,0)</f>
        <v>A</v>
      </c>
      <c r="H84617" s="14">
        <f>VLOOKUP($A84617,raw_tiendas!$A:$C,3,0)</f>
        <v>155083</v>
      </c>
      <c r="I84617" s="14" t="str">
        <f>VLOOKUP(B84617, raw_departamento!$A$1:$B$16, 2, FALSE)</f>
        <v>Cuidado del Bebé y la Familia</v>
      </c>
    </row>
    <row r="84618" spans="1:9" ht="15.75" customHeight="1">
      <c r="A84618" s="70">
        <v>40</v>
      </c>
      <c r="B84618" s="70">
        <v>10</v>
      </c>
      <c r="C84618" s="71">
        <v>40795</v>
      </c>
      <c r="D84618" s="72">
        <v>18349.97</v>
      </c>
      <c r="E84618" s="73" t="b">
        <v>1</v>
      </c>
      <c r="F84618" s="14" t="str">
        <f t="shared" si="331"/>
        <v>2011-37</v>
      </c>
      <c r="G84618" s="74" t="str">
        <f>VLOOKUP($A84618,raw_tiendas!$A:$C,2,0)</f>
        <v>A</v>
      </c>
      <c r="H84618" s="14">
        <f>VLOOKUP($A84618,raw_tiendas!$A:$C,3,0)</f>
        <v>155083</v>
      </c>
      <c r="I84618" s="14" t="str">
        <f>VLOOKUP(B84618, raw_departamento!$A$1:$B$16, 2, FALSE)</f>
        <v>Cuidado del Bebé y la Familia</v>
      </c>
    </row>
    <row r="84619" spans="1:9" ht="15.75" customHeight="1">
      <c r="A84619" s="70">
        <v>40</v>
      </c>
      <c r="B84619" s="70">
        <v>10</v>
      </c>
      <c r="C84619" s="71">
        <v>40802</v>
      </c>
      <c r="D84619" s="72">
        <v>15765.04</v>
      </c>
      <c r="E84619" s="73" t="b">
        <v>0</v>
      </c>
      <c r="F84619" s="14" t="str">
        <f t="shared" si="331"/>
        <v>2011-38</v>
      </c>
      <c r="G84619" s="74" t="str">
        <f>VLOOKUP($A84619,raw_tiendas!$A:$C,2,0)</f>
        <v>A</v>
      </c>
      <c r="H84619" s="14">
        <f>VLOOKUP($A84619,raw_tiendas!$A:$C,3,0)</f>
        <v>155083</v>
      </c>
      <c r="I84619" s="14" t="str">
        <f>VLOOKUP(B84619, raw_departamento!$A$1:$B$16, 2, FALSE)</f>
        <v>Cuidado del Bebé y la Familia</v>
      </c>
    </row>
    <row r="84620" spans="1:9" ht="15.75" customHeight="1">
      <c r="A84620" s="70">
        <v>40</v>
      </c>
      <c r="B84620" s="70">
        <v>10</v>
      </c>
      <c r="C84620" s="71">
        <v>40809</v>
      </c>
      <c r="D84620" s="72">
        <v>15936.31</v>
      </c>
      <c r="E84620" s="73" t="b">
        <v>0</v>
      </c>
      <c r="F84620" s="14" t="str">
        <f t="shared" si="331"/>
        <v>2011-39</v>
      </c>
      <c r="G84620" s="74" t="str">
        <f>VLOOKUP($A84620,raw_tiendas!$A:$C,2,0)</f>
        <v>A</v>
      </c>
      <c r="H84620" s="14">
        <f>VLOOKUP($A84620,raw_tiendas!$A:$C,3,0)</f>
        <v>155083</v>
      </c>
      <c r="I84620" s="14" t="str">
        <f>VLOOKUP(B84620, raw_departamento!$A$1:$B$16, 2, FALSE)</f>
        <v>Cuidado del Bebé y la Familia</v>
      </c>
    </row>
    <row r="84621" spans="1:9" ht="15.75" customHeight="1">
      <c r="A84621" s="70">
        <v>40</v>
      </c>
      <c r="B84621" s="70">
        <v>10</v>
      </c>
      <c r="C84621" s="71">
        <v>40816</v>
      </c>
      <c r="D84621" s="72">
        <v>18831.13</v>
      </c>
      <c r="E84621" s="73" t="b">
        <v>0</v>
      </c>
      <c r="F84621" s="14" t="str">
        <f t="shared" si="331"/>
        <v>2011-40</v>
      </c>
      <c r="G84621" s="74" t="str">
        <f>VLOOKUP($A84621,raw_tiendas!$A:$C,2,0)</f>
        <v>A</v>
      </c>
      <c r="H84621" s="14">
        <f>VLOOKUP($A84621,raw_tiendas!$A:$C,3,0)</f>
        <v>155083</v>
      </c>
      <c r="I84621" s="14" t="str">
        <f>VLOOKUP(B84621, raw_departamento!$A$1:$B$16, 2, FALSE)</f>
        <v>Cuidado del Bebé y la Familia</v>
      </c>
    </row>
    <row r="84622" spans="1:9" ht="15.75" customHeight="1">
      <c r="A84622" s="70">
        <v>40</v>
      </c>
      <c r="B84622" s="70">
        <v>10</v>
      </c>
      <c r="C84622" s="71">
        <v>40823</v>
      </c>
      <c r="D84622" s="72">
        <v>21873.66</v>
      </c>
      <c r="E84622" s="73" t="b">
        <v>0</v>
      </c>
      <c r="F84622" s="14" t="str">
        <f t="shared" si="331"/>
        <v>2011-41</v>
      </c>
      <c r="G84622" s="74" t="str">
        <f>VLOOKUP($A84622,raw_tiendas!$A:$C,2,0)</f>
        <v>A</v>
      </c>
      <c r="H84622" s="14">
        <f>VLOOKUP($A84622,raw_tiendas!$A:$C,3,0)</f>
        <v>155083</v>
      </c>
      <c r="I84622" s="14" t="str">
        <f>VLOOKUP(B84622, raw_departamento!$A$1:$B$16, 2, FALSE)</f>
        <v>Cuidado del Bebé y la Familia</v>
      </c>
    </row>
    <row r="84623" spans="1:9" ht="15.75" customHeight="1">
      <c r="A84623" s="70">
        <v>40</v>
      </c>
      <c r="B84623" s="70">
        <v>10</v>
      </c>
      <c r="C84623" s="71">
        <v>40830</v>
      </c>
      <c r="D84623" s="72">
        <v>23673</v>
      </c>
      <c r="E84623" s="73" t="b">
        <v>0</v>
      </c>
      <c r="F84623" s="14" t="str">
        <f t="shared" si="331"/>
        <v>2011-42</v>
      </c>
      <c r="G84623" s="74" t="str">
        <f>VLOOKUP($A84623,raw_tiendas!$A:$C,2,0)</f>
        <v>A</v>
      </c>
      <c r="H84623" s="14">
        <f>VLOOKUP($A84623,raw_tiendas!$A:$C,3,0)</f>
        <v>155083</v>
      </c>
      <c r="I84623" s="14" t="str">
        <f>VLOOKUP(B84623, raw_departamento!$A$1:$B$16, 2, FALSE)</f>
        <v>Cuidado del Bebé y la Familia</v>
      </c>
    </row>
    <row r="84624" spans="1:9" ht="15.75" customHeight="1">
      <c r="A84624" s="70">
        <v>40</v>
      </c>
      <c r="B84624" s="70">
        <v>10</v>
      </c>
      <c r="C84624" s="71">
        <v>40837</v>
      </c>
      <c r="D84624" s="72">
        <v>23530.57</v>
      </c>
      <c r="E84624" s="73" t="b">
        <v>0</v>
      </c>
      <c r="F84624" s="14" t="str">
        <f t="shared" si="331"/>
        <v>2011-43</v>
      </c>
      <c r="G84624" s="74" t="str">
        <f>VLOOKUP($A84624,raw_tiendas!$A:$C,2,0)</f>
        <v>A</v>
      </c>
      <c r="H84624" s="14">
        <f>VLOOKUP($A84624,raw_tiendas!$A:$C,3,0)</f>
        <v>155083</v>
      </c>
      <c r="I84624" s="14" t="str">
        <f>VLOOKUP(B84624, raw_departamento!$A$1:$B$16, 2, FALSE)</f>
        <v>Cuidado del Bebé y la Familia</v>
      </c>
    </row>
    <row r="84625" spans="1:9" ht="15.75" customHeight="1">
      <c r="A84625" s="70">
        <v>40</v>
      </c>
      <c r="B84625" s="70">
        <v>10</v>
      </c>
      <c r="C84625" s="71">
        <v>40844</v>
      </c>
      <c r="D84625" s="72">
        <v>33935.53</v>
      </c>
      <c r="E84625" s="73" t="b">
        <v>0</v>
      </c>
      <c r="F84625" s="14" t="str">
        <f t="shared" si="331"/>
        <v>2011-44</v>
      </c>
      <c r="G84625" s="74" t="str">
        <f>VLOOKUP($A84625,raw_tiendas!$A:$C,2,0)</f>
        <v>A</v>
      </c>
      <c r="H84625" s="14">
        <f>VLOOKUP($A84625,raw_tiendas!$A:$C,3,0)</f>
        <v>155083</v>
      </c>
      <c r="I84625" s="14" t="str">
        <f>VLOOKUP(B84625, raw_departamento!$A$1:$B$16, 2, FALSE)</f>
        <v>Cuidado del Bebé y la Familia</v>
      </c>
    </row>
    <row r="84626" spans="1:9" ht="15.75" customHeight="1">
      <c r="A84626" s="70">
        <v>40</v>
      </c>
      <c r="B84626" s="70">
        <v>10</v>
      </c>
      <c r="C84626" s="71">
        <v>40851</v>
      </c>
      <c r="D84626" s="72">
        <v>35556.51</v>
      </c>
      <c r="E84626" s="73" t="b">
        <v>0</v>
      </c>
      <c r="F84626" s="14" t="str">
        <f t="shared" si="331"/>
        <v>2011-45</v>
      </c>
      <c r="G84626" s="74" t="str">
        <f>VLOOKUP($A84626,raw_tiendas!$A:$C,2,0)</f>
        <v>A</v>
      </c>
      <c r="H84626" s="14">
        <f>VLOOKUP($A84626,raw_tiendas!$A:$C,3,0)</f>
        <v>155083</v>
      </c>
      <c r="I84626" s="14" t="str">
        <f>VLOOKUP(B84626, raw_departamento!$A$1:$B$16, 2, FALSE)</f>
        <v>Cuidado del Bebé y la Familia</v>
      </c>
    </row>
    <row r="84627" spans="1:9" ht="15.75" customHeight="1">
      <c r="A84627" s="70">
        <v>40</v>
      </c>
      <c r="B84627" s="70">
        <v>10</v>
      </c>
      <c r="C84627" s="71">
        <v>40858</v>
      </c>
      <c r="D84627" s="72">
        <v>27705.26</v>
      </c>
      <c r="E84627" s="73" t="b">
        <v>0</v>
      </c>
      <c r="F84627" s="14" t="str">
        <f t="shared" si="331"/>
        <v>2011-46</v>
      </c>
      <c r="G84627" s="74" t="str">
        <f>VLOOKUP($A84627,raw_tiendas!$A:$C,2,0)</f>
        <v>A</v>
      </c>
      <c r="H84627" s="14">
        <f>VLOOKUP($A84627,raw_tiendas!$A:$C,3,0)</f>
        <v>155083</v>
      </c>
      <c r="I84627" s="14" t="str">
        <f>VLOOKUP(B84627, raw_departamento!$A$1:$B$16, 2, FALSE)</f>
        <v>Cuidado del Bebé y la Familia</v>
      </c>
    </row>
    <row r="84628" spans="1:9" ht="15.75" customHeight="1">
      <c r="A84628" s="70">
        <v>40</v>
      </c>
      <c r="B84628" s="70">
        <v>10</v>
      </c>
      <c r="C84628" s="71">
        <v>40865</v>
      </c>
      <c r="D84628" s="72">
        <v>20601.080000000002</v>
      </c>
      <c r="E84628" s="73" t="b">
        <v>0</v>
      </c>
      <c r="F84628" s="14" t="str">
        <f t="shared" si="331"/>
        <v>2011-47</v>
      </c>
      <c r="G84628" s="74" t="str">
        <f>VLOOKUP($A84628,raw_tiendas!$A:$C,2,0)</f>
        <v>A</v>
      </c>
      <c r="H84628" s="14">
        <f>VLOOKUP($A84628,raw_tiendas!$A:$C,3,0)</f>
        <v>155083</v>
      </c>
      <c r="I84628" s="14" t="str">
        <f>VLOOKUP(B84628, raw_departamento!$A$1:$B$16, 2, FALSE)</f>
        <v>Cuidado del Bebé y la Familia</v>
      </c>
    </row>
    <row r="84629" spans="1:9" ht="15.75" customHeight="1">
      <c r="A84629" s="70">
        <v>40</v>
      </c>
      <c r="B84629" s="70">
        <v>10</v>
      </c>
      <c r="C84629" s="71">
        <v>40872</v>
      </c>
      <c r="D84629" s="72">
        <v>35405.26</v>
      </c>
      <c r="E84629" s="73" t="b">
        <v>1</v>
      </c>
      <c r="F84629" s="14" t="str">
        <f t="shared" si="331"/>
        <v>2011-48</v>
      </c>
      <c r="G84629" s="74" t="str">
        <f>VLOOKUP($A84629,raw_tiendas!$A:$C,2,0)</f>
        <v>A</v>
      </c>
      <c r="H84629" s="14">
        <f>VLOOKUP($A84629,raw_tiendas!$A:$C,3,0)</f>
        <v>155083</v>
      </c>
      <c r="I84629" s="14" t="str">
        <f>VLOOKUP(B84629, raw_departamento!$A$1:$B$16, 2, FALSE)</f>
        <v>Cuidado del Bebé y la Familia</v>
      </c>
    </row>
    <row r="84630" spans="1:9" ht="15.75" customHeight="1">
      <c r="A84630" s="70">
        <v>40</v>
      </c>
      <c r="B84630" s="70">
        <v>10</v>
      </c>
      <c r="C84630" s="71">
        <v>40879</v>
      </c>
      <c r="D84630" s="72">
        <v>26491.72</v>
      </c>
      <c r="E84630" s="73" t="b">
        <v>0</v>
      </c>
      <c r="F84630" s="14" t="str">
        <f t="shared" si="331"/>
        <v>2011-49</v>
      </c>
      <c r="G84630" s="74" t="str">
        <f>VLOOKUP($A84630,raw_tiendas!$A:$C,2,0)</f>
        <v>A</v>
      </c>
      <c r="H84630" s="14">
        <f>VLOOKUP($A84630,raw_tiendas!$A:$C,3,0)</f>
        <v>155083</v>
      </c>
      <c r="I84630" s="14" t="str">
        <f>VLOOKUP(B84630, raw_departamento!$A$1:$B$16, 2, FALSE)</f>
        <v>Cuidado del Bebé y la Familia</v>
      </c>
    </row>
    <row r="84631" spans="1:9" ht="15.75" customHeight="1">
      <c r="A84631" s="70">
        <v>40</v>
      </c>
      <c r="B84631" s="70">
        <v>10</v>
      </c>
      <c r="C84631" s="71">
        <v>40886</v>
      </c>
      <c r="D84631" s="72">
        <v>24953.51</v>
      </c>
      <c r="E84631" s="73" t="b">
        <v>0</v>
      </c>
      <c r="F84631" s="14" t="str">
        <f t="shared" si="331"/>
        <v>2011-50</v>
      </c>
      <c r="G84631" s="74" t="str">
        <f>VLOOKUP($A84631,raw_tiendas!$A:$C,2,0)</f>
        <v>A</v>
      </c>
      <c r="H84631" s="14">
        <f>VLOOKUP($A84631,raw_tiendas!$A:$C,3,0)</f>
        <v>155083</v>
      </c>
      <c r="I84631" s="14" t="str">
        <f>VLOOKUP(B84631, raw_departamento!$A$1:$B$16, 2, FALSE)</f>
        <v>Cuidado del Bebé y la Familia</v>
      </c>
    </row>
    <row r="84632" spans="1:9" ht="15.75" customHeight="1">
      <c r="A84632" s="70">
        <v>40</v>
      </c>
      <c r="B84632" s="70">
        <v>10</v>
      </c>
      <c r="C84632" s="71">
        <v>40893</v>
      </c>
      <c r="D84632" s="72">
        <v>22179.78</v>
      </c>
      <c r="E84632" s="73" t="b">
        <v>0</v>
      </c>
      <c r="F84632" s="14" t="str">
        <f t="shared" si="331"/>
        <v>2011-51</v>
      </c>
      <c r="G84632" s="74" t="str">
        <f>VLOOKUP($A84632,raw_tiendas!$A:$C,2,0)</f>
        <v>A</v>
      </c>
      <c r="H84632" s="14">
        <f>VLOOKUP($A84632,raw_tiendas!$A:$C,3,0)</f>
        <v>155083</v>
      </c>
      <c r="I84632" s="14" t="str">
        <f>VLOOKUP(B84632, raw_departamento!$A$1:$B$16, 2, FALSE)</f>
        <v>Cuidado del Bebé y la Familia</v>
      </c>
    </row>
    <row r="84633" spans="1:9" ht="15.75" customHeight="1">
      <c r="A84633" s="70">
        <v>40</v>
      </c>
      <c r="B84633" s="70">
        <v>10</v>
      </c>
      <c r="C84633" s="71">
        <v>40900</v>
      </c>
      <c r="D84633" s="72">
        <v>25783.95</v>
      </c>
      <c r="E84633" s="73" t="b">
        <v>0</v>
      </c>
      <c r="F84633" s="14" t="str">
        <f t="shared" si="331"/>
        <v>2011-52</v>
      </c>
      <c r="G84633" s="74" t="str">
        <f>VLOOKUP($A84633,raw_tiendas!$A:$C,2,0)</f>
        <v>A</v>
      </c>
      <c r="H84633" s="14">
        <f>VLOOKUP($A84633,raw_tiendas!$A:$C,3,0)</f>
        <v>155083</v>
      </c>
      <c r="I84633" s="14" t="str">
        <f>VLOOKUP(B84633, raw_departamento!$A$1:$B$16, 2, FALSE)</f>
        <v>Cuidado del Bebé y la Familia</v>
      </c>
    </row>
    <row r="84634" spans="1:9" ht="15.75" customHeight="1">
      <c r="A84634" s="70">
        <v>40</v>
      </c>
      <c r="B84634" s="70">
        <v>10</v>
      </c>
      <c r="C84634" s="71">
        <v>40907</v>
      </c>
      <c r="D84634" s="72">
        <v>21437.13</v>
      </c>
      <c r="E84634" s="73" t="b">
        <v>1</v>
      </c>
      <c r="F84634" s="14" t="str">
        <f t="shared" si="331"/>
        <v>2011-53</v>
      </c>
      <c r="G84634" s="74" t="str">
        <f>VLOOKUP($A84634,raw_tiendas!$A:$C,2,0)</f>
        <v>A</v>
      </c>
      <c r="H84634" s="14">
        <f>VLOOKUP($A84634,raw_tiendas!$A:$C,3,0)</f>
        <v>155083</v>
      </c>
      <c r="I84634" s="14" t="str">
        <f>VLOOKUP(B84634, raw_departamento!$A$1:$B$16, 2, FALSE)</f>
        <v>Cuidado del Bebé y la Familia</v>
      </c>
    </row>
    <row r="84635" spans="1:9" ht="15.75" customHeight="1">
      <c r="A84635" s="70">
        <v>40</v>
      </c>
      <c r="B84635" s="70">
        <v>10</v>
      </c>
      <c r="C84635" s="71">
        <v>40914</v>
      </c>
      <c r="D84635" s="72">
        <v>17167.169999999998</v>
      </c>
      <c r="E84635" s="73" t="b">
        <v>0</v>
      </c>
      <c r="F84635" s="14" t="str">
        <f t="shared" si="331"/>
        <v>2012-02</v>
      </c>
      <c r="G84635" s="74" t="str">
        <f>VLOOKUP($A84635,raw_tiendas!$A:$C,2,0)</f>
        <v>A</v>
      </c>
      <c r="H84635" s="14">
        <f>VLOOKUP($A84635,raw_tiendas!$A:$C,3,0)</f>
        <v>155083</v>
      </c>
      <c r="I84635" s="14" t="str">
        <f>VLOOKUP(B84635, raw_departamento!$A$1:$B$16, 2, FALSE)</f>
        <v>Cuidado del Bebé y la Familia</v>
      </c>
    </row>
    <row r="84636" spans="1:9" ht="15.75" customHeight="1">
      <c r="A84636" s="70">
        <v>40</v>
      </c>
      <c r="B84636" s="70">
        <v>10</v>
      </c>
      <c r="C84636" s="71">
        <v>40921</v>
      </c>
      <c r="D84636" s="72">
        <v>13075.14</v>
      </c>
      <c r="E84636" s="73" t="b">
        <v>0</v>
      </c>
      <c r="F84636" s="14" t="str">
        <f t="shared" si="331"/>
        <v>2012-03</v>
      </c>
      <c r="G84636" s="74" t="str">
        <f>VLOOKUP($A84636,raw_tiendas!$A:$C,2,0)</f>
        <v>A</v>
      </c>
      <c r="H84636" s="14">
        <f>VLOOKUP($A84636,raw_tiendas!$A:$C,3,0)</f>
        <v>155083</v>
      </c>
      <c r="I84636" s="14" t="str">
        <f>VLOOKUP(B84636, raw_departamento!$A$1:$B$16, 2, FALSE)</f>
        <v>Cuidado del Bebé y la Familia</v>
      </c>
    </row>
    <row r="84637" spans="1:9" ht="15.75" customHeight="1">
      <c r="A84637" s="70">
        <v>40</v>
      </c>
      <c r="B84637" s="70">
        <v>10</v>
      </c>
      <c r="C84637" s="71">
        <v>40928</v>
      </c>
      <c r="D84637" s="72">
        <v>16264.75</v>
      </c>
      <c r="E84637" s="73" t="b">
        <v>0</v>
      </c>
      <c r="F84637" s="14" t="str">
        <f t="shared" si="331"/>
        <v>2012-04</v>
      </c>
      <c r="G84637" s="74" t="str">
        <f>VLOOKUP($A84637,raw_tiendas!$A:$C,2,0)</f>
        <v>A</v>
      </c>
      <c r="H84637" s="14">
        <f>VLOOKUP($A84637,raw_tiendas!$A:$C,3,0)</f>
        <v>155083</v>
      </c>
      <c r="I84637" s="14" t="str">
        <f>VLOOKUP(B84637, raw_departamento!$A$1:$B$16, 2, FALSE)</f>
        <v>Cuidado del Bebé y la Familia</v>
      </c>
    </row>
    <row r="84638" spans="1:9" ht="15.75" customHeight="1">
      <c r="A84638" s="70">
        <v>40</v>
      </c>
      <c r="B84638" s="70">
        <v>10</v>
      </c>
      <c r="C84638" s="71">
        <v>40935</v>
      </c>
      <c r="D84638" s="72">
        <v>13557.65</v>
      </c>
      <c r="E84638" s="73" t="b">
        <v>0</v>
      </c>
      <c r="F84638" s="14" t="str">
        <f t="shared" si="331"/>
        <v>2012-05</v>
      </c>
      <c r="G84638" s="74" t="str">
        <f>VLOOKUP($A84638,raw_tiendas!$A:$C,2,0)</f>
        <v>A</v>
      </c>
      <c r="H84638" s="14">
        <f>VLOOKUP($A84638,raw_tiendas!$A:$C,3,0)</f>
        <v>155083</v>
      </c>
      <c r="I84638" s="14" t="str">
        <f>VLOOKUP(B84638, raw_departamento!$A$1:$B$16, 2, FALSE)</f>
        <v>Cuidado del Bebé y la Familia</v>
      </c>
    </row>
    <row r="84639" spans="1:9" ht="15.75" customHeight="1">
      <c r="A84639" s="70">
        <v>40</v>
      </c>
      <c r="B84639" s="70">
        <v>10</v>
      </c>
      <c r="C84639" s="71">
        <v>40942</v>
      </c>
      <c r="D84639" s="72">
        <v>16722.43</v>
      </c>
      <c r="E84639" s="73" t="b">
        <v>0</v>
      </c>
      <c r="F84639" s="14" t="str">
        <f t="shared" si="331"/>
        <v>2012-06</v>
      </c>
      <c r="G84639" s="74" t="str">
        <f>VLOOKUP($A84639,raw_tiendas!$A:$C,2,0)</f>
        <v>A</v>
      </c>
      <c r="H84639" s="14">
        <f>VLOOKUP($A84639,raw_tiendas!$A:$C,3,0)</f>
        <v>155083</v>
      </c>
      <c r="I84639" s="14" t="str">
        <f>VLOOKUP(B84639, raw_departamento!$A$1:$B$16, 2, FALSE)</f>
        <v>Cuidado del Bebé y la Familia</v>
      </c>
    </row>
    <row r="84640" spans="1:9" ht="15.75" customHeight="1">
      <c r="A84640" s="70">
        <v>40</v>
      </c>
      <c r="B84640" s="70">
        <v>10</v>
      </c>
      <c r="C84640" s="71">
        <v>40949</v>
      </c>
      <c r="D84640" s="72">
        <v>12787.49</v>
      </c>
      <c r="E84640" s="73" t="b">
        <v>1</v>
      </c>
      <c r="F84640" s="14" t="str">
        <f t="shared" si="331"/>
        <v>2012-07</v>
      </c>
      <c r="G84640" s="74" t="str">
        <f>VLOOKUP($A84640,raw_tiendas!$A:$C,2,0)</f>
        <v>A</v>
      </c>
      <c r="H84640" s="14">
        <f>VLOOKUP($A84640,raw_tiendas!$A:$C,3,0)</f>
        <v>155083</v>
      </c>
      <c r="I84640" s="14" t="str">
        <f>VLOOKUP(B84640, raw_departamento!$A$1:$B$16, 2, FALSE)</f>
        <v>Cuidado del Bebé y la Familia</v>
      </c>
    </row>
    <row r="84641" spans="1:9" ht="15.75" customHeight="1">
      <c r="A84641" s="70">
        <v>40</v>
      </c>
      <c r="B84641" s="70">
        <v>10</v>
      </c>
      <c r="C84641" s="71">
        <v>40956</v>
      </c>
      <c r="D84641" s="72">
        <v>16037.29</v>
      </c>
      <c r="E84641" s="73" t="b">
        <v>0</v>
      </c>
      <c r="F84641" s="14" t="str">
        <f t="shared" si="331"/>
        <v>2012-08</v>
      </c>
      <c r="G84641" s="74" t="str">
        <f>VLOOKUP($A84641,raw_tiendas!$A:$C,2,0)</f>
        <v>A</v>
      </c>
      <c r="H84641" s="14">
        <f>VLOOKUP($A84641,raw_tiendas!$A:$C,3,0)</f>
        <v>155083</v>
      </c>
      <c r="I84641" s="14" t="str">
        <f>VLOOKUP(B84641, raw_departamento!$A$1:$B$16, 2, FALSE)</f>
        <v>Cuidado del Bebé y la Familia</v>
      </c>
    </row>
    <row r="84642" spans="1:9" ht="15.75" customHeight="1">
      <c r="A84642" s="70">
        <v>40</v>
      </c>
      <c r="B84642" s="70">
        <v>10</v>
      </c>
      <c r="C84642" s="71">
        <v>40963</v>
      </c>
      <c r="D84642" s="72">
        <v>15201.82</v>
      </c>
      <c r="E84642" s="73" t="b">
        <v>0</v>
      </c>
      <c r="F84642" s="14" t="str">
        <f t="shared" si="331"/>
        <v>2012-09</v>
      </c>
      <c r="G84642" s="74" t="str">
        <f>VLOOKUP($A84642,raw_tiendas!$A:$C,2,0)</f>
        <v>A</v>
      </c>
      <c r="H84642" s="14">
        <f>VLOOKUP($A84642,raw_tiendas!$A:$C,3,0)</f>
        <v>155083</v>
      </c>
      <c r="I84642" s="14" t="str">
        <f>VLOOKUP(B84642, raw_departamento!$A$1:$B$16, 2, FALSE)</f>
        <v>Cuidado del Bebé y la Familia</v>
      </c>
    </row>
    <row r="84643" spans="1:9" ht="15.75" customHeight="1">
      <c r="A84643" s="70">
        <v>40</v>
      </c>
      <c r="B84643" s="70">
        <v>10</v>
      </c>
      <c r="C84643" s="71">
        <v>40970</v>
      </c>
      <c r="D84643" s="72">
        <v>16095.22</v>
      </c>
      <c r="E84643" s="73" t="b">
        <v>0</v>
      </c>
      <c r="F84643" s="14" t="str">
        <f t="shared" si="331"/>
        <v>2012-10</v>
      </c>
      <c r="G84643" s="74" t="str">
        <f>VLOOKUP($A84643,raw_tiendas!$A:$C,2,0)</f>
        <v>A</v>
      </c>
      <c r="H84643" s="14">
        <f>VLOOKUP($A84643,raw_tiendas!$A:$C,3,0)</f>
        <v>155083</v>
      </c>
      <c r="I84643" s="14" t="str">
        <f>VLOOKUP(B84643, raw_departamento!$A$1:$B$16, 2, FALSE)</f>
        <v>Cuidado del Bebé y la Familia</v>
      </c>
    </row>
    <row r="84644" spans="1:9" ht="15.75" customHeight="1">
      <c r="A84644" s="70">
        <v>40</v>
      </c>
      <c r="B84644" s="70">
        <v>10</v>
      </c>
      <c r="C84644" s="71">
        <v>40977</v>
      </c>
      <c r="D84644" s="72">
        <v>15768.33</v>
      </c>
      <c r="E84644" s="73" t="b">
        <v>0</v>
      </c>
      <c r="F84644" s="14" t="str">
        <f t="shared" si="331"/>
        <v>2012-11</v>
      </c>
      <c r="G84644" s="74" t="str">
        <f>VLOOKUP($A84644,raw_tiendas!$A:$C,2,0)</f>
        <v>A</v>
      </c>
      <c r="H84644" s="14">
        <f>VLOOKUP($A84644,raw_tiendas!$A:$C,3,0)</f>
        <v>155083</v>
      </c>
      <c r="I84644" s="14" t="str">
        <f>VLOOKUP(B84644, raw_departamento!$A$1:$B$16, 2, FALSE)</f>
        <v>Cuidado del Bebé y la Familia</v>
      </c>
    </row>
    <row r="84645" spans="1:9" ht="15.75" customHeight="1">
      <c r="A84645" s="70">
        <v>40</v>
      </c>
      <c r="B84645" s="70">
        <v>10</v>
      </c>
      <c r="C84645" s="71">
        <v>40984</v>
      </c>
      <c r="D84645" s="72">
        <v>20430.7</v>
      </c>
      <c r="E84645" s="73" t="b">
        <v>0</v>
      </c>
      <c r="F84645" s="14" t="str">
        <f t="shared" si="331"/>
        <v>2012-12</v>
      </c>
      <c r="G84645" s="74" t="str">
        <f>VLOOKUP($A84645,raw_tiendas!$A:$C,2,0)</f>
        <v>A</v>
      </c>
      <c r="H84645" s="14">
        <f>VLOOKUP($A84645,raw_tiendas!$A:$C,3,0)</f>
        <v>155083</v>
      </c>
      <c r="I84645" s="14" t="str">
        <f>VLOOKUP(B84645, raw_departamento!$A$1:$B$16, 2, FALSE)</f>
        <v>Cuidado del Bebé y la Familia</v>
      </c>
    </row>
    <row r="84646" spans="1:9" ht="15.75" customHeight="1">
      <c r="A84646" s="70">
        <v>40</v>
      </c>
      <c r="B84646" s="70">
        <v>10</v>
      </c>
      <c r="C84646" s="71">
        <v>40991</v>
      </c>
      <c r="D84646" s="72">
        <v>20327.82</v>
      </c>
      <c r="E84646" s="73" t="b">
        <v>0</v>
      </c>
      <c r="F84646" s="14" t="str">
        <f t="shared" si="331"/>
        <v>2012-13</v>
      </c>
      <c r="G84646" s="74" t="str">
        <f>VLOOKUP($A84646,raw_tiendas!$A:$C,2,0)</f>
        <v>A</v>
      </c>
      <c r="H84646" s="14">
        <f>VLOOKUP($A84646,raw_tiendas!$A:$C,3,0)</f>
        <v>155083</v>
      </c>
      <c r="I84646" s="14" t="str">
        <f>VLOOKUP(B84646, raw_departamento!$A$1:$B$16, 2, FALSE)</f>
        <v>Cuidado del Bebé y la Familia</v>
      </c>
    </row>
    <row r="84647" spans="1:9" ht="15.75" customHeight="1">
      <c r="A84647" s="70">
        <v>40</v>
      </c>
      <c r="B84647" s="70">
        <v>10</v>
      </c>
      <c r="C84647" s="71">
        <v>40998</v>
      </c>
      <c r="D84647" s="72">
        <v>21809.08</v>
      </c>
      <c r="E84647" s="73" t="b">
        <v>0</v>
      </c>
      <c r="F84647" s="14" t="str">
        <f t="shared" si="331"/>
        <v>2012-14</v>
      </c>
      <c r="G84647" s="74" t="str">
        <f>VLOOKUP($A84647,raw_tiendas!$A:$C,2,0)</f>
        <v>A</v>
      </c>
      <c r="H84647" s="14">
        <f>VLOOKUP($A84647,raw_tiendas!$A:$C,3,0)</f>
        <v>155083</v>
      </c>
      <c r="I84647" s="14" t="str">
        <f>VLOOKUP(B84647, raw_departamento!$A$1:$B$16, 2, FALSE)</f>
        <v>Cuidado del Bebé y la Familia</v>
      </c>
    </row>
    <row r="84648" spans="1:9" ht="15.75" customHeight="1">
      <c r="A84648" s="70">
        <v>40</v>
      </c>
      <c r="B84648" s="70">
        <v>10</v>
      </c>
      <c r="C84648" s="71">
        <v>41005</v>
      </c>
      <c r="D84648" s="72">
        <v>20550.43</v>
      </c>
      <c r="E84648" s="73" t="b">
        <v>0</v>
      </c>
      <c r="F84648" s="14" t="str">
        <f t="shared" si="331"/>
        <v>2012-15</v>
      </c>
      <c r="G84648" s="74" t="str">
        <f>VLOOKUP($A84648,raw_tiendas!$A:$C,2,0)</f>
        <v>A</v>
      </c>
      <c r="H84648" s="14">
        <f>VLOOKUP($A84648,raw_tiendas!$A:$C,3,0)</f>
        <v>155083</v>
      </c>
      <c r="I84648" s="14" t="str">
        <f>VLOOKUP(B84648, raw_departamento!$A$1:$B$16, 2, FALSE)</f>
        <v>Cuidado del Bebé y la Familia</v>
      </c>
    </row>
    <row r="84649" spans="1:9" ht="15.75" customHeight="1">
      <c r="A84649" s="70">
        <v>40</v>
      </c>
      <c r="B84649" s="70">
        <v>10</v>
      </c>
      <c r="C84649" s="71">
        <v>41012</v>
      </c>
      <c r="D84649" s="72">
        <v>19377.55</v>
      </c>
      <c r="E84649" s="73" t="b">
        <v>0</v>
      </c>
      <c r="F84649" s="14" t="str">
        <f t="shared" si="331"/>
        <v>2012-16</v>
      </c>
      <c r="G84649" s="74" t="str">
        <f>VLOOKUP($A84649,raw_tiendas!$A:$C,2,0)</f>
        <v>A</v>
      </c>
      <c r="H84649" s="14">
        <f>VLOOKUP($A84649,raw_tiendas!$A:$C,3,0)</f>
        <v>155083</v>
      </c>
      <c r="I84649" s="14" t="str">
        <f>VLOOKUP(B84649, raw_departamento!$A$1:$B$16, 2, FALSE)</f>
        <v>Cuidado del Bebé y la Familia</v>
      </c>
    </row>
    <row r="84650" spans="1:9" ht="15.75" customHeight="1">
      <c r="A84650" s="70">
        <v>40</v>
      </c>
      <c r="B84650" s="70">
        <v>10</v>
      </c>
      <c r="C84650" s="71">
        <v>41019</v>
      </c>
      <c r="D84650" s="72">
        <v>26133.58</v>
      </c>
      <c r="E84650" s="73" t="b">
        <v>0</v>
      </c>
      <c r="F84650" s="14" t="str">
        <f t="shared" si="331"/>
        <v>2012-17</v>
      </c>
      <c r="G84650" s="74" t="str">
        <f>VLOOKUP($A84650,raw_tiendas!$A:$C,2,0)</f>
        <v>A</v>
      </c>
      <c r="H84650" s="14">
        <f>VLOOKUP($A84650,raw_tiendas!$A:$C,3,0)</f>
        <v>155083</v>
      </c>
      <c r="I84650" s="14" t="str">
        <f>VLOOKUP(B84650, raw_departamento!$A$1:$B$16, 2, FALSE)</f>
        <v>Cuidado del Bebé y la Familia</v>
      </c>
    </row>
    <row r="84651" spans="1:9" ht="15.75" customHeight="1">
      <c r="A84651" s="70">
        <v>40</v>
      </c>
      <c r="B84651" s="70">
        <v>10</v>
      </c>
      <c r="C84651" s="71">
        <v>41026</v>
      </c>
      <c r="D84651" s="72">
        <v>20495.009999999998</v>
      </c>
      <c r="E84651" s="73" t="b">
        <v>0</v>
      </c>
      <c r="F84651" s="14" t="str">
        <f t="shared" si="331"/>
        <v>2012-18</v>
      </c>
      <c r="G84651" s="74" t="str">
        <f>VLOOKUP($A84651,raw_tiendas!$A:$C,2,0)</f>
        <v>A</v>
      </c>
      <c r="H84651" s="14">
        <f>VLOOKUP($A84651,raw_tiendas!$A:$C,3,0)</f>
        <v>155083</v>
      </c>
      <c r="I84651" s="14" t="str">
        <f>VLOOKUP(B84651, raw_departamento!$A$1:$B$16, 2, FALSE)</f>
        <v>Cuidado del Bebé y la Familia</v>
      </c>
    </row>
    <row r="84652" spans="1:9" ht="15.75" customHeight="1">
      <c r="A84652" s="70">
        <v>40</v>
      </c>
      <c r="B84652" s="70">
        <v>10</v>
      </c>
      <c r="C84652" s="71">
        <v>41033</v>
      </c>
      <c r="D84652" s="72">
        <v>18331.63</v>
      </c>
      <c r="E84652" s="73" t="b">
        <v>0</v>
      </c>
      <c r="F84652" s="14" t="str">
        <f t="shared" si="331"/>
        <v>2012-19</v>
      </c>
      <c r="G84652" s="74" t="str">
        <f>VLOOKUP($A84652,raw_tiendas!$A:$C,2,0)</f>
        <v>A</v>
      </c>
      <c r="H84652" s="14">
        <f>VLOOKUP($A84652,raw_tiendas!$A:$C,3,0)</f>
        <v>155083</v>
      </c>
      <c r="I84652" s="14" t="str">
        <f>VLOOKUP(B84652, raw_departamento!$A$1:$B$16, 2, FALSE)</f>
        <v>Cuidado del Bebé y la Familia</v>
      </c>
    </row>
    <row r="84653" spans="1:9" ht="15.75" customHeight="1">
      <c r="A84653" s="70">
        <v>40</v>
      </c>
      <c r="B84653" s="70">
        <v>10</v>
      </c>
      <c r="C84653" s="71">
        <v>41040</v>
      </c>
      <c r="D84653" s="72">
        <v>20201.2</v>
      </c>
      <c r="E84653" s="73" t="b">
        <v>0</v>
      </c>
      <c r="F84653" s="14" t="str">
        <f t="shared" si="331"/>
        <v>2012-20</v>
      </c>
      <c r="G84653" s="74" t="str">
        <f>VLOOKUP($A84653,raw_tiendas!$A:$C,2,0)</f>
        <v>A</v>
      </c>
      <c r="H84653" s="14">
        <f>VLOOKUP($A84653,raw_tiendas!$A:$C,3,0)</f>
        <v>155083</v>
      </c>
      <c r="I84653" s="14" t="str">
        <f>VLOOKUP(B84653, raw_departamento!$A$1:$B$16, 2, FALSE)</f>
        <v>Cuidado del Bebé y la Familia</v>
      </c>
    </row>
    <row r="84654" spans="1:9" ht="15.75" customHeight="1">
      <c r="A84654" s="70">
        <v>40</v>
      </c>
      <c r="B84654" s="70">
        <v>10</v>
      </c>
      <c r="C84654" s="71">
        <v>41047</v>
      </c>
      <c r="D84654" s="72">
        <v>21812.51</v>
      </c>
      <c r="E84654" s="73" t="b">
        <v>0</v>
      </c>
      <c r="F84654" s="14" t="str">
        <f t="shared" si="331"/>
        <v>2012-21</v>
      </c>
      <c r="G84654" s="74" t="str">
        <f>VLOOKUP($A84654,raw_tiendas!$A:$C,2,0)</f>
        <v>A</v>
      </c>
      <c r="H84654" s="14">
        <f>VLOOKUP($A84654,raw_tiendas!$A:$C,3,0)</f>
        <v>155083</v>
      </c>
      <c r="I84654" s="14" t="str">
        <f>VLOOKUP(B84654, raw_departamento!$A$1:$B$16, 2, FALSE)</f>
        <v>Cuidado del Bebé y la Familia</v>
      </c>
    </row>
    <row r="84655" spans="1:9" ht="15.75" customHeight="1">
      <c r="A84655" s="70">
        <v>40</v>
      </c>
      <c r="B84655" s="70">
        <v>10</v>
      </c>
      <c r="C84655" s="71">
        <v>41054</v>
      </c>
      <c r="D84655" s="72">
        <v>20345.580000000002</v>
      </c>
      <c r="E84655" s="73" t="b">
        <v>0</v>
      </c>
      <c r="F84655" s="14" t="str">
        <f t="shared" si="331"/>
        <v>2012-22</v>
      </c>
      <c r="G84655" s="74" t="str">
        <f>VLOOKUP($A84655,raw_tiendas!$A:$C,2,0)</f>
        <v>A</v>
      </c>
      <c r="H84655" s="14">
        <f>VLOOKUP($A84655,raw_tiendas!$A:$C,3,0)</f>
        <v>155083</v>
      </c>
      <c r="I84655" s="14" t="str">
        <f>VLOOKUP(B84655, raw_departamento!$A$1:$B$16, 2, FALSE)</f>
        <v>Cuidado del Bebé y la Familia</v>
      </c>
    </row>
    <row r="84656" spans="1:9" ht="15.75" customHeight="1">
      <c r="A84656" s="70">
        <v>40</v>
      </c>
      <c r="B84656" s="70">
        <v>10</v>
      </c>
      <c r="C84656" s="71">
        <v>41061</v>
      </c>
      <c r="D84656" s="72">
        <v>22596.29</v>
      </c>
      <c r="E84656" s="73" t="b">
        <v>0</v>
      </c>
      <c r="F84656" s="14" t="str">
        <f t="shared" si="331"/>
        <v>2012-23</v>
      </c>
      <c r="G84656" s="74" t="str">
        <f>VLOOKUP($A84656,raw_tiendas!$A:$C,2,0)</f>
        <v>A</v>
      </c>
      <c r="H84656" s="14">
        <f>VLOOKUP($A84656,raw_tiendas!$A:$C,3,0)</f>
        <v>155083</v>
      </c>
      <c r="I84656" s="14" t="str">
        <f>VLOOKUP(B84656, raw_departamento!$A$1:$B$16, 2, FALSE)</f>
        <v>Cuidado del Bebé y la Familia</v>
      </c>
    </row>
    <row r="84657" spans="1:9" ht="15.75" customHeight="1">
      <c r="A84657" s="70">
        <v>40</v>
      </c>
      <c r="B84657" s="70">
        <v>10</v>
      </c>
      <c r="C84657" s="71">
        <v>41068</v>
      </c>
      <c r="D84657" s="72">
        <v>18729.03</v>
      </c>
      <c r="E84657" s="73" t="b">
        <v>0</v>
      </c>
      <c r="F84657" s="14" t="str">
        <f t="shared" si="331"/>
        <v>2012-24</v>
      </c>
      <c r="G84657" s="74" t="str">
        <f>VLOOKUP($A84657,raw_tiendas!$A:$C,2,0)</f>
        <v>A</v>
      </c>
      <c r="H84657" s="14">
        <f>VLOOKUP($A84657,raw_tiendas!$A:$C,3,0)</f>
        <v>155083</v>
      </c>
      <c r="I84657" s="14" t="str">
        <f>VLOOKUP(B84657, raw_departamento!$A$1:$B$16, 2, FALSE)</f>
        <v>Cuidado del Bebé y la Familia</v>
      </c>
    </row>
    <row r="84658" spans="1:9" ht="15.75" customHeight="1">
      <c r="A84658" s="70">
        <v>40</v>
      </c>
      <c r="B84658" s="70">
        <v>10</v>
      </c>
      <c r="C84658" s="71">
        <v>41075</v>
      </c>
      <c r="D84658" s="72">
        <v>22935.77</v>
      </c>
      <c r="E84658" s="73" t="b">
        <v>0</v>
      </c>
      <c r="F84658" s="14" t="str">
        <f t="shared" si="331"/>
        <v>2012-25</v>
      </c>
      <c r="G84658" s="74" t="str">
        <f>VLOOKUP($A84658,raw_tiendas!$A:$C,2,0)</f>
        <v>A</v>
      </c>
      <c r="H84658" s="14">
        <f>VLOOKUP($A84658,raw_tiendas!$A:$C,3,0)</f>
        <v>155083</v>
      </c>
      <c r="I84658" s="14" t="str">
        <f>VLOOKUP(B84658, raw_departamento!$A$1:$B$16, 2, FALSE)</f>
        <v>Cuidado del Bebé y la Familia</v>
      </c>
    </row>
    <row r="84659" spans="1:9" ht="15.75" customHeight="1">
      <c r="A84659" s="70">
        <v>40</v>
      </c>
      <c r="B84659" s="70">
        <v>10</v>
      </c>
      <c r="C84659" s="71">
        <v>41082</v>
      </c>
      <c r="D84659" s="72">
        <v>23145.99</v>
      </c>
      <c r="E84659" s="73" t="b">
        <v>0</v>
      </c>
      <c r="F84659" s="14" t="str">
        <f t="shared" si="331"/>
        <v>2012-26</v>
      </c>
      <c r="G84659" s="74" t="str">
        <f>VLOOKUP($A84659,raw_tiendas!$A:$C,2,0)</f>
        <v>A</v>
      </c>
      <c r="H84659" s="14">
        <f>VLOOKUP($A84659,raw_tiendas!$A:$C,3,0)</f>
        <v>155083</v>
      </c>
      <c r="I84659" s="14" t="str">
        <f>VLOOKUP(B84659, raw_departamento!$A$1:$B$16, 2, FALSE)</f>
        <v>Cuidado del Bebé y la Familia</v>
      </c>
    </row>
    <row r="84660" spans="1:9" ht="15.75" customHeight="1">
      <c r="A84660" s="70">
        <v>40</v>
      </c>
      <c r="B84660" s="70">
        <v>10</v>
      </c>
      <c r="C84660" s="71">
        <v>41089</v>
      </c>
      <c r="D84660" s="72">
        <v>18415.810000000001</v>
      </c>
      <c r="E84660" s="73" t="b">
        <v>0</v>
      </c>
      <c r="F84660" s="14" t="str">
        <f t="shared" si="331"/>
        <v>2012-27</v>
      </c>
      <c r="G84660" s="74" t="str">
        <f>VLOOKUP($A84660,raw_tiendas!$A:$C,2,0)</f>
        <v>A</v>
      </c>
      <c r="H84660" s="14">
        <f>VLOOKUP($A84660,raw_tiendas!$A:$C,3,0)</f>
        <v>155083</v>
      </c>
      <c r="I84660" s="14" t="str">
        <f>VLOOKUP(B84660, raw_departamento!$A$1:$B$16, 2, FALSE)</f>
        <v>Cuidado del Bebé y la Familia</v>
      </c>
    </row>
    <row r="84661" spans="1:9" ht="15.75" customHeight="1">
      <c r="A84661" s="70">
        <v>40</v>
      </c>
      <c r="B84661" s="70">
        <v>10</v>
      </c>
      <c r="C84661" s="71">
        <v>41096</v>
      </c>
      <c r="D84661" s="72">
        <v>25360.97</v>
      </c>
      <c r="E84661" s="73" t="b">
        <v>0</v>
      </c>
      <c r="F84661" s="14" t="str">
        <f t="shared" si="331"/>
        <v>2012-28</v>
      </c>
      <c r="G84661" s="74" t="str">
        <f>VLOOKUP($A84661,raw_tiendas!$A:$C,2,0)</f>
        <v>A</v>
      </c>
      <c r="H84661" s="14">
        <f>VLOOKUP($A84661,raw_tiendas!$A:$C,3,0)</f>
        <v>155083</v>
      </c>
      <c r="I84661" s="14" t="str">
        <f>VLOOKUP(B84661, raw_departamento!$A$1:$B$16, 2, FALSE)</f>
        <v>Cuidado del Bebé y la Familia</v>
      </c>
    </row>
    <row r="84662" spans="1:9" ht="15.75" customHeight="1">
      <c r="A84662" s="70">
        <v>40</v>
      </c>
      <c r="B84662" s="70">
        <v>10</v>
      </c>
      <c r="C84662" s="71">
        <v>41103</v>
      </c>
      <c r="D84662" s="72">
        <v>24384.75</v>
      </c>
      <c r="E84662" s="73" t="b">
        <v>0</v>
      </c>
      <c r="F84662" s="14" t="str">
        <f t="shared" ref="F84662:F84916" si="332">YEAR(C84662) &amp; "-" &amp; TEXT(WEEKNUM(C84662, 2), "00")</f>
        <v>2012-29</v>
      </c>
      <c r="G84662" s="74" t="str">
        <f>VLOOKUP($A84662,raw_tiendas!$A:$C,2,0)</f>
        <v>A</v>
      </c>
      <c r="H84662" s="14">
        <f>VLOOKUP($A84662,raw_tiendas!$A:$C,3,0)</f>
        <v>155083</v>
      </c>
      <c r="I84662" s="14" t="str">
        <f>VLOOKUP(B84662, raw_departamento!$A$1:$B$16, 2, FALSE)</f>
        <v>Cuidado del Bebé y la Familia</v>
      </c>
    </row>
    <row r="84663" spans="1:9" ht="15.75" customHeight="1">
      <c r="A84663" s="70">
        <v>40</v>
      </c>
      <c r="B84663" s="70">
        <v>10</v>
      </c>
      <c r="C84663" s="71">
        <v>41110</v>
      </c>
      <c r="D84663" s="72">
        <v>19516.740000000002</v>
      </c>
      <c r="E84663" s="73" t="b">
        <v>0</v>
      </c>
      <c r="F84663" s="14" t="str">
        <f t="shared" si="332"/>
        <v>2012-30</v>
      </c>
      <c r="G84663" s="74" t="str">
        <f>VLOOKUP($A84663,raw_tiendas!$A:$C,2,0)</f>
        <v>A</v>
      </c>
      <c r="H84663" s="14">
        <f>VLOOKUP($A84663,raw_tiendas!$A:$C,3,0)</f>
        <v>155083</v>
      </c>
      <c r="I84663" s="14" t="str">
        <f>VLOOKUP(B84663, raw_departamento!$A$1:$B$16, 2, FALSE)</f>
        <v>Cuidado del Bebé y la Familia</v>
      </c>
    </row>
    <row r="84664" spans="1:9" ht="15.75" customHeight="1">
      <c r="A84664" s="70">
        <v>40</v>
      </c>
      <c r="B84664" s="70">
        <v>10</v>
      </c>
      <c r="C84664" s="71">
        <v>41117</v>
      </c>
      <c r="D84664" s="72">
        <v>22401.75</v>
      </c>
      <c r="E84664" s="73" t="b">
        <v>0</v>
      </c>
      <c r="F84664" s="14" t="str">
        <f t="shared" si="332"/>
        <v>2012-31</v>
      </c>
      <c r="G84664" s="74" t="str">
        <f>VLOOKUP($A84664,raw_tiendas!$A:$C,2,0)</f>
        <v>A</v>
      </c>
      <c r="H84664" s="14">
        <f>VLOOKUP($A84664,raw_tiendas!$A:$C,3,0)</f>
        <v>155083</v>
      </c>
      <c r="I84664" s="14" t="str">
        <f>VLOOKUP(B84664, raw_departamento!$A$1:$B$16, 2, FALSE)</f>
        <v>Cuidado del Bebé y la Familia</v>
      </c>
    </row>
    <row r="84665" spans="1:9" ht="15.75" customHeight="1">
      <c r="A84665" s="70">
        <v>40</v>
      </c>
      <c r="B84665" s="70">
        <v>10</v>
      </c>
      <c r="C84665" s="71">
        <v>41124</v>
      </c>
      <c r="D84665" s="72">
        <v>20859.88</v>
      </c>
      <c r="E84665" s="73" t="b">
        <v>0</v>
      </c>
      <c r="F84665" s="14" t="str">
        <f t="shared" si="332"/>
        <v>2012-32</v>
      </c>
      <c r="G84665" s="74" t="str">
        <f>VLOOKUP($A84665,raw_tiendas!$A:$C,2,0)</f>
        <v>A</v>
      </c>
      <c r="H84665" s="14">
        <f>VLOOKUP($A84665,raw_tiendas!$A:$C,3,0)</f>
        <v>155083</v>
      </c>
      <c r="I84665" s="14" t="str">
        <f>VLOOKUP(B84665, raw_departamento!$A$1:$B$16, 2, FALSE)</f>
        <v>Cuidado del Bebé y la Familia</v>
      </c>
    </row>
    <row r="84666" spans="1:9" ht="15.75" customHeight="1">
      <c r="A84666" s="70">
        <v>40</v>
      </c>
      <c r="B84666" s="70">
        <v>10</v>
      </c>
      <c r="C84666" s="71">
        <v>41131</v>
      </c>
      <c r="D84666" s="72">
        <v>20976.44</v>
      </c>
      <c r="E84666" s="73" t="b">
        <v>0</v>
      </c>
      <c r="F84666" s="14" t="str">
        <f t="shared" si="332"/>
        <v>2012-33</v>
      </c>
      <c r="G84666" s="74" t="str">
        <f>VLOOKUP($A84666,raw_tiendas!$A:$C,2,0)</f>
        <v>A</v>
      </c>
      <c r="H84666" s="14">
        <f>VLOOKUP($A84666,raw_tiendas!$A:$C,3,0)</f>
        <v>155083</v>
      </c>
      <c r="I84666" s="14" t="str">
        <f>VLOOKUP(B84666, raw_departamento!$A$1:$B$16, 2, FALSE)</f>
        <v>Cuidado del Bebé y la Familia</v>
      </c>
    </row>
    <row r="84667" spans="1:9" ht="15.75" customHeight="1">
      <c r="A84667" s="70">
        <v>40</v>
      </c>
      <c r="B84667" s="70">
        <v>10</v>
      </c>
      <c r="C84667" s="71">
        <v>41138</v>
      </c>
      <c r="D84667" s="72">
        <v>20917.07</v>
      </c>
      <c r="E84667" s="73" t="b">
        <v>0</v>
      </c>
      <c r="F84667" s="14" t="str">
        <f t="shared" si="332"/>
        <v>2012-34</v>
      </c>
      <c r="G84667" s="74" t="str">
        <f>VLOOKUP($A84667,raw_tiendas!$A:$C,2,0)</f>
        <v>A</v>
      </c>
      <c r="H84667" s="14">
        <f>VLOOKUP($A84667,raw_tiendas!$A:$C,3,0)</f>
        <v>155083</v>
      </c>
      <c r="I84667" s="14" t="str">
        <f>VLOOKUP(B84667, raw_departamento!$A$1:$B$16, 2, FALSE)</f>
        <v>Cuidado del Bebé y la Familia</v>
      </c>
    </row>
    <row r="84668" spans="1:9" ht="15.75" customHeight="1">
      <c r="A84668" s="70">
        <v>40</v>
      </c>
      <c r="B84668" s="70">
        <v>10</v>
      </c>
      <c r="C84668" s="71">
        <v>41145</v>
      </c>
      <c r="D84668" s="72">
        <v>17813.86</v>
      </c>
      <c r="E84668" s="73" t="b">
        <v>0</v>
      </c>
      <c r="F84668" s="14" t="str">
        <f t="shared" si="332"/>
        <v>2012-35</v>
      </c>
      <c r="G84668" s="74" t="str">
        <f>VLOOKUP($A84668,raw_tiendas!$A:$C,2,0)</f>
        <v>A</v>
      </c>
      <c r="H84668" s="14">
        <f>VLOOKUP($A84668,raw_tiendas!$A:$C,3,0)</f>
        <v>155083</v>
      </c>
      <c r="I84668" s="14" t="str">
        <f>VLOOKUP(B84668, raw_departamento!$A$1:$B$16, 2, FALSE)</f>
        <v>Cuidado del Bebé y la Familia</v>
      </c>
    </row>
    <row r="84669" spans="1:9" ht="15.75" customHeight="1">
      <c r="A84669" s="70">
        <v>40</v>
      </c>
      <c r="B84669" s="70">
        <v>10</v>
      </c>
      <c r="C84669" s="71">
        <v>41152</v>
      </c>
      <c r="D84669" s="72">
        <v>20848.25</v>
      </c>
      <c r="E84669" s="73" t="b">
        <v>0</v>
      </c>
      <c r="F84669" s="14" t="str">
        <f t="shared" si="332"/>
        <v>2012-36</v>
      </c>
      <c r="G84669" s="74" t="str">
        <f>VLOOKUP($A84669,raw_tiendas!$A:$C,2,0)</f>
        <v>A</v>
      </c>
      <c r="H84669" s="14">
        <f>VLOOKUP($A84669,raw_tiendas!$A:$C,3,0)</f>
        <v>155083</v>
      </c>
      <c r="I84669" s="14" t="str">
        <f>VLOOKUP(B84669, raw_departamento!$A$1:$B$16, 2, FALSE)</f>
        <v>Cuidado del Bebé y la Familia</v>
      </c>
    </row>
    <row r="84670" spans="1:9" ht="15.75" customHeight="1">
      <c r="A84670" s="70">
        <v>40</v>
      </c>
      <c r="B84670" s="70">
        <v>10</v>
      </c>
      <c r="C84670" s="71">
        <v>41159</v>
      </c>
      <c r="D84670" s="72">
        <v>21750.6</v>
      </c>
      <c r="E84670" s="73" t="b">
        <v>1</v>
      </c>
      <c r="F84670" s="14" t="str">
        <f t="shared" si="332"/>
        <v>2012-37</v>
      </c>
      <c r="G84670" s="74" t="str">
        <f>VLOOKUP($A84670,raw_tiendas!$A:$C,2,0)</f>
        <v>A</v>
      </c>
      <c r="H84670" s="14">
        <f>VLOOKUP($A84670,raw_tiendas!$A:$C,3,0)</f>
        <v>155083</v>
      </c>
      <c r="I84670" s="14" t="str">
        <f>VLOOKUP(B84670, raw_departamento!$A$1:$B$16, 2, FALSE)</f>
        <v>Cuidado del Bebé y la Familia</v>
      </c>
    </row>
    <row r="84671" spans="1:9" ht="15.75" customHeight="1">
      <c r="A84671" s="70">
        <v>40</v>
      </c>
      <c r="B84671" s="70">
        <v>10</v>
      </c>
      <c r="C84671" s="71">
        <v>41166</v>
      </c>
      <c r="D84671" s="72">
        <v>16966</v>
      </c>
      <c r="E84671" s="73" t="b">
        <v>0</v>
      </c>
      <c r="F84671" s="14" t="str">
        <f t="shared" si="332"/>
        <v>2012-38</v>
      </c>
      <c r="G84671" s="74" t="str">
        <f>VLOOKUP($A84671,raw_tiendas!$A:$C,2,0)</f>
        <v>A</v>
      </c>
      <c r="H84671" s="14">
        <f>VLOOKUP($A84671,raw_tiendas!$A:$C,3,0)</f>
        <v>155083</v>
      </c>
      <c r="I84671" s="14" t="str">
        <f>VLOOKUP(B84671, raw_departamento!$A$1:$B$16, 2, FALSE)</f>
        <v>Cuidado del Bebé y la Familia</v>
      </c>
    </row>
    <row r="84672" spans="1:9" ht="15.75" customHeight="1">
      <c r="A84672" s="70">
        <v>40</v>
      </c>
      <c r="B84672" s="70">
        <v>10</v>
      </c>
      <c r="C84672" s="71">
        <v>41173</v>
      </c>
      <c r="D84672" s="72">
        <v>17548.38</v>
      </c>
      <c r="E84672" s="73" t="b">
        <v>0</v>
      </c>
      <c r="F84672" s="14" t="str">
        <f t="shared" si="332"/>
        <v>2012-39</v>
      </c>
      <c r="G84672" s="74" t="str">
        <f>VLOOKUP($A84672,raw_tiendas!$A:$C,2,0)</f>
        <v>A</v>
      </c>
      <c r="H84672" s="14">
        <f>VLOOKUP($A84672,raw_tiendas!$A:$C,3,0)</f>
        <v>155083</v>
      </c>
      <c r="I84672" s="14" t="str">
        <f>VLOOKUP(B84672, raw_departamento!$A$1:$B$16, 2, FALSE)</f>
        <v>Cuidado del Bebé y la Familia</v>
      </c>
    </row>
    <row r="84673" spans="1:9" ht="15.75" customHeight="1">
      <c r="A84673" s="70">
        <v>40</v>
      </c>
      <c r="B84673" s="70">
        <v>10</v>
      </c>
      <c r="C84673" s="71">
        <v>41180</v>
      </c>
      <c r="D84673" s="72">
        <v>18474.55</v>
      </c>
      <c r="E84673" s="73" t="b">
        <v>0</v>
      </c>
      <c r="F84673" s="14" t="str">
        <f t="shared" si="332"/>
        <v>2012-40</v>
      </c>
      <c r="G84673" s="74" t="str">
        <f>VLOOKUP($A84673,raw_tiendas!$A:$C,2,0)</f>
        <v>A</v>
      </c>
      <c r="H84673" s="14">
        <f>VLOOKUP($A84673,raw_tiendas!$A:$C,3,0)</f>
        <v>155083</v>
      </c>
      <c r="I84673" s="14" t="str">
        <f>VLOOKUP(B84673, raw_departamento!$A$1:$B$16, 2, FALSE)</f>
        <v>Cuidado del Bebé y la Familia</v>
      </c>
    </row>
    <row r="84674" spans="1:9" ht="15.75" customHeight="1">
      <c r="A84674" s="70">
        <v>40</v>
      </c>
      <c r="B84674" s="70">
        <v>10</v>
      </c>
      <c r="C84674" s="71">
        <v>41187</v>
      </c>
      <c r="D84674" s="72">
        <v>26724.67</v>
      </c>
      <c r="E84674" s="73" t="b">
        <v>0</v>
      </c>
      <c r="F84674" s="14" t="str">
        <f t="shared" si="332"/>
        <v>2012-41</v>
      </c>
      <c r="G84674" s="74" t="str">
        <f>VLOOKUP($A84674,raw_tiendas!$A:$C,2,0)</f>
        <v>A</v>
      </c>
      <c r="H84674" s="14">
        <f>VLOOKUP($A84674,raw_tiendas!$A:$C,3,0)</f>
        <v>155083</v>
      </c>
      <c r="I84674" s="14" t="str">
        <f>VLOOKUP(B84674, raw_departamento!$A$1:$B$16, 2, FALSE)</f>
        <v>Cuidado del Bebé y la Familia</v>
      </c>
    </row>
    <row r="84675" spans="1:9" ht="15.75" customHeight="1">
      <c r="A84675" s="70">
        <v>40</v>
      </c>
      <c r="B84675" s="70">
        <v>10</v>
      </c>
      <c r="C84675" s="71">
        <v>41194</v>
      </c>
      <c r="D84675" s="72">
        <v>24405.599999999999</v>
      </c>
      <c r="E84675" s="73" t="b">
        <v>0</v>
      </c>
      <c r="F84675" s="14" t="str">
        <f t="shared" si="332"/>
        <v>2012-42</v>
      </c>
      <c r="G84675" s="74" t="str">
        <f>VLOOKUP($A84675,raw_tiendas!$A:$C,2,0)</f>
        <v>A</v>
      </c>
      <c r="H84675" s="14">
        <f>VLOOKUP($A84675,raw_tiendas!$A:$C,3,0)</f>
        <v>155083</v>
      </c>
      <c r="I84675" s="14" t="str">
        <f>VLOOKUP(B84675, raw_departamento!$A$1:$B$16, 2, FALSE)</f>
        <v>Cuidado del Bebé y la Familia</v>
      </c>
    </row>
    <row r="84676" spans="1:9" ht="15.75" customHeight="1">
      <c r="A84676" s="70">
        <v>40</v>
      </c>
      <c r="B84676" s="70">
        <v>10</v>
      </c>
      <c r="C84676" s="71">
        <v>41201</v>
      </c>
      <c r="D84676" s="72">
        <v>21598.240000000002</v>
      </c>
      <c r="E84676" s="73" t="b">
        <v>0</v>
      </c>
      <c r="F84676" s="14" t="str">
        <f t="shared" si="332"/>
        <v>2012-43</v>
      </c>
      <c r="G84676" s="74" t="str">
        <f>VLOOKUP($A84676,raw_tiendas!$A:$C,2,0)</f>
        <v>A</v>
      </c>
      <c r="H84676" s="14">
        <f>VLOOKUP($A84676,raw_tiendas!$A:$C,3,0)</f>
        <v>155083</v>
      </c>
      <c r="I84676" s="14" t="str">
        <f>VLOOKUP(B84676, raw_departamento!$A$1:$B$16, 2, FALSE)</f>
        <v>Cuidado del Bebé y la Familia</v>
      </c>
    </row>
    <row r="84677" spans="1:9" ht="15.75" customHeight="1">
      <c r="A84677" s="70">
        <v>40</v>
      </c>
      <c r="B84677" s="70">
        <v>10</v>
      </c>
      <c r="C84677" s="71">
        <v>41208</v>
      </c>
      <c r="D84677" s="72">
        <v>23942.44</v>
      </c>
      <c r="E84677" s="73" t="b">
        <v>0</v>
      </c>
      <c r="F84677" s="14" t="str">
        <f t="shared" si="332"/>
        <v>2012-44</v>
      </c>
      <c r="G84677" s="74" t="str">
        <f>VLOOKUP($A84677,raw_tiendas!$A:$C,2,0)</f>
        <v>A</v>
      </c>
      <c r="H84677" s="14">
        <f>VLOOKUP($A84677,raw_tiendas!$A:$C,3,0)</f>
        <v>155083</v>
      </c>
      <c r="I84677" s="14" t="str">
        <f>VLOOKUP(B84677, raw_departamento!$A$1:$B$16, 2, FALSE)</f>
        <v>Cuidado del Bebé y la Familia</v>
      </c>
    </row>
    <row r="84678" spans="1:9" ht="15.75" customHeight="1">
      <c r="A84678" s="70">
        <v>40</v>
      </c>
      <c r="B84678" s="70">
        <v>11</v>
      </c>
      <c r="C84678" s="71">
        <v>40214</v>
      </c>
      <c r="D84678" s="72">
        <v>12635.04</v>
      </c>
      <c r="E84678" s="73" t="b">
        <v>0</v>
      </c>
      <c r="F84678" s="14" t="str">
        <f t="shared" si="332"/>
        <v>2010-06</v>
      </c>
      <c r="G84678" s="74" t="str">
        <f>VLOOKUP($A84678,raw_tiendas!$A:$C,2,0)</f>
        <v>A</v>
      </c>
      <c r="H84678" s="14">
        <f>VLOOKUP($A84678,raw_tiendas!$A:$C,3,0)</f>
        <v>155083</v>
      </c>
      <c r="I84678" s="14" t="str">
        <f>VLOOKUP(B84678, raw_departamento!$A$1:$B$16, 2, FALSE)</f>
        <v>Automotriz</v>
      </c>
    </row>
    <row r="84679" spans="1:9" ht="15.75" customHeight="1">
      <c r="A84679" s="70">
        <v>40</v>
      </c>
      <c r="B84679" s="70">
        <v>11</v>
      </c>
      <c r="C84679" s="71">
        <v>40221</v>
      </c>
      <c r="D84679" s="72">
        <v>13062.73</v>
      </c>
      <c r="E84679" s="73" t="b">
        <v>1</v>
      </c>
      <c r="F84679" s="14" t="str">
        <f t="shared" si="332"/>
        <v>2010-07</v>
      </c>
      <c r="G84679" s="74" t="str">
        <f>VLOOKUP($A84679,raw_tiendas!$A:$C,2,0)</f>
        <v>A</v>
      </c>
      <c r="H84679" s="14">
        <f>VLOOKUP($A84679,raw_tiendas!$A:$C,3,0)</f>
        <v>155083</v>
      </c>
      <c r="I84679" s="14" t="str">
        <f>VLOOKUP(B84679, raw_departamento!$A$1:$B$16, 2, FALSE)</f>
        <v>Automotriz</v>
      </c>
    </row>
    <row r="84680" spans="1:9" ht="15.75" customHeight="1">
      <c r="A84680" s="70">
        <v>40</v>
      </c>
      <c r="B84680" s="70">
        <v>11</v>
      </c>
      <c r="C84680" s="71">
        <v>40228</v>
      </c>
      <c r="D84680" s="72">
        <v>12178.36</v>
      </c>
      <c r="E84680" s="73" t="b">
        <v>0</v>
      </c>
      <c r="F84680" s="14" t="str">
        <f t="shared" si="332"/>
        <v>2010-08</v>
      </c>
      <c r="G84680" s="74" t="str">
        <f>VLOOKUP($A84680,raw_tiendas!$A:$C,2,0)</f>
        <v>A</v>
      </c>
      <c r="H84680" s="14">
        <f>VLOOKUP($A84680,raw_tiendas!$A:$C,3,0)</f>
        <v>155083</v>
      </c>
      <c r="I84680" s="14" t="str">
        <f>VLOOKUP(B84680, raw_departamento!$A$1:$B$16, 2, FALSE)</f>
        <v>Automotriz</v>
      </c>
    </row>
    <row r="84681" spans="1:9" ht="15.75" customHeight="1">
      <c r="A84681" s="70">
        <v>40</v>
      </c>
      <c r="B84681" s="70">
        <v>11</v>
      </c>
      <c r="C84681" s="71">
        <v>40235</v>
      </c>
      <c r="D84681" s="72">
        <v>12399.24</v>
      </c>
      <c r="E84681" s="73" t="b">
        <v>0</v>
      </c>
      <c r="F84681" s="14" t="str">
        <f t="shared" si="332"/>
        <v>2010-09</v>
      </c>
      <c r="G84681" s="74" t="str">
        <f>VLOOKUP($A84681,raw_tiendas!$A:$C,2,0)</f>
        <v>A</v>
      </c>
      <c r="H84681" s="14">
        <f>VLOOKUP($A84681,raw_tiendas!$A:$C,3,0)</f>
        <v>155083</v>
      </c>
      <c r="I84681" s="14" t="str">
        <f>VLOOKUP(B84681, raw_departamento!$A$1:$B$16, 2, FALSE)</f>
        <v>Automotriz</v>
      </c>
    </row>
    <row r="84682" spans="1:9" ht="15.75" customHeight="1">
      <c r="A84682" s="70">
        <v>40</v>
      </c>
      <c r="B84682" s="70">
        <v>11</v>
      </c>
      <c r="C84682" s="71">
        <v>40242</v>
      </c>
      <c r="D84682" s="72">
        <v>11500.94</v>
      </c>
      <c r="E84682" s="73" t="b">
        <v>0</v>
      </c>
      <c r="F84682" s="14" t="str">
        <f t="shared" si="332"/>
        <v>2010-10</v>
      </c>
      <c r="G84682" s="74" t="str">
        <f>VLOOKUP($A84682,raw_tiendas!$A:$C,2,0)</f>
        <v>A</v>
      </c>
      <c r="H84682" s="14">
        <f>VLOOKUP($A84682,raw_tiendas!$A:$C,3,0)</f>
        <v>155083</v>
      </c>
      <c r="I84682" s="14" t="str">
        <f>VLOOKUP(B84682, raw_departamento!$A$1:$B$16, 2, FALSE)</f>
        <v>Automotriz</v>
      </c>
    </row>
    <row r="84683" spans="1:9" ht="15.75" customHeight="1">
      <c r="A84683" s="70">
        <v>40</v>
      </c>
      <c r="B84683" s="70">
        <v>11</v>
      </c>
      <c r="C84683" s="71">
        <v>40249</v>
      </c>
      <c r="D84683" s="72">
        <v>9704.2199999999993</v>
      </c>
      <c r="E84683" s="73" t="b">
        <v>0</v>
      </c>
      <c r="F84683" s="14" t="str">
        <f t="shared" si="332"/>
        <v>2010-11</v>
      </c>
      <c r="G84683" s="74" t="str">
        <f>VLOOKUP($A84683,raw_tiendas!$A:$C,2,0)</f>
        <v>A</v>
      </c>
      <c r="H84683" s="14">
        <f>VLOOKUP($A84683,raw_tiendas!$A:$C,3,0)</f>
        <v>155083</v>
      </c>
      <c r="I84683" s="14" t="str">
        <f>VLOOKUP(B84683, raw_departamento!$A$1:$B$16, 2, FALSE)</f>
        <v>Automotriz</v>
      </c>
    </row>
    <row r="84684" spans="1:9" ht="15.75" customHeight="1">
      <c r="A84684" s="70">
        <v>40</v>
      </c>
      <c r="B84684" s="70">
        <v>11</v>
      </c>
      <c r="C84684" s="71">
        <v>40256</v>
      </c>
      <c r="D84684" s="72">
        <v>8935.6200000000008</v>
      </c>
      <c r="E84684" s="73" t="b">
        <v>0</v>
      </c>
      <c r="F84684" s="14" t="str">
        <f t="shared" si="332"/>
        <v>2010-12</v>
      </c>
      <c r="G84684" s="74" t="str">
        <f>VLOOKUP($A84684,raw_tiendas!$A:$C,2,0)</f>
        <v>A</v>
      </c>
      <c r="H84684" s="14">
        <f>VLOOKUP($A84684,raw_tiendas!$A:$C,3,0)</f>
        <v>155083</v>
      </c>
      <c r="I84684" s="14" t="str">
        <f>VLOOKUP(B84684, raw_departamento!$A$1:$B$16, 2, FALSE)</f>
        <v>Automotriz</v>
      </c>
    </row>
    <row r="84685" spans="1:9" ht="15.75" customHeight="1">
      <c r="A84685" s="70">
        <v>40</v>
      </c>
      <c r="B84685" s="70">
        <v>11</v>
      </c>
      <c r="C84685" s="71">
        <v>40263</v>
      </c>
      <c r="D84685" s="72">
        <v>9296.68</v>
      </c>
      <c r="E84685" s="73" t="b">
        <v>0</v>
      </c>
      <c r="F84685" s="14" t="str">
        <f t="shared" si="332"/>
        <v>2010-13</v>
      </c>
      <c r="G84685" s="74" t="str">
        <f>VLOOKUP($A84685,raw_tiendas!$A:$C,2,0)</f>
        <v>A</v>
      </c>
      <c r="H84685" s="14">
        <f>VLOOKUP($A84685,raw_tiendas!$A:$C,3,0)</f>
        <v>155083</v>
      </c>
      <c r="I84685" s="14" t="str">
        <f>VLOOKUP(B84685, raw_departamento!$A$1:$B$16, 2, FALSE)</f>
        <v>Automotriz</v>
      </c>
    </row>
    <row r="84686" spans="1:9" ht="15.75" customHeight="1">
      <c r="A84686" s="70">
        <v>40</v>
      </c>
      <c r="B84686" s="70">
        <v>11</v>
      </c>
      <c r="C84686" s="71">
        <v>40270</v>
      </c>
      <c r="D84686" s="72">
        <v>10431.34</v>
      </c>
      <c r="E84686" s="73" t="b">
        <v>0</v>
      </c>
      <c r="F84686" s="14" t="str">
        <f t="shared" si="332"/>
        <v>2010-14</v>
      </c>
      <c r="G84686" s="74" t="str">
        <f>VLOOKUP($A84686,raw_tiendas!$A:$C,2,0)</f>
        <v>A</v>
      </c>
      <c r="H84686" s="14">
        <f>VLOOKUP($A84686,raw_tiendas!$A:$C,3,0)</f>
        <v>155083</v>
      </c>
      <c r="I84686" s="14" t="str">
        <f>VLOOKUP(B84686, raw_departamento!$A$1:$B$16, 2, FALSE)</f>
        <v>Automotriz</v>
      </c>
    </row>
    <row r="84687" spans="1:9" ht="15.75" customHeight="1">
      <c r="A84687" s="70">
        <v>40</v>
      </c>
      <c r="B84687" s="70">
        <v>11</v>
      </c>
      <c r="C84687" s="71">
        <v>40277</v>
      </c>
      <c r="D84687" s="72">
        <v>9419.8700000000008</v>
      </c>
      <c r="E84687" s="73" t="b">
        <v>0</v>
      </c>
      <c r="F84687" s="14" t="str">
        <f t="shared" si="332"/>
        <v>2010-15</v>
      </c>
      <c r="G84687" s="74" t="str">
        <f>VLOOKUP($A84687,raw_tiendas!$A:$C,2,0)</f>
        <v>A</v>
      </c>
      <c r="H84687" s="14">
        <f>VLOOKUP($A84687,raw_tiendas!$A:$C,3,0)</f>
        <v>155083</v>
      </c>
      <c r="I84687" s="14" t="str">
        <f>VLOOKUP(B84687, raw_departamento!$A$1:$B$16, 2, FALSE)</f>
        <v>Automotriz</v>
      </c>
    </row>
    <row r="84688" spans="1:9" ht="15.75" customHeight="1">
      <c r="A84688" s="70">
        <v>40</v>
      </c>
      <c r="B84688" s="70">
        <v>11</v>
      </c>
      <c r="C84688" s="71">
        <v>40284</v>
      </c>
      <c r="D84688" s="72">
        <v>10489.31</v>
      </c>
      <c r="E84688" s="73" t="b">
        <v>0</v>
      </c>
      <c r="F84688" s="14" t="str">
        <f t="shared" si="332"/>
        <v>2010-16</v>
      </c>
      <c r="G84688" s="74" t="str">
        <f>VLOOKUP($A84688,raw_tiendas!$A:$C,2,0)</f>
        <v>A</v>
      </c>
      <c r="H84688" s="14">
        <f>VLOOKUP($A84688,raw_tiendas!$A:$C,3,0)</f>
        <v>155083</v>
      </c>
      <c r="I84688" s="14" t="str">
        <f>VLOOKUP(B84688, raw_departamento!$A$1:$B$16, 2, FALSE)</f>
        <v>Automotriz</v>
      </c>
    </row>
    <row r="84689" spans="1:9" ht="15.75" customHeight="1">
      <c r="A84689" s="70">
        <v>40</v>
      </c>
      <c r="B84689" s="70">
        <v>11</v>
      </c>
      <c r="C84689" s="71">
        <v>40291</v>
      </c>
      <c r="D84689" s="72">
        <v>11302.3</v>
      </c>
      <c r="E84689" s="73" t="b">
        <v>0</v>
      </c>
      <c r="F84689" s="14" t="str">
        <f t="shared" si="332"/>
        <v>2010-17</v>
      </c>
      <c r="G84689" s="74" t="str">
        <f>VLOOKUP($A84689,raw_tiendas!$A:$C,2,0)</f>
        <v>A</v>
      </c>
      <c r="H84689" s="14">
        <f>VLOOKUP($A84689,raw_tiendas!$A:$C,3,0)</f>
        <v>155083</v>
      </c>
      <c r="I84689" s="14" t="str">
        <f>VLOOKUP(B84689, raw_departamento!$A$1:$B$16, 2, FALSE)</f>
        <v>Automotriz</v>
      </c>
    </row>
    <row r="84690" spans="1:9" ht="15.75" customHeight="1">
      <c r="A84690" s="70">
        <v>40</v>
      </c>
      <c r="B84690" s="70">
        <v>11</v>
      </c>
      <c r="C84690" s="71">
        <v>40298</v>
      </c>
      <c r="D84690" s="72">
        <v>8722.6200000000008</v>
      </c>
      <c r="E84690" s="73" t="b">
        <v>0</v>
      </c>
      <c r="F84690" s="14" t="str">
        <f t="shared" si="332"/>
        <v>2010-18</v>
      </c>
      <c r="G84690" s="74" t="str">
        <f>VLOOKUP($A84690,raw_tiendas!$A:$C,2,0)</f>
        <v>A</v>
      </c>
      <c r="H84690" s="14">
        <f>VLOOKUP($A84690,raw_tiendas!$A:$C,3,0)</f>
        <v>155083</v>
      </c>
      <c r="I84690" s="14" t="str">
        <f>VLOOKUP(B84690, raw_departamento!$A$1:$B$16, 2, FALSE)</f>
        <v>Automotriz</v>
      </c>
    </row>
    <row r="84691" spans="1:9" ht="15.75" customHeight="1">
      <c r="A84691" s="70">
        <v>40</v>
      </c>
      <c r="B84691" s="70">
        <v>11</v>
      </c>
      <c r="C84691" s="71">
        <v>40305</v>
      </c>
      <c r="D84691" s="72">
        <v>11563.54</v>
      </c>
      <c r="E84691" s="73" t="b">
        <v>0</v>
      </c>
      <c r="F84691" s="14" t="str">
        <f t="shared" si="332"/>
        <v>2010-19</v>
      </c>
      <c r="G84691" s="74" t="str">
        <f>VLOOKUP($A84691,raw_tiendas!$A:$C,2,0)</f>
        <v>A</v>
      </c>
      <c r="H84691" s="14">
        <f>VLOOKUP($A84691,raw_tiendas!$A:$C,3,0)</f>
        <v>155083</v>
      </c>
      <c r="I84691" s="14" t="str">
        <f>VLOOKUP(B84691, raw_departamento!$A$1:$B$16, 2, FALSE)</f>
        <v>Automotriz</v>
      </c>
    </row>
    <row r="84692" spans="1:9" ht="15.75" customHeight="1">
      <c r="A84692" s="70">
        <v>40</v>
      </c>
      <c r="B84692" s="70">
        <v>11</v>
      </c>
      <c r="C84692" s="71">
        <v>40312</v>
      </c>
      <c r="D84692" s="72">
        <v>10623.32</v>
      </c>
      <c r="E84692" s="73" t="b">
        <v>0</v>
      </c>
      <c r="F84692" s="14" t="str">
        <f t="shared" si="332"/>
        <v>2010-20</v>
      </c>
      <c r="G84692" s="74" t="str">
        <f>VLOOKUP($A84692,raw_tiendas!$A:$C,2,0)</f>
        <v>A</v>
      </c>
      <c r="H84692" s="14">
        <f>VLOOKUP($A84692,raw_tiendas!$A:$C,3,0)</f>
        <v>155083</v>
      </c>
      <c r="I84692" s="14" t="str">
        <f>VLOOKUP(B84692, raw_departamento!$A$1:$B$16, 2, FALSE)</f>
        <v>Automotriz</v>
      </c>
    </row>
    <row r="84693" spans="1:9" ht="15.75" customHeight="1">
      <c r="A84693" s="70">
        <v>40</v>
      </c>
      <c r="B84693" s="70">
        <v>11</v>
      </c>
      <c r="C84693" s="71">
        <v>40319</v>
      </c>
      <c r="D84693" s="72">
        <v>10216</v>
      </c>
      <c r="E84693" s="73" t="b">
        <v>0</v>
      </c>
      <c r="F84693" s="14" t="str">
        <f t="shared" si="332"/>
        <v>2010-21</v>
      </c>
      <c r="G84693" s="74" t="str">
        <f>VLOOKUP($A84693,raw_tiendas!$A:$C,2,0)</f>
        <v>A</v>
      </c>
      <c r="H84693" s="14">
        <f>VLOOKUP($A84693,raw_tiendas!$A:$C,3,0)</f>
        <v>155083</v>
      </c>
      <c r="I84693" s="14" t="str">
        <f>VLOOKUP(B84693, raw_departamento!$A$1:$B$16, 2, FALSE)</f>
        <v>Automotriz</v>
      </c>
    </row>
    <row r="84694" spans="1:9" ht="15.75" customHeight="1">
      <c r="A84694" s="70">
        <v>40</v>
      </c>
      <c r="B84694" s="70">
        <v>11</v>
      </c>
      <c r="C84694" s="71">
        <v>40326</v>
      </c>
      <c r="D84694" s="72">
        <v>25410.47</v>
      </c>
      <c r="E84694" s="73" t="b">
        <v>0</v>
      </c>
      <c r="F84694" s="14" t="str">
        <f t="shared" si="332"/>
        <v>2010-22</v>
      </c>
      <c r="G84694" s="74" t="str">
        <f>VLOOKUP($A84694,raw_tiendas!$A:$C,2,0)</f>
        <v>A</v>
      </c>
      <c r="H84694" s="14">
        <f>VLOOKUP($A84694,raw_tiendas!$A:$C,3,0)</f>
        <v>155083</v>
      </c>
      <c r="I84694" s="14" t="str">
        <f>VLOOKUP(B84694, raw_departamento!$A$1:$B$16, 2, FALSE)</f>
        <v>Automotriz</v>
      </c>
    </row>
    <row r="84695" spans="1:9" ht="15.75" customHeight="1">
      <c r="A84695" s="70">
        <v>40</v>
      </c>
      <c r="B84695" s="70">
        <v>11</v>
      </c>
      <c r="C84695" s="71">
        <v>40333</v>
      </c>
      <c r="D84695" s="72">
        <v>12873.67</v>
      </c>
      <c r="E84695" s="73" t="b">
        <v>0</v>
      </c>
      <c r="F84695" s="14" t="str">
        <f t="shared" si="332"/>
        <v>2010-23</v>
      </c>
      <c r="G84695" s="74" t="str">
        <f>VLOOKUP($A84695,raw_tiendas!$A:$C,2,0)</f>
        <v>A</v>
      </c>
      <c r="H84695" s="14">
        <f>VLOOKUP($A84695,raw_tiendas!$A:$C,3,0)</f>
        <v>155083</v>
      </c>
      <c r="I84695" s="14" t="str">
        <f>VLOOKUP(B84695, raw_departamento!$A$1:$B$16, 2, FALSE)</f>
        <v>Automotriz</v>
      </c>
    </row>
    <row r="84696" spans="1:9" ht="15.75" customHeight="1">
      <c r="A84696" s="70">
        <v>40</v>
      </c>
      <c r="B84696" s="70">
        <v>11</v>
      </c>
      <c r="C84696" s="71">
        <v>40340</v>
      </c>
      <c r="D84696" s="72">
        <v>12463.38</v>
      </c>
      <c r="E84696" s="73" t="b">
        <v>0</v>
      </c>
      <c r="F84696" s="14" t="str">
        <f t="shared" si="332"/>
        <v>2010-24</v>
      </c>
      <c r="G84696" s="74" t="str">
        <f>VLOOKUP($A84696,raw_tiendas!$A:$C,2,0)</f>
        <v>A</v>
      </c>
      <c r="H84696" s="14">
        <f>VLOOKUP($A84696,raw_tiendas!$A:$C,3,0)</f>
        <v>155083</v>
      </c>
      <c r="I84696" s="14" t="str">
        <f>VLOOKUP(B84696, raw_departamento!$A$1:$B$16, 2, FALSE)</f>
        <v>Automotriz</v>
      </c>
    </row>
    <row r="84697" spans="1:9" ht="15.75" customHeight="1">
      <c r="A84697" s="70">
        <v>40</v>
      </c>
      <c r="B84697" s="70">
        <v>11</v>
      </c>
      <c r="C84697" s="71">
        <v>40347</v>
      </c>
      <c r="D84697" s="72">
        <v>11474.32</v>
      </c>
      <c r="E84697" s="73" t="b">
        <v>0</v>
      </c>
      <c r="F84697" s="14" t="str">
        <f t="shared" si="332"/>
        <v>2010-25</v>
      </c>
      <c r="G84697" s="74" t="str">
        <f>VLOOKUP($A84697,raw_tiendas!$A:$C,2,0)</f>
        <v>A</v>
      </c>
      <c r="H84697" s="14">
        <f>VLOOKUP($A84697,raw_tiendas!$A:$C,3,0)</f>
        <v>155083</v>
      </c>
      <c r="I84697" s="14" t="str">
        <f>VLOOKUP(B84697, raw_departamento!$A$1:$B$16, 2, FALSE)</f>
        <v>Automotriz</v>
      </c>
    </row>
    <row r="84698" spans="1:9" ht="15.75" customHeight="1">
      <c r="A84698" s="70">
        <v>40</v>
      </c>
      <c r="B84698" s="70">
        <v>11</v>
      </c>
      <c r="C84698" s="71">
        <v>40354</v>
      </c>
      <c r="D84698" s="72">
        <v>14562.15</v>
      </c>
      <c r="E84698" s="73" t="b">
        <v>0</v>
      </c>
      <c r="F84698" s="14" t="str">
        <f t="shared" si="332"/>
        <v>2010-26</v>
      </c>
      <c r="G84698" s="74" t="str">
        <f>VLOOKUP($A84698,raw_tiendas!$A:$C,2,0)</f>
        <v>A</v>
      </c>
      <c r="H84698" s="14">
        <f>VLOOKUP($A84698,raw_tiendas!$A:$C,3,0)</f>
        <v>155083</v>
      </c>
      <c r="I84698" s="14" t="str">
        <f>VLOOKUP(B84698, raw_departamento!$A$1:$B$16, 2, FALSE)</f>
        <v>Automotriz</v>
      </c>
    </row>
    <row r="84699" spans="1:9" ht="15.75" customHeight="1">
      <c r="A84699" s="70">
        <v>40</v>
      </c>
      <c r="B84699" s="70">
        <v>11</v>
      </c>
      <c r="C84699" s="71">
        <v>40361</v>
      </c>
      <c r="D84699" s="72">
        <v>10955.91</v>
      </c>
      <c r="E84699" s="73" t="b">
        <v>0</v>
      </c>
      <c r="F84699" s="14" t="str">
        <f t="shared" si="332"/>
        <v>2010-27</v>
      </c>
      <c r="G84699" s="74" t="str">
        <f>VLOOKUP($A84699,raw_tiendas!$A:$C,2,0)</f>
        <v>A</v>
      </c>
      <c r="H84699" s="14">
        <f>VLOOKUP($A84699,raw_tiendas!$A:$C,3,0)</f>
        <v>155083</v>
      </c>
      <c r="I84699" s="14" t="str">
        <f>VLOOKUP(B84699, raw_departamento!$A$1:$B$16, 2, FALSE)</f>
        <v>Automotriz</v>
      </c>
    </row>
    <row r="84700" spans="1:9" ht="15.75" customHeight="1">
      <c r="A84700" s="70">
        <v>40</v>
      </c>
      <c r="B84700" s="70">
        <v>11</v>
      </c>
      <c r="C84700" s="71">
        <v>40368</v>
      </c>
      <c r="D84700" s="72">
        <v>37222.57</v>
      </c>
      <c r="E84700" s="73" t="b">
        <v>0</v>
      </c>
      <c r="F84700" s="14" t="str">
        <f t="shared" si="332"/>
        <v>2010-28</v>
      </c>
      <c r="G84700" s="74" t="str">
        <f>VLOOKUP($A84700,raw_tiendas!$A:$C,2,0)</f>
        <v>A</v>
      </c>
      <c r="H84700" s="14">
        <f>VLOOKUP($A84700,raw_tiendas!$A:$C,3,0)</f>
        <v>155083</v>
      </c>
      <c r="I84700" s="14" t="str">
        <f>VLOOKUP(B84700, raw_departamento!$A$1:$B$16, 2, FALSE)</f>
        <v>Automotriz</v>
      </c>
    </row>
    <row r="84701" spans="1:9" ht="15.75" customHeight="1">
      <c r="A84701" s="70">
        <v>40</v>
      </c>
      <c r="B84701" s="70">
        <v>11</v>
      </c>
      <c r="C84701" s="71">
        <v>40375</v>
      </c>
      <c r="D84701" s="72">
        <v>14430.8</v>
      </c>
      <c r="E84701" s="73" t="b">
        <v>0</v>
      </c>
      <c r="F84701" s="14" t="str">
        <f t="shared" si="332"/>
        <v>2010-29</v>
      </c>
      <c r="G84701" s="74" t="str">
        <f>VLOOKUP($A84701,raw_tiendas!$A:$C,2,0)</f>
        <v>A</v>
      </c>
      <c r="H84701" s="14">
        <f>VLOOKUP($A84701,raw_tiendas!$A:$C,3,0)</f>
        <v>155083</v>
      </c>
      <c r="I84701" s="14" t="str">
        <f>VLOOKUP(B84701, raw_departamento!$A$1:$B$16, 2, FALSE)</f>
        <v>Automotriz</v>
      </c>
    </row>
    <row r="84702" spans="1:9" ht="15.75" customHeight="1">
      <c r="A84702" s="70">
        <v>40</v>
      </c>
      <c r="B84702" s="70">
        <v>11</v>
      </c>
      <c r="C84702" s="71">
        <v>40382</v>
      </c>
      <c r="D84702" s="72">
        <v>10611.71</v>
      </c>
      <c r="E84702" s="73" t="b">
        <v>0</v>
      </c>
      <c r="F84702" s="14" t="str">
        <f t="shared" si="332"/>
        <v>2010-30</v>
      </c>
      <c r="G84702" s="74" t="str">
        <f>VLOOKUP($A84702,raw_tiendas!$A:$C,2,0)</f>
        <v>A</v>
      </c>
      <c r="H84702" s="14">
        <f>VLOOKUP($A84702,raw_tiendas!$A:$C,3,0)</f>
        <v>155083</v>
      </c>
      <c r="I84702" s="14" t="str">
        <f>VLOOKUP(B84702, raw_departamento!$A$1:$B$16, 2, FALSE)</f>
        <v>Automotriz</v>
      </c>
    </row>
    <row r="84703" spans="1:9" ht="15.75" customHeight="1">
      <c r="A84703" s="70">
        <v>40</v>
      </c>
      <c r="B84703" s="70">
        <v>11</v>
      </c>
      <c r="C84703" s="71">
        <v>40389</v>
      </c>
      <c r="D84703" s="72">
        <v>11783.02</v>
      </c>
      <c r="E84703" s="73" t="b">
        <v>0</v>
      </c>
      <c r="F84703" s="14" t="str">
        <f t="shared" si="332"/>
        <v>2010-31</v>
      </c>
      <c r="G84703" s="74" t="str">
        <f>VLOOKUP($A84703,raw_tiendas!$A:$C,2,0)</f>
        <v>A</v>
      </c>
      <c r="H84703" s="14">
        <f>VLOOKUP($A84703,raw_tiendas!$A:$C,3,0)</f>
        <v>155083</v>
      </c>
      <c r="I84703" s="14" t="str">
        <f>VLOOKUP(B84703, raw_departamento!$A$1:$B$16, 2, FALSE)</f>
        <v>Automotriz</v>
      </c>
    </row>
    <row r="84704" spans="1:9" ht="15.75" customHeight="1">
      <c r="A84704" s="70">
        <v>40</v>
      </c>
      <c r="B84704" s="70">
        <v>11</v>
      </c>
      <c r="C84704" s="71">
        <v>40396</v>
      </c>
      <c r="D84704" s="72">
        <v>14131.23</v>
      </c>
      <c r="E84704" s="73" t="b">
        <v>0</v>
      </c>
      <c r="F84704" s="14" t="str">
        <f t="shared" si="332"/>
        <v>2010-32</v>
      </c>
      <c r="G84704" s="74" t="str">
        <f>VLOOKUP($A84704,raw_tiendas!$A:$C,2,0)</f>
        <v>A</v>
      </c>
      <c r="H84704" s="14">
        <f>VLOOKUP($A84704,raw_tiendas!$A:$C,3,0)</f>
        <v>155083</v>
      </c>
      <c r="I84704" s="14" t="str">
        <f>VLOOKUP(B84704, raw_departamento!$A$1:$B$16, 2, FALSE)</f>
        <v>Automotriz</v>
      </c>
    </row>
    <row r="84705" spans="1:9" ht="15.75" customHeight="1">
      <c r="A84705" s="70">
        <v>40</v>
      </c>
      <c r="B84705" s="70">
        <v>11</v>
      </c>
      <c r="C84705" s="71">
        <v>40403</v>
      </c>
      <c r="D84705" s="72">
        <v>9429.52</v>
      </c>
      <c r="E84705" s="73" t="b">
        <v>0</v>
      </c>
      <c r="F84705" s="14" t="str">
        <f t="shared" si="332"/>
        <v>2010-33</v>
      </c>
      <c r="G84705" s="74" t="str">
        <f>VLOOKUP($A84705,raw_tiendas!$A:$C,2,0)</f>
        <v>A</v>
      </c>
      <c r="H84705" s="14">
        <f>VLOOKUP($A84705,raw_tiendas!$A:$C,3,0)</f>
        <v>155083</v>
      </c>
      <c r="I84705" s="14" t="str">
        <f>VLOOKUP(B84705, raw_departamento!$A$1:$B$16, 2, FALSE)</f>
        <v>Automotriz</v>
      </c>
    </row>
    <row r="84706" spans="1:9" ht="15.75" customHeight="1">
      <c r="A84706" s="70">
        <v>40</v>
      </c>
      <c r="B84706" s="70">
        <v>11</v>
      </c>
      <c r="C84706" s="71">
        <v>40410</v>
      </c>
      <c r="D84706" s="72">
        <v>9576.2000000000007</v>
      </c>
      <c r="E84706" s="73" t="b">
        <v>0</v>
      </c>
      <c r="F84706" s="14" t="str">
        <f t="shared" si="332"/>
        <v>2010-34</v>
      </c>
      <c r="G84706" s="74" t="str">
        <f>VLOOKUP($A84706,raw_tiendas!$A:$C,2,0)</f>
        <v>A</v>
      </c>
      <c r="H84706" s="14">
        <f>VLOOKUP($A84706,raw_tiendas!$A:$C,3,0)</f>
        <v>155083</v>
      </c>
      <c r="I84706" s="14" t="str">
        <f>VLOOKUP(B84706, raw_departamento!$A$1:$B$16, 2, FALSE)</f>
        <v>Automotriz</v>
      </c>
    </row>
    <row r="84707" spans="1:9" ht="15.75" customHeight="1">
      <c r="A84707" s="70">
        <v>40</v>
      </c>
      <c r="B84707" s="70">
        <v>11</v>
      </c>
      <c r="C84707" s="71">
        <v>40417</v>
      </c>
      <c r="D84707" s="72">
        <v>9355.1200000000008</v>
      </c>
      <c r="E84707" s="73" t="b">
        <v>0</v>
      </c>
      <c r="F84707" s="14" t="str">
        <f t="shared" si="332"/>
        <v>2010-35</v>
      </c>
      <c r="G84707" s="74" t="str">
        <f>VLOOKUP($A84707,raw_tiendas!$A:$C,2,0)</f>
        <v>A</v>
      </c>
      <c r="H84707" s="14">
        <f>VLOOKUP($A84707,raw_tiendas!$A:$C,3,0)</f>
        <v>155083</v>
      </c>
      <c r="I84707" s="14" t="str">
        <f>VLOOKUP(B84707, raw_departamento!$A$1:$B$16, 2, FALSE)</f>
        <v>Automotriz</v>
      </c>
    </row>
    <row r="84708" spans="1:9" ht="15.75" customHeight="1">
      <c r="A84708" s="70">
        <v>40</v>
      </c>
      <c r="B84708" s="70">
        <v>11</v>
      </c>
      <c r="C84708" s="71">
        <v>40424</v>
      </c>
      <c r="D84708" s="72">
        <v>12871.66</v>
      </c>
      <c r="E84708" s="73" t="b">
        <v>0</v>
      </c>
      <c r="F84708" s="14" t="str">
        <f t="shared" si="332"/>
        <v>2010-36</v>
      </c>
      <c r="G84708" s="74" t="str">
        <f>VLOOKUP($A84708,raw_tiendas!$A:$C,2,0)</f>
        <v>A</v>
      </c>
      <c r="H84708" s="14">
        <f>VLOOKUP($A84708,raw_tiendas!$A:$C,3,0)</f>
        <v>155083</v>
      </c>
      <c r="I84708" s="14" t="str">
        <f>VLOOKUP(B84708, raw_departamento!$A$1:$B$16, 2, FALSE)</f>
        <v>Automotriz</v>
      </c>
    </row>
    <row r="84709" spans="1:9" ht="15.75" customHeight="1">
      <c r="A84709" s="70">
        <v>40</v>
      </c>
      <c r="B84709" s="70">
        <v>11</v>
      </c>
      <c r="C84709" s="71">
        <v>40431</v>
      </c>
      <c r="D84709" s="72">
        <v>11692.47</v>
      </c>
      <c r="E84709" s="73" t="b">
        <v>1</v>
      </c>
      <c r="F84709" s="14" t="str">
        <f t="shared" si="332"/>
        <v>2010-37</v>
      </c>
      <c r="G84709" s="74" t="str">
        <f>VLOOKUP($A84709,raw_tiendas!$A:$C,2,0)</f>
        <v>A</v>
      </c>
      <c r="H84709" s="14">
        <f>VLOOKUP($A84709,raw_tiendas!$A:$C,3,0)</f>
        <v>155083</v>
      </c>
      <c r="I84709" s="14" t="str">
        <f>VLOOKUP(B84709, raw_departamento!$A$1:$B$16, 2, FALSE)</f>
        <v>Automotriz</v>
      </c>
    </row>
    <row r="84710" spans="1:9" ht="15.75" customHeight="1">
      <c r="A84710" s="70">
        <v>40</v>
      </c>
      <c r="B84710" s="70">
        <v>11</v>
      </c>
      <c r="C84710" s="71">
        <v>40438</v>
      </c>
      <c r="D84710" s="72">
        <v>9702.91</v>
      </c>
      <c r="E84710" s="73" t="b">
        <v>0</v>
      </c>
      <c r="F84710" s="14" t="str">
        <f t="shared" si="332"/>
        <v>2010-38</v>
      </c>
      <c r="G84710" s="74" t="str">
        <f>VLOOKUP($A84710,raw_tiendas!$A:$C,2,0)</f>
        <v>A</v>
      </c>
      <c r="H84710" s="14">
        <f>VLOOKUP($A84710,raw_tiendas!$A:$C,3,0)</f>
        <v>155083</v>
      </c>
      <c r="I84710" s="14" t="str">
        <f>VLOOKUP(B84710, raw_departamento!$A$1:$B$16, 2, FALSE)</f>
        <v>Automotriz</v>
      </c>
    </row>
    <row r="84711" spans="1:9" ht="15.75" customHeight="1">
      <c r="A84711" s="70">
        <v>40</v>
      </c>
      <c r="B84711" s="70">
        <v>11</v>
      </c>
      <c r="C84711" s="71">
        <v>40445</v>
      </c>
      <c r="D84711" s="72">
        <v>10824.52</v>
      </c>
      <c r="E84711" s="73" t="b">
        <v>0</v>
      </c>
      <c r="F84711" s="14" t="str">
        <f t="shared" si="332"/>
        <v>2010-39</v>
      </c>
      <c r="G84711" s="74" t="str">
        <f>VLOOKUP($A84711,raw_tiendas!$A:$C,2,0)</f>
        <v>A</v>
      </c>
      <c r="H84711" s="14">
        <f>VLOOKUP($A84711,raw_tiendas!$A:$C,3,0)</f>
        <v>155083</v>
      </c>
      <c r="I84711" s="14" t="str">
        <f>VLOOKUP(B84711, raw_departamento!$A$1:$B$16, 2, FALSE)</f>
        <v>Automotriz</v>
      </c>
    </row>
    <row r="84712" spans="1:9" ht="15.75" customHeight="1">
      <c r="A84712" s="70">
        <v>40</v>
      </c>
      <c r="B84712" s="70">
        <v>11</v>
      </c>
      <c r="C84712" s="71">
        <v>40452</v>
      </c>
      <c r="D84712" s="72">
        <v>11007</v>
      </c>
      <c r="E84712" s="73" t="b">
        <v>0</v>
      </c>
      <c r="F84712" s="14" t="str">
        <f t="shared" si="332"/>
        <v>2010-40</v>
      </c>
      <c r="G84712" s="74" t="str">
        <f>VLOOKUP($A84712,raw_tiendas!$A:$C,2,0)</f>
        <v>A</v>
      </c>
      <c r="H84712" s="14">
        <f>VLOOKUP($A84712,raw_tiendas!$A:$C,3,0)</f>
        <v>155083</v>
      </c>
      <c r="I84712" s="14" t="str">
        <f>VLOOKUP(B84712, raw_departamento!$A$1:$B$16, 2, FALSE)</f>
        <v>Automotriz</v>
      </c>
    </row>
    <row r="84713" spans="1:9" ht="15.75" customHeight="1">
      <c r="A84713" s="70">
        <v>40</v>
      </c>
      <c r="B84713" s="70">
        <v>11</v>
      </c>
      <c r="C84713" s="71">
        <v>40459</v>
      </c>
      <c r="D84713" s="72">
        <v>12698.26</v>
      </c>
      <c r="E84713" s="73" t="b">
        <v>0</v>
      </c>
      <c r="F84713" s="14" t="str">
        <f t="shared" si="332"/>
        <v>2010-41</v>
      </c>
      <c r="G84713" s="74" t="str">
        <f>VLOOKUP($A84713,raw_tiendas!$A:$C,2,0)</f>
        <v>A</v>
      </c>
      <c r="H84713" s="14">
        <f>VLOOKUP($A84713,raw_tiendas!$A:$C,3,0)</f>
        <v>155083</v>
      </c>
      <c r="I84713" s="14" t="str">
        <f>VLOOKUP(B84713, raw_departamento!$A$1:$B$16, 2, FALSE)</f>
        <v>Automotriz</v>
      </c>
    </row>
    <row r="84714" spans="1:9" ht="15.75" customHeight="1">
      <c r="A84714" s="70">
        <v>40</v>
      </c>
      <c r="B84714" s="70">
        <v>11</v>
      </c>
      <c r="C84714" s="71">
        <v>40466</v>
      </c>
      <c r="D84714" s="72">
        <v>13580.68</v>
      </c>
      <c r="E84714" s="73" t="b">
        <v>0</v>
      </c>
      <c r="F84714" s="14" t="str">
        <f t="shared" si="332"/>
        <v>2010-42</v>
      </c>
      <c r="G84714" s="74" t="str">
        <f>VLOOKUP($A84714,raw_tiendas!$A:$C,2,0)</f>
        <v>A</v>
      </c>
      <c r="H84714" s="14">
        <f>VLOOKUP($A84714,raw_tiendas!$A:$C,3,0)</f>
        <v>155083</v>
      </c>
      <c r="I84714" s="14" t="str">
        <f>VLOOKUP(B84714, raw_departamento!$A$1:$B$16, 2, FALSE)</f>
        <v>Automotriz</v>
      </c>
    </row>
    <row r="84715" spans="1:9" ht="15.75" customHeight="1">
      <c r="A84715" s="70">
        <v>40</v>
      </c>
      <c r="B84715" s="70">
        <v>11</v>
      </c>
      <c r="C84715" s="71">
        <v>40473</v>
      </c>
      <c r="D84715" s="72">
        <v>16196.33</v>
      </c>
      <c r="E84715" s="73" t="b">
        <v>0</v>
      </c>
      <c r="F84715" s="14" t="str">
        <f t="shared" si="332"/>
        <v>2010-43</v>
      </c>
      <c r="G84715" s="74" t="str">
        <f>VLOOKUP($A84715,raw_tiendas!$A:$C,2,0)</f>
        <v>A</v>
      </c>
      <c r="H84715" s="14">
        <f>VLOOKUP($A84715,raw_tiendas!$A:$C,3,0)</f>
        <v>155083</v>
      </c>
      <c r="I84715" s="14" t="str">
        <f>VLOOKUP(B84715, raw_departamento!$A$1:$B$16, 2, FALSE)</f>
        <v>Automotriz</v>
      </c>
    </row>
    <row r="84716" spans="1:9" ht="15.75" customHeight="1">
      <c r="A84716" s="70">
        <v>40</v>
      </c>
      <c r="B84716" s="70">
        <v>11</v>
      </c>
      <c r="C84716" s="71">
        <v>40480</v>
      </c>
      <c r="D84716" s="72">
        <v>12195.9</v>
      </c>
      <c r="E84716" s="73" t="b">
        <v>0</v>
      </c>
      <c r="F84716" s="14" t="str">
        <f t="shared" si="332"/>
        <v>2010-44</v>
      </c>
      <c r="G84716" s="74" t="str">
        <f>VLOOKUP($A84716,raw_tiendas!$A:$C,2,0)</f>
        <v>A</v>
      </c>
      <c r="H84716" s="14">
        <f>VLOOKUP($A84716,raw_tiendas!$A:$C,3,0)</f>
        <v>155083</v>
      </c>
      <c r="I84716" s="14" t="str">
        <f>VLOOKUP(B84716, raw_departamento!$A$1:$B$16, 2, FALSE)</f>
        <v>Automotriz</v>
      </c>
    </row>
    <row r="84717" spans="1:9" ht="15.75" customHeight="1">
      <c r="A84717" s="70">
        <v>40</v>
      </c>
      <c r="B84717" s="70">
        <v>11</v>
      </c>
      <c r="C84717" s="71">
        <v>40487</v>
      </c>
      <c r="D84717" s="72">
        <v>13841.14</v>
      </c>
      <c r="E84717" s="73" t="b">
        <v>0</v>
      </c>
      <c r="F84717" s="14" t="str">
        <f t="shared" si="332"/>
        <v>2010-45</v>
      </c>
      <c r="G84717" s="74" t="str">
        <f>VLOOKUP($A84717,raw_tiendas!$A:$C,2,0)</f>
        <v>A</v>
      </c>
      <c r="H84717" s="14">
        <f>VLOOKUP($A84717,raw_tiendas!$A:$C,3,0)</f>
        <v>155083</v>
      </c>
      <c r="I84717" s="14" t="str">
        <f>VLOOKUP(B84717, raw_departamento!$A$1:$B$16, 2, FALSE)</f>
        <v>Automotriz</v>
      </c>
    </row>
    <row r="84718" spans="1:9" ht="15.75" customHeight="1">
      <c r="A84718" s="70">
        <v>40</v>
      </c>
      <c r="B84718" s="70">
        <v>11</v>
      </c>
      <c r="C84718" s="71">
        <v>40494</v>
      </c>
      <c r="D84718" s="72">
        <v>12599.31</v>
      </c>
      <c r="E84718" s="73" t="b">
        <v>0</v>
      </c>
      <c r="F84718" s="14" t="str">
        <f t="shared" si="332"/>
        <v>2010-46</v>
      </c>
      <c r="G84718" s="74" t="str">
        <f>VLOOKUP($A84718,raw_tiendas!$A:$C,2,0)</f>
        <v>A</v>
      </c>
      <c r="H84718" s="14">
        <f>VLOOKUP($A84718,raw_tiendas!$A:$C,3,0)</f>
        <v>155083</v>
      </c>
      <c r="I84718" s="14" t="str">
        <f>VLOOKUP(B84718, raw_departamento!$A$1:$B$16, 2, FALSE)</f>
        <v>Automotriz</v>
      </c>
    </row>
    <row r="84719" spans="1:9" ht="15.75" customHeight="1">
      <c r="A84719" s="70">
        <v>40</v>
      </c>
      <c r="B84719" s="70">
        <v>11</v>
      </c>
      <c r="C84719" s="71">
        <v>40501</v>
      </c>
      <c r="D84719" s="72">
        <v>11349.38</v>
      </c>
      <c r="E84719" s="73" t="b">
        <v>0</v>
      </c>
      <c r="F84719" s="14" t="str">
        <f t="shared" si="332"/>
        <v>2010-47</v>
      </c>
      <c r="G84719" s="74" t="str">
        <f>VLOOKUP($A84719,raw_tiendas!$A:$C,2,0)</f>
        <v>A</v>
      </c>
      <c r="H84719" s="14">
        <f>VLOOKUP($A84719,raw_tiendas!$A:$C,3,0)</f>
        <v>155083</v>
      </c>
      <c r="I84719" s="14" t="str">
        <f>VLOOKUP(B84719, raw_departamento!$A$1:$B$16, 2, FALSE)</f>
        <v>Automotriz</v>
      </c>
    </row>
    <row r="84720" spans="1:9" ht="15.75" customHeight="1">
      <c r="A84720" s="70">
        <v>40</v>
      </c>
      <c r="B84720" s="70">
        <v>11</v>
      </c>
      <c r="C84720" s="71">
        <v>40508</v>
      </c>
      <c r="D84720" s="72">
        <v>16309.96</v>
      </c>
      <c r="E84720" s="73" t="b">
        <v>1</v>
      </c>
      <c r="F84720" s="14" t="str">
        <f t="shared" si="332"/>
        <v>2010-48</v>
      </c>
      <c r="G84720" s="74" t="str">
        <f>VLOOKUP($A84720,raw_tiendas!$A:$C,2,0)</f>
        <v>A</v>
      </c>
      <c r="H84720" s="14">
        <f>VLOOKUP($A84720,raw_tiendas!$A:$C,3,0)</f>
        <v>155083</v>
      </c>
      <c r="I84720" s="14" t="str">
        <f>VLOOKUP(B84720, raw_departamento!$A$1:$B$16, 2, FALSE)</f>
        <v>Automotriz</v>
      </c>
    </row>
    <row r="84721" spans="1:9" ht="15.75" customHeight="1">
      <c r="A84721" s="70">
        <v>40</v>
      </c>
      <c r="B84721" s="70">
        <v>11</v>
      </c>
      <c r="C84721" s="71">
        <v>40515</v>
      </c>
      <c r="D84721" s="72">
        <v>14958.02</v>
      </c>
      <c r="E84721" s="73" t="b">
        <v>0</v>
      </c>
      <c r="F84721" s="14" t="str">
        <f t="shared" si="332"/>
        <v>2010-49</v>
      </c>
      <c r="G84721" s="74" t="str">
        <f>VLOOKUP($A84721,raw_tiendas!$A:$C,2,0)</f>
        <v>A</v>
      </c>
      <c r="H84721" s="14">
        <f>VLOOKUP($A84721,raw_tiendas!$A:$C,3,0)</f>
        <v>155083</v>
      </c>
      <c r="I84721" s="14" t="str">
        <f>VLOOKUP(B84721, raw_departamento!$A$1:$B$16, 2, FALSE)</f>
        <v>Automotriz</v>
      </c>
    </row>
    <row r="84722" spans="1:9" ht="15.75" customHeight="1">
      <c r="A84722" s="70">
        <v>40</v>
      </c>
      <c r="B84722" s="70">
        <v>11</v>
      </c>
      <c r="C84722" s="71">
        <v>40522</v>
      </c>
      <c r="D84722" s="72">
        <v>16873.990000000002</v>
      </c>
      <c r="E84722" s="73" t="b">
        <v>0</v>
      </c>
      <c r="F84722" s="14" t="str">
        <f t="shared" si="332"/>
        <v>2010-50</v>
      </c>
      <c r="G84722" s="74" t="str">
        <f>VLOOKUP($A84722,raw_tiendas!$A:$C,2,0)</f>
        <v>A</v>
      </c>
      <c r="H84722" s="14">
        <f>VLOOKUP($A84722,raw_tiendas!$A:$C,3,0)</f>
        <v>155083</v>
      </c>
      <c r="I84722" s="14" t="str">
        <f>VLOOKUP(B84722, raw_departamento!$A$1:$B$16, 2, FALSE)</f>
        <v>Automotriz</v>
      </c>
    </row>
    <row r="84723" spans="1:9" ht="15.75" customHeight="1">
      <c r="A84723" s="70">
        <v>40</v>
      </c>
      <c r="B84723" s="70">
        <v>11</v>
      </c>
      <c r="C84723" s="71">
        <v>40529</v>
      </c>
      <c r="D84723" s="72">
        <v>14897.28</v>
      </c>
      <c r="E84723" s="73" t="b">
        <v>0</v>
      </c>
      <c r="F84723" s="14" t="str">
        <f t="shared" si="332"/>
        <v>2010-51</v>
      </c>
      <c r="G84723" s="74" t="str">
        <f>VLOOKUP($A84723,raw_tiendas!$A:$C,2,0)</f>
        <v>A</v>
      </c>
      <c r="H84723" s="14">
        <f>VLOOKUP($A84723,raw_tiendas!$A:$C,3,0)</f>
        <v>155083</v>
      </c>
      <c r="I84723" s="14" t="str">
        <f>VLOOKUP(B84723, raw_departamento!$A$1:$B$16, 2, FALSE)</f>
        <v>Automotriz</v>
      </c>
    </row>
    <row r="84724" spans="1:9" ht="15.75" customHeight="1">
      <c r="A84724" s="70">
        <v>40</v>
      </c>
      <c r="B84724" s="70">
        <v>11</v>
      </c>
      <c r="C84724" s="71">
        <v>40536</v>
      </c>
      <c r="D84724" s="72">
        <v>21466.48</v>
      </c>
      <c r="E84724" s="73" t="b">
        <v>0</v>
      </c>
      <c r="F84724" s="14" t="str">
        <f t="shared" si="332"/>
        <v>2010-52</v>
      </c>
      <c r="G84724" s="74" t="str">
        <f>VLOOKUP($A84724,raw_tiendas!$A:$C,2,0)</f>
        <v>A</v>
      </c>
      <c r="H84724" s="14">
        <f>VLOOKUP($A84724,raw_tiendas!$A:$C,3,0)</f>
        <v>155083</v>
      </c>
      <c r="I84724" s="14" t="str">
        <f>VLOOKUP(B84724, raw_departamento!$A$1:$B$16, 2, FALSE)</f>
        <v>Automotriz</v>
      </c>
    </row>
    <row r="84725" spans="1:9" ht="15.75" customHeight="1">
      <c r="A84725" s="70">
        <v>40</v>
      </c>
      <c r="B84725" s="70">
        <v>11</v>
      </c>
      <c r="C84725" s="71">
        <v>40543</v>
      </c>
      <c r="D84725" s="72">
        <v>11255.75</v>
      </c>
      <c r="E84725" s="73" t="b">
        <v>1</v>
      </c>
      <c r="F84725" s="14" t="str">
        <f t="shared" si="332"/>
        <v>2010-53</v>
      </c>
      <c r="G84725" s="74" t="str">
        <f>VLOOKUP($A84725,raw_tiendas!$A:$C,2,0)</f>
        <v>A</v>
      </c>
      <c r="H84725" s="14">
        <f>VLOOKUP($A84725,raw_tiendas!$A:$C,3,0)</f>
        <v>155083</v>
      </c>
      <c r="I84725" s="14" t="str">
        <f>VLOOKUP(B84725, raw_departamento!$A$1:$B$16, 2, FALSE)</f>
        <v>Automotriz</v>
      </c>
    </row>
    <row r="84726" spans="1:9" ht="15.75" customHeight="1">
      <c r="A84726" s="70">
        <v>40</v>
      </c>
      <c r="B84726" s="70">
        <v>11</v>
      </c>
      <c r="C84726" s="71">
        <v>40550</v>
      </c>
      <c r="D84726" s="72">
        <v>11663.4</v>
      </c>
      <c r="E84726" s="73" t="b">
        <v>0</v>
      </c>
      <c r="F84726" s="14" t="str">
        <f t="shared" si="332"/>
        <v>2011-02</v>
      </c>
      <c r="G84726" s="74" t="str">
        <f>VLOOKUP($A84726,raw_tiendas!$A:$C,2,0)</f>
        <v>A</v>
      </c>
      <c r="H84726" s="14">
        <f>VLOOKUP($A84726,raw_tiendas!$A:$C,3,0)</f>
        <v>155083</v>
      </c>
      <c r="I84726" s="14" t="str">
        <f>VLOOKUP(B84726, raw_departamento!$A$1:$B$16, 2, FALSE)</f>
        <v>Automotriz</v>
      </c>
    </row>
    <row r="84727" spans="1:9" ht="15.75" customHeight="1">
      <c r="A84727" s="70">
        <v>40</v>
      </c>
      <c r="B84727" s="70">
        <v>11</v>
      </c>
      <c r="C84727" s="71">
        <v>40557</v>
      </c>
      <c r="D84727" s="72">
        <v>11376.96</v>
      </c>
      <c r="E84727" s="73" t="b">
        <v>0</v>
      </c>
      <c r="F84727" s="14" t="str">
        <f t="shared" si="332"/>
        <v>2011-03</v>
      </c>
      <c r="G84727" s="74" t="str">
        <f>VLOOKUP($A84727,raw_tiendas!$A:$C,2,0)</f>
        <v>A</v>
      </c>
      <c r="H84727" s="14">
        <f>VLOOKUP($A84727,raw_tiendas!$A:$C,3,0)</f>
        <v>155083</v>
      </c>
      <c r="I84727" s="14" t="str">
        <f>VLOOKUP(B84727, raw_departamento!$A$1:$B$16, 2, FALSE)</f>
        <v>Automotriz</v>
      </c>
    </row>
    <row r="84728" spans="1:9" ht="15.75" customHeight="1">
      <c r="A84728" s="70">
        <v>40</v>
      </c>
      <c r="B84728" s="70">
        <v>11</v>
      </c>
      <c r="C84728" s="71">
        <v>40564</v>
      </c>
      <c r="D84728" s="72">
        <v>11265.06</v>
      </c>
      <c r="E84728" s="73" t="b">
        <v>0</v>
      </c>
      <c r="F84728" s="14" t="str">
        <f t="shared" si="332"/>
        <v>2011-04</v>
      </c>
      <c r="G84728" s="74" t="str">
        <f>VLOOKUP($A84728,raw_tiendas!$A:$C,2,0)</f>
        <v>A</v>
      </c>
      <c r="H84728" s="14">
        <f>VLOOKUP($A84728,raw_tiendas!$A:$C,3,0)</f>
        <v>155083</v>
      </c>
      <c r="I84728" s="14" t="str">
        <f>VLOOKUP(B84728, raw_departamento!$A$1:$B$16, 2, FALSE)</f>
        <v>Automotriz</v>
      </c>
    </row>
    <row r="84729" spans="1:9" ht="15.75" customHeight="1">
      <c r="A84729" s="70">
        <v>40</v>
      </c>
      <c r="B84729" s="70">
        <v>11</v>
      </c>
      <c r="C84729" s="71">
        <v>40571</v>
      </c>
      <c r="D84729" s="72">
        <v>12765.98</v>
      </c>
      <c r="E84729" s="73" t="b">
        <v>0</v>
      </c>
      <c r="F84729" s="14" t="str">
        <f t="shared" si="332"/>
        <v>2011-05</v>
      </c>
      <c r="G84729" s="74" t="str">
        <f>VLOOKUP($A84729,raw_tiendas!$A:$C,2,0)</f>
        <v>A</v>
      </c>
      <c r="H84729" s="14">
        <f>VLOOKUP($A84729,raw_tiendas!$A:$C,3,0)</f>
        <v>155083</v>
      </c>
      <c r="I84729" s="14" t="str">
        <f>VLOOKUP(B84729, raw_departamento!$A$1:$B$16, 2, FALSE)</f>
        <v>Automotriz</v>
      </c>
    </row>
    <row r="84730" spans="1:9" ht="15.75" customHeight="1">
      <c r="A84730" s="70">
        <v>40</v>
      </c>
      <c r="B84730" s="70">
        <v>11</v>
      </c>
      <c r="C84730" s="71">
        <v>40578</v>
      </c>
      <c r="D84730" s="72">
        <v>10285.219999999999</v>
      </c>
      <c r="E84730" s="73" t="b">
        <v>0</v>
      </c>
      <c r="F84730" s="14" t="str">
        <f t="shared" si="332"/>
        <v>2011-06</v>
      </c>
      <c r="G84730" s="74" t="str">
        <f>VLOOKUP($A84730,raw_tiendas!$A:$C,2,0)</f>
        <v>A</v>
      </c>
      <c r="H84730" s="14">
        <f>VLOOKUP($A84730,raw_tiendas!$A:$C,3,0)</f>
        <v>155083</v>
      </c>
      <c r="I84730" s="14" t="str">
        <f>VLOOKUP(B84730, raw_departamento!$A$1:$B$16, 2, FALSE)</f>
        <v>Automotriz</v>
      </c>
    </row>
    <row r="84731" spans="1:9" ht="15.75" customHeight="1">
      <c r="A84731" s="70">
        <v>40</v>
      </c>
      <c r="B84731" s="70">
        <v>11</v>
      </c>
      <c r="C84731" s="71">
        <v>40585</v>
      </c>
      <c r="D84731" s="72">
        <v>9535.6299999999992</v>
      </c>
      <c r="E84731" s="73" t="b">
        <v>1</v>
      </c>
      <c r="F84731" s="14" t="str">
        <f t="shared" si="332"/>
        <v>2011-07</v>
      </c>
      <c r="G84731" s="74" t="str">
        <f>VLOOKUP($A84731,raw_tiendas!$A:$C,2,0)</f>
        <v>A</v>
      </c>
      <c r="H84731" s="14">
        <f>VLOOKUP($A84731,raw_tiendas!$A:$C,3,0)</f>
        <v>155083</v>
      </c>
      <c r="I84731" s="14" t="str">
        <f>VLOOKUP(B84731, raw_departamento!$A$1:$B$16, 2, FALSE)</f>
        <v>Automotriz</v>
      </c>
    </row>
    <row r="84732" spans="1:9" ht="15.75" customHeight="1">
      <c r="A84732" s="70">
        <v>40</v>
      </c>
      <c r="B84732" s="70">
        <v>11</v>
      </c>
      <c r="C84732" s="71">
        <v>40592</v>
      </c>
      <c r="D84732" s="72">
        <v>10110.719999999999</v>
      </c>
      <c r="E84732" s="73" t="b">
        <v>0</v>
      </c>
      <c r="F84732" s="14" t="str">
        <f t="shared" si="332"/>
        <v>2011-08</v>
      </c>
      <c r="G84732" s="74" t="str">
        <f>VLOOKUP($A84732,raw_tiendas!$A:$C,2,0)</f>
        <v>A</v>
      </c>
      <c r="H84732" s="14">
        <f>VLOOKUP($A84732,raw_tiendas!$A:$C,3,0)</f>
        <v>155083</v>
      </c>
      <c r="I84732" s="14" t="str">
        <f>VLOOKUP(B84732, raw_departamento!$A$1:$B$16, 2, FALSE)</f>
        <v>Automotriz</v>
      </c>
    </row>
    <row r="84733" spans="1:9" ht="15.75" customHeight="1">
      <c r="A84733" s="70">
        <v>40</v>
      </c>
      <c r="B84733" s="70">
        <v>11</v>
      </c>
      <c r="C84733" s="71">
        <v>40599</v>
      </c>
      <c r="D84733" s="72">
        <v>10951.51</v>
      </c>
      <c r="E84733" s="73" t="b">
        <v>0</v>
      </c>
      <c r="F84733" s="14" t="str">
        <f t="shared" si="332"/>
        <v>2011-09</v>
      </c>
      <c r="G84733" s="74" t="str">
        <f>VLOOKUP($A84733,raw_tiendas!$A:$C,2,0)</f>
        <v>A</v>
      </c>
      <c r="H84733" s="14">
        <f>VLOOKUP($A84733,raw_tiendas!$A:$C,3,0)</f>
        <v>155083</v>
      </c>
      <c r="I84733" s="14" t="str">
        <f>VLOOKUP(B84733, raw_departamento!$A$1:$B$16, 2, FALSE)</f>
        <v>Automotriz</v>
      </c>
    </row>
    <row r="84734" spans="1:9" ht="15.75" customHeight="1">
      <c r="A84734" s="70">
        <v>40</v>
      </c>
      <c r="B84734" s="70">
        <v>11</v>
      </c>
      <c r="C84734" s="71">
        <v>40606</v>
      </c>
      <c r="D84734" s="72">
        <v>9141.41</v>
      </c>
      <c r="E84734" s="73" t="b">
        <v>0</v>
      </c>
      <c r="F84734" s="14" t="str">
        <f t="shared" si="332"/>
        <v>2011-10</v>
      </c>
      <c r="G84734" s="74" t="str">
        <f>VLOOKUP($A84734,raw_tiendas!$A:$C,2,0)</f>
        <v>A</v>
      </c>
      <c r="H84734" s="14">
        <f>VLOOKUP($A84734,raw_tiendas!$A:$C,3,0)</f>
        <v>155083</v>
      </c>
      <c r="I84734" s="14" t="str">
        <f>VLOOKUP(B84734, raw_departamento!$A$1:$B$16, 2, FALSE)</f>
        <v>Automotriz</v>
      </c>
    </row>
    <row r="84735" spans="1:9" ht="15.75" customHeight="1">
      <c r="A84735" s="70">
        <v>40</v>
      </c>
      <c r="B84735" s="70">
        <v>11</v>
      </c>
      <c r="C84735" s="71">
        <v>40613</v>
      </c>
      <c r="D84735" s="72">
        <v>10173</v>
      </c>
      <c r="E84735" s="73" t="b">
        <v>0</v>
      </c>
      <c r="F84735" s="14" t="str">
        <f t="shared" si="332"/>
        <v>2011-11</v>
      </c>
      <c r="G84735" s="74" t="str">
        <f>VLOOKUP($A84735,raw_tiendas!$A:$C,2,0)</f>
        <v>A</v>
      </c>
      <c r="H84735" s="14">
        <f>VLOOKUP($A84735,raw_tiendas!$A:$C,3,0)</f>
        <v>155083</v>
      </c>
      <c r="I84735" s="14" t="str">
        <f>VLOOKUP(B84735, raw_departamento!$A$1:$B$16, 2, FALSE)</f>
        <v>Automotriz</v>
      </c>
    </row>
    <row r="84736" spans="1:9" ht="15.75" customHeight="1">
      <c r="A84736" s="70">
        <v>40</v>
      </c>
      <c r="B84736" s="70">
        <v>11</v>
      </c>
      <c r="C84736" s="71">
        <v>40620</v>
      </c>
      <c r="D84736" s="72">
        <v>8589.9</v>
      </c>
      <c r="E84736" s="73" t="b">
        <v>0</v>
      </c>
      <c r="F84736" s="14" t="str">
        <f t="shared" si="332"/>
        <v>2011-12</v>
      </c>
      <c r="G84736" s="74" t="str">
        <f>VLOOKUP($A84736,raw_tiendas!$A:$C,2,0)</f>
        <v>A</v>
      </c>
      <c r="H84736" s="14">
        <f>VLOOKUP($A84736,raw_tiendas!$A:$C,3,0)</f>
        <v>155083</v>
      </c>
      <c r="I84736" s="14" t="str">
        <f>VLOOKUP(B84736, raw_departamento!$A$1:$B$16, 2, FALSE)</f>
        <v>Automotriz</v>
      </c>
    </row>
    <row r="84737" spans="1:9" ht="15.75" customHeight="1">
      <c r="A84737" s="70">
        <v>40</v>
      </c>
      <c r="B84737" s="70">
        <v>11</v>
      </c>
      <c r="C84737" s="71">
        <v>40627</v>
      </c>
      <c r="D84737" s="72">
        <v>8702.07</v>
      </c>
      <c r="E84737" s="73" t="b">
        <v>0</v>
      </c>
      <c r="F84737" s="14" t="str">
        <f t="shared" si="332"/>
        <v>2011-13</v>
      </c>
      <c r="G84737" s="74" t="str">
        <f>VLOOKUP($A84737,raw_tiendas!$A:$C,2,0)</f>
        <v>A</v>
      </c>
      <c r="H84737" s="14">
        <f>VLOOKUP($A84737,raw_tiendas!$A:$C,3,0)</f>
        <v>155083</v>
      </c>
      <c r="I84737" s="14" t="str">
        <f>VLOOKUP(B84737, raw_departamento!$A$1:$B$16, 2, FALSE)</f>
        <v>Automotriz</v>
      </c>
    </row>
    <row r="84738" spans="1:9" ht="15.75" customHeight="1">
      <c r="A84738" s="70">
        <v>40</v>
      </c>
      <c r="B84738" s="70">
        <v>11</v>
      </c>
      <c r="C84738" s="71">
        <v>40634</v>
      </c>
      <c r="D84738" s="72">
        <v>10166.59</v>
      </c>
      <c r="E84738" s="73" t="b">
        <v>0</v>
      </c>
      <c r="F84738" s="14" t="str">
        <f t="shared" si="332"/>
        <v>2011-14</v>
      </c>
      <c r="G84738" s="74" t="str">
        <f>VLOOKUP($A84738,raw_tiendas!$A:$C,2,0)</f>
        <v>A</v>
      </c>
      <c r="H84738" s="14">
        <f>VLOOKUP($A84738,raw_tiendas!$A:$C,3,0)</f>
        <v>155083</v>
      </c>
      <c r="I84738" s="14" t="str">
        <f>VLOOKUP(B84738, raw_departamento!$A$1:$B$16, 2, FALSE)</f>
        <v>Automotriz</v>
      </c>
    </row>
    <row r="84739" spans="1:9" ht="15.75" customHeight="1">
      <c r="A84739" s="70">
        <v>40</v>
      </c>
      <c r="B84739" s="70">
        <v>11</v>
      </c>
      <c r="C84739" s="71">
        <v>40641</v>
      </c>
      <c r="D84739" s="72">
        <v>11061.92</v>
      </c>
      <c r="E84739" s="73" t="b">
        <v>0</v>
      </c>
      <c r="F84739" s="14" t="str">
        <f t="shared" si="332"/>
        <v>2011-15</v>
      </c>
      <c r="G84739" s="74" t="str">
        <f>VLOOKUP($A84739,raw_tiendas!$A:$C,2,0)</f>
        <v>A</v>
      </c>
      <c r="H84739" s="14">
        <f>VLOOKUP($A84739,raw_tiendas!$A:$C,3,0)</f>
        <v>155083</v>
      </c>
      <c r="I84739" s="14" t="str">
        <f>VLOOKUP(B84739, raw_departamento!$A$1:$B$16, 2, FALSE)</f>
        <v>Automotriz</v>
      </c>
    </row>
    <row r="84740" spans="1:9" ht="15.75" customHeight="1">
      <c r="A84740" s="70">
        <v>40</v>
      </c>
      <c r="B84740" s="70">
        <v>11</v>
      </c>
      <c r="C84740" s="71">
        <v>40648</v>
      </c>
      <c r="D84740" s="72">
        <v>9427.35</v>
      </c>
      <c r="E84740" s="73" t="b">
        <v>0</v>
      </c>
      <c r="F84740" s="14" t="str">
        <f t="shared" si="332"/>
        <v>2011-16</v>
      </c>
      <c r="G84740" s="74" t="str">
        <f>VLOOKUP($A84740,raw_tiendas!$A:$C,2,0)</f>
        <v>A</v>
      </c>
      <c r="H84740" s="14">
        <f>VLOOKUP($A84740,raw_tiendas!$A:$C,3,0)</f>
        <v>155083</v>
      </c>
      <c r="I84740" s="14" t="str">
        <f>VLOOKUP(B84740, raw_departamento!$A$1:$B$16, 2, FALSE)</f>
        <v>Automotriz</v>
      </c>
    </row>
    <row r="84741" spans="1:9" ht="15.75" customHeight="1">
      <c r="A84741" s="70">
        <v>40</v>
      </c>
      <c r="B84741" s="70">
        <v>11</v>
      </c>
      <c r="C84741" s="71">
        <v>40655</v>
      </c>
      <c r="D84741" s="72">
        <v>10013.91</v>
      </c>
      <c r="E84741" s="73" t="b">
        <v>0</v>
      </c>
      <c r="F84741" s="14" t="str">
        <f t="shared" si="332"/>
        <v>2011-17</v>
      </c>
      <c r="G84741" s="74" t="str">
        <f>VLOOKUP($A84741,raw_tiendas!$A:$C,2,0)</f>
        <v>A</v>
      </c>
      <c r="H84741" s="14">
        <f>VLOOKUP($A84741,raw_tiendas!$A:$C,3,0)</f>
        <v>155083</v>
      </c>
      <c r="I84741" s="14" t="str">
        <f>VLOOKUP(B84741, raw_departamento!$A$1:$B$16, 2, FALSE)</f>
        <v>Automotriz</v>
      </c>
    </row>
    <row r="84742" spans="1:9" ht="15.75" customHeight="1">
      <c r="A84742" s="70">
        <v>40</v>
      </c>
      <c r="B84742" s="70">
        <v>11</v>
      </c>
      <c r="C84742" s="71">
        <v>40662</v>
      </c>
      <c r="D84742" s="72">
        <v>10378.59</v>
      </c>
      <c r="E84742" s="73" t="b">
        <v>0</v>
      </c>
      <c r="F84742" s="14" t="str">
        <f t="shared" si="332"/>
        <v>2011-18</v>
      </c>
      <c r="G84742" s="74" t="str">
        <f>VLOOKUP($A84742,raw_tiendas!$A:$C,2,0)</f>
        <v>A</v>
      </c>
      <c r="H84742" s="14">
        <f>VLOOKUP($A84742,raw_tiendas!$A:$C,3,0)</f>
        <v>155083</v>
      </c>
      <c r="I84742" s="14" t="str">
        <f>VLOOKUP(B84742, raw_departamento!$A$1:$B$16, 2, FALSE)</f>
        <v>Automotriz</v>
      </c>
    </row>
    <row r="84743" spans="1:9" ht="15.75" customHeight="1">
      <c r="A84743" s="70">
        <v>40</v>
      </c>
      <c r="B84743" s="70">
        <v>11</v>
      </c>
      <c r="C84743" s="71">
        <v>40669</v>
      </c>
      <c r="D84743" s="72">
        <v>9761.32</v>
      </c>
      <c r="E84743" s="73" t="b">
        <v>0</v>
      </c>
      <c r="F84743" s="14" t="str">
        <f t="shared" si="332"/>
        <v>2011-19</v>
      </c>
      <c r="G84743" s="74" t="str">
        <f>VLOOKUP($A84743,raw_tiendas!$A:$C,2,0)</f>
        <v>A</v>
      </c>
      <c r="H84743" s="14">
        <f>VLOOKUP($A84743,raw_tiendas!$A:$C,3,0)</f>
        <v>155083</v>
      </c>
      <c r="I84743" s="14" t="str">
        <f>VLOOKUP(B84743, raw_departamento!$A$1:$B$16, 2, FALSE)</f>
        <v>Automotriz</v>
      </c>
    </row>
    <row r="84744" spans="1:9" ht="15.75" customHeight="1">
      <c r="A84744" s="70">
        <v>40</v>
      </c>
      <c r="B84744" s="70">
        <v>11</v>
      </c>
      <c r="C84744" s="71">
        <v>40676</v>
      </c>
      <c r="D84744" s="72">
        <v>7946.77</v>
      </c>
      <c r="E84744" s="73" t="b">
        <v>0</v>
      </c>
      <c r="F84744" s="14" t="str">
        <f t="shared" si="332"/>
        <v>2011-20</v>
      </c>
      <c r="G84744" s="74" t="str">
        <f>VLOOKUP($A84744,raw_tiendas!$A:$C,2,0)</f>
        <v>A</v>
      </c>
      <c r="H84744" s="14">
        <f>VLOOKUP($A84744,raw_tiendas!$A:$C,3,0)</f>
        <v>155083</v>
      </c>
      <c r="I84744" s="14" t="str">
        <f>VLOOKUP(B84744, raw_departamento!$A$1:$B$16, 2, FALSE)</f>
        <v>Automotriz</v>
      </c>
    </row>
    <row r="84745" spans="1:9" ht="15.75" customHeight="1">
      <c r="A84745" s="70">
        <v>40</v>
      </c>
      <c r="B84745" s="70">
        <v>11</v>
      </c>
      <c r="C84745" s="71">
        <v>40683</v>
      </c>
      <c r="D84745" s="72">
        <v>11389.64</v>
      </c>
      <c r="E84745" s="73" t="b">
        <v>0</v>
      </c>
      <c r="F84745" s="14" t="str">
        <f t="shared" si="332"/>
        <v>2011-21</v>
      </c>
      <c r="G84745" s="74" t="str">
        <f>VLOOKUP($A84745,raw_tiendas!$A:$C,2,0)</f>
        <v>A</v>
      </c>
      <c r="H84745" s="14">
        <f>VLOOKUP($A84745,raw_tiendas!$A:$C,3,0)</f>
        <v>155083</v>
      </c>
      <c r="I84745" s="14" t="str">
        <f>VLOOKUP(B84745, raw_departamento!$A$1:$B$16, 2, FALSE)</f>
        <v>Automotriz</v>
      </c>
    </row>
    <row r="84746" spans="1:9" ht="15.75" customHeight="1">
      <c r="A84746" s="70">
        <v>40</v>
      </c>
      <c r="B84746" s="70">
        <v>11</v>
      </c>
      <c r="C84746" s="71">
        <v>40690</v>
      </c>
      <c r="D84746" s="72">
        <v>18113.54</v>
      </c>
      <c r="E84746" s="73" t="b">
        <v>0</v>
      </c>
      <c r="F84746" s="14" t="str">
        <f t="shared" si="332"/>
        <v>2011-22</v>
      </c>
      <c r="G84746" s="74" t="str">
        <f>VLOOKUP($A84746,raw_tiendas!$A:$C,2,0)</f>
        <v>A</v>
      </c>
      <c r="H84746" s="14">
        <f>VLOOKUP($A84746,raw_tiendas!$A:$C,3,0)</f>
        <v>155083</v>
      </c>
      <c r="I84746" s="14" t="str">
        <f>VLOOKUP(B84746, raw_departamento!$A$1:$B$16, 2, FALSE)</f>
        <v>Automotriz</v>
      </c>
    </row>
    <row r="84747" spans="1:9" ht="15.75" customHeight="1">
      <c r="A84747" s="70">
        <v>40</v>
      </c>
      <c r="B84747" s="70">
        <v>11</v>
      </c>
      <c r="C84747" s="71">
        <v>40697</v>
      </c>
      <c r="D84747" s="72">
        <v>23378.7</v>
      </c>
      <c r="E84747" s="73" t="b">
        <v>0</v>
      </c>
      <c r="F84747" s="14" t="str">
        <f t="shared" si="332"/>
        <v>2011-23</v>
      </c>
      <c r="G84747" s="74" t="str">
        <f>VLOOKUP($A84747,raw_tiendas!$A:$C,2,0)</f>
        <v>A</v>
      </c>
      <c r="H84747" s="14">
        <f>VLOOKUP($A84747,raw_tiendas!$A:$C,3,0)</f>
        <v>155083</v>
      </c>
      <c r="I84747" s="14" t="str">
        <f>VLOOKUP(B84747, raw_departamento!$A$1:$B$16, 2, FALSE)</f>
        <v>Automotriz</v>
      </c>
    </row>
    <row r="84748" spans="1:9" ht="15.75" customHeight="1">
      <c r="A84748" s="70">
        <v>40</v>
      </c>
      <c r="B84748" s="70">
        <v>11</v>
      </c>
      <c r="C84748" s="71">
        <v>40704</v>
      </c>
      <c r="D84748" s="72">
        <v>18060.09</v>
      </c>
      <c r="E84748" s="73" t="b">
        <v>0</v>
      </c>
      <c r="F84748" s="14" t="str">
        <f t="shared" si="332"/>
        <v>2011-24</v>
      </c>
      <c r="G84748" s="74" t="str">
        <f>VLOOKUP($A84748,raw_tiendas!$A:$C,2,0)</f>
        <v>A</v>
      </c>
      <c r="H84748" s="14">
        <f>VLOOKUP($A84748,raw_tiendas!$A:$C,3,0)</f>
        <v>155083</v>
      </c>
      <c r="I84748" s="14" t="str">
        <f>VLOOKUP(B84748, raw_departamento!$A$1:$B$16, 2, FALSE)</f>
        <v>Automotriz</v>
      </c>
    </row>
    <row r="84749" spans="1:9" ht="15.75" customHeight="1">
      <c r="A84749" s="70">
        <v>40</v>
      </c>
      <c r="B84749" s="70">
        <v>11</v>
      </c>
      <c r="C84749" s="71">
        <v>40711</v>
      </c>
      <c r="D84749" s="72">
        <v>12308.04</v>
      </c>
      <c r="E84749" s="73" t="b">
        <v>0</v>
      </c>
      <c r="F84749" s="14" t="str">
        <f t="shared" si="332"/>
        <v>2011-25</v>
      </c>
      <c r="G84749" s="74" t="str">
        <f>VLOOKUP($A84749,raw_tiendas!$A:$C,2,0)</f>
        <v>A</v>
      </c>
      <c r="H84749" s="14">
        <f>VLOOKUP($A84749,raw_tiendas!$A:$C,3,0)</f>
        <v>155083</v>
      </c>
      <c r="I84749" s="14" t="str">
        <f>VLOOKUP(B84749, raw_departamento!$A$1:$B$16, 2, FALSE)</f>
        <v>Automotriz</v>
      </c>
    </row>
    <row r="84750" spans="1:9" ht="15.75" customHeight="1">
      <c r="A84750" s="70">
        <v>40</v>
      </c>
      <c r="B84750" s="70">
        <v>11</v>
      </c>
      <c r="C84750" s="71">
        <v>40718</v>
      </c>
      <c r="D84750" s="72">
        <v>10711.4</v>
      </c>
      <c r="E84750" s="73" t="b">
        <v>0</v>
      </c>
      <c r="F84750" s="14" t="str">
        <f t="shared" si="332"/>
        <v>2011-26</v>
      </c>
      <c r="G84750" s="74" t="str">
        <f>VLOOKUP($A84750,raw_tiendas!$A:$C,2,0)</f>
        <v>A</v>
      </c>
      <c r="H84750" s="14">
        <f>VLOOKUP($A84750,raw_tiendas!$A:$C,3,0)</f>
        <v>155083</v>
      </c>
      <c r="I84750" s="14" t="str">
        <f>VLOOKUP(B84750, raw_departamento!$A$1:$B$16, 2, FALSE)</f>
        <v>Automotriz</v>
      </c>
    </row>
    <row r="84751" spans="1:9" ht="15.75" customHeight="1">
      <c r="A84751" s="70">
        <v>40</v>
      </c>
      <c r="B84751" s="70">
        <v>11</v>
      </c>
      <c r="C84751" s="71">
        <v>40725</v>
      </c>
      <c r="D84751" s="72">
        <v>12210.15</v>
      </c>
      <c r="E84751" s="73" t="b">
        <v>0</v>
      </c>
      <c r="F84751" s="14" t="str">
        <f t="shared" si="332"/>
        <v>2011-27</v>
      </c>
      <c r="G84751" s="74" t="str">
        <f>VLOOKUP($A84751,raw_tiendas!$A:$C,2,0)</f>
        <v>A</v>
      </c>
      <c r="H84751" s="14">
        <f>VLOOKUP($A84751,raw_tiendas!$A:$C,3,0)</f>
        <v>155083</v>
      </c>
      <c r="I84751" s="14" t="str">
        <f>VLOOKUP(B84751, raw_departamento!$A$1:$B$16, 2, FALSE)</f>
        <v>Automotriz</v>
      </c>
    </row>
    <row r="84752" spans="1:9" ht="15.75" customHeight="1">
      <c r="A84752" s="70">
        <v>40</v>
      </c>
      <c r="B84752" s="70">
        <v>11</v>
      </c>
      <c r="C84752" s="71">
        <v>40732</v>
      </c>
      <c r="D84752" s="72">
        <v>15914.63</v>
      </c>
      <c r="E84752" s="73" t="b">
        <v>0</v>
      </c>
      <c r="F84752" s="14" t="str">
        <f t="shared" si="332"/>
        <v>2011-28</v>
      </c>
      <c r="G84752" s="74" t="str">
        <f>VLOOKUP($A84752,raw_tiendas!$A:$C,2,0)</f>
        <v>A</v>
      </c>
      <c r="H84752" s="14">
        <f>VLOOKUP($A84752,raw_tiendas!$A:$C,3,0)</f>
        <v>155083</v>
      </c>
      <c r="I84752" s="14" t="str">
        <f>VLOOKUP(B84752, raw_departamento!$A$1:$B$16, 2, FALSE)</f>
        <v>Automotriz</v>
      </c>
    </row>
    <row r="84753" spans="1:9" ht="15.75" customHeight="1">
      <c r="A84753" s="70">
        <v>40</v>
      </c>
      <c r="B84753" s="70">
        <v>11</v>
      </c>
      <c r="C84753" s="71">
        <v>40739</v>
      </c>
      <c r="D84753" s="72">
        <v>14664.53</v>
      </c>
      <c r="E84753" s="73" t="b">
        <v>0</v>
      </c>
      <c r="F84753" s="14" t="str">
        <f t="shared" si="332"/>
        <v>2011-29</v>
      </c>
      <c r="G84753" s="74" t="str">
        <f>VLOOKUP($A84753,raw_tiendas!$A:$C,2,0)</f>
        <v>A</v>
      </c>
      <c r="H84753" s="14">
        <f>VLOOKUP($A84753,raw_tiendas!$A:$C,3,0)</f>
        <v>155083</v>
      </c>
      <c r="I84753" s="14" t="str">
        <f>VLOOKUP(B84753, raw_departamento!$A$1:$B$16, 2, FALSE)</f>
        <v>Automotriz</v>
      </c>
    </row>
    <row r="84754" spans="1:9" ht="15.75" customHeight="1">
      <c r="A84754" s="70">
        <v>40</v>
      </c>
      <c r="B84754" s="70">
        <v>11</v>
      </c>
      <c r="C84754" s="71">
        <v>40746</v>
      </c>
      <c r="D84754" s="72">
        <v>37746.089999999997</v>
      </c>
      <c r="E84754" s="73" t="b">
        <v>0</v>
      </c>
      <c r="F84754" s="14" t="str">
        <f t="shared" si="332"/>
        <v>2011-30</v>
      </c>
      <c r="G84754" s="74" t="str">
        <f>VLOOKUP($A84754,raw_tiendas!$A:$C,2,0)</f>
        <v>A</v>
      </c>
      <c r="H84754" s="14">
        <f>VLOOKUP($A84754,raw_tiendas!$A:$C,3,0)</f>
        <v>155083</v>
      </c>
      <c r="I84754" s="14" t="str">
        <f>VLOOKUP(B84754, raw_departamento!$A$1:$B$16, 2, FALSE)</f>
        <v>Automotriz</v>
      </c>
    </row>
    <row r="84755" spans="1:9" ht="15.75" customHeight="1">
      <c r="A84755" s="70">
        <v>40</v>
      </c>
      <c r="B84755" s="70">
        <v>11</v>
      </c>
      <c r="C84755" s="71">
        <v>40753</v>
      </c>
      <c r="D84755" s="72">
        <v>10990.49</v>
      </c>
      <c r="E84755" s="73" t="b">
        <v>0</v>
      </c>
      <c r="F84755" s="14" t="str">
        <f t="shared" si="332"/>
        <v>2011-31</v>
      </c>
      <c r="G84755" s="74" t="str">
        <f>VLOOKUP($A84755,raw_tiendas!$A:$C,2,0)</f>
        <v>A</v>
      </c>
      <c r="H84755" s="14">
        <f>VLOOKUP($A84755,raw_tiendas!$A:$C,3,0)</f>
        <v>155083</v>
      </c>
      <c r="I84755" s="14" t="str">
        <f>VLOOKUP(B84755, raw_departamento!$A$1:$B$16, 2, FALSE)</f>
        <v>Automotriz</v>
      </c>
    </row>
    <row r="84756" spans="1:9" ht="15.75" customHeight="1">
      <c r="A84756" s="70">
        <v>40</v>
      </c>
      <c r="B84756" s="70">
        <v>11</v>
      </c>
      <c r="C84756" s="71">
        <v>40760</v>
      </c>
      <c r="D84756" s="72">
        <v>9316.07</v>
      </c>
      <c r="E84756" s="73" t="b">
        <v>0</v>
      </c>
      <c r="F84756" s="14" t="str">
        <f t="shared" si="332"/>
        <v>2011-32</v>
      </c>
      <c r="G84756" s="74" t="str">
        <f>VLOOKUP($A84756,raw_tiendas!$A:$C,2,0)</f>
        <v>A</v>
      </c>
      <c r="H84756" s="14">
        <f>VLOOKUP($A84756,raw_tiendas!$A:$C,3,0)</f>
        <v>155083</v>
      </c>
      <c r="I84756" s="14" t="str">
        <f>VLOOKUP(B84756, raw_departamento!$A$1:$B$16, 2, FALSE)</f>
        <v>Automotriz</v>
      </c>
    </row>
    <row r="84757" spans="1:9" ht="15.75" customHeight="1">
      <c r="A84757" s="70">
        <v>40</v>
      </c>
      <c r="B84757" s="70">
        <v>11</v>
      </c>
      <c r="C84757" s="71">
        <v>40767</v>
      </c>
      <c r="D84757" s="72">
        <v>9431.0300000000007</v>
      </c>
      <c r="E84757" s="73" t="b">
        <v>0</v>
      </c>
      <c r="F84757" s="14" t="str">
        <f t="shared" si="332"/>
        <v>2011-33</v>
      </c>
      <c r="G84757" s="74" t="str">
        <f>VLOOKUP($A84757,raw_tiendas!$A:$C,2,0)</f>
        <v>A</v>
      </c>
      <c r="H84757" s="14">
        <f>VLOOKUP($A84757,raw_tiendas!$A:$C,3,0)</f>
        <v>155083</v>
      </c>
      <c r="I84757" s="14" t="str">
        <f>VLOOKUP(B84757, raw_departamento!$A$1:$B$16, 2, FALSE)</f>
        <v>Automotriz</v>
      </c>
    </row>
    <row r="84758" spans="1:9" ht="15.75" customHeight="1">
      <c r="A84758" s="70">
        <v>40</v>
      </c>
      <c r="B84758" s="70">
        <v>11</v>
      </c>
      <c r="C84758" s="71">
        <v>40774</v>
      </c>
      <c r="D84758" s="72">
        <v>8354.9500000000007</v>
      </c>
      <c r="E84758" s="73" t="b">
        <v>0</v>
      </c>
      <c r="F84758" s="14" t="str">
        <f t="shared" si="332"/>
        <v>2011-34</v>
      </c>
      <c r="G84758" s="74" t="str">
        <f>VLOOKUP($A84758,raw_tiendas!$A:$C,2,0)</f>
        <v>A</v>
      </c>
      <c r="H84758" s="14">
        <f>VLOOKUP($A84758,raw_tiendas!$A:$C,3,0)</f>
        <v>155083</v>
      </c>
      <c r="I84758" s="14" t="str">
        <f>VLOOKUP(B84758, raw_departamento!$A$1:$B$16, 2, FALSE)</f>
        <v>Automotriz</v>
      </c>
    </row>
    <row r="84759" spans="1:9" ht="15.75" customHeight="1">
      <c r="A84759" s="70">
        <v>40</v>
      </c>
      <c r="B84759" s="70">
        <v>11</v>
      </c>
      <c r="C84759" s="71">
        <v>40781</v>
      </c>
      <c r="D84759" s="72">
        <v>11412.15</v>
      </c>
      <c r="E84759" s="73" t="b">
        <v>0</v>
      </c>
      <c r="F84759" s="14" t="str">
        <f t="shared" si="332"/>
        <v>2011-35</v>
      </c>
      <c r="G84759" s="74" t="str">
        <f>VLOOKUP($A84759,raw_tiendas!$A:$C,2,0)</f>
        <v>A</v>
      </c>
      <c r="H84759" s="14">
        <f>VLOOKUP($A84759,raw_tiendas!$A:$C,3,0)</f>
        <v>155083</v>
      </c>
      <c r="I84759" s="14" t="str">
        <f>VLOOKUP(B84759, raw_departamento!$A$1:$B$16, 2, FALSE)</f>
        <v>Automotriz</v>
      </c>
    </row>
    <row r="84760" spans="1:9" ht="15.75" customHeight="1">
      <c r="A84760" s="70">
        <v>40</v>
      </c>
      <c r="B84760" s="70">
        <v>11</v>
      </c>
      <c r="C84760" s="71">
        <v>40788</v>
      </c>
      <c r="D84760" s="72">
        <v>9238.15</v>
      </c>
      <c r="E84760" s="73" t="b">
        <v>0</v>
      </c>
      <c r="F84760" s="14" t="str">
        <f t="shared" si="332"/>
        <v>2011-36</v>
      </c>
      <c r="G84760" s="74" t="str">
        <f>VLOOKUP($A84760,raw_tiendas!$A:$C,2,0)</f>
        <v>A</v>
      </c>
      <c r="H84760" s="14">
        <f>VLOOKUP($A84760,raw_tiendas!$A:$C,3,0)</f>
        <v>155083</v>
      </c>
      <c r="I84760" s="14" t="str">
        <f>VLOOKUP(B84760, raw_departamento!$A$1:$B$16, 2, FALSE)</f>
        <v>Automotriz</v>
      </c>
    </row>
    <row r="84761" spans="1:9" ht="15.75" customHeight="1">
      <c r="A84761" s="70">
        <v>40</v>
      </c>
      <c r="B84761" s="70">
        <v>11</v>
      </c>
      <c r="C84761" s="71">
        <v>40795</v>
      </c>
      <c r="D84761" s="72">
        <v>12906.84</v>
      </c>
      <c r="E84761" s="73" t="b">
        <v>1</v>
      </c>
      <c r="F84761" s="14" t="str">
        <f t="shared" si="332"/>
        <v>2011-37</v>
      </c>
      <c r="G84761" s="74" t="str">
        <f>VLOOKUP($A84761,raw_tiendas!$A:$C,2,0)</f>
        <v>A</v>
      </c>
      <c r="H84761" s="14">
        <f>VLOOKUP($A84761,raw_tiendas!$A:$C,3,0)</f>
        <v>155083</v>
      </c>
      <c r="I84761" s="14" t="str">
        <f>VLOOKUP(B84761, raw_departamento!$A$1:$B$16, 2, FALSE)</f>
        <v>Automotriz</v>
      </c>
    </row>
    <row r="84762" spans="1:9" ht="15.75" customHeight="1">
      <c r="A84762" s="70">
        <v>40</v>
      </c>
      <c r="B84762" s="70">
        <v>11</v>
      </c>
      <c r="C84762" s="71">
        <v>40802</v>
      </c>
      <c r="D84762" s="72">
        <v>9739.11</v>
      </c>
      <c r="E84762" s="73" t="b">
        <v>0</v>
      </c>
      <c r="F84762" s="14" t="str">
        <f t="shared" si="332"/>
        <v>2011-38</v>
      </c>
      <c r="G84762" s="74" t="str">
        <f>VLOOKUP($A84762,raw_tiendas!$A:$C,2,0)</f>
        <v>A</v>
      </c>
      <c r="H84762" s="14">
        <f>VLOOKUP($A84762,raw_tiendas!$A:$C,3,0)</f>
        <v>155083</v>
      </c>
      <c r="I84762" s="14" t="str">
        <f>VLOOKUP(B84762, raw_departamento!$A$1:$B$16, 2, FALSE)</f>
        <v>Automotriz</v>
      </c>
    </row>
    <row r="84763" spans="1:9" ht="15.75" customHeight="1">
      <c r="A84763" s="70">
        <v>40</v>
      </c>
      <c r="B84763" s="70">
        <v>11</v>
      </c>
      <c r="C84763" s="71">
        <v>40809</v>
      </c>
      <c r="D84763" s="72">
        <v>10400.82</v>
      </c>
      <c r="E84763" s="73" t="b">
        <v>0</v>
      </c>
      <c r="F84763" s="14" t="str">
        <f t="shared" si="332"/>
        <v>2011-39</v>
      </c>
      <c r="G84763" s="74" t="str">
        <f>VLOOKUP($A84763,raw_tiendas!$A:$C,2,0)</f>
        <v>A</v>
      </c>
      <c r="H84763" s="14">
        <f>VLOOKUP($A84763,raw_tiendas!$A:$C,3,0)</f>
        <v>155083</v>
      </c>
      <c r="I84763" s="14" t="str">
        <f>VLOOKUP(B84763, raw_departamento!$A$1:$B$16, 2, FALSE)</f>
        <v>Automotriz</v>
      </c>
    </row>
    <row r="84764" spans="1:9" ht="15.75" customHeight="1">
      <c r="A84764" s="70">
        <v>40</v>
      </c>
      <c r="B84764" s="70">
        <v>11</v>
      </c>
      <c r="C84764" s="71">
        <v>40816</v>
      </c>
      <c r="D84764" s="72">
        <v>9411.83</v>
      </c>
      <c r="E84764" s="73" t="b">
        <v>0</v>
      </c>
      <c r="F84764" s="14" t="str">
        <f t="shared" si="332"/>
        <v>2011-40</v>
      </c>
      <c r="G84764" s="74" t="str">
        <f>VLOOKUP($A84764,raw_tiendas!$A:$C,2,0)</f>
        <v>A</v>
      </c>
      <c r="H84764" s="14">
        <f>VLOOKUP($A84764,raw_tiendas!$A:$C,3,0)</f>
        <v>155083</v>
      </c>
      <c r="I84764" s="14" t="str">
        <f>VLOOKUP(B84764, raw_departamento!$A$1:$B$16, 2, FALSE)</f>
        <v>Automotriz</v>
      </c>
    </row>
    <row r="84765" spans="1:9" ht="15.75" customHeight="1">
      <c r="A84765" s="70">
        <v>40</v>
      </c>
      <c r="B84765" s="70">
        <v>11</v>
      </c>
      <c r="C84765" s="71">
        <v>40823</v>
      </c>
      <c r="D84765" s="72">
        <v>13242.36</v>
      </c>
      <c r="E84765" s="73" t="b">
        <v>0</v>
      </c>
      <c r="F84765" s="14" t="str">
        <f t="shared" si="332"/>
        <v>2011-41</v>
      </c>
      <c r="G84765" s="74" t="str">
        <f>VLOOKUP($A84765,raw_tiendas!$A:$C,2,0)</f>
        <v>A</v>
      </c>
      <c r="H84765" s="14">
        <f>VLOOKUP($A84765,raw_tiendas!$A:$C,3,0)</f>
        <v>155083</v>
      </c>
      <c r="I84765" s="14" t="str">
        <f>VLOOKUP(B84765, raw_departamento!$A$1:$B$16, 2, FALSE)</f>
        <v>Automotriz</v>
      </c>
    </row>
    <row r="84766" spans="1:9" ht="15.75" customHeight="1">
      <c r="A84766" s="70">
        <v>40</v>
      </c>
      <c r="B84766" s="70">
        <v>11</v>
      </c>
      <c r="C84766" s="71">
        <v>40830</v>
      </c>
      <c r="D84766" s="72">
        <v>11587.31</v>
      </c>
      <c r="E84766" s="73" t="b">
        <v>0</v>
      </c>
      <c r="F84766" s="14" t="str">
        <f t="shared" si="332"/>
        <v>2011-42</v>
      </c>
      <c r="G84766" s="74" t="str">
        <f>VLOOKUP($A84766,raw_tiendas!$A:$C,2,0)</f>
        <v>A</v>
      </c>
      <c r="H84766" s="14">
        <f>VLOOKUP($A84766,raw_tiendas!$A:$C,3,0)</f>
        <v>155083</v>
      </c>
      <c r="I84766" s="14" t="str">
        <f>VLOOKUP(B84766, raw_departamento!$A$1:$B$16, 2, FALSE)</f>
        <v>Automotriz</v>
      </c>
    </row>
    <row r="84767" spans="1:9" ht="15.75" customHeight="1">
      <c r="A84767" s="70">
        <v>40</v>
      </c>
      <c r="B84767" s="70">
        <v>11</v>
      </c>
      <c r="C84767" s="71">
        <v>40837</v>
      </c>
      <c r="D84767" s="72">
        <v>12971.34</v>
      </c>
      <c r="E84767" s="73" t="b">
        <v>0</v>
      </c>
      <c r="F84767" s="14" t="str">
        <f t="shared" si="332"/>
        <v>2011-43</v>
      </c>
      <c r="G84767" s="74" t="str">
        <f>VLOOKUP($A84767,raw_tiendas!$A:$C,2,0)</f>
        <v>A</v>
      </c>
      <c r="H84767" s="14">
        <f>VLOOKUP($A84767,raw_tiendas!$A:$C,3,0)</f>
        <v>155083</v>
      </c>
      <c r="I84767" s="14" t="str">
        <f>VLOOKUP(B84767, raw_departamento!$A$1:$B$16, 2, FALSE)</f>
        <v>Automotriz</v>
      </c>
    </row>
    <row r="84768" spans="1:9" ht="15.75" customHeight="1">
      <c r="A84768" s="70">
        <v>40</v>
      </c>
      <c r="B84768" s="70">
        <v>11</v>
      </c>
      <c r="C84768" s="71">
        <v>40844</v>
      </c>
      <c r="D84768" s="72">
        <v>14379.36</v>
      </c>
      <c r="E84768" s="73" t="b">
        <v>0</v>
      </c>
      <c r="F84768" s="14" t="str">
        <f t="shared" si="332"/>
        <v>2011-44</v>
      </c>
      <c r="G84768" s="74" t="str">
        <f>VLOOKUP($A84768,raw_tiendas!$A:$C,2,0)</f>
        <v>A</v>
      </c>
      <c r="H84768" s="14">
        <f>VLOOKUP($A84768,raw_tiendas!$A:$C,3,0)</f>
        <v>155083</v>
      </c>
      <c r="I84768" s="14" t="str">
        <f>VLOOKUP(B84768, raw_departamento!$A$1:$B$16, 2, FALSE)</f>
        <v>Automotriz</v>
      </c>
    </row>
    <row r="84769" spans="1:9" ht="15.75" customHeight="1">
      <c r="A84769" s="70">
        <v>40</v>
      </c>
      <c r="B84769" s="70">
        <v>11</v>
      </c>
      <c r="C84769" s="71">
        <v>40851</v>
      </c>
      <c r="D84769" s="72">
        <v>15545.51</v>
      </c>
      <c r="E84769" s="73" t="b">
        <v>0</v>
      </c>
      <c r="F84769" s="14" t="str">
        <f t="shared" si="332"/>
        <v>2011-45</v>
      </c>
      <c r="G84769" s="74" t="str">
        <f>VLOOKUP($A84769,raw_tiendas!$A:$C,2,0)</f>
        <v>A</v>
      </c>
      <c r="H84769" s="14">
        <f>VLOOKUP($A84769,raw_tiendas!$A:$C,3,0)</f>
        <v>155083</v>
      </c>
      <c r="I84769" s="14" t="str">
        <f>VLOOKUP(B84769, raw_departamento!$A$1:$B$16, 2, FALSE)</f>
        <v>Automotriz</v>
      </c>
    </row>
    <row r="84770" spans="1:9" ht="15.75" customHeight="1">
      <c r="A84770" s="70">
        <v>40</v>
      </c>
      <c r="B84770" s="70">
        <v>11</v>
      </c>
      <c r="C84770" s="71">
        <v>40858</v>
      </c>
      <c r="D84770" s="72">
        <v>15080.73</v>
      </c>
      <c r="E84770" s="73" t="b">
        <v>0</v>
      </c>
      <c r="F84770" s="14" t="str">
        <f t="shared" si="332"/>
        <v>2011-46</v>
      </c>
      <c r="G84770" s="74" t="str">
        <f>VLOOKUP($A84770,raw_tiendas!$A:$C,2,0)</f>
        <v>A</v>
      </c>
      <c r="H84770" s="14">
        <f>VLOOKUP($A84770,raw_tiendas!$A:$C,3,0)</f>
        <v>155083</v>
      </c>
      <c r="I84770" s="14" t="str">
        <f>VLOOKUP(B84770, raw_departamento!$A$1:$B$16, 2, FALSE)</f>
        <v>Automotriz</v>
      </c>
    </row>
    <row r="84771" spans="1:9" ht="15.75" customHeight="1">
      <c r="A84771" s="70">
        <v>40</v>
      </c>
      <c r="B84771" s="70">
        <v>11</v>
      </c>
      <c r="C84771" s="71">
        <v>40865</v>
      </c>
      <c r="D84771" s="72">
        <v>13906.37</v>
      </c>
      <c r="E84771" s="73" t="b">
        <v>0</v>
      </c>
      <c r="F84771" s="14" t="str">
        <f t="shared" si="332"/>
        <v>2011-47</v>
      </c>
      <c r="G84771" s="74" t="str">
        <f>VLOOKUP($A84771,raw_tiendas!$A:$C,2,0)</f>
        <v>A</v>
      </c>
      <c r="H84771" s="14">
        <f>VLOOKUP($A84771,raw_tiendas!$A:$C,3,0)</f>
        <v>155083</v>
      </c>
      <c r="I84771" s="14" t="str">
        <f>VLOOKUP(B84771, raw_departamento!$A$1:$B$16, 2, FALSE)</f>
        <v>Automotriz</v>
      </c>
    </row>
    <row r="84772" spans="1:9" ht="15.75" customHeight="1">
      <c r="A84772" s="70">
        <v>40</v>
      </c>
      <c r="B84772" s="70">
        <v>11</v>
      </c>
      <c r="C84772" s="71">
        <v>40872</v>
      </c>
      <c r="D84772" s="72">
        <v>14840.09</v>
      </c>
      <c r="E84772" s="73" t="b">
        <v>1</v>
      </c>
      <c r="F84772" s="14" t="str">
        <f t="shared" si="332"/>
        <v>2011-48</v>
      </c>
      <c r="G84772" s="74" t="str">
        <f>VLOOKUP($A84772,raw_tiendas!$A:$C,2,0)</f>
        <v>A</v>
      </c>
      <c r="H84772" s="14">
        <f>VLOOKUP($A84772,raw_tiendas!$A:$C,3,0)</f>
        <v>155083</v>
      </c>
      <c r="I84772" s="14" t="str">
        <f>VLOOKUP(B84772, raw_departamento!$A$1:$B$16, 2, FALSE)</f>
        <v>Automotriz</v>
      </c>
    </row>
    <row r="84773" spans="1:9" ht="15.75" customHeight="1">
      <c r="A84773" s="70">
        <v>40</v>
      </c>
      <c r="B84773" s="70">
        <v>11</v>
      </c>
      <c r="C84773" s="71">
        <v>40879</v>
      </c>
      <c r="D84773" s="72">
        <v>14044.63</v>
      </c>
      <c r="E84773" s="73" t="b">
        <v>0</v>
      </c>
      <c r="F84773" s="14" t="str">
        <f t="shared" si="332"/>
        <v>2011-49</v>
      </c>
      <c r="G84773" s="74" t="str">
        <f>VLOOKUP($A84773,raw_tiendas!$A:$C,2,0)</f>
        <v>A</v>
      </c>
      <c r="H84773" s="14">
        <f>VLOOKUP($A84773,raw_tiendas!$A:$C,3,0)</f>
        <v>155083</v>
      </c>
      <c r="I84773" s="14" t="str">
        <f>VLOOKUP(B84773, raw_departamento!$A$1:$B$16, 2, FALSE)</f>
        <v>Automotriz</v>
      </c>
    </row>
    <row r="84774" spans="1:9" ht="15.75" customHeight="1">
      <c r="A84774" s="70">
        <v>40</v>
      </c>
      <c r="B84774" s="70">
        <v>11</v>
      </c>
      <c r="C84774" s="71">
        <v>40886</v>
      </c>
      <c r="D84774" s="72">
        <v>16341.71</v>
      </c>
      <c r="E84774" s="73" t="b">
        <v>0</v>
      </c>
      <c r="F84774" s="14" t="str">
        <f t="shared" si="332"/>
        <v>2011-50</v>
      </c>
      <c r="G84774" s="74" t="str">
        <f>VLOOKUP($A84774,raw_tiendas!$A:$C,2,0)</f>
        <v>A</v>
      </c>
      <c r="H84774" s="14">
        <f>VLOOKUP($A84774,raw_tiendas!$A:$C,3,0)</f>
        <v>155083</v>
      </c>
      <c r="I84774" s="14" t="str">
        <f>VLOOKUP(B84774, raw_departamento!$A$1:$B$16, 2, FALSE)</f>
        <v>Automotriz</v>
      </c>
    </row>
    <row r="84775" spans="1:9" ht="15.75" customHeight="1">
      <c r="A84775" s="70">
        <v>40</v>
      </c>
      <c r="B84775" s="70">
        <v>11</v>
      </c>
      <c r="C84775" s="71">
        <v>40893</v>
      </c>
      <c r="D84775" s="72">
        <v>16289.6</v>
      </c>
      <c r="E84775" s="73" t="b">
        <v>0</v>
      </c>
      <c r="F84775" s="14" t="str">
        <f t="shared" si="332"/>
        <v>2011-51</v>
      </c>
      <c r="G84775" s="74" t="str">
        <f>VLOOKUP($A84775,raw_tiendas!$A:$C,2,0)</f>
        <v>A</v>
      </c>
      <c r="H84775" s="14">
        <f>VLOOKUP($A84775,raw_tiendas!$A:$C,3,0)</f>
        <v>155083</v>
      </c>
      <c r="I84775" s="14" t="str">
        <f>VLOOKUP(B84775, raw_departamento!$A$1:$B$16, 2, FALSE)</f>
        <v>Automotriz</v>
      </c>
    </row>
    <row r="84776" spans="1:9" ht="15.75" customHeight="1">
      <c r="A84776" s="70">
        <v>40</v>
      </c>
      <c r="B84776" s="70">
        <v>11</v>
      </c>
      <c r="C84776" s="71">
        <v>40900</v>
      </c>
      <c r="D84776" s="72">
        <v>21362.97</v>
      </c>
      <c r="E84776" s="73" t="b">
        <v>0</v>
      </c>
      <c r="F84776" s="14" t="str">
        <f t="shared" si="332"/>
        <v>2011-52</v>
      </c>
      <c r="G84776" s="74" t="str">
        <f>VLOOKUP($A84776,raw_tiendas!$A:$C,2,0)</f>
        <v>A</v>
      </c>
      <c r="H84776" s="14">
        <f>VLOOKUP($A84776,raw_tiendas!$A:$C,3,0)</f>
        <v>155083</v>
      </c>
      <c r="I84776" s="14" t="str">
        <f>VLOOKUP(B84776, raw_departamento!$A$1:$B$16, 2, FALSE)</f>
        <v>Automotriz</v>
      </c>
    </row>
    <row r="84777" spans="1:9" ht="15.75" customHeight="1">
      <c r="A84777" s="70">
        <v>40</v>
      </c>
      <c r="B84777" s="70">
        <v>11</v>
      </c>
      <c r="C84777" s="71">
        <v>40907</v>
      </c>
      <c r="D84777" s="72">
        <v>14223.15</v>
      </c>
      <c r="E84777" s="73" t="b">
        <v>1</v>
      </c>
      <c r="F84777" s="14" t="str">
        <f t="shared" si="332"/>
        <v>2011-53</v>
      </c>
      <c r="G84777" s="74" t="str">
        <f>VLOOKUP($A84777,raw_tiendas!$A:$C,2,0)</f>
        <v>A</v>
      </c>
      <c r="H84777" s="14">
        <f>VLOOKUP($A84777,raw_tiendas!$A:$C,3,0)</f>
        <v>155083</v>
      </c>
      <c r="I84777" s="14" t="str">
        <f>VLOOKUP(B84777, raw_departamento!$A$1:$B$16, 2, FALSE)</f>
        <v>Automotriz</v>
      </c>
    </row>
    <row r="84778" spans="1:9" ht="15.75" customHeight="1">
      <c r="A84778" s="70">
        <v>40</v>
      </c>
      <c r="B84778" s="70">
        <v>11</v>
      </c>
      <c r="C84778" s="71">
        <v>40914</v>
      </c>
      <c r="D84778" s="72">
        <v>15086.19</v>
      </c>
      <c r="E84778" s="73" t="b">
        <v>0</v>
      </c>
      <c r="F84778" s="14" t="str">
        <f t="shared" si="332"/>
        <v>2012-02</v>
      </c>
      <c r="G84778" s="74" t="str">
        <f>VLOOKUP($A84778,raw_tiendas!$A:$C,2,0)</f>
        <v>A</v>
      </c>
      <c r="H84778" s="14">
        <f>VLOOKUP($A84778,raw_tiendas!$A:$C,3,0)</f>
        <v>155083</v>
      </c>
      <c r="I84778" s="14" t="str">
        <f>VLOOKUP(B84778, raw_departamento!$A$1:$B$16, 2, FALSE)</f>
        <v>Automotriz</v>
      </c>
    </row>
    <row r="84779" spans="1:9" ht="15.75" customHeight="1">
      <c r="A84779" s="70">
        <v>40</v>
      </c>
      <c r="B84779" s="70">
        <v>11</v>
      </c>
      <c r="C84779" s="71">
        <v>40921</v>
      </c>
      <c r="D84779" s="72">
        <v>11024.33</v>
      </c>
      <c r="E84779" s="73" t="b">
        <v>0</v>
      </c>
      <c r="F84779" s="14" t="str">
        <f t="shared" si="332"/>
        <v>2012-03</v>
      </c>
      <c r="G84779" s="74" t="str">
        <f>VLOOKUP($A84779,raw_tiendas!$A:$C,2,0)</f>
        <v>A</v>
      </c>
      <c r="H84779" s="14">
        <f>VLOOKUP($A84779,raw_tiendas!$A:$C,3,0)</f>
        <v>155083</v>
      </c>
      <c r="I84779" s="14" t="str">
        <f>VLOOKUP(B84779, raw_departamento!$A$1:$B$16, 2, FALSE)</f>
        <v>Automotriz</v>
      </c>
    </row>
    <row r="84780" spans="1:9" ht="15.75" customHeight="1">
      <c r="A84780" s="70">
        <v>40</v>
      </c>
      <c r="B84780" s="70">
        <v>11</v>
      </c>
      <c r="C84780" s="71">
        <v>40928</v>
      </c>
      <c r="D84780" s="72">
        <v>14421.85</v>
      </c>
      <c r="E84780" s="73" t="b">
        <v>0</v>
      </c>
      <c r="F84780" s="14" t="str">
        <f t="shared" si="332"/>
        <v>2012-04</v>
      </c>
      <c r="G84780" s="74" t="str">
        <f>VLOOKUP($A84780,raw_tiendas!$A:$C,2,0)</f>
        <v>A</v>
      </c>
      <c r="H84780" s="14">
        <f>VLOOKUP($A84780,raw_tiendas!$A:$C,3,0)</f>
        <v>155083</v>
      </c>
      <c r="I84780" s="14" t="str">
        <f>VLOOKUP(B84780, raw_departamento!$A$1:$B$16, 2, FALSE)</f>
        <v>Automotriz</v>
      </c>
    </row>
    <row r="84781" spans="1:9" ht="15.75" customHeight="1">
      <c r="A84781" s="70">
        <v>40</v>
      </c>
      <c r="B84781" s="70">
        <v>11</v>
      </c>
      <c r="C84781" s="71">
        <v>40935</v>
      </c>
      <c r="D84781" s="72">
        <v>11730.63</v>
      </c>
      <c r="E84781" s="73" t="b">
        <v>0</v>
      </c>
      <c r="F84781" s="14" t="str">
        <f t="shared" si="332"/>
        <v>2012-05</v>
      </c>
      <c r="G84781" s="74" t="str">
        <f>VLOOKUP($A84781,raw_tiendas!$A:$C,2,0)</f>
        <v>A</v>
      </c>
      <c r="H84781" s="14">
        <f>VLOOKUP($A84781,raw_tiendas!$A:$C,3,0)</f>
        <v>155083</v>
      </c>
      <c r="I84781" s="14" t="str">
        <f>VLOOKUP(B84781, raw_departamento!$A$1:$B$16, 2, FALSE)</f>
        <v>Automotriz</v>
      </c>
    </row>
    <row r="84782" spans="1:9" ht="15.75" customHeight="1">
      <c r="A84782" s="70">
        <v>40</v>
      </c>
      <c r="B84782" s="70">
        <v>11</v>
      </c>
      <c r="C84782" s="71">
        <v>40942</v>
      </c>
      <c r="D84782" s="72">
        <v>12705.24</v>
      </c>
      <c r="E84782" s="73" t="b">
        <v>0</v>
      </c>
      <c r="F84782" s="14" t="str">
        <f t="shared" si="332"/>
        <v>2012-06</v>
      </c>
      <c r="G84782" s="74" t="str">
        <f>VLOOKUP($A84782,raw_tiendas!$A:$C,2,0)</f>
        <v>A</v>
      </c>
      <c r="H84782" s="14">
        <f>VLOOKUP($A84782,raw_tiendas!$A:$C,3,0)</f>
        <v>155083</v>
      </c>
      <c r="I84782" s="14" t="str">
        <f>VLOOKUP(B84782, raw_departamento!$A$1:$B$16, 2, FALSE)</f>
        <v>Automotriz</v>
      </c>
    </row>
    <row r="84783" spans="1:9" ht="15.75" customHeight="1">
      <c r="A84783" s="70">
        <v>40</v>
      </c>
      <c r="B84783" s="70">
        <v>11</v>
      </c>
      <c r="C84783" s="71">
        <v>40949</v>
      </c>
      <c r="D84783" s="72">
        <v>11508.73</v>
      </c>
      <c r="E84783" s="73" t="b">
        <v>1</v>
      </c>
      <c r="F84783" s="14" t="str">
        <f t="shared" si="332"/>
        <v>2012-07</v>
      </c>
      <c r="G84783" s="74" t="str">
        <f>VLOOKUP($A84783,raw_tiendas!$A:$C,2,0)</f>
        <v>A</v>
      </c>
      <c r="H84783" s="14">
        <f>VLOOKUP($A84783,raw_tiendas!$A:$C,3,0)</f>
        <v>155083</v>
      </c>
      <c r="I84783" s="14" t="str">
        <f>VLOOKUP(B84783, raw_departamento!$A$1:$B$16, 2, FALSE)</f>
        <v>Automotriz</v>
      </c>
    </row>
    <row r="84784" spans="1:9" ht="15.75" customHeight="1">
      <c r="A84784" s="70">
        <v>40</v>
      </c>
      <c r="B84784" s="70">
        <v>11</v>
      </c>
      <c r="C84784" s="71">
        <v>40956</v>
      </c>
      <c r="D84784" s="72">
        <v>11159.73</v>
      </c>
      <c r="E84784" s="73" t="b">
        <v>0</v>
      </c>
      <c r="F84784" s="14" t="str">
        <f t="shared" si="332"/>
        <v>2012-08</v>
      </c>
      <c r="G84784" s="74" t="str">
        <f>VLOOKUP($A84784,raw_tiendas!$A:$C,2,0)</f>
        <v>A</v>
      </c>
      <c r="H84784" s="14">
        <f>VLOOKUP($A84784,raw_tiendas!$A:$C,3,0)</f>
        <v>155083</v>
      </c>
      <c r="I84784" s="14" t="str">
        <f>VLOOKUP(B84784, raw_departamento!$A$1:$B$16, 2, FALSE)</f>
        <v>Automotriz</v>
      </c>
    </row>
    <row r="84785" spans="1:9" ht="15.75" customHeight="1">
      <c r="A84785" s="70">
        <v>40</v>
      </c>
      <c r="B84785" s="70">
        <v>11</v>
      </c>
      <c r="C84785" s="71">
        <v>40963</v>
      </c>
      <c r="D84785" s="72">
        <v>10575.31</v>
      </c>
      <c r="E84785" s="73" t="b">
        <v>0</v>
      </c>
      <c r="F84785" s="14" t="str">
        <f t="shared" si="332"/>
        <v>2012-09</v>
      </c>
      <c r="G84785" s="74" t="str">
        <f>VLOOKUP($A84785,raw_tiendas!$A:$C,2,0)</f>
        <v>A</v>
      </c>
      <c r="H84785" s="14">
        <f>VLOOKUP($A84785,raw_tiendas!$A:$C,3,0)</f>
        <v>155083</v>
      </c>
      <c r="I84785" s="14" t="str">
        <f>VLOOKUP(B84785, raw_departamento!$A$1:$B$16, 2, FALSE)</f>
        <v>Automotriz</v>
      </c>
    </row>
    <row r="84786" spans="1:9" ht="15.75" customHeight="1">
      <c r="A84786" s="70">
        <v>40</v>
      </c>
      <c r="B84786" s="70">
        <v>11</v>
      </c>
      <c r="C84786" s="71">
        <v>40970</v>
      </c>
      <c r="D84786" s="72">
        <v>7755.38</v>
      </c>
      <c r="E84786" s="73" t="b">
        <v>0</v>
      </c>
      <c r="F84786" s="14" t="str">
        <f t="shared" si="332"/>
        <v>2012-10</v>
      </c>
      <c r="G84786" s="74" t="str">
        <f>VLOOKUP($A84786,raw_tiendas!$A:$C,2,0)</f>
        <v>A</v>
      </c>
      <c r="H84786" s="14">
        <f>VLOOKUP($A84786,raw_tiendas!$A:$C,3,0)</f>
        <v>155083</v>
      </c>
      <c r="I84786" s="14" t="str">
        <f>VLOOKUP(B84786, raw_departamento!$A$1:$B$16, 2, FALSE)</f>
        <v>Automotriz</v>
      </c>
    </row>
    <row r="84787" spans="1:9" ht="15.75" customHeight="1">
      <c r="A84787" s="70">
        <v>40</v>
      </c>
      <c r="B84787" s="70">
        <v>11</v>
      </c>
      <c r="C84787" s="71">
        <v>40977</v>
      </c>
      <c r="D84787" s="72">
        <v>9718.59</v>
      </c>
      <c r="E84787" s="73" t="b">
        <v>0</v>
      </c>
      <c r="F84787" s="14" t="str">
        <f t="shared" si="332"/>
        <v>2012-11</v>
      </c>
      <c r="G84787" s="74" t="str">
        <f>VLOOKUP($A84787,raw_tiendas!$A:$C,2,0)</f>
        <v>A</v>
      </c>
      <c r="H84787" s="14">
        <f>VLOOKUP($A84787,raw_tiendas!$A:$C,3,0)</f>
        <v>155083</v>
      </c>
      <c r="I84787" s="14" t="str">
        <f>VLOOKUP(B84787, raw_departamento!$A$1:$B$16, 2, FALSE)</f>
        <v>Automotriz</v>
      </c>
    </row>
    <row r="84788" spans="1:9" ht="15.75" customHeight="1">
      <c r="A84788" s="70">
        <v>40</v>
      </c>
      <c r="B84788" s="70">
        <v>11</v>
      </c>
      <c r="C84788" s="71">
        <v>40984</v>
      </c>
      <c r="D84788" s="72">
        <v>8158.5</v>
      </c>
      <c r="E84788" s="73" t="b">
        <v>0</v>
      </c>
      <c r="F84788" s="14" t="str">
        <f t="shared" si="332"/>
        <v>2012-12</v>
      </c>
      <c r="G84788" s="74" t="str">
        <f>VLOOKUP($A84788,raw_tiendas!$A:$C,2,0)</f>
        <v>A</v>
      </c>
      <c r="H84788" s="14">
        <f>VLOOKUP($A84788,raw_tiendas!$A:$C,3,0)</f>
        <v>155083</v>
      </c>
      <c r="I84788" s="14" t="str">
        <f>VLOOKUP(B84788, raw_departamento!$A$1:$B$16, 2, FALSE)</f>
        <v>Automotriz</v>
      </c>
    </row>
    <row r="84789" spans="1:9" ht="15.75" customHeight="1">
      <c r="A84789" s="70">
        <v>40</v>
      </c>
      <c r="B84789" s="70">
        <v>11</v>
      </c>
      <c r="C84789" s="71">
        <v>40991</v>
      </c>
      <c r="D84789" s="72">
        <v>8672.41</v>
      </c>
      <c r="E84789" s="73" t="b">
        <v>0</v>
      </c>
      <c r="F84789" s="14" t="str">
        <f t="shared" si="332"/>
        <v>2012-13</v>
      </c>
      <c r="G84789" s="74" t="str">
        <f>VLOOKUP($A84789,raw_tiendas!$A:$C,2,0)</f>
        <v>A</v>
      </c>
      <c r="H84789" s="14">
        <f>VLOOKUP($A84789,raw_tiendas!$A:$C,3,0)</f>
        <v>155083</v>
      </c>
      <c r="I84789" s="14" t="str">
        <f>VLOOKUP(B84789, raw_departamento!$A$1:$B$16, 2, FALSE)</f>
        <v>Automotriz</v>
      </c>
    </row>
    <row r="84790" spans="1:9" ht="15.75" customHeight="1">
      <c r="A84790" s="70">
        <v>40</v>
      </c>
      <c r="B84790" s="70">
        <v>11</v>
      </c>
      <c r="C84790" s="71">
        <v>40998</v>
      </c>
      <c r="D84790" s="72">
        <v>8583.07</v>
      </c>
      <c r="E84790" s="73" t="b">
        <v>0</v>
      </c>
      <c r="F84790" s="14" t="str">
        <f t="shared" si="332"/>
        <v>2012-14</v>
      </c>
      <c r="G84790" s="74" t="str">
        <f>VLOOKUP($A84790,raw_tiendas!$A:$C,2,0)</f>
        <v>A</v>
      </c>
      <c r="H84790" s="14">
        <f>VLOOKUP($A84790,raw_tiendas!$A:$C,3,0)</f>
        <v>155083</v>
      </c>
      <c r="I84790" s="14" t="str">
        <f>VLOOKUP(B84790, raw_departamento!$A$1:$B$16, 2, FALSE)</f>
        <v>Automotriz</v>
      </c>
    </row>
    <row r="84791" spans="1:9" ht="15.75" customHeight="1">
      <c r="A84791" s="70">
        <v>40</v>
      </c>
      <c r="B84791" s="70">
        <v>11</v>
      </c>
      <c r="C84791" s="71">
        <v>41005</v>
      </c>
      <c r="D84791" s="72">
        <v>9436.27</v>
      </c>
      <c r="E84791" s="73" t="b">
        <v>0</v>
      </c>
      <c r="F84791" s="14" t="str">
        <f t="shared" si="332"/>
        <v>2012-15</v>
      </c>
      <c r="G84791" s="74" t="str">
        <f>VLOOKUP($A84791,raw_tiendas!$A:$C,2,0)</f>
        <v>A</v>
      </c>
      <c r="H84791" s="14">
        <f>VLOOKUP($A84791,raw_tiendas!$A:$C,3,0)</f>
        <v>155083</v>
      </c>
      <c r="I84791" s="14" t="str">
        <f>VLOOKUP(B84791, raw_departamento!$A$1:$B$16, 2, FALSE)</f>
        <v>Automotriz</v>
      </c>
    </row>
    <row r="84792" spans="1:9" ht="15.75" customHeight="1">
      <c r="A84792" s="70">
        <v>40</v>
      </c>
      <c r="B84792" s="70">
        <v>11</v>
      </c>
      <c r="C84792" s="71">
        <v>41012</v>
      </c>
      <c r="D84792" s="72">
        <v>6930.07</v>
      </c>
      <c r="E84792" s="73" t="b">
        <v>0</v>
      </c>
      <c r="F84792" s="14" t="str">
        <f t="shared" si="332"/>
        <v>2012-16</v>
      </c>
      <c r="G84792" s="74" t="str">
        <f>VLOOKUP($A84792,raw_tiendas!$A:$C,2,0)</f>
        <v>A</v>
      </c>
      <c r="H84792" s="14">
        <f>VLOOKUP($A84792,raw_tiendas!$A:$C,3,0)</f>
        <v>155083</v>
      </c>
      <c r="I84792" s="14" t="str">
        <f>VLOOKUP(B84792, raw_departamento!$A$1:$B$16, 2, FALSE)</f>
        <v>Automotriz</v>
      </c>
    </row>
    <row r="84793" spans="1:9" ht="15.75" customHeight="1">
      <c r="A84793" s="70">
        <v>40</v>
      </c>
      <c r="B84793" s="70">
        <v>11</v>
      </c>
      <c r="C84793" s="71">
        <v>41019</v>
      </c>
      <c r="D84793" s="72">
        <v>10106.65</v>
      </c>
      <c r="E84793" s="73" t="b">
        <v>0</v>
      </c>
      <c r="F84793" s="14" t="str">
        <f t="shared" si="332"/>
        <v>2012-17</v>
      </c>
      <c r="G84793" s="74" t="str">
        <f>VLOOKUP($A84793,raw_tiendas!$A:$C,2,0)</f>
        <v>A</v>
      </c>
      <c r="H84793" s="14">
        <f>VLOOKUP($A84793,raw_tiendas!$A:$C,3,0)</f>
        <v>155083</v>
      </c>
      <c r="I84793" s="14" t="str">
        <f>VLOOKUP(B84793, raw_departamento!$A$1:$B$16, 2, FALSE)</f>
        <v>Automotriz</v>
      </c>
    </row>
    <row r="84794" spans="1:9" ht="15.75" customHeight="1">
      <c r="A84794" s="70">
        <v>40</v>
      </c>
      <c r="B84794" s="70">
        <v>11</v>
      </c>
      <c r="C84794" s="71">
        <v>41026</v>
      </c>
      <c r="D84794" s="72">
        <v>9294.6</v>
      </c>
      <c r="E84794" s="73" t="b">
        <v>0</v>
      </c>
      <c r="F84794" s="14" t="str">
        <f t="shared" si="332"/>
        <v>2012-18</v>
      </c>
      <c r="G84794" s="74" t="str">
        <f>VLOOKUP($A84794,raw_tiendas!$A:$C,2,0)</f>
        <v>A</v>
      </c>
      <c r="H84794" s="14">
        <f>VLOOKUP($A84794,raw_tiendas!$A:$C,3,0)</f>
        <v>155083</v>
      </c>
      <c r="I84794" s="14" t="str">
        <f>VLOOKUP(B84794, raw_departamento!$A$1:$B$16, 2, FALSE)</f>
        <v>Automotriz</v>
      </c>
    </row>
    <row r="84795" spans="1:9" ht="15.75" customHeight="1">
      <c r="A84795" s="70">
        <v>40</v>
      </c>
      <c r="B84795" s="70">
        <v>11</v>
      </c>
      <c r="C84795" s="71">
        <v>41033</v>
      </c>
      <c r="D84795" s="72">
        <v>9490.4599999999991</v>
      </c>
      <c r="E84795" s="73" t="b">
        <v>0</v>
      </c>
      <c r="F84795" s="14" t="str">
        <f t="shared" si="332"/>
        <v>2012-19</v>
      </c>
      <c r="G84795" s="74" t="str">
        <f>VLOOKUP($A84795,raw_tiendas!$A:$C,2,0)</f>
        <v>A</v>
      </c>
      <c r="H84795" s="14">
        <f>VLOOKUP($A84795,raw_tiendas!$A:$C,3,0)</f>
        <v>155083</v>
      </c>
      <c r="I84795" s="14" t="str">
        <f>VLOOKUP(B84795, raw_departamento!$A$1:$B$16, 2, FALSE)</f>
        <v>Automotriz</v>
      </c>
    </row>
    <row r="84796" spans="1:9" ht="15.75" customHeight="1">
      <c r="A84796" s="70">
        <v>40</v>
      </c>
      <c r="B84796" s="70">
        <v>11</v>
      </c>
      <c r="C84796" s="71">
        <v>41040</v>
      </c>
      <c r="D84796" s="72">
        <v>9343.14</v>
      </c>
      <c r="E84796" s="73" t="b">
        <v>0</v>
      </c>
      <c r="F84796" s="14" t="str">
        <f t="shared" si="332"/>
        <v>2012-20</v>
      </c>
      <c r="G84796" s="74" t="str">
        <f>VLOOKUP($A84796,raw_tiendas!$A:$C,2,0)</f>
        <v>A</v>
      </c>
      <c r="H84796" s="14">
        <f>VLOOKUP($A84796,raw_tiendas!$A:$C,3,0)</f>
        <v>155083</v>
      </c>
      <c r="I84796" s="14" t="str">
        <f>VLOOKUP(B84796, raw_departamento!$A$1:$B$16, 2, FALSE)</f>
        <v>Automotriz</v>
      </c>
    </row>
    <row r="84797" spans="1:9" ht="15.75" customHeight="1">
      <c r="A84797" s="70">
        <v>40</v>
      </c>
      <c r="B84797" s="70">
        <v>11</v>
      </c>
      <c r="C84797" s="71">
        <v>41047</v>
      </c>
      <c r="D84797" s="72">
        <v>9383.56</v>
      </c>
      <c r="E84797" s="73" t="b">
        <v>0</v>
      </c>
      <c r="F84797" s="14" t="str">
        <f t="shared" si="332"/>
        <v>2012-21</v>
      </c>
      <c r="G84797" s="74" t="str">
        <f>VLOOKUP($A84797,raw_tiendas!$A:$C,2,0)</f>
        <v>A</v>
      </c>
      <c r="H84797" s="14">
        <f>VLOOKUP($A84797,raw_tiendas!$A:$C,3,0)</f>
        <v>155083</v>
      </c>
      <c r="I84797" s="14" t="str">
        <f>VLOOKUP(B84797, raw_departamento!$A$1:$B$16, 2, FALSE)</f>
        <v>Automotriz</v>
      </c>
    </row>
    <row r="84798" spans="1:9" ht="15.75" customHeight="1">
      <c r="A84798" s="70">
        <v>40</v>
      </c>
      <c r="B84798" s="70">
        <v>11</v>
      </c>
      <c r="C84798" s="71">
        <v>41054</v>
      </c>
      <c r="D84798" s="72">
        <v>18450</v>
      </c>
      <c r="E84798" s="73" t="b">
        <v>0</v>
      </c>
      <c r="F84798" s="14" t="str">
        <f t="shared" si="332"/>
        <v>2012-22</v>
      </c>
      <c r="G84798" s="74" t="str">
        <f>VLOOKUP($A84798,raw_tiendas!$A:$C,2,0)</f>
        <v>A</v>
      </c>
      <c r="H84798" s="14">
        <f>VLOOKUP($A84798,raw_tiendas!$A:$C,3,0)</f>
        <v>155083</v>
      </c>
      <c r="I84798" s="14" t="str">
        <f>VLOOKUP(B84798, raw_departamento!$A$1:$B$16, 2, FALSE)</f>
        <v>Automotriz</v>
      </c>
    </row>
    <row r="84799" spans="1:9" ht="15.75" customHeight="1">
      <c r="A84799" s="70">
        <v>40</v>
      </c>
      <c r="B84799" s="70">
        <v>11</v>
      </c>
      <c r="C84799" s="71">
        <v>41061</v>
      </c>
      <c r="D84799" s="72">
        <v>16374.61</v>
      </c>
      <c r="E84799" s="73" t="b">
        <v>0</v>
      </c>
      <c r="F84799" s="14" t="str">
        <f t="shared" si="332"/>
        <v>2012-23</v>
      </c>
      <c r="G84799" s="74" t="str">
        <f>VLOOKUP($A84799,raw_tiendas!$A:$C,2,0)</f>
        <v>A</v>
      </c>
      <c r="H84799" s="14">
        <f>VLOOKUP($A84799,raw_tiendas!$A:$C,3,0)</f>
        <v>155083</v>
      </c>
      <c r="I84799" s="14" t="str">
        <f>VLOOKUP(B84799, raw_departamento!$A$1:$B$16, 2, FALSE)</f>
        <v>Automotriz</v>
      </c>
    </row>
    <row r="84800" spans="1:9" ht="15.75" customHeight="1">
      <c r="A84800" s="70">
        <v>40</v>
      </c>
      <c r="B84800" s="70">
        <v>11</v>
      </c>
      <c r="C84800" s="71">
        <v>41068</v>
      </c>
      <c r="D84800" s="72">
        <v>11279.99</v>
      </c>
      <c r="E84800" s="73" t="b">
        <v>0</v>
      </c>
      <c r="F84800" s="14" t="str">
        <f t="shared" si="332"/>
        <v>2012-24</v>
      </c>
      <c r="G84800" s="74" t="str">
        <f>VLOOKUP($A84800,raw_tiendas!$A:$C,2,0)</f>
        <v>A</v>
      </c>
      <c r="H84800" s="14">
        <f>VLOOKUP($A84800,raw_tiendas!$A:$C,3,0)</f>
        <v>155083</v>
      </c>
      <c r="I84800" s="14" t="str">
        <f>VLOOKUP(B84800, raw_departamento!$A$1:$B$16, 2, FALSE)</f>
        <v>Automotriz</v>
      </c>
    </row>
    <row r="84801" spans="1:9" ht="15.75" customHeight="1">
      <c r="A84801" s="70">
        <v>40</v>
      </c>
      <c r="B84801" s="70">
        <v>11</v>
      </c>
      <c r="C84801" s="71">
        <v>41075</v>
      </c>
      <c r="D84801" s="72">
        <v>13324.89</v>
      </c>
      <c r="E84801" s="73" t="b">
        <v>0</v>
      </c>
      <c r="F84801" s="14" t="str">
        <f t="shared" si="332"/>
        <v>2012-25</v>
      </c>
      <c r="G84801" s="74" t="str">
        <f>VLOOKUP($A84801,raw_tiendas!$A:$C,2,0)</f>
        <v>A</v>
      </c>
      <c r="H84801" s="14">
        <f>VLOOKUP($A84801,raw_tiendas!$A:$C,3,0)</f>
        <v>155083</v>
      </c>
      <c r="I84801" s="14" t="str">
        <f>VLOOKUP(B84801, raw_departamento!$A$1:$B$16, 2, FALSE)</f>
        <v>Automotriz</v>
      </c>
    </row>
    <row r="84802" spans="1:9" ht="15.75" customHeight="1">
      <c r="A84802" s="70">
        <v>40</v>
      </c>
      <c r="B84802" s="70">
        <v>11</v>
      </c>
      <c r="C84802" s="71">
        <v>41082</v>
      </c>
      <c r="D84802" s="72">
        <v>43889.88</v>
      </c>
      <c r="E84802" s="73" t="b">
        <v>0</v>
      </c>
      <c r="F84802" s="14" t="str">
        <f t="shared" si="332"/>
        <v>2012-26</v>
      </c>
      <c r="G84802" s="74" t="str">
        <f>VLOOKUP($A84802,raw_tiendas!$A:$C,2,0)</f>
        <v>A</v>
      </c>
      <c r="H84802" s="14">
        <f>VLOOKUP($A84802,raw_tiendas!$A:$C,3,0)</f>
        <v>155083</v>
      </c>
      <c r="I84802" s="14" t="str">
        <f>VLOOKUP(B84802, raw_departamento!$A$1:$B$16, 2, FALSE)</f>
        <v>Automotriz</v>
      </c>
    </row>
    <row r="84803" spans="1:9" ht="15.75" customHeight="1">
      <c r="A84803" s="70">
        <v>40</v>
      </c>
      <c r="B84803" s="70">
        <v>11</v>
      </c>
      <c r="C84803" s="71">
        <v>41089</v>
      </c>
      <c r="D84803" s="72">
        <v>22214.400000000001</v>
      </c>
      <c r="E84803" s="73" t="b">
        <v>0</v>
      </c>
      <c r="F84803" s="14" t="str">
        <f t="shared" si="332"/>
        <v>2012-27</v>
      </c>
      <c r="G84803" s="74" t="str">
        <f>VLOOKUP($A84803,raw_tiendas!$A:$C,2,0)</f>
        <v>A</v>
      </c>
      <c r="H84803" s="14">
        <f>VLOOKUP($A84803,raw_tiendas!$A:$C,3,0)</f>
        <v>155083</v>
      </c>
      <c r="I84803" s="14" t="str">
        <f>VLOOKUP(B84803, raw_departamento!$A$1:$B$16, 2, FALSE)</f>
        <v>Automotriz</v>
      </c>
    </row>
    <row r="84804" spans="1:9" ht="15.75" customHeight="1">
      <c r="A84804" s="70">
        <v>40</v>
      </c>
      <c r="B84804" s="70">
        <v>11</v>
      </c>
      <c r="C84804" s="71">
        <v>41096</v>
      </c>
      <c r="D84804" s="72">
        <v>19212.849999999999</v>
      </c>
      <c r="E84804" s="73" t="b">
        <v>0</v>
      </c>
      <c r="F84804" s="14" t="str">
        <f t="shared" si="332"/>
        <v>2012-28</v>
      </c>
      <c r="G84804" s="74" t="str">
        <f>VLOOKUP($A84804,raw_tiendas!$A:$C,2,0)</f>
        <v>A</v>
      </c>
      <c r="H84804" s="14">
        <f>VLOOKUP($A84804,raw_tiendas!$A:$C,3,0)</f>
        <v>155083</v>
      </c>
      <c r="I84804" s="14" t="str">
        <f>VLOOKUP(B84804, raw_departamento!$A$1:$B$16, 2, FALSE)</f>
        <v>Automotriz</v>
      </c>
    </row>
    <row r="84805" spans="1:9" ht="15.75" customHeight="1">
      <c r="A84805" s="70">
        <v>40</v>
      </c>
      <c r="B84805" s="70">
        <v>11</v>
      </c>
      <c r="C84805" s="71">
        <v>41103</v>
      </c>
      <c r="D84805" s="72">
        <v>12527.67</v>
      </c>
      <c r="E84805" s="73" t="b">
        <v>0</v>
      </c>
      <c r="F84805" s="14" t="str">
        <f t="shared" si="332"/>
        <v>2012-29</v>
      </c>
      <c r="G84805" s="74" t="str">
        <f>VLOOKUP($A84805,raw_tiendas!$A:$C,2,0)</f>
        <v>A</v>
      </c>
      <c r="H84805" s="14">
        <f>VLOOKUP($A84805,raw_tiendas!$A:$C,3,0)</f>
        <v>155083</v>
      </c>
      <c r="I84805" s="14" t="str">
        <f>VLOOKUP(B84805, raw_departamento!$A$1:$B$16, 2, FALSE)</f>
        <v>Automotriz</v>
      </c>
    </row>
    <row r="84806" spans="1:9" ht="15.75" customHeight="1">
      <c r="A84806" s="70">
        <v>40</v>
      </c>
      <c r="B84806" s="70">
        <v>11</v>
      </c>
      <c r="C84806" s="71">
        <v>41110</v>
      </c>
      <c r="D84806" s="72">
        <v>17116.689999999999</v>
      </c>
      <c r="E84806" s="73" t="b">
        <v>0</v>
      </c>
      <c r="F84806" s="14" t="str">
        <f t="shared" si="332"/>
        <v>2012-30</v>
      </c>
      <c r="G84806" s="74" t="str">
        <f>VLOOKUP($A84806,raw_tiendas!$A:$C,2,0)</f>
        <v>A</v>
      </c>
      <c r="H84806" s="14">
        <f>VLOOKUP($A84806,raw_tiendas!$A:$C,3,0)</f>
        <v>155083</v>
      </c>
      <c r="I84806" s="14" t="str">
        <f>VLOOKUP(B84806, raw_departamento!$A$1:$B$16, 2, FALSE)</f>
        <v>Automotriz</v>
      </c>
    </row>
    <row r="84807" spans="1:9" ht="15.75" customHeight="1">
      <c r="A84807" s="70">
        <v>40</v>
      </c>
      <c r="B84807" s="70">
        <v>11</v>
      </c>
      <c r="C84807" s="71">
        <v>41117</v>
      </c>
      <c r="D84807" s="72">
        <v>10342.64</v>
      </c>
      <c r="E84807" s="73" t="b">
        <v>0</v>
      </c>
      <c r="F84807" s="14" t="str">
        <f t="shared" si="332"/>
        <v>2012-31</v>
      </c>
      <c r="G84807" s="74" t="str">
        <f>VLOOKUP($A84807,raw_tiendas!$A:$C,2,0)</f>
        <v>A</v>
      </c>
      <c r="H84807" s="14">
        <f>VLOOKUP($A84807,raw_tiendas!$A:$C,3,0)</f>
        <v>155083</v>
      </c>
      <c r="I84807" s="14" t="str">
        <f>VLOOKUP(B84807, raw_departamento!$A$1:$B$16, 2, FALSE)</f>
        <v>Automotriz</v>
      </c>
    </row>
    <row r="84808" spans="1:9" ht="15.75" customHeight="1">
      <c r="A84808" s="70">
        <v>40</v>
      </c>
      <c r="B84808" s="70">
        <v>11</v>
      </c>
      <c r="C84808" s="71">
        <v>41124</v>
      </c>
      <c r="D84808" s="72">
        <v>12754.67</v>
      </c>
      <c r="E84808" s="73" t="b">
        <v>0</v>
      </c>
      <c r="F84808" s="14" t="str">
        <f t="shared" si="332"/>
        <v>2012-32</v>
      </c>
      <c r="G84808" s="74" t="str">
        <f>VLOOKUP($A84808,raw_tiendas!$A:$C,2,0)</f>
        <v>A</v>
      </c>
      <c r="H84808" s="14">
        <f>VLOOKUP($A84808,raw_tiendas!$A:$C,3,0)</f>
        <v>155083</v>
      </c>
      <c r="I84808" s="14" t="str">
        <f>VLOOKUP(B84808, raw_departamento!$A$1:$B$16, 2, FALSE)</f>
        <v>Automotriz</v>
      </c>
    </row>
    <row r="84809" spans="1:9" ht="15.75" customHeight="1">
      <c r="A84809" s="70">
        <v>40</v>
      </c>
      <c r="B84809" s="70">
        <v>11</v>
      </c>
      <c r="C84809" s="71">
        <v>41131</v>
      </c>
      <c r="D84809" s="72">
        <v>11148.55</v>
      </c>
      <c r="E84809" s="73" t="b">
        <v>0</v>
      </c>
      <c r="F84809" s="14" t="str">
        <f t="shared" si="332"/>
        <v>2012-33</v>
      </c>
      <c r="G84809" s="74" t="str">
        <f>VLOOKUP($A84809,raw_tiendas!$A:$C,2,0)</f>
        <v>A</v>
      </c>
      <c r="H84809" s="14">
        <f>VLOOKUP($A84809,raw_tiendas!$A:$C,3,0)</f>
        <v>155083</v>
      </c>
      <c r="I84809" s="14" t="str">
        <f>VLOOKUP(B84809, raw_departamento!$A$1:$B$16, 2, FALSE)</f>
        <v>Automotriz</v>
      </c>
    </row>
    <row r="84810" spans="1:9" ht="15.75" customHeight="1">
      <c r="A84810" s="70">
        <v>40</v>
      </c>
      <c r="B84810" s="70">
        <v>11</v>
      </c>
      <c r="C84810" s="71">
        <v>41138</v>
      </c>
      <c r="D84810" s="72">
        <v>13282.84</v>
      </c>
      <c r="E84810" s="73" t="b">
        <v>0</v>
      </c>
      <c r="F84810" s="14" t="str">
        <f t="shared" si="332"/>
        <v>2012-34</v>
      </c>
      <c r="G84810" s="74" t="str">
        <f>VLOOKUP($A84810,raw_tiendas!$A:$C,2,0)</f>
        <v>A</v>
      </c>
      <c r="H84810" s="14">
        <f>VLOOKUP($A84810,raw_tiendas!$A:$C,3,0)</f>
        <v>155083</v>
      </c>
      <c r="I84810" s="14" t="str">
        <f>VLOOKUP(B84810, raw_departamento!$A$1:$B$16, 2, FALSE)</f>
        <v>Automotriz</v>
      </c>
    </row>
    <row r="84811" spans="1:9" ht="15.75" customHeight="1">
      <c r="A84811" s="70">
        <v>40</v>
      </c>
      <c r="B84811" s="70">
        <v>11</v>
      </c>
      <c r="C84811" s="71">
        <v>41145</v>
      </c>
      <c r="D84811" s="72">
        <v>9340.43</v>
      </c>
      <c r="E84811" s="73" t="b">
        <v>0</v>
      </c>
      <c r="F84811" s="14" t="str">
        <f t="shared" si="332"/>
        <v>2012-35</v>
      </c>
      <c r="G84811" s="74" t="str">
        <f>VLOOKUP($A84811,raw_tiendas!$A:$C,2,0)</f>
        <v>A</v>
      </c>
      <c r="H84811" s="14">
        <f>VLOOKUP($A84811,raw_tiendas!$A:$C,3,0)</f>
        <v>155083</v>
      </c>
      <c r="I84811" s="14" t="str">
        <f>VLOOKUP(B84811, raw_departamento!$A$1:$B$16, 2, FALSE)</f>
        <v>Automotriz</v>
      </c>
    </row>
    <row r="84812" spans="1:9" ht="15.75" customHeight="1">
      <c r="A84812" s="70">
        <v>40</v>
      </c>
      <c r="B84812" s="70">
        <v>11</v>
      </c>
      <c r="C84812" s="71">
        <v>41152</v>
      </c>
      <c r="D84812" s="72">
        <v>11342.77</v>
      </c>
      <c r="E84812" s="73" t="b">
        <v>0</v>
      </c>
      <c r="F84812" s="14" t="str">
        <f t="shared" si="332"/>
        <v>2012-36</v>
      </c>
      <c r="G84812" s="74" t="str">
        <f>VLOOKUP($A84812,raw_tiendas!$A:$C,2,0)</f>
        <v>A</v>
      </c>
      <c r="H84812" s="14">
        <f>VLOOKUP($A84812,raw_tiendas!$A:$C,3,0)</f>
        <v>155083</v>
      </c>
      <c r="I84812" s="14" t="str">
        <f>VLOOKUP(B84812, raw_departamento!$A$1:$B$16, 2, FALSE)</f>
        <v>Automotriz</v>
      </c>
    </row>
    <row r="84813" spans="1:9" ht="15.75" customHeight="1">
      <c r="A84813" s="70">
        <v>40</v>
      </c>
      <c r="B84813" s="70">
        <v>11</v>
      </c>
      <c r="C84813" s="71">
        <v>41159</v>
      </c>
      <c r="D84813" s="72">
        <v>11990.86</v>
      </c>
      <c r="E84813" s="73" t="b">
        <v>1</v>
      </c>
      <c r="F84813" s="14" t="str">
        <f t="shared" si="332"/>
        <v>2012-37</v>
      </c>
      <c r="G84813" s="74" t="str">
        <f>VLOOKUP($A84813,raw_tiendas!$A:$C,2,0)</f>
        <v>A</v>
      </c>
      <c r="H84813" s="14">
        <f>VLOOKUP($A84813,raw_tiendas!$A:$C,3,0)</f>
        <v>155083</v>
      </c>
      <c r="I84813" s="14" t="str">
        <f>VLOOKUP(B84813, raw_departamento!$A$1:$B$16, 2, FALSE)</f>
        <v>Automotriz</v>
      </c>
    </row>
    <row r="84814" spans="1:9" ht="15.75" customHeight="1">
      <c r="A84814" s="70">
        <v>40</v>
      </c>
      <c r="B84814" s="70">
        <v>11</v>
      </c>
      <c r="C84814" s="71">
        <v>41166</v>
      </c>
      <c r="D84814" s="72">
        <v>10555.23</v>
      </c>
      <c r="E84814" s="73" t="b">
        <v>0</v>
      </c>
      <c r="F84814" s="14" t="str">
        <f t="shared" si="332"/>
        <v>2012-38</v>
      </c>
      <c r="G84814" s="74" t="str">
        <f>VLOOKUP($A84814,raw_tiendas!$A:$C,2,0)</f>
        <v>A</v>
      </c>
      <c r="H84814" s="14">
        <f>VLOOKUP($A84814,raw_tiendas!$A:$C,3,0)</f>
        <v>155083</v>
      </c>
      <c r="I84814" s="14" t="str">
        <f>VLOOKUP(B84814, raw_departamento!$A$1:$B$16, 2, FALSE)</f>
        <v>Automotriz</v>
      </c>
    </row>
    <row r="84815" spans="1:9" ht="15.75" customHeight="1">
      <c r="A84815" s="70">
        <v>40</v>
      </c>
      <c r="B84815" s="70">
        <v>11</v>
      </c>
      <c r="C84815" s="71">
        <v>41173</v>
      </c>
      <c r="D84815" s="72">
        <v>12201.82</v>
      </c>
      <c r="E84815" s="73" t="b">
        <v>0</v>
      </c>
      <c r="F84815" s="14" t="str">
        <f t="shared" si="332"/>
        <v>2012-39</v>
      </c>
      <c r="G84815" s="74" t="str">
        <f>VLOOKUP($A84815,raw_tiendas!$A:$C,2,0)</f>
        <v>A</v>
      </c>
      <c r="H84815" s="14">
        <f>VLOOKUP($A84815,raw_tiendas!$A:$C,3,0)</f>
        <v>155083</v>
      </c>
      <c r="I84815" s="14" t="str">
        <f>VLOOKUP(B84815, raw_departamento!$A$1:$B$16, 2, FALSE)</f>
        <v>Automotriz</v>
      </c>
    </row>
    <row r="84816" spans="1:9" ht="15.75" customHeight="1">
      <c r="A84816" s="70">
        <v>40</v>
      </c>
      <c r="B84816" s="70">
        <v>11</v>
      </c>
      <c r="C84816" s="71">
        <v>41180</v>
      </c>
      <c r="D84816" s="72">
        <v>11814.67</v>
      </c>
      <c r="E84816" s="73" t="b">
        <v>0</v>
      </c>
      <c r="F84816" s="14" t="str">
        <f t="shared" si="332"/>
        <v>2012-40</v>
      </c>
      <c r="G84816" s="74" t="str">
        <f>VLOOKUP($A84816,raw_tiendas!$A:$C,2,0)</f>
        <v>A</v>
      </c>
      <c r="H84816" s="14">
        <f>VLOOKUP($A84816,raw_tiendas!$A:$C,3,0)</f>
        <v>155083</v>
      </c>
      <c r="I84816" s="14" t="str">
        <f>VLOOKUP(B84816, raw_departamento!$A$1:$B$16, 2, FALSE)</f>
        <v>Automotriz</v>
      </c>
    </row>
    <row r="84817" spans="1:9" ht="15.75" customHeight="1">
      <c r="A84817" s="70">
        <v>40</v>
      </c>
      <c r="B84817" s="70">
        <v>11</v>
      </c>
      <c r="C84817" s="71">
        <v>41187</v>
      </c>
      <c r="D84817" s="72">
        <v>13038.23</v>
      </c>
      <c r="E84817" s="73" t="b">
        <v>0</v>
      </c>
      <c r="F84817" s="14" t="str">
        <f t="shared" si="332"/>
        <v>2012-41</v>
      </c>
      <c r="G84817" s="74" t="str">
        <f>VLOOKUP($A84817,raw_tiendas!$A:$C,2,0)</f>
        <v>A</v>
      </c>
      <c r="H84817" s="14">
        <f>VLOOKUP($A84817,raw_tiendas!$A:$C,3,0)</f>
        <v>155083</v>
      </c>
      <c r="I84817" s="14" t="str">
        <f>VLOOKUP(B84817, raw_departamento!$A$1:$B$16, 2, FALSE)</f>
        <v>Automotriz</v>
      </c>
    </row>
    <row r="84818" spans="1:9" ht="15.75" customHeight="1">
      <c r="A84818" s="70">
        <v>40</v>
      </c>
      <c r="B84818" s="70">
        <v>11</v>
      </c>
      <c r="C84818" s="71">
        <v>41194</v>
      </c>
      <c r="D84818" s="72">
        <v>13319.95</v>
      </c>
      <c r="E84818" s="73" t="b">
        <v>0</v>
      </c>
      <c r="F84818" s="14" t="str">
        <f t="shared" si="332"/>
        <v>2012-42</v>
      </c>
      <c r="G84818" s="74" t="str">
        <f>VLOOKUP($A84818,raw_tiendas!$A:$C,2,0)</f>
        <v>A</v>
      </c>
      <c r="H84818" s="14">
        <f>VLOOKUP($A84818,raw_tiendas!$A:$C,3,0)</f>
        <v>155083</v>
      </c>
      <c r="I84818" s="14" t="str">
        <f>VLOOKUP(B84818, raw_departamento!$A$1:$B$16, 2, FALSE)</f>
        <v>Automotriz</v>
      </c>
    </row>
    <row r="84819" spans="1:9" ht="15.75" customHeight="1">
      <c r="A84819" s="70">
        <v>40</v>
      </c>
      <c r="B84819" s="70">
        <v>11</v>
      </c>
      <c r="C84819" s="71">
        <v>41201</v>
      </c>
      <c r="D84819" s="72">
        <v>14683.88</v>
      </c>
      <c r="E84819" s="73" t="b">
        <v>0</v>
      </c>
      <c r="F84819" s="14" t="str">
        <f t="shared" si="332"/>
        <v>2012-43</v>
      </c>
      <c r="G84819" s="74" t="str">
        <f>VLOOKUP($A84819,raw_tiendas!$A:$C,2,0)</f>
        <v>A</v>
      </c>
      <c r="H84819" s="14">
        <f>VLOOKUP($A84819,raw_tiendas!$A:$C,3,0)</f>
        <v>155083</v>
      </c>
      <c r="I84819" s="14" t="str">
        <f>VLOOKUP(B84819, raw_departamento!$A$1:$B$16, 2, FALSE)</f>
        <v>Automotriz</v>
      </c>
    </row>
    <row r="84820" spans="1:9" ht="15.75" customHeight="1">
      <c r="A84820" s="70">
        <v>40</v>
      </c>
      <c r="B84820" s="70">
        <v>11</v>
      </c>
      <c r="C84820" s="71">
        <v>41208</v>
      </c>
      <c r="D84820" s="72">
        <v>12216.53</v>
      </c>
      <c r="E84820" s="73" t="b">
        <v>0</v>
      </c>
      <c r="F84820" s="14" t="str">
        <f t="shared" si="332"/>
        <v>2012-44</v>
      </c>
      <c r="G84820" s="74" t="str">
        <f>VLOOKUP($A84820,raw_tiendas!$A:$C,2,0)</f>
        <v>A</v>
      </c>
      <c r="H84820" s="14">
        <f>VLOOKUP($A84820,raw_tiendas!$A:$C,3,0)</f>
        <v>155083</v>
      </c>
      <c r="I84820" s="14" t="str">
        <f>VLOOKUP(B84820, raw_departamento!$A$1:$B$16, 2, FALSE)</f>
        <v>Automotriz</v>
      </c>
    </row>
    <row r="84821" spans="1:9" ht="15.75" customHeight="1">
      <c r="A84821" s="70">
        <v>40</v>
      </c>
      <c r="B84821" s="70">
        <v>12</v>
      </c>
      <c r="C84821" s="71">
        <v>40214</v>
      </c>
      <c r="D84821" s="72">
        <v>2964.03</v>
      </c>
      <c r="E84821" s="73" t="b">
        <v>0</v>
      </c>
      <c r="F84821" s="14" t="str">
        <f t="shared" si="332"/>
        <v>2010-06</v>
      </c>
      <c r="G84821" s="74" t="str">
        <f>VLOOKUP($A84821,raw_tiendas!$A:$C,2,0)</f>
        <v>A</v>
      </c>
      <c r="H84821" s="14">
        <f>VLOOKUP($A84821,raw_tiendas!$A:$C,3,0)</f>
        <v>155083</v>
      </c>
      <c r="I84821" s="14" t="str">
        <f>VLOOKUP(B84821, raw_departamento!$A$1:$B$16, 2, FALSE)</f>
        <v>Oficina, Escuela y Manualidades</v>
      </c>
    </row>
    <row r="84822" spans="1:9" ht="15.75" customHeight="1">
      <c r="A84822" s="70">
        <v>40</v>
      </c>
      <c r="B84822" s="70">
        <v>12</v>
      </c>
      <c r="C84822" s="71">
        <v>40221</v>
      </c>
      <c r="D84822" s="72">
        <v>3236.24</v>
      </c>
      <c r="E84822" s="73" t="b">
        <v>1</v>
      </c>
      <c r="F84822" s="14" t="str">
        <f t="shared" si="332"/>
        <v>2010-07</v>
      </c>
      <c r="G84822" s="74" t="str">
        <f>VLOOKUP($A84822,raw_tiendas!$A:$C,2,0)</f>
        <v>A</v>
      </c>
      <c r="H84822" s="14">
        <f>VLOOKUP($A84822,raw_tiendas!$A:$C,3,0)</f>
        <v>155083</v>
      </c>
      <c r="I84822" s="14" t="str">
        <f>VLOOKUP(B84822, raw_departamento!$A$1:$B$16, 2, FALSE)</f>
        <v>Oficina, Escuela y Manualidades</v>
      </c>
    </row>
    <row r="84823" spans="1:9" ht="15.75" customHeight="1">
      <c r="A84823" s="70">
        <v>40</v>
      </c>
      <c r="B84823" s="70">
        <v>12</v>
      </c>
      <c r="C84823" s="71">
        <v>40228</v>
      </c>
      <c r="D84823" s="72">
        <v>3450.79</v>
      </c>
      <c r="E84823" s="73" t="b">
        <v>0</v>
      </c>
      <c r="F84823" s="14" t="str">
        <f t="shared" si="332"/>
        <v>2010-08</v>
      </c>
      <c r="G84823" s="74" t="str">
        <f>VLOOKUP($A84823,raw_tiendas!$A:$C,2,0)</f>
        <v>A</v>
      </c>
      <c r="H84823" s="14">
        <f>VLOOKUP($A84823,raw_tiendas!$A:$C,3,0)</f>
        <v>155083</v>
      </c>
      <c r="I84823" s="14" t="str">
        <f>VLOOKUP(B84823, raw_departamento!$A$1:$B$16, 2, FALSE)</f>
        <v>Oficina, Escuela y Manualidades</v>
      </c>
    </row>
    <row r="84824" spans="1:9" ht="15.75" customHeight="1">
      <c r="A84824" s="70">
        <v>40</v>
      </c>
      <c r="B84824" s="70">
        <v>12</v>
      </c>
      <c r="C84824" s="71">
        <v>40235</v>
      </c>
      <c r="D84824" s="72">
        <v>3838.7</v>
      </c>
      <c r="E84824" s="73" t="b">
        <v>0</v>
      </c>
      <c r="F84824" s="14" t="str">
        <f t="shared" si="332"/>
        <v>2010-09</v>
      </c>
      <c r="G84824" s="74" t="str">
        <f>VLOOKUP($A84824,raw_tiendas!$A:$C,2,0)</f>
        <v>A</v>
      </c>
      <c r="H84824" s="14">
        <f>VLOOKUP($A84824,raw_tiendas!$A:$C,3,0)</f>
        <v>155083</v>
      </c>
      <c r="I84824" s="14" t="str">
        <f>VLOOKUP(B84824, raw_departamento!$A$1:$B$16, 2, FALSE)</f>
        <v>Oficina, Escuela y Manualidades</v>
      </c>
    </row>
    <row r="84825" spans="1:9" ht="15.75" customHeight="1">
      <c r="A84825" s="70">
        <v>40</v>
      </c>
      <c r="B84825" s="70">
        <v>12</v>
      </c>
      <c r="C84825" s="71">
        <v>40242</v>
      </c>
      <c r="D84825" s="72">
        <v>4148.42</v>
      </c>
      <c r="E84825" s="73" t="b">
        <v>0</v>
      </c>
      <c r="F84825" s="14" t="str">
        <f t="shared" si="332"/>
        <v>2010-10</v>
      </c>
      <c r="G84825" s="74" t="str">
        <f>VLOOKUP($A84825,raw_tiendas!$A:$C,2,0)</f>
        <v>A</v>
      </c>
      <c r="H84825" s="14">
        <f>VLOOKUP($A84825,raw_tiendas!$A:$C,3,0)</f>
        <v>155083</v>
      </c>
      <c r="I84825" s="14" t="str">
        <f>VLOOKUP(B84825, raw_departamento!$A$1:$B$16, 2, FALSE)</f>
        <v>Oficina, Escuela y Manualidades</v>
      </c>
    </row>
    <row r="84826" spans="1:9" ht="15.75" customHeight="1">
      <c r="A84826" s="70">
        <v>40</v>
      </c>
      <c r="B84826" s="70">
        <v>12</v>
      </c>
      <c r="C84826" s="71">
        <v>40249</v>
      </c>
      <c r="D84826" s="72">
        <v>4271.97</v>
      </c>
      <c r="E84826" s="73" t="b">
        <v>0</v>
      </c>
      <c r="F84826" s="14" t="str">
        <f t="shared" si="332"/>
        <v>2010-11</v>
      </c>
      <c r="G84826" s="74" t="str">
        <f>VLOOKUP($A84826,raw_tiendas!$A:$C,2,0)</f>
        <v>A</v>
      </c>
      <c r="H84826" s="14">
        <f>VLOOKUP($A84826,raw_tiendas!$A:$C,3,0)</f>
        <v>155083</v>
      </c>
      <c r="I84826" s="14" t="str">
        <f>VLOOKUP(B84826, raw_departamento!$A$1:$B$16, 2, FALSE)</f>
        <v>Oficina, Escuela y Manualidades</v>
      </c>
    </row>
    <row r="84827" spans="1:9" ht="15.75" customHeight="1">
      <c r="A84827" s="70">
        <v>40</v>
      </c>
      <c r="B84827" s="70">
        <v>12</v>
      </c>
      <c r="C84827" s="71">
        <v>40256</v>
      </c>
      <c r="D84827" s="72">
        <v>4444.08</v>
      </c>
      <c r="E84827" s="73" t="b">
        <v>0</v>
      </c>
      <c r="F84827" s="14" t="str">
        <f t="shared" si="332"/>
        <v>2010-12</v>
      </c>
      <c r="G84827" s="74" t="str">
        <f>VLOOKUP($A84827,raw_tiendas!$A:$C,2,0)</f>
        <v>A</v>
      </c>
      <c r="H84827" s="14">
        <f>VLOOKUP($A84827,raw_tiendas!$A:$C,3,0)</f>
        <v>155083</v>
      </c>
      <c r="I84827" s="14" t="str">
        <f>VLOOKUP(B84827, raw_departamento!$A$1:$B$16, 2, FALSE)</f>
        <v>Oficina, Escuela y Manualidades</v>
      </c>
    </row>
    <row r="84828" spans="1:9" ht="15.75" customHeight="1">
      <c r="A84828" s="70">
        <v>40</v>
      </c>
      <c r="B84828" s="70">
        <v>12</v>
      </c>
      <c r="C84828" s="71">
        <v>40263</v>
      </c>
      <c r="D84828" s="72">
        <v>3272.47</v>
      </c>
      <c r="E84828" s="73" t="b">
        <v>0</v>
      </c>
      <c r="F84828" s="14" t="str">
        <f t="shared" si="332"/>
        <v>2010-13</v>
      </c>
      <c r="G84828" s="74" t="str">
        <f>VLOOKUP($A84828,raw_tiendas!$A:$C,2,0)</f>
        <v>A</v>
      </c>
      <c r="H84828" s="14">
        <f>VLOOKUP($A84828,raw_tiendas!$A:$C,3,0)</f>
        <v>155083</v>
      </c>
      <c r="I84828" s="14" t="str">
        <f>VLOOKUP(B84828, raw_departamento!$A$1:$B$16, 2, FALSE)</f>
        <v>Oficina, Escuela y Manualidades</v>
      </c>
    </row>
    <row r="84829" spans="1:9" ht="15.75" customHeight="1">
      <c r="A84829" s="70">
        <v>40</v>
      </c>
      <c r="B84829" s="70">
        <v>12</v>
      </c>
      <c r="C84829" s="71">
        <v>40270</v>
      </c>
      <c r="D84829" s="72">
        <v>4675.75</v>
      </c>
      <c r="E84829" s="73" t="b">
        <v>0</v>
      </c>
      <c r="F84829" s="14" t="str">
        <f t="shared" si="332"/>
        <v>2010-14</v>
      </c>
      <c r="G84829" s="74" t="str">
        <f>VLOOKUP($A84829,raw_tiendas!$A:$C,2,0)</f>
        <v>A</v>
      </c>
      <c r="H84829" s="14">
        <f>VLOOKUP($A84829,raw_tiendas!$A:$C,3,0)</f>
        <v>155083</v>
      </c>
      <c r="I84829" s="14" t="str">
        <f>VLOOKUP(B84829, raw_departamento!$A$1:$B$16, 2, FALSE)</f>
        <v>Oficina, Escuela y Manualidades</v>
      </c>
    </row>
    <row r="84830" spans="1:9" ht="15.75" customHeight="1">
      <c r="A84830" s="70">
        <v>40</v>
      </c>
      <c r="B84830" s="70">
        <v>12</v>
      </c>
      <c r="C84830" s="71">
        <v>40277</v>
      </c>
      <c r="D84830" s="72">
        <v>4778.6000000000004</v>
      </c>
      <c r="E84830" s="73" t="b">
        <v>0</v>
      </c>
      <c r="F84830" s="14" t="str">
        <f t="shared" si="332"/>
        <v>2010-15</v>
      </c>
      <c r="G84830" s="74" t="str">
        <f>VLOOKUP($A84830,raw_tiendas!$A:$C,2,0)</f>
        <v>A</v>
      </c>
      <c r="H84830" s="14">
        <f>VLOOKUP($A84830,raw_tiendas!$A:$C,3,0)</f>
        <v>155083</v>
      </c>
      <c r="I84830" s="14" t="str">
        <f>VLOOKUP(B84830, raw_departamento!$A$1:$B$16, 2, FALSE)</f>
        <v>Oficina, Escuela y Manualidades</v>
      </c>
    </row>
    <row r="84831" spans="1:9" ht="15.75" customHeight="1">
      <c r="A84831" s="70">
        <v>40</v>
      </c>
      <c r="B84831" s="70">
        <v>12</v>
      </c>
      <c r="C84831" s="71">
        <v>40284</v>
      </c>
      <c r="D84831" s="72">
        <v>4283.49</v>
      </c>
      <c r="E84831" s="73" t="b">
        <v>0</v>
      </c>
      <c r="F84831" s="14" t="str">
        <f t="shared" si="332"/>
        <v>2010-16</v>
      </c>
      <c r="G84831" s="74" t="str">
        <f>VLOOKUP($A84831,raw_tiendas!$A:$C,2,0)</f>
        <v>A</v>
      </c>
      <c r="H84831" s="14">
        <f>VLOOKUP($A84831,raw_tiendas!$A:$C,3,0)</f>
        <v>155083</v>
      </c>
      <c r="I84831" s="14" t="str">
        <f>VLOOKUP(B84831, raw_departamento!$A$1:$B$16, 2, FALSE)</f>
        <v>Oficina, Escuela y Manualidades</v>
      </c>
    </row>
    <row r="84832" spans="1:9" ht="15.75" customHeight="1">
      <c r="A84832" s="70">
        <v>40</v>
      </c>
      <c r="B84832" s="70">
        <v>12</v>
      </c>
      <c r="C84832" s="71">
        <v>40291</v>
      </c>
      <c r="D84832" s="72">
        <v>4892.09</v>
      </c>
      <c r="E84832" s="73" t="b">
        <v>0</v>
      </c>
      <c r="F84832" s="14" t="str">
        <f t="shared" si="332"/>
        <v>2010-17</v>
      </c>
      <c r="G84832" s="74" t="str">
        <f>VLOOKUP($A84832,raw_tiendas!$A:$C,2,0)</f>
        <v>A</v>
      </c>
      <c r="H84832" s="14">
        <f>VLOOKUP($A84832,raw_tiendas!$A:$C,3,0)</f>
        <v>155083</v>
      </c>
      <c r="I84832" s="14" t="str">
        <f>VLOOKUP(B84832, raw_departamento!$A$1:$B$16, 2, FALSE)</f>
        <v>Oficina, Escuela y Manualidades</v>
      </c>
    </row>
    <row r="84833" spans="1:9" ht="15.75" customHeight="1">
      <c r="A84833" s="70">
        <v>40</v>
      </c>
      <c r="B84833" s="70">
        <v>12</v>
      </c>
      <c r="C84833" s="71">
        <v>40298</v>
      </c>
      <c r="D84833" s="72">
        <v>5260.67</v>
      </c>
      <c r="E84833" s="73" t="b">
        <v>0</v>
      </c>
      <c r="F84833" s="14" t="str">
        <f t="shared" si="332"/>
        <v>2010-18</v>
      </c>
      <c r="G84833" s="74" t="str">
        <f>VLOOKUP($A84833,raw_tiendas!$A:$C,2,0)</f>
        <v>A</v>
      </c>
      <c r="H84833" s="14">
        <f>VLOOKUP($A84833,raw_tiendas!$A:$C,3,0)</f>
        <v>155083</v>
      </c>
      <c r="I84833" s="14" t="str">
        <f>VLOOKUP(B84833, raw_departamento!$A$1:$B$16, 2, FALSE)</f>
        <v>Oficina, Escuela y Manualidades</v>
      </c>
    </row>
    <row r="84834" spans="1:9" ht="15.75" customHeight="1">
      <c r="A84834" s="70">
        <v>40</v>
      </c>
      <c r="B84834" s="70">
        <v>12</v>
      </c>
      <c r="C84834" s="71">
        <v>40305</v>
      </c>
      <c r="D84834" s="72">
        <v>5234.6499999999996</v>
      </c>
      <c r="E84834" s="73" t="b">
        <v>0</v>
      </c>
      <c r="F84834" s="14" t="str">
        <f t="shared" si="332"/>
        <v>2010-19</v>
      </c>
      <c r="G84834" s="74" t="str">
        <f>VLOOKUP($A84834,raw_tiendas!$A:$C,2,0)</f>
        <v>A</v>
      </c>
      <c r="H84834" s="14">
        <f>VLOOKUP($A84834,raw_tiendas!$A:$C,3,0)</f>
        <v>155083</v>
      </c>
      <c r="I84834" s="14" t="str">
        <f>VLOOKUP(B84834, raw_departamento!$A$1:$B$16, 2, FALSE)</f>
        <v>Oficina, Escuela y Manualidades</v>
      </c>
    </row>
    <row r="84835" spans="1:9" ht="15.75" customHeight="1">
      <c r="A84835" s="70">
        <v>40</v>
      </c>
      <c r="B84835" s="70">
        <v>12</v>
      </c>
      <c r="C84835" s="71">
        <v>40312</v>
      </c>
      <c r="D84835" s="72">
        <v>4429.72</v>
      </c>
      <c r="E84835" s="73" t="b">
        <v>0</v>
      </c>
      <c r="F84835" s="14" t="str">
        <f t="shared" si="332"/>
        <v>2010-20</v>
      </c>
      <c r="G84835" s="74" t="str">
        <f>VLOOKUP($A84835,raw_tiendas!$A:$C,2,0)</f>
        <v>A</v>
      </c>
      <c r="H84835" s="14">
        <f>VLOOKUP($A84835,raw_tiendas!$A:$C,3,0)</f>
        <v>155083</v>
      </c>
      <c r="I84835" s="14" t="str">
        <f>VLOOKUP(B84835, raw_departamento!$A$1:$B$16, 2, FALSE)</f>
        <v>Oficina, Escuela y Manualidades</v>
      </c>
    </row>
    <row r="84836" spans="1:9" ht="15.75" customHeight="1">
      <c r="A84836" s="70">
        <v>40</v>
      </c>
      <c r="B84836" s="70">
        <v>12</v>
      </c>
      <c r="C84836" s="71">
        <v>40319</v>
      </c>
      <c r="D84836" s="72">
        <v>5619.68</v>
      </c>
      <c r="E84836" s="73" t="b">
        <v>0</v>
      </c>
      <c r="F84836" s="14" t="str">
        <f t="shared" si="332"/>
        <v>2010-21</v>
      </c>
      <c r="G84836" s="74" t="str">
        <f>VLOOKUP($A84836,raw_tiendas!$A:$C,2,0)</f>
        <v>A</v>
      </c>
      <c r="H84836" s="14">
        <f>VLOOKUP($A84836,raw_tiendas!$A:$C,3,0)</f>
        <v>155083</v>
      </c>
      <c r="I84836" s="14" t="str">
        <f>VLOOKUP(B84836, raw_departamento!$A$1:$B$16, 2, FALSE)</f>
        <v>Oficina, Escuela y Manualidades</v>
      </c>
    </row>
    <row r="84837" spans="1:9" ht="15.75" customHeight="1">
      <c r="A84837" s="70">
        <v>40</v>
      </c>
      <c r="B84837" s="70">
        <v>12</v>
      </c>
      <c r="C84837" s="71">
        <v>40326</v>
      </c>
      <c r="D84837" s="72">
        <v>5325.74</v>
      </c>
      <c r="E84837" s="73" t="b">
        <v>0</v>
      </c>
      <c r="F84837" s="14" t="str">
        <f t="shared" si="332"/>
        <v>2010-22</v>
      </c>
      <c r="G84837" s="74" t="str">
        <f>VLOOKUP($A84837,raw_tiendas!$A:$C,2,0)</f>
        <v>A</v>
      </c>
      <c r="H84837" s="14">
        <f>VLOOKUP($A84837,raw_tiendas!$A:$C,3,0)</f>
        <v>155083</v>
      </c>
      <c r="I84837" s="14" t="str">
        <f>VLOOKUP(B84837, raw_departamento!$A$1:$B$16, 2, FALSE)</f>
        <v>Oficina, Escuela y Manualidades</v>
      </c>
    </row>
    <row r="84838" spans="1:9" ht="15.75" customHeight="1">
      <c r="A84838" s="70">
        <v>40</v>
      </c>
      <c r="B84838" s="70">
        <v>12</v>
      </c>
      <c r="C84838" s="71">
        <v>40333</v>
      </c>
      <c r="D84838" s="72">
        <v>5033.5200000000004</v>
      </c>
      <c r="E84838" s="73" t="b">
        <v>0</v>
      </c>
      <c r="F84838" s="14" t="str">
        <f t="shared" si="332"/>
        <v>2010-23</v>
      </c>
      <c r="G84838" s="74" t="str">
        <f>VLOOKUP($A84838,raw_tiendas!$A:$C,2,0)</f>
        <v>A</v>
      </c>
      <c r="H84838" s="14">
        <f>VLOOKUP($A84838,raw_tiendas!$A:$C,3,0)</f>
        <v>155083</v>
      </c>
      <c r="I84838" s="14" t="str">
        <f>VLOOKUP(B84838, raw_departamento!$A$1:$B$16, 2, FALSE)</f>
        <v>Oficina, Escuela y Manualidades</v>
      </c>
    </row>
    <row r="84839" spans="1:9" ht="15.75" customHeight="1">
      <c r="A84839" s="70">
        <v>40</v>
      </c>
      <c r="B84839" s="70">
        <v>12</v>
      </c>
      <c r="C84839" s="71">
        <v>40340</v>
      </c>
      <c r="D84839" s="72">
        <v>3978.91</v>
      </c>
      <c r="E84839" s="73" t="b">
        <v>0</v>
      </c>
      <c r="F84839" s="14" t="str">
        <f t="shared" si="332"/>
        <v>2010-24</v>
      </c>
      <c r="G84839" s="74" t="str">
        <f>VLOOKUP($A84839,raw_tiendas!$A:$C,2,0)</f>
        <v>A</v>
      </c>
      <c r="H84839" s="14">
        <f>VLOOKUP($A84839,raw_tiendas!$A:$C,3,0)</f>
        <v>155083</v>
      </c>
      <c r="I84839" s="14" t="str">
        <f>VLOOKUP(B84839, raw_departamento!$A$1:$B$16, 2, FALSE)</f>
        <v>Oficina, Escuela y Manualidades</v>
      </c>
    </row>
    <row r="84840" spans="1:9" ht="15.75" customHeight="1">
      <c r="A84840" s="70">
        <v>40</v>
      </c>
      <c r="B84840" s="70">
        <v>12</v>
      </c>
      <c r="C84840" s="71">
        <v>40347</v>
      </c>
      <c r="D84840" s="72">
        <v>4954.07</v>
      </c>
      <c r="E84840" s="73" t="b">
        <v>0</v>
      </c>
      <c r="F84840" s="14" t="str">
        <f t="shared" si="332"/>
        <v>2010-25</v>
      </c>
      <c r="G84840" s="74" t="str">
        <f>VLOOKUP($A84840,raw_tiendas!$A:$C,2,0)</f>
        <v>A</v>
      </c>
      <c r="H84840" s="14">
        <f>VLOOKUP($A84840,raw_tiendas!$A:$C,3,0)</f>
        <v>155083</v>
      </c>
      <c r="I84840" s="14" t="str">
        <f>VLOOKUP(B84840, raw_departamento!$A$1:$B$16, 2, FALSE)</f>
        <v>Oficina, Escuela y Manualidades</v>
      </c>
    </row>
    <row r="84841" spans="1:9" ht="15.75" customHeight="1">
      <c r="A84841" s="70">
        <v>40</v>
      </c>
      <c r="B84841" s="70">
        <v>12</v>
      </c>
      <c r="C84841" s="71">
        <v>40354</v>
      </c>
      <c r="D84841" s="72">
        <v>5400.7</v>
      </c>
      <c r="E84841" s="73" t="b">
        <v>0</v>
      </c>
      <c r="F84841" s="14" t="str">
        <f t="shared" si="332"/>
        <v>2010-26</v>
      </c>
      <c r="G84841" s="74" t="str">
        <f>VLOOKUP($A84841,raw_tiendas!$A:$C,2,0)</f>
        <v>A</v>
      </c>
      <c r="H84841" s="14">
        <f>VLOOKUP($A84841,raw_tiendas!$A:$C,3,0)</f>
        <v>155083</v>
      </c>
      <c r="I84841" s="14" t="str">
        <f>VLOOKUP(B84841, raw_departamento!$A$1:$B$16, 2, FALSE)</f>
        <v>Oficina, Escuela y Manualidades</v>
      </c>
    </row>
    <row r="84842" spans="1:9" ht="15.75" customHeight="1">
      <c r="A84842" s="70">
        <v>40</v>
      </c>
      <c r="B84842" s="70">
        <v>12</v>
      </c>
      <c r="C84842" s="71">
        <v>40361</v>
      </c>
      <c r="D84842" s="72">
        <v>6069.55</v>
      </c>
      <c r="E84842" s="73" t="b">
        <v>0</v>
      </c>
      <c r="F84842" s="14" t="str">
        <f t="shared" si="332"/>
        <v>2010-27</v>
      </c>
      <c r="G84842" s="74" t="str">
        <f>VLOOKUP($A84842,raw_tiendas!$A:$C,2,0)</f>
        <v>A</v>
      </c>
      <c r="H84842" s="14">
        <f>VLOOKUP($A84842,raw_tiendas!$A:$C,3,0)</f>
        <v>155083</v>
      </c>
      <c r="I84842" s="14" t="str">
        <f>VLOOKUP(B84842, raw_departamento!$A$1:$B$16, 2, FALSE)</f>
        <v>Oficina, Escuela y Manualidades</v>
      </c>
    </row>
    <row r="84843" spans="1:9" ht="15.75" customHeight="1">
      <c r="A84843" s="70">
        <v>40</v>
      </c>
      <c r="B84843" s="70">
        <v>12</v>
      </c>
      <c r="C84843" s="71">
        <v>40368</v>
      </c>
      <c r="D84843" s="72">
        <v>4867.68</v>
      </c>
      <c r="E84843" s="73" t="b">
        <v>0</v>
      </c>
      <c r="F84843" s="14" t="str">
        <f t="shared" si="332"/>
        <v>2010-28</v>
      </c>
      <c r="G84843" s="74" t="str">
        <f>VLOOKUP($A84843,raw_tiendas!$A:$C,2,0)</f>
        <v>A</v>
      </c>
      <c r="H84843" s="14">
        <f>VLOOKUP($A84843,raw_tiendas!$A:$C,3,0)</f>
        <v>155083</v>
      </c>
      <c r="I84843" s="14" t="str">
        <f>VLOOKUP(B84843, raw_departamento!$A$1:$B$16, 2, FALSE)</f>
        <v>Oficina, Escuela y Manualidades</v>
      </c>
    </row>
    <row r="84844" spans="1:9" ht="15.75" customHeight="1">
      <c r="A84844" s="70">
        <v>40</v>
      </c>
      <c r="B84844" s="70">
        <v>12</v>
      </c>
      <c r="C84844" s="71">
        <v>40375</v>
      </c>
      <c r="D84844" s="72">
        <v>5287.84</v>
      </c>
      <c r="E84844" s="73" t="b">
        <v>0</v>
      </c>
      <c r="F84844" s="14" t="str">
        <f t="shared" si="332"/>
        <v>2010-29</v>
      </c>
      <c r="G84844" s="74" t="str">
        <f>VLOOKUP($A84844,raw_tiendas!$A:$C,2,0)</f>
        <v>A</v>
      </c>
      <c r="H84844" s="14">
        <f>VLOOKUP($A84844,raw_tiendas!$A:$C,3,0)</f>
        <v>155083</v>
      </c>
      <c r="I84844" s="14" t="str">
        <f>VLOOKUP(B84844, raw_departamento!$A$1:$B$16, 2, FALSE)</f>
        <v>Oficina, Escuela y Manualidades</v>
      </c>
    </row>
    <row r="84845" spans="1:9" ht="15.75" customHeight="1">
      <c r="A84845" s="70">
        <v>40</v>
      </c>
      <c r="B84845" s="70">
        <v>12</v>
      </c>
      <c r="C84845" s="71">
        <v>40382</v>
      </c>
      <c r="D84845" s="72">
        <v>5540.24</v>
      </c>
      <c r="E84845" s="73" t="b">
        <v>0</v>
      </c>
      <c r="F84845" s="14" t="str">
        <f t="shared" si="332"/>
        <v>2010-30</v>
      </c>
      <c r="G84845" s="74" t="str">
        <f>VLOOKUP($A84845,raw_tiendas!$A:$C,2,0)</f>
        <v>A</v>
      </c>
      <c r="H84845" s="14">
        <f>VLOOKUP($A84845,raw_tiendas!$A:$C,3,0)</f>
        <v>155083</v>
      </c>
      <c r="I84845" s="14" t="str">
        <f>VLOOKUP(B84845, raw_departamento!$A$1:$B$16, 2, FALSE)</f>
        <v>Oficina, Escuela y Manualidades</v>
      </c>
    </row>
    <row r="84846" spans="1:9" ht="15.75" customHeight="1">
      <c r="A84846" s="70">
        <v>40</v>
      </c>
      <c r="B84846" s="70">
        <v>12</v>
      </c>
      <c r="C84846" s="71">
        <v>40389</v>
      </c>
      <c r="D84846" s="72">
        <v>5189.8999999999996</v>
      </c>
      <c r="E84846" s="73" t="b">
        <v>0</v>
      </c>
      <c r="F84846" s="14" t="str">
        <f t="shared" si="332"/>
        <v>2010-31</v>
      </c>
      <c r="G84846" s="74" t="str">
        <f>VLOOKUP($A84846,raw_tiendas!$A:$C,2,0)</f>
        <v>A</v>
      </c>
      <c r="H84846" s="14">
        <f>VLOOKUP($A84846,raw_tiendas!$A:$C,3,0)</f>
        <v>155083</v>
      </c>
      <c r="I84846" s="14" t="str">
        <f>VLOOKUP(B84846, raw_departamento!$A$1:$B$16, 2, FALSE)</f>
        <v>Oficina, Escuela y Manualidades</v>
      </c>
    </row>
    <row r="84847" spans="1:9" ht="15.75" customHeight="1">
      <c r="A84847" s="70">
        <v>40</v>
      </c>
      <c r="B84847" s="70">
        <v>12</v>
      </c>
      <c r="C84847" s="71">
        <v>40396</v>
      </c>
      <c r="D84847" s="72">
        <v>5842.93</v>
      </c>
      <c r="E84847" s="73" t="b">
        <v>0</v>
      </c>
      <c r="F84847" s="14" t="str">
        <f t="shared" si="332"/>
        <v>2010-32</v>
      </c>
      <c r="G84847" s="74" t="str">
        <f>VLOOKUP($A84847,raw_tiendas!$A:$C,2,0)</f>
        <v>A</v>
      </c>
      <c r="H84847" s="14">
        <f>VLOOKUP($A84847,raw_tiendas!$A:$C,3,0)</f>
        <v>155083</v>
      </c>
      <c r="I84847" s="14" t="str">
        <f>VLOOKUP(B84847, raw_departamento!$A$1:$B$16, 2, FALSE)</f>
        <v>Oficina, Escuela y Manualidades</v>
      </c>
    </row>
    <row r="84848" spans="1:9" ht="15.75" customHeight="1">
      <c r="A84848" s="70">
        <v>40</v>
      </c>
      <c r="B84848" s="70">
        <v>12</v>
      </c>
      <c r="C84848" s="71">
        <v>40403</v>
      </c>
      <c r="D84848" s="72">
        <v>6154.49</v>
      </c>
      <c r="E84848" s="73" t="b">
        <v>0</v>
      </c>
      <c r="F84848" s="14" t="str">
        <f t="shared" si="332"/>
        <v>2010-33</v>
      </c>
      <c r="G84848" s="74" t="str">
        <f>VLOOKUP($A84848,raw_tiendas!$A:$C,2,0)</f>
        <v>A</v>
      </c>
      <c r="H84848" s="14">
        <f>VLOOKUP($A84848,raw_tiendas!$A:$C,3,0)</f>
        <v>155083</v>
      </c>
      <c r="I84848" s="14" t="str">
        <f>VLOOKUP(B84848, raw_departamento!$A$1:$B$16, 2, FALSE)</f>
        <v>Oficina, Escuela y Manualidades</v>
      </c>
    </row>
    <row r="84849" spans="1:9" ht="15.75" customHeight="1">
      <c r="A84849" s="70">
        <v>40</v>
      </c>
      <c r="B84849" s="70">
        <v>12</v>
      </c>
      <c r="C84849" s="71">
        <v>40410</v>
      </c>
      <c r="D84849" s="72">
        <v>6274.24</v>
      </c>
      <c r="E84849" s="73" t="b">
        <v>0</v>
      </c>
      <c r="F84849" s="14" t="str">
        <f t="shared" si="332"/>
        <v>2010-34</v>
      </c>
      <c r="G84849" s="74" t="str">
        <f>VLOOKUP($A84849,raw_tiendas!$A:$C,2,0)</f>
        <v>A</v>
      </c>
      <c r="H84849" s="14">
        <f>VLOOKUP($A84849,raw_tiendas!$A:$C,3,0)</f>
        <v>155083</v>
      </c>
      <c r="I84849" s="14" t="str">
        <f>VLOOKUP(B84849, raw_departamento!$A$1:$B$16, 2, FALSE)</f>
        <v>Oficina, Escuela y Manualidades</v>
      </c>
    </row>
    <row r="84850" spans="1:9" ht="15.75" customHeight="1">
      <c r="A84850" s="70">
        <v>40</v>
      </c>
      <c r="B84850" s="70">
        <v>12</v>
      </c>
      <c r="C84850" s="71">
        <v>40417</v>
      </c>
      <c r="D84850" s="72">
        <v>5296.07</v>
      </c>
      <c r="E84850" s="73" t="b">
        <v>0</v>
      </c>
      <c r="F84850" s="14" t="str">
        <f t="shared" si="332"/>
        <v>2010-35</v>
      </c>
      <c r="G84850" s="74" t="str">
        <f>VLOOKUP($A84850,raw_tiendas!$A:$C,2,0)</f>
        <v>A</v>
      </c>
      <c r="H84850" s="14">
        <f>VLOOKUP($A84850,raw_tiendas!$A:$C,3,0)</f>
        <v>155083</v>
      </c>
      <c r="I84850" s="14" t="str">
        <f>VLOOKUP(B84850, raw_departamento!$A$1:$B$16, 2, FALSE)</f>
        <v>Oficina, Escuela y Manualidades</v>
      </c>
    </row>
    <row r="84851" spans="1:9" ht="15.75" customHeight="1">
      <c r="A84851" s="70">
        <v>40</v>
      </c>
      <c r="B84851" s="70">
        <v>12</v>
      </c>
      <c r="C84851" s="71">
        <v>40424</v>
      </c>
      <c r="D84851" s="72">
        <v>5356.72</v>
      </c>
      <c r="E84851" s="73" t="b">
        <v>0</v>
      </c>
      <c r="F84851" s="14" t="str">
        <f t="shared" si="332"/>
        <v>2010-36</v>
      </c>
      <c r="G84851" s="74" t="str">
        <f>VLOOKUP($A84851,raw_tiendas!$A:$C,2,0)</f>
        <v>A</v>
      </c>
      <c r="H84851" s="14">
        <f>VLOOKUP($A84851,raw_tiendas!$A:$C,3,0)</f>
        <v>155083</v>
      </c>
      <c r="I84851" s="14" t="str">
        <f>VLOOKUP(B84851, raw_departamento!$A$1:$B$16, 2, FALSE)</f>
        <v>Oficina, Escuela y Manualidades</v>
      </c>
    </row>
    <row r="84852" spans="1:9" ht="15.75" customHeight="1">
      <c r="A84852" s="70">
        <v>40</v>
      </c>
      <c r="B84852" s="70">
        <v>12</v>
      </c>
      <c r="C84852" s="71">
        <v>40431</v>
      </c>
      <c r="D84852" s="72">
        <v>5542.17</v>
      </c>
      <c r="E84852" s="73" t="b">
        <v>1</v>
      </c>
      <c r="F84852" s="14" t="str">
        <f t="shared" si="332"/>
        <v>2010-37</v>
      </c>
      <c r="G84852" s="74" t="str">
        <f>VLOOKUP($A84852,raw_tiendas!$A:$C,2,0)</f>
        <v>A</v>
      </c>
      <c r="H84852" s="14">
        <f>VLOOKUP($A84852,raw_tiendas!$A:$C,3,0)</f>
        <v>155083</v>
      </c>
      <c r="I84852" s="14" t="str">
        <f>VLOOKUP(B84852, raw_departamento!$A$1:$B$16, 2, FALSE)</f>
        <v>Oficina, Escuela y Manualidades</v>
      </c>
    </row>
    <row r="84853" spans="1:9" ht="15.75" customHeight="1">
      <c r="A84853" s="70">
        <v>40</v>
      </c>
      <c r="B84853" s="70">
        <v>12</v>
      </c>
      <c r="C84853" s="71">
        <v>40438</v>
      </c>
      <c r="D84853" s="72">
        <v>4865.12</v>
      </c>
      <c r="E84853" s="73" t="b">
        <v>0</v>
      </c>
      <c r="F84853" s="14" t="str">
        <f t="shared" si="332"/>
        <v>2010-38</v>
      </c>
      <c r="G84853" s="74" t="str">
        <f>VLOOKUP($A84853,raw_tiendas!$A:$C,2,0)</f>
        <v>A</v>
      </c>
      <c r="H84853" s="14">
        <f>VLOOKUP($A84853,raw_tiendas!$A:$C,3,0)</f>
        <v>155083</v>
      </c>
      <c r="I84853" s="14" t="str">
        <f>VLOOKUP(B84853, raw_departamento!$A$1:$B$16, 2, FALSE)</f>
        <v>Oficina, Escuela y Manualidades</v>
      </c>
    </row>
    <row r="84854" spans="1:9" ht="15.75" customHeight="1">
      <c r="A84854" s="70">
        <v>40</v>
      </c>
      <c r="B84854" s="70">
        <v>12</v>
      </c>
      <c r="C84854" s="71">
        <v>40445</v>
      </c>
      <c r="D84854" s="72">
        <v>5714.55</v>
      </c>
      <c r="E84854" s="73" t="b">
        <v>0</v>
      </c>
      <c r="F84854" s="14" t="str">
        <f t="shared" si="332"/>
        <v>2010-39</v>
      </c>
      <c r="G84854" s="74" t="str">
        <f>VLOOKUP($A84854,raw_tiendas!$A:$C,2,0)</f>
        <v>A</v>
      </c>
      <c r="H84854" s="14">
        <f>VLOOKUP($A84854,raw_tiendas!$A:$C,3,0)</f>
        <v>155083</v>
      </c>
      <c r="I84854" s="14" t="str">
        <f>VLOOKUP(B84854, raw_departamento!$A$1:$B$16, 2, FALSE)</f>
        <v>Oficina, Escuela y Manualidades</v>
      </c>
    </row>
    <row r="84855" spans="1:9" ht="15.75" customHeight="1">
      <c r="A84855" s="70">
        <v>40</v>
      </c>
      <c r="B84855" s="70">
        <v>12</v>
      </c>
      <c r="C84855" s="71">
        <v>40452</v>
      </c>
      <c r="D84855" s="72">
        <v>4539.79</v>
      </c>
      <c r="E84855" s="73" t="b">
        <v>0</v>
      </c>
      <c r="F84855" s="14" t="str">
        <f t="shared" si="332"/>
        <v>2010-40</v>
      </c>
      <c r="G84855" s="74" t="str">
        <f>VLOOKUP($A84855,raw_tiendas!$A:$C,2,0)</f>
        <v>A</v>
      </c>
      <c r="H84855" s="14">
        <f>VLOOKUP($A84855,raw_tiendas!$A:$C,3,0)</f>
        <v>155083</v>
      </c>
      <c r="I84855" s="14" t="str">
        <f>VLOOKUP(B84855, raw_departamento!$A$1:$B$16, 2, FALSE)</f>
        <v>Oficina, Escuela y Manualidades</v>
      </c>
    </row>
    <row r="84856" spans="1:9" ht="15.75" customHeight="1">
      <c r="A84856" s="70">
        <v>40</v>
      </c>
      <c r="B84856" s="70">
        <v>12</v>
      </c>
      <c r="C84856" s="71">
        <v>40459</v>
      </c>
      <c r="D84856" s="72">
        <v>4213.6899999999996</v>
      </c>
      <c r="E84856" s="73" t="b">
        <v>0</v>
      </c>
      <c r="F84856" s="14" t="str">
        <f t="shared" si="332"/>
        <v>2010-41</v>
      </c>
      <c r="G84856" s="74" t="str">
        <f>VLOOKUP($A84856,raw_tiendas!$A:$C,2,0)</f>
        <v>A</v>
      </c>
      <c r="H84856" s="14">
        <f>VLOOKUP($A84856,raw_tiendas!$A:$C,3,0)</f>
        <v>155083</v>
      </c>
      <c r="I84856" s="14" t="str">
        <f>VLOOKUP(B84856, raw_departamento!$A$1:$B$16, 2, FALSE)</f>
        <v>Oficina, Escuela y Manualidades</v>
      </c>
    </row>
    <row r="84857" spans="1:9" ht="15.75" customHeight="1">
      <c r="A84857" s="70">
        <v>40</v>
      </c>
      <c r="B84857" s="70">
        <v>12</v>
      </c>
      <c r="C84857" s="71">
        <v>40466</v>
      </c>
      <c r="D84857" s="72">
        <v>4201.33</v>
      </c>
      <c r="E84857" s="73" t="b">
        <v>0</v>
      </c>
      <c r="F84857" s="14" t="str">
        <f t="shared" si="332"/>
        <v>2010-42</v>
      </c>
      <c r="G84857" s="74" t="str">
        <f>VLOOKUP($A84857,raw_tiendas!$A:$C,2,0)</f>
        <v>A</v>
      </c>
      <c r="H84857" s="14">
        <f>VLOOKUP($A84857,raw_tiendas!$A:$C,3,0)</f>
        <v>155083</v>
      </c>
      <c r="I84857" s="14" t="str">
        <f>VLOOKUP(B84857, raw_departamento!$A$1:$B$16, 2, FALSE)</f>
        <v>Oficina, Escuela y Manualidades</v>
      </c>
    </row>
    <row r="84858" spans="1:9" ht="15.75" customHeight="1">
      <c r="A84858" s="70">
        <v>40</v>
      </c>
      <c r="B84858" s="70">
        <v>12</v>
      </c>
      <c r="C84858" s="71">
        <v>40473</v>
      </c>
      <c r="D84858" s="72">
        <v>3897.25</v>
      </c>
      <c r="E84858" s="73" t="b">
        <v>0</v>
      </c>
      <c r="F84858" s="14" t="str">
        <f t="shared" si="332"/>
        <v>2010-43</v>
      </c>
      <c r="G84858" s="74" t="str">
        <f>VLOOKUP($A84858,raw_tiendas!$A:$C,2,0)</f>
        <v>A</v>
      </c>
      <c r="H84858" s="14">
        <f>VLOOKUP($A84858,raw_tiendas!$A:$C,3,0)</f>
        <v>155083</v>
      </c>
      <c r="I84858" s="14" t="str">
        <f>VLOOKUP(B84858, raw_departamento!$A$1:$B$16, 2, FALSE)</f>
        <v>Oficina, Escuela y Manualidades</v>
      </c>
    </row>
    <row r="84859" spans="1:9" ht="15.75" customHeight="1">
      <c r="A84859" s="70">
        <v>40</v>
      </c>
      <c r="B84859" s="70">
        <v>12</v>
      </c>
      <c r="C84859" s="71">
        <v>40480</v>
      </c>
      <c r="D84859" s="72">
        <v>4007.98</v>
      </c>
      <c r="E84859" s="73" t="b">
        <v>0</v>
      </c>
      <c r="F84859" s="14" t="str">
        <f t="shared" si="332"/>
        <v>2010-44</v>
      </c>
      <c r="G84859" s="74" t="str">
        <f>VLOOKUP($A84859,raw_tiendas!$A:$C,2,0)</f>
        <v>A</v>
      </c>
      <c r="H84859" s="14">
        <f>VLOOKUP($A84859,raw_tiendas!$A:$C,3,0)</f>
        <v>155083</v>
      </c>
      <c r="I84859" s="14" t="str">
        <f>VLOOKUP(B84859, raw_departamento!$A$1:$B$16, 2, FALSE)</f>
        <v>Oficina, Escuela y Manualidades</v>
      </c>
    </row>
    <row r="84860" spans="1:9" ht="15.75" customHeight="1">
      <c r="A84860" s="70">
        <v>40</v>
      </c>
      <c r="B84860" s="70">
        <v>12</v>
      </c>
      <c r="C84860" s="71">
        <v>40487</v>
      </c>
      <c r="D84860" s="72">
        <v>3327.47</v>
      </c>
      <c r="E84860" s="73" t="b">
        <v>0</v>
      </c>
      <c r="F84860" s="14" t="str">
        <f t="shared" si="332"/>
        <v>2010-45</v>
      </c>
      <c r="G84860" s="74" t="str">
        <f>VLOOKUP($A84860,raw_tiendas!$A:$C,2,0)</f>
        <v>A</v>
      </c>
      <c r="H84860" s="14">
        <f>VLOOKUP($A84860,raw_tiendas!$A:$C,3,0)</f>
        <v>155083</v>
      </c>
      <c r="I84860" s="14" t="str">
        <f>VLOOKUP(B84860, raw_departamento!$A$1:$B$16, 2, FALSE)</f>
        <v>Oficina, Escuela y Manualidades</v>
      </c>
    </row>
    <row r="84861" spans="1:9" ht="15.75" customHeight="1">
      <c r="A84861" s="70">
        <v>40</v>
      </c>
      <c r="B84861" s="70">
        <v>12</v>
      </c>
      <c r="C84861" s="71">
        <v>40494</v>
      </c>
      <c r="D84861" s="72">
        <v>3065.47</v>
      </c>
      <c r="E84861" s="73" t="b">
        <v>0</v>
      </c>
      <c r="F84861" s="14" t="str">
        <f t="shared" si="332"/>
        <v>2010-46</v>
      </c>
      <c r="G84861" s="74" t="str">
        <f>VLOOKUP($A84861,raw_tiendas!$A:$C,2,0)</f>
        <v>A</v>
      </c>
      <c r="H84861" s="14">
        <f>VLOOKUP($A84861,raw_tiendas!$A:$C,3,0)</f>
        <v>155083</v>
      </c>
      <c r="I84861" s="14" t="str">
        <f>VLOOKUP(B84861, raw_departamento!$A$1:$B$16, 2, FALSE)</f>
        <v>Oficina, Escuela y Manualidades</v>
      </c>
    </row>
    <row r="84862" spans="1:9" ht="15.75" customHeight="1">
      <c r="A84862" s="70">
        <v>40</v>
      </c>
      <c r="B84862" s="70">
        <v>12</v>
      </c>
      <c r="C84862" s="71">
        <v>40501</v>
      </c>
      <c r="D84862" s="72">
        <v>3198.01</v>
      </c>
      <c r="E84862" s="73" t="b">
        <v>0</v>
      </c>
      <c r="F84862" s="14" t="str">
        <f t="shared" si="332"/>
        <v>2010-47</v>
      </c>
      <c r="G84862" s="74" t="str">
        <f>VLOOKUP($A84862,raw_tiendas!$A:$C,2,0)</f>
        <v>A</v>
      </c>
      <c r="H84862" s="14">
        <f>VLOOKUP($A84862,raw_tiendas!$A:$C,3,0)</f>
        <v>155083</v>
      </c>
      <c r="I84862" s="14" t="str">
        <f>VLOOKUP(B84862, raw_departamento!$A$1:$B$16, 2, FALSE)</f>
        <v>Oficina, Escuela y Manualidades</v>
      </c>
    </row>
    <row r="84863" spans="1:9" ht="15.75" customHeight="1">
      <c r="A84863" s="70">
        <v>40</v>
      </c>
      <c r="B84863" s="70">
        <v>12</v>
      </c>
      <c r="C84863" s="71">
        <v>40508</v>
      </c>
      <c r="D84863" s="72">
        <v>2690.55</v>
      </c>
      <c r="E84863" s="73" t="b">
        <v>1</v>
      </c>
      <c r="F84863" s="14" t="str">
        <f t="shared" si="332"/>
        <v>2010-48</v>
      </c>
      <c r="G84863" s="74" t="str">
        <f>VLOOKUP($A84863,raw_tiendas!$A:$C,2,0)</f>
        <v>A</v>
      </c>
      <c r="H84863" s="14">
        <f>VLOOKUP($A84863,raw_tiendas!$A:$C,3,0)</f>
        <v>155083</v>
      </c>
      <c r="I84863" s="14" t="str">
        <f>VLOOKUP(B84863, raw_departamento!$A$1:$B$16, 2, FALSE)</f>
        <v>Oficina, Escuela y Manualidades</v>
      </c>
    </row>
    <row r="84864" spans="1:9" ht="15.75" customHeight="1">
      <c r="A84864" s="70">
        <v>40</v>
      </c>
      <c r="B84864" s="70">
        <v>12</v>
      </c>
      <c r="C84864" s="71">
        <v>40515</v>
      </c>
      <c r="D84864" s="72">
        <v>2790.02</v>
      </c>
      <c r="E84864" s="73" t="b">
        <v>0</v>
      </c>
      <c r="F84864" s="14" t="str">
        <f t="shared" si="332"/>
        <v>2010-49</v>
      </c>
      <c r="G84864" s="74" t="str">
        <f>VLOOKUP($A84864,raw_tiendas!$A:$C,2,0)</f>
        <v>A</v>
      </c>
      <c r="H84864" s="14">
        <f>VLOOKUP($A84864,raw_tiendas!$A:$C,3,0)</f>
        <v>155083</v>
      </c>
      <c r="I84864" s="14" t="str">
        <f>VLOOKUP(B84864, raw_departamento!$A$1:$B$16, 2, FALSE)</f>
        <v>Oficina, Escuela y Manualidades</v>
      </c>
    </row>
    <row r="84865" spans="1:9" ht="15.75" customHeight="1">
      <c r="A84865" s="70">
        <v>40</v>
      </c>
      <c r="B84865" s="70">
        <v>12</v>
      </c>
      <c r="C84865" s="71">
        <v>40522</v>
      </c>
      <c r="D84865" s="72">
        <v>2268.5</v>
      </c>
      <c r="E84865" s="73" t="b">
        <v>0</v>
      </c>
      <c r="F84865" s="14" t="str">
        <f t="shared" si="332"/>
        <v>2010-50</v>
      </c>
      <c r="G84865" s="74" t="str">
        <f>VLOOKUP($A84865,raw_tiendas!$A:$C,2,0)</f>
        <v>A</v>
      </c>
      <c r="H84865" s="14">
        <f>VLOOKUP($A84865,raw_tiendas!$A:$C,3,0)</f>
        <v>155083</v>
      </c>
      <c r="I84865" s="14" t="str">
        <f>VLOOKUP(B84865, raw_departamento!$A$1:$B$16, 2, FALSE)</f>
        <v>Oficina, Escuela y Manualidades</v>
      </c>
    </row>
    <row r="84866" spans="1:9" ht="15.75" customHeight="1">
      <c r="A84866" s="70">
        <v>40</v>
      </c>
      <c r="B84866" s="70">
        <v>12</v>
      </c>
      <c r="C84866" s="71">
        <v>40529</v>
      </c>
      <c r="D84866" s="72">
        <v>2640.4</v>
      </c>
      <c r="E84866" s="73" t="b">
        <v>0</v>
      </c>
      <c r="F84866" s="14" t="str">
        <f t="shared" si="332"/>
        <v>2010-51</v>
      </c>
      <c r="G84866" s="74" t="str">
        <f>VLOOKUP($A84866,raw_tiendas!$A:$C,2,0)</f>
        <v>A</v>
      </c>
      <c r="H84866" s="14">
        <f>VLOOKUP($A84866,raw_tiendas!$A:$C,3,0)</f>
        <v>155083</v>
      </c>
      <c r="I84866" s="14" t="str">
        <f>VLOOKUP(B84866, raw_departamento!$A$1:$B$16, 2, FALSE)</f>
        <v>Oficina, Escuela y Manualidades</v>
      </c>
    </row>
    <row r="84867" spans="1:9" ht="15.75" customHeight="1">
      <c r="A84867" s="70">
        <v>40</v>
      </c>
      <c r="B84867" s="70">
        <v>12</v>
      </c>
      <c r="C84867" s="71">
        <v>40536</v>
      </c>
      <c r="D84867" s="72">
        <v>2969.55</v>
      </c>
      <c r="E84867" s="73" t="b">
        <v>0</v>
      </c>
      <c r="F84867" s="14" t="str">
        <f t="shared" si="332"/>
        <v>2010-52</v>
      </c>
      <c r="G84867" s="74" t="str">
        <f>VLOOKUP($A84867,raw_tiendas!$A:$C,2,0)</f>
        <v>A</v>
      </c>
      <c r="H84867" s="14">
        <f>VLOOKUP($A84867,raw_tiendas!$A:$C,3,0)</f>
        <v>155083</v>
      </c>
      <c r="I84867" s="14" t="str">
        <f>VLOOKUP(B84867, raw_departamento!$A$1:$B$16, 2, FALSE)</f>
        <v>Oficina, Escuela y Manualidades</v>
      </c>
    </row>
    <row r="84868" spans="1:9" ht="15.75" customHeight="1">
      <c r="A84868" s="70">
        <v>40</v>
      </c>
      <c r="B84868" s="70">
        <v>12</v>
      </c>
      <c r="C84868" s="71">
        <v>40543</v>
      </c>
      <c r="D84868" s="72">
        <v>1968.49</v>
      </c>
      <c r="E84868" s="73" t="b">
        <v>1</v>
      </c>
      <c r="F84868" s="14" t="str">
        <f t="shared" si="332"/>
        <v>2010-53</v>
      </c>
      <c r="G84868" s="74" t="str">
        <f>VLOOKUP($A84868,raw_tiendas!$A:$C,2,0)</f>
        <v>A</v>
      </c>
      <c r="H84868" s="14">
        <f>VLOOKUP($A84868,raw_tiendas!$A:$C,3,0)</f>
        <v>155083</v>
      </c>
      <c r="I84868" s="14" t="str">
        <f>VLOOKUP(B84868, raw_departamento!$A$1:$B$16, 2, FALSE)</f>
        <v>Oficina, Escuela y Manualidades</v>
      </c>
    </row>
    <row r="84869" spans="1:9" ht="15.75" customHeight="1">
      <c r="A84869" s="70">
        <v>40</v>
      </c>
      <c r="B84869" s="70">
        <v>12</v>
      </c>
      <c r="C84869" s="71">
        <v>40550</v>
      </c>
      <c r="D84869" s="72">
        <v>1986.55</v>
      </c>
      <c r="E84869" s="73" t="b">
        <v>0</v>
      </c>
      <c r="F84869" s="14" t="str">
        <f t="shared" si="332"/>
        <v>2011-02</v>
      </c>
      <c r="G84869" s="74" t="str">
        <f>VLOOKUP($A84869,raw_tiendas!$A:$C,2,0)</f>
        <v>A</v>
      </c>
      <c r="H84869" s="14">
        <f>VLOOKUP($A84869,raw_tiendas!$A:$C,3,0)</f>
        <v>155083</v>
      </c>
      <c r="I84869" s="14" t="str">
        <f>VLOOKUP(B84869, raw_departamento!$A$1:$B$16, 2, FALSE)</f>
        <v>Oficina, Escuela y Manualidades</v>
      </c>
    </row>
    <row r="84870" spans="1:9" ht="15.75" customHeight="1">
      <c r="A84870" s="70">
        <v>40</v>
      </c>
      <c r="B84870" s="70">
        <v>12</v>
      </c>
      <c r="C84870" s="71">
        <v>40557</v>
      </c>
      <c r="D84870" s="72">
        <v>2021.23</v>
      </c>
      <c r="E84870" s="73" t="b">
        <v>0</v>
      </c>
      <c r="F84870" s="14" t="str">
        <f t="shared" si="332"/>
        <v>2011-03</v>
      </c>
      <c r="G84870" s="74" t="str">
        <f>VLOOKUP($A84870,raw_tiendas!$A:$C,2,0)</f>
        <v>A</v>
      </c>
      <c r="H84870" s="14">
        <f>VLOOKUP($A84870,raw_tiendas!$A:$C,3,0)</f>
        <v>155083</v>
      </c>
      <c r="I84870" s="14" t="str">
        <f>VLOOKUP(B84870, raw_departamento!$A$1:$B$16, 2, FALSE)</f>
        <v>Oficina, Escuela y Manualidades</v>
      </c>
    </row>
    <row r="84871" spans="1:9" ht="15.75" customHeight="1">
      <c r="A84871" s="70">
        <v>40</v>
      </c>
      <c r="B84871" s="70">
        <v>12</v>
      </c>
      <c r="C84871" s="71">
        <v>40564</v>
      </c>
      <c r="D84871" s="72">
        <v>2438.0100000000002</v>
      </c>
      <c r="E84871" s="73" t="b">
        <v>0</v>
      </c>
      <c r="F84871" s="14" t="str">
        <f t="shared" si="332"/>
        <v>2011-04</v>
      </c>
      <c r="G84871" s="74" t="str">
        <f>VLOOKUP($A84871,raw_tiendas!$A:$C,2,0)</f>
        <v>A</v>
      </c>
      <c r="H84871" s="14">
        <f>VLOOKUP($A84871,raw_tiendas!$A:$C,3,0)</f>
        <v>155083</v>
      </c>
      <c r="I84871" s="14" t="str">
        <f>VLOOKUP(B84871, raw_departamento!$A$1:$B$16, 2, FALSE)</f>
        <v>Oficina, Escuela y Manualidades</v>
      </c>
    </row>
    <row r="84872" spans="1:9" ht="15.75" customHeight="1">
      <c r="A84872" s="70">
        <v>40</v>
      </c>
      <c r="B84872" s="70">
        <v>12</v>
      </c>
      <c r="C84872" s="71">
        <v>40571</v>
      </c>
      <c r="D84872" s="72">
        <v>2514.2399999999998</v>
      </c>
      <c r="E84872" s="73" t="b">
        <v>0</v>
      </c>
      <c r="F84872" s="14" t="str">
        <f t="shared" si="332"/>
        <v>2011-05</v>
      </c>
      <c r="G84872" s="74" t="str">
        <f>VLOOKUP($A84872,raw_tiendas!$A:$C,2,0)</f>
        <v>A</v>
      </c>
      <c r="H84872" s="14">
        <f>VLOOKUP($A84872,raw_tiendas!$A:$C,3,0)</f>
        <v>155083</v>
      </c>
      <c r="I84872" s="14" t="str">
        <f>VLOOKUP(B84872, raw_departamento!$A$1:$B$16, 2, FALSE)</f>
        <v>Oficina, Escuela y Manualidades</v>
      </c>
    </row>
    <row r="84873" spans="1:9" ht="15.75" customHeight="1">
      <c r="A84873" s="70">
        <v>40</v>
      </c>
      <c r="B84873" s="70">
        <v>12</v>
      </c>
      <c r="C84873" s="71">
        <v>40578</v>
      </c>
      <c r="D84873" s="72">
        <v>2898.74</v>
      </c>
      <c r="E84873" s="73" t="b">
        <v>0</v>
      </c>
      <c r="F84873" s="14" t="str">
        <f t="shared" si="332"/>
        <v>2011-06</v>
      </c>
      <c r="G84873" s="74" t="str">
        <f>VLOOKUP($A84873,raw_tiendas!$A:$C,2,0)</f>
        <v>A</v>
      </c>
      <c r="H84873" s="14">
        <f>VLOOKUP($A84873,raw_tiendas!$A:$C,3,0)</f>
        <v>155083</v>
      </c>
      <c r="I84873" s="14" t="str">
        <f>VLOOKUP(B84873, raw_departamento!$A$1:$B$16, 2, FALSE)</f>
        <v>Oficina, Escuela y Manualidades</v>
      </c>
    </row>
    <row r="84874" spans="1:9" ht="15.75" customHeight="1">
      <c r="A84874" s="70">
        <v>40</v>
      </c>
      <c r="B84874" s="70">
        <v>12</v>
      </c>
      <c r="C84874" s="71">
        <v>40585</v>
      </c>
      <c r="D84874" s="72">
        <v>2241.81</v>
      </c>
      <c r="E84874" s="73" t="b">
        <v>1</v>
      </c>
      <c r="F84874" s="14" t="str">
        <f t="shared" si="332"/>
        <v>2011-07</v>
      </c>
      <c r="G84874" s="74" t="str">
        <f>VLOOKUP($A84874,raw_tiendas!$A:$C,2,0)</f>
        <v>A</v>
      </c>
      <c r="H84874" s="14">
        <f>VLOOKUP($A84874,raw_tiendas!$A:$C,3,0)</f>
        <v>155083</v>
      </c>
      <c r="I84874" s="14" t="str">
        <f>VLOOKUP(B84874, raw_departamento!$A$1:$B$16, 2, FALSE)</f>
        <v>Oficina, Escuela y Manualidades</v>
      </c>
    </row>
    <row r="84875" spans="1:9" ht="15.75" customHeight="1">
      <c r="A84875" s="70">
        <v>40</v>
      </c>
      <c r="B84875" s="70">
        <v>12</v>
      </c>
      <c r="C84875" s="71">
        <v>40592</v>
      </c>
      <c r="D84875" s="72">
        <v>3041.87</v>
      </c>
      <c r="E84875" s="73" t="b">
        <v>0</v>
      </c>
      <c r="F84875" s="14" t="str">
        <f t="shared" si="332"/>
        <v>2011-08</v>
      </c>
      <c r="G84875" s="74" t="str">
        <f>VLOOKUP($A84875,raw_tiendas!$A:$C,2,0)</f>
        <v>A</v>
      </c>
      <c r="H84875" s="14">
        <f>VLOOKUP($A84875,raw_tiendas!$A:$C,3,0)</f>
        <v>155083</v>
      </c>
      <c r="I84875" s="14" t="str">
        <f>VLOOKUP(B84875, raw_departamento!$A$1:$B$16, 2, FALSE)</f>
        <v>Oficina, Escuela y Manualidades</v>
      </c>
    </row>
    <row r="84876" spans="1:9" ht="15.75" customHeight="1">
      <c r="A84876" s="70">
        <v>40</v>
      </c>
      <c r="B84876" s="70">
        <v>12</v>
      </c>
      <c r="C84876" s="71">
        <v>40599</v>
      </c>
      <c r="D84876" s="72">
        <v>2930.99</v>
      </c>
      <c r="E84876" s="73" t="b">
        <v>0</v>
      </c>
      <c r="F84876" s="14" t="str">
        <f t="shared" si="332"/>
        <v>2011-09</v>
      </c>
      <c r="G84876" s="74" t="str">
        <f>VLOOKUP($A84876,raw_tiendas!$A:$C,2,0)</f>
        <v>A</v>
      </c>
      <c r="H84876" s="14">
        <f>VLOOKUP($A84876,raw_tiendas!$A:$C,3,0)</f>
        <v>155083</v>
      </c>
      <c r="I84876" s="14" t="str">
        <f>VLOOKUP(B84876, raw_departamento!$A$1:$B$16, 2, FALSE)</f>
        <v>Oficina, Escuela y Manualidades</v>
      </c>
    </row>
    <row r="84877" spans="1:9" ht="15.75" customHeight="1">
      <c r="A84877" s="70">
        <v>40</v>
      </c>
      <c r="B84877" s="70">
        <v>12</v>
      </c>
      <c r="C84877" s="71">
        <v>40606</v>
      </c>
      <c r="D84877" s="72">
        <v>2737.15</v>
      </c>
      <c r="E84877" s="73" t="b">
        <v>0</v>
      </c>
      <c r="F84877" s="14" t="str">
        <f t="shared" si="332"/>
        <v>2011-10</v>
      </c>
      <c r="G84877" s="74" t="str">
        <f>VLOOKUP($A84877,raw_tiendas!$A:$C,2,0)</f>
        <v>A</v>
      </c>
      <c r="H84877" s="14">
        <f>VLOOKUP($A84877,raw_tiendas!$A:$C,3,0)</f>
        <v>155083</v>
      </c>
      <c r="I84877" s="14" t="str">
        <f>VLOOKUP(B84877, raw_departamento!$A$1:$B$16, 2, FALSE)</f>
        <v>Oficina, Escuela y Manualidades</v>
      </c>
    </row>
    <row r="84878" spans="1:9" ht="15.75" customHeight="1">
      <c r="A84878" s="70">
        <v>40</v>
      </c>
      <c r="B84878" s="70">
        <v>12</v>
      </c>
      <c r="C84878" s="71">
        <v>40613</v>
      </c>
      <c r="D84878" s="72">
        <v>2778.06</v>
      </c>
      <c r="E84878" s="73" t="b">
        <v>0</v>
      </c>
      <c r="F84878" s="14" t="str">
        <f t="shared" si="332"/>
        <v>2011-11</v>
      </c>
      <c r="G84878" s="74" t="str">
        <f>VLOOKUP($A84878,raw_tiendas!$A:$C,2,0)</f>
        <v>A</v>
      </c>
      <c r="H84878" s="14">
        <f>VLOOKUP($A84878,raw_tiendas!$A:$C,3,0)</f>
        <v>155083</v>
      </c>
      <c r="I84878" s="14" t="str">
        <f>VLOOKUP(B84878, raw_departamento!$A$1:$B$16, 2, FALSE)</f>
        <v>Oficina, Escuela y Manualidades</v>
      </c>
    </row>
    <row r="84879" spans="1:9" ht="15.75" customHeight="1">
      <c r="A84879" s="70">
        <v>40</v>
      </c>
      <c r="B84879" s="70">
        <v>12</v>
      </c>
      <c r="C84879" s="71">
        <v>40620</v>
      </c>
      <c r="D84879" s="72">
        <v>3846.02</v>
      </c>
      <c r="E84879" s="73" t="b">
        <v>0</v>
      </c>
      <c r="F84879" s="14" t="str">
        <f t="shared" si="332"/>
        <v>2011-12</v>
      </c>
      <c r="G84879" s="74" t="str">
        <f>VLOOKUP($A84879,raw_tiendas!$A:$C,2,0)</f>
        <v>A</v>
      </c>
      <c r="H84879" s="14">
        <f>VLOOKUP($A84879,raw_tiendas!$A:$C,3,0)</f>
        <v>155083</v>
      </c>
      <c r="I84879" s="14" t="str">
        <f>VLOOKUP(B84879, raw_departamento!$A$1:$B$16, 2, FALSE)</f>
        <v>Oficina, Escuela y Manualidades</v>
      </c>
    </row>
    <row r="84880" spans="1:9" ht="15.75" customHeight="1">
      <c r="A84880" s="70">
        <v>40</v>
      </c>
      <c r="B84880" s="70">
        <v>12</v>
      </c>
      <c r="C84880" s="71">
        <v>40627</v>
      </c>
      <c r="D84880" s="72">
        <v>3819.68</v>
      </c>
      <c r="E84880" s="73" t="b">
        <v>0</v>
      </c>
      <c r="F84880" s="14" t="str">
        <f t="shared" si="332"/>
        <v>2011-13</v>
      </c>
      <c r="G84880" s="74" t="str">
        <f>VLOOKUP($A84880,raw_tiendas!$A:$C,2,0)</f>
        <v>A</v>
      </c>
      <c r="H84880" s="14">
        <f>VLOOKUP($A84880,raw_tiendas!$A:$C,3,0)</f>
        <v>155083</v>
      </c>
      <c r="I84880" s="14" t="str">
        <f>VLOOKUP(B84880, raw_departamento!$A$1:$B$16, 2, FALSE)</f>
        <v>Oficina, Escuela y Manualidades</v>
      </c>
    </row>
    <row r="84881" spans="1:9" ht="15.75" customHeight="1">
      <c r="A84881" s="70">
        <v>40</v>
      </c>
      <c r="B84881" s="70">
        <v>12</v>
      </c>
      <c r="C84881" s="71">
        <v>40634</v>
      </c>
      <c r="D84881" s="72">
        <v>3727.63</v>
      </c>
      <c r="E84881" s="73" t="b">
        <v>0</v>
      </c>
      <c r="F84881" s="14" t="str">
        <f t="shared" si="332"/>
        <v>2011-14</v>
      </c>
      <c r="G84881" s="74" t="str">
        <f>VLOOKUP($A84881,raw_tiendas!$A:$C,2,0)</f>
        <v>A</v>
      </c>
      <c r="H84881" s="14">
        <f>VLOOKUP($A84881,raw_tiendas!$A:$C,3,0)</f>
        <v>155083</v>
      </c>
      <c r="I84881" s="14" t="str">
        <f>VLOOKUP(B84881, raw_departamento!$A$1:$B$16, 2, FALSE)</f>
        <v>Oficina, Escuela y Manualidades</v>
      </c>
    </row>
    <row r="84882" spans="1:9" ht="15.75" customHeight="1">
      <c r="A84882" s="70">
        <v>40</v>
      </c>
      <c r="B84882" s="70">
        <v>12</v>
      </c>
      <c r="C84882" s="71">
        <v>40641</v>
      </c>
      <c r="D84882" s="72">
        <v>3171.55</v>
      </c>
      <c r="E84882" s="73" t="b">
        <v>0</v>
      </c>
      <c r="F84882" s="14" t="str">
        <f t="shared" si="332"/>
        <v>2011-15</v>
      </c>
      <c r="G84882" s="74" t="str">
        <f>VLOOKUP($A84882,raw_tiendas!$A:$C,2,0)</f>
        <v>A</v>
      </c>
      <c r="H84882" s="14">
        <f>VLOOKUP($A84882,raw_tiendas!$A:$C,3,0)</f>
        <v>155083</v>
      </c>
      <c r="I84882" s="14" t="str">
        <f>VLOOKUP(B84882, raw_departamento!$A$1:$B$16, 2, FALSE)</f>
        <v>Oficina, Escuela y Manualidades</v>
      </c>
    </row>
    <row r="84883" spans="1:9" ht="15.75" customHeight="1">
      <c r="A84883" s="70">
        <v>40</v>
      </c>
      <c r="B84883" s="70">
        <v>12</v>
      </c>
      <c r="C84883" s="71">
        <v>40648</v>
      </c>
      <c r="D84883" s="72">
        <v>3571.1</v>
      </c>
      <c r="E84883" s="73" t="b">
        <v>0</v>
      </c>
      <c r="F84883" s="14" t="str">
        <f t="shared" si="332"/>
        <v>2011-16</v>
      </c>
      <c r="G84883" s="74" t="str">
        <f>VLOOKUP($A84883,raw_tiendas!$A:$C,2,0)</f>
        <v>A</v>
      </c>
      <c r="H84883" s="14">
        <f>VLOOKUP($A84883,raw_tiendas!$A:$C,3,0)</f>
        <v>155083</v>
      </c>
      <c r="I84883" s="14" t="str">
        <f>VLOOKUP(B84883, raw_departamento!$A$1:$B$16, 2, FALSE)</f>
        <v>Oficina, Escuela y Manualidades</v>
      </c>
    </row>
    <row r="84884" spans="1:9" ht="15.75" customHeight="1">
      <c r="A84884" s="70">
        <v>40</v>
      </c>
      <c r="B84884" s="70">
        <v>12</v>
      </c>
      <c r="C84884" s="71">
        <v>40655</v>
      </c>
      <c r="D84884" s="72">
        <v>4396</v>
      </c>
      <c r="E84884" s="73" t="b">
        <v>0</v>
      </c>
      <c r="F84884" s="14" t="str">
        <f t="shared" si="332"/>
        <v>2011-17</v>
      </c>
      <c r="G84884" s="74" t="str">
        <f>VLOOKUP($A84884,raw_tiendas!$A:$C,2,0)</f>
        <v>A</v>
      </c>
      <c r="H84884" s="14">
        <f>VLOOKUP($A84884,raw_tiendas!$A:$C,3,0)</f>
        <v>155083</v>
      </c>
      <c r="I84884" s="14" t="str">
        <f>VLOOKUP(B84884, raw_departamento!$A$1:$B$16, 2, FALSE)</f>
        <v>Oficina, Escuela y Manualidades</v>
      </c>
    </row>
    <row r="84885" spans="1:9" ht="15.75" customHeight="1">
      <c r="A84885" s="70">
        <v>40</v>
      </c>
      <c r="B84885" s="70">
        <v>12</v>
      </c>
      <c r="C84885" s="71">
        <v>40662</v>
      </c>
      <c r="D84885" s="72">
        <v>3938.32</v>
      </c>
      <c r="E84885" s="73" t="b">
        <v>0</v>
      </c>
      <c r="F84885" s="14" t="str">
        <f t="shared" si="332"/>
        <v>2011-18</v>
      </c>
      <c r="G84885" s="74" t="str">
        <f>VLOOKUP($A84885,raw_tiendas!$A:$C,2,0)</f>
        <v>A</v>
      </c>
      <c r="H84885" s="14">
        <f>VLOOKUP($A84885,raw_tiendas!$A:$C,3,0)</f>
        <v>155083</v>
      </c>
      <c r="I84885" s="14" t="str">
        <f>VLOOKUP(B84885, raw_departamento!$A$1:$B$16, 2, FALSE)</f>
        <v>Oficina, Escuela y Manualidades</v>
      </c>
    </row>
    <row r="84886" spans="1:9" ht="15.75" customHeight="1">
      <c r="A84886" s="70">
        <v>40</v>
      </c>
      <c r="B84886" s="70">
        <v>12</v>
      </c>
      <c r="C84886" s="71">
        <v>40669</v>
      </c>
      <c r="D84886" s="72">
        <v>4705.47</v>
      </c>
      <c r="E84886" s="73" t="b">
        <v>0</v>
      </c>
      <c r="F84886" s="14" t="str">
        <f t="shared" si="332"/>
        <v>2011-19</v>
      </c>
      <c r="G84886" s="74" t="str">
        <f>VLOOKUP($A84886,raw_tiendas!$A:$C,2,0)</f>
        <v>A</v>
      </c>
      <c r="H84886" s="14">
        <f>VLOOKUP($A84886,raw_tiendas!$A:$C,3,0)</f>
        <v>155083</v>
      </c>
      <c r="I84886" s="14" t="str">
        <f>VLOOKUP(B84886, raw_departamento!$A$1:$B$16, 2, FALSE)</f>
        <v>Oficina, Escuela y Manualidades</v>
      </c>
    </row>
    <row r="84887" spans="1:9" ht="15.75" customHeight="1">
      <c r="A84887" s="70">
        <v>40</v>
      </c>
      <c r="B84887" s="70">
        <v>12</v>
      </c>
      <c r="C84887" s="71">
        <v>40676</v>
      </c>
      <c r="D84887" s="72">
        <v>4804.37</v>
      </c>
      <c r="E84887" s="73" t="b">
        <v>0</v>
      </c>
      <c r="F84887" s="14" t="str">
        <f t="shared" si="332"/>
        <v>2011-20</v>
      </c>
      <c r="G84887" s="74" t="str">
        <f>VLOOKUP($A84887,raw_tiendas!$A:$C,2,0)</f>
        <v>A</v>
      </c>
      <c r="H84887" s="14">
        <f>VLOOKUP($A84887,raw_tiendas!$A:$C,3,0)</f>
        <v>155083</v>
      </c>
      <c r="I84887" s="14" t="str">
        <f>VLOOKUP(B84887, raw_departamento!$A$1:$B$16, 2, FALSE)</f>
        <v>Oficina, Escuela y Manualidades</v>
      </c>
    </row>
    <row r="84888" spans="1:9" ht="15.75" customHeight="1">
      <c r="A84888" s="70">
        <v>40</v>
      </c>
      <c r="B84888" s="70">
        <v>12</v>
      </c>
      <c r="C84888" s="71">
        <v>40683</v>
      </c>
      <c r="D84888" s="72">
        <v>4716.58</v>
      </c>
      <c r="E84888" s="73" t="b">
        <v>0</v>
      </c>
      <c r="F84888" s="14" t="str">
        <f t="shared" si="332"/>
        <v>2011-21</v>
      </c>
      <c r="G84888" s="74" t="str">
        <f>VLOOKUP($A84888,raw_tiendas!$A:$C,2,0)</f>
        <v>A</v>
      </c>
      <c r="H84888" s="14">
        <f>VLOOKUP($A84888,raw_tiendas!$A:$C,3,0)</f>
        <v>155083</v>
      </c>
      <c r="I84888" s="14" t="str">
        <f>VLOOKUP(B84888, raw_departamento!$A$1:$B$16, 2, FALSE)</f>
        <v>Oficina, Escuela y Manualidades</v>
      </c>
    </row>
    <row r="84889" spans="1:9" ht="15.75" customHeight="1">
      <c r="A84889" s="70">
        <v>40</v>
      </c>
      <c r="B84889" s="70">
        <v>12</v>
      </c>
      <c r="C84889" s="71">
        <v>40690</v>
      </c>
      <c r="D84889" s="72">
        <v>4315.5600000000004</v>
      </c>
      <c r="E84889" s="73" t="b">
        <v>0</v>
      </c>
      <c r="F84889" s="14" t="str">
        <f t="shared" si="332"/>
        <v>2011-22</v>
      </c>
      <c r="G84889" s="74" t="str">
        <f>VLOOKUP($A84889,raw_tiendas!$A:$C,2,0)</f>
        <v>A</v>
      </c>
      <c r="H84889" s="14">
        <f>VLOOKUP($A84889,raw_tiendas!$A:$C,3,0)</f>
        <v>155083</v>
      </c>
      <c r="I84889" s="14" t="str">
        <f>VLOOKUP(B84889, raw_departamento!$A$1:$B$16, 2, FALSE)</f>
        <v>Oficina, Escuela y Manualidades</v>
      </c>
    </row>
    <row r="84890" spans="1:9" ht="15.75" customHeight="1">
      <c r="A84890" s="70">
        <v>40</v>
      </c>
      <c r="B84890" s="70">
        <v>12</v>
      </c>
      <c r="C84890" s="71">
        <v>40697</v>
      </c>
      <c r="D84890" s="72">
        <v>6109.95</v>
      </c>
      <c r="E84890" s="73" t="b">
        <v>0</v>
      </c>
      <c r="F84890" s="14" t="str">
        <f t="shared" si="332"/>
        <v>2011-23</v>
      </c>
      <c r="G84890" s="74" t="str">
        <f>VLOOKUP($A84890,raw_tiendas!$A:$C,2,0)</f>
        <v>A</v>
      </c>
      <c r="H84890" s="14">
        <f>VLOOKUP($A84890,raw_tiendas!$A:$C,3,0)</f>
        <v>155083</v>
      </c>
      <c r="I84890" s="14" t="str">
        <f>VLOOKUP(B84890, raw_departamento!$A$1:$B$16, 2, FALSE)</f>
        <v>Oficina, Escuela y Manualidades</v>
      </c>
    </row>
    <row r="84891" spans="1:9" ht="15.75" customHeight="1">
      <c r="A84891" s="70">
        <v>40</v>
      </c>
      <c r="B84891" s="70">
        <v>12</v>
      </c>
      <c r="C84891" s="71">
        <v>40704</v>
      </c>
      <c r="D84891" s="72">
        <v>5877.26</v>
      </c>
      <c r="E84891" s="73" t="b">
        <v>0</v>
      </c>
      <c r="F84891" s="14" t="str">
        <f t="shared" si="332"/>
        <v>2011-24</v>
      </c>
      <c r="G84891" s="74" t="str">
        <f>VLOOKUP($A84891,raw_tiendas!$A:$C,2,0)</f>
        <v>A</v>
      </c>
      <c r="H84891" s="14">
        <f>VLOOKUP($A84891,raw_tiendas!$A:$C,3,0)</f>
        <v>155083</v>
      </c>
      <c r="I84891" s="14" t="str">
        <f>VLOOKUP(B84891, raw_departamento!$A$1:$B$16, 2, FALSE)</f>
        <v>Oficina, Escuela y Manualidades</v>
      </c>
    </row>
    <row r="84892" spans="1:9" ht="15.75" customHeight="1">
      <c r="A84892" s="70">
        <v>40</v>
      </c>
      <c r="B84892" s="70">
        <v>12</v>
      </c>
      <c r="C84892" s="71">
        <v>40711</v>
      </c>
      <c r="D84892" s="72">
        <v>4665.0200000000004</v>
      </c>
      <c r="E84892" s="73" t="b">
        <v>0</v>
      </c>
      <c r="F84892" s="14" t="str">
        <f t="shared" si="332"/>
        <v>2011-25</v>
      </c>
      <c r="G84892" s="74" t="str">
        <f>VLOOKUP($A84892,raw_tiendas!$A:$C,2,0)</f>
        <v>A</v>
      </c>
      <c r="H84892" s="14">
        <f>VLOOKUP($A84892,raw_tiendas!$A:$C,3,0)</f>
        <v>155083</v>
      </c>
      <c r="I84892" s="14" t="str">
        <f>VLOOKUP(B84892, raw_departamento!$A$1:$B$16, 2, FALSE)</f>
        <v>Oficina, Escuela y Manualidades</v>
      </c>
    </row>
    <row r="84893" spans="1:9" ht="15.75" customHeight="1">
      <c r="A84893" s="70">
        <v>40</v>
      </c>
      <c r="B84893" s="70">
        <v>12</v>
      </c>
      <c r="C84893" s="71">
        <v>40718</v>
      </c>
      <c r="D84893" s="72">
        <v>5510.38</v>
      </c>
      <c r="E84893" s="73" t="b">
        <v>0</v>
      </c>
      <c r="F84893" s="14" t="str">
        <f t="shared" si="332"/>
        <v>2011-26</v>
      </c>
      <c r="G84893" s="74" t="str">
        <f>VLOOKUP($A84893,raw_tiendas!$A:$C,2,0)</f>
        <v>A</v>
      </c>
      <c r="H84893" s="14">
        <f>VLOOKUP($A84893,raw_tiendas!$A:$C,3,0)</f>
        <v>155083</v>
      </c>
      <c r="I84893" s="14" t="str">
        <f>VLOOKUP(B84893, raw_departamento!$A$1:$B$16, 2, FALSE)</f>
        <v>Oficina, Escuela y Manualidades</v>
      </c>
    </row>
    <row r="84894" spans="1:9" ht="15.75" customHeight="1">
      <c r="A84894" s="70">
        <v>40</v>
      </c>
      <c r="B84894" s="70">
        <v>12</v>
      </c>
      <c r="C84894" s="71">
        <v>40725</v>
      </c>
      <c r="D84894" s="72">
        <v>6367.23</v>
      </c>
      <c r="E84894" s="73" t="b">
        <v>0</v>
      </c>
      <c r="F84894" s="14" t="str">
        <f t="shared" si="332"/>
        <v>2011-27</v>
      </c>
      <c r="G84894" s="74" t="str">
        <f>VLOOKUP($A84894,raw_tiendas!$A:$C,2,0)</f>
        <v>A</v>
      </c>
      <c r="H84894" s="14">
        <f>VLOOKUP($A84894,raw_tiendas!$A:$C,3,0)</f>
        <v>155083</v>
      </c>
      <c r="I84894" s="14" t="str">
        <f>VLOOKUP(B84894, raw_departamento!$A$1:$B$16, 2, FALSE)</f>
        <v>Oficina, Escuela y Manualidades</v>
      </c>
    </row>
    <row r="84895" spans="1:9" ht="15.75" customHeight="1">
      <c r="A84895" s="70">
        <v>40</v>
      </c>
      <c r="B84895" s="70">
        <v>12</v>
      </c>
      <c r="C84895" s="71">
        <v>40732</v>
      </c>
      <c r="D84895" s="72">
        <v>6281.36</v>
      </c>
      <c r="E84895" s="73" t="b">
        <v>0</v>
      </c>
      <c r="F84895" s="14" t="str">
        <f t="shared" si="332"/>
        <v>2011-28</v>
      </c>
      <c r="G84895" s="74" t="str">
        <f>VLOOKUP($A84895,raw_tiendas!$A:$C,2,0)</f>
        <v>A</v>
      </c>
      <c r="H84895" s="14">
        <f>VLOOKUP($A84895,raw_tiendas!$A:$C,3,0)</f>
        <v>155083</v>
      </c>
      <c r="I84895" s="14" t="str">
        <f>VLOOKUP(B84895, raw_departamento!$A$1:$B$16, 2, FALSE)</f>
        <v>Oficina, Escuela y Manualidades</v>
      </c>
    </row>
    <row r="84896" spans="1:9" ht="15.75" customHeight="1">
      <c r="A84896" s="70">
        <v>40</v>
      </c>
      <c r="B84896" s="70">
        <v>12</v>
      </c>
      <c r="C84896" s="71">
        <v>40739</v>
      </c>
      <c r="D84896" s="72">
        <v>5903.91</v>
      </c>
      <c r="E84896" s="73" t="b">
        <v>0</v>
      </c>
      <c r="F84896" s="14" t="str">
        <f t="shared" si="332"/>
        <v>2011-29</v>
      </c>
      <c r="G84896" s="74" t="str">
        <f>VLOOKUP($A84896,raw_tiendas!$A:$C,2,0)</f>
        <v>A</v>
      </c>
      <c r="H84896" s="14">
        <f>VLOOKUP($A84896,raw_tiendas!$A:$C,3,0)</f>
        <v>155083</v>
      </c>
      <c r="I84896" s="14" t="str">
        <f>VLOOKUP(B84896, raw_departamento!$A$1:$B$16, 2, FALSE)</f>
        <v>Oficina, Escuela y Manualidades</v>
      </c>
    </row>
    <row r="84897" spans="1:9" ht="15.75" customHeight="1">
      <c r="A84897" s="70">
        <v>40</v>
      </c>
      <c r="B84897" s="70">
        <v>12</v>
      </c>
      <c r="C84897" s="71">
        <v>40746</v>
      </c>
      <c r="D84897" s="72">
        <v>5702</v>
      </c>
      <c r="E84897" s="73" t="b">
        <v>0</v>
      </c>
      <c r="F84897" s="14" t="str">
        <f t="shared" si="332"/>
        <v>2011-30</v>
      </c>
      <c r="G84897" s="74" t="str">
        <f>VLOOKUP($A84897,raw_tiendas!$A:$C,2,0)</f>
        <v>A</v>
      </c>
      <c r="H84897" s="14">
        <f>VLOOKUP($A84897,raw_tiendas!$A:$C,3,0)</f>
        <v>155083</v>
      </c>
      <c r="I84897" s="14" t="str">
        <f>VLOOKUP(B84897, raw_departamento!$A$1:$B$16, 2, FALSE)</f>
        <v>Oficina, Escuela y Manualidades</v>
      </c>
    </row>
    <row r="84898" spans="1:9" ht="15.75" customHeight="1">
      <c r="A84898" s="70">
        <v>40</v>
      </c>
      <c r="B84898" s="70">
        <v>12</v>
      </c>
      <c r="C84898" s="71">
        <v>40753</v>
      </c>
      <c r="D84898" s="72">
        <v>5833.73</v>
      </c>
      <c r="E84898" s="73" t="b">
        <v>0</v>
      </c>
      <c r="F84898" s="14" t="str">
        <f t="shared" si="332"/>
        <v>2011-31</v>
      </c>
      <c r="G84898" s="74" t="str">
        <f>VLOOKUP($A84898,raw_tiendas!$A:$C,2,0)</f>
        <v>A</v>
      </c>
      <c r="H84898" s="14">
        <f>VLOOKUP($A84898,raw_tiendas!$A:$C,3,0)</f>
        <v>155083</v>
      </c>
      <c r="I84898" s="14" t="str">
        <f>VLOOKUP(B84898, raw_departamento!$A$1:$B$16, 2, FALSE)</f>
        <v>Oficina, Escuela y Manualidades</v>
      </c>
    </row>
    <row r="84899" spans="1:9" ht="15.75" customHeight="1">
      <c r="A84899" s="70">
        <v>40</v>
      </c>
      <c r="B84899" s="70">
        <v>12</v>
      </c>
      <c r="C84899" s="71">
        <v>40760</v>
      </c>
      <c r="D84899" s="72">
        <v>5892.03</v>
      </c>
      <c r="E84899" s="73" t="b">
        <v>0</v>
      </c>
      <c r="F84899" s="14" t="str">
        <f t="shared" si="332"/>
        <v>2011-32</v>
      </c>
      <c r="G84899" s="74" t="str">
        <f>VLOOKUP($A84899,raw_tiendas!$A:$C,2,0)</f>
        <v>A</v>
      </c>
      <c r="H84899" s="14">
        <f>VLOOKUP($A84899,raw_tiendas!$A:$C,3,0)</f>
        <v>155083</v>
      </c>
      <c r="I84899" s="14" t="str">
        <f>VLOOKUP(B84899, raw_departamento!$A$1:$B$16, 2, FALSE)</f>
        <v>Oficina, Escuela y Manualidades</v>
      </c>
    </row>
    <row r="84900" spans="1:9" ht="15.75" customHeight="1">
      <c r="A84900" s="70">
        <v>40</v>
      </c>
      <c r="B84900" s="70">
        <v>12</v>
      </c>
      <c r="C84900" s="71">
        <v>40767</v>
      </c>
      <c r="D84900" s="72">
        <v>4550.99</v>
      </c>
      <c r="E84900" s="73" t="b">
        <v>0</v>
      </c>
      <c r="F84900" s="14" t="str">
        <f t="shared" si="332"/>
        <v>2011-33</v>
      </c>
      <c r="G84900" s="74" t="str">
        <f>VLOOKUP($A84900,raw_tiendas!$A:$C,2,0)</f>
        <v>A</v>
      </c>
      <c r="H84900" s="14">
        <f>VLOOKUP($A84900,raw_tiendas!$A:$C,3,0)</f>
        <v>155083</v>
      </c>
      <c r="I84900" s="14" t="str">
        <f>VLOOKUP(B84900, raw_departamento!$A$1:$B$16, 2, FALSE)</f>
        <v>Oficina, Escuela y Manualidades</v>
      </c>
    </row>
    <row r="84901" spans="1:9" ht="15.75" customHeight="1">
      <c r="A84901" s="70">
        <v>40</v>
      </c>
      <c r="B84901" s="70">
        <v>12</v>
      </c>
      <c r="C84901" s="71">
        <v>40774</v>
      </c>
      <c r="D84901" s="72">
        <v>5893.61</v>
      </c>
      <c r="E84901" s="73" t="b">
        <v>0</v>
      </c>
      <c r="F84901" s="14" t="str">
        <f t="shared" si="332"/>
        <v>2011-34</v>
      </c>
      <c r="G84901" s="74" t="str">
        <f>VLOOKUP($A84901,raw_tiendas!$A:$C,2,0)</f>
        <v>A</v>
      </c>
      <c r="H84901" s="14">
        <f>VLOOKUP($A84901,raw_tiendas!$A:$C,3,0)</f>
        <v>155083</v>
      </c>
      <c r="I84901" s="14" t="str">
        <f>VLOOKUP(B84901, raw_departamento!$A$1:$B$16, 2, FALSE)</f>
        <v>Oficina, Escuela y Manualidades</v>
      </c>
    </row>
    <row r="84902" spans="1:9" ht="15.75" customHeight="1">
      <c r="A84902" s="70">
        <v>40</v>
      </c>
      <c r="B84902" s="70">
        <v>12</v>
      </c>
      <c r="C84902" s="71">
        <v>40781</v>
      </c>
      <c r="D84902" s="72">
        <v>6050.08</v>
      </c>
      <c r="E84902" s="73" t="b">
        <v>0</v>
      </c>
      <c r="F84902" s="14" t="str">
        <f t="shared" si="332"/>
        <v>2011-35</v>
      </c>
      <c r="G84902" s="74" t="str">
        <f>VLOOKUP($A84902,raw_tiendas!$A:$C,2,0)</f>
        <v>A</v>
      </c>
      <c r="H84902" s="14">
        <f>VLOOKUP($A84902,raw_tiendas!$A:$C,3,0)</f>
        <v>155083</v>
      </c>
      <c r="I84902" s="14" t="str">
        <f>VLOOKUP(B84902, raw_departamento!$A$1:$B$16, 2, FALSE)</f>
        <v>Oficina, Escuela y Manualidades</v>
      </c>
    </row>
    <row r="84903" spans="1:9" ht="15.75" customHeight="1">
      <c r="A84903" s="70">
        <v>40</v>
      </c>
      <c r="B84903" s="70">
        <v>12</v>
      </c>
      <c r="C84903" s="71">
        <v>40788</v>
      </c>
      <c r="D84903" s="72">
        <v>3898.1</v>
      </c>
      <c r="E84903" s="73" t="b">
        <v>0</v>
      </c>
      <c r="F84903" s="14" t="str">
        <f t="shared" si="332"/>
        <v>2011-36</v>
      </c>
      <c r="G84903" s="74" t="str">
        <f>VLOOKUP($A84903,raw_tiendas!$A:$C,2,0)</f>
        <v>A</v>
      </c>
      <c r="H84903" s="14">
        <f>VLOOKUP($A84903,raw_tiendas!$A:$C,3,0)</f>
        <v>155083</v>
      </c>
      <c r="I84903" s="14" t="str">
        <f>VLOOKUP(B84903, raw_departamento!$A$1:$B$16, 2, FALSE)</f>
        <v>Oficina, Escuela y Manualidades</v>
      </c>
    </row>
    <row r="84904" spans="1:9" ht="15.75" customHeight="1">
      <c r="A84904" s="70">
        <v>40</v>
      </c>
      <c r="B84904" s="70">
        <v>12</v>
      </c>
      <c r="C84904" s="71">
        <v>40795</v>
      </c>
      <c r="D84904" s="72">
        <v>5640.45</v>
      </c>
      <c r="E84904" s="73" t="b">
        <v>1</v>
      </c>
      <c r="F84904" s="14" t="str">
        <f t="shared" si="332"/>
        <v>2011-37</v>
      </c>
      <c r="G84904" s="74" t="str">
        <f>VLOOKUP($A84904,raw_tiendas!$A:$C,2,0)</f>
        <v>A</v>
      </c>
      <c r="H84904" s="14">
        <f>VLOOKUP($A84904,raw_tiendas!$A:$C,3,0)</f>
        <v>155083</v>
      </c>
      <c r="I84904" s="14" t="str">
        <f>VLOOKUP(B84904, raw_departamento!$A$1:$B$16, 2, FALSE)</f>
        <v>Oficina, Escuela y Manualidades</v>
      </c>
    </row>
    <row r="84905" spans="1:9" ht="15.75" customHeight="1">
      <c r="A84905" s="70">
        <v>40</v>
      </c>
      <c r="B84905" s="70">
        <v>12</v>
      </c>
      <c r="C84905" s="71">
        <v>40802</v>
      </c>
      <c r="D84905" s="72">
        <v>4918.72</v>
      </c>
      <c r="E84905" s="73" t="b">
        <v>0</v>
      </c>
      <c r="F84905" s="14" t="str">
        <f t="shared" si="332"/>
        <v>2011-38</v>
      </c>
      <c r="G84905" s="74" t="str">
        <f>VLOOKUP($A84905,raw_tiendas!$A:$C,2,0)</f>
        <v>A</v>
      </c>
      <c r="H84905" s="14">
        <f>VLOOKUP($A84905,raw_tiendas!$A:$C,3,0)</f>
        <v>155083</v>
      </c>
      <c r="I84905" s="14" t="str">
        <f>VLOOKUP(B84905, raw_departamento!$A$1:$B$16, 2, FALSE)</f>
        <v>Oficina, Escuela y Manualidades</v>
      </c>
    </row>
    <row r="84906" spans="1:9" ht="15.75" customHeight="1">
      <c r="A84906" s="70">
        <v>40</v>
      </c>
      <c r="B84906" s="70">
        <v>12</v>
      </c>
      <c r="C84906" s="71">
        <v>40809</v>
      </c>
      <c r="D84906" s="72">
        <v>5017.1899999999996</v>
      </c>
      <c r="E84906" s="73" t="b">
        <v>0</v>
      </c>
      <c r="F84906" s="14" t="str">
        <f t="shared" si="332"/>
        <v>2011-39</v>
      </c>
      <c r="G84906" s="74" t="str">
        <f>VLOOKUP($A84906,raw_tiendas!$A:$C,2,0)</f>
        <v>A</v>
      </c>
      <c r="H84906" s="14">
        <f>VLOOKUP($A84906,raw_tiendas!$A:$C,3,0)</f>
        <v>155083</v>
      </c>
      <c r="I84906" s="14" t="str">
        <f>VLOOKUP(B84906, raw_departamento!$A$1:$B$16, 2, FALSE)</f>
        <v>Oficina, Escuela y Manualidades</v>
      </c>
    </row>
    <row r="84907" spans="1:9" ht="15.75" customHeight="1">
      <c r="A84907" s="70">
        <v>40</v>
      </c>
      <c r="B84907" s="70">
        <v>12</v>
      </c>
      <c r="C84907" s="71">
        <v>40816</v>
      </c>
      <c r="D84907" s="72">
        <v>5480.11</v>
      </c>
      <c r="E84907" s="73" t="b">
        <v>0</v>
      </c>
      <c r="F84907" s="14" t="str">
        <f t="shared" si="332"/>
        <v>2011-40</v>
      </c>
      <c r="G84907" s="74" t="str">
        <f>VLOOKUP($A84907,raw_tiendas!$A:$C,2,0)</f>
        <v>A</v>
      </c>
      <c r="H84907" s="14">
        <f>VLOOKUP($A84907,raw_tiendas!$A:$C,3,0)</f>
        <v>155083</v>
      </c>
      <c r="I84907" s="14" t="str">
        <f>VLOOKUP(B84907, raw_departamento!$A$1:$B$16, 2, FALSE)</f>
        <v>Oficina, Escuela y Manualidades</v>
      </c>
    </row>
    <row r="84908" spans="1:9" ht="15.75" customHeight="1">
      <c r="A84908" s="70">
        <v>40</v>
      </c>
      <c r="B84908" s="70">
        <v>12</v>
      </c>
      <c r="C84908" s="71">
        <v>40823</v>
      </c>
      <c r="D84908" s="72">
        <v>4572.91</v>
      </c>
      <c r="E84908" s="73" t="b">
        <v>0</v>
      </c>
      <c r="F84908" s="14" t="str">
        <f t="shared" si="332"/>
        <v>2011-41</v>
      </c>
      <c r="G84908" s="74" t="str">
        <f>VLOOKUP($A84908,raw_tiendas!$A:$C,2,0)</f>
        <v>A</v>
      </c>
      <c r="H84908" s="14">
        <f>VLOOKUP($A84908,raw_tiendas!$A:$C,3,0)</f>
        <v>155083</v>
      </c>
      <c r="I84908" s="14" t="str">
        <f>VLOOKUP(B84908, raw_departamento!$A$1:$B$16, 2, FALSE)</f>
        <v>Oficina, Escuela y Manualidades</v>
      </c>
    </row>
    <row r="84909" spans="1:9" ht="15.75" customHeight="1">
      <c r="A84909" s="70">
        <v>40</v>
      </c>
      <c r="B84909" s="70">
        <v>12</v>
      </c>
      <c r="C84909" s="71">
        <v>40830</v>
      </c>
      <c r="D84909" s="72">
        <v>5536.4</v>
      </c>
      <c r="E84909" s="73" t="b">
        <v>0</v>
      </c>
      <c r="F84909" s="14" t="str">
        <f t="shared" si="332"/>
        <v>2011-42</v>
      </c>
      <c r="G84909" s="74" t="str">
        <f>VLOOKUP($A84909,raw_tiendas!$A:$C,2,0)</f>
        <v>A</v>
      </c>
      <c r="H84909" s="14">
        <f>VLOOKUP($A84909,raw_tiendas!$A:$C,3,0)</f>
        <v>155083</v>
      </c>
      <c r="I84909" s="14" t="str">
        <f>VLOOKUP(B84909, raw_departamento!$A$1:$B$16, 2, FALSE)</f>
        <v>Oficina, Escuela y Manualidades</v>
      </c>
    </row>
    <row r="84910" spans="1:9" ht="15.75" customHeight="1">
      <c r="A84910" s="70">
        <v>40</v>
      </c>
      <c r="B84910" s="70">
        <v>12</v>
      </c>
      <c r="C84910" s="71">
        <v>40837</v>
      </c>
      <c r="D84910" s="72">
        <v>4099.55</v>
      </c>
      <c r="E84910" s="73" t="b">
        <v>0</v>
      </c>
      <c r="F84910" s="14" t="str">
        <f t="shared" si="332"/>
        <v>2011-43</v>
      </c>
      <c r="G84910" s="74" t="str">
        <f>VLOOKUP($A84910,raw_tiendas!$A:$C,2,0)</f>
        <v>A</v>
      </c>
      <c r="H84910" s="14">
        <f>VLOOKUP($A84910,raw_tiendas!$A:$C,3,0)</f>
        <v>155083</v>
      </c>
      <c r="I84910" s="14" t="str">
        <f>VLOOKUP(B84910, raw_departamento!$A$1:$B$16, 2, FALSE)</f>
        <v>Oficina, Escuela y Manualidades</v>
      </c>
    </row>
    <row r="84911" spans="1:9" ht="15.75" customHeight="1">
      <c r="A84911" s="70">
        <v>40</v>
      </c>
      <c r="B84911" s="70">
        <v>12</v>
      </c>
      <c r="C84911" s="71">
        <v>40844</v>
      </c>
      <c r="D84911" s="72">
        <v>4313.34</v>
      </c>
      <c r="E84911" s="73" t="b">
        <v>0</v>
      </c>
      <c r="F84911" s="14" t="str">
        <f t="shared" si="332"/>
        <v>2011-44</v>
      </c>
      <c r="G84911" s="74" t="str">
        <f>VLOOKUP($A84911,raw_tiendas!$A:$C,2,0)</f>
        <v>A</v>
      </c>
      <c r="H84911" s="14">
        <f>VLOOKUP($A84911,raw_tiendas!$A:$C,3,0)</f>
        <v>155083</v>
      </c>
      <c r="I84911" s="14" t="str">
        <f>VLOOKUP(B84911, raw_departamento!$A$1:$B$16, 2, FALSE)</f>
        <v>Oficina, Escuela y Manualidades</v>
      </c>
    </row>
    <row r="84912" spans="1:9" ht="15.75" customHeight="1">
      <c r="A84912" s="70">
        <v>40</v>
      </c>
      <c r="B84912" s="70">
        <v>12</v>
      </c>
      <c r="C84912" s="71">
        <v>40851</v>
      </c>
      <c r="D84912" s="72">
        <v>3677.94</v>
      </c>
      <c r="E84912" s="73" t="b">
        <v>0</v>
      </c>
      <c r="F84912" s="14" t="str">
        <f t="shared" si="332"/>
        <v>2011-45</v>
      </c>
      <c r="G84912" s="74" t="str">
        <f>VLOOKUP($A84912,raw_tiendas!$A:$C,2,0)</f>
        <v>A</v>
      </c>
      <c r="H84912" s="14">
        <f>VLOOKUP($A84912,raw_tiendas!$A:$C,3,0)</f>
        <v>155083</v>
      </c>
      <c r="I84912" s="14" t="str">
        <f>VLOOKUP(B84912, raw_departamento!$A$1:$B$16, 2, FALSE)</f>
        <v>Oficina, Escuela y Manualidades</v>
      </c>
    </row>
    <row r="84913" spans="1:9" ht="15.75" customHeight="1">
      <c r="A84913" s="70">
        <v>40</v>
      </c>
      <c r="B84913" s="70">
        <v>12</v>
      </c>
      <c r="C84913" s="71">
        <v>40858</v>
      </c>
      <c r="D84913" s="72">
        <v>3817.06</v>
      </c>
      <c r="E84913" s="73" t="b">
        <v>0</v>
      </c>
      <c r="F84913" s="14" t="str">
        <f t="shared" si="332"/>
        <v>2011-46</v>
      </c>
      <c r="G84913" s="74" t="str">
        <f>VLOOKUP($A84913,raw_tiendas!$A:$C,2,0)</f>
        <v>A</v>
      </c>
      <c r="H84913" s="14">
        <f>VLOOKUP($A84913,raw_tiendas!$A:$C,3,0)</f>
        <v>155083</v>
      </c>
      <c r="I84913" s="14" t="str">
        <f>VLOOKUP(B84913, raw_departamento!$A$1:$B$16, 2, FALSE)</f>
        <v>Oficina, Escuela y Manualidades</v>
      </c>
    </row>
    <row r="84914" spans="1:9" ht="15.75" customHeight="1">
      <c r="A84914" s="70">
        <v>40</v>
      </c>
      <c r="B84914" s="70">
        <v>12</v>
      </c>
      <c r="C84914" s="71">
        <v>40865</v>
      </c>
      <c r="D84914" s="72">
        <v>3834.37</v>
      </c>
      <c r="E84914" s="73" t="b">
        <v>0</v>
      </c>
      <c r="F84914" s="14" t="str">
        <f t="shared" si="332"/>
        <v>2011-47</v>
      </c>
      <c r="G84914" s="74" t="str">
        <f>VLOOKUP($A84914,raw_tiendas!$A:$C,2,0)</f>
        <v>A</v>
      </c>
      <c r="H84914" s="14">
        <f>VLOOKUP($A84914,raw_tiendas!$A:$C,3,0)</f>
        <v>155083</v>
      </c>
      <c r="I84914" s="14" t="str">
        <f>VLOOKUP(B84914, raw_departamento!$A$1:$B$16, 2, FALSE)</f>
        <v>Oficina, Escuela y Manualidades</v>
      </c>
    </row>
    <row r="84915" spans="1:9" ht="15.75" customHeight="1">
      <c r="A84915" s="70">
        <v>40</v>
      </c>
      <c r="B84915" s="70">
        <v>12</v>
      </c>
      <c r="C84915" s="71">
        <v>40872</v>
      </c>
      <c r="D84915" s="72">
        <v>2964.15</v>
      </c>
      <c r="E84915" s="73" t="b">
        <v>1</v>
      </c>
      <c r="F84915" s="14" t="str">
        <f t="shared" si="332"/>
        <v>2011-48</v>
      </c>
      <c r="G84915" s="74" t="str">
        <f>VLOOKUP($A84915,raw_tiendas!$A:$C,2,0)</f>
        <v>A</v>
      </c>
      <c r="H84915" s="14">
        <f>VLOOKUP($A84915,raw_tiendas!$A:$C,3,0)</f>
        <v>155083</v>
      </c>
      <c r="I84915" s="14" t="str">
        <f>VLOOKUP(B84915, raw_departamento!$A$1:$B$16, 2, FALSE)</f>
        <v>Oficina, Escuela y Manualidades</v>
      </c>
    </row>
    <row r="84916" spans="1:9" ht="15.75" customHeight="1">
      <c r="A84916" s="70">
        <v>40</v>
      </c>
      <c r="B84916" s="70">
        <v>12</v>
      </c>
      <c r="C84916" s="71">
        <v>40879</v>
      </c>
      <c r="D84916" s="72">
        <v>2937.04</v>
      </c>
      <c r="E84916" s="73" t="b">
        <v>0</v>
      </c>
      <c r="F84916" s="14" t="str">
        <f t="shared" si="332"/>
        <v>2011-49</v>
      </c>
      <c r="G84916" s="74" t="str">
        <f>VLOOKUP($A84916,raw_tiendas!$A:$C,2,0)</f>
        <v>A</v>
      </c>
      <c r="H84916" s="14">
        <f>VLOOKUP($A84916,raw_tiendas!$A:$C,3,0)</f>
        <v>155083</v>
      </c>
      <c r="I84916" s="14" t="str">
        <f>VLOOKUP(B84916, raw_departamento!$A$1:$B$16, 2, FALSE)</f>
        <v>Oficina, Escuela y Manualidades</v>
      </c>
    </row>
    <row r="84917" spans="1:9" ht="15.75" customHeight="1">
      <c r="A84917" s="70">
        <v>40</v>
      </c>
      <c r="B84917" s="70">
        <v>12</v>
      </c>
      <c r="C84917" s="71">
        <v>40886</v>
      </c>
      <c r="D84917" s="72">
        <v>3265.55</v>
      </c>
      <c r="E84917" s="73" t="b">
        <v>0</v>
      </c>
      <c r="F84917" s="14" t="str">
        <f t="shared" ref="F84917:F85171" si="333">YEAR(C84917) &amp; "-" &amp; TEXT(WEEKNUM(C84917, 2), "00")</f>
        <v>2011-50</v>
      </c>
      <c r="G84917" s="74" t="str">
        <f>VLOOKUP($A84917,raw_tiendas!$A:$C,2,0)</f>
        <v>A</v>
      </c>
      <c r="H84917" s="14">
        <f>VLOOKUP($A84917,raw_tiendas!$A:$C,3,0)</f>
        <v>155083</v>
      </c>
      <c r="I84917" s="14" t="str">
        <f>VLOOKUP(B84917, raw_departamento!$A$1:$B$16, 2, FALSE)</f>
        <v>Oficina, Escuela y Manualidades</v>
      </c>
    </row>
    <row r="84918" spans="1:9" ht="15.75" customHeight="1">
      <c r="A84918" s="70">
        <v>40</v>
      </c>
      <c r="B84918" s="70">
        <v>12</v>
      </c>
      <c r="C84918" s="71">
        <v>40893</v>
      </c>
      <c r="D84918" s="72">
        <v>2882.73</v>
      </c>
      <c r="E84918" s="73" t="b">
        <v>0</v>
      </c>
      <c r="F84918" s="14" t="str">
        <f t="shared" si="333"/>
        <v>2011-51</v>
      </c>
      <c r="G84918" s="74" t="str">
        <f>VLOOKUP($A84918,raw_tiendas!$A:$C,2,0)</f>
        <v>A</v>
      </c>
      <c r="H84918" s="14">
        <f>VLOOKUP($A84918,raw_tiendas!$A:$C,3,0)</f>
        <v>155083</v>
      </c>
      <c r="I84918" s="14" t="str">
        <f>VLOOKUP(B84918, raw_departamento!$A$1:$B$16, 2, FALSE)</f>
        <v>Oficina, Escuela y Manualidades</v>
      </c>
    </row>
    <row r="84919" spans="1:9" ht="15.75" customHeight="1">
      <c r="A84919" s="70">
        <v>40</v>
      </c>
      <c r="B84919" s="70">
        <v>12</v>
      </c>
      <c r="C84919" s="71">
        <v>40900</v>
      </c>
      <c r="D84919" s="72">
        <v>2778.78</v>
      </c>
      <c r="E84919" s="73" t="b">
        <v>0</v>
      </c>
      <c r="F84919" s="14" t="str">
        <f t="shared" si="333"/>
        <v>2011-52</v>
      </c>
      <c r="G84919" s="74" t="str">
        <f>VLOOKUP($A84919,raw_tiendas!$A:$C,2,0)</f>
        <v>A</v>
      </c>
      <c r="H84919" s="14">
        <f>VLOOKUP($A84919,raw_tiendas!$A:$C,3,0)</f>
        <v>155083</v>
      </c>
      <c r="I84919" s="14" t="str">
        <f>VLOOKUP(B84919, raw_departamento!$A$1:$B$16, 2, FALSE)</f>
        <v>Oficina, Escuela y Manualidades</v>
      </c>
    </row>
    <row r="84920" spans="1:9" ht="15.75" customHeight="1">
      <c r="A84920" s="70">
        <v>40</v>
      </c>
      <c r="B84920" s="70">
        <v>12</v>
      </c>
      <c r="C84920" s="71">
        <v>40907</v>
      </c>
      <c r="D84920" s="72">
        <v>1780.57</v>
      </c>
      <c r="E84920" s="73" t="b">
        <v>1</v>
      </c>
      <c r="F84920" s="14" t="str">
        <f t="shared" si="333"/>
        <v>2011-53</v>
      </c>
      <c r="G84920" s="74" t="str">
        <f>VLOOKUP($A84920,raw_tiendas!$A:$C,2,0)</f>
        <v>A</v>
      </c>
      <c r="H84920" s="14">
        <f>VLOOKUP($A84920,raw_tiendas!$A:$C,3,0)</f>
        <v>155083</v>
      </c>
      <c r="I84920" s="14" t="str">
        <f>VLOOKUP(B84920, raw_departamento!$A$1:$B$16, 2, FALSE)</f>
        <v>Oficina, Escuela y Manualidades</v>
      </c>
    </row>
    <row r="84921" spans="1:9" ht="15.75" customHeight="1">
      <c r="A84921" s="70">
        <v>40</v>
      </c>
      <c r="B84921" s="70">
        <v>12</v>
      </c>
      <c r="C84921" s="71">
        <v>40914</v>
      </c>
      <c r="D84921" s="72">
        <v>2698.7</v>
      </c>
      <c r="E84921" s="73" t="b">
        <v>0</v>
      </c>
      <c r="F84921" s="14" t="str">
        <f t="shared" si="333"/>
        <v>2012-02</v>
      </c>
      <c r="G84921" s="74" t="str">
        <f>VLOOKUP($A84921,raw_tiendas!$A:$C,2,0)</f>
        <v>A</v>
      </c>
      <c r="H84921" s="14">
        <f>VLOOKUP($A84921,raw_tiendas!$A:$C,3,0)</f>
        <v>155083</v>
      </c>
      <c r="I84921" s="14" t="str">
        <f>VLOOKUP(B84921, raw_departamento!$A$1:$B$16, 2, FALSE)</f>
        <v>Oficina, Escuela y Manualidades</v>
      </c>
    </row>
    <row r="84922" spans="1:9" ht="15.75" customHeight="1">
      <c r="A84922" s="70">
        <v>40</v>
      </c>
      <c r="B84922" s="70">
        <v>12</v>
      </c>
      <c r="C84922" s="71">
        <v>40921</v>
      </c>
      <c r="D84922" s="72">
        <v>2666.81</v>
      </c>
      <c r="E84922" s="73" t="b">
        <v>0</v>
      </c>
      <c r="F84922" s="14" t="str">
        <f t="shared" si="333"/>
        <v>2012-03</v>
      </c>
      <c r="G84922" s="74" t="str">
        <f>VLOOKUP($A84922,raw_tiendas!$A:$C,2,0)</f>
        <v>A</v>
      </c>
      <c r="H84922" s="14">
        <f>VLOOKUP($A84922,raw_tiendas!$A:$C,3,0)</f>
        <v>155083</v>
      </c>
      <c r="I84922" s="14" t="str">
        <f>VLOOKUP(B84922, raw_departamento!$A$1:$B$16, 2, FALSE)</f>
        <v>Oficina, Escuela y Manualidades</v>
      </c>
    </row>
    <row r="84923" spans="1:9" ht="15.75" customHeight="1">
      <c r="A84923" s="70">
        <v>40</v>
      </c>
      <c r="B84923" s="70">
        <v>12</v>
      </c>
      <c r="C84923" s="71">
        <v>40928</v>
      </c>
      <c r="D84923" s="72">
        <v>2773.45</v>
      </c>
      <c r="E84923" s="73" t="b">
        <v>0</v>
      </c>
      <c r="F84923" s="14" t="str">
        <f t="shared" si="333"/>
        <v>2012-04</v>
      </c>
      <c r="G84923" s="74" t="str">
        <f>VLOOKUP($A84923,raw_tiendas!$A:$C,2,0)</f>
        <v>A</v>
      </c>
      <c r="H84923" s="14">
        <f>VLOOKUP($A84923,raw_tiendas!$A:$C,3,0)</f>
        <v>155083</v>
      </c>
      <c r="I84923" s="14" t="str">
        <f>VLOOKUP(B84923, raw_departamento!$A$1:$B$16, 2, FALSE)</f>
        <v>Oficina, Escuela y Manualidades</v>
      </c>
    </row>
    <row r="84924" spans="1:9" ht="15.75" customHeight="1">
      <c r="A84924" s="70">
        <v>40</v>
      </c>
      <c r="B84924" s="70">
        <v>12</v>
      </c>
      <c r="C84924" s="71">
        <v>40935</v>
      </c>
      <c r="D84924" s="72">
        <v>2370.64</v>
      </c>
      <c r="E84924" s="73" t="b">
        <v>0</v>
      </c>
      <c r="F84924" s="14" t="str">
        <f t="shared" si="333"/>
        <v>2012-05</v>
      </c>
      <c r="G84924" s="74" t="str">
        <f>VLOOKUP($A84924,raw_tiendas!$A:$C,2,0)</f>
        <v>A</v>
      </c>
      <c r="H84924" s="14">
        <f>VLOOKUP($A84924,raw_tiendas!$A:$C,3,0)</f>
        <v>155083</v>
      </c>
      <c r="I84924" s="14" t="str">
        <f>VLOOKUP(B84924, raw_departamento!$A$1:$B$16, 2, FALSE)</f>
        <v>Oficina, Escuela y Manualidades</v>
      </c>
    </row>
    <row r="84925" spans="1:9" ht="15.75" customHeight="1">
      <c r="A84925" s="70">
        <v>40</v>
      </c>
      <c r="B84925" s="70">
        <v>12</v>
      </c>
      <c r="C84925" s="71">
        <v>40942</v>
      </c>
      <c r="D84925" s="72">
        <v>2988.91</v>
      </c>
      <c r="E84925" s="73" t="b">
        <v>0</v>
      </c>
      <c r="F84925" s="14" t="str">
        <f t="shared" si="333"/>
        <v>2012-06</v>
      </c>
      <c r="G84925" s="74" t="str">
        <f>VLOOKUP($A84925,raw_tiendas!$A:$C,2,0)</f>
        <v>A</v>
      </c>
      <c r="H84925" s="14">
        <f>VLOOKUP($A84925,raw_tiendas!$A:$C,3,0)</f>
        <v>155083</v>
      </c>
      <c r="I84925" s="14" t="str">
        <f>VLOOKUP(B84925, raw_departamento!$A$1:$B$16, 2, FALSE)</f>
        <v>Oficina, Escuela y Manualidades</v>
      </c>
    </row>
    <row r="84926" spans="1:9" ht="15.75" customHeight="1">
      <c r="A84926" s="70">
        <v>40</v>
      </c>
      <c r="B84926" s="70">
        <v>12</v>
      </c>
      <c r="C84926" s="71">
        <v>40949</v>
      </c>
      <c r="D84926" s="72">
        <v>3763.04</v>
      </c>
      <c r="E84926" s="73" t="b">
        <v>1</v>
      </c>
      <c r="F84926" s="14" t="str">
        <f t="shared" si="333"/>
        <v>2012-07</v>
      </c>
      <c r="G84926" s="74" t="str">
        <f>VLOOKUP($A84926,raw_tiendas!$A:$C,2,0)</f>
        <v>A</v>
      </c>
      <c r="H84926" s="14">
        <f>VLOOKUP($A84926,raw_tiendas!$A:$C,3,0)</f>
        <v>155083</v>
      </c>
      <c r="I84926" s="14" t="str">
        <f>VLOOKUP(B84926, raw_departamento!$A$1:$B$16, 2, FALSE)</f>
        <v>Oficina, Escuela y Manualidades</v>
      </c>
    </row>
    <row r="84927" spans="1:9" ht="15.75" customHeight="1">
      <c r="A84927" s="70">
        <v>40</v>
      </c>
      <c r="B84927" s="70">
        <v>12</v>
      </c>
      <c r="C84927" s="71">
        <v>40956</v>
      </c>
      <c r="D84927" s="72">
        <v>3172.74</v>
      </c>
      <c r="E84927" s="73" t="b">
        <v>0</v>
      </c>
      <c r="F84927" s="14" t="str">
        <f t="shared" si="333"/>
        <v>2012-08</v>
      </c>
      <c r="G84927" s="74" t="str">
        <f>VLOOKUP($A84927,raw_tiendas!$A:$C,2,0)</f>
        <v>A</v>
      </c>
      <c r="H84927" s="14">
        <f>VLOOKUP($A84927,raw_tiendas!$A:$C,3,0)</f>
        <v>155083</v>
      </c>
      <c r="I84927" s="14" t="str">
        <f>VLOOKUP(B84927, raw_departamento!$A$1:$B$16, 2, FALSE)</f>
        <v>Oficina, Escuela y Manualidades</v>
      </c>
    </row>
    <row r="84928" spans="1:9" ht="15.75" customHeight="1">
      <c r="A84928" s="70">
        <v>40</v>
      </c>
      <c r="B84928" s="70">
        <v>12</v>
      </c>
      <c r="C84928" s="71">
        <v>40963</v>
      </c>
      <c r="D84928" s="72">
        <v>3767.19</v>
      </c>
      <c r="E84928" s="73" t="b">
        <v>0</v>
      </c>
      <c r="F84928" s="14" t="str">
        <f t="shared" si="333"/>
        <v>2012-09</v>
      </c>
      <c r="G84928" s="74" t="str">
        <f>VLOOKUP($A84928,raw_tiendas!$A:$C,2,0)</f>
        <v>A</v>
      </c>
      <c r="H84928" s="14">
        <f>VLOOKUP($A84928,raw_tiendas!$A:$C,3,0)</f>
        <v>155083</v>
      </c>
      <c r="I84928" s="14" t="str">
        <f>VLOOKUP(B84928, raw_departamento!$A$1:$B$16, 2, FALSE)</f>
        <v>Oficina, Escuela y Manualidades</v>
      </c>
    </row>
    <row r="84929" spans="1:9" ht="15.75" customHeight="1">
      <c r="A84929" s="70">
        <v>40</v>
      </c>
      <c r="B84929" s="70">
        <v>12</v>
      </c>
      <c r="C84929" s="71">
        <v>40970</v>
      </c>
      <c r="D84929" s="72">
        <v>3225.52</v>
      </c>
      <c r="E84929" s="73" t="b">
        <v>0</v>
      </c>
      <c r="F84929" s="14" t="str">
        <f t="shared" si="333"/>
        <v>2012-10</v>
      </c>
      <c r="G84929" s="74" t="str">
        <f>VLOOKUP($A84929,raw_tiendas!$A:$C,2,0)</f>
        <v>A</v>
      </c>
      <c r="H84929" s="14">
        <f>VLOOKUP($A84929,raw_tiendas!$A:$C,3,0)</f>
        <v>155083</v>
      </c>
      <c r="I84929" s="14" t="str">
        <f>VLOOKUP(B84929, raw_departamento!$A$1:$B$16, 2, FALSE)</f>
        <v>Oficina, Escuela y Manualidades</v>
      </c>
    </row>
    <row r="84930" spans="1:9" ht="15.75" customHeight="1">
      <c r="A84930" s="70">
        <v>40</v>
      </c>
      <c r="B84930" s="70">
        <v>12</v>
      </c>
      <c r="C84930" s="71">
        <v>40977</v>
      </c>
      <c r="D84930" s="72">
        <v>3511.04</v>
      </c>
      <c r="E84930" s="73" t="b">
        <v>0</v>
      </c>
      <c r="F84930" s="14" t="str">
        <f t="shared" si="333"/>
        <v>2012-11</v>
      </c>
      <c r="G84930" s="74" t="str">
        <f>VLOOKUP($A84930,raw_tiendas!$A:$C,2,0)</f>
        <v>A</v>
      </c>
      <c r="H84930" s="14">
        <f>VLOOKUP($A84930,raw_tiendas!$A:$C,3,0)</f>
        <v>155083</v>
      </c>
      <c r="I84930" s="14" t="str">
        <f>VLOOKUP(B84930, raw_departamento!$A$1:$B$16, 2, FALSE)</f>
        <v>Oficina, Escuela y Manualidades</v>
      </c>
    </row>
    <row r="84931" spans="1:9" ht="15.75" customHeight="1">
      <c r="A84931" s="70">
        <v>40</v>
      </c>
      <c r="B84931" s="70">
        <v>12</v>
      </c>
      <c r="C84931" s="71">
        <v>40984</v>
      </c>
      <c r="D84931" s="72">
        <v>4062.84</v>
      </c>
      <c r="E84931" s="73" t="b">
        <v>0</v>
      </c>
      <c r="F84931" s="14" t="str">
        <f t="shared" si="333"/>
        <v>2012-12</v>
      </c>
      <c r="G84931" s="74" t="str">
        <f>VLOOKUP($A84931,raw_tiendas!$A:$C,2,0)</f>
        <v>A</v>
      </c>
      <c r="H84931" s="14">
        <f>VLOOKUP($A84931,raw_tiendas!$A:$C,3,0)</f>
        <v>155083</v>
      </c>
      <c r="I84931" s="14" t="str">
        <f>VLOOKUP(B84931, raw_departamento!$A$1:$B$16, 2, FALSE)</f>
        <v>Oficina, Escuela y Manualidades</v>
      </c>
    </row>
    <row r="84932" spans="1:9" ht="15.75" customHeight="1">
      <c r="A84932" s="70">
        <v>40</v>
      </c>
      <c r="B84932" s="70">
        <v>12</v>
      </c>
      <c r="C84932" s="71">
        <v>40991</v>
      </c>
      <c r="D84932" s="72">
        <v>4625.4799999999996</v>
      </c>
      <c r="E84932" s="73" t="b">
        <v>0</v>
      </c>
      <c r="F84932" s="14" t="str">
        <f t="shared" si="333"/>
        <v>2012-13</v>
      </c>
      <c r="G84932" s="74" t="str">
        <f>VLOOKUP($A84932,raw_tiendas!$A:$C,2,0)</f>
        <v>A</v>
      </c>
      <c r="H84932" s="14">
        <f>VLOOKUP($A84932,raw_tiendas!$A:$C,3,0)</f>
        <v>155083</v>
      </c>
      <c r="I84932" s="14" t="str">
        <f>VLOOKUP(B84932, raw_departamento!$A$1:$B$16, 2, FALSE)</f>
        <v>Oficina, Escuela y Manualidades</v>
      </c>
    </row>
    <row r="84933" spans="1:9" ht="15.75" customHeight="1">
      <c r="A84933" s="70">
        <v>40</v>
      </c>
      <c r="B84933" s="70">
        <v>12</v>
      </c>
      <c r="C84933" s="71">
        <v>40998</v>
      </c>
      <c r="D84933" s="72">
        <v>3959.18</v>
      </c>
      <c r="E84933" s="73" t="b">
        <v>0</v>
      </c>
      <c r="F84933" s="14" t="str">
        <f t="shared" si="333"/>
        <v>2012-14</v>
      </c>
      <c r="G84933" s="74" t="str">
        <f>VLOOKUP($A84933,raw_tiendas!$A:$C,2,0)</f>
        <v>A</v>
      </c>
      <c r="H84933" s="14">
        <f>VLOOKUP($A84933,raw_tiendas!$A:$C,3,0)</f>
        <v>155083</v>
      </c>
      <c r="I84933" s="14" t="str">
        <f>VLOOKUP(B84933, raw_departamento!$A$1:$B$16, 2, FALSE)</f>
        <v>Oficina, Escuela y Manualidades</v>
      </c>
    </row>
    <row r="84934" spans="1:9" ht="15.75" customHeight="1">
      <c r="A84934" s="70">
        <v>40</v>
      </c>
      <c r="B84934" s="70">
        <v>12</v>
      </c>
      <c r="C84934" s="71">
        <v>41005</v>
      </c>
      <c r="D84934" s="72">
        <v>4281.3</v>
      </c>
      <c r="E84934" s="73" t="b">
        <v>0</v>
      </c>
      <c r="F84934" s="14" t="str">
        <f t="shared" si="333"/>
        <v>2012-15</v>
      </c>
      <c r="G84934" s="74" t="str">
        <f>VLOOKUP($A84934,raw_tiendas!$A:$C,2,0)</f>
        <v>A</v>
      </c>
      <c r="H84934" s="14">
        <f>VLOOKUP($A84934,raw_tiendas!$A:$C,3,0)</f>
        <v>155083</v>
      </c>
      <c r="I84934" s="14" t="str">
        <f>VLOOKUP(B84934, raw_departamento!$A$1:$B$16, 2, FALSE)</f>
        <v>Oficina, Escuela y Manualidades</v>
      </c>
    </row>
    <row r="84935" spans="1:9" ht="15.75" customHeight="1">
      <c r="A84935" s="70">
        <v>40</v>
      </c>
      <c r="B84935" s="70">
        <v>12</v>
      </c>
      <c r="C84935" s="71">
        <v>41012</v>
      </c>
      <c r="D84935" s="72">
        <v>4171.49</v>
      </c>
      <c r="E84935" s="73" t="b">
        <v>0</v>
      </c>
      <c r="F84935" s="14" t="str">
        <f t="shared" si="333"/>
        <v>2012-16</v>
      </c>
      <c r="G84935" s="74" t="str">
        <f>VLOOKUP($A84935,raw_tiendas!$A:$C,2,0)</f>
        <v>A</v>
      </c>
      <c r="H84935" s="14">
        <f>VLOOKUP($A84935,raw_tiendas!$A:$C,3,0)</f>
        <v>155083</v>
      </c>
      <c r="I84935" s="14" t="str">
        <f>VLOOKUP(B84935, raw_departamento!$A$1:$B$16, 2, FALSE)</f>
        <v>Oficina, Escuela y Manualidades</v>
      </c>
    </row>
    <row r="84936" spans="1:9" ht="15.75" customHeight="1">
      <c r="A84936" s="70">
        <v>40</v>
      </c>
      <c r="B84936" s="70">
        <v>12</v>
      </c>
      <c r="C84936" s="71">
        <v>41019</v>
      </c>
      <c r="D84936" s="72">
        <v>5459.62</v>
      </c>
      <c r="E84936" s="73" t="b">
        <v>0</v>
      </c>
      <c r="F84936" s="14" t="str">
        <f t="shared" si="333"/>
        <v>2012-17</v>
      </c>
      <c r="G84936" s="74" t="str">
        <f>VLOOKUP($A84936,raw_tiendas!$A:$C,2,0)</f>
        <v>A</v>
      </c>
      <c r="H84936" s="14">
        <f>VLOOKUP($A84936,raw_tiendas!$A:$C,3,0)</f>
        <v>155083</v>
      </c>
      <c r="I84936" s="14" t="str">
        <f>VLOOKUP(B84936, raw_departamento!$A$1:$B$16, 2, FALSE)</f>
        <v>Oficina, Escuela y Manualidades</v>
      </c>
    </row>
    <row r="84937" spans="1:9" ht="15.75" customHeight="1">
      <c r="A84937" s="70">
        <v>40</v>
      </c>
      <c r="B84937" s="70">
        <v>12</v>
      </c>
      <c r="C84937" s="71">
        <v>41026</v>
      </c>
      <c r="D84937" s="72">
        <v>4908.17</v>
      </c>
      <c r="E84937" s="73" t="b">
        <v>0</v>
      </c>
      <c r="F84937" s="14" t="str">
        <f t="shared" si="333"/>
        <v>2012-18</v>
      </c>
      <c r="G84937" s="74" t="str">
        <f>VLOOKUP($A84937,raw_tiendas!$A:$C,2,0)</f>
        <v>A</v>
      </c>
      <c r="H84937" s="14">
        <f>VLOOKUP($A84937,raw_tiendas!$A:$C,3,0)</f>
        <v>155083</v>
      </c>
      <c r="I84937" s="14" t="str">
        <f>VLOOKUP(B84937, raw_departamento!$A$1:$B$16, 2, FALSE)</f>
        <v>Oficina, Escuela y Manualidades</v>
      </c>
    </row>
    <row r="84938" spans="1:9" ht="15.75" customHeight="1">
      <c r="A84938" s="70">
        <v>40</v>
      </c>
      <c r="B84938" s="70">
        <v>12</v>
      </c>
      <c r="C84938" s="71">
        <v>41033</v>
      </c>
      <c r="D84938" s="72">
        <v>4499.5200000000004</v>
      </c>
      <c r="E84938" s="73" t="b">
        <v>0</v>
      </c>
      <c r="F84938" s="14" t="str">
        <f t="shared" si="333"/>
        <v>2012-19</v>
      </c>
      <c r="G84938" s="74" t="str">
        <f>VLOOKUP($A84938,raw_tiendas!$A:$C,2,0)</f>
        <v>A</v>
      </c>
      <c r="H84938" s="14">
        <f>VLOOKUP($A84938,raw_tiendas!$A:$C,3,0)</f>
        <v>155083</v>
      </c>
      <c r="I84938" s="14" t="str">
        <f>VLOOKUP(B84938, raw_departamento!$A$1:$B$16, 2, FALSE)</f>
        <v>Oficina, Escuela y Manualidades</v>
      </c>
    </row>
    <row r="84939" spans="1:9" ht="15.75" customHeight="1">
      <c r="A84939" s="70">
        <v>40</v>
      </c>
      <c r="B84939" s="70">
        <v>12</v>
      </c>
      <c r="C84939" s="71">
        <v>41040</v>
      </c>
      <c r="D84939" s="72">
        <v>5600.95</v>
      </c>
      <c r="E84939" s="73" t="b">
        <v>0</v>
      </c>
      <c r="F84939" s="14" t="str">
        <f t="shared" si="333"/>
        <v>2012-20</v>
      </c>
      <c r="G84939" s="74" t="str">
        <f>VLOOKUP($A84939,raw_tiendas!$A:$C,2,0)</f>
        <v>A</v>
      </c>
      <c r="H84939" s="14">
        <f>VLOOKUP($A84939,raw_tiendas!$A:$C,3,0)</f>
        <v>155083</v>
      </c>
      <c r="I84939" s="14" t="str">
        <f>VLOOKUP(B84939, raw_departamento!$A$1:$B$16, 2, FALSE)</f>
        <v>Oficina, Escuela y Manualidades</v>
      </c>
    </row>
    <row r="84940" spans="1:9" ht="15.75" customHeight="1">
      <c r="A84940" s="70">
        <v>40</v>
      </c>
      <c r="B84940" s="70">
        <v>12</v>
      </c>
      <c r="C84940" s="71">
        <v>41047</v>
      </c>
      <c r="D84940" s="72">
        <v>5142.53</v>
      </c>
      <c r="E84940" s="73" t="b">
        <v>0</v>
      </c>
      <c r="F84940" s="14" t="str">
        <f t="shared" si="333"/>
        <v>2012-21</v>
      </c>
      <c r="G84940" s="74" t="str">
        <f>VLOOKUP($A84940,raw_tiendas!$A:$C,2,0)</f>
        <v>A</v>
      </c>
      <c r="H84940" s="14">
        <f>VLOOKUP($A84940,raw_tiendas!$A:$C,3,0)</f>
        <v>155083</v>
      </c>
      <c r="I84940" s="14" t="str">
        <f>VLOOKUP(B84940, raw_departamento!$A$1:$B$16, 2, FALSE)</f>
        <v>Oficina, Escuela y Manualidades</v>
      </c>
    </row>
    <row r="84941" spans="1:9" ht="15.75" customHeight="1">
      <c r="A84941" s="70">
        <v>40</v>
      </c>
      <c r="B84941" s="70">
        <v>12</v>
      </c>
      <c r="C84941" s="71">
        <v>41054</v>
      </c>
      <c r="D84941" s="72">
        <v>5556.49</v>
      </c>
      <c r="E84941" s="73" t="b">
        <v>0</v>
      </c>
      <c r="F84941" s="14" t="str">
        <f t="shared" si="333"/>
        <v>2012-22</v>
      </c>
      <c r="G84941" s="74" t="str">
        <f>VLOOKUP($A84941,raw_tiendas!$A:$C,2,0)</f>
        <v>A</v>
      </c>
      <c r="H84941" s="14">
        <f>VLOOKUP($A84941,raw_tiendas!$A:$C,3,0)</f>
        <v>155083</v>
      </c>
      <c r="I84941" s="14" t="str">
        <f>VLOOKUP(B84941, raw_departamento!$A$1:$B$16, 2, FALSE)</f>
        <v>Oficina, Escuela y Manualidades</v>
      </c>
    </row>
    <row r="84942" spans="1:9" ht="15.75" customHeight="1">
      <c r="A84942" s="70">
        <v>40</v>
      </c>
      <c r="B84942" s="70">
        <v>12</v>
      </c>
      <c r="C84942" s="71">
        <v>41061</v>
      </c>
      <c r="D84942" s="72">
        <v>5671.32</v>
      </c>
      <c r="E84942" s="73" t="b">
        <v>0</v>
      </c>
      <c r="F84942" s="14" t="str">
        <f t="shared" si="333"/>
        <v>2012-23</v>
      </c>
      <c r="G84942" s="74" t="str">
        <f>VLOOKUP($A84942,raw_tiendas!$A:$C,2,0)</f>
        <v>A</v>
      </c>
      <c r="H84942" s="14">
        <f>VLOOKUP($A84942,raw_tiendas!$A:$C,3,0)</f>
        <v>155083</v>
      </c>
      <c r="I84942" s="14" t="str">
        <f>VLOOKUP(B84942, raw_departamento!$A$1:$B$16, 2, FALSE)</f>
        <v>Oficina, Escuela y Manualidades</v>
      </c>
    </row>
    <row r="84943" spans="1:9" ht="15.75" customHeight="1">
      <c r="A84943" s="70">
        <v>40</v>
      </c>
      <c r="B84943" s="70">
        <v>12</v>
      </c>
      <c r="C84943" s="71">
        <v>41068</v>
      </c>
      <c r="D84943" s="72">
        <v>4829.3999999999996</v>
      </c>
      <c r="E84943" s="73" t="b">
        <v>0</v>
      </c>
      <c r="F84943" s="14" t="str">
        <f t="shared" si="333"/>
        <v>2012-24</v>
      </c>
      <c r="G84943" s="74" t="str">
        <f>VLOOKUP($A84943,raw_tiendas!$A:$C,2,0)</f>
        <v>A</v>
      </c>
      <c r="H84943" s="14">
        <f>VLOOKUP($A84943,raw_tiendas!$A:$C,3,0)</f>
        <v>155083</v>
      </c>
      <c r="I84943" s="14" t="str">
        <f>VLOOKUP(B84943, raw_departamento!$A$1:$B$16, 2, FALSE)</f>
        <v>Oficina, Escuela y Manualidades</v>
      </c>
    </row>
    <row r="84944" spans="1:9" ht="15.75" customHeight="1">
      <c r="A84944" s="70">
        <v>40</v>
      </c>
      <c r="B84944" s="70">
        <v>12</v>
      </c>
      <c r="C84944" s="71">
        <v>41075</v>
      </c>
      <c r="D84944" s="72">
        <v>6669.46</v>
      </c>
      <c r="E84944" s="73" t="b">
        <v>0</v>
      </c>
      <c r="F84944" s="14" t="str">
        <f t="shared" si="333"/>
        <v>2012-25</v>
      </c>
      <c r="G84944" s="74" t="str">
        <f>VLOOKUP($A84944,raw_tiendas!$A:$C,2,0)</f>
        <v>A</v>
      </c>
      <c r="H84944" s="14">
        <f>VLOOKUP($A84944,raw_tiendas!$A:$C,3,0)</f>
        <v>155083</v>
      </c>
      <c r="I84944" s="14" t="str">
        <f>VLOOKUP(B84944, raw_departamento!$A$1:$B$16, 2, FALSE)</f>
        <v>Oficina, Escuela y Manualidades</v>
      </c>
    </row>
    <row r="84945" spans="1:9" ht="15.75" customHeight="1">
      <c r="A84945" s="70">
        <v>40</v>
      </c>
      <c r="B84945" s="70">
        <v>12</v>
      </c>
      <c r="C84945" s="71">
        <v>41082</v>
      </c>
      <c r="D84945" s="72">
        <v>6672.94</v>
      </c>
      <c r="E84945" s="73" t="b">
        <v>0</v>
      </c>
      <c r="F84945" s="14" t="str">
        <f t="shared" si="333"/>
        <v>2012-26</v>
      </c>
      <c r="G84945" s="74" t="str">
        <f>VLOOKUP($A84945,raw_tiendas!$A:$C,2,0)</f>
        <v>A</v>
      </c>
      <c r="H84945" s="14">
        <f>VLOOKUP($A84945,raw_tiendas!$A:$C,3,0)</f>
        <v>155083</v>
      </c>
      <c r="I84945" s="14" t="str">
        <f>VLOOKUP(B84945, raw_departamento!$A$1:$B$16, 2, FALSE)</f>
        <v>Oficina, Escuela y Manualidades</v>
      </c>
    </row>
    <row r="84946" spans="1:9" ht="15.75" customHeight="1">
      <c r="A84946" s="70">
        <v>40</v>
      </c>
      <c r="B84946" s="70">
        <v>12</v>
      </c>
      <c r="C84946" s="71">
        <v>41089</v>
      </c>
      <c r="D84946" s="72">
        <v>5567.4</v>
      </c>
      <c r="E84946" s="73" t="b">
        <v>0</v>
      </c>
      <c r="F84946" s="14" t="str">
        <f t="shared" si="333"/>
        <v>2012-27</v>
      </c>
      <c r="G84946" s="74" t="str">
        <f>VLOOKUP($A84946,raw_tiendas!$A:$C,2,0)</f>
        <v>A</v>
      </c>
      <c r="H84946" s="14">
        <f>VLOOKUP($A84946,raw_tiendas!$A:$C,3,0)</f>
        <v>155083</v>
      </c>
      <c r="I84946" s="14" t="str">
        <f>VLOOKUP(B84946, raw_departamento!$A$1:$B$16, 2, FALSE)</f>
        <v>Oficina, Escuela y Manualidades</v>
      </c>
    </row>
    <row r="84947" spans="1:9" ht="15.75" customHeight="1">
      <c r="A84947" s="70">
        <v>40</v>
      </c>
      <c r="B84947" s="70">
        <v>12</v>
      </c>
      <c r="C84947" s="71">
        <v>41096</v>
      </c>
      <c r="D84947" s="72">
        <v>5578.21</v>
      </c>
      <c r="E84947" s="73" t="b">
        <v>0</v>
      </c>
      <c r="F84947" s="14" t="str">
        <f t="shared" si="333"/>
        <v>2012-28</v>
      </c>
      <c r="G84947" s="74" t="str">
        <f>VLOOKUP($A84947,raw_tiendas!$A:$C,2,0)</f>
        <v>A</v>
      </c>
      <c r="H84947" s="14">
        <f>VLOOKUP($A84947,raw_tiendas!$A:$C,3,0)</f>
        <v>155083</v>
      </c>
      <c r="I84947" s="14" t="str">
        <f>VLOOKUP(B84947, raw_departamento!$A$1:$B$16, 2, FALSE)</f>
        <v>Oficina, Escuela y Manualidades</v>
      </c>
    </row>
    <row r="84948" spans="1:9" ht="15.75" customHeight="1">
      <c r="A84948" s="70">
        <v>40</v>
      </c>
      <c r="B84948" s="70">
        <v>12</v>
      </c>
      <c r="C84948" s="71">
        <v>41103</v>
      </c>
      <c r="D84948" s="72">
        <v>6886.68</v>
      </c>
      <c r="E84948" s="73" t="b">
        <v>0</v>
      </c>
      <c r="F84948" s="14" t="str">
        <f t="shared" si="333"/>
        <v>2012-29</v>
      </c>
      <c r="G84948" s="74" t="str">
        <f>VLOOKUP($A84948,raw_tiendas!$A:$C,2,0)</f>
        <v>A</v>
      </c>
      <c r="H84948" s="14">
        <f>VLOOKUP($A84948,raw_tiendas!$A:$C,3,0)</f>
        <v>155083</v>
      </c>
      <c r="I84948" s="14" t="str">
        <f>VLOOKUP(B84948, raw_departamento!$A$1:$B$16, 2, FALSE)</f>
        <v>Oficina, Escuela y Manualidades</v>
      </c>
    </row>
    <row r="84949" spans="1:9" ht="15.75" customHeight="1">
      <c r="A84949" s="70">
        <v>40</v>
      </c>
      <c r="B84949" s="70">
        <v>12</v>
      </c>
      <c r="C84949" s="71">
        <v>41110</v>
      </c>
      <c r="D84949" s="72">
        <v>4767.3</v>
      </c>
      <c r="E84949" s="73" t="b">
        <v>0</v>
      </c>
      <c r="F84949" s="14" t="str">
        <f t="shared" si="333"/>
        <v>2012-30</v>
      </c>
      <c r="G84949" s="74" t="str">
        <f>VLOOKUP($A84949,raw_tiendas!$A:$C,2,0)</f>
        <v>A</v>
      </c>
      <c r="H84949" s="14">
        <f>VLOOKUP($A84949,raw_tiendas!$A:$C,3,0)</f>
        <v>155083</v>
      </c>
      <c r="I84949" s="14" t="str">
        <f>VLOOKUP(B84949, raw_departamento!$A$1:$B$16, 2, FALSE)</f>
        <v>Oficina, Escuela y Manualidades</v>
      </c>
    </row>
    <row r="84950" spans="1:9" ht="15.75" customHeight="1">
      <c r="A84950" s="70">
        <v>40</v>
      </c>
      <c r="B84950" s="70">
        <v>12</v>
      </c>
      <c r="C84950" s="71">
        <v>41117</v>
      </c>
      <c r="D84950" s="72">
        <v>6133.43</v>
      </c>
      <c r="E84950" s="73" t="b">
        <v>0</v>
      </c>
      <c r="F84950" s="14" t="str">
        <f t="shared" si="333"/>
        <v>2012-31</v>
      </c>
      <c r="G84950" s="74" t="str">
        <f>VLOOKUP($A84950,raw_tiendas!$A:$C,2,0)</f>
        <v>A</v>
      </c>
      <c r="H84950" s="14">
        <f>VLOOKUP($A84950,raw_tiendas!$A:$C,3,0)</f>
        <v>155083</v>
      </c>
      <c r="I84950" s="14" t="str">
        <f>VLOOKUP(B84950, raw_departamento!$A$1:$B$16, 2, FALSE)</f>
        <v>Oficina, Escuela y Manualidades</v>
      </c>
    </row>
    <row r="84951" spans="1:9" ht="15.75" customHeight="1">
      <c r="A84951" s="70">
        <v>40</v>
      </c>
      <c r="B84951" s="70">
        <v>12</v>
      </c>
      <c r="C84951" s="71">
        <v>41124</v>
      </c>
      <c r="D84951" s="72">
        <v>5929.29</v>
      </c>
      <c r="E84951" s="73" t="b">
        <v>0</v>
      </c>
      <c r="F84951" s="14" t="str">
        <f t="shared" si="333"/>
        <v>2012-32</v>
      </c>
      <c r="G84951" s="74" t="str">
        <f>VLOOKUP($A84951,raw_tiendas!$A:$C,2,0)</f>
        <v>A</v>
      </c>
      <c r="H84951" s="14">
        <f>VLOOKUP($A84951,raw_tiendas!$A:$C,3,0)</f>
        <v>155083</v>
      </c>
      <c r="I84951" s="14" t="str">
        <f>VLOOKUP(B84951, raw_departamento!$A$1:$B$16, 2, FALSE)</f>
        <v>Oficina, Escuela y Manualidades</v>
      </c>
    </row>
    <row r="84952" spans="1:9" ht="15.75" customHeight="1">
      <c r="A84952" s="70">
        <v>40</v>
      </c>
      <c r="B84952" s="70">
        <v>12</v>
      </c>
      <c r="C84952" s="71">
        <v>41131</v>
      </c>
      <c r="D84952" s="72">
        <v>5457.11</v>
      </c>
      <c r="E84952" s="73" t="b">
        <v>0</v>
      </c>
      <c r="F84952" s="14" t="str">
        <f t="shared" si="333"/>
        <v>2012-33</v>
      </c>
      <c r="G84952" s="74" t="str">
        <f>VLOOKUP($A84952,raw_tiendas!$A:$C,2,0)</f>
        <v>A</v>
      </c>
      <c r="H84952" s="14">
        <f>VLOOKUP($A84952,raw_tiendas!$A:$C,3,0)</f>
        <v>155083</v>
      </c>
      <c r="I84952" s="14" t="str">
        <f>VLOOKUP(B84952, raw_departamento!$A$1:$B$16, 2, FALSE)</f>
        <v>Oficina, Escuela y Manualidades</v>
      </c>
    </row>
    <row r="84953" spans="1:9" ht="15.75" customHeight="1">
      <c r="A84953" s="70">
        <v>40</v>
      </c>
      <c r="B84953" s="70">
        <v>12</v>
      </c>
      <c r="C84953" s="71">
        <v>41138</v>
      </c>
      <c r="D84953" s="72">
        <v>4768.17</v>
      </c>
      <c r="E84953" s="73" t="b">
        <v>0</v>
      </c>
      <c r="F84953" s="14" t="str">
        <f t="shared" si="333"/>
        <v>2012-34</v>
      </c>
      <c r="G84953" s="74" t="str">
        <f>VLOOKUP($A84953,raw_tiendas!$A:$C,2,0)</f>
        <v>A</v>
      </c>
      <c r="H84953" s="14">
        <f>VLOOKUP($A84953,raw_tiendas!$A:$C,3,0)</f>
        <v>155083</v>
      </c>
      <c r="I84953" s="14" t="str">
        <f>VLOOKUP(B84953, raw_departamento!$A$1:$B$16, 2, FALSE)</f>
        <v>Oficina, Escuela y Manualidades</v>
      </c>
    </row>
    <row r="84954" spans="1:9" ht="15.75" customHeight="1">
      <c r="A84954" s="70">
        <v>40</v>
      </c>
      <c r="B84954" s="70">
        <v>12</v>
      </c>
      <c r="C84954" s="71">
        <v>41145</v>
      </c>
      <c r="D84954" s="72">
        <v>5575.51</v>
      </c>
      <c r="E84954" s="73" t="b">
        <v>0</v>
      </c>
      <c r="F84954" s="14" t="str">
        <f t="shared" si="333"/>
        <v>2012-35</v>
      </c>
      <c r="G84954" s="74" t="str">
        <f>VLOOKUP($A84954,raw_tiendas!$A:$C,2,0)</f>
        <v>A</v>
      </c>
      <c r="H84954" s="14">
        <f>VLOOKUP($A84954,raw_tiendas!$A:$C,3,0)</f>
        <v>155083</v>
      </c>
      <c r="I84954" s="14" t="str">
        <f>VLOOKUP(B84954, raw_departamento!$A$1:$B$16, 2, FALSE)</f>
        <v>Oficina, Escuela y Manualidades</v>
      </c>
    </row>
    <row r="84955" spans="1:9" ht="15.75" customHeight="1">
      <c r="A84955" s="70">
        <v>40</v>
      </c>
      <c r="B84955" s="70">
        <v>12</v>
      </c>
      <c r="C84955" s="71">
        <v>41152</v>
      </c>
      <c r="D84955" s="72">
        <v>6102.92</v>
      </c>
      <c r="E84955" s="73" t="b">
        <v>0</v>
      </c>
      <c r="F84955" s="14" t="str">
        <f t="shared" si="333"/>
        <v>2012-36</v>
      </c>
      <c r="G84955" s="74" t="str">
        <f>VLOOKUP($A84955,raw_tiendas!$A:$C,2,0)</f>
        <v>A</v>
      </c>
      <c r="H84955" s="14">
        <f>VLOOKUP($A84955,raw_tiendas!$A:$C,3,0)</f>
        <v>155083</v>
      </c>
      <c r="I84955" s="14" t="str">
        <f>VLOOKUP(B84955, raw_departamento!$A$1:$B$16, 2, FALSE)</f>
        <v>Oficina, Escuela y Manualidades</v>
      </c>
    </row>
    <row r="84956" spans="1:9" ht="15.75" customHeight="1">
      <c r="A84956" s="70">
        <v>40</v>
      </c>
      <c r="B84956" s="70">
        <v>12</v>
      </c>
      <c r="C84956" s="71">
        <v>41159</v>
      </c>
      <c r="D84956" s="72">
        <v>6343.12</v>
      </c>
      <c r="E84956" s="73" t="b">
        <v>1</v>
      </c>
      <c r="F84956" s="14" t="str">
        <f t="shared" si="333"/>
        <v>2012-37</v>
      </c>
      <c r="G84956" s="74" t="str">
        <f>VLOOKUP($A84956,raw_tiendas!$A:$C,2,0)</f>
        <v>A</v>
      </c>
      <c r="H84956" s="14">
        <f>VLOOKUP($A84956,raw_tiendas!$A:$C,3,0)</f>
        <v>155083</v>
      </c>
      <c r="I84956" s="14" t="str">
        <f>VLOOKUP(B84956, raw_departamento!$A$1:$B$16, 2, FALSE)</f>
        <v>Oficina, Escuela y Manualidades</v>
      </c>
    </row>
    <row r="84957" spans="1:9" ht="15.75" customHeight="1">
      <c r="A84957" s="70">
        <v>40</v>
      </c>
      <c r="B84957" s="70">
        <v>12</v>
      </c>
      <c r="C84957" s="71">
        <v>41166</v>
      </c>
      <c r="D84957" s="72">
        <v>5506.18</v>
      </c>
      <c r="E84957" s="73" t="b">
        <v>0</v>
      </c>
      <c r="F84957" s="14" t="str">
        <f t="shared" si="333"/>
        <v>2012-38</v>
      </c>
      <c r="G84957" s="74" t="str">
        <f>VLOOKUP($A84957,raw_tiendas!$A:$C,2,0)</f>
        <v>A</v>
      </c>
      <c r="H84957" s="14">
        <f>VLOOKUP($A84957,raw_tiendas!$A:$C,3,0)</f>
        <v>155083</v>
      </c>
      <c r="I84957" s="14" t="str">
        <f>VLOOKUP(B84957, raw_departamento!$A$1:$B$16, 2, FALSE)</f>
        <v>Oficina, Escuela y Manualidades</v>
      </c>
    </row>
    <row r="84958" spans="1:9" ht="15.75" customHeight="1">
      <c r="A84958" s="70">
        <v>40</v>
      </c>
      <c r="B84958" s="70">
        <v>12</v>
      </c>
      <c r="C84958" s="71">
        <v>41173</v>
      </c>
      <c r="D84958" s="72">
        <v>4817.67</v>
      </c>
      <c r="E84958" s="73" t="b">
        <v>0</v>
      </c>
      <c r="F84958" s="14" t="str">
        <f t="shared" si="333"/>
        <v>2012-39</v>
      </c>
      <c r="G84958" s="74" t="str">
        <f>VLOOKUP($A84958,raw_tiendas!$A:$C,2,0)</f>
        <v>A</v>
      </c>
      <c r="H84958" s="14">
        <f>VLOOKUP($A84958,raw_tiendas!$A:$C,3,0)</f>
        <v>155083</v>
      </c>
      <c r="I84958" s="14" t="str">
        <f>VLOOKUP(B84958, raw_departamento!$A$1:$B$16, 2, FALSE)</f>
        <v>Oficina, Escuela y Manualidades</v>
      </c>
    </row>
    <row r="84959" spans="1:9" ht="15.75" customHeight="1">
      <c r="A84959" s="70">
        <v>40</v>
      </c>
      <c r="B84959" s="70">
        <v>12</v>
      </c>
      <c r="C84959" s="71">
        <v>41180</v>
      </c>
      <c r="D84959" s="72">
        <v>4432.7</v>
      </c>
      <c r="E84959" s="73" t="b">
        <v>0</v>
      </c>
      <c r="F84959" s="14" t="str">
        <f t="shared" si="333"/>
        <v>2012-40</v>
      </c>
      <c r="G84959" s="74" t="str">
        <f>VLOOKUP($A84959,raw_tiendas!$A:$C,2,0)</f>
        <v>A</v>
      </c>
      <c r="H84959" s="14">
        <f>VLOOKUP($A84959,raw_tiendas!$A:$C,3,0)</f>
        <v>155083</v>
      </c>
      <c r="I84959" s="14" t="str">
        <f>VLOOKUP(B84959, raw_departamento!$A$1:$B$16, 2, FALSE)</f>
        <v>Oficina, Escuela y Manualidades</v>
      </c>
    </row>
    <row r="84960" spans="1:9" ht="15.75" customHeight="1">
      <c r="A84960" s="70">
        <v>40</v>
      </c>
      <c r="B84960" s="70">
        <v>12</v>
      </c>
      <c r="C84960" s="71">
        <v>41187</v>
      </c>
      <c r="D84960" s="72">
        <v>4406.3599999999997</v>
      </c>
      <c r="E84960" s="73" t="b">
        <v>0</v>
      </c>
      <c r="F84960" s="14" t="str">
        <f t="shared" si="333"/>
        <v>2012-41</v>
      </c>
      <c r="G84960" s="74" t="str">
        <f>VLOOKUP($A84960,raw_tiendas!$A:$C,2,0)</f>
        <v>A</v>
      </c>
      <c r="H84960" s="14">
        <f>VLOOKUP($A84960,raw_tiendas!$A:$C,3,0)</f>
        <v>155083</v>
      </c>
      <c r="I84960" s="14" t="str">
        <f>VLOOKUP(B84960, raw_departamento!$A$1:$B$16, 2, FALSE)</f>
        <v>Oficina, Escuela y Manualidades</v>
      </c>
    </row>
    <row r="84961" spans="1:9" ht="15.75" customHeight="1">
      <c r="A84961" s="70">
        <v>40</v>
      </c>
      <c r="B84961" s="70">
        <v>12</v>
      </c>
      <c r="C84961" s="71">
        <v>41194</v>
      </c>
      <c r="D84961" s="72">
        <v>4117.5600000000004</v>
      </c>
      <c r="E84961" s="73" t="b">
        <v>0</v>
      </c>
      <c r="F84961" s="14" t="str">
        <f t="shared" si="333"/>
        <v>2012-42</v>
      </c>
      <c r="G84961" s="74" t="str">
        <f>VLOOKUP($A84961,raw_tiendas!$A:$C,2,0)</f>
        <v>A</v>
      </c>
      <c r="H84961" s="14">
        <f>VLOOKUP($A84961,raw_tiendas!$A:$C,3,0)</f>
        <v>155083</v>
      </c>
      <c r="I84961" s="14" t="str">
        <f>VLOOKUP(B84961, raw_departamento!$A$1:$B$16, 2, FALSE)</f>
        <v>Oficina, Escuela y Manualidades</v>
      </c>
    </row>
    <row r="84962" spans="1:9" ht="15.75" customHeight="1">
      <c r="A84962" s="70">
        <v>40</v>
      </c>
      <c r="B84962" s="70">
        <v>12</v>
      </c>
      <c r="C84962" s="71">
        <v>41201</v>
      </c>
      <c r="D84962" s="72">
        <v>4261.1499999999996</v>
      </c>
      <c r="E84962" s="73" t="b">
        <v>0</v>
      </c>
      <c r="F84962" s="14" t="str">
        <f t="shared" si="333"/>
        <v>2012-43</v>
      </c>
      <c r="G84962" s="74" t="str">
        <f>VLOOKUP($A84962,raw_tiendas!$A:$C,2,0)</f>
        <v>A</v>
      </c>
      <c r="H84962" s="14">
        <f>VLOOKUP($A84962,raw_tiendas!$A:$C,3,0)</f>
        <v>155083</v>
      </c>
      <c r="I84962" s="14" t="str">
        <f>VLOOKUP(B84962, raw_departamento!$A$1:$B$16, 2, FALSE)</f>
        <v>Oficina, Escuela y Manualidades</v>
      </c>
    </row>
    <row r="84963" spans="1:9" ht="15.75" customHeight="1">
      <c r="A84963" s="70">
        <v>40</v>
      </c>
      <c r="B84963" s="70">
        <v>12</v>
      </c>
      <c r="C84963" s="71">
        <v>41208</v>
      </c>
      <c r="D84963" s="72">
        <v>4078.23</v>
      </c>
      <c r="E84963" s="73" t="b">
        <v>0</v>
      </c>
      <c r="F84963" s="14" t="str">
        <f t="shared" si="333"/>
        <v>2012-44</v>
      </c>
      <c r="G84963" s="74" t="str">
        <f>VLOOKUP($A84963,raw_tiendas!$A:$C,2,0)</f>
        <v>A</v>
      </c>
      <c r="H84963" s="14">
        <f>VLOOKUP($A84963,raw_tiendas!$A:$C,3,0)</f>
        <v>155083</v>
      </c>
      <c r="I84963" s="14" t="str">
        <f>VLOOKUP(B84963, raw_departamento!$A$1:$B$16, 2, FALSE)</f>
        <v>Oficina, Escuela y Manualidades</v>
      </c>
    </row>
    <row r="84964" spans="1:9" ht="15.75" customHeight="1">
      <c r="A84964" s="70">
        <v>40</v>
      </c>
      <c r="B84964" s="70">
        <v>13</v>
      </c>
      <c r="C84964" s="71">
        <v>40214</v>
      </c>
      <c r="D84964" s="72">
        <v>24560.82</v>
      </c>
      <c r="E84964" s="73" t="b">
        <v>0</v>
      </c>
      <c r="F84964" s="14" t="str">
        <f t="shared" si="333"/>
        <v>2010-06</v>
      </c>
      <c r="G84964" s="74" t="str">
        <f>VLOOKUP($A84964,raw_tiendas!$A:$C,2,0)</f>
        <v>A</v>
      </c>
      <c r="H84964" s="14">
        <f>VLOOKUP($A84964,raw_tiendas!$A:$C,3,0)</f>
        <v>155083</v>
      </c>
      <c r="I84964" s="14" t="str">
        <f>VLOOKUP(B84964, raw_departamento!$A$1:$B$16, 2, FALSE)</f>
        <v>Comida Fresca</v>
      </c>
    </row>
    <row r="84965" spans="1:9" ht="15.75" customHeight="1">
      <c r="A84965" s="70">
        <v>40</v>
      </c>
      <c r="B84965" s="70">
        <v>13</v>
      </c>
      <c r="C84965" s="71">
        <v>40221</v>
      </c>
      <c r="D84965" s="72">
        <v>21886.75</v>
      </c>
      <c r="E84965" s="73" t="b">
        <v>1</v>
      </c>
      <c r="F84965" s="14" t="str">
        <f t="shared" si="333"/>
        <v>2010-07</v>
      </c>
      <c r="G84965" s="74" t="str">
        <f>VLOOKUP($A84965,raw_tiendas!$A:$C,2,0)</f>
        <v>A</v>
      </c>
      <c r="H84965" s="14">
        <f>VLOOKUP($A84965,raw_tiendas!$A:$C,3,0)</f>
        <v>155083</v>
      </c>
      <c r="I84965" s="14" t="str">
        <f>VLOOKUP(B84965, raw_departamento!$A$1:$B$16, 2, FALSE)</f>
        <v>Comida Fresca</v>
      </c>
    </row>
    <row r="84966" spans="1:9" ht="15.75" customHeight="1">
      <c r="A84966" s="70">
        <v>40</v>
      </c>
      <c r="B84966" s="70">
        <v>13</v>
      </c>
      <c r="C84966" s="71">
        <v>40228</v>
      </c>
      <c r="D84966" s="72">
        <v>21051.52</v>
      </c>
      <c r="E84966" s="73" t="b">
        <v>0</v>
      </c>
      <c r="F84966" s="14" t="str">
        <f t="shared" si="333"/>
        <v>2010-08</v>
      </c>
      <c r="G84966" s="74" t="str">
        <f>VLOOKUP($A84966,raw_tiendas!$A:$C,2,0)</f>
        <v>A</v>
      </c>
      <c r="H84966" s="14">
        <f>VLOOKUP($A84966,raw_tiendas!$A:$C,3,0)</f>
        <v>155083</v>
      </c>
      <c r="I84966" s="14" t="str">
        <f>VLOOKUP(B84966, raw_departamento!$A$1:$B$16, 2, FALSE)</f>
        <v>Comida Fresca</v>
      </c>
    </row>
    <row r="84967" spans="1:9" ht="15.75" customHeight="1">
      <c r="A84967" s="70">
        <v>40</v>
      </c>
      <c r="B84967" s="70">
        <v>13</v>
      </c>
      <c r="C84967" s="71">
        <v>40235</v>
      </c>
      <c r="D84967" s="72">
        <v>22179.42</v>
      </c>
      <c r="E84967" s="73" t="b">
        <v>0</v>
      </c>
      <c r="F84967" s="14" t="str">
        <f t="shared" si="333"/>
        <v>2010-09</v>
      </c>
      <c r="G84967" s="74" t="str">
        <f>VLOOKUP($A84967,raw_tiendas!$A:$C,2,0)</f>
        <v>A</v>
      </c>
      <c r="H84967" s="14">
        <f>VLOOKUP($A84967,raw_tiendas!$A:$C,3,0)</f>
        <v>155083</v>
      </c>
      <c r="I84967" s="14" t="str">
        <f>VLOOKUP(B84967, raw_departamento!$A$1:$B$16, 2, FALSE)</f>
        <v>Comida Fresca</v>
      </c>
    </row>
    <row r="84968" spans="1:9" ht="15.75" customHeight="1">
      <c r="A84968" s="70">
        <v>40</v>
      </c>
      <c r="B84968" s="70">
        <v>13</v>
      </c>
      <c r="C84968" s="71">
        <v>40242</v>
      </c>
      <c r="D84968" s="72">
        <v>24965.23</v>
      </c>
      <c r="E84968" s="73" t="b">
        <v>0</v>
      </c>
      <c r="F84968" s="14" t="str">
        <f t="shared" si="333"/>
        <v>2010-10</v>
      </c>
      <c r="G84968" s="74" t="str">
        <f>VLOOKUP($A84968,raw_tiendas!$A:$C,2,0)</f>
        <v>A</v>
      </c>
      <c r="H84968" s="14">
        <f>VLOOKUP($A84968,raw_tiendas!$A:$C,3,0)</f>
        <v>155083</v>
      </c>
      <c r="I84968" s="14" t="str">
        <f>VLOOKUP(B84968, raw_departamento!$A$1:$B$16, 2, FALSE)</f>
        <v>Comida Fresca</v>
      </c>
    </row>
    <row r="84969" spans="1:9" ht="15.75" customHeight="1">
      <c r="A84969" s="70">
        <v>40</v>
      </c>
      <c r="B84969" s="70">
        <v>13</v>
      </c>
      <c r="C84969" s="71">
        <v>40249</v>
      </c>
      <c r="D84969" s="72">
        <v>21582.07</v>
      </c>
      <c r="E84969" s="73" t="b">
        <v>0</v>
      </c>
      <c r="F84969" s="14" t="str">
        <f t="shared" si="333"/>
        <v>2010-11</v>
      </c>
      <c r="G84969" s="74" t="str">
        <f>VLOOKUP($A84969,raw_tiendas!$A:$C,2,0)</f>
        <v>A</v>
      </c>
      <c r="H84969" s="14">
        <f>VLOOKUP($A84969,raw_tiendas!$A:$C,3,0)</f>
        <v>155083</v>
      </c>
      <c r="I84969" s="14" t="str">
        <f>VLOOKUP(B84969, raw_departamento!$A$1:$B$16, 2, FALSE)</f>
        <v>Comida Fresca</v>
      </c>
    </row>
    <row r="84970" spans="1:9" ht="15.75" customHeight="1">
      <c r="A84970" s="70">
        <v>40</v>
      </c>
      <c r="B84970" s="70">
        <v>13</v>
      </c>
      <c r="C84970" s="71">
        <v>40256</v>
      </c>
      <c r="D84970" s="72">
        <v>21355.919999999998</v>
      </c>
      <c r="E84970" s="73" t="b">
        <v>0</v>
      </c>
      <c r="F84970" s="14" t="str">
        <f t="shared" si="333"/>
        <v>2010-12</v>
      </c>
      <c r="G84970" s="74" t="str">
        <f>VLOOKUP($A84970,raw_tiendas!$A:$C,2,0)</f>
        <v>A</v>
      </c>
      <c r="H84970" s="14">
        <f>VLOOKUP($A84970,raw_tiendas!$A:$C,3,0)</f>
        <v>155083</v>
      </c>
      <c r="I84970" s="14" t="str">
        <f>VLOOKUP(B84970, raw_departamento!$A$1:$B$16, 2, FALSE)</f>
        <v>Comida Fresca</v>
      </c>
    </row>
    <row r="84971" spans="1:9" ht="15.75" customHeight="1">
      <c r="A84971" s="70">
        <v>40</v>
      </c>
      <c r="B84971" s="70">
        <v>13</v>
      </c>
      <c r="C84971" s="71">
        <v>40263</v>
      </c>
      <c r="D84971" s="72">
        <v>20892.86</v>
      </c>
      <c r="E84971" s="73" t="b">
        <v>0</v>
      </c>
      <c r="F84971" s="14" t="str">
        <f t="shared" si="333"/>
        <v>2010-13</v>
      </c>
      <c r="G84971" s="74" t="str">
        <f>VLOOKUP($A84971,raw_tiendas!$A:$C,2,0)</f>
        <v>A</v>
      </c>
      <c r="H84971" s="14">
        <f>VLOOKUP($A84971,raw_tiendas!$A:$C,3,0)</f>
        <v>155083</v>
      </c>
      <c r="I84971" s="14" t="str">
        <f>VLOOKUP(B84971, raw_departamento!$A$1:$B$16, 2, FALSE)</f>
        <v>Comida Fresca</v>
      </c>
    </row>
    <row r="84972" spans="1:9" ht="15.75" customHeight="1">
      <c r="A84972" s="70">
        <v>40</v>
      </c>
      <c r="B84972" s="70">
        <v>13</v>
      </c>
      <c r="C84972" s="71">
        <v>40270</v>
      </c>
      <c r="D84972" s="72">
        <v>22675.75</v>
      </c>
      <c r="E84972" s="73" t="b">
        <v>0</v>
      </c>
      <c r="F84972" s="14" t="str">
        <f t="shared" si="333"/>
        <v>2010-14</v>
      </c>
      <c r="G84972" s="74" t="str">
        <f>VLOOKUP($A84972,raw_tiendas!$A:$C,2,0)</f>
        <v>A</v>
      </c>
      <c r="H84972" s="14">
        <f>VLOOKUP($A84972,raw_tiendas!$A:$C,3,0)</f>
        <v>155083</v>
      </c>
      <c r="I84972" s="14" t="str">
        <f>VLOOKUP(B84972, raw_departamento!$A$1:$B$16, 2, FALSE)</f>
        <v>Comida Fresca</v>
      </c>
    </row>
    <row r="84973" spans="1:9" ht="15.75" customHeight="1">
      <c r="A84973" s="70">
        <v>40</v>
      </c>
      <c r="B84973" s="70">
        <v>13</v>
      </c>
      <c r="C84973" s="71">
        <v>40277</v>
      </c>
      <c r="D84973" s="72">
        <v>19957.43</v>
      </c>
      <c r="E84973" s="73" t="b">
        <v>0</v>
      </c>
      <c r="F84973" s="14" t="str">
        <f t="shared" si="333"/>
        <v>2010-15</v>
      </c>
      <c r="G84973" s="74" t="str">
        <f>VLOOKUP($A84973,raw_tiendas!$A:$C,2,0)</f>
        <v>A</v>
      </c>
      <c r="H84973" s="14">
        <f>VLOOKUP($A84973,raw_tiendas!$A:$C,3,0)</f>
        <v>155083</v>
      </c>
      <c r="I84973" s="14" t="str">
        <f>VLOOKUP(B84973, raw_departamento!$A$1:$B$16, 2, FALSE)</f>
        <v>Comida Fresca</v>
      </c>
    </row>
    <row r="84974" spans="1:9" ht="15.75" customHeight="1">
      <c r="A84974" s="70">
        <v>40</v>
      </c>
      <c r="B84974" s="70">
        <v>13</v>
      </c>
      <c r="C84974" s="71">
        <v>40284</v>
      </c>
      <c r="D84974" s="72">
        <v>22353.55</v>
      </c>
      <c r="E84974" s="73" t="b">
        <v>0</v>
      </c>
      <c r="F84974" s="14" t="str">
        <f t="shared" si="333"/>
        <v>2010-16</v>
      </c>
      <c r="G84974" s="74" t="str">
        <f>VLOOKUP($A84974,raw_tiendas!$A:$C,2,0)</f>
        <v>A</v>
      </c>
      <c r="H84974" s="14">
        <f>VLOOKUP($A84974,raw_tiendas!$A:$C,3,0)</f>
        <v>155083</v>
      </c>
      <c r="I84974" s="14" t="str">
        <f>VLOOKUP(B84974, raw_departamento!$A$1:$B$16, 2, FALSE)</f>
        <v>Comida Fresca</v>
      </c>
    </row>
    <row r="84975" spans="1:9" ht="15.75" customHeight="1">
      <c r="A84975" s="70">
        <v>40</v>
      </c>
      <c r="B84975" s="70">
        <v>13</v>
      </c>
      <c r="C84975" s="71">
        <v>40291</v>
      </c>
      <c r="D84975" s="72">
        <v>20865.73</v>
      </c>
      <c r="E84975" s="73" t="b">
        <v>0</v>
      </c>
      <c r="F84975" s="14" t="str">
        <f t="shared" si="333"/>
        <v>2010-17</v>
      </c>
      <c r="G84975" s="74" t="str">
        <f>VLOOKUP($A84975,raw_tiendas!$A:$C,2,0)</f>
        <v>A</v>
      </c>
      <c r="H84975" s="14">
        <f>VLOOKUP($A84975,raw_tiendas!$A:$C,3,0)</f>
        <v>155083</v>
      </c>
      <c r="I84975" s="14" t="str">
        <f>VLOOKUP(B84975, raw_departamento!$A$1:$B$16, 2, FALSE)</f>
        <v>Comida Fresca</v>
      </c>
    </row>
    <row r="84976" spans="1:9" ht="15.75" customHeight="1">
      <c r="A84976" s="70">
        <v>40</v>
      </c>
      <c r="B84976" s="70">
        <v>13</v>
      </c>
      <c r="C84976" s="71">
        <v>40298</v>
      </c>
      <c r="D84976" s="72">
        <v>20125.330000000002</v>
      </c>
      <c r="E84976" s="73" t="b">
        <v>0</v>
      </c>
      <c r="F84976" s="14" t="str">
        <f t="shared" si="333"/>
        <v>2010-18</v>
      </c>
      <c r="G84976" s="74" t="str">
        <f>VLOOKUP($A84976,raw_tiendas!$A:$C,2,0)</f>
        <v>A</v>
      </c>
      <c r="H84976" s="14">
        <f>VLOOKUP($A84976,raw_tiendas!$A:$C,3,0)</f>
        <v>155083</v>
      </c>
      <c r="I84976" s="14" t="str">
        <f>VLOOKUP(B84976, raw_departamento!$A$1:$B$16, 2, FALSE)</f>
        <v>Comida Fresca</v>
      </c>
    </row>
    <row r="84977" spans="1:9" ht="15.75" customHeight="1">
      <c r="A84977" s="70">
        <v>40</v>
      </c>
      <c r="B84977" s="70">
        <v>13</v>
      </c>
      <c r="C84977" s="71">
        <v>40305</v>
      </c>
      <c r="D84977" s="72">
        <v>22703.99</v>
      </c>
      <c r="E84977" s="73" t="b">
        <v>0</v>
      </c>
      <c r="F84977" s="14" t="str">
        <f t="shared" si="333"/>
        <v>2010-19</v>
      </c>
      <c r="G84977" s="74" t="str">
        <f>VLOOKUP($A84977,raw_tiendas!$A:$C,2,0)</f>
        <v>A</v>
      </c>
      <c r="H84977" s="14">
        <f>VLOOKUP($A84977,raw_tiendas!$A:$C,3,0)</f>
        <v>155083</v>
      </c>
      <c r="I84977" s="14" t="str">
        <f>VLOOKUP(B84977, raw_departamento!$A$1:$B$16, 2, FALSE)</f>
        <v>Comida Fresca</v>
      </c>
    </row>
    <row r="84978" spans="1:9" ht="15.75" customHeight="1">
      <c r="A84978" s="70">
        <v>40</v>
      </c>
      <c r="B84978" s="70">
        <v>13</v>
      </c>
      <c r="C84978" s="71">
        <v>40312</v>
      </c>
      <c r="D84978" s="72">
        <v>22230.89</v>
      </c>
      <c r="E84978" s="73" t="b">
        <v>0</v>
      </c>
      <c r="F84978" s="14" t="str">
        <f t="shared" si="333"/>
        <v>2010-20</v>
      </c>
      <c r="G84978" s="74" t="str">
        <f>VLOOKUP($A84978,raw_tiendas!$A:$C,2,0)</f>
        <v>A</v>
      </c>
      <c r="H84978" s="14">
        <f>VLOOKUP($A84978,raw_tiendas!$A:$C,3,0)</f>
        <v>155083</v>
      </c>
      <c r="I84978" s="14" t="str">
        <f>VLOOKUP(B84978, raw_departamento!$A$1:$B$16, 2, FALSE)</f>
        <v>Comida Fresca</v>
      </c>
    </row>
    <row r="84979" spans="1:9" ht="15.75" customHeight="1">
      <c r="A84979" s="70">
        <v>40</v>
      </c>
      <c r="B84979" s="70">
        <v>13</v>
      </c>
      <c r="C84979" s="71">
        <v>40319</v>
      </c>
      <c r="D84979" s="72">
        <v>20987.15</v>
      </c>
      <c r="E84979" s="73" t="b">
        <v>0</v>
      </c>
      <c r="F84979" s="14" t="str">
        <f t="shared" si="333"/>
        <v>2010-21</v>
      </c>
      <c r="G84979" s="74" t="str">
        <f>VLOOKUP($A84979,raw_tiendas!$A:$C,2,0)</f>
        <v>A</v>
      </c>
      <c r="H84979" s="14">
        <f>VLOOKUP($A84979,raw_tiendas!$A:$C,3,0)</f>
        <v>155083</v>
      </c>
      <c r="I84979" s="14" t="str">
        <f>VLOOKUP(B84979, raw_departamento!$A$1:$B$16, 2, FALSE)</f>
        <v>Comida Fresca</v>
      </c>
    </row>
    <row r="84980" spans="1:9" ht="15.75" customHeight="1">
      <c r="A84980" s="70">
        <v>40</v>
      </c>
      <c r="B84980" s="70">
        <v>13</v>
      </c>
      <c r="C84980" s="71">
        <v>40326</v>
      </c>
      <c r="D84980" s="72">
        <v>20718.52</v>
      </c>
      <c r="E84980" s="73" t="b">
        <v>0</v>
      </c>
      <c r="F84980" s="14" t="str">
        <f t="shared" si="333"/>
        <v>2010-22</v>
      </c>
      <c r="G84980" s="74" t="str">
        <f>VLOOKUP($A84980,raw_tiendas!$A:$C,2,0)</f>
        <v>A</v>
      </c>
      <c r="H84980" s="14">
        <f>VLOOKUP($A84980,raw_tiendas!$A:$C,3,0)</f>
        <v>155083</v>
      </c>
      <c r="I84980" s="14" t="str">
        <f>VLOOKUP(B84980, raw_departamento!$A$1:$B$16, 2, FALSE)</f>
        <v>Comida Fresca</v>
      </c>
    </row>
    <row r="84981" spans="1:9" ht="15.75" customHeight="1">
      <c r="A84981" s="70">
        <v>40</v>
      </c>
      <c r="B84981" s="70">
        <v>13</v>
      </c>
      <c r="C84981" s="71">
        <v>40333</v>
      </c>
      <c r="D84981" s="72">
        <v>24360.720000000001</v>
      </c>
      <c r="E84981" s="73" t="b">
        <v>0</v>
      </c>
      <c r="F84981" s="14" t="str">
        <f t="shared" si="333"/>
        <v>2010-23</v>
      </c>
      <c r="G84981" s="74" t="str">
        <f>VLOOKUP($A84981,raw_tiendas!$A:$C,2,0)</f>
        <v>A</v>
      </c>
      <c r="H84981" s="14">
        <f>VLOOKUP($A84981,raw_tiendas!$A:$C,3,0)</f>
        <v>155083</v>
      </c>
      <c r="I84981" s="14" t="str">
        <f>VLOOKUP(B84981, raw_departamento!$A$1:$B$16, 2, FALSE)</f>
        <v>Comida Fresca</v>
      </c>
    </row>
    <row r="84982" spans="1:9" ht="15.75" customHeight="1">
      <c r="A84982" s="70">
        <v>40</v>
      </c>
      <c r="B84982" s="70">
        <v>13</v>
      </c>
      <c r="C84982" s="71">
        <v>40340</v>
      </c>
      <c r="D84982" s="72">
        <v>23709.67</v>
      </c>
      <c r="E84982" s="73" t="b">
        <v>0</v>
      </c>
      <c r="F84982" s="14" t="str">
        <f t="shared" si="333"/>
        <v>2010-24</v>
      </c>
      <c r="G84982" s="74" t="str">
        <f>VLOOKUP($A84982,raw_tiendas!$A:$C,2,0)</f>
        <v>A</v>
      </c>
      <c r="H84982" s="14">
        <f>VLOOKUP($A84982,raw_tiendas!$A:$C,3,0)</f>
        <v>155083</v>
      </c>
      <c r="I84982" s="14" t="str">
        <f>VLOOKUP(B84982, raw_departamento!$A$1:$B$16, 2, FALSE)</f>
        <v>Comida Fresca</v>
      </c>
    </row>
    <row r="84983" spans="1:9" ht="15.75" customHeight="1">
      <c r="A84983" s="70">
        <v>40</v>
      </c>
      <c r="B84983" s="70">
        <v>13</v>
      </c>
      <c r="C84983" s="71">
        <v>40347</v>
      </c>
      <c r="D84983" s="72">
        <v>23011.48</v>
      </c>
      <c r="E84983" s="73" t="b">
        <v>0</v>
      </c>
      <c r="F84983" s="14" t="str">
        <f t="shared" si="333"/>
        <v>2010-25</v>
      </c>
      <c r="G84983" s="74" t="str">
        <f>VLOOKUP($A84983,raw_tiendas!$A:$C,2,0)</f>
        <v>A</v>
      </c>
      <c r="H84983" s="14">
        <f>VLOOKUP($A84983,raw_tiendas!$A:$C,3,0)</f>
        <v>155083</v>
      </c>
      <c r="I84983" s="14" t="str">
        <f>VLOOKUP(B84983, raw_departamento!$A$1:$B$16, 2, FALSE)</f>
        <v>Comida Fresca</v>
      </c>
    </row>
    <row r="84984" spans="1:9" ht="15.75" customHeight="1">
      <c r="A84984" s="70">
        <v>40</v>
      </c>
      <c r="B84984" s="70">
        <v>13</v>
      </c>
      <c r="C84984" s="71">
        <v>40354</v>
      </c>
      <c r="D84984" s="72">
        <v>21687.48</v>
      </c>
      <c r="E84984" s="73" t="b">
        <v>0</v>
      </c>
      <c r="F84984" s="14" t="str">
        <f t="shared" si="333"/>
        <v>2010-26</v>
      </c>
      <c r="G84984" s="74" t="str">
        <f>VLOOKUP($A84984,raw_tiendas!$A:$C,2,0)</f>
        <v>A</v>
      </c>
      <c r="H84984" s="14">
        <f>VLOOKUP($A84984,raw_tiendas!$A:$C,3,0)</f>
        <v>155083</v>
      </c>
      <c r="I84984" s="14" t="str">
        <f>VLOOKUP(B84984, raw_departamento!$A$1:$B$16, 2, FALSE)</f>
        <v>Comida Fresca</v>
      </c>
    </row>
    <row r="84985" spans="1:9" ht="15.75" customHeight="1">
      <c r="A84985" s="70">
        <v>40</v>
      </c>
      <c r="B84985" s="70">
        <v>13</v>
      </c>
      <c r="C84985" s="71">
        <v>40361</v>
      </c>
      <c r="D84985" s="72">
        <v>25393.78</v>
      </c>
      <c r="E84985" s="73" t="b">
        <v>0</v>
      </c>
      <c r="F84985" s="14" t="str">
        <f t="shared" si="333"/>
        <v>2010-27</v>
      </c>
      <c r="G84985" s="74" t="str">
        <f>VLOOKUP($A84985,raw_tiendas!$A:$C,2,0)</f>
        <v>A</v>
      </c>
      <c r="H84985" s="14">
        <f>VLOOKUP($A84985,raw_tiendas!$A:$C,3,0)</f>
        <v>155083</v>
      </c>
      <c r="I84985" s="14" t="str">
        <f>VLOOKUP(B84985, raw_departamento!$A$1:$B$16, 2, FALSE)</f>
        <v>Comida Fresca</v>
      </c>
    </row>
    <row r="84986" spans="1:9" ht="15.75" customHeight="1">
      <c r="A84986" s="70">
        <v>40</v>
      </c>
      <c r="B84986" s="70">
        <v>13</v>
      </c>
      <c r="C84986" s="71">
        <v>40368</v>
      </c>
      <c r="D84986" s="72">
        <v>22621.88</v>
      </c>
      <c r="E84986" s="73" t="b">
        <v>0</v>
      </c>
      <c r="F84986" s="14" t="str">
        <f t="shared" si="333"/>
        <v>2010-28</v>
      </c>
      <c r="G84986" s="74" t="str">
        <f>VLOOKUP($A84986,raw_tiendas!$A:$C,2,0)</f>
        <v>A</v>
      </c>
      <c r="H84986" s="14">
        <f>VLOOKUP($A84986,raw_tiendas!$A:$C,3,0)</f>
        <v>155083</v>
      </c>
      <c r="I84986" s="14" t="str">
        <f>VLOOKUP(B84986, raw_departamento!$A$1:$B$16, 2, FALSE)</f>
        <v>Comida Fresca</v>
      </c>
    </row>
    <row r="84987" spans="1:9" ht="15.75" customHeight="1">
      <c r="A84987" s="70">
        <v>40</v>
      </c>
      <c r="B84987" s="70">
        <v>13</v>
      </c>
      <c r="C84987" s="71">
        <v>40375</v>
      </c>
      <c r="D84987" s="72">
        <v>23992.93</v>
      </c>
      <c r="E84987" s="73" t="b">
        <v>0</v>
      </c>
      <c r="F84987" s="14" t="str">
        <f t="shared" si="333"/>
        <v>2010-29</v>
      </c>
      <c r="G84987" s="74" t="str">
        <f>VLOOKUP($A84987,raw_tiendas!$A:$C,2,0)</f>
        <v>A</v>
      </c>
      <c r="H84987" s="14">
        <f>VLOOKUP($A84987,raw_tiendas!$A:$C,3,0)</f>
        <v>155083</v>
      </c>
      <c r="I84987" s="14" t="str">
        <f>VLOOKUP(B84987, raw_departamento!$A$1:$B$16, 2, FALSE)</f>
        <v>Comida Fresca</v>
      </c>
    </row>
    <row r="84988" spans="1:9" ht="15.75" customHeight="1">
      <c r="A84988" s="70">
        <v>40</v>
      </c>
      <c r="B84988" s="70">
        <v>13</v>
      </c>
      <c r="C84988" s="71">
        <v>40382</v>
      </c>
      <c r="D84988" s="72">
        <v>22950.57</v>
      </c>
      <c r="E84988" s="73" t="b">
        <v>0</v>
      </c>
      <c r="F84988" s="14" t="str">
        <f t="shared" si="333"/>
        <v>2010-30</v>
      </c>
      <c r="G84988" s="74" t="str">
        <f>VLOOKUP($A84988,raw_tiendas!$A:$C,2,0)</f>
        <v>A</v>
      </c>
      <c r="H84988" s="14">
        <f>VLOOKUP($A84988,raw_tiendas!$A:$C,3,0)</f>
        <v>155083</v>
      </c>
      <c r="I84988" s="14" t="str">
        <f>VLOOKUP(B84988, raw_departamento!$A$1:$B$16, 2, FALSE)</f>
        <v>Comida Fresca</v>
      </c>
    </row>
    <row r="84989" spans="1:9" ht="15.75" customHeight="1">
      <c r="A84989" s="70">
        <v>40</v>
      </c>
      <c r="B84989" s="70">
        <v>13</v>
      </c>
      <c r="C84989" s="71">
        <v>40389</v>
      </c>
      <c r="D84989" s="72">
        <v>24469.62</v>
      </c>
      <c r="E84989" s="73" t="b">
        <v>0</v>
      </c>
      <c r="F84989" s="14" t="str">
        <f t="shared" si="333"/>
        <v>2010-31</v>
      </c>
      <c r="G84989" s="74" t="str">
        <f>VLOOKUP($A84989,raw_tiendas!$A:$C,2,0)</f>
        <v>A</v>
      </c>
      <c r="H84989" s="14">
        <f>VLOOKUP($A84989,raw_tiendas!$A:$C,3,0)</f>
        <v>155083</v>
      </c>
      <c r="I84989" s="14" t="str">
        <f>VLOOKUP(B84989, raw_departamento!$A$1:$B$16, 2, FALSE)</f>
        <v>Comida Fresca</v>
      </c>
    </row>
    <row r="84990" spans="1:9" ht="15.75" customHeight="1">
      <c r="A84990" s="70">
        <v>40</v>
      </c>
      <c r="B84990" s="70">
        <v>13</v>
      </c>
      <c r="C84990" s="71">
        <v>40396</v>
      </c>
      <c r="D84990" s="72">
        <v>25042.17</v>
      </c>
      <c r="E84990" s="73" t="b">
        <v>0</v>
      </c>
      <c r="F84990" s="14" t="str">
        <f t="shared" si="333"/>
        <v>2010-32</v>
      </c>
      <c r="G84990" s="74" t="str">
        <f>VLOOKUP($A84990,raw_tiendas!$A:$C,2,0)</f>
        <v>A</v>
      </c>
      <c r="H84990" s="14">
        <f>VLOOKUP($A84990,raw_tiendas!$A:$C,3,0)</f>
        <v>155083</v>
      </c>
      <c r="I84990" s="14" t="str">
        <f>VLOOKUP(B84990, raw_departamento!$A$1:$B$16, 2, FALSE)</f>
        <v>Comida Fresca</v>
      </c>
    </row>
    <row r="84991" spans="1:9" ht="15.75" customHeight="1">
      <c r="A84991" s="70">
        <v>40</v>
      </c>
      <c r="B84991" s="70">
        <v>13</v>
      </c>
      <c r="C84991" s="71">
        <v>40403</v>
      </c>
      <c r="D84991" s="72">
        <v>21811.51</v>
      </c>
      <c r="E84991" s="73" t="b">
        <v>0</v>
      </c>
      <c r="F84991" s="14" t="str">
        <f t="shared" si="333"/>
        <v>2010-33</v>
      </c>
      <c r="G84991" s="74" t="str">
        <f>VLOOKUP($A84991,raw_tiendas!$A:$C,2,0)</f>
        <v>A</v>
      </c>
      <c r="H84991" s="14">
        <f>VLOOKUP($A84991,raw_tiendas!$A:$C,3,0)</f>
        <v>155083</v>
      </c>
      <c r="I84991" s="14" t="str">
        <f>VLOOKUP(B84991, raw_departamento!$A$1:$B$16, 2, FALSE)</f>
        <v>Comida Fresca</v>
      </c>
    </row>
    <row r="84992" spans="1:9" ht="15.75" customHeight="1">
      <c r="A84992" s="70">
        <v>40</v>
      </c>
      <c r="B84992" s="70">
        <v>13</v>
      </c>
      <c r="C84992" s="71">
        <v>40410</v>
      </c>
      <c r="D84992" s="72">
        <v>24159.439999999999</v>
      </c>
      <c r="E84992" s="73" t="b">
        <v>0</v>
      </c>
      <c r="F84992" s="14" t="str">
        <f t="shared" si="333"/>
        <v>2010-34</v>
      </c>
      <c r="G84992" s="74" t="str">
        <f>VLOOKUP($A84992,raw_tiendas!$A:$C,2,0)</f>
        <v>A</v>
      </c>
      <c r="H84992" s="14">
        <f>VLOOKUP($A84992,raw_tiendas!$A:$C,3,0)</f>
        <v>155083</v>
      </c>
      <c r="I84992" s="14" t="str">
        <f>VLOOKUP(B84992, raw_departamento!$A$1:$B$16, 2, FALSE)</f>
        <v>Comida Fresca</v>
      </c>
    </row>
    <row r="84993" spans="1:9" ht="15.75" customHeight="1">
      <c r="A84993" s="70">
        <v>40</v>
      </c>
      <c r="B84993" s="70">
        <v>13</v>
      </c>
      <c r="C84993" s="71">
        <v>40417</v>
      </c>
      <c r="D84993" s="72">
        <v>24691.24</v>
      </c>
      <c r="E84993" s="73" t="b">
        <v>0</v>
      </c>
      <c r="F84993" s="14" t="str">
        <f t="shared" si="333"/>
        <v>2010-35</v>
      </c>
      <c r="G84993" s="74" t="str">
        <f>VLOOKUP($A84993,raw_tiendas!$A:$C,2,0)</f>
        <v>A</v>
      </c>
      <c r="H84993" s="14">
        <f>VLOOKUP($A84993,raw_tiendas!$A:$C,3,0)</f>
        <v>155083</v>
      </c>
      <c r="I84993" s="14" t="str">
        <f>VLOOKUP(B84993, raw_departamento!$A$1:$B$16, 2, FALSE)</f>
        <v>Comida Fresca</v>
      </c>
    </row>
    <row r="84994" spans="1:9" ht="15.75" customHeight="1">
      <c r="A84994" s="70">
        <v>40</v>
      </c>
      <c r="B84994" s="70">
        <v>13</v>
      </c>
      <c r="C84994" s="71">
        <v>40424</v>
      </c>
      <c r="D84994" s="72">
        <v>25344</v>
      </c>
      <c r="E84994" s="73" t="b">
        <v>0</v>
      </c>
      <c r="F84994" s="14" t="str">
        <f t="shared" si="333"/>
        <v>2010-36</v>
      </c>
      <c r="G84994" s="74" t="str">
        <f>VLOOKUP($A84994,raw_tiendas!$A:$C,2,0)</f>
        <v>A</v>
      </c>
      <c r="H84994" s="14">
        <f>VLOOKUP($A84994,raw_tiendas!$A:$C,3,0)</f>
        <v>155083</v>
      </c>
      <c r="I84994" s="14" t="str">
        <f>VLOOKUP(B84994, raw_departamento!$A$1:$B$16, 2, FALSE)</f>
        <v>Comida Fresca</v>
      </c>
    </row>
    <row r="84995" spans="1:9" ht="15.75" customHeight="1">
      <c r="A84995" s="70">
        <v>40</v>
      </c>
      <c r="B84995" s="70">
        <v>13</v>
      </c>
      <c r="C84995" s="71">
        <v>40431</v>
      </c>
      <c r="D84995" s="72">
        <v>24795.279999999999</v>
      </c>
      <c r="E84995" s="73" t="b">
        <v>1</v>
      </c>
      <c r="F84995" s="14" t="str">
        <f t="shared" si="333"/>
        <v>2010-37</v>
      </c>
      <c r="G84995" s="74" t="str">
        <f>VLOOKUP($A84995,raw_tiendas!$A:$C,2,0)</f>
        <v>A</v>
      </c>
      <c r="H84995" s="14">
        <f>VLOOKUP($A84995,raw_tiendas!$A:$C,3,0)</f>
        <v>155083</v>
      </c>
      <c r="I84995" s="14" t="str">
        <f>VLOOKUP(B84995, raw_departamento!$A$1:$B$16, 2, FALSE)</f>
        <v>Comida Fresca</v>
      </c>
    </row>
    <row r="84996" spans="1:9" ht="15.75" customHeight="1">
      <c r="A84996" s="70">
        <v>40</v>
      </c>
      <c r="B84996" s="70">
        <v>13</v>
      </c>
      <c r="C84996" s="71">
        <v>40438</v>
      </c>
      <c r="D84996" s="72">
        <v>22938.3</v>
      </c>
      <c r="E84996" s="73" t="b">
        <v>0</v>
      </c>
      <c r="F84996" s="14" t="str">
        <f t="shared" si="333"/>
        <v>2010-38</v>
      </c>
      <c r="G84996" s="74" t="str">
        <f>VLOOKUP($A84996,raw_tiendas!$A:$C,2,0)</f>
        <v>A</v>
      </c>
      <c r="H84996" s="14">
        <f>VLOOKUP($A84996,raw_tiendas!$A:$C,3,0)</f>
        <v>155083</v>
      </c>
      <c r="I84996" s="14" t="str">
        <f>VLOOKUP(B84996, raw_departamento!$A$1:$B$16, 2, FALSE)</f>
        <v>Comida Fresca</v>
      </c>
    </row>
    <row r="84997" spans="1:9" ht="15.75" customHeight="1">
      <c r="A84997" s="70">
        <v>40</v>
      </c>
      <c r="B84997" s="70">
        <v>13</v>
      </c>
      <c r="C84997" s="71">
        <v>40445</v>
      </c>
      <c r="D84997" s="72">
        <v>23304.11</v>
      </c>
      <c r="E84997" s="73" t="b">
        <v>0</v>
      </c>
      <c r="F84997" s="14" t="str">
        <f t="shared" si="333"/>
        <v>2010-39</v>
      </c>
      <c r="G84997" s="74" t="str">
        <f>VLOOKUP($A84997,raw_tiendas!$A:$C,2,0)</f>
        <v>A</v>
      </c>
      <c r="H84997" s="14">
        <f>VLOOKUP($A84997,raw_tiendas!$A:$C,3,0)</f>
        <v>155083</v>
      </c>
      <c r="I84997" s="14" t="str">
        <f>VLOOKUP(B84997, raw_departamento!$A$1:$B$16, 2, FALSE)</f>
        <v>Comida Fresca</v>
      </c>
    </row>
    <row r="84998" spans="1:9" ht="15.75" customHeight="1">
      <c r="A84998" s="70">
        <v>40</v>
      </c>
      <c r="B84998" s="70">
        <v>13</v>
      </c>
      <c r="C84998" s="71">
        <v>40452</v>
      </c>
      <c r="D84998" s="72">
        <v>24138.35</v>
      </c>
      <c r="E84998" s="73" t="b">
        <v>0</v>
      </c>
      <c r="F84998" s="14" t="str">
        <f t="shared" si="333"/>
        <v>2010-40</v>
      </c>
      <c r="G84998" s="74" t="str">
        <f>VLOOKUP($A84998,raw_tiendas!$A:$C,2,0)</f>
        <v>A</v>
      </c>
      <c r="H84998" s="14">
        <f>VLOOKUP($A84998,raw_tiendas!$A:$C,3,0)</f>
        <v>155083</v>
      </c>
      <c r="I84998" s="14" t="str">
        <f>VLOOKUP(B84998, raw_departamento!$A$1:$B$16, 2, FALSE)</f>
        <v>Comida Fresca</v>
      </c>
    </row>
    <row r="84999" spans="1:9" ht="15.75" customHeight="1">
      <c r="A84999" s="70">
        <v>40</v>
      </c>
      <c r="B84999" s="70">
        <v>13</v>
      </c>
      <c r="C84999" s="71">
        <v>40459</v>
      </c>
      <c r="D84999" s="72">
        <v>24284.639999999999</v>
      </c>
      <c r="E84999" s="73" t="b">
        <v>0</v>
      </c>
      <c r="F84999" s="14" t="str">
        <f t="shared" si="333"/>
        <v>2010-41</v>
      </c>
      <c r="G84999" s="74" t="str">
        <f>VLOOKUP($A84999,raw_tiendas!$A:$C,2,0)</f>
        <v>A</v>
      </c>
      <c r="H84999" s="14">
        <f>VLOOKUP($A84999,raw_tiendas!$A:$C,3,0)</f>
        <v>155083</v>
      </c>
      <c r="I84999" s="14" t="str">
        <f>VLOOKUP(B84999, raw_departamento!$A$1:$B$16, 2, FALSE)</f>
        <v>Comida Fresca</v>
      </c>
    </row>
    <row r="85000" spans="1:9" ht="15.75" customHeight="1">
      <c r="A85000" s="70">
        <v>40</v>
      </c>
      <c r="B85000" s="70">
        <v>13</v>
      </c>
      <c r="C85000" s="71">
        <v>40466</v>
      </c>
      <c r="D85000" s="72">
        <v>23035.83</v>
      </c>
      <c r="E85000" s="73" t="b">
        <v>0</v>
      </c>
      <c r="F85000" s="14" t="str">
        <f t="shared" si="333"/>
        <v>2010-42</v>
      </c>
      <c r="G85000" s="74" t="str">
        <f>VLOOKUP($A85000,raw_tiendas!$A:$C,2,0)</f>
        <v>A</v>
      </c>
      <c r="H85000" s="14">
        <f>VLOOKUP($A85000,raw_tiendas!$A:$C,3,0)</f>
        <v>155083</v>
      </c>
      <c r="I85000" s="14" t="str">
        <f>VLOOKUP(B85000, raw_departamento!$A$1:$B$16, 2, FALSE)</f>
        <v>Comida Fresca</v>
      </c>
    </row>
    <row r="85001" spans="1:9" ht="15.75" customHeight="1">
      <c r="A85001" s="70">
        <v>40</v>
      </c>
      <c r="B85001" s="70">
        <v>13</v>
      </c>
      <c r="C85001" s="71">
        <v>40473</v>
      </c>
      <c r="D85001" s="72">
        <v>22169.99</v>
      </c>
      <c r="E85001" s="73" t="b">
        <v>0</v>
      </c>
      <c r="F85001" s="14" t="str">
        <f t="shared" si="333"/>
        <v>2010-43</v>
      </c>
      <c r="G85001" s="74" t="str">
        <f>VLOOKUP($A85001,raw_tiendas!$A:$C,2,0)</f>
        <v>A</v>
      </c>
      <c r="H85001" s="14">
        <f>VLOOKUP($A85001,raw_tiendas!$A:$C,3,0)</f>
        <v>155083</v>
      </c>
      <c r="I85001" s="14" t="str">
        <f>VLOOKUP(B85001, raw_departamento!$A$1:$B$16, 2, FALSE)</f>
        <v>Comida Fresca</v>
      </c>
    </row>
    <row r="85002" spans="1:9" ht="15.75" customHeight="1">
      <c r="A85002" s="70">
        <v>40</v>
      </c>
      <c r="B85002" s="70">
        <v>13</v>
      </c>
      <c r="C85002" s="71">
        <v>40480</v>
      </c>
      <c r="D85002" s="72">
        <v>21192.06</v>
      </c>
      <c r="E85002" s="73" t="b">
        <v>0</v>
      </c>
      <c r="F85002" s="14" t="str">
        <f t="shared" si="333"/>
        <v>2010-44</v>
      </c>
      <c r="G85002" s="74" t="str">
        <f>VLOOKUP($A85002,raw_tiendas!$A:$C,2,0)</f>
        <v>A</v>
      </c>
      <c r="H85002" s="14">
        <f>VLOOKUP($A85002,raw_tiendas!$A:$C,3,0)</f>
        <v>155083</v>
      </c>
      <c r="I85002" s="14" t="str">
        <f>VLOOKUP(B85002, raw_departamento!$A$1:$B$16, 2, FALSE)</f>
        <v>Comida Fresca</v>
      </c>
    </row>
    <row r="85003" spans="1:9" ht="15.75" customHeight="1">
      <c r="A85003" s="70">
        <v>40</v>
      </c>
      <c r="B85003" s="70">
        <v>13</v>
      </c>
      <c r="C85003" s="71">
        <v>40487</v>
      </c>
      <c r="D85003" s="72">
        <v>22126.04</v>
      </c>
      <c r="E85003" s="73" t="b">
        <v>0</v>
      </c>
      <c r="F85003" s="14" t="str">
        <f t="shared" si="333"/>
        <v>2010-45</v>
      </c>
      <c r="G85003" s="74" t="str">
        <f>VLOOKUP($A85003,raw_tiendas!$A:$C,2,0)</f>
        <v>A</v>
      </c>
      <c r="H85003" s="14">
        <f>VLOOKUP($A85003,raw_tiendas!$A:$C,3,0)</f>
        <v>155083</v>
      </c>
      <c r="I85003" s="14" t="str">
        <f>VLOOKUP(B85003, raw_departamento!$A$1:$B$16, 2, FALSE)</f>
        <v>Comida Fresca</v>
      </c>
    </row>
    <row r="85004" spans="1:9" ht="15.75" customHeight="1">
      <c r="A85004" s="70">
        <v>40</v>
      </c>
      <c r="B85004" s="70">
        <v>13</v>
      </c>
      <c r="C85004" s="71">
        <v>40494</v>
      </c>
      <c r="D85004" s="72">
        <v>21508.11</v>
      </c>
      <c r="E85004" s="73" t="b">
        <v>0</v>
      </c>
      <c r="F85004" s="14" t="str">
        <f t="shared" si="333"/>
        <v>2010-46</v>
      </c>
      <c r="G85004" s="74" t="str">
        <f>VLOOKUP($A85004,raw_tiendas!$A:$C,2,0)</f>
        <v>A</v>
      </c>
      <c r="H85004" s="14">
        <f>VLOOKUP($A85004,raw_tiendas!$A:$C,3,0)</f>
        <v>155083</v>
      </c>
      <c r="I85004" s="14" t="str">
        <f>VLOOKUP(B85004, raw_departamento!$A$1:$B$16, 2, FALSE)</f>
        <v>Comida Fresca</v>
      </c>
    </row>
    <row r="85005" spans="1:9" ht="15.75" customHeight="1">
      <c r="A85005" s="70">
        <v>40</v>
      </c>
      <c r="B85005" s="70">
        <v>13</v>
      </c>
      <c r="C85005" s="71">
        <v>40501</v>
      </c>
      <c r="D85005" s="72">
        <v>19454.59</v>
      </c>
      <c r="E85005" s="73" t="b">
        <v>0</v>
      </c>
      <c r="F85005" s="14" t="str">
        <f t="shared" si="333"/>
        <v>2010-47</v>
      </c>
      <c r="G85005" s="74" t="str">
        <f>VLOOKUP($A85005,raw_tiendas!$A:$C,2,0)</f>
        <v>A</v>
      </c>
      <c r="H85005" s="14">
        <f>VLOOKUP($A85005,raw_tiendas!$A:$C,3,0)</f>
        <v>155083</v>
      </c>
      <c r="I85005" s="14" t="str">
        <f>VLOOKUP(B85005, raw_departamento!$A$1:$B$16, 2, FALSE)</f>
        <v>Comida Fresca</v>
      </c>
    </row>
    <row r="85006" spans="1:9" ht="15.75" customHeight="1">
      <c r="A85006" s="70">
        <v>40</v>
      </c>
      <c r="B85006" s="70">
        <v>13</v>
      </c>
      <c r="C85006" s="71">
        <v>40508</v>
      </c>
      <c r="D85006" s="72">
        <v>19612.13</v>
      </c>
      <c r="E85006" s="73" t="b">
        <v>1</v>
      </c>
      <c r="F85006" s="14" t="str">
        <f t="shared" si="333"/>
        <v>2010-48</v>
      </c>
      <c r="G85006" s="74" t="str">
        <f>VLOOKUP($A85006,raw_tiendas!$A:$C,2,0)</f>
        <v>A</v>
      </c>
      <c r="H85006" s="14">
        <f>VLOOKUP($A85006,raw_tiendas!$A:$C,3,0)</f>
        <v>155083</v>
      </c>
      <c r="I85006" s="14" t="str">
        <f>VLOOKUP(B85006, raw_departamento!$A$1:$B$16, 2, FALSE)</f>
        <v>Comida Fresca</v>
      </c>
    </row>
    <row r="85007" spans="1:9" ht="15.75" customHeight="1">
      <c r="A85007" s="70">
        <v>40</v>
      </c>
      <c r="B85007" s="70">
        <v>13</v>
      </c>
      <c r="C85007" s="71">
        <v>40515</v>
      </c>
      <c r="D85007" s="72">
        <v>20659.48</v>
      </c>
      <c r="E85007" s="73" t="b">
        <v>0</v>
      </c>
      <c r="F85007" s="14" t="str">
        <f t="shared" si="333"/>
        <v>2010-49</v>
      </c>
      <c r="G85007" s="74" t="str">
        <f>VLOOKUP($A85007,raw_tiendas!$A:$C,2,0)</f>
        <v>A</v>
      </c>
      <c r="H85007" s="14">
        <f>VLOOKUP($A85007,raw_tiendas!$A:$C,3,0)</f>
        <v>155083</v>
      </c>
      <c r="I85007" s="14" t="str">
        <f>VLOOKUP(B85007, raw_departamento!$A$1:$B$16, 2, FALSE)</f>
        <v>Comida Fresca</v>
      </c>
    </row>
    <row r="85008" spans="1:9" ht="15.75" customHeight="1">
      <c r="A85008" s="70">
        <v>40</v>
      </c>
      <c r="B85008" s="70">
        <v>13</v>
      </c>
      <c r="C85008" s="71">
        <v>40522</v>
      </c>
      <c r="D85008" s="72">
        <v>19374.12</v>
      </c>
      <c r="E85008" s="73" t="b">
        <v>0</v>
      </c>
      <c r="F85008" s="14" t="str">
        <f t="shared" si="333"/>
        <v>2010-50</v>
      </c>
      <c r="G85008" s="74" t="str">
        <f>VLOOKUP($A85008,raw_tiendas!$A:$C,2,0)</f>
        <v>A</v>
      </c>
      <c r="H85008" s="14">
        <f>VLOOKUP($A85008,raw_tiendas!$A:$C,3,0)</f>
        <v>155083</v>
      </c>
      <c r="I85008" s="14" t="str">
        <f>VLOOKUP(B85008, raw_departamento!$A$1:$B$16, 2, FALSE)</f>
        <v>Comida Fresca</v>
      </c>
    </row>
    <row r="85009" spans="1:9" ht="15.75" customHeight="1">
      <c r="A85009" s="70">
        <v>40</v>
      </c>
      <c r="B85009" s="70">
        <v>13</v>
      </c>
      <c r="C85009" s="71">
        <v>40529</v>
      </c>
      <c r="D85009" s="72">
        <v>18351.03</v>
      </c>
      <c r="E85009" s="73" t="b">
        <v>0</v>
      </c>
      <c r="F85009" s="14" t="str">
        <f t="shared" si="333"/>
        <v>2010-51</v>
      </c>
      <c r="G85009" s="74" t="str">
        <f>VLOOKUP($A85009,raw_tiendas!$A:$C,2,0)</f>
        <v>A</v>
      </c>
      <c r="H85009" s="14">
        <f>VLOOKUP($A85009,raw_tiendas!$A:$C,3,0)</f>
        <v>155083</v>
      </c>
      <c r="I85009" s="14" t="str">
        <f>VLOOKUP(B85009, raw_departamento!$A$1:$B$16, 2, FALSE)</f>
        <v>Comida Fresca</v>
      </c>
    </row>
    <row r="85010" spans="1:9" ht="15.75" customHeight="1">
      <c r="A85010" s="70">
        <v>40</v>
      </c>
      <c r="B85010" s="70">
        <v>13</v>
      </c>
      <c r="C85010" s="71">
        <v>40536</v>
      </c>
      <c r="D85010" s="72">
        <v>19975.14</v>
      </c>
      <c r="E85010" s="73" t="b">
        <v>0</v>
      </c>
      <c r="F85010" s="14" t="str">
        <f t="shared" si="333"/>
        <v>2010-52</v>
      </c>
      <c r="G85010" s="74" t="str">
        <f>VLOOKUP($A85010,raw_tiendas!$A:$C,2,0)</f>
        <v>A</v>
      </c>
      <c r="H85010" s="14">
        <f>VLOOKUP($A85010,raw_tiendas!$A:$C,3,0)</f>
        <v>155083</v>
      </c>
      <c r="I85010" s="14" t="str">
        <f>VLOOKUP(B85010, raw_departamento!$A$1:$B$16, 2, FALSE)</f>
        <v>Comida Fresca</v>
      </c>
    </row>
    <row r="85011" spans="1:9" ht="15.75" customHeight="1">
      <c r="A85011" s="70">
        <v>40</v>
      </c>
      <c r="B85011" s="70">
        <v>13</v>
      </c>
      <c r="C85011" s="71">
        <v>40543</v>
      </c>
      <c r="D85011" s="72">
        <v>19104.04</v>
      </c>
      <c r="E85011" s="73" t="b">
        <v>1</v>
      </c>
      <c r="F85011" s="14" t="str">
        <f t="shared" si="333"/>
        <v>2010-53</v>
      </c>
      <c r="G85011" s="74" t="str">
        <f>VLOOKUP($A85011,raw_tiendas!$A:$C,2,0)</f>
        <v>A</v>
      </c>
      <c r="H85011" s="14">
        <f>VLOOKUP($A85011,raw_tiendas!$A:$C,3,0)</f>
        <v>155083</v>
      </c>
      <c r="I85011" s="14" t="str">
        <f>VLOOKUP(B85011, raw_departamento!$A$1:$B$16, 2, FALSE)</f>
        <v>Comida Fresca</v>
      </c>
    </row>
    <row r="85012" spans="1:9" ht="15.75" customHeight="1">
      <c r="A85012" s="70">
        <v>40</v>
      </c>
      <c r="B85012" s="70">
        <v>13</v>
      </c>
      <c r="C85012" s="71">
        <v>40550</v>
      </c>
      <c r="D85012" s="72">
        <v>22556.79</v>
      </c>
      <c r="E85012" s="73" t="b">
        <v>0</v>
      </c>
      <c r="F85012" s="14" t="str">
        <f t="shared" si="333"/>
        <v>2011-02</v>
      </c>
      <c r="G85012" s="74" t="str">
        <f>VLOOKUP($A85012,raw_tiendas!$A:$C,2,0)</f>
        <v>A</v>
      </c>
      <c r="H85012" s="14">
        <f>VLOOKUP($A85012,raw_tiendas!$A:$C,3,0)</f>
        <v>155083</v>
      </c>
      <c r="I85012" s="14" t="str">
        <f>VLOOKUP(B85012, raw_departamento!$A$1:$B$16, 2, FALSE)</f>
        <v>Comida Fresca</v>
      </c>
    </row>
    <row r="85013" spans="1:9" ht="15.75" customHeight="1">
      <c r="A85013" s="70">
        <v>40</v>
      </c>
      <c r="B85013" s="70">
        <v>13</v>
      </c>
      <c r="C85013" s="71">
        <v>40557</v>
      </c>
      <c r="D85013" s="72">
        <v>19482.73</v>
      </c>
      <c r="E85013" s="73" t="b">
        <v>0</v>
      </c>
      <c r="F85013" s="14" t="str">
        <f t="shared" si="333"/>
        <v>2011-03</v>
      </c>
      <c r="G85013" s="74" t="str">
        <f>VLOOKUP($A85013,raw_tiendas!$A:$C,2,0)</f>
        <v>A</v>
      </c>
      <c r="H85013" s="14">
        <f>VLOOKUP($A85013,raw_tiendas!$A:$C,3,0)</f>
        <v>155083</v>
      </c>
      <c r="I85013" s="14" t="str">
        <f>VLOOKUP(B85013, raw_departamento!$A$1:$B$16, 2, FALSE)</f>
        <v>Comida Fresca</v>
      </c>
    </row>
    <row r="85014" spans="1:9" ht="15.75" customHeight="1">
      <c r="A85014" s="70">
        <v>40</v>
      </c>
      <c r="B85014" s="70">
        <v>13</v>
      </c>
      <c r="C85014" s="71">
        <v>40564</v>
      </c>
      <c r="D85014" s="72">
        <v>19055.73</v>
      </c>
      <c r="E85014" s="73" t="b">
        <v>0</v>
      </c>
      <c r="F85014" s="14" t="str">
        <f t="shared" si="333"/>
        <v>2011-04</v>
      </c>
      <c r="G85014" s="74" t="str">
        <f>VLOOKUP($A85014,raw_tiendas!$A:$C,2,0)</f>
        <v>A</v>
      </c>
      <c r="H85014" s="14">
        <f>VLOOKUP($A85014,raw_tiendas!$A:$C,3,0)</f>
        <v>155083</v>
      </c>
      <c r="I85014" s="14" t="str">
        <f>VLOOKUP(B85014, raw_departamento!$A$1:$B$16, 2, FALSE)</f>
        <v>Comida Fresca</v>
      </c>
    </row>
    <row r="85015" spans="1:9" ht="15.75" customHeight="1">
      <c r="A85015" s="70">
        <v>40</v>
      </c>
      <c r="B85015" s="70">
        <v>13</v>
      </c>
      <c r="C85015" s="71">
        <v>40571</v>
      </c>
      <c r="D85015" s="72">
        <v>18776.25</v>
      </c>
      <c r="E85015" s="73" t="b">
        <v>0</v>
      </c>
      <c r="F85015" s="14" t="str">
        <f t="shared" si="333"/>
        <v>2011-05</v>
      </c>
      <c r="G85015" s="74" t="str">
        <f>VLOOKUP($A85015,raw_tiendas!$A:$C,2,0)</f>
        <v>A</v>
      </c>
      <c r="H85015" s="14">
        <f>VLOOKUP($A85015,raw_tiendas!$A:$C,3,0)</f>
        <v>155083</v>
      </c>
      <c r="I85015" s="14" t="str">
        <f>VLOOKUP(B85015, raw_departamento!$A$1:$B$16, 2, FALSE)</f>
        <v>Comida Fresca</v>
      </c>
    </row>
    <row r="85016" spans="1:9" ht="15.75" customHeight="1">
      <c r="A85016" s="70">
        <v>40</v>
      </c>
      <c r="B85016" s="70">
        <v>13</v>
      </c>
      <c r="C85016" s="71">
        <v>40578</v>
      </c>
      <c r="D85016" s="72">
        <v>20569.14</v>
      </c>
      <c r="E85016" s="73" t="b">
        <v>0</v>
      </c>
      <c r="F85016" s="14" t="str">
        <f t="shared" si="333"/>
        <v>2011-06</v>
      </c>
      <c r="G85016" s="74" t="str">
        <f>VLOOKUP($A85016,raw_tiendas!$A:$C,2,0)</f>
        <v>A</v>
      </c>
      <c r="H85016" s="14">
        <f>VLOOKUP($A85016,raw_tiendas!$A:$C,3,0)</f>
        <v>155083</v>
      </c>
      <c r="I85016" s="14" t="str">
        <f>VLOOKUP(B85016, raw_departamento!$A$1:$B$16, 2, FALSE)</f>
        <v>Comida Fresca</v>
      </c>
    </row>
    <row r="85017" spans="1:9" ht="15.75" customHeight="1">
      <c r="A85017" s="70">
        <v>40</v>
      </c>
      <c r="B85017" s="70">
        <v>13</v>
      </c>
      <c r="C85017" s="71">
        <v>40585</v>
      </c>
      <c r="D85017" s="72">
        <v>19876.919999999998</v>
      </c>
      <c r="E85017" s="73" t="b">
        <v>1</v>
      </c>
      <c r="F85017" s="14" t="str">
        <f t="shared" si="333"/>
        <v>2011-07</v>
      </c>
      <c r="G85017" s="74" t="str">
        <f>VLOOKUP($A85017,raw_tiendas!$A:$C,2,0)</f>
        <v>A</v>
      </c>
      <c r="H85017" s="14">
        <f>VLOOKUP($A85017,raw_tiendas!$A:$C,3,0)</f>
        <v>155083</v>
      </c>
      <c r="I85017" s="14" t="str">
        <f>VLOOKUP(B85017, raw_departamento!$A$1:$B$16, 2, FALSE)</f>
        <v>Comida Fresca</v>
      </c>
    </row>
    <row r="85018" spans="1:9" ht="15.75" customHeight="1">
      <c r="A85018" s="70">
        <v>40</v>
      </c>
      <c r="B85018" s="70">
        <v>13</v>
      </c>
      <c r="C85018" s="71">
        <v>40592</v>
      </c>
      <c r="D85018" s="72">
        <v>21005.03</v>
      </c>
      <c r="E85018" s="73" t="b">
        <v>0</v>
      </c>
      <c r="F85018" s="14" t="str">
        <f t="shared" si="333"/>
        <v>2011-08</v>
      </c>
      <c r="G85018" s="74" t="str">
        <f>VLOOKUP($A85018,raw_tiendas!$A:$C,2,0)</f>
        <v>A</v>
      </c>
      <c r="H85018" s="14">
        <f>VLOOKUP($A85018,raw_tiendas!$A:$C,3,0)</f>
        <v>155083</v>
      </c>
      <c r="I85018" s="14" t="str">
        <f>VLOOKUP(B85018, raw_departamento!$A$1:$B$16, 2, FALSE)</f>
        <v>Comida Fresca</v>
      </c>
    </row>
    <row r="85019" spans="1:9" ht="15.75" customHeight="1">
      <c r="A85019" s="70">
        <v>40</v>
      </c>
      <c r="B85019" s="70">
        <v>13</v>
      </c>
      <c r="C85019" s="71">
        <v>40599</v>
      </c>
      <c r="D85019" s="72">
        <v>21455.96</v>
      </c>
      <c r="E85019" s="73" t="b">
        <v>0</v>
      </c>
      <c r="F85019" s="14" t="str">
        <f t="shared" si="333"/>
        <v>2011-09</v>
      </c>
      <c r="G85019" s="74" t="str">
        <f>VLOOKUP($A85019,raw_tiendas!$A:$C,2,0)</f>
        <v>A</v>
      </c>
      <c r="H85019" s="14">
        <f>VLOOKUP($A85019,raw_tiendas!$A:$C,3,0)</f>
        <v>155083</v>
      </c>
      <c r="I85019" s="14" t="str">
        <f>VLOOKUP(B85019, raw_departamento!$A$1:$B$16, 2, FALSE)</f>
        <v>Comida Fresca</v>
      </c>
    </row>
    <row r="85020" spans="1:9" ht="15.75" customHeight="1">
      <c r="A85020" s="70">
        <v>40</v>
      </c>
      <c r="B85020" s="70">
        <v>13</v>
      </c>
      <c r="C85020" s="71">
        <v>40606</v>
      </c>
      <c r="D85020" s="72">
        <v>22090.39</v>
      </c>
      <c r="E85020" s="73" t="b">
        <v>0</v>
      </c>
      <c r="F85020" s="14" t="str">
        <f t="shared" si="333"/>
        <v>2011-10</v>
      </c>
      <c r="G85020" s="74" t="str">
        <f>VLOOKUP($A85020,raw_tiendas!$A:$C,2,0)</f>
        <v>A</v>
      </c>
      <c r="H85020" s="14">
        <f>VLOOKUP($A85020,raw_tiendas!$A:$C,3,0)</f>
        <v>155083</v>
      </c>
      <c r="I85020" s="14" t="str">
        <f>VLOOKUP(B85020, raw_departamento!$A$1:$B$16, 2, FALSE)</f>
        <v>Comida Fresca</v>
      </c>
    </row>
    <row r="85021" spans="1:9" ht="15.75" customHeight="1">
      <c r="A85021" s="70">
        <v>40</v>
      </c>
      <c r="B85021" s="70">
        <v>13</v>
      </c>
      <c r="C85021" s="71">
        <v>40613</v>
      </c>
      <c r="D85021" s="72">
        <v>20018.169999999998</v>
      </c>
      <c r="E85021" s="73" t="b">
        <v>0</v>
      </c>
      <c r="F85021" s="14" t="str">
        <f t="shared" si="333"/>
        <v>2011-11</v>
      </c>
      <c r="G85021" s="74" t="str">
        <f>VLOOKUP($A85021,raw_tiendas!$A:$C,2,0)</f>
        <v>A</v>
      </c>
      <c r="H85021" s="14">
        <f>VLOOKUP($A85021,raw_tiendas!$A:$C,3,0)</f>
        <v>155083</v>
      </c>
      <c r="I85021" s="14" t="str">
        <f>VLOOKUP(B85021, raw_departamento!$A$1:$B$16, 2, FALSE)</f>
        <v>Comida Fresca</v>
      </c>
    </row>
    <row r="85022" spans="1:9" ht="15.75" customHeight="1">
      <c r="A85022" s="70">
        <v>40</v>
      </c>
      <c r="B85022" s="70">
        <v>13</v>
      </c>
      <c r="C85022" s="71">
        <v>40620</v>
      </c>
      <c r="D85022" s="72">
        <v>20789.169999999998</v>
      </c>
      <c r="E85022" s="73" t="b">
        <v>0</v>
      </c>
      <c r="F85022" s="14" t="str">
        <f t="shared" si="333"/>
        <v>2011-12</v>
      </c>
      <c r="G85022" s="74" t="str">
        <f>VLOOKUP($A85022,raw_tiendas!$A:$C,2,0)</f>
        <v>A</v>
      </c>
      <c r="H85022" s="14">
        <f>VLOOKUP($A85022,raw_tiendas!$A:$C,3,0)</f>
        <v>155083</v>
      </c>
      <c r="I85022" s="14" t="str">
        <f>VLOOKUP(B85022, raw_departamento!$A$1:$B$16, 2, FALSE)</f>
        <v>Comida Fresca</v>
      </c>
    </row>
    <row r="85023" spans="1:9" ht="15.75" customHeight="1">
      <c r="A85023" s="70">
        <v>40</v>
      </c>
      <c r="B85023" s="70">
        <v>13</v>
      </c>
      <c r="C85023" s="71">
        <v>40627</v>
      </c>
      <c r="D85023" s="72">
        <v>20286.13</v>
      </c>
      <c r="E85023" s="73" t="b">
        <v>0</v>
      </c>
      <c r="F85023" s="14" t="str">
        <f t="shared" si="333"/>
        <v>2011-13</v>
      </c>
      <c r="G85023" s="74" t="str">
        <f>VLOOKUP($A85023,raw_tiendas!$A:$C,2,0)</f>
        <v>A</v>
      </c>
      <c r="H85023" s="14">
        <f>VLOOKUP($A85023,raw_tiendas!$A:$C,3,0)</f>
        <v>155083</v>
      </c>
      <c r="I85023" s="14" t="str">
        <f>VLOOKUP(B85023, raw_departamento!$A$1:$B$16, 2, FALSE)</f>
        <v>Comida Fresca</v>
      </c>
    </row>
    <row r="85024" spans="1:9" ht="15.75" customHeight="1">
      <c r="A85024" s="70">
        <v>40</v>
      </c>
      <c r="B85024" s="70">
        <v>13</v>
      </c>
      <c r="C85024" s="71">
        <v>40634</v>
      </c>
      <c r="D85024" s="72">
        <v>20207.37</v>
      </c>
      <c r="E85024" s="73" t="b">
        <v>0</v>
      </c>
      <c r="F85024" s="14" t="str">
        <f t="shared" si="333"/>
        <v>2011-14</v>
      </c>
      <c r="G85024" s="74" t="str">
        <f>VLOOKUP($A85024,raw_tiendas!$A:$C,2,0)</f>
        <v>A</v>
      </c>
      <c r="H85024" s="14">
        <f>VLOOKUP($A85024,raw_tiendas!$A:$C,3,0)</f>
        <v>155083</v>
      </c>
      <c r="I85024" s="14" t="str">
        <f>VLOOKUP(B85024, raw_departamento!$A$1:$B$16, 2, FALSE)</f>
        <v>Comida Fresca</v>
      </c>
    </row>
    <row r="85025" spans="1:9" ht="15.75" customHeight="1">
      <c r="A85025" s="70">
        <v>40</v>
      </c>
      <c r="B85025" s="70">
        <v>13</v>
      </c>
      <c r="C85025" s="71">
        <v>40641</v>
      </c>
      <c r="D85025" s="72">
        <v>21250.55</v>
      </c>
      <c r="E85025" s="73" t="b">
        <v>0</v>
      </c>
      <c r="F85025" s="14" t="str">
        <f t="shared" si="333"/>
        <v>2011-15</v>
      </c>
      <c r="G85025" s="74" t="str">
        <f>VLOOKUP($A85025,raw_tiendas!$A:$C,2,0)</f>
        <v>A</v>
      </c>
      <c r="H85025" s="14">
        <f>VLOOKUP($A85025,raw_tiendas!$A:$C,3,0)</f>
        <v>155083</v>
      </c>
      <c r="I85025" s="14" t="str">
        <f>VLOOKUP(B85025, raw_departamento!$A$1:$B$16, 2, FALSE)</f>
        <v>Comida Fresca</v>
      </c>
    </row>
    <row r="85026" spans="1:9" ht="15.75" customHeight="1">
      <c r="A85026" s="70">
        <v>40</v>
      </c>
      <c r="B85026" s="70">
        <v>13</v>
      </c>
      <c r="C85026" s="71">
        <v>40648</v>
      </c>
      <c r="D85026" s="72">
        <v>18415.080000000002</v>
      </c>
      <c r="E85026" s="73" t="b">
        <v>0</v>
      </c>
      <c r="F85026" s="14" t="str">
        <f t="shared" si="333"/>
        <v>2011-16</v>
      </c>
      <c r="G85026" s="74" t="str">
        <f>VLOOKUP($A85026,raw_tiendas!$A:$C,2,0)</f>
        <v>A</v>
      </c>
      <c r="H85026" s="14">
        <f>VLOOKUP($A85026,raw_tiendas!$A:$C,3,0)</f>
        <v>155083</v>
      </c>
      <c r="I85026" s="14" t="str">
        <f>VLOOKUP(B85026, raw_departamento!$A$1:$B$16, 2, FALSE)</f>
        <v>Comida Fresca</v>
      </c>
    </row>
    <row r="85027" spans="1:9" ht="15.75" customHeight="1">
      <c r="A85027" s="70">
        <v>40</v>
      </c>
      <c r="B85027" s="70">
        <v>13</v>
      </c>
      <c r="C85027" s="71">
        <v>40655</v>
      </c>
      <c r="D85027" s="72">
        <v>20323.11</v>
      </c>
      <c r="E85027" s="73" t="b">
        <v>0</v>
      </c>
      <c r="F85027" s="14" t="str">
        <f t="shared" si="333"/>
        <v>2011-17</v>
      </c>
      <c r="G85027" s="74" t="str">
        <f>VLOOKUP($A85027,raw_tiendas!$A:$C,2,0)</f>
        <v>A</v>
      </c>
      <c r="H85027" s="14">
        <f>VLOOKUP($A85027,raw_tiendas!$A:$C,3,0)</f>
        <v>155083</v>
      </c>
      <c r="I85027" s="14" t="str">
        <f>VLOOKUP(B85027, raw_departamento!$A$1:$B$16, 2, FALSE)</f>
        <v>Comida Fresca</v>
      </c>
    </row>
    <row r="85028" spans="1:9" ht="15.75" customHeight="1">
      <c r="A85028" s="70">
        <v>40</v>
      </c>
      <c r="B85028" s="70">
        <v>13</v>
      </c>
      <c r="C85028" s="71">
        <v>40662</v>
      </c>
      <c r="D85028" s="72">
        <v>17635.89</v>
      </c>
      <c r="E85028" s="73" t="b">
        <v>0</v>
      </c>
      <c r="F85028" s="14" t="str">
        <f t="shared" si="333"/>
        <v>2011-18</v>
      </c>
      <c r="G85028" s="74" t="str">
        <f>VLOOKUP($A85028,raw_tiendas!$A:$C,2,0)</f>
        <v>A</v>
      </c>
      <c r="H85028" s="14">
        <f>VLOOKUP($A85028,raw_tiendas!$A:$C,3,0)</f>
        <v>155083</v>
      </c>
      <c r="I85028" s="14" t="str">
        <f>VLOOKUP(B85028, raw_departamento!$A$1:$B$16, 2, FALSE)</f>
        <v>Comida Fresca</v>
      </c>
    </row>
    <row r="85029" spans="1:9" ht="15.75" customHeight="1">
      <c r="A85029" s="70">
        <v>40</v>
      </c>
      <c r="B85029" s="70">
        <v>13</v>
      </c>
      <c r="C85029" s="71">
        <v>40669</v>
      </c>
      <c r="D85029" s="72">
        <v>22935.42</v>
      </c>
      <c r="E85029" s="73" t="b">
        <v>0</v>
      </c>
      <c r="F85029" s="14" t="str">
        <f t="shared" si="333"/>
        <v>2011-19</v>
      </c>
      <c r="G85029" s="74" t="str">
        <f>VLOOKUP($A85029,raw_tiendas!$A:$C,2,0)</f>
        <v>A</v>
      </c>
      <c r="H85029" s="14">
        <f>VLOOKUP($A85029,raw_tiendas!$A:$C,3,0)</f>
        <v>155083</v>
      </c>
      <c r="I85029" s="14" t="str">
        <f>VLOOKUP(B85029, raw_departamento!$A$1:$B$16, 2, FALSE)</f>
        <v>Comida Fresca</v>
      </c>
    </row>
    <row r="85030" spans="1:9" ht="15.75" customHeight="1">
      <c r="A85030" s="70">
        <v>40</v>
      </c>
      <c r="B85030" s="70">
        <v>13</v>
      </c>
      <c r="C85030" s="71">
        <v>40676</v>
      </c>
      <c r="D85030" s="72">
        <v>18815.259999999998</v>
      </c>
      <c r="E85030" s="73" t="b">
        <v>0</v>
      </c>
      <c r="F85030" s="14" t="str">
        <f t="shared" si="333"/>
        <v>2011-20</v>
      </c>
      <c r="G85030" s="74" t="str">
        <f>VLOOKUP($A85030,raw_tiendas!$A:$C,2,0)</f>
        <v>A</v>
      </c>
      <c r="H85030" s="14">
        <f>VLOOKUP($A85030,raw_tiendas!$A:$C,3,0)</f>
        <v>155083</v>
      </c>
      <c r="I85030" s="14" t="str">
        <f>VLOOKUP(B85030, raw_departamento!$A$1:$B$16, 2, FALSE)</f>
        <v>Comida Fresca</v>
      </c>
    </row>
    <row r="85031" spans="1:9" ht="15.75" customHeight="1">
      <c r="A85031" s="70">
        <v>40</v>
      </c>
      <c r="B85031" s="70">
        <v>13</v>
      </c>
      <c r="C85031" s="71">
        <v>40683</v>
      </c>
      <c r="D85031" s="72">
        <v>20771.310000000001</v>
      </c>
      <c r="E85031" s="73" t="b">
        <v>0</v>
      </c>
      <c r="F85031" s="14" t="str">
        <f t="shared" si="333"/>
        <v>2011-21</v>
      </c>
      <c r="G85031" s="74" t="str">
        <f>VLOOKUP($A85031,raw_tiendas!$A:$C,2,0)</f>
        <v>A</v>
      </c>
      <c r="H85031" s="14">
        <f>VLOOKUP($A85031,raw_tiendas!$A:$C,3,0)</f>
        <v>155083</v>
      </c>
      <c r="I85031" s="14" t="str">
        <f>VLOOKUP(B85031, raw_departamento!$A$1:$B$16, 2, FALSE)</f>
        <v>Comida Fresca</v>
      </c>
    </row>
    <row r="85032" spans="1:9" ht="15.75" customHeight="1">
      <c r="A85032" s="70">
        <v>40</v>
      </c>
      <c r="B85032" s="70">
        <v>13</v>
      </c>
      <c r="C85032" s="71">
        <v>40690</v>
      </c>
      <c r="D85032" s="72">
        <v>20697.080000000002</v>
      </c>
      <c r="E85032" s="73" t="b">
        <v>0</v>
      </c>
      <c r="F85032" s="14" t="str">
        <f t="shared" si="333"/>
        <v>2011-22</v>
      </c>
      <c r="G85032" s="74" t="str">
        <f>VLOOKUP($A85032,raw_tiendas!$A:$C,2,0)</f>
        <v>A</v>
      </c>
      <c r="H85032" s="14">
        <f>VLOOKUP($A85032,raw_tiendas!$A:$C,3,0)</f>
        <v>155083</v>
      </c>
      <c r="I85032" s="14" t="str">
        <f>VLOOKUP(B85032, raw_departamento!$A$1:$B$16, 2, FALSE)</f>
        <v>Comida Fresca</v>
      </c>
    </row>
    <row r="85033" spans="1:9" ht="15.75" customHeight="1">
      <c r="A85033" s="70">
        <v>40</v>
      </c>
      <c r="B85033" s="70">
        <v>13</v>
      </c>
      <c r="C85033" s="71">
        <v>40697</v>
      </c>
      <c r="D85033" s="72">
        <v>23172.14</v>
      </c>
      <c r="E85033" s="73" t="b">
        <v>0</v>
      </c>
      <c r="F85033" s="14" t="str">
        <f t="shared" si="333"/>
        <v>2011-23</v>
      </c>
      <c r="G85033" s="74" t="str">
        <f>VLOOKUP($A85033,raw_tiendas!$A:$C,2,0)</f>
        <v>A</v>
      </c>
      <c r="H85033" s="14">
        <f>VLOOKUP($A85033,raw_tiendas!$A:$C,3,0)</f>
        <v>155083</v>
      </c>
      <c r="I85033" s="14" t="str">
        <f>VLOOKUP(B85033, raw_departamento!$A$1:$B$16, 2, FALSE)</f>
        <v>Comida Fresca</v>
      </c>
    </row>
    <row r="85034" spans="1:9" ht="15.75" customHeight="1">
      <c r="A85034" s="70">
        <v>40</v>
      </c>
      <c r="B85034" s="70">
        <v>13</v>
      </c>
      <c r="C85034" s="71">
        <v>40704</v>
      </c>
      <c r="D85034" s="72">
        <v>21160.6</v>
      </c>
      <c r="E85034" s="73" t="b">
        <v>0</v>
      </c>
      <c r="F85034" s="14" t="str">
        <f t="shared" si="333"/>
        <v>2011-24</v>
      </c>
      <c r="G85034" s="74" t="str">
        <f>VLOOKUP($A85034,raw_tiendas!$A:$C,2,0)</f>
        <v>A</v>
      </c>
      <c r="H85034" s="14">
        <f>VLOOKUP($A85034,raw_tiendas!$A:$C,3,0)</f>
        <v>155083</v>
      </c>
      <c r="I85034" s="14" t="str">
        <f>VLOOKUP(B85034, raw_departamento!$A$1:$B$16, 2, FALSE)</f>
        <v>Comida Fresca</v>
      </c>
    </row>
    <row r="85035" spans="1:9" ht="15.75" customHeight="1">
      <c r="A85035" s="70">
        <v>40</v>
      </c>
      <c r="B85035" s="70">
        <v>13</v>
      </c>
      <c r="C85035" s="71">
        <v>40711</v>
      </c>
      <c r="D85035" s="72">
        <v>20172.36</v>
      </c>
      <c r="E85035" s="73" t="b">
        <v>0</v>
      </c>
      <c r="F85035" s="14" t="str">
        <f t="shared" si="333"/>
        <v>2011-25</v>
      </c>
      <c r="G85035" s="74" t="str">
        <f>VLOOKUP($A85035,raw_tiendas!$A:$C,2,0)</f>
        <v>A</v>
      </c>
      <c r="H85035" s="14">
        <f>VLOOKUP($A85035,raw_tiendas!$A:$C,3,0)</f>
        <v>155083</v>
      </c>
      <c r="I85035" s="14" t="str">
        <f>VLOOKUP(B85035, raw_departamento!$A$1:$B$16, 2, FALSE)</f>
        <v>Comida Fresca</v>
      </c>
    </row>
    <row r="85036" spans="1:9" ht="15.75" customHeight="1">
      <c r="A85036" s="70">
        <v>40</v>
      </c>
      <c r="B85036" s="70">
        <v>13</v>
      </c>
      <c r="C85036" s="71">
        <v>40718</v>
      </c>
      <c r="D85036" s="72">
        <v>20051.009999999998</v>
      </c>
      <c r="E85036" s="73" t="b">
        <v>0</v>
      </c>
      <c r="F85036" s="14" t="str">
        <f t="shared" si="333"/>
        <v>2011-26</v>
      </c>
      <c r="G85036" s="74" t="str">
        <f>VLOOKUP($A85036,raw_tiendas!$A:$C,2,0)</f>
        <v>A</v>
      </c>
      <c r="H85036" s="14">
        <f>VLOOKUP($A85036,raw_tiendas!$A:$C,3,0)</f>
        <v>155083</v>
      </c>
      <c r="I85036" s="14" t="str">
        <f>VLOOKUP(B85036, raw_departamento!$A$1:$B$16, 2, FALSE)</f>
        <v>Comida Fresca</v>
      </c>
    </row>
    <row r="85037" spans="1:9" ht="15.75" customHeight="1">
      <c r="A85037" s="70">
        <v>40</v>
      </c>
      <c r="B85037" s="70">
        <v>13</v>
      </c>
      <c r="C85037" s="71">
        <v>40725</v>
      </c>
      <c r="D85037" s="72">
        <v>22815.33</v>
      </c>
      <c r="E85037" s="73" t="b">
        <v>0</v>
      </c>
      <c r="F85037" s="14" t="str">
        <f t="shared" si="333"/>
        <v>2011-27</v>
      </c>
      <c r="G85037" s="74" t="str">
        <f>VLOOKUP($A85037,raw_tiendas!$A:$C,2,0)</f>
        <v>A</v>
      </c>
      <c r="H85037" s="14">
        <f>VLOOKUP($A85037,raw_tiendas!$A:$C,3,0)</f>
        <v>155083</v>
      </c>
      <c r="I85037" s="14" t="str">
        <f>VLOOKUP(B85037, raw_departamento!$A$1:$B$16, 2, FALSE)</f>
        <v>Comida Fresca</v>
      </c>
    </row>
    <row r="85038" spans="1:9" ht="15.75" customHeight="1">
      <c r="A85038" s="70">
        <v>40</v>
      </c>
      <c r="B85038" s="70">
        <v>13</v>
      </c>
      <c r="C85038" s="71">
        <v>40732</v>
      </c>
      <c r="D85038" s="72">
        <v>22368.74</v>
      </c>
      <c r="E85038" s="73" t="b">
        <v>0</v>
      </c>
      <c r="F85038" s="14" t="str">
        <f t="shared" si="333"/>
        <v>2011-28</v>
      </c>
      <c r="G85038" s="74" t="str">
        <f>VLOOKUP($A85038,raw_tiendas!$A:$C,2,0)</f>
        <v>A</v>
      </c>
      <c r="H85038" s="14">
        <f>VLOOKUP($A85038,raw_tiendas!$A:$C,3,0)</f>
        <v>155083</v>
      </c>
      <c r="I85038" s="14" t="str">
        <f>VLOOKUP(B85038, raw_departamento!$A$1:$B$16, 2, FALSE)</f>
        <v>Comida Fresca</v>
      </c>
    </row>
    <row r="85039" spans="1:9" ht="15.75" customHeight="1">
      <c r="A85039" s="70">
        <v>40</v>
      </c>
      <c r="B85039" s="70">
        <v>13</v>
      </c>
      <c r="C85039" s="71">
        <v>40739</v>
      </c>
      <c r="D85039" s="72">
        <v>20216.21</v>
      </c>
      <c r="E85039" s="73" t="b">
        <v>0</v>
      </c>
      <c r="F85039" s="14" t="str">
        <f t="shared" si="333"/>
        <v>2011-29</v>
      </c>
      <c r="G85039" s="74" t="str">
        <f>VLOOKUP($A85039,raw_tiendas!$A:$C,2,0)</f>
        <v>A</v>
      </c>
      <c r="H85039" s="14">
        <f>VLOOKUP($A85039,raw_tiendas!$A:$C,3,0)</f>
        <v>155083</v>
      </c>
      <c r="I85039" s="14" t="str">
        <f>VLOOKUP(B85039, raw_departamento!$A$1:$B$16, 2, FALSE)</f>
        <v>Comida Fresca</v>
      </c>
    </row>
    <row r="85040" spans="1:9" ht="15.75" customHeight="1">
      <c r="A85040" s="70">
        <v>40</v>
      </c>
      <c r="B85040" s="70">
        <v>13</v>
      </c>
      <c r="C85040" s="71">
        <v>40746</v>
      </c>
      <c r="D85040" s="72">
        <v>20920.560000000001</v>
      </c>
      <c r="E85040" s="73" t="b">
        <v>0</v>
      </c>
      <c r="F85040" s="14" t="str">
        <f t="shared" si="333"/>
        <v>2011-30</v>
      </c>
      <c r="G85040" s="74" t="str">
        <f>VLOOKUP($A85040,raw_tiendas!$A:$C,2,0)</f>
        <v>A</v>
      </c>
      <c r="H85040" s="14">
        <f>VLOOKUP($A85040,raw_tiendas!$A:$C,3,0)</f>
        <v>155083</v>
      </c>
      <c r="I85040" s="14" t="str">
        <f>VLOOKUP(B85040, raw_departamento!$A$1:$B$16, 2, FALSE)</f>
        <v>Comida Fresca</v>
      </c>
    </row>
    <row r="85041" spans="1:9" ht="15.75" customHeight="1">
      <c r="A85041" s="70">
        <v>40</v>
      </c>
      <c r="B85041" s="70">
        <v>13</v>
      </c>
      <c r="C85041" s="71">
        <v>40753</v>
      </c>
      <c r="D85041" s="72">
        <v>21082.74</v>
      </c>
      <c r="E85041" s="73" t="b">
        <v>0</v>
      </c>
      <c r="F85041" s="14" t="str">
        <f t="shared" si="333"/>
        <v>2011-31</v>
      </c>
      <c r="G85041" s="74" t="str">
        <f>VLOOKUP($A85041,raw_tiendas!$A:$C,2,0)</f>
        <v>A</v>
      </c>
      <c r="H85041" s="14">
        <f>VLOOKUP($A85041,raw_tiendas!$A:$C,3,0)</f>
        <v>155083</v>
      </c>
      <c r="I85041" s="14" t="str">
        <f>VLOOKUP(B85041, raw_departamento!$A$1:$B$16, 2, FALSE)</f>
        <v>Comida Fresca</v>
      </c>
    </row>
    <row r="85042" spans="1:9" ht="15.75" customHeight="1">
      <c r="A85042" s="70">
        <v>40</v>
      </c>
      <c r="B85042" s="70">
        <v>13</v>
      </c>
      <c r="C85042" s="71">
        <v>40760</v>
      </c>
      <c r="D85042" s="72">
        <v>23675.19</v>
      </c>
      <c r="E85042" s="73" t="b">
        <v>0</v>
      </c>
      <c r="F85042" s="14" t="str">
        <f t="shared" si="333"/>
        <v>2011-32</v>
      </c>
      <c r="G85042" s="74" t="str">
        <f>VLOOKUP($A85042,raw_tiendas!$A:$C,2,0)</f>
        <v>A</v>
      </c>
      <c r="H85042" s="14">
        <f>VLOOKUP($A85042,raw_tiendas!$A:$C,3,0)</f>
        <v>155083</v>
      </c>
      <c r="I85042" s="14" t="str">
        <f>VLOOKUP(B85042, raw_departamento!$A$1:$B$16, 2, FALSE)</f>
        <v>Comida Fresca</v>
      </c>
    </row>
    <row r="85043" spans="1:9" ht="15.75" customHeight="1">
      <c r="A85043" s="70">
        <v>40</v>
      </c>
      <c r="B85043" s="70">
        <v>13</v>
      </c>
      <c r="C85043" s="71">
        <v>40767</v>
      </c>
      <c r="D85043" s="72">
        <v>21782.45</v>
      </c>
      <c r="E85043" s="73" t="b">
        <v>0</v>
      </c>
      <c r="F85043" s="14" t="str">
        <f t="shared" si="333"/>
        <v>2011-33</v>
      </c>
      <c r="G85043" s="74" t="str">
        <f>VLOOKUP($A85043,raw_tiendas!$A:$C,2,0)</f>
        <v>A</v>
      </c>
      <c r="H85043" s="14">
        <f>VLOOKUP($A85043,raw_tiendas!$A:$C,3,0)</f>
        <v>155083</v>
      </c>
      <c r="I85043" s="14" t="str">
        <f>VLOOKUP(B85043, raw_departamento!$A$1:$B$16, 2, FALSE)</f>
        <v>Comida Fresca</v>
      </c>
    </row>
    <row r="85044" spans="1:9" ht="15.75" customHeight="1">
      <c r="A85044" s="70">
        <v>40</v>
      </c>
      <c r="B85044" s="70">
        <v>13</v>
      </c>
      <c r="C85044" s="71">
        <v>40774</v>
      </c>
      <c r="D85044" s="72">
        <v>23388.87</v>
      </c>
      <c r="E85044" s="73" t="b">
        <v>0</v>
      </c>
      <c r="F85044" s="14" t="str">
        <f t="shared" si="333"/>
        <v>2011-34</v>
      </c>
      <c r="G85044" s="74" t="str">
        <f>VLOOKUP($A85044,raw_tiendas!$A:$C,2,0)</f>
        <v>A</v>
      </c>
      <c r="H85044" s="14">
        <f>VLOOKUP($A85044,raw_tiendas!$A:$C,3,0)</f>
        <v>155083</v>
      </c>
      <c r="I85044" s="14" t="str">
        <f>VLOOKUP(B85044, raw_departamento!$A$1:$B$16, 2, FALSE)</f>
        <v>Comida Fresca</v>
      </c>
    </row>
    <row r="85045" spans="1:9" ht="15.75" customHeight="1">
      <c r="A85045" s="70">
        <v>40</v>
      </c>
      <c r="B85045" s="70">
        <v>13</v>
      </c>
      <c r="C85045" s="71">
        <v>40781</v>
      </c>
      <c r="D85045" s="72">
        <v>22387.49</v>
      </c>
      <c r="E85045" s="73" t="b">
        <v>0</v>
      </c>
      <c r="F85045" s="14" t="str">
        <f t="shared" si="333"/>
        <v>2011-35</v>
      </c>
      <c r="G85045" s="74" t="str">
        <f>VLOOKUP($A85045,raw_tiendas!$A:$C,2,0)</f>
        <v>A</v>
      </c>
      <c r="H85045" s="14">
        <f>VLOOKUP($A85045,raw_tiendas!$A:$C,3,0)</f>
        <v>155083</v>
      </c>
      <c r="I85045" s="14" t="str">
        <f>VLOOKUP(B85045, raw_departamento!$A$1:$B$16, 2, FALSE)</f>
        <v>Comida Fresca</v>
      </c>
    </row>
    <row r="85046" spans="1:9" ht="15.75" customHeight="1">
      <c r="A85046" s="70">
        <v>40</v>
      </c>
      <c r="B85046" s="70">
        <v>13</v>
      </c>
      <c r="C85046" s="71">
        <v>40788</v>
      </c>
      <c r="D85046" s="72">
        <v>21213.11</v>
      </c>
      <c r="E85046" s="73" t="b">
        <v>0</v>
      </c>
      <c r="F85046" s="14" t="str">
        <f t="shared" si="333"/>
        <v>2011-36</v>
      </c>
      <c r="G85046" s="74" t="str">
        <f>VLOOKUP($A85046,raw_tiendas!$A:$C,2,0)</f>
        <v>A</v>
      </c>
      <c r="H85046" s="14">
        <f>VLOOKUP($A85046,raw_tiendas!$A:$C,3,0)</f>
        <v>155083</v>
      </c>
      <c r="I85046" s="14" t="str">
        <f>VLOOKUP(B85046, raw_departamento!$A$1:$B$16, 2, FALSE)</f>
        <v>Comida Fresca</v>
      </c>
    </row>
    <row r="85047" spans="1:9" ht="15.75" customHeight="1">
      <c r="A85047" s="70">
        <v>40</v>
      </c>
      <c r="B85047" s="70">
        <v>13</v>
      </c>
      <c r="C85047" s="71">
        <v>40795</v>
      </c>
      <c r="D85047" s="72">
        <v>24827.14</v>
      </c>
      <c r="E85047" s="73" t="b">
        <v>1</v>
      </c>
      <c r="F85047" s="14" t="str">
        <f t="shared" si="333"/>
        <v>2011-37</v>
      </c>
      <c r="G85047" s="74" t="str">
        <f>VLOOKUP($A85047,raw_tiendas!$A:$C,2,0)</f>
        <v>A</v>
      </c>
      <c r="H85047" s="14">
        <f>VLOOKUP($A85047,raw_tiendas!$A:$C,3,0)</f>
        <v>155083</v>
      </c>
      <c r="I85047" s="14" t="str">
        <f>VLOOKUP(B85047, raw_departamento!$A$1:$B$16, 2, FALSE)</f>
        <v>Comida Fresca</v>
      </c>
    </row>
    <row r="85048" spans="1:9" ht="15.75" customHeight="1">
      <c r="A85048" s="70">
        <v>40</v>
      </c>
      <c r="B85048" s="70">
        <v>13</v>
      </c>
      <c r="C85048" s="71">
        <v>40802</v>
      </c>
      <c r="D85048" s="72">
        <v>22676.17</v>
      </c>
      <c r="E85048" s="73" t="b">
        <v>0</v>
      </c>
      <c r="F85048" s="14" t="str">
        <f t="shared" si="333"/>
        <v>2011-38</v>
      </c>
      <c r="G85048" s="74" t="str">
        <f>VLOOKUP($A85048,raw_tiendas!$A:$C,2,0)</f>
        <v>A</v>
      </c>
      <c r="H85048" s="14">
        <f>VLOOKUP($A85048,raw_tiendas!$A:$C,3,0)</f>
        <v>155083</v>
      </c>
      <c r="I85048" s="14" t="str">
        <f>VLOOKUP(B85048, raw_departamento!$A$1:$B$16, 2, FALSE)</f>
        <v>Comida Fresca</v>
      </c>
    </row>
    <row r="85049" spans="1:9" ht="15.75" customHeight="1">
      <c r="A85049" s="70">
        <v>40</v>
      </c>
      <c r="B85049" s="70">
        <v>13</v>
      </c>
      <c r="C85049" s="71">
        <v>40809</v>
      </c>
      <c r="D85049" s="72">
        <v>22169.439999999999</v>
      </c>
      <c r="E85049" s="73" t="b">
        <v>0</v>
      </c>
      <c r="F85049" s="14" t="str">
        <f t="shared" si="333"/>
        <v>2011-39</v>
      </c>
      <c r="G85049" s="74" t="str">
        <f>VLOOKUP($A85049,raw_tiendas!$A:$C,2,0)</f>
        <v>A</v>
      </c>
      <c r="H85049" s="14">
        <f>VLOOKUP($A85049,raw_tiendas!$A:$C,3,0)</f>
        <v>155083</v>
      </c>
      <c r="I85049" s="14" t="str">
        <f>VLOOKUP(B85049, raw_departamento!$A$1:$B$16, 2, FALSE)</f>
        <v>Comida Fresca</v>
      </c>
    </row>
    <row r="85050" spans="1:9" ht="15.75" customHeight="1">
      <c r="A85050" s="70">
        <v>40</v>
      </c>
      <c r="B85050" s="70">
        <v>13</v>
      </c>
      <c r="C85050" s="71">
        <v>40816</v>
      </c>
      <c r="D85050" s="72">
        <v>22158.81</v>
      </c>
      <c r="E85050" s="73" t="b">
        <v>0</v>
      </c>
      <c r="F85050" s="14" t="str">
        <f t="shared" si="333"/>
        <v>2011-40</v>
      </c>
      <c r="G85050" s="74" t="str">
        <f>VLOOKUP($A85050,raw_tiendas!$A:$C,2,0)</f>
        <v>A</v>
      </c>
      <c r="H85050" s="14">
        <f>VLOOKUP($A85050,raw_tiendas!$A:$C,3,0)</f>
        <v>155083</v>
      </c>
      <c r="I85050" s="14" t="str">
        <f>VLOOKUP(B85050, raw_departamento!$A$1:$B$16, 2, FALSE)</f>
        <v>Comida Fresca</v>
      </c>
    </row>
    <row r="85051" spans="1:9" ht="15.75" customHeight="1">
      <c r="A85051" s="70">
        <v>40</v>
      </c>
      <c r="B85051" s="70">
        <v>13</v>
      </c>
      <c r="C85051" s="71">
        <v>40823</v>
      </c>
      <c r="D85051" s="72">
        <v>25467.05</v>
      </c>
      <c r="E85051" s="73" t="b">
        <v>0</v>
      </c>
      <c r="F85051" s="14" t="str">
        <f t="shared" si="333"/>
        <v>2011-41</v>
      </c>
      <c r="G85051" s="74" t="str">
        <f>VLOOKUP($A85051,raw_tiendas!$A:$C,2,0)</f>
        <v>A</v>
      </c>
      <c r="H85051" s="14">
        <f>VLOOKUP($A85051,raw_tiendas!$A:$C,3,0)</f>
        <v>155083</v>
      </c>
      <c r="I85051" s="14" t="str">
        <f>VLOOKUP(B85051, raw_departamento!$A$1:$B$16, 2, FALSE)</f>
        <v>Comida Fresca</v>
      </c>
    </row>
    <row r="85052" spans="1:9" ht="15.75" customHeight="1">
      <c r="A85052" s="70">
        <v>40</v>
      </c>
      <c r="B85052" s="70">
        <v>13</v>
      </c>
      <c r="C85052" s="71">
        <v>40830</v>
      </c>
      <c r="D85052" s="72">
        <v>22600.32</v>
      </c>
      <c r="E85052" s="73" t="b">
        <v>0</v>
      </c>
      <c r="F85052" s="14" t="str">
        <f t="shared" si="333"/>
        <v>2011-42</v>
      </c>
      <c r="G85052" s="74" t="str">
        <f>VLOOKUP($A85052,raw_tiendas!$A:$C,2,0)</f>
        <v>A</v>
      </c>
      <c r="H85052" s="14">
        <f>VLOOKUP($A85052,raw_tiendas!$A:$C,3,0)</f>
        <v>155083</v>
      </c>
      <c r="I85052" s="14" t="str">
        <f>VLOOKUP(B85052, raw_departamento!$A$1:$B$16, 2, FALSE)</f>
        <v>Comida Fresca</v>
      </c>
    </row>
    <row r="85053" spans="1:9" ht="15.75" customHeight="1">
      <c r="A85053" s="70">
        <v>40</v>
      </c>
      <c r="B85053" s="70">
        <v>13</v>
      </c>
      <c r="C85053" s="71">
        <v>40837</v>
      </c>
      <c r="D85053" s="72">
        <v>21581.21</v>
      </c>
      <c r="E85053" s="73" t="b">
        <v>0</v>
      </c>
      <c r="F85053" s="14" t="str">
        <f t="shared" si="333"/>
        <v>2011-43</v>
      </c>
      <c r="G85053" s="74" t="str">
        <f>VLOOKUP($A85053,raw_tiendas!$A:$C,2,0)</f>
        <v>A</v>
      </c>
      <c r="H85053" s="14">
        <f>VLOOKUP($A85053,raw_tiendas!$A:$C,3,0)</f>
        <v>155083</v>
      </c>
      <c r="I85053" s="14" t="str">
        <f>VLOOKUP(B85053, raw_departamento!$A$1:$B$16, 2, FALSE)</f>
        <v>Comida Fresca</v>
      </c>
    </row>
    <row r="85054" spans="1:9" ht="15.75" customHeight="1">
      <c r="A85054" s="70">
        <v>40</v>
      </c>
      <c r="B85054" s="70">
        <v>13</v>
      </c>
      <c r="C85054" s="71">
        <v>40844</v>
      </c>
      <c r="D85054" s="72">
        <v>20790.43</v>
      </c>
      <c r="E85054" s="73" t="b">
        <v>0</v>
      </c>
      <c r="F85054" s="14" t="str">
        <f t="shared" si="333"/>
        <v>2011-44</v>
      </c>
      <c r="G85054" s="74" t="str">
        <f>VLOOKUP($A85054,raw_tiendas!$A:$C,2,0)</f>
        <v>A</v>
      </c>
      <c r="H85054" s="14">
        <f>VLOOKUP($A85054,raw_tiendas!$A:$C,3,0)</f>
        <v>155083</v>
      </c>
      <c r="I85054" s="14" t="str">
        <f>VLOOKUP(B85054, raw_departamento!$A$1:$B$16, 2, FALSE)</f>
        <v>Comida Fresca</v>
      </c>
    </row>
    <row r="85055" spans="1:9" ht="15.75" customHeight="1">
      <c r="A85055" s="70">
        <v>40</v>
      </c>
      <c r="B85055" s="70">
        <v>13</v>
      </c>
      <c r="C85055" s="71">
        <v>40851</v>
      </c>
      <c r="D85055" s="72">
        <v>22325.98</v>
      </c>
      <c r="E85055" s="73" t="b">
        <v>0</v>
      </c>
      <c r="F85055" s="14" t="str">
        <f t="shared" si="333"/>
        <v>2011-45</v>
      </c>
      <c r="G85055" s="74" t="str">
        <f>VLOOKUP($A85055,raw_tiendas!$A:$C,2,0)</f>
        <v>A</v>
      </c>
      <c r="H85055" s="14">
        <f>VLOOKUP($A85055,raw_tiendas!$A:$C,3,0)</f>
        <v>155083</v>
      </c>
      <c r="I85055" s="14" t="str">
        <f>VLOOKUP(B85055, raw_departamento!$A$1:$B$16, 2, FALSE)</f>
        <v>Comida Fresca</v>
      </c>
    </row>
    <row r="85056" spans="1:9" ht="15.75" customHeight="1">
      <c r="A85056" s="70">
        <v>40</v>
      </c>
      <c r="B85056" s="70">
        <v>13</v>
      </c>
      <c r="C85056" s="71">
        <v>40858</v>
      </c>
      <c r="D85056" s="72">
        <v>22312.91</v>
      </c>
      <c r="E85056" s="73" t="b">
        <v>0</v>
      </c>
      <c r="F85056" s="14" t="str">
        <f t="shared" si="333"/>
        <v>2011-46</v>
      </c>
      <c r="G85056" s="74" t="str">
        <f>VLOOKUP($A85056,raw_tiendas!$A:$C,2,0)</f>
        <v>A</v>
      </c>
      <c r="H85056" s="14">
        <f>VLOOKUP($A85056,raw_tiendas!$A:$C,3,0)</f>
        <v>155083</v>
      </c>
      <c r="I85056" s="14" t="str">
        <f>VLOOKUP(B85056, raw_departamento!$A$1:$B$16, 2, FALSE)</f>
        <v>Comida Fresca</v>
      </c>
    </row>
    <row r="85057" spans="1:9" ht="15.75" customHeight="1">
      <c r="A85057" s="70">
        <v>40</v>
      </c>
      <c r="B85057" s="70">
        <v>13</v>
      </c>
      <c r="C85057" s="71">
        <v>40865</v>
      </c>
      <c r="D85057" s="72">
        <v>19478.990000000002</v>
      </c>
      <c r="E85057" s="73" t="b">
        <v>0</v>
      </c>
      <c r="F85057" s="14" t="str">
        <f t="shared" si="333"/>
        <v>2011-47</v>
      </c>
      <c r="G85057" s="74" t="str">
        <f>VLOOKUP($A85057,raw_tiendas!$A:$C,2,0)</f>
        <v>A</v>
      </c>
      <c r="H85057" s="14">
        <f>VLOOKUP($A85057,raw_tiendas!$A:$C,3,0)</f>
        <v>155083</v>
      </c>
      <c r="I85057" s="14" t="str">
        <f>VLOOKUP(B85057, raw_departamento!$A$1:$B$16, 2, FALSE)</f>
        <v>Comida Fresca</v>
      </c>
    </row>
    <row r="85058" spans="1:9" ht="15.75" customHeight="1">
      <c r="A85058" s="70">
        <v>40</v>
      </c>
      <c r="B85058" s="70">
        <v>13</v>
      </c>
      <c r="C85058" s="71">
        <v>40872</v>
      </c>
      <c r="D85058" s="72">
        <v>18212.439999999999</v>
      </c>
      <c r="E85058" s="73" t="b">
        <v>1</v>
      </c>
      <c r="F85058" s="14" t="str">
        <f t="shared" si="333"/>
        <v>2011-48</v>
      </c>
      <c r="G85058" s="74" t="str">
        <f>VLOOKUP($A85058,raw_tiendas!$A:$C,2,0)</f>
        <v>A</v>
      </c>
      <c r="H85058" s="14">
        <f>VLOOKUP($A85058,raw_tiendas!$A:$C,3,0)</f>
        <v>155083</v>
      </c>
      <c r="I85058" s="14" t="str">
        <f>VLOOKUP(B85058, raw_departamento!$A$1:$B$16, 2, FALSE)</f>
        <v>Comida Fresca</v>
      </c>
    </row>
    <row r="85059" spans="1:9" ht="15.75" customHeight="1">
      <c r="A85059" s="70">
        <v>40</v>
      </c>
      <c r="B85059" s="70">
        <v>13</v>
      </c>
      <c r="C85059" s="71">
        <v>40879</v>
      </c>
      <c r="D85059" s="72">
        <v>19691.900000000001</v>
      </c>
      <c r="E85059" s="73" t="b">
        <v>0</v>
      </c>
      <c r="F85059" s="14" t="str">
        <f t="shared" si="333"/>
        <v>2011-49</v>
      </c>
      <c r="G85059" s="74" t="str">
        <f>VLOOKUP($A85059,raw_tiendas!$A:$C,2,0)</f>
        <v>A</v>
      </c>
      <c r="H85059" s="14">
        <f>VLOOKUP($A85059,raw_tiendas!$A:$C,3,0)</f>
        <v>155083</v>
      </c>
      <c r="I85059" s="14" t="str">
        <f>VLOOKUP(B85059, raw_departamento!$A$1:$B$16, 2, FALSE)</f>
        <v>Comida Fresca</v>
      </c>
    </row>
    <row r="85060" spans="1:9" ht="15.75" customHeight="1">
      <c r="A85060" s="70">
        <v>40</v>
      </c>
      <c r="B85060" s="70">
        <v>13</v>
      </c>
      <c r="C85060" s="71">
        <v>40886</v>
      </c>
      <c r="D85060" s="72">
        <v>19928.689999999999</v>
      </c>
      <c r="E85060" s="73" t="b">
        <v>0</v>
      </c>
      <c r="F85060" s="14" t="str">
        <f t="shared" si="333"/>
        <v>2011-50</v>
      </c>
      <c r="G85060" s="74" t="str">
        <f>VLOOKUP($A85060,raw_tiendas!$A:$C,2,0)</f>
        <v>A</v>
      </c>
      <c r="H85060" s="14">
        <f>VLOOKUP($A85060,raw_tiendas!$A:$C,3,0)</f>
        <v>155083</v>
      </c>
      <c r="I85060" s="14" t="str">
        <f>VLOOKUP(B85060, raw_departamento!$A$1:$B$16, 2, FALSE)</f>
        <v>Comida Fresca</v>
      </c>
    </row>
    <row r="85061" spans="1:9" ht="15.75" customHeight="1">
      <c r="A85061" s="70">
        <v>40</v>
      </c>
      <c r="B85061" s="70">
        <v>13</v>
      </c>
      <c r="C85061" s="71">
        <v>40893</v>
      </c>
      <c r="D85061" s="72">
        <v>18795.57</v>
      </c>
      <c r="E85061" s="73" t="b">
        <v>0</v>
      </c>
      <c r="F85061" s="14" t="str">
        <f t="shared" si="333"/>
        <v>2011-51</v>
      </c>
      <c r="G85061" s="74" t="str">
        <f>VLOOKUP($A85061,raw_tiendas!$A:$C,2,0)</f>
        <v>A</v>
      </c>
      <c r="H85061" s="14">
        <f>VLOOKUP($A85061,raw_tiendas!$A:$C,3,0)</f>
        <v>155083</v>
      </c>
      <c r="I85061" s="14" t="str">
        <f>VLOOKUP(B85061, raw_departamento!$A$1:$B$16, 2, FALSE)</f>
        <v>Comida Fresca</v>
      </c>
    </row>
    <row r="85062" spans="1:9" ht="15.75" customHeight="1">
      <c r="A85062" s="70">
        <v>40</v>
      </c>
      <c r="B85062" s="70">
        <v>13</v>
      </c>
      <c r="C85062" s="71">
        <v>40900</v>
      </c>
      <c r="D85062" s="72">
        <v>20119.009999999998</v>
      </c>
      <c r="E85062" s="73" t="b">
        <v>0</v>
      </c>
      <c r="F85062" s="14" t="str">
        <f t="shared" si="333"/>
        <v>2011-52</v>
      </c>
      <c r="G85062" s="74" t="str">
        <f>VLOOKUP($A85062,raw_tiendas!$A:$C,2,0)</f>
        <v>A</v>
      </c>
      <c r="H85062" s="14">
        <f>VLOOKUP($A85062,raw_tiendas!$A:$C,3,0)</f>
        <v>155083</v>
      </c>
      <c r="I85062" s="14" t="str">
        <f>VLOOKUP(B85062, raw_departamento!$A$1:$B$16, 2, FALSE)</f>
        <v>Comida Fresca</v>
      </c>
    </row>
    <row r="85063" spans="1:9" ht="15.75" customHeight="1">
      <c r="A85063" s="70">
        <v>40</v>
      </c>
      <c r="B85063" s="70">
        <v>13</v>
      </c>
      <c r="C85063" s="71">
        <v>40907</v>
      </c>
      <c r="D85063" s="72">
        <v>15828.79</v>
      </c>
      <c r="E85063" s="73" t="b">
        <v>1</v>
      </c>
      <c r="F85063" s="14" t="str">
        <f t="shared" si="333"/>
        <v>2011-53</v>
      </c>
      <c r="G85063" s="74" t="str">
        <f>VLOOKUP($A85063,raw_tiendas!$A:$C,2,0)</f>
        <v>A</v>
      </c>
      <c r="H85063" s="14">
        <f>VLOOKUP($A85063,raw_tiendas!$A:$C,3,0)</f>
        <v>155083</v>
      </c>
      <c r="I85063" s="14" t="str">
        <f>VLOOKUP(B85063, raw_departamento!$A$1:$B$16, 2, FALSE)</f>
        <v>Comida Fresca</v>
      </c>
    </row>
    <row r="85064" spans="1:9" ht="15.75" customHeight="1">
      <c r="A85064" s="70">
        <v>40</v>
      </c>
      <c r="B85064" s="70">
        <v>13</v>
      </c>
      <c r="C85064" s="71">
        <v>40914</v>
      </c>
      <c r="D85064" s="72">
        <v>20912.14</v>
      </c>
      <c r="E85064" s="73" t="b">
        <v>0</v>
      </c>
      <c r="F85064" s="14" t="str">
        <f t="shared" si="333"/>
        <v>2012-02</v>
      </c>
      <c r="G85064" s="74" t="str">
        <f>VLOOKUP($A85064,raw_tiendas!$A:$C,2,0)</f>
        <v>A</v>
      </c>
      <c r="H85064" s="14">
        <f>VLOOKUP($A85064,raw_tiendas!$A:$C,3,0)</f>
        <v>155083</v>
      </c>
      <c r="I85064" s="14" t="str">
        <f>VLOOKUP(B85064, raw_departamento!$A$1:$B$16, 2, FALSE)</f>
        <v>Comida Fresca</v>
      </c>
    </row>
    <row r="85065" spans="1:9" ht="15.75" customHeight="1">
      <c r="A85065" s="70">
        <v>40</v>
      </c>
      <c r="B85065" s="70">
        <v>13</v>
      </c>
      <c r="C85065" s="71">
        <v>40921</v>
      </c>
      <c r="D85065" s="72">
        <v>18525.91</v>
      </c>
      <c r="E85065" s="73" t="b">
        <v>0</v>
      </c>
      <c r="F85065" s="14" t="str">
        <f t="shared" si="333"/>
        <v>2012-03</v>
      </c>
      <c r="G85065" s="74" t="str">
        <f>VLOOKUP($A85065,raw_tiendas!$A:$C,2,0)</f>
        <v>A</v>
      </c>
      <c r="H85065" s="14">
        <f>VLOOKUP($A85065,raw_tiendas!$A:$C,3,0)</f>
        <v>155083</v>
      </c>
      <c r="I85065" s="14" t="str">
        <f>VLOOKUP(B85065, raw_departamento!$A$1:$B$16, 2, FALSE)</f>
        <v>Comida Fresca</v>
      </c>
    </row>
    <row r="85066" spans="1:9" ht="15.75" customHeight="1">
      <c r="A85066" s="70">
        <v>40</v>
      </c>
      <c r="B85066" s="70">
        <v>13</v>
      </c>
      <c r="C85066" s="71">
        <v>40928</v>
      </c>
      <c r="D85066" s="72">
        <v>20018.43</v>
      </c>
      <c r="E85066" s="73" t="b">
        <v>0</v>
      </c>
      <c r="F85066" s="14" t="str">
        <f t="shared" si="333"/>
        <v>2012-04</v>
      </c>
      <c r="G85066" s="74" t="str">
        <f>VLOOKUP($A85066,raw_tiendas!$A:$C,2,0)</f>
        <v>A</v>
      </c>
      <c r="H85066" s="14">
        <f>VLOOKUP($A85066,raw_tiendas!$A:$C,3,0)</f>
        <v>155083</v>
      </c>
      <c r="I85066" s="14" t="str">
        <f>VLOOKUP(B85066, raw_departamento!$A$1:$B$16, 2, FALSE)</f>
        <v>Comida Fresca</v>
      </c>
    </row>
    <row r="85067" spans="1:9" ht="15.75" customHeight="1">
      <c r="A85067" s="70">
        <v>40</v>
      </c>
      <c r="B85067" s="70">
        <v>13</v>
      </c>
      <c r="C85067" s="71">
        <v>40935</v>
      </c>
      <c r="D85067" s="72">
        <v>16711.759999999998</v>
      </c>
      <c r="E85067" s="73" t="b">
        <v>0</v>
      </c>
      <c r="F85067" s="14" t="str">
        <f t="shared" si="333"/>
        <v>2012-05</v>
      </c>
      <c r="G85067" s="74" t="str">
        <f>VLOOKUP($A85067,raw_tiendas!$A:$C,2,0)</f>
        <v>A</v>
      </c>
      <c r="H85067" s="14">
        <f>VLOOKUP($A85067,raw_tiendas!$A:$C,3,0)</f>
        <v>155083</v>
      </c>
      <c r="I85067" s="14" t="str">
        <f>VLOOKUP(B85067, raw_departamento!$A$1:$B$16, 2, FALSE)</f>
        <v>Comida Fresca</v>
      </c>
    </row>
    <row r="85068" spans="1:9" ht="15.75" customHeight="1">
      <c r="A85068" s="70">
        <v>40</v>
      </c>
      <c r="B85068" s="70">
        <v>13</v>
      </c>
      <c r="C85068" s="71">
        <v>40942</v>
      </c>
      <c r="D85068" s="72">
        <v>21888.240000000002</v>
      </c>
      <c r="E85068" s="73" t="b">
        <v>0</v>
      </c>
      <c r="F85068" s="14" t="str">
        <f t="shared" si="333"/>
        <v>2012-06</v>
      </c>
      <c r="G85068" s="74" t="str">
        <f>VLOOKUP($A85068,raw_tiendas!$A:$C,2,0)</f>
        <v>A</v>
      </c>
      <c r="H85068" s="14">
        <f>VLOOKUP($A85068,raw_tiendas!$A:$C,3,0)</f>
        <v>155083</v>
      </c>
      <c r="I85068" s="14" t="str">
        <f>VLOOKUP(B85068, raw_departamento!$A$1:$B$16, 2, FALSE)</f>
        <v>Comida Fresca</v>
      </c>
    </row>
    <row r="85069" spans="1:9" ht="15.75" customHeight="1">
      <c r="A85069" s="70">
        <v>40</v>
      </c>
      <c r="B85069" s="70">
        <v>13</v>
      </c>
      <c r="C85069" s="71">
        <v>40949</v>
      </c>
      <c r="D85069" s="72">
        <v>20576</v>
      </c>
      <c r="E85069" s="73" t="b">
        <v>1</v>
      </c>
      <c r="F85069" s="14" t="str">
        <f t="shared" si="333"/>
        <v>2012-07</v>
      </c>
      <c r="G85069" s="74" t="str">
        <f>VLOOKUP($A85069,raw_tiendas!$A:$C,2,0)</f>
        <v>A</v>
      </c>
      <c r="H85069" s="14">
        <f>VLOOKUP($A85069,raw_tiendas!$A:$C,3,0)</f>
        <v>155083</v>
      </c>
      <c r="I85069" s="14" t="str">
        <f>VLOOKUP(B85069, raw_departamento!$A$1:$B$16, 2, FALSE)</f>
        <v>Comida Fresca</v>
      </c>
    </row>
    <row r="85070" spans="1:9" ht="15.75" customHeight="1">
      <c r="A85070" s="70">
        <v>40</v>
      </c>
      <c r="B85070" s="70">
        <v>13</v>
      </c>
      <c r="C85070" s="71">
        <v>40956</v>
      </c>
      <c r="D85070" s="72">
        <v>19626.45</v>
      </c>
      <c r="E85070" s="73" t="b">
        <v>0</v>
      </c>
      <c r="F85070" s="14" t="str">
        <f t="shared" si="333"/>
        <v>2012-08</v>
      </c>
      <c r="G85070" s="74" t="str">
        <f>VLOOKUP($A85070,raw_tiendas!$A:$C,2,0)</f>
        <v>A</v>
      </c>
      <c r="H85070" s="14">
        <f>VLOOKUP($A85070,raw_tiendas!$A:$C,3,0)</f>
        <v>155083</v>
      </c>
      <c r="I85070" s="14" t="str">
        <f>VLOOKUP(B85070, raw_departamento!$A$1:$B$16, 2, FALSE)</f>
        <v>Comida Fresca</v>
      </c>
    </row>
    <row r="85071" spans="1:9" ht="15.75" customHeight="1">
      <c r="A85071" s="70">
        <v>40</v>
      </c>
      <c r="B85071" s="70">
        <v>13</v>
      </c>
      <c r="C85071" s="71">
        <v>40963</v>
      </c>
      <c r="D85071" s="72">
        <v>21102.560000000001</v>
      </c>
      <c r="E85071" s="73" t="b">
        <v>0</v>
      </c>
      <c r="F85071" s="14" t="str">
        <f t="shared" si="333"/>
        <v>2012-09</v>
      </c>
      <c r="G85071" s="74" t="str">
        <f>VLOOKUP($A85071,raw_tiendas!$A:$C,2,0)</f>
        <v>A</v>
      </c>
      <c r="H85071" s="14">
        <f>VLOOKUP($A85071,raw_tiendas!$A:$C,3,0)</f>
        <v>155083</v>
      </c>
      <c r="I85071" s="14" t="str">
        <f>VLOOKUP(B85071, raw_departamento!$A$1:$B$16, 2, FALSE)</f>
        <v>Comida Fresca</v>
      </c>
    </row>
    <row r="85072" spans="1:9" ht="15.75" customHeight="1">
      <c r="A85072" s="70">
        <v>40</v>
      </c>
      <c r="B85072" s="70">
        <v>13</v>
      </c>
      <c r="C85072" s="71">
        <v>40970</v>
      </c>
      <c r="D85072" s="72">
        <v>22051.46</v>
      </c>
      <c r="E85072" s="73" t="b">
        <v>0</v>
      </c>
      <c r="F85072" s="14" t="str">
        <f t="shared" si="333"/>
        <v>2012-10</v>
      </c>
      <c r="G85072" s="74" t="str">
        <f>VLOOKUP($A85072,raw_tiendas!$A:$C,2,0)</f>
        <v>A</v>
      </c>
      <c r="H85072" s="14">
        <f>VLOOKUP($A85072,raw_tiendas!$A:$C,3,0)</f>
        <v>155083</v>
      </c>
      <c r="I85072" s="14" t="str">
        <f>VLOOKUP(B85072, raw_departamento!$A$1:$B$16, 2, FALSE)</f>
        <v>Comida Fresca</v>
      </c>
    </row>
    <row r="85073" spans="1:9" ht="15.75" customHeight="1">
      <c r="A85073" s="70">
        <v>40</v>
      </c>
      <c r="B85073" s="70">
        <v>13</v>
      </c>
      <c r="C85073" s="71">
        <v>40977</v>
      </c>
      <c r="D85073" s="72">
        <v>21192.89</v>
      </c>
      <c r="E85073" s="73" t="b">
        <v>0</v>
      </c>
      <c r="F85073" s="14" t="str">
        <f t="shared" si="333"/>
        <v>2012-11</v>
      </c>
      <c r="G85073" s="74" t="str">
        <f>VLOOKUP($A85073,raw_tiendas!$A:$C,2,0)</f>
        <v>A</v>
      </c>
      <c r="H85073" s="14">
        <f>VLOOKUP($A85073,raw_tiendas!$A:$C,3,0)</f>
        <v>155083</v>
      </c>
      <c r="I85073" s="14" t="str">
        <f>VLOOKUP(B85073, raw_departamento!$A$1:$B$16, 2, FALSE)</f>
        <v>Comida Fresca</v>
      </c>
    </row>
    <row r="85074" spans="1:9" ht="15.75" customHeight="1">
      <c r="A85074" s="70">
        <v>40</v>
      </c>
      <c r="B85074" s="70">
        <v>13</v>
      </c>
      <c r="C85074" s="71">
        <v>40984</v>
      </c>
      <c r="D85074" s="72">
        <v>20451</v>
      </c>
      <c r="E85074" s="73" t="b">
        <v>0</v>
      </c>
      <c r="F85074" s="14" t="str">
        <f t="shared" si="333"/>
        <v>2012-12</v>
      </c>
      <c r="G85074" s="74" t="str">
        <f>VLOOKUP($A85074,raw_tiendas!$A:$C,2,0)</f>
        <v>A</v>
      </c>
      <c r="H85074" s="14">
        <f>VLOOKUP($A85074,raw_tiendas!$A:$C,3,0)</f>
        <v>155083</v>
      </c>
      <c r="I85074" s="14" t="str">
        <f>VLOOKUP(B85074, raw_departamento!$A$1:$B$16, 2, FALSE)</f>
        <v>Comida Fresca</v>
      </c>
    </row>
    <row r="85075" spans="1:9" ht="15.75" customHeight="1">
      <c r="A85075" s="70">
        <v>40</v>
      </c>
      <c r="B85075" s="70">
        <v>13</v>
      </c>
      <c r="C85075" s="71">
        <v>40991</v>
      </c>
      <c r="D85075" s="72">
        <v>18580.560000000001</v>
      </c>
      <c r="E85075" s="73" t="b">
        <v>0</v>
      </c>
      <c r="F85075" s="14" t="str">
        <f t="shared" si="333"/>
        <v>2012-13</v>
      </c>
      <c r="G85075" s="74" t="str">
        <f>VLOOKUP($A85075,raw_tiendas!$A:$C,2,0)</f>
        <v>A</v>
      </c>
      <c r="H85075" s="14">
        <f>VLOOKUP($A85075,raw_tiendas!$A:$C,3,0)</f>
        <v>155083</v>
      </c>
      <c r="I85075" s="14" t="str">
        <f>VLOOKUP(B85075, raw_departamento!$A$1:$B$16, 2, FALSE)</f>
        <v>Comida Fresca</v>
      </c>
    </row>
    <row r="85076" spans="1:9" ht="15.75" customHeight="1">
      <c r="A85076" s="70">
        <v>40</v>
      </c>
      <c r="B85076" s="70">
        <v>13</v>
      </c>
      <c r="C85076" s="71">
        <v>40998</v>
      </c>
      <c r="D85076" s="72">
        <v>18515.89</v>
      </c>
      <c r="E85076" s="73" t="b">
        <v>0</v>
      </c>
      <c r="F85076" s="14" t="str">
        <f t="shared" si="333"/>
        <v>2012-14</v>
      </c>
      <c r="G85076" s="74" t="str">
        <f>VLOOKUP($A85076,raw_tiendas!$A:$C,2,0)</f>
        <v>A</v>
      </c>
      <c r="H85076" s="14">
        <f>VLOOKUP($A85076,raw_tiendas!$A:$C,3,0)</f>
        <v>155083</v>
      </c>
      <c r="I85076" s="14" t="str">
        <f>VLOOKUP(B85076, raw_departamento!$A$1:$B$16, 2, FALSE)</f>
        <v>Comida Fresca</v>
      </c>
    </row>
    <row r="85077" spans="1:9" ht="15.75" customHeight="1">
      <c r="A85077" s="70">
        <v>40</v>
      </c>
      <c r="B85077" s="70">
        <v>13</v>
      </c>
      <c r="C85077" s="71">
        <v>41005</v>
      </c>
      <c r="D85077" s="72">
        <v>22760.18</v>
      </c>
      <c r="E85077" s="73" t="b">
        <v>0</v>
      </c>
      <c r="F85077" s="14" t="str">
        <f t="shared" si="333"/>
        <v>2012-15</v>
      </c>
      <c r="G85077" s="74" t="str">
        <f>VLOOKUP($A85077,raw_tiendas!$A:$C,2,0)</f>
        <v>A</v>
      </c>
      <c r="H85077" s="14">
        <f>VLOOKUP($A85077,raw_tiendas!$A:$C,3,0)</f>
        <v>155083</v>
      </c>
      <c r="I85077" s="14" t="str">
        <f>VLOOKUP(B85077, raw_departamento!$A$1:$B$16, 2, FALSE)</f>
        <v>Comida Fresca</v>
      </c>
    </row>
    <row r="85078" spans="1:9" ht="15.75" customHeight="1">
      <c r="A85078" s="70">
        <v>40</v>
      </c>
      <c r="B85078" s="70">
        <v>13</v>
      </c>
      <c r="C85078" s="71">
        <v>41012</v>
      </c>
      <c r="D85078" s="72">
        <v>17622.77</v>
      </c>
      <c r="E85078" s="73" t="b">
        <v>0</v>
      </c>
      <c r="F85078" s="14" t="str">
        <f t="shared" si="333"/>
        <v>2012-16</v>
      </c>
      <c r="G85078" s="74" t="str">
        <f>VLOOKUP($A85078,raw_tiendas!$A:$C,2,0)</f>
        <v>A</v>
      </c>
      <c r="H85078" s="14">
        <f>VLOOKUP($A85078,raw_tiendas!$A:$C,3,0)</f>
        <v>155083</v>
      </c>
      <c r="I85078" s="14" t="str">
        <f>VLOOKUP(B85078, raw_departamento!$A$1:$B$16, 2, FALSE)</f>
        <v>Comida Fresca</v>
      </c>
    </row>
    <row r="85079" spans="1:9" ht="15.75" customHeight="1">
      <c r="A85079" s="70">
        <v>40</v>
      </c>
      <c r="B85079" s="70">
        <v>13</v>
      </c>
      <c r="C85079" s="71">
        <v>41019</v>
      </c>
      <c r="D85079" s="72">
        <v>20216.34</v>
      </c>
      <c r="E85079" s="73" t="b">
        <v>0</v>
      </c>
      <c r="F85079" s="14" t="str">
        <f t="shared" si="333"/>
        <v>2012-17</v>
      </c>
      <c r="G85079" s="74" t="str">
        <f>VLOOKUP($A85079,raw_tiendas!$A:$C,2,0)</f>
        <v>A</v>
      </c>
      <c r="H85079" s="14">
        <f>VLOOKUP($A85079,raw_tiendas!$A:$C,3,0)</f>
        <v>155083</v>
      </c>
      <c r="I85079" s="14" t="str">
        <f>VLOOKUP(B85079, raw_departamento!$A$1:$B$16, 2, FALSE)</f>
        <v>Comida Fresca</v>
      </c>
    </row>
    <row r="85080" spans="1:9" ht="15.75" customHeight="1">
      <c r="A85080" s="70">
        <v>40</v>
      </c>
      <c r="B85080" s="70">
        <v>13</v>
      </c>
      <c r="C85080" s="71">
        <v>41026</v>
      </c>
      <c r="D85080" s="72">
        <v>19691.71</v>
      </c>
      <c r="E85080" s="73" t="b">
        <v>0</v>
      </c>
      <c r="F85080" s="14" t="str">
        <f t="shared" si="333"/>
        <v>2012-18</v>
      </c>
      <c r="G85080" s="74" t="str">
        <f>VLOOKUP($A85080,raw_tiendas!$A:$C,2,0)</f>
        <v>A</v>
      </c>
      <c r="H85080" s="14">
        <f>VLOOKUP($A85080,raw_tiendas!$A:$C,3,0)</f>
        <v>155083</v>
      </c>
      <c r="I85080" s="14" t="str">
        <f>VLOOKUP(B85080, raw_departamento!$A$1:$B$16, 2, FALSE)</f>
        <v>Comida Fresca</v>
      </c>
    </row>
    <row r="85081" spans="1:9" ht="15.75" customHeight="1">
      <c r="A85081" s="70">
        <v>40</v>
      </c>
      <c r="B85081" s="70">
        <v>13</v>
      </c>
      <c r="C85081" s="71">
        <v>41033</v>
      </c>
      <c r="D85081" s="72">
        <v>22668.6</v>
      </c>
      <c r="E85081" s="73" t="b">
        <v>0</v>
      </c>
      <c r="F85081" s="14" t="str">
        <f t="shared" si="333"/>
        <v>2012-19</v>
      </c>
      <c r="G85081" s="74" t="str">
        <f>VLOOKUP($A85081,raw_tiendas!$A:$C,2,0)</f>
        <v>A</v>
      </c>
      <c r="H85081" s="14">
        <f>VLOOKUP($A85081,raw_tiendas!$A:$C,3,0)</f>
        <v>155083</v>
      </c>
      <c r="I85081" s="14" t="str">
        <f>VLOOKUP(B85081, raw_departamento!$A$1:$B$16, 2, FALSE)</f>
        <v>Comida Fresca</v>
      </c>
    </row>
    <row r="85082" spans="1:9" ht="15.75" customHeight="1">
      <c r="A85082" s="70">
        <v>40</v>
      </c>
      <c r="B85082" s="70">
        <v>13</v>
      </c>
      <c r="C85082" s="71">
        <v>41040</v>
      </c>
      <c r="D85082" s="72">
        <v>20616.29</v>
      </c>
      <c r="E85082" s="73" t="b">
        <v>0</v>
      </c>
      <c r="F85082" s="14" t="str">
        <f t="shared" si="333"/>
        <v>2012-20</v>
      </c>
      <c r="G85082" s="74" t="str">
        <f>VLOOKUP($A85082,raw_tiendas!$A:$C,2,0)</f>
        <v>A</v>
      </c>
      <c r="H85082" s="14">
        <f>VLOOKUP($A85082,raw_tiendas!$A:$C,3,0)</f>
        <v>155083</v>
      </c>
      <c r="I85082" s="14" t="str">
        <f>VLOOKUP(B85082, raw_departamento!$A$1:$B$16, 2, FALSE)</f>
        <v>Comida Fresca</v>
      </c>
    </row>
    <row r="85083" spans="1:9" ht="15.75" customHeight="1">
      <c r="A85083" s="70">
        <v>40</v>
      </c>
      <c r="B85083" s="70">
        <v>13</v>
      </c>
      <c r="C85083" s="71">
        <v>41047</v>
      </c>
      <c r="D85083" s="72">
        <v>18102.77</v>
      </c>
      <c r="E85083" s="73" t="b">
        <v>0</v>
      </c>
      <c r="F85083" s="14" t="str">
        <f t="shared" si="333"/>
        <v>2012-21</v>
      </c>
      <c r="G85083" s="74" t="str">
        <f>VLOOKUP($A85083,raw_tiendas!$A:$C,2,0)</f>
        <v>A</v>
      </c>
      <c r="H85083" s="14">
        <f>VLOOKUP($A85083,raw_tiendas!$A:$C,3,0)</f>
        <v>155083</v>
      </c>
      <c r="I85083" s="14" t="str">
        <f>VLOOKUP(B85083, raw_departamento!$A$1:$B$16, 2, FALSE)</f>
        <v>Comida Fresca</v>
      </c>
    </row>
    <row r="85084" spans="1:9" ht="15.75" customHeight="1">
      <c r="A85084" s="70">
        <v>40</v>
      </c>
      <c r="B85084" s="70">
        <v>13</v>
      </c>
      <c r="C85084" s="71">
        <v>41054</v>
      </c>
      <c r="D85084" s="72">
        <v>19867.3</v>
      </c>
      <c r="E85084" s="73" t="b">
        <v>0</v>
      </c>
      <c r="F85084" s="14" t="str">
        <f t="shared" si="333"/>
        <v>2012-22</v>
      </c>
      <c r="G85084" s="74" t="str">
        <f>VLOOKUP($A85084,raw_tiendas!$A:$C,2,0)</f>
        <v>A</v>
      </c>
      <c r="H85084" s="14">
        <f>VLOOKUP($A85084,raw_tiendas!$A:$C,3,0)</f>
        <v>155083</v>
      </c>
      <c r="I85084" s="14" t="str">
        <f>VLOOKUP(B85084, raw_departamento!$A$1:$B$16, 2, FALSE)</f>
        <v>Comida Fresca</v>
      </c>
    </row>
    <row r="85085" spans="1:9" ht="15.75" customHeight="1">
      <c r="A85085" s="70">
        <v>40</v>
      </c>
      <c r="B85085" s="70">
        <v>13</v>
      </c>
      <c r="C85085" s="71">
        <v>41061</v>
      </c>
      <c r="D85085" s="72">
        <v>21423.23</v>
      </c>
      <c r="E85085" s="73" t="b">
        <v>0</v>
      </c>
      <c r="F85085" s="14" t="str">
        <f t="shared" si="333"/>
        <v>2012-23</v>
      </c>
      <c r="G85085" s="74" t="str">
        <f>VLOOKUP($A85085,raw_tiendas!$A:$C,2,0)</f>
        <v>A</v>
      </c>
      <c r="H85085" s="14">
        <f>VLOOKUP($A85085,raw_tiendas!$A:$C,3,0)</f>
        <v>155083</v>
      </c>
      <c r="I85085" s="14" t="str">
        <f>VLOOKUP(B85085, raw_departamento!$A$1:$B$16, 2, FALSE)</f>
        <v>Comida Fresca</v>
      </c>
    </row>
    <row r="85086" spans="1:9" ht="15.75" customHeight="1">
      <c r="A85086" s="70">
        <v>40</v>
      </c>
      <c r="B85086" s="70">
        <v>13</v>
      </c>
      <c r="C85086" s="71">
        <v>41068</v>
      </c>
      <c r="D85086" s="72">
        <v>23609.3</v>
      </c>
      <c r="E85086" s="73" t="b">
        <v>0</v>
      </c>
      <c r="F85086" s="14" t="str">
        <f t="shared" si="333"/>
        <v>2012-24</v>
      </c>
      <c r="G85086" s="74" t="str">
        <f>VLOOKUP($A85086,raw_tiendas!$A:$C,2,0)</f>
        <v>A</v>
      </c>
      <c r="H85086" s="14">
        <f>VLOOKUP($A85086,raw_tiendas!$A:$C,3,0)</f>
        <v>155083</v>
      </c>
      <c r="I85086" s="14" t="str">
        <f>VLOOKUP(B85086, raw_departamento!$A$1:$B$16, 2, FALSE)</f>
        <v>Comida Fresca</v>
      </c>
    </row>
    <row r="85087" spans="1:9" ht="15.75" customHeight="1">
      <c r="A85087" s="70">
        <v>40</v>
      </c>
      <c r="B85087" s="70">
        <v>13</v>
      </c>
      <c r="C85087" s="71">
        <v>41075</v>
      </c>
      <c r="D85087" s="72">
        <v>20579.77</v>
      </c>
      <c r="E85087" s="73" t="b">
        <v>0</v>
      </c>
      <c r="F85087" s="14" t="str">
        <f t="shared" si="333"/>
        <v>2012-25</v>
      </c>
      <c r="G85087" s="74" t="str">
        <f>VLOOKUP($A85087,raw_tiendas!$A:$C,2,0)</f>
        <v>A</v>
      </c>
      <c r="H85087" s="14">
        <f>VLOOKUP($A85087,raw_tiendas!$A:$C,3,0)</f>
        <v>155083</v>
      </c>
      <c r="I85087" s="14" t="str">
        <f>VLOOKUP(B85087, raw_departamento!$A$1:$B$16, 2, FALSE)</f>
        <v>Comida Fresca</v>
      </c>
    </row>
    <row r="85088" spans="1:9" ht="15.75" customHeight="1">
      <c r="A85088" s="70">
        <v>40</v>
      </c>
      <c r="B85088" s="70">
        <v>13</v>
      </c>
      <c r="C85088" s="71">
        <v>41082</v>
      </c>
      <c r="D85088" s="72">
        <v>20694.55</v>
      </c>
      <c r="E85088" s="73" t="b">
        <v>0</v>
      </c>
      <c r="F85088" s="14" t="str">
        <f t="shared" si="333"/>
        <v>2012-26</v>
      </c>
      <c r="G85088" s="74" t="str">
        <f>VLOOKUP($A85088,raw_tiendas!$A:$C,2,0)</f>
        <v>A</v>
      </c>
      <c r="H85088" s="14">
        <f>VLOOKUP($A85088,raw_tiendas!$A:$C,3,0)</f>
        <v>155083</v>
      </c>
      <c r="I85088" s="14" t="str">
        <f>VLOOKUP(B85088, raw_departamento!$A$1:$B$16, 2, FALSE)</f>
        <v>Comida Fresca</v>
      </c>
    </row>
    <row r="85089" spans="1:9" ht="15.75" customHeight="1">
      <c r="A85089" s="70">
        <v>40</v>
      </c>
      <c r="B85089" s="70">
        <v>13</v>
      </c>
      <c r="C85089" s="71">
        <v>41089</v>
      </c>
      <c r="D85089" s="72">
        <v>22596.91</v>
      </c>
      <c r="E85089" s="73" t="b">
        <v>0</v>
      </c>
      <c r="F85089" s="14" t="str">
        <f t="shared" si="333"/>
        <v>2012-27</v>
      </c>
      <c r="G85089" s="74" t="str">
        <f>VLOOKUP($A85089,raw_tiendas!$A:$C,2,0)</f>
        <v>A</v>
      </c>
      <c r="H85089" s="14">
        <f>VLOOKUP($A85089,raw_tiendas!$A:$C,3,0)</f>
        <v>155083</v>
      </c>
      <c r="I85089" s="14" t="str">
        <f>VLOOKUP(B85089, raw_departamento!$A$1:$B$16, 2, FALSE)</f>
        <v>Comida Fresca</v>
      </c>
    </row>
    <row r="85090" spans="1:9" ht="15.75" customHeight="1">
      <c r="A85090" s="70">
        <v>40</v>
      </c>
      <c r="B85090" s="70">
        <v>13</v>
      </c>
      <c r="C85090" s="71">
        <v>41096</v>
      </c>
      <c r="D85090" s="72">
        <v>23735.21</v>
      </c>
      <c r="E85090" s="73" t="b">
        <v>0</v>
      </c>
      <c r="F85090" s="14" t="str">
        <f t="shared" si="333"/>
        <v>2012-28</v>
      </c>
      <c r="G85090" s="74" t="str">
        <f>VLOOKUP($A85090,raw_tiendas!$A:$C,2,0)</f>
        <v>A</v>
      </c>
      <c r="H85090" s="14">
        <f>VLOOKUP($A85090,raw_tiendas!$A:$C,3,0)</f>
        <v>155083</v>
      </c>
      <c r="I85090" s="14" t="str">
        <f>VLOOKUP(B85090, raw_departamento!$A$1:$B$16, 2, FALSE)</f>
        <v>Comida Fresca</v>
      </c>
    </row>
    <row r="85091" spans="1:9" ht="15.75" customHeight="1">
      <c r="A85091" s="70">
        <v>40</v>
      </c>
      <c r="B85091" s="70">
        <v>13</v>
      </c>
      <c r="C85091" s="71">
        <v>41103</v>
      </c>
      <c r="D85091" s="72">
        <v>21441.98</v>
      </c>
      <c r="E85091" s="73" t="b">
        <v>0</v>
      </c>
      <c r="F85091" s="14" t="str">
        <f t="shared" si="333"/>
        <v>2012-29</v>
      </c>
      <c r="G85091" s="74" t="str">
        <f>VLOOKUP($A85091,raw_tiendas!$A:$C,2,0)</f>
        <v>A</v>
      </c>
      <c r="H85091" s="14">
        <f>VLOOKUP($A85091,raw_tiendas!$A:$C,3,0)</f>
        <v>155083</v>
      </c>
      <c r="I85091" s="14" t="str">
        <f>VLOOKUP(B85091, raw_departamento!$A$1:$B$16, 2, FALSE)</f>
        <v>Comida Fresca</v>
      </c>
    </row>
    <row r="85092" spans="1:9" ht="15.75" customHeight="1">
      <c r="A85092" s="70">
        <v>40</v>
      </c>
      <c r="B85092" s="70">
        <v>13</v>
      </c>
      <c r="C85092" s="71">
        <v>41110</v>
      </c>
      <c r="D85092" s="72">
        <v>21514</v>
      </c>
      <c r="E85092" s="73" t="b">
        <v>0</v>
      </c>
      <c r="F85092" s="14" t="str">
        <f t="shared" si="333"/>
        <v>2012-30</v>
      </c>
      <c r="G85092" s="74" t="str">
        <f>VLOOKUP($A85092,raw_tiendas!$A:$C,2,0)</f>
        <v>A</v>
      </c>
      <c r="H85092" s="14">
        <f>VLOOKUP($A85092,raw_tiendas!$A:$C,3,0)</f>
        <v>155083</v>
      </c>
      <c r="I85092" s="14" t="str">
        <f>VLOOKUP(B85092, raw_departamento!$A$1:$B$16, 2, FALSE)</f>
        <v>Comida Fresca</v>
      </c>
    </row>
    <row r="85093" spans="1:9" ht="15.75" customHeight="1">
      <c r="A85093" s="70">
        <v>40</v>
      </c>
      <c r="B85093" s="70">
        <v>13</v>
      </c>
      <c r="C85093" s="71">
        <v>41117</v>
      </c>
      <c r="D85093" s="72">
        <v>20903.97</v>
      </c>
      <c r="E85093" s="73" t="b">
        <v>0</v>
      </c>
      <c r="F85093" s="14" t="str">
        <f t="shared" si="333"/>
        <v>2012-31</v>
      </c>
      <c r="G85093" s="74" t="str">
        <f>VLOOKUP($A85093,raw_tiendas!$A:$C,2,0)</f>
        <v>A</v>
      </c>
      <c r="H85093" s="14">
        <f>VLOOKUP($A85093,raw_tiendas!$A:$C,3,0)</f>
        <v>155083</v>
      </c>
      <c r="I85093" s="14" t="str">
        <f>VLOOKUP(B85093, raw_departamento!$A$1:$B$16, 2, FALSE)</f>
        <v>Comida Fresca</v>
      </c>
    </row>
    <row r="85094" spans="1:9" ht="15.75" customHeight="1">
      <c r="A85094" s="70">
        <v>40</v>
      </c>
      <c r="B85094" s="70">
        <v>13</v>
      </c>
      <c r="C85094" s="71">
        <v>41124</v>
      </c>
      <c r="D85094" s="72">
        <v>24438.68</v>
      </c>
      <c r="E85094" s="73" t="b">
        <v>0</v>
      </c>
      <c r="F85094" s="14" t="str">
        <f t="shared" si="333"/>
        <v>2012-32</v>
      </c>
      <c r="G85094" s="74" t="str">
        <f>VLOOKUP($A85094,raw_tiendas!$A:$C,2,0)</f>
        <v>A</v>
      </c>
      <c r="H85094" s="14">
        <f>VLOOKUP($A85094,raw_tiendas!$A:$C,3,0)</f>
        <v>155083</v>
      </c>
      <c r="I85094" s="14" t="str">
        <f>VLOOKUP(B85094, raw_departamento!$A$1:$B$16, 2, FALSE)</f>
        <v>Comida Fresca</v>
      </c>
    </row>
    <row r="85095" spans="1:9" ht="15.75" customHeight="1">
      <c r="A85095" s="70">
        <v>40</v>
      </c>
      <c r="B85095" s="70">
        <v>13</v>
      </c>
      <c r="C85095" s="71">
        <v>41131</v>
      </c>
      <c r="D85095" s="72">
        <v>24070.11</v>
      </c>
      <c r="E85095" s="73" t="b">
        <v>0</v>
      </c>
      <c r="F85095" s="14" t="str">
        <f t="shared" si="333"/>
        <v>2012-33</v>
      </c>
      <c r="G85095" s="74" t="str">
        <f>VLOOKUP($A85095,raw_tiendas!$A:$C,2,0)</f>
        <v>A</v>
      </c>
      <c r="H85095" s="14">
        <f>VLOOKUP($A85095,raw_tiendas!$A:$C,3,0)</f>
        <v>155083</v>
      </c>
      <c r="I85095" s="14" t="str">
        <f>VLOOKUP(B85095, raw_departamento!$A$1:$B$16, 2, FALSE)</f>
        <v>Comida Fresca</v>
      </c>
    </row>
    <row r="85096" spans="1:9" ht="15.75" customHeight="1">
      <c r="A85096" s="70">
        <v>40</v>
      </c>
      <c r="B85096" s="70">
        <v>13</v>
      </c>
      <c r="C85096" s="71">
        <v>41138</v>
      </c>
      <c r="D85096" s="72">
        <v>24196.13</v>
      </c>
      <c r="E85096" s="73" t="b">
        <v>0</v>
      </c>
      <c r="F85096" s="14" t="str">
        <f t="shared" si="333"/>
        <v>2012-34</v>
      </c>
      <c r="G85096" s="74" t="str">
        <f>VLOOKUP($A85096,raw_tiendas!$A:$C,2,0)</f>
        <v>A</v>
      </c>
      <c r="H85096" s="14">
        <f>VLOOKUP($A85096,raw_tiendas!$A:$C,3,0)</f>
        <v>155083</v>
      </c>
      <c r="I85096" s="14" t="str">
        <f>VLOOKUP(B85096, raw_departamento!$A$1:$B$16, 2, FALSE)</f>
        <v>Comida Fresca</v>
      </c>
    </row>
    <row r="85097" spans="1:9" ht="15.75" customHeight="1">
      <c r="A85097" s="70">
        <v>40</v>
      </c>
      <c r="B85097" s="70">
        <v>13</v>
      </c>
      <c r="C85097" s="71">
        <v>41145</v>
      </c>
      <c r="D85097" s="72">
        <v>23379.65</v>
      </c>
      <c r="E85097" s="73" t="b">
        <v>0</v>
      </c>
      <c r="F85097" s="14" t="str">
        <f t="shared" si="333"/>
        <v>2012-35</v>
      </c>
      <c r="G85097" s="74" t="str">
        <f>VLOOKUP($A85097,raw_tiendas!$A:$C,2,0)</f>
        <v>A</v>
      </c>
      <c r="H85097" s="14">
        <f>VLOOKUP($A85097,raw_tiendas!$A:$C,3,0)</f>
        <v>155083</v>
      </c>
      <c r="I85097" s="14" t="str">
        <f>VLOOKUP(B85097, raw_departamento!$A$1:$B$16, 2, FALSE)</f>
        <v>Comida Fresca</v>
      </c>
    </row>
    <row r="85098" spans="1:9" ht="15.75" customHeight="1">
      <c r="A85098" s="70">
        <v>40</v>
      </c>
      <c r="B85098" s="70">
        <v>13</v>
      </c>
      <c r="C85098" s="71">
        <v>41152</v>
      </c>
      <c r="D85098" s="72">
        <v>23145.9</v>
      </c>
      <c r="E85098" s="73" t="b">
        <v>0</v>
      </c>
      <c r="F85098" s="14" t="str">
        <f t="shared" si="333"/>
        <v>2012-36</v>
      </c>
      <c r="G85098" s="74" t="str">
        <f>VLOOKUP($A85098,raw_tiendas!$A:$C,2,0)</f>
        <v>A</v>
      </c>
      <c r="H85098" s="14">
        <f>VLOOKUP($A85098,raw_tiendas!$A:$C,3,0)</f>
        <v>155083</v>
      </c>
      <c r="I85098" s="14" t="str">
        <f>VLOOKUP(B85098, raw_departamento!$A$1:$B$16, 2, FALSE)</f>
        <v>Comida Fresca</v>
      </c>
    </row>
    <row r="85099" spans="1:9" ht="15.75" customHeight="1">
      <c r="A85099" s="70">
        <v>40</v>
      </c>
      <c r="B85099" s="70">
        <v>13</v>
      </c>
      <c r="C85099" s="71">
        <v>41159</v>
      </c>
      <c r="D85099" s="72">
        <v>25384.15</v>
      </c>
      <c r="E85099" s="73" t="b">
        <v>1</v>
      </c>
      <c r="F85099" s="14" t="str">
        <f t="shared" si="333"/>
        <v>2012-37</v>
      </c>
      <c r="G85099" s="74" t="str">
        <f>VLOOKUP($A85099,raw_tiendas!$A:$C,2,0)</f>
        <v>A</v>
      </c>
      <c r="H85099" s="14">
        <f>VLOOKUP($A85099,raw_tiendas!$A:$C,3,0)</f>
        <v>155083</v>
      </c>
      <c r="I85099" s="14" t="str">
        <f>VLOOKUP(B85099, raw_departamento!$A$1:$B$16, 2, FALSE)</f>
        <v>Comida Fresca</v>
      </c>
    </row>
    <row r="85100" spans="1:9" ht="15.75" customHeight="1">
      <c r="A85100" s="70">
        <v>40</v>
      </c>
      <c r="B85100" s="70">
        <v>13</v>
      </c>
      <c r="C85100" s="71">
        <v>41166</v>
      </c>
      <c r="D85100" s="72">
        <v>23194.34</v>
      </c>
      <c r="E85100" s="73" t="b">
        <v>0</v>
      </c>
      <c r="F85100" s="14" t="str">
        <f t="shared" si="333"/>
        <v>2012-38</v>
      </c>
      <c r="G85100" s="74" t="str">
        <f>VLOOKUP($A85100,raw_tiendas!$A:$C,2,0)</f>
        <v>A</v>
      </c>
      <c r="H85100" s="14">
        <f>VLOOKUP($A85100,raw_tiendas!$A:$C,3,0)</f>
        <v>155083</v>
      </c>
      <c r="I85100" s="14" t="str">
        <f>VLOOKUP(B85100, raw_departamento!$A$1:$B$16, 2, FALSE)</f>
        <v>Comida Fresca</v>
      </c>
    </row>
    <row r="85101" spans="1:9" ht="15.75" customHeight="1">
      <c r="A85101" s="70">
        <v>40</v>
      </c>
      <c r="B85101" s="70">
        <v>13</v>
      </c>
      <c r="C85101" s="71">
        <v>41173</v>
      </c>
      <c r="D85101" s="72">
        <v>23028.400000000001</v>
      </c>
      <c r="E85101" s="73" t="b">
        <v>0</v>
      </c>
      <c r="F85101" s="14" t="str">
        <f t="shared" si="333"/>
        <v>2012-39</v>
      </c>
      <c r="G85101" s="74" t="str">
        <f>VLOOKUP($A85101,raw_tiendas!$A:$C,2,0)</f>
        <v>A</v>
      </c>
      <c r="H85101" s="14">
        <f>VLOOKUP($A85101,raw_tiendas!$A:$C,3,0)</f>
        <v>155083</v>
      </c>
      <c r="I85101" s="14" t="str">
        <f>VLOOKUP(B85101, raw_departamento!$A$1:$B$16, 2, FALSE)</f>
        <v>Comida Fresca</v>
      </c>
    </row>
    <row r="85102" spans="1:9" ht="15.75" customHeight="1">
      <c r="A85102" s="70">
        <v>40</v>
      </c>
      <c r="B85102" s="70">
        <v>13</v>
      </c>
      <c r="C85102" s="71">
        <v>41180</v>
      </c>
      <c r="D85102" s="72">
        <v>22418.47</v>
      </c>
      <c r="E85102" s="73" t="b">
        <v>0</v>
      </c>
      <c r="F85102" s="14" t="str">
        <f t="shared" si="333"/>
        <v>2012-40</v>
      </c>
      <c r="G85102" s="74" t="str">
        <f>VLOOKUP($A85102,raw_tiendas!$A:$C,2,0)</f>
        <v>A</v>
      </c>
      <c r="H85102" s="14">
        <f>VLOOKUP($A85102,raw_tiendas!$A:$C,3,0)</f>
        <v>155083</v>
      </c>
      <c r="I85102" s="14" t="str">
        <f>VLOOKUP(B85102, raw_departamento!$A$1:$B$16, 2, FALSE)</f>
        <v>Comida Fresca</v>
      </c>
    </row>
    <row r="85103" spans="1:9" ht="15.75" customHeight="1">
      <c r="A85103" s="70">
        <v>40</v>
      </c>
      <c r="B85103" s="70">
        <v>13</v>
      </c>
      <c r="C85103" s="71">
        <v>41187</v>
      </c>
      <c r="D85103" s="72">
        <v>24578.62</v>
      </c>
      <c r="E85103" s="73" t="b">
        <v>0</v>
      </c>
      <c r="F85103" s="14" t="str">
        <f t="shared" si="333"/>
        <v>2012-41</v>
      </c>
      <c r="G85103" s="74" t="str">
        <f>VLOOKUP($A85103,raw_tiendas!$A:$C,2,0)</f>
        <v>A</v>
      </c>
      <c r="H85103" s="14">
        <f>VLOOKUP($A85103,raw_tiendas!$A:$C,3,0)</f>
        <v>155083</v>
      </c>
      <c r="I85103" s="14" t="str">
        <f>VLOOKUP(B85103, raw_departamento!$A$1:$B$16, 2, FALSE)</f>
        <v>Comida Fresca</v>
      </c>
    </row>
    <row r="85104" spans="1:9" ht="15.75" customHeight="1">
      <c r="A85104" s="70">
        <v>40</v>
      </c>
      <c r="B85104" s="70">
        <v>13</v>
      </c>
      <c r="C85104" s="71">
        <v>41194</v>
      </c>
      <c r="D85104" s="72">
        <v>23011.71</v>
      </c>
      <c r="E85104" s="73" t="b">
        <v>0</v>
      </c>
      <c r="F85104" s="14" t="str">
        <f t="shared" si="333"/>
        <v>2012-42</v>
      </c>
      <c r="G85104" s="74" t="str">
        <f>VLOOKUP($A85104,raw_tiendas!$A:$C,2,0)</f>
        <v>A</v>
      </c>
      <c r="H85104" s="14">
        <f>VLOOKUP($A85104,raw_tiendas!$A:$C,3,0)</f>
        <v>155083</v>
      </c>
      <c r="I85104" s="14" t="str">
        <f>VLOOKUP(B85104, raw_departamento!$A$1:$B$16, 2, FALSE)</f>
        <v>Comida Fresca</v>
      </c>
    </row>
    <row r="85105" spans="1:9" ht="15.75" customHeight="1">
      <c r="A85105" s="70">
        <v>40</v>
      </c>
      <c r="B85105" s="70">
        <v>13</v>
      </c>
      <c r="C85105" s="71">
        <v>41201</v>
      </c>
      <c r="D85105" s="72">
        <v>20789.830000000002</v>
      </c>
      <c r="E85105" s="73" t="b">
        <v>0</v>
      </c>
      <c r="F85105" s="14" t="str">
        <f t="shared" si="333"/>
        <v>2012-43</v>
      </c>
      <c r="G85105" s="74" t="str">
        <f>VLOOKUP($A85105,raw_tiendas!$A:$C,2,0)</f>
        <v>A</v>
      </c>
      <c r="H85105" s="14">
        <f>VLOOKUP($A85105,raw_tiendas!$A:$C,3,0)</f>
        <v>155083</v>
      </c>
      <c r="I85105" s="14" t="str">
        <f>VLOOKUP(B85105, raw_departamento!$A$1:$B$16, 2, FALSE)</f>
        <v>Comida Fresca</v>
      </c>
    </row>
    <row r="85106" spans="1:9" ht="15.75" customHeight="1">
      <c r="A85106" s="70">
        <v>40</v>
      </c>
      <c r="B85106" s="70">
        <v>13</v>
      </c>
      <c r="C85106" s="71">
        <v>41208</v>
      </c>
      <c r="D85106" s="72">
        <v>21119.09</v>
      </c>
      <c r="E85106" s="73" t="b">
        <v>0</v>
      </c>
      <c r="F85106" s="14" t="str">
        <f t="shared" si="333"/>
        <v>2012-44</v>
      </c>
      <c r="G85106" s="74" t="str">
        <f>VLOOKUP($A85106,raw_tiendas!$A:$C,2,0)</f>
        <v>A</v>
      </c>
      <c r="H85106" s="14">
        <f>VLOOKUP($A85106,raw_tiendas!$A:$C,3,0)</f>
        <v>155083</v>
      </c>
      <c r="I85106" s="14" t="str">
        <f>VLOOKUP(B85106, raw_departamento!$A$1:$B$16, 2, FALSE)</f>
        <v>Comida Fresca</v>
      </c>
    </row>
    <row r="85107" spans="1:9" ht="15.75" customHeight="1">
      <c r="A85107" s="70">
        <v>40</v>
      </c>
      <c r="B85107" s="70">
        <v>14</v>
      </c>
      <c r="C85107" s="71">
        <v>40214</v>
      </c>
      <c r="D85107" s="72">
        <v>11527.12</v>
      </c>
      <c r="E85107" s="73" t="b">
        <v>0</v>
      </c>
      <c r="F85107" s="14" t="str">
        <f t="shared" si="333"/>
        <v>2010-06</v>
      </c>
      <c r="G85107" s="74" t="str">
        <f>VLOOKUP($A85107,raw_tiendas!$A:$C,2,0)</f>
        <v>A</v>
      </c>
      <c r="H85107" s="14">
        <f>VLOOKUP($A85107,raw_tiendas!$A:$C,3,0)</f>
        <v>155083</v>
      </c>
      <c r="I85107" s="14" t="str">
        <f>VLOOKUP(B85107, raw_departamento!$A$1:$B$16, 2, FALSE)</f>
        <v>Cuidado de Mascotas</v>
      </c>
    </row>
    <row r="85108" spans="1:9" ht="15.75" customHeight="1">
      <c r="A85108" s="70">
        <v>40</v>
      </c>
      <c r="B85108" s="70">
        <v>14</v>
      </c>
      <c r="C85108" s="71">
        <v>40221</v>
      </c>
      <c r="D85108" s="72">
        <v>12559.68</v>
      </c>
      <c r="E85108" s="73" t="b">
        <v>1</v>
      </c>
      <c r="F85108" s="14" t="str">
        <f t="shared" si="333"/>
        <v>2010-07</v>
      </c>
      <c r="G85108" s="74" t="str">
        <f>VLOOKUP($A85108,raw_tiendas!$A:$C,2,0)</f>
        <v>A</v>
      </c>
      <c r="H85108" s="14">
        <f>VLOOKUP($A85108,raw_tiendas!$A:$C,3,0)</f>
        <v>155083</v>
      </c>
      <c r="I85108" s="14" t="str">
        <f>VLOOKUP(B85108, raw_departamento!$A$1:$B$16, 2, FALSE)</f>
        <v>Cuidado de Mascotas</v>
      </c>
    </row>
    <row r="85109" spans="1:9" ht="15.75" customHeight="1">
      <c r="A85109" s="70">
        <v>40</v>
      </c>
      <c r="B85109" s="70">
        <v>14</v>
      </c>
      <c r="C85109" s="71">
        <v>40228</v>
      </c>
      <c r="D85109" s="72">
        <v>11042.58</v>
      </c>
      <c r="E85109" s="73" t="b">
        <v>0</v>
      </c>
      <c r="F85109" s="14" t="str">
        <f t="shared" si="333"/>
        <v>2010-08</v>
      </c>
      <c r="G85109" s="74" t="str">
        <f>VLOOKUP($A85109,raw_tiendas!$A:$C,2,0)</f>
        <v>A</v>
      </c>
      <c r="H85109" s="14">
        <f>VLOOKUP($A85109,raw_tiendas!$A:$C,3,0)</f>
        <v>155083</v>
      </c>
      <c r="I85109" s="14" t="str">
        <f>VLOOKUP(B85109, raw_departamento!$A$1:$B$16, 2, FALSE)</f>
        <v>Cuidado de Mascotas</v>
      </c>
    </row>
    <row r="85110" spans="1:9" ht="15.75" customHeight="1">
      <c r="A85110" s="70">
        <v>40</v>
      </c>
      <c r="B85110" s="70">
        <v>14</v>
      </c>
      <c r="C85110" s="71">
        <v>40235</v>
      </c>
      <c r="D85110" s="72">
        <v>10384.18</v>
      </c>
      <c r="E85110" s="73" t="b">
        <v>0</v>
      </c>
      <c r="F85110" s="14" t="str">
        <f t="shared" si="333"/>
        <v>2010-09</v>
      </c>
      <c r="G85110" s="74" t="str">
        <f>VLOOKUP($A85110,raw_tiendas!$A:$C,2,0)</f>
        <v>A</v>
      </c>
      <c r="H85110" s="14">
        <f>VLOOKUP($A85110,raw_tiendas!$A:$C,3,0)</f>
        <v>155083</v>
      </c>
      <c r="I85110" s="14" t="str">
        <f>VLOOKUP(B85110, raw_departamento!$A$1:$B$16, 2, FALSE)</f>
        <v>Cuidado de Mascotas</v>
      </c>
    </row>
    <row r="85111" spans="1:9" ht="15.75" customHeight="1">
      <c r="A85111" s="70">
        <v>40</v>
      </c>
      <c r="B85111" s="70">
        <v>14</v>
      </c>
      <c r="C85111" s="71">
        <v>40242</v>
      </c>
      <c r="D85111" s="72">
        <v>13102.73</v>
      </c>
      <c r="E85111" s="73" t="b">
        <v>0</v>
      </c>
      <c r="F85111" s="14" t="str">
        <f t="shared" si="333"/>
        <v>2010-10</v>
      </c>
      <c r="G85111" s="74" t="str">
        <f>VLOOKUP($A85111,raw_tiendas!$A:$C,2,0)</f>
        <v>A</v>
      </c>
      <c r="H85111" s="14">
        <f>VLOOKUP($A85111,raw_tiendas!$A:$C,3,0)</f>
        <v>155083</v>
      </c>
      <c r="I85111" s="14" t="str">
        <f>VLOOKUP(B85111, raw_departamento!$A$1:$B$16, 2, FALSE)</f>
        <v>Cuidado de Mascotas</v>
      </c>
    </row>
    <row r="85112" spans="1:9" ht="15.75" customHeight="1">
      <c r="A85112" s="70">
        <v>40</v>
      </c>
      <c r="B85112" s="70">
        <v>14</v>
      </c>
      <c r="C85112" s="71">
        <v>40249</v>
      </c>
      <c r="D85112" s="72">
        <v>12163.88</v>
      </c>
      <c r="E85112" s="73" t="b">
        <v>0</v>
      </c>
      <c r="F85112" s="14" t="str">
        <f t="shared" si="333"/>
        <v>2010-11</v>
      </c>
      <c r="G85112" s="74" t="str">
        <f>VLOOKUP($A85112,raw_tiendas!$A:$C,2,0)</f>
        <v>A</v>
      </c>
      <c r="H85112" s="14">
        <f>VLOOKUP($A85112,raw_tiendas!$A:$C,3,0)</f>
        <v>155083</v>
      </c>
      <c r="I85112" s="14" t="str">
        <f>VLOOKUP(B85112, raw_departamento!$A$1:$B$16, 2, FALSE)</f>
        <v>Cuidado de Mascotas</v>
      </c>
    </row>
    <row r="85113" spans="1:9" ht="15.75" customHeight="1">
      <c r="A85113" s="70">
        <v>40</v>
      </c>
      <c r="B85113" s="70">
        <v>14</v>
      </c>
      <c r="C85113" s="71">
        <v>40256</v>
      </c>
      <c r="D85113" s="72">
        <v>12709.85</v>
      </c>
      <c r="E85113" s="73" t="b">
        <v>0</v>
      </c>
      <c r="F85113" s="14" t="str">
        <f t="shared" si="333"/>
        <v>2010-12</v>
      </c>
      <c r="G85113" s="74" t="str">
        <f>VLOOKUP($A85113,raw_tiendas!$A:$C,2,0)</f>
        <v>A</v>
      </c>
      <c r="H85113" s="14">
        <f>VLOOKUP($A85113,raw_tiendas!$A:$C,3,0)</f>
        <v>155083</v>
      </c>
      <c r="I85113" s="14" t="str">
        <f>VLOOKUP(B85113, raw_departamento!$A$1:$B$16, 2, FALSE)</f>
        <v>Cuidado de Mascotas</v>
      </c>
    </row>
    <row r="85114" spans="1:9" ht="15.75" customHeight="1">
      <c r="A85114" s="70">
        <v>40</v>
      </c>
      <c r="B85114" s="70">
        <v>14</v>
      </c>
      <c r="C85114" s="71">
        <v>40263</v>
      </c>
      <c r="D85114" s="72">
        <v>10121.06</v>
      </c>
      <c r="E85114" s="73" t="b">
        <v>0</v>
      </c>
      <c r="F85114" s="14" t="str">
        <f t="shared" si="333"/>
        <v>2010-13</v>
      </c>
      <c r="G85114" s="74" t="str">
        <f>VLOOKUP($A85114,raw_tiendas!$A:$C,2,0)</f>
        <v>A</v>
      </c>
      <c r="H85114" s="14">
        <f>VLOOKUP($A85114,raw_tiendas!$A:$C,3,0)</f>
        <v>155083</v>
      </c>
      <c r="I85114" s="14" t="str">
        <f>VLOOKUP(B85114, raw_departamento!$A$1:$B$16, 2, FALSE)</f>
        <v>Cuidado de Mascotas</v>
      </c>
    </row>
    <row r="85115" spans="1:9" ht="15.75" customHeight="1">
      <c r="A85115" s="70">
        <v>40</v>
      </c>
      <c r="B85115" s="70">
        <v>14</v>
      </c>
      <c r="C85115" s="71">
        <v>40270</v>
      </c>
      <c r="D85115" s="72">
        <v>9811.25</v>
      </c>
      <c r="E85115" s="73" t="b">
        <v>0</v>
      </c>
      <c r="F85115" s="14" t="str">
        <f t="shared" si="333"/>
        <v>2010-14</v>
      </c>
      <c r="G85115" s="74" t="str">
        <f>VLOOKUP($A85115,raw_tiendas!$A:$C,2,0)</f>
        <v>A</v>
      </c>
      <c r="H85115" s="14">
        <f>VLOOKUP($A85115,raw_tiendas!$A:$C,3,0)</f>
        <v>155083</v>
      </c>
      <c r="I85115" s="14" t="str">
        <f>VLOOKUP(B85115, raw_departamento!$A$1:$B$16, 2, FALSE)</f>
        <v>Cuidado de Mascotas</v>
      </c>
    </row>
    <row r="85116" spans="1:9" ht="15.75" customHeight="1">
      <c r="A85116" s="70">
        <v>40</v>
      </c>
      <c r="B85116" s="70">
        <v>14</v>
      </c>
      <c r="C85116" s="71">
        <v>40277</v>
      </c>
      <c r="D85116" s="72">
        <v>9121.7099999999991</v>
      </c>
      <c r="E85116" s="73" t="b">
        <v>0</v>
      </c>
      <c r="F85116" s="14" t="str">
        <f t="shared" si="333"/>
        <v>2010-15</v>
      </c>
      <c r="G85116" s="74" t="str">
        <f>VLOOKUP($A85116,raw_tiendas!$A:$C,2,0)</f>
        <v>A</v>
      </c>
      <c r="H85116" s="14">
        <f>VLOOKUP($A85116,raw_tiendas!$A:$C,3,0)</f>
        <v>155083</v>
      </c>
      <c r="I85116" s="14" t="str">
        <f>VLOOKUP(B85116, raw_departamento!$A$1:$B$16, 2, FALSE)</f>
        <v>Cuidado de Mascotas</v>
      </c>
    </row>
    <row r="85117" spans="1:9" ht="15.75" customHeight="1">
      <c r="A85117" s="70">
        <v>40</v>
      </c>
      <c r="B85117" s="70">
        <v>14</v>
      </c>
      <c r="C85117" s="71">
        <v>40284</v>
      </c>
      <c r="D85117" s="72">
        <v>9919.73</v>
      </c>
      <c r="E85117" s="73" t="b">
        <v>0</v>
      </c>
      <c r="F85117" s="14" t="str">
        <f t="shared" si="333"/>
        <v>2010-16</v>
      </c>
      <c r="G85117" s="74" t="str">
        <f>VLOOKUP($A85117,raw_tiendas!$A:$C,2,0)</f>
        <v>A</v>
      </c>
      <c r="H85117" s="14">
        <f>VLOOKUP($A85117,raw_tiendas!$A:$C,3,0)</f>
        <v>155083</v>
      </c>
      <c r="I85117" s="14" t="str">
        <f>VLOOKUP(B85117, raw_departamento!$A$1:$B$16, 2, FALSE)</f>
        <v>Cuidado de Mascotas</v>
      </c>
    </row>
    <row r="85118" spans="1:9" ht="15.75" customHeight="1">
      <c r="A85118" s="70">
        <v>40</v>
      </c>
      <c r="B85118" s="70">
        <v>14</v>
      </c>
      <c r="C85118" s="71">
        <v>40291</v>
      </c>
      <c r="D85118" s="72">
        <v>10869.37</v>
      </c>
      <c r="E85118" s="73" t="b">
        <v>0</v>
      </c>
      <c r="F85118" s="14" t="str">
        <f t="shared" si="333"/>
        <v>2010-17</v>
      </c>
      <c r="G85118" s="74" t="str">
        <f>VLOOKUP($A85118,raw_tiendas!$A:$C,2,0)</f>
        <v>A</v>
      </c>
      <c r="H85118" s="14">
        <f>VLOOKUP($A85118,raw_tiendas!$A:$C,3,0)</f>
        <v>155083</v>
      </c>
      <c r="I85118" s="14" t="str">
        <f>VLOOKUP(B85118, raw_departamento!$A$1:$B$16, 2, FALSE)</f>
        <v>Cuidado de Mascotas</v>
      </c>
    </row>
    <row r="85119" spans="1:9" ht="15.75" customHeight="1">
      <c r="A85119" s="70">
        <v>40</v>
      </c>
      <c r="B85119" s="70">
        <v>14</v>
      </c>
      <c r="C85119" s="71">
        <v>40298</v>
      </c>
      <c r="D85119" s="72">
        <v>10209.36</v>
      </c>
      <c r="E85119" s="73" t="b">
        <v>0</v>
      </c>
      <c r="F85119" s="14" t="str">
        <f t="shared" si="333"/>
        <v>2010-18</v>
      </c>
      <c r="G85119" s="74" t="str">
        <f>VLOOKUP($A85119,raw_tiendas!$A:$C,2,0)</f>
        <v>A</v>
      </c>
      <c r="H85119" s="14">
        <f>VLOOKUP($A85119,raw_tiendas!$A:$C,3,0)</f>
        <v>155083</v>
      </c>
      <c r="I85119" s="14" t="str">
        <f>VLOOKUP(B85119, raw_departamento!$A$1:$B$16, 2, FALSE)</f>
        <v>Cuidado de Mascotas</v>
      </c>
    </row>
    <row r="85120" spans="1:9" ht="15.75" customHeight="1">
      <c r="A85120" s="70">
        <v>40</v>
      </c>
      <c r="B85120" s="70">
        <v>14</v>
      </c>
      <c r="C85120" s="71">
        <v>40305</v>
      </c>
      <c r="D85120" s="72">
        <v>11138.34</v>
      </c>
      <c r="E85120" s="73" t="b">
        <v>0</v>
      </c>
      <c r="F85120" s="14" t="str">
        <f t="shared" si="333"/>
        <v>2010-19</v>
      </c>
      <c r="G85120" s="74" t="str">
        <f>VLOOKUP($A85120,raw_tiendas!$A:$C,2,0)</f>
        <v>A</v>
      </c>
      <c r="H85120" s="14">
        <f>VLOOKUP($A85120,raw_tiendas!$A:$C,3,0)</f>
        <v>155083</v>
      </c>
      <c r="I85120" s="14" t="str">
        <f>VLOOKUP(B85120, raw_departamento!$A$1:$B$16, 2, FALSE)</f>
        <v>Cuidado de Mascotas</v>
      </c>
    </row>
    <row r="85121" spans="1:9" ht="15.75" customHeight="1">
      <c r="A85121" s="70">
        <v>40</v>
      </c>
      <c r="B85121" s="70">
        <v>14</v>
      </c>
      <c r="C85121" s="71">
        <v>40312</v>
      </c>
      <c r="D85121" s="72">
        <v>11080.87</v>
      </c>
      <c r="E85121" s="73" t="b">
        <v>0</v>
      </c>
      <c r="F85121" s="14" t="str">
        <f t="shared" si="333"/>
        <v>2010-20</v>
      </c>
      <c r="G85121" s="74" t="str">
        <f>VLOOKUP($A85121,raw_tiendas!$A:$C,2,0)</f>
        <v>A</v>
      </c>
      <c r="H85121" s="14">
        <f>VLOOKUP($A85121,raw_tiendas!$A:$C,3,0)</f>
        <v>155083</v>
      </c>
      <c r="I85121" s="14" t="str">
        <f>VLOOKUP(B85121, raw_departamento!$A$1:$B$16, 2, FALSE)</f>
        <v>Cuidado de Mascotas</v>
      </c>
    </row>
    <row r="85122" spans="1:9" ht="15.75" customHeight="1">
      <c r="A85122" s="70">
        <v>40</v>
      </c>
      <c r="B85122" s="70">
        <v>14</v>
      </c>
      <c r="C85122" s="71">
        <v>40319</v>
      </c>
      <c r="D85122" s="72">
        <v>9715.44</v>
      </c>
      <c r="E85122" s="73" t="b">
        <v>0</v>
      </c>
      <c r="F85122" s="14" t="str">
        <f t="shared" si="333"/>
        <v>2010-21</v>
      </c>
      <c r="G85122" s="74" t="str">
        <f>VLOOKUP($A85122,raw_tiendas!$A:$C,2,0)</f>
        <v>A</v>
      </c>
      <c r="H85122" s="14">
        <f>VLOOKUP($A85122,raw_tiendas!$A:$C,3,0)</f>
        <v>155083</v>
      </c>
      <c r="I85122" s="14" t="str">
        <f>VLOOKUP(B85122, raw_departamento!$A$1:$B$16, 2, FALSE)</f>
        <v>Cuidado de Mascotas</v>
      </c>
    </row>
    <row r="85123" spans="1:9" ht="15.75" customHeight="1">
      <c r="A85123" s="70">
        <v>40</v>
      </c>
      <c r="B85123" s="70">
        <v>14</v>
      </c>
      <c r="C85123" s="71">
        <v>40326</v>
      </c>
      <c r="D85123" s="72">
        <v>10723.5</v>
      </c>
      <c r="E85123" s="73" t="b">
        <v>0</v>
      </c>
      <c r="F85123" s="14" t="str">
        <f t="shared" si="333"/>
        <v>2010-22</v>
      </c>
      <c r="G85123" s="74" t="str">
        <f>VLOOKUP($A85123,raw_tiendas!$A:$C,2,0)</f>
        <v>A</v>
      </c>
      <c r="H85123" s="14">
        <f>VLOOKUP($A85123,raw_tiendas!$A:$C,3,0)</f>
        <v>155083</v>
      </c>
      <c r="I85123" s="14" t="str">
        <f>VLOOKUP(B85123, raw_departamento!$A$1:$B$16, 2, FALSE)</f>
        <v>Cuidado de Mascotas</v>
      </c>
    </row>
    <row r="85124" spans="1:9" ht="15.75" customHeight="1">
      <c r="A85124" s="70">
        <v>40</v>
      </c>
      <c r="B85124" s="70">
        <v>14</v>
      </c>
      <c r="C85124" s="71">
        <v>40333</v>
      </c>
      <c r="D85124" s="72">
        <v>9368.1200000000008</v>
      </c>
      <c r="E85124" s="73" t="b">
        <v>0</v>
      </c>
      <c r="F85124" s="14" t="str">
        <f t="shared" si="333"/>
        <v>2010-23</v>
      </c>
      <c r="G85124" s="74" t="str">
        <f>VLOOKUP($A85124,raw_tiendas!$A:$C,2,0)</f>
        <v>A</v>
      </c>
      <c r="H85124" s="14">
        <f>VLOOKUP($A85124,raw_tiendas!$A:$C,3,0)</f>
        <v>155083</v>
      </c>
      <c r="I85124" s="14" t="str">
        <f>VLOOKUP(B85124, raw_departamento!$A$1:$B$16, 2, FALSE)</f>
        <v>Cuidado de Mascotas</v>
      </c>
    </row>
    <row r="85125" spans="1:9" ht="15.75" customHeight="1">
      <c r="A85125" s="70">
        <v>40</v>
      </c>
      <c r="B85125" s="70">
        <v>14</v>
      </c>
      <c r="C85125" s="71">
        <v>40340</v>
      </c>
      <c r="D85125" s="72">
        <v>10949.62</v>
      </c>
      <c r="E85125" s="73" t="b">
        <v>0</v>
      </c>
      <c r="F85125" s="14" t="str">
        <f t="shared" si="333"/>
        <v>2010-24</v>
      </c>
      <c r="G85125" s="74" t="str">
        <f>VLOOKUP($A85125,raw_tiendas!$A:$C,2,0)</f>
        <v>A</v>
      </c>
      <c r="H85125" s="14">
        <f>VLOOKUP($A85125,raw_tiendas!$A:$C,3,0)</f>
        <v>155083</v>
      </c>
      <c r="I85125" s="14" t="str">
        <f>VLOOKUP(B85125, raw_departamento!$A$1:$B$16, 2, FALSE)</f>
        <v>Cuidado de Mascotas</v>
      </c>
    </row>
    <row r="85126" spans="1:9" ht="15.75" customHeight="1">
      <c r="A85126" s="70">
        <v>40</v>
      </c>
      <c r="B85126" s="70">
        <v>14</v>
      </c>
      <c r="C85126" s="71">
        <v>40347</v>
      </c>
      <c r="D85126" s="72">
        <v>10364.14</v>
      </c>
      <c r="E85126" s="73" t="b">
        <v>0</v>
      </c>
      <c r="F85126" s="14" t="str">
        <f t="shared" si="333"/>
        <v>2010-25</v>
      </c>
      <c r="G85126" s="74" t="str">
        <f>VLOOKUP($A85126,raw_tiendas!$A:$C,2,0)</f>
        <v>A</v>
      </c>
      <c r="H85126" s="14">
        <f>VLOOKUP($A85126,raw_tiendas!$A:$C,3,0)</f>
        <v>155083</v>
      </c>
      <c r="I85126" s="14" t="str">
        <f>VLOOKUP(B85126, raw_departamento!$A$1:$B$16, 2, FALSE)</f>
        <v>Cuidado de Mascotas</v>
      </c>
    </row>
    <row r="85127" spans="1:9" ht="15.75" customHeight="1">
      <c r="A85127" s="70">
        <v>40</v>
      </c>
      <c r="B85127" s="70">
        <v>14</v>
      </c>
      <c r="C85127" s="71">
        <v>40354</v>
      </c>
      <c r="D85127" s="72">
        <v>10270.23</v>
      </c>
      <c r="E85127" s="73" t="b">
        <v>0</v>
      </c>
      <c r="F85127" s="14" t="str">
        <f t="shared" si="333"/>
        <v>2010-26</v>
      </c>
      <c r="G85127" s="74" t="str">
        <f>VLOOKUP($A85127,raw_tiendas!$A:$C,2,0)</f>
        <v>A</v>
      </c>
      <c r="H85127" s="14">
        <f>VLOOKUP($A85127,raw_tiendas!$A:$C,3,0)</f>
        <v>155083</v>
      </c>
      <c r="I85127" s="14" t="str">
        <f>VLOOKUP(B85127, raw_departamento!$A$1:$B$16, 2, FALSE)</f>
        <v>Cuidado de Mascotas</v>
      </c>
    </row>
    <row r="85128" spans="1:9" ht="15.75" customHeight="1">
      <c r="A85128" s="70">
        <v>40</v>
      </c>
      <c r="B85128" s="70">
        <v>14</v>
      </c>
      <c r="C85128" s="71">
        <v>40361</v>
      </c>
      <c r="D85128" s="72">
        <v>11848.29</v>
      </c>
      <c r="E85128" s="73" t="b">
        <v>0</v>
      </c>
      <c r="F85128" s="14" t="str">
        <f t="shared" si="333"/>
        <v>2010-27</v>
      </c>
      <c r="G85128" s="74" t="str">
        <f>VLOOKUP($A85128,raw_tiendas!$A:$C,2,0)</f>
        <v>A</v>
      </c>
      <c r="H85128" s="14">
        <f>VLOOKUP($A85128,raw_tiendas!$A:$C,3,0)</f>
        <v>155083</v>
      </c>
      <c r="I85128" s="14" t="str">
        <f>VLOOKUP(B85128, raw_departamento!$A$1:$B$16, 2, FALSE)</f>
        <v>Cuidado de Mascotas</v>
      </c>
    </row>
    <row r="85129" spans="1:9" ht="15.75" customHeight="1">
      <c r="A85129" s="70">
        <v>40</v>
      </c>
      <c r="B85129" s="70">
        <v>14</v>
      </c>
      <c r="C85129" s="71">
        <v>40368</v>
      </c>
      <c r="D85129" s="72">
        <v>11368.78</v>
      </c>
      <c r="E85129" s="73" t="b">
        <v>0</v>
      </c>
      <c r="F85129" s="14" t="str">
        <f t="shared" si="333"/>
        <v>2010-28</v>
      </c>
      <c r="G85129" s="74" t="str">
        <f>VLOOKUP($A85129,raw_tiendas!$A:$C,2,0)</f>
        <v>A</v>
      </c>
      <c r="H85129" s="14">
        <f>VLOOKUP($A85129,raw_tiendas!$A:$C,3,0)</f>
        <v>155083</v>
      </c>
      <c r="I85129" s="14" t="str">
        <f>VLOOKUP(B85129, raw_departamento!$A$1:$B$16, 2, FALSE)</f>
        <v>Cuidado de Mascotas</v>
      </c>
    </row>
    <row r="85130" spans="1:9" ht="15.75" customHeight="1">
      <c r="A85130" s="70">
        <v>40</v>
      </c>
      <c r="B85130" s="70">
        <v>14</v>
      </c>
      <c r="C85130" s="71">
        <v>40375</v>
      </c>
      <c r="D85130" s="72">
        <v>11333.28</v>
      </c>
      <c r="E85130" s="73" t="b">
        <v>0</v>
      </c>
      <c r="F85130" s="14" t="str">
        <f t="shared" si="333"/>
        <v>2010-29</v>
      </c>
      <c r="G85130" s="74" t="str">
        <f>VLOOKUP($A85130,raw_tiendas!$A:$C,2,0)</f>
        <v>A</v>
      </c>
      <c r="H85130" s="14">
        <f>VLOOKUP($A85130,raw_tiendas!$A:$C,3,0)</f>
        <v>155083</v>
      </c>
      <c r="I85130" s="14" t="str">
        <f>VLOOKUP(B85130, raw_departamento!$A$1:$B$16, 2, FALSE)</f>
        <v>Cuidado de Mascotas</v>
      </c>
    </row>
    <row r="85131" spans="1:9" ht="15.75" customHeight="1">
      <c r="A85131" s="70">
        <v>40</v>
      </c>
      <c r="B85131" s="70">
        <v>14</v>
      </c>
      <c r="C85131" s="71">
        <v>40382</v>
      </c>
      <c r="D85131" s="72">
        <v>10980.16</v>
      </c>
      <c r="E85131" s="73" t="b">
        <v>0</v>
      </c>
      <c r="F85131" s="14" t="str">
        <f t="shared" si="333"/>
        <v>2010-30</v>
      </c>
      <c r="G85131" s="74" t="str">
        <f>VLOOKUP($A85131,raw_tiendas!$A:$C,2,0)</f>
        <v>A</v>
      </c>
      <c r="H85131" s="14">
        <f>VLOOKUP($A85131,raw_tiendas!$A:$C,3,0)</f>
        <v>155083</v>
      </c>
      <c r="I85131" s="14" t="str">
        <f>VLOOKUP(B85131, raw_departamento!$A$1:$B$16, 2, FALSE)</f>
        <v>Cuidado de Mascotas</v>
      </c>
    </row>
    <row r="85132" spans="1:9" ht="15.75" customHeight="1">
      <c r="A85132" s="70">
        <v>40</v>
      </c>
      <c r="B85132" s="70">
        <v>14</v>
      </c>
      <c r="C85132" s="71">
        <v>40389</v>
      </c>
      <c r="D85132" s="72">
        <v>13464.52</v>
      </c>
      <c r="E85132" s="73" t="b">
        <v>0</v>
      </c>
      <c r="F85132" s="14" t="str">
        <f t="shared" si="333"/>
        <v>2010-31</v>
      </c>
      <c r="G85132" s="74" t="str">
        <f>VLOOKUP($A85132,raw_tiendas!$A:$C,2,0)</f>
        <v>A</v>
      </c>
      <c r="H85132" s="14">
        <f>VLOOKUP($A85132,raw_tiendas!$A:$C,3,0)</f>
        <v>155083</v>
      </c>
      <c r="I85132" s="14" t="str">
        <f>VLOOKUP(B85132, raw_departamento!$A$1:$B$16, 2, FALSE)</f>
        <v>Cuidado de Mascotas</v>
      </c>
    </row>
    <row r="85133" spans="1:9" ht="15.75" customHeight="1">
      <c r="A85133" s="70">
        <v>40</v>
      </c>
      <c r="B85133" s="70">
        <v>14</v>
      </c>
      <c r="C85133" s="71">
        <v>40396</v>
      </c>
      <c r="D85133" s="72">
        <v>13923.94</v>
      </c>
      <c r="E85133" s="73" t="b">
        <v>0</v>
      </c>
      <c r="F85133" s="14" t="str">
        <f t="shared" si="333"/>
        <v>2010-32</v>
      </c>
      <c r="G85133" s="74" t="str">
        <f>VLOOKUP($A85133,raw_tiendas!$A:$C,2,0)</f>
        <v>A</v>
      </c>
      <c r="H85133" s="14">
        <f>VLOOKUP($A85133,raw_tiendas!$A:$C,3,0)</f>
        <v>155083</v>
      </c>
      <c r="I85133" s="14" t="str">
        <f>VLOOKUP(B85133, raw_departamento!$A$1:$B$16, 2, FALSE)</f>
        <v>Cuidado de Mascotas</v>
      </c>
    </row>
    <row r="85134" spans="1:9" ht="15.75" customHeight="1">
      <c r="A85134" s="70">
        <v>40</v>
      </c>
      <c r="B85134" s="70">
        <v>14</v>
      </c>
      <c r="C85134" s="71">
        <v>40403</v>
      </c>
      <c r="D85134" s="72">
        <v>13203.14</v>
      </c>
      <c r="E85134" s="73" t="b">
        <v>0</v>
      </c>
      <c r="F85134" s="14" t="str">
        <f t="shared" si="333"/>
        <v>2010-33</v>
      </c>
      <c r="G85134" s="74" t="str">
        <f>VLOOKUP($A85134,raw_tiendas!$A:$C,2,0)</f>
        <v>A</v>
      </c>
      <c r="H85134" s="14">
        <f>VLOOKUP($A85134,raw_tiendas!$A:$C,3,0)</f>
        <v>155083</v>
      </c>
      <c r="I85134" s="14" t="str">
        <f>VLOOKUP(B85134, raw_departamento!$A$1:$B$16, 2, FALSE)</f>
        <v>Cuidado de Mascotas</v>
      </c>
    </row>
    <row r="85135" spans="1:9" ht="15.75" customHeight="1">
      <c r="A85135" s="70">
        <v>40</v>
      </c>
      <c r="B85135" s="70">
        <v>14</v>
      </c>
      <c r="C85135" s="71">
        <v>40410</v>
      </c>
      <c r="D85135" s="72">
        <v>11486.14</v>
      </c>
      <c r="E85135" s="73" t="b">
        <v>0</v>
      </c>
      <c r="F85135" s="14" t="str">
        <f t="shared" si="333"/>
        <v>2010-34</v>
      </c>
      <c r="G85135" s="74" t="str">
        <f>VLOOKUP($A85135,raw_tiendas!$A:$C,2,0)</f>
        <v>A</v>
      </c>
      <c r="H85135" s="14">
        <f>VLOOKUP($A85135,raw_tiendas!$A:$C,3,0)</f>
        <v>155083</v>
      </c>
      <c r="I85135" s="14" t="str">
        <f>VLOOKUP(B85135, raw_departamento!$A$1:$B$16, 2, FALSE)</f>
        <v>Cuidado de Mascotas</v>
      </c>
    </row>
    <row r="85136" spans="1:9" ht="15.75" customHeight="1">
      <c r="A85136" s="70">
        <v>40</v>
      </c>
      <c r="B85136" s="70">
        <v>14</v>
      </c>
      <c r="C85136" s="71">
        <v>40417</v>
      </c>
      <c r="D85136" s="72">
        <v>13728.17</v>
      </c>
      <c r="E85136" s="73" t="b">
        <v>0</v>
      </c>
      <c r="F85136" s="14" t="str">
        <f t="shared" si="333"/>
        <v>2010-35</v>
      </c>
      <c r="G85136" s="74" t="str">
        <f>VLOOKUP($A85136,raw_tiendas!$A:$C,2,0)</f>
        <v>A</v>
      </c>
      <c r="H85136" s="14">
        <f>VLOOKUP($A85136,raw_tiendas!$A:$C,3,0)</f>
        <v>155083</v>
      </c>
      <c r="I85136" s="14" t="str">
        <f>VLOOKUP(B85136, raw_departamento!$A$1:$B$16, 2, FALSE)</f>
        <v>Cuidado de Mascotas</v>
      </c>
    </row>
    <row r="85137" spans="1:9" ht="15.75" customHeight="1">
      <c r="A85137" s="70">
        <v>40</v>
      </c>
      <c r="B85137" s="70">
        <v>14</v>
      </c>
      <c r="C85137" s="71">
        <v>40424</v>
      </c>
      <c r="D85137" s="72">
        <v>13106.64</v>
      </c>
      <c r="E85137" s="73" t="b">
        <v>0</v>
      </c>
      <c r="F85137" s="14" t="str">
        <f t="shared" si="333"/>
        <v>2010-36</v>
      </c>
      <c r="G85137" s="74" t="str">
        <f>VLOOKUP($A85137,raw_tiendas!$A:$C,2,0)</f>
        <v>A</v>
      </c>
      <c r="H85137" s="14">
        <f>VLOOKUP($A85137,raw_tiendas!$A:$C,3,0)</f>
        <v>155083</v>
      </c>
      <c r="I85137" s="14" t="str">
        <f>VLOOKUP(B85137, raw_departamento!$A$1:$B$16, 2, FALSE)</f>
        <v>Cuidado de Mascotas</v>
      </c>
    </row>
    <row r="85138" spans="1:9" ht="15.75" customHeight="1">
      <c r="A85138" s="70">
        <v>40</v>
      </c>
      <c r="B85138" s="70">
        <v>14</v>
      </c>
      <c r="C85138" s="71">
        <v>40431</v>
      </c>
      <c r="D85138" s="72">
        <v>13332.17</v>
      </c>
      <c r="E85138" s="73" t="b">
        <v>1</v>
      </c>
      <c r="F85138" s="14" t="str">
        <f t="shared" si="333"/>
        <v>2010-37</v>
      </c>
      <c r="G85138" s="74" t="str">
        <f>VLOOKUP($A85138,raw_tiendas!$A:$C,2,0)</f>
        <v>A</v>
      </c>
      <c r="H85138" s="14">
        <f>VLOOKUP($A85138,raw_tiendas!$A:$C,3,0)</f>
        <v>155083</v>
      </c>
      <c r="I85138" s="14" t="str">
        <f>VLOOKUP(B85138, raw_departamento!$A$1:$B$16, 2, FALSE)</f>
        <v>Cuidado de Mascotas</v>
      </c>
    </row>
    <row r="85139" spans="1:9" ht="15.75" customHeight="1">
      <c r="A85139" s="70">
        <v>40</v>
      </c>
      <c r="B85139" s="70">
        <v>14</v>
      </c>
      <c r="C85139" s="71">
        <v>40438</v>
      </c>
      <c r="D85139" s="72">
        <v>11044.77</v>
      </c>
      <c r="E85139" s="73" t="b">
        <v>0</v>
      </c>
      <c r="F85139" s="14" t="str">
        <f t="shared" si="333"/>
        <v>2010-38</v>
      </c>
      <c r="G85139" s="74" t="str">
        <f>VLOOKUP($A85139,raw_tiendas!$A:$C,2,0)</f>
        <v>A</v>
      </c>
      <c r="H85139" s="14">
        <f>VLOOKUP($A85139,raw_tiendas!$A:$C,3,0)</f>
        <v>155083</v>
      </c>
      <c r="I85139" s="14" t="str">
        <f>VLOOKUP(B85139, raw_departamento!$A$1:$B$16, 2, FALSE)</f>
        <v>Cuidado de Mascotas</v>
      </c>
    </row>
    <row r="85140" spans="1:9" ht="15.75" customHeight="1">
      <c r="A85140" s="70">
        <v>40</v>
      </c>
      <c r="B85140" s="70">
        <v>14</v>
      </c>
      <c r="C85140" s="71">
        <v>40445</v>
      </c>
      <c r="D85140" s="72">
        <v>11380.39</v>
      </c>
      <c r="E85140" s="73" t="b">
        <v>0</v>
      </c>
      <c r="F85140" s="14" t="str">
        <f t="shared" si="333"/>
        <v>2010-39</v>
      </c>
      <c r="G85140" s="74" t="str">
        <f>VLOOKUP($A85140,raw_tiendas!$A:$C,2,0)</f>
        <v>A</v>
      </c>
      <c r="H85140" s="14">
        <f>VLOOKUP($A85140,raw_tiendas!$A:$C,3,0)</f>
        <v>155083</v>
      </c>
      <c r="I85140" s="14" t="str">
        <f>VLOOKUP(B85140, raw_departamento!$A$1:$B$16, 2, FALSE)</f>
        <v>Cuidado de Mascotas</v>
      </c>
    </row>
    <row r="85141" spans="1:9" ht="15.75" customHeight="1">
      <c r="A85141" s="70">
        <v>40</v>
      </c>
      <c r="B85141" s="70">
        <v>14</v>
      </c>
      <c r="C85141" s="71">
        <v>40452</v>
      </c>
      <c r="D85141" s="72">
        <v>12434.48</v>
      </c>
      <c r="E85141" s="73" t="b">
        <v>0</v>
      </c>
      <c r="F85141" s="14" t="str">
        <f t="shared" si="333"/>
        <v>2010-40</v>
      </c>
      <c r="G85141" s="74" t="str">
        <f>VLOOKUP($A85141,raw_tiendas!$A:$C,2,0)</f>
        <v>A</v>
      </c>
      <c r="H85141" s="14">
        <f>VLOOKUP($A85141,raw_tiendas!$A:$C,3,0)</f>
        <v>155083</v>
      </c>
      <c r="I85141" s="14" t="str">
        <f>VLOOKUP(B85141, raw_departamento!$A$1:$B$16, 2, FALSE)</f>
        <v>Cuidado de Mascotas</v>
      </c>
    </row>
    <row r="85142" spans="1:9" ht="15.75" customHeight="1">
      <c r="A85142" s="70">
        <v>40</v>
      </c>
      <c r="B85142" s="70">
        <v>14</v>
      </c>
      <c r="C85142" s="71">
        <v>40459</v>
      </c>
      <c r="D85142" s="72">
        <v>10995.28</v>
      </c>
      <c r="E85142" s="73" t="b">
        <v>0</v>
      </c>
      <c r="F85142" s="14" t="str">
        <f t="shared" si="333"/>
        <v>2010-41</v>
      </c>
      <c r="G85142" s="74" t="str">
        <f>VLOOKUP($A85142,raw_tiendas!$A:$C,2,0)</f>
        <v>A</v>
      </c>
      <c r="H85142" s="14">
        <f>VLOOKUP($A85142,raw_tiendas!$A:$C,3,0)</f>
        <v>155083</v>
      </c>
      <c r="I85142" s="14" t="str">
        <f>VLOOKUP(B85142, raw_departamento!$A$1:$B$16, 2, FALSE)</f>
        <v>Cuidado de Mascotas</v>
      </c>
    </row>
    <row r="85143" spans="1:9" ht="15.75" customHeight="1">
      <c r="A85143" s="70">
        <v>40</v>
      </c>
      <c r="B85143" s="70">
        <v>14</v>
      </c>
      <c r="C85143" s="71">
        <v>40466</v>
      </c>
      <c r="D85143" s="72">
        <v>13046.07</v>
      </c>
      <c r="E85143" s="73" t="b">
        <v>0</v>
      </c>
      <c r="F85143" s="14" t="str">
        <f t="shared" si="333"/>
        <v>2010-42</v>
      </c>
      <c r="G85143" s="74" t="str">
        <f>VLOOKUP($A85143,raw_tiendas!$A:$C,2,0)</f>
        <v>A</v>
      </c>
      <c r="H85143" s="14">
        <f>VLOOKUP($A85143,raw_tiendas!$A:$C,3,0)</f>
        <v>155083</v>
      </c>
      <c r="I85143" s="14" t="str">
        <f>VLOOKUP(B85143, raw_departamento!$A$1:$B$16, 2, FALSE)</f>
        <v>Cuidado de Mascotas</v>
      </c>
    </row>
    <row r="85144" spans="1:9" ht="15.75" customHeight="1">
      <c r="A85144" s="70">
        <v>40</v>
      </c>
      <c r="B85144" s="70">
        <v>14</v>
      </c>
      <c r="C85144" s="71">
        <v>40473</v>
      </c>
      <c r="D85144" s="72">
        <v>12089.22</v>
      </c>
      <c r="E85144" s="73" t="b">
        <v>0</v>
      </c>
      <c r="F85144" s="14" t="str">
        <f t="shared" si="333"/>
        <v>2010-43</v>
      </c>
      <c r="G85144" s="74" t="str">
        <f>VLOOKUP($A85144,raw_tiendas!$A:$C,2,0)</f>
        <v>A</v>
      </c>
      <c r="H85144" s="14">
        <f>VLOOKUP($A85144,raw_tiendas!$A:$C,3,0)</f>
        <v>155083</v>
      </c>
      <c r="I85144" s="14" t="str">
        <f>VLOOKUP(B85144, raw_departamento!$A$1:$B$16, 2, FALSE)</f>
        <v>Cuidado de Mascotas</v>
      </c>
    </row>
    <row r="85145" spans="1:9" ht="15.75" customHeight="1">
      <c r="A85145" s="70">
        <v>40</v>
      </c>
      <c r="B85145" s="70">
        <v>14</v>
      </c>
      <c r="C85145" s="71">
        <v>40480</v>
      </c>
      <c r="D85145" s="72">
        <v>12483.76</v>
      </c>
      <c r="E85145" s="73" t="b">
        <v>0</v>
      </c>
      <c r="F85145" s="14" t="str">
        <f t="shared" si="333"/>
        <v>2010-44</v>
      </c>
      <c r="G85145" s="74" t="str">
        <f>VLOOKUP($A85145,raw_tiendas!$A:$C,2,0)</f>
        <v>A</v>
      </c>
      <c r="H85145" s="14">
        <f>VLOOKUP($A85145,raw_tiendas!$A:$C,3,0)</f>
        <v>155083</v>
      </c>
      <c r="I85145" s="14" t="str">
        <f>VLOOKUP(B85145, raw_departamento!$A$1:$B$16, 2, FALSE)</f>
        <v>Cuidado de Mascotas</v>
      </c>
    </row>
    <row r="85146" spans="1:9" ht="15.75" customHeight="1">
      <c r="A85146" s="70">
        <v>40</v>
      </c>
      <c r="B85146" s="70">
        <v>14</v>
      </c>
      <c r="C85146" s="71">
        <v>40487</v>
      </c>
      <c r="D85146" s="72">
        <v>13530.48</v>
      </c>
      <c r="E85146" s="73" t="b">
        <v>0</v>
      </c>
      <c r="F85146" s="14" t="str">
        <f t="shared" si="333"/>
        <v>2010-45</v>
      </c>
      <c r="G85146" s="74" t="str">
        <f>VLOOKUP($A85146,raw_tiendas!$A:$C,2,0)</f>
        <v>A</v>
      </c>
      <c r="H85146" s="14">
        <f>VLOOKUP($A85146,raw_tiendas!$A:$C,3,0)</f>
        <v>155083</v>
      </c>
      <c r="I85146" s="14" t="str">
        <f>VLOOKUP(B85146, raw_departamento!$A$1:$B$16, 2, FALSE)</f>
        <v>Cuidado de Mascotas</v>
      </c>
    </row>
    <row r="85147" spans="1:9" ht="15.75" customHeight="1">
      <c r="A85147" s="70">
        <v>40</v>
      </c>
      <c r="B85147" s="70">
        <v>14</v>
      </c>
      <c r="C85147" s="71">
        <v>40494</v>
      </c>
      <c r="D85147" s="72">
        <v>12460</v>
      </c>
      <c r="E85147" s="73" t="b">
        <v>0</v>
      </c>
      <c r="F85147" s="14" t="str">
        <f t="shared" si="333"/>
        <v>2010-46</v>
      </c>
      <c r="G85147" s="74" t="str">
        <f>VLOOKUP($A85147,raw_tiendas!$A:$C,2,0)</f>
        <v>A</v>
      </c>
      <c r="H85147" s="14">
        <f>VLOOKUP($A85147,raw_tiendas!$A:$C,3,0)</f>
        <v>155083</v>
      </c>
      <c r="I85147" s="14" t="str">
        <f>VLOOKUP(B85147, raw_departamento!$A$1:$B$16, 2, FALSE)</f>
        <v>Cuidado de Mascotas</v>
      </c>
    </row>
    <row r="85148" spans="1:9" ht="15.75" customHeight="1">
      <c r="A85148" s="70">
        <v>40</v>
      </c>
      <c r="B85148" s="70">
        <v>14</v>
      </c>
      <c r="C85148" s="71">
        <v>40501</v>
      </c>
      <c r="D85148" s="72">
        <v>13783.21</v>
      </c>
      <c r="E85148" s="73" t="b">
        <v>0</v>
      </c>
      <c r="F85148" s="14" t="str">
        <f t="shared" si="333"/>
        <v>2010-47</v>
      </c>
      <c r="G85148" s="74" t="str">
        <f>VLOOKUP($A85148,raw_tiendas!$A:$C,2,0)</f>
        <v>A</v>
      </c>
      <c r="H85148" s="14">
        <f>VLOOKUP($A85148,raw_tiendas!$A:$C,3,0)</f>
        <v>155083</v>
      </c>
      <c r="I85148" s="14" t="str">
        <f>VLOOKUP(B85148, raw_departamento!$A$1:$B$16, 2, FALSE)</f>
        <v>Cuidado de Mascotas</v>
      </c>
    </row>
    <row r="85149" spans="1:9" ht="15.75" customHeight="1">
      <c r="A85149" s="70">
        <v>40</v>
      </c>
      <c r="B85149" s="70">
        <v>14</v>
      </c>
      <c r="C85149" s="71">
        <v>40508</v>
      </c>
      <c r="D85149" s="72">
        <v>31028.33</v>
      </c>
      <c r="E85149" s="73" t="b">
        <v>1</v>
      </c>
      <c r="F85149" s="14" t="str">
        <f t="shared" si="333"/>
        <v>2010-48</v>
      </c>
      <c r="G85149" s="74" t="str">
        <f>VLOOKUP($A85149,raw_tiendas!$A:$C,2,0)</f>
        <v>A</v>
      </c>
      <c r="H85149" s="14">
        <f>VLOOKUP($A85149,raw_tiendas!$A:$C,3,0)</f>
        <v>155083</v>
      </c>
      <c r="I85149" s="14" t="str">
        <f>VLOOKUP(B85149, raw_departamento!$A$1:$B$16, 2, FALSE)</f>
        <v>Cuidado de Mascotas</v>
      </c>
    </row>
    <row r="85150" spans="1:9" ht="15.75" customHeight="1">
      <c r="A85150" s="70">
        <v>40</v>
      </c>
      <c r="B85150" s="70">
        <v>14</v>
      </c>
      <c r="C85150" s="71">
        <v>40515</v>
      </c>
      <c r="D85150" s="72">
        <v>17447.05</v>
      </c>
      <c r="E85150" s="73" t="b">
        <v>0</v>
      </c>
      <c r="F85150" s="14" t="str">
        <f t="shared" si="333"/>
        <v>2010-49</v>
      </c>
      <c r="G85150" s="74" t="str">
        <f>VLOOKUP($A85150,raw_tiendas!$A:$C,2,0)</f>
        <v>A</v>
      </c>
      <c r="H85150" s="14">
        <f>VLOOKUP($A85150,raw_tiendas!$A:$C,3,0)</f>
        <v>155083</v>
      </c>
      <c r="I85150" s="14" t="str">
        <f>VLOOKUP(B85150, raw_departamento!$A$1:$B$16, 2, FALSE)</f>
        <v>Cuidado de Mascotas</v>
      </c>
    </row>
    <row r="85151" spans="1:9" ht="15.75" customHeight="1">
      <c r="A85151" s="70">
        <v>40</v>
      </c>
      <c r="B85151" s="70">
        <v>14</v>
      </c>
      <c r="C85151" s="71">
        <v>40522</v>
      </c>
      <c r="D85151" s="72">
        <v>21637.23</v>
      </c>
      <c r="E85151" s="73" t="b">
        <v>0</v>
      </c>
      <c r="F85151" s="14" t="str">
        <f t="shared" si="333"/>
        <v>2010-50</v>
      </c>
      <c r="G85151" s="74" t="str">
        <f>VLOOKUP($A85151,raw_tiendas!$A:$C,2,0)</f>
        <v>A</v>
      </c>
      <c r="H85151" s="14">
        <f>VLOOKUP($A85151,raw_tiendas!$A:$C,3,0)</f>
        <v>155083</v>
      </c>
      <c r="I85151" s="14" t="str">
        <f>VLOOKUP(B85151, raw_departamento!$A$1:$B$16, 2, FALSE)</f>
        <v>Cuidado de Mascotas</v>
      </c>
    </row>
    <row r="85152" spans="1:9" ht="15.75" customHeight="1">
      <c r="A85152" s="70">
        <v>40</v>
      </c>
      <c r="B85152" s="70">
        <v>14</v>
      </c>
      <c r="C85152" s="71">
        <v>40529</v>
      </c>
      <c r="D85152" s="72">
        <v>29274.27</v>
      </c>
      <c r="E85152" s="73" t="b">
        <v>0</v>
      </c>
      <c r="F85152" s="14" t="str">
        <f t="shared" si="333"/>
        <v>2010-51</v>
      </c>
      <c r="G85152" s="74" t="str">
        <f>VLOOKUP($A85152,raw_tiendas!$A:$C,2,0)</f>
        <v>A</v>
      </c>
      <c r="H85152" s="14">
        <f>VLOOKUP($A85152,raw_tiendas!$A:$C,3,0)</f>
        <v>155083</v>
      </c>
      <c r="I85152" s="14" t="str">
        <f>VLOOKUP(B85152, raw_departamento!$A$1:$B$16, 2, FALSE)</f>
        <v>Cuidado de Mascotas</v>
      </c>
    </row>
    <row r="85153" spans="1:9" ht="15.75" customHeight="1">
      <c r="A85153" s="70">
        <v>40</v>
      </c>
      <c r="B85153" s="70">
        <v>14</v>
      </c>
      <c r="C85153" s="71">
        <v>40536</v>
      </c>
      <c r="D85153" s="72">
        <v>51571.69</v>
      </c>
      <c r="E85153" s="73" t="b">
        <v>0</v>
      </c>
      <c r="F85153" s="14" t="str">
        <f t="shared" si="333"/>
        <v>2010-52</v>
      </c>
      <c r="G85153" s="74" t="str">
        <f>VLOOKUP($A85153,raw_tiendas!$A:$C,2,0)</f>
        <v>A</v>
      </c>
      <c r="H85153" s="14">
        <f>VLOOKUP($A85153,raw_tiendas!$A:$C,3,0)</f>
        <v>155083</v>
      </c>
      <c r="I85153" s="14" t="str">
        <f>VLOOKUP(B85153, raw_departamento!$A$1:$B$16, 2, FALSE)</f>
        <v>Cuidado de Mascotas</v>
      </c>
    </row>
    <row r="85154" spans="1:9" ht="15.75" customHeight="1">
      <c r="A85154" s="70">
        <v>40</v>
      </c>
      <c r="B85154" s="70">
        <v>14</v>
      </c>
      <c r="C85154" s="71">
        <v>40543</v>
      </c>
      <c r="D85154" s="72">
        <v>12619.4</v>
      </c>
      <c r="E85154" s="73" t="b">
        <v>1</v>
      </c>
      <c r="F85154" s="14" t="str">
        <f t="shared" si="333"/>
        <v>2010-53</v>
      </c>
      <c r="G85154" s="74" t="str">
        <f>VLOOKUP($A85154,raw_tiendas!$A:$C,2,0)</f>
        <v>A</v>
      </c>
      <c r="H85154" s="14">
        <f>VLOOKUP($A85154,raw_tiendas!$A:$C,3,0)</f>
        <v>155083</v>
      </c>
      <c r="I85154" s="14" t="str">
        <f>VLOOKUP(B85154, raw_departamento!$A$1:$B$16, 2, FALSE)</f>
        <v>Cuidado de Mascotas</v>
      </c>
    </row>
    <row r="85155" spans="1:9" ht="15.75" customHeight="1">
      <c r="A85155" s="70">
        <v>40</v>
      </c>
      <c r="B85155" s="70">
        <v>14</v>
      </c>
      <c r="C85155" s="71">
        <v>40550</v>
      </c>
      <c r="D85155" s="72">
        <v>10733.25</v>
      </c>
      <c r="E85155" s="73" t="b">
        <v>0</v>
      </c>
      <c r="F85155" s="14" t="str">
        <f t="shared" si="333"/>
        <v>2011-02</v>
      </c>
      <c r="G85155" s="74" t="str">
        <f>VLOOKUP($A85155,raw_tiendas!$A:$C,2,0)</f>
        <v>A</v>
      </c>
      <c r="H85155" s="14">
        <f>VLOOKUP($A85155,raw_tiendas!$A:$C,3,0)</f>
        <v>155083</v>
      </c>
      <c r="I85155" s="14" t="str">
        <f>VLOOKUP(B85155, raw_departamento!$A$1:$B$16, 2, FALSE)</f>
        <v>Cuidado de Mascotas</v>
      </c>
    </row>
    <row r="85156" spans="1:9" ht="15.75" customHeight="1">
      <c r="A85156" s="70">
        <v>40</v>
      </c>
      <c r="B85156" s="70">
        <v>14</v>
      </c>
      <c r="C85156" s="71">
        <v>40557</v>
      </c>
      <c r="D85156" s="72">
        <v>8287.98</v>
      </c>
      <c r="E85156" s="73" t="b">
        <v>0</v>
      </c>
      <c r="F85156" s="14" t="str">
        <f t="shared" si="333"/>
        <v>2011-03</v>
      </c>
      <c r="G85156" s="74" t="str">
        <f>VLOOKUP($A85156,raw_tiendas!$A:$C,2,0)</f>
        <v>A</v>
      </c>
      <c r="H85156" s="14">
        <f>VLOOKUP($A85156,raw_tiendas!$A:$C,3,0)</f>
        <v>155083</v>
      </c>
      <c r="I85156" s="14" t="str">
        <f>VLOOKUP(B85156, raw_departamento!$A$1:$B$16, 2, FALSE)</f>
        <v>Cuidado de Mascotas</v>
      </c>
    </row>
    <row r="85157" spans="1:9" ht="15.75" customHeight="1">
      <c r="A85157" s="70">
        <v>40</v>
      </c>
      <c r="B85157" s="70">
        <v>14</v>
      </c>
      <c r="C85157" s="71">
        <v>40564</v>
      </c>
      <c r="D85157" s="72">
        <v>7830.91</v>
      </c>
      <c r="E85157" s="73" t="b">
        <v>0</v>
      </c>
      <c r="F85157" s="14" t="str">
        <f t="shared" si="333"/>
        <v>2011-04</v>
      </c>
      <c r="G85157" s="74" t="str">
        <f>VLOOKUP($A85157,raw_tiendas!$A:$C,2,0)</f>
        <v>A</v>
      </c>
      <c r="H85157" s="14">
        <f>VLOOKUP($A85157,raw_tiendas!$A:$C,3,0)</f>
        <v>155083</v>
      </c>
      <c r="I85157" s="14" t="str">
        <f>VLOOKUP(B85157, raw_departamento!$A$1:$B$16, 2, FALSE)</f>
        <v>Cuidado de Mascotas</v>
      </c>
    </row>
    <row r="85158" spans="1:9" ht="15.75" customHeight="1">
      <c r="A85158" s="70">
        <v>40</v>
      </c>
      <c r="B85158" s="70">
        <v>14</v>
      </c>
      <c r="C85158" s="71">
        <v>40571</v>
      </c>
      <c r="D85158" s="72">
        <v>7949.03</v>
      </c>
      <c r="E85158" s="73" t="b">
        <v>0</v>
      </c>
      <c r="F85158" s="14" t="str">
        <f t="shared" si="333"/>
        <v>2011-05</v>
      </c>
      <c r="G85158" s="74" t="str">
        <f>VLOOKUP($A85158,raw_tiendas!$A:$C,2,0)</f>
        <v>A</v>
      </c>
      <c r="H85158" s="14">
        <f>VLOOKUP($A85158,raw_tiendas!$A:$C,3,0)</f>
        <v>155083</v>
      </c>
      <c r="I85158" s="14" t="str">
        <f>VLOOKUP(B85158, raw_departamento!$A$1:$B$16, 2, FALSE)</f>
        <v>Cuidado de Mascotas</v>
      </c>
    </row>
    <row r="85159" spans="1:9" ht="15.75" customHeight="1">
      <c r="A85159" s="70">
        <v>40</v>
      </c>
      <c r="B85159" s="70">
        <v>14</v>
      </c>
      <c r="C85159" s="71">
        <v>40578</v>
      </c>
      <c r="D85159" s="72">
        <v>9936.68</v>
      </c>
      <c r="E85159" s="73" t="b">
        <v>0</v>
      </c>
      <c r="F85159" s="14" t="str">
        <f t="shared" si="333"/>
        <v>2011-06</v>
      </c>
      <c r="G85159" s="74" t="str">
        <f>VLOOKUP($A85159,raw_tiendas!$A:$C,2,0)</f>
        <v>A</v>
      </c>
      <c r="H85159" s="14">
        <f>VLOOKUP($A85159,raw_tiendas!$A:$C,3,0)</f>
        <v>155083</v>
      </c>
      <c r="I85159" s="14" t="str">
        <f>VLOOKUP(B85159, raw_departamento!$A$1:$B$16, 2, FALSE)</f>
        <v>Cuidado de Mascotas</v>
      </c>
    </row>
    <row r="85160" spans="1:9" ht="15.75" customHeight="1">
      <c r="A85160" s="70">
        <v>40</v>
      </c>
      <c r="B85160" s="70">
        <v>14</v>
      </c>
      <c r="C85160" s="71">
        <v>40585</v>
      </c>
      <c r="D85160" s="72">
        <v>10082.31</v>
      </c>
      <c r="E85160" s="73" t="b">
        <v>1</v>
      </c>
      <c r="F85160" s="14" t="str">
        <f t="shared" si="333"/>
        <v>2011-07</v>
      </c>
      <c r="G85160" s="74" t="str">
        <f>VLOOKUP($A85160,raw_tiendas!$A:$C,2,0)</f>
        <v>A</v>
      </c>
      <c r="H85160" s="14">
        <f>VLOOKUP($A85160,raw_tiendas!$A:$C,3,0)</f>
        <v>155083</v>
      </c>
      <c r="I85160" s="14" t="str">
        <f>VLOOKUP(B85160, raw_departamento!$A$1:$B$16, 2, FALSE)</f>
        <v>Cuidado de Mascotas</v>
      </c>
    </row>
    <row r="85161" spans="1:9" ht="15.75" customHeight="1">
      <c r="A85161" s="70">
        <v>40</v>
      </c>
      <c r="B85161" s="70">
        <v>14</v>
      </c>
      <c r="C85161" s="71">
        <v>40592</v>
      </c>
      <c r="D85161" s="72">
        <v>12869.46</v>
      </c>
      <c r="E85161" s="73" t="b">
        <v>0</v>
      </c>
      <c r="F85161" s="14" t="str">
        <f t="shared" si="333"/>
        <v>2011-08</v>
      </c>
      <c r="G85161" s="74" t="str">
        <f>VLOOKUP($A85161,raw_tiendas!$A:$C,2,0)</f>
        <v>A</v>
      </c>
      <c r="H85161" s="14">
        <f>VLOOKUP($A85161,raw_tiendas!$A:$C,3,0)</f>
        <v>155083</v>
      </c>
      <c r="I85161" s="14" t="str">
        <f>VLOOKUP(B85161, raw_departamento!$A$1:$B$16, 2, FALSE)</f>
        <v>Cuidado de Mascotas</v>
      </c>
    </row>
    <row r="85162" spans="1:9" ht="15.75" customHeight="1">
      <c r="A85162" s="70">
        <v>40</v>
      </c>
      <c r="B85162" s="70">
        <v>14</v>
      </c>
      <c r="C85162" s="71">
        <v>40599</v>
      </c>
      <c r="D85162" s="72">
        <v>11238.61</v>
      </c>
      <c r="E85162" s="73" t="b">
        <v>0</v>
      </c>
      <c r="F85162" s="14" t="str">
        <f t="shared" si="333"/>
        <v>2011-09</v>
      </c>
      <c r="G85162" s="74" t="str">
        <f>VLOOKUP($A85162,raw_tiendas!$A:$C,2,0)</f>
        <v>A</v>
      </c>
      <c r="H85162" s="14">
        <f>VLOOKUP($A85162,raw_tiendas!$A:$C,3,0)</f>
        <v>155083</v>
      </c>
      <c r="I85162" s="14" t="str">
        <f>VLOOKUP(B85162, raw_departamento!$A$1:$B$16, 2, FALSE)</f>
        <v>Cuidado de Mascotas</v>
      </c>
    </row>
    <row r="85163" spans="1:9" ht="15.75" customHeight="1">
      <c r="A85163" s="70">
        <v>40</v>
      </c>
      <c r="B85163" s="70">
        <v>14</v>
      </c>
      <c r="C85163" s="71">
        <v>40606</v>
      </c>
      <c r="D85163" s="72">
        <v>10737.2</v>
      </c>
      <c r="E85163" s="73" t="b">
        <v>0</v>
      </c>
      <c r="F85163" s="14" t="str">
        <f t="shared" si="333"/>
        <v>2011-10</v>
      </c>
      <c r="G85163" s="74" t="str">
        <f>VLOOKUP($A85163,raw_tiendas!$A:$C,2,0)</f>
        <v>A</v>
      </c>
      <c r="H85163" s="14">
        <f>VLOOKUP($A85163,raw_tiendas!$A:$C,3,0)</f>
        <v>155083</v>
      </c>
      <c r="I85163" s="14" t="str">
        <f>VLOOKUP(B85163, raw_departamento!$A$1:$B$16, 2, FALSE)</f>
        <v>Cuidado de Mascotas</v>
      </c>
    </row>
    <row r="85164" spans="1:9" ht="15.75" customHeight="1">
      <c r="A85164" s="70">
        <v>40</v>
      </c>
      <c r="B85164" s="70">
        <v>14</v>
      </c>
      <c r="C85164" s="71">
        <v>40613</v>
      </c>
      <c r="D85164" s="72">
        <v>9546.19</v>
      </c>
      <c r="E85164" s="73" t="b">
        <v>0</v>
      </c>
      <c r="F85164" s="14" t="str">
        <f t="shared" si="333"/>
        <v>2011-11</v>
      </c>
      <c r="G85164" s="74" t="str">
        <f>VLOOKUP($A85164,raw_tiendas!$A:$C,2,0)</f>
        <v>A</v>
      </c>
      <c r="H85164" s="14">
        <f>VLOOKUP($A85164,raw_tiendas!$A:$C,3,0)</f>
        <v>155083</v>
      </c>
      <c r="I85164" s="14" t="str">
        <f>VLOOKUP(B85164, raw_departamento!$A$1:$B$16, 2, FALSE)</f>
        <v>Cuidado de Mascotas</v>
      </c>
    </row>
    <row r="85165" spans="1:9" ht="15.75" customHeight="1">
      <c r="A85165" s="70">
        <v>40</v>
      </c>
      <c r="B85165" s="70">
        <v>14</v>
      </c>
      <c r="C85165" s="71">
        <v>40620</v>
      </c>
      <c r="D85165" s="72">
        <v>10701.33</v>
      </c>
      <c r="E85165" s="73" t="b">
        <v>0</v>
      </c>
      <c r="F85165" s="14" t="str">
        <f t="shared" si="333"/>
        <v>2011-12</v>
      </c>
      <c r="G85165" s="74" t="str">
        <f>VLOOKUP($A85165,raw_tiendas!$A:$C,2,0)</f>
        <v>A</v>
      </c>
      <c r="H85165" s="14">
        <f>VLOOKUP($A85165,raw_tiendas!$A:$C,3,0)</f>
        <v>155083</v>
      </c>
      <c r="I85165" s="14" t="str">
        <f>VLOOKUP(B85165, raw_departamento!$A$1:$B$16, 2, FALSE)</f>
        <v>Cuidado de Mascotas</v>
      </c>
    </row>
    <row r="85166" spans="1:9" ht="15.75" customHeight="1">
      <c r="A85166" s="70">
        <v>40</v>
      </c>
      <c r="B85166" s="70">
        <v>14</v>
      </c>
      <c r="C85166" s="71">
        <v>40627</v>
      </c>
      <c r="D85166" s="72">
        <v>10368.39</v>
      </c>
      <c r="E85166" s="73" t="b">
        <v>0</v>
      </c>
      <c r="F85166" s="14" t="str">
        <f t="shared" si="333"/>
        <v>2011-13</v>
      </c>
      <c r="G85166" s="74" t="str">
        <f>VLOOKUP($A85166,raw_tiendas!$A:$C,2,0)</f>
        <v>A</v>
      </c>
      <c r="H85166" s="14">
        <f>VLOOKUP($A85166,raw_tiendas!$A:$C,3,0)</f>
        <v>155083</v>
      </c>
      <c r="I85166" s="14" t="str">
        <f>VLOOKUP(B85166, raw_departamento!$A$1:$B$16, 2, FALSE)</f>
        <v>Cuidado de Mascotas</v>
      </c>
    </row>
    <row r="85167" spans="1:9" ht="15.75" customHeight="1">
      <c r="A85167" s="70">
        <v>40</v>
      </c>
      <c r="B85167" s="70">
        <v>14</v>
      </c>
      <c r="C85167" s="71">
        <v>40634</v>
      </c>
      <c r="D85167" s="72">
        <v>9900.58</v>
      </c>
      <c r="E85167" s="73" t="b">
        <v>0</v>
      </c>
      <c r="F85167" s="14" t="str">
        <f t="shared" si="333"/>
        <v>2011-14</v>
      </c>
      <c r="G85167" s="74" t="str">
        <f>VLOOKUP($A85167,raw_tiendas!$A:$C,2,0)</f>
        <v>A</v>
      </c>
      <c r="H85167" s="14">
        <f>VLOOKUP($A85167,raw_tiendas!$A:$C,3,0)</f>
        <v>155083</v>
      </c>
      <c r="I85167" s="14" t="str">
        <f>VLOOKUP(B85167, raw_departamento!$A$1:$B$16, 2, FALSE)</f>
        <v>Cuidado de Mascotas</v>
      </c>
    </row>
    <row r="85168" spans="1:9" ht="15.75" customHeight="1">
      <c r="A85168" s="70">
        <v>40</v>
      </c>
      <c r="B85168" s="70">
        <v>14</v>
      </c>
      <c r="C85168" s="71">
        <v>40641</v>
      </c>
      <c r="D85168" s="72">
        <v>9254.08</v>
      </c>
      <c r="E85168" s="73" t="b">
        <v>0</v>
      </c>
      <c r="F85168" s="14" t="str">
        <f t="shared" si="333"/>
        <v>2011-15</v>
      </c>
      <c r="G85168" s="74" t="str">
        <f>VLOOKUP($A85168,raw_tiendas!$A:$C,2,0)</f>
        <v>A</v>
      </c>
      <c r="H85168" s="14">
        <f>VLOOKUP($A85168,raw_tiendas!$A:$C,3,0)</f>
        <v>155083</v>
      </c>
      <c r="I85168" s="14" t="str">
        <f>VLOOKUP(B85168, raw_departamento!$A$1:$B$16, 2, FALSE)</f>
        <v>Cuidado de Mascotas</v>
      </c>
    </row>
    <row r="85169" spans="1:9" ht="15.75" customHeight="1">
      <c r="A85169" s="70">
        <v>40</v>
      </c>
      <c r="B85169" s="70">
        <v>14</v>
      </c>
      <c r="C85169" s="71">
        <v>40648</v>
      </c>
      <c r="D85169" s="72">
        <v>9152.5300000000007</v>
      </c>
      <c r="E85169" s="73" t="b">
        <v>0</v>
      </c>
      <c r="F85169" s="14" t="str">
        <f t="shared" si="333"/>
        <v>2011-16</v>
      </c>
      <c r="G85169" s="74" t="str">
        <f>VLOOKUP($A85169,raw_tiendas!$A:$C,2,0)</f>
        <v>A</v>
      </c>
      <c r="H85169" s="14">
        <f>VLOOKUP($A85169,raw_tiendas!$A:$C,3,0)</f>
        <v>155083</v>
      </c>
      <c r="I85169" s="14" t="str">
        <f>VLOOKUP(B85169, raw_departamento!$A$1:$B$16, 2, FALSE)</f>
        <v>Cuidado de Mascotas</v>
      </c>
    </row>
    <row r="85170" spans="1:9" ht="15.75" customHeight="1">
      <c r="A85170" s="70">
        <v>40</v>
      </c>
      <c r="B85170" s="70">
        <v>14</v>
      </c>
      <c r="C85170" s="71">
        <v>40655</v>
      </c>
      <c r="D85170" s="72">
        <v>9494.69</v>
      </c>
      <c r="E85170" s="73" t="b">
        <v>0</v>
      </c>
      <c r="F85170" s="14" t="str">
        <f t="shared" si="333"/>
        <v>2011-17</v>
      </c>
      <c r="G85170" s="74" t="str">
        <f>VLOOKUP($A85170,raw_tiendas!$A:$C,2,0)</f>
        <v>A</v>
      </c>
      <c r="H85170" s="14">
        <f>VLOOKUP($A85170,raw_tiendas!$A:$C,3,0)</f>
        <v>155083</v>
      </c>
      <c r="I85170" s="14" t="str">
        <f>VLOOKUP(B85170, raw_departamento!$A$1:$B$16, 2, FALSE)</f>
        <v>Cuidado de Mascotas</v>
      </c>
    </row>
    <row r="85171" spans="1:9" ht="15.75" customHeight="1">
      <c r="A85171" s="70">
        <v>40</v>
      </c>
      <c r="B85171" s="70">
        <v>14</v>
      </c>
      <c r="C85171" s="71">
        <v>40662</v>
      </c>
      <c r="D85171" s="72">
        <v>9526.0400000000009</v>
      </c>
      <c r="E85171" s="73" t="b">
        <v>0</v>
      </c>
      <c r="F85171" s="14" t="str">
        <f t="shared" si="333"/>
        <v>2011-18</v>
      </c>
      <c r="G85171" s="74" t="str">
        <f>VLOOKUP($A85171,raw_tiendas!$A:$C,2,0)</f>
        <v>A</v>
      </c>
      <c r="H85171" s="14">
        <f>VLOOKUP($A85171,raw_tiendas!$A:$C,3,0)</f>
        <v>155083</v>
      </c>
      <c r="I85171" s="14" t="str">
        <f>VLOOKUP(B85171, raw_departamento!$A$1:$B$16, 2, FALSE)</f>
        <v>Cuidado de Mascotas</v>
      </c>
    </row>
    <row r="85172" spans="1:9" ht="15.75" customHeight="1">
      <c r="A85172" s="70">
        <v>40</v>
      </c>
      <c r="B85172" s="70">
        <v>14</v>
      </c>
      <c r="C85172" s="71">
        <v>40669</v>
      </c>
      <c r="D85172" s="72">
        <v>9682.2199999999993</v>
      </c>
      <c r="E85172" s="73" t="b">
        <v>0</v>
      </c>
      <c r="F85172" s="14" t="str">
        <f t="shared" ref="F85172:F85426" si="334">YEAR(C85172) &amp; "-" &amp; TEXT(WEEKNUM(C85172, 2), "00")</f>
        <v>2011-19</v>
      </c>
      <c r="G85172" s="74" t="str">
        <f>VLOOKUP($A85172,raw_tiendas!$A:$C,2,0)</f>
        <v>A</v>
      </c>
      <c r="H85172" s="14">
        <f>VLOOKUP($A85172,raw_tiendas!$A:$C,3,0)</f>
        <v>155083</v>
      </c>
      <c r="I85172" s="14" t="str">
        <f>VLOOKUP(B85172, raw_departamento!$A$1:$B$16, 2, FALSE)</f>
        <v>Cuidado de Mascotas</v>
      </c>
    </row>
    <row r="85173" spans="1:9" ht="15.75" customHeight="1">
      <c r="A85173" s="70">
        <v>40</v>
      </c>
      <c r="B85173" s="70">
        <v>14</v>
      </c>
      <c r="C85173" s="71">
        <v>40676</v>
      </c>
      <c r="D85173" s="72">
        <v>10997.58</v>
      </c>
      <c r="E85173" s="73" t="b">
        <v>0</v>
      </c>
      <c r="F85173" s="14" t="str">
        <f t="shared" si="334"/>
        <v>2011-20</v>
      </c>
      <c r="G85173" s="74" t="str">
        <f>VLOOKUP($A85173,raw_tiendas!$A:$C,2,0)</f>
        <v>A</v>
      </c>
      <c r="H85173" s="14">
        <f>VLOOKUP($A85173,raw_tiendas!$A:$C,3,0)</f>
        <v>155083</v>
      </c>
      <c r="I85173" s="14" t="str">
        <f>VLOOKUP(B85173, raw_departamento!$A$1:$B$16, 2, FALSE)</f>
        <v>Cuidado de Mascotas</v>
      </c>
    </row>
    <row r="85174" spans="1:9" ht="15.75" customHeight="1">
      <c r="A85174" s="70">
        <v>40</v>
      </c>
      <c r="B85174" s="70">
        <v>14</v>
      </c>
      <c r="C85174" s="71">
        <v>40683</v>
      </c>
      <c r="D85174" s="72">
        <v>8255.8700000000008</v>
      </c>
      <c r="E85174" s="73" t="b">
        <v>0</v>
      </c>
      <c r="F85174" s="14" t="str">
        <f t="shared" si="334"/>
        <v>2011-21</v>
      </c>
      <c r="G85174" s="74" t="str">
        <f>VLOOKUP($A85174,raw_tiendas!$A:$C,2,0)</f>
        <v>A</v>
      </c>
      <c r="H85174" s="14">
        <f>VLOOKUP($A85174,raw_tiendas!$A:$C,3,0)</f>
        <v>155083</v>
      </c>
      <c r="I85174" s="14" t="str">
        <f>VLOOKUP(B85174, raw_departamento!$A$1:$B$16, 2, FALSE)</f>
        <v>Cuidado de Mascotas</v>
      </c>
    </row>
    <row r="85175" spans="1:9" ht="15.75" customHeight="1">
      <c r="A85175" s="70">
        <v>40</v>
      </c>
      <c r="B85175" s="70">
        <v>14</v>
      </c>
      <c r="C85175" s="71">
        <v>40690</v>
      </c>
      <c r="D85175" s="72">
        <v>10191.379999999999</v>
      </c>
      <c r="E85175" s="73" t="b">
        <v>0</v>
      </c>
      <c r="F85175" s="14" t="str">
        <f t="shared" si="334"/>
        <v>2011-22</v>
      </c>
      <c r="G85175" s="74" t="str">
        <f>VLOOKUP($A85175,raw_tiendas!$A:$C,2,0)</f>
        <v>A</v>
      </c>
      <c r="H85175" s="14">
        <f>VLOOKUP($A85175,raw_tiendas!$A:$C,3,0)</f>
        <v>155083</v>
      </c>
      <c r="I85175" s="14" t="str">
        <f>VLOOKUP(B85175, raw_departamento!$A$1:$B$16, 2, FALSE)</f>
        <v>Cuidado de Mascotas</v>
      </c>
    </row>
    <row r="85176" spans="1:9" ht="15.75" customHeight="1">
      <c r="A85176" s="70">
        <v>40</v>
      </c>
      <c r="B85176" s="70">
        <v>14</v>
      </c>
      <c r="C85176" s="71">
        <v>40697</v>
      </c>
      <c r="D85176" s="72">
        <v>10243.530000000001</v>
      </c>
      <c r="E85176" s="73" t="b">
        <v>0</v>
      </c>
      <c r="F85176" s="14" t="str">
        <f t="shared" si="334"/>
        <v>2011-23</v>
      </c>
      <c r="G85176" s="74" t="str">
        <f>VLOOKUP($A85176,raw_tiendas!$A:$C,2,0)</f>
        <v>A</v>
      </c>
      <c r="H85176" s="14">
        <f>VLOOKUP($A85176,raw_tiendas!$A:$C,3,0)</f>
        <v>155083</v>
      </c>
      <c r="I85176" s="14" t="str">
        <f>VLOOKUP(B85176, raw_departamento!$A$1:$B$16, 2, FALSE)</f>
        <v>Cuidado de Mascotas</v>
      </c>
    </row>
    <row r="85177" spans="1:9" ht="15.75" customHeight="1">
      <c r="A85177" s="70">
        <v>40</v>
      </c>
      <c r="B85177" s="70">
        <v>14</v>
      </c>
      <c r="C85177" s="71">
        <v>40704</v>
      </c>
      <c r="D85177" s="72">
        <v>9453</v>
      </c>
      <c r="E85177" s="73" t="b">
        <v>0</v>
      </c>
      <c r="F85177" s="14" t="str">
        <f t="shared" si="334"/>
        <v>2011-24</v>
      </c>
      <c r="G85177" s="74" t="str">
        <f>VLOOKUP($A85177,raw_tiendas!$A:$C,2,0)</f>
        <v>A</v>
      </c>
      <c r="H85177" s="14">
        <f>VLOOKUP($A85177,raw_tiendas!$A:$C,3,0)</f>
        <v>155083</v>
      </c>
      <c r="I85177" s="14" t="str">
        <f>VLOOKUP(B85177, raw_departamento!$A$1:$B$16, 2, FALSE)</f>
        <v>Cuidado de Mascotas</v>
      </c>
    </row>
    <row r="85178" spans="1:9" ht="15.75" customHeight="1">
      <c r="A85178" s="70">
        <v>40</v>
      </c>
      <c r="B85178" s="70">
        <v>14</v>
      </c>
      <c r="C85178" s="71">
        <v>40711</v>
      </c>
      <c r="D85178" s="72">
        <v>10692.16</v>
      </c>
      <c r="E85178" s="73" t="b">
        <v>0</v>
      </c>
      <c r="F85178" s="14" t="str">
        <f t="shared" si="334"/>
        <v>2011-25</v>
      </c>
      <c r="G85178" s="74" t="str">
        <f>VLOOKUP($A85178,raw_tiendas!$A:$C,2,0)</f>
        <v>A</v>
      </c>
      <c r="H85178" s="14">
        <f>VLOOKUP($A85178,raw_tiendas!$A:$C,3,0)</f>
        <v>155083</v>
      </c>
      <c r="I85178" s="14" t="str">
        <f>VLOOKUP(B85178, raw_departamento!$A$1:$B$16, 2, FALSE)</f>
        <v>Cuidado de Mascotas</v>
      </c>
    </row>
    <row r="85179" spans="1:9" ht="15.75" customHeight="1">
      <c r="A85179" s="70">
        <v>40</v>
      </c>
      <c r="B85179" s="70">
        <v>14</v>
      </c>
      <c r="C85179" s="71">
        <v>40718</v>
      </c>
      <c r="D85179" s="72">
        <v>10088.59</v>
      </c>
      <c r="E85179" s="73" t="b">
        <v>0</v>
      </c>
      <c r="F85179" s="14" t="str">
        <f t="shared" si="334"/>
        <v>2011-26</v>
      </c>
      <c r="G85179" s="74" t="str">
        <f>VLOOKUP($A85179,raw_tiendas!$A:$C,2,0)</f>
        <v>A</v>
      </c>
      <c r="H85179" s="14">
        <f>VLOOKUP($A85179,raw_tiendas!$A:$C,3,0)</f>
        <v>155083</v>
      </c>
      <c r="I85179" s="14" t="str">
        <f>VLOOKUP(B85179, raw_departamento!$A$1:$B$16, 2, FALSE)</f>
        <v>Cuidado de Mascotas</v>
      </c>
    </row>
    <row r="85180" spans="1:9" ht="15.75" customHeight="1">
      <c r="A85180" s="70">
        <v>40</v>
      </c>
      <c r="B85180" s="70">
        <v>14</v>
      </c>
      <c r="C85180" s="71">
        <v>40725</v>
      </c>
      <c r="D85180" s="72">
        <v>11492.61</v>
      </c>
      <c r="E85180" s="73" t="b">
        <v>0</v>
      </c>
      <c r="F85180" s="14" t="str">
        <f t="shared" si="334"/>
        <v>2011-27</v>
      </c>
      <c r="G85180" s="74" t="str">
        <f>VLOOKUP($A85180,raw_tiendas!$A:$C,2,0)</f>
        <v>A</v>
      </c>
      <c r="H85180" s="14">
        <f>VLOOKUP($A85180,raw_tiendas!$A:$C,3,0)</f>
        <v>155083</v>
      </c>
      <c r="I85180" s="14" t="str">
        <f>VLOOKUP(B85180, raw_departamento!$A$1:$B$16, 2, FALSE)</f>
        <v>Cuidado de Mascotas</v>
      </c>
    </row>
    <row r="85181" spans="1:9" ht="15.75" customHeight="1">
      <c r="A85181" s="70">
        <v>40</v>
      </c>
      <c r="B85181" s="70">
        <v>14</v>
      </c>
      <c r="C85181" s="71">
        <v>40732</v>
      </c>
      <c r="D85181" s="72">
        <v>10620.21</v>
      </c>
      <c r="E85181" s="73" t="b">
        <v>0</v>
      </c>
      <c r="F85181" s="14" t="str">
        <f t="shared" si="334"/>
        <v>2011-28</v>
      </c>
      <c r="G85181" s="74" t="str">
        <f>VLOOKUP($A85181,raw_tiendas!$A:$C,2,0)</f>
        <v>A</v>
      </c>
      <c r="H85181" s="14">
        <f>VLOOKUP($A85181,raw_tiendas!$A:$C,3,0)</f>
        <v>155083</v>
      </c>
      <c r="I85181" s="14" t="str">
        <f>VLOOKUP(B85181, raw_departamento!$A$1:$B$16, 2, FALSE)</f>
        <v>Cuidado de Mascotas</v>
      </c>
    </row>
    <row r="85182" spans="1:9" ht="15.75" customHeight="1">
      <c r="A85182" s="70">
        <v>40</v>
      </c>
      <c r="B85182" s="70">
        <v>14</v>
      </c>
      <c r="C85182" s="71">
        <v>40739</v>
      </c>
      <c r="D85182" s="72">
        <v>9049.0300000000007</v>
      </c>
      <c r="E85182" s="73" t="b">
        <v>0</v>
      </c>
      <c r="F85182" s="14" t="str">
        <f t="shared" si="334"/>
        <v>2011-29</v>
      </c>
      <c r="G85182" s="74" t="str">
        <f>VLOOKUP($A85182,raw_tiendas!$A:$C,2,0)</f>
        <v>A</v>
      </c>
      <c r="H85182" s="14">
        <f>VLOOKUP($A85182,raw_tiendas!$A:$C,3,0)</f>
        <v>155083</v>
      </c>
      <c r="I85182" s="14" t="str">
        <f>VLOOKUP(B85182, raw_departamento!$A$1:$B$16, 2, FALSE)</f>
        <v>Cuidado de Mascotas</v>
      </c>
    </row>
    <row r="85183" spans="1:9" ht="15.75" customHeight="1">
      <c r="A85183" s="70">
        <v>40</v>
      </c>
      <c r="B85183" s="70">
        <v>14</v>
      </c>
      <c r="C85183" s="71">
        <v>40746</v>
      </c>
      <c r="D85183" s="72">
        <v>10435.969999999999</v>
      </c>
      <c r="E85183" s="73" t="b">
        <v>0</v>
      </c>
      <c r="F85183" s="14" t="str">
        <f t="shared" si="334"/>
        <v>2011-30</v>
      </c>
      <c r="G85183" s="74" t="str">
        <f>VLOOKUP($A85183,raw_tiendas!$A:$C,2,0)</f>
        <v>A</v>
      </c>
      <c r="H85183" s="14">
        <f>VLOOKUP($A85183,raw_tiendas!$A:$C,3,0)</f>
        <v>155083</v>
      </c>
      <c r="I85183" s="14" t="str">
        <f>VLOOKUP(B85183, raw_departamento!$A$1:$B$16, 2, FALSE)</f>
        <v>Cuidado de Mascotas</v>
      </c>
    </row>
    <row r="85184" spans="1:9" ht="15.75" customHeight="1">
      <c r="A85184" s="70">
        <v>40</v>
      </c>
      <c r="B85184" s="70">
        <v>14</v>
      </c>
      <c r="C85184" s="71">
        <v>40753</v>
      </c>
      <c r="D85184" s="72">
        <v>11404.93</v>
      </c>
      <c r="E85184" s="73" t="b">
        <v>0</v>
      </c>
      <c r="F85184" s="14" t="str">
        <f t="shared" si="334"/>
        <v>2011-31</v>
      </c>
      <c r="G85184" s="74" t="str">
        <f>VLOOKUP($A85184,raw_tiendas!$A:$C,2,0)</f>
        <v>A</v>
      </c>
      <c r="H85184" s="14">
        <f>VLOOKUP($A85184,raw_tiendas!$A:$C,3,0)</f>
        <v>155083</v>
      </c>
      <c r="I85184" s="14" t="str">
        <f>VLOOKUP(B85184, raw_departamento!$A$1:$B$16, 2, FALSE)</f>
        <v>Cuidado de Mascotas</v>
      </c>
    </row>
    <row r="85185" spans="1:9" ht="15.75" customHeight="1">
      <c r="A85185" s="70">
        <v>40</v>
      </c>
      <c r="B85185" s="70">
        <v>14</v>
      </c>
      <c r="C85185" s="71">
        <v>40760</v>
      </c>
      <c r="D85185" s="72">
        <v>11854</v>
      </c>
      <c r="E85185" s="73" t="b">
        <v>0</v>
      </c>
      <c r="F85185" s="14" t="str">
        <f t="shared" si="334"/>
        <v>2011-32</v>
      </c>
      <c r="G85185" s="74" t="str">
        <f>VLOOKUP($A85185,raw_tiendas!$A:$C,2,0)</f>
        <v>A</v>
      </c>
      <c r="H85185" s="14">
        <f>VLOOKUP($A85185,raw_tiendas!$A:$C,3,0)</f>
        <v>155083</v>
      </c>
      <c r="I85185" s="14" t="str">
        <f>VLOOKUP(B85185, raw_departamento!$A$1:$B$16, 2, FALSE)</f>
        <v>Cuidado de Mascotas</v>
      </c>
    </row>
    <row r="85186" spans="1:9" ht="15.75" customHeight="1">
      <c r="A85186" s="70">
        <v>40</v>
      </c>
      <c r="B85186" s="70">
        <v>14</v>
      </c>
      <c r="C85186" s="71">
        <v>40767</v>
      </c>
      <c r="D85186" s="72">
        <v>11007.96</v>
      </c>
      <c r="E85186" s="73" t="b">
        <v>0</v>
      </c>
      <c r="F85186" s="14" t="str">
        <f t="shared" si="334"/>
        <v>2011-33</v>
      </c>
      <c r="G85186" s="74" t="str">
        <f>VLOOKUP($A85186,raw_tiendas!$A:$C,2,0)</f>
        <v>A</v>
      </c>
      <c r="H85186" s="14">
        <f>VLOOKUP($A85186,raw_tiendas!$A:$C,3,0)</f>
        <v>155083</v>
      </c>
      <c r="I85186" s="14" t="str">
        <f>VLOOKUP(B85186, raw_departamento!$A$1:$B$16, 2, FALSE)</f>
        <v>Cuidado de Mascotas</v>
      </c>
    </row>
    <row r="85187" spans="1:9" ht="15.75" customHeight="1">
      <c r="A85187" s="70">
        <v>40</v>
      </c>
      <c r="B85187" s="70">
        <v>14</v>
      </c>
      <c r="C85187" s="71">
        <v>40774</v>
      </c>
      <c r="D85187" s="72">
        <v>11119.26</v>
      </c>
      <c r="E85187" s="73" t="b">
        <v>0</v>
      </c>
      <c r="F85187" s="14" t="str">
        <f t="shared" si="334"/>
        <v>2011-34</v>
      </c>
      <c r="G85187" s="74" t="str">
        <f>VLOOKUP($A85187,raw_tiendas!$A:$C,2,0)</f>
        <v>A</v>
      </c>
      <c r="H85187" s="14">
        <f>VLOOKUP($A85187,raw_tiendas!$A:$C,3,0)</f>
        <v>155083</v>
      </c>
      <c r="I85187" s="14" t="str">
        <f>VLOOKUP(B85187, raw_departamento!$A$1:$B$16, 2, FALSE)</f>
        <v>Cuidado de Mascotas</v>
      </c>
    </row>
    <row r="85188" spans="1:9" ht="15.75" customHeight="1">
      <c r="A85188" s="70">
        <v>40</v>
      </c>
      <c r="B85188" s="70">
        <v>14</v>
      </c>
      <c r="C85188" s="71">
        <v>40781</v>
      </c>
      <c r="D85188" s="72">
        <v>10955.89</v>
      </c>
      <c r="E85188" s="73" t="b">
        <v>0</v>
      </c>
      <c r="F85188" s="14" t="str">
        <f t="shared" si="334"/>
        <v>2011-35</v>
      </c>
      <c r="G85188" s="74" t="str">
        <f>VLOOKUP($A85188,raw_tiendas!$A:$C,2,0)</f>
        <v>A</v>
      </c>
      <c r="H85188" s="14">
        <f>VLOOKUP($A85188,raw_tiendas!$A:$C,3,0)</f>
        <v>155083</v>
      </c>
      <c r="I85188" s="14" t="str">
        <f>VLOOKUP(B85188, raw_departamento!$A$1:$B$16, 2, FALSE)</f>
        <v>Cuidado de Mascotas</v>
      </c>
    </row>
    <row r="85189" spans="1:9" ht="15.75" customHeight="1">
      <c r="A85189" s="70">
        <v>40</v>
      </c>
      <c r="B85189" s="70">
        <v>14</v>
      </c>
      <c r="C85189" s="71">
        <v>40788</v>
      </c>
      <c r="D85189" s="72">
        <v>10357.89</v>
      </c>
      <c r="E85189" s="73" t="b">
        <v>0</v>
      </c>
      <c r="F85189" s="14" t="str">
        <f t="shared" si="334"/>
        <v>2011-36</v>
      </c>
      <c r="G85189" s="74" t="str">
        <f>VLOOKUP($A85189,raw_tiendas!$A:$C,2,0)</f>
        <v>A</v>
      </c>
      <c r="H85189" s="14">
        <f>VLOOKUP($A85189,raw_tiendas!$A:$C,3,0)</f>
        <v>155083</v>
      </c>
      <c r="I85189" s="14" t="str">
        <f>VLOOKUP(B85189, raw_departamento!$A$1:$B$16, 2, FALSE)</f>
        <v>Cuidado de Mascotas</v>
      </c>
    </row>
    <row r="85190" spans="1:9" ht="15.75" customHeight="1">
      <c r="A85190" s="70">
        <v>40</v>
      </c>
      <c r="B85190" s="70">
        <v>14</v>
      </c>
      <c r="C85190" s="71">
        <v>40795</v>
      </c>
      <c r="D85190" s="72">
        <v>12653.2</v>
      </c>
      <c r="E85190" s="73" t="b">
        <v>1</v>
      </c>
      <c r="F85190" s="14" t="str">
        <f t="shared" si="334"/>
        <v>2011-37</v>
      </c>
      <c r="G85190" s="74" t="str">
        <f>VLOOKUP($A85190,raw_tiendas!$A:$C,2,0)</f>
        <v>A</v>
      </c>
      <c r="H85190" s="14">
        <f>VLOOKUP($A85190,raw_tiendas!$A:$C,3,0)</f>
        <v>155083</v>
      </c>
      <c r="I85190" s="14" t="str">
        <f>VLOOKUP(B85190, raw_departamento!$A$1:$B$16, 2, FALSE)</f>
        <v>Cuidado de Mascotas</v>
      </c>
    </row>
    <row r="85191" spans="1:9" ht="15.75" customHeight="1">
      <c r="A85191" s="70">
        <v>40</v>
      </c>
      <c r="B85191" s="70">
        <v>14</v>
      </c>
      <c r="C85191" s="71">
        <v>40802</v>
      </c>
      <c r="D85191" s="72">
        <v>10913.44</v>
      </c>
      <c r="E85191" s="73" t="b">
        <v>0</v>
      </c>
      <c r="F85191" s="14" t="str">
        <f t="shared" si="334"/>
        <v>2011-38</v>
      </c>
      <c r="G85191" s="74" t="str">
        <f>VLOOKUP($A85191,raw_tiendas!$A:$C,2,0)</f>
        <v>A</v>
      </c>
      <c r="H85191" s="14">
        <f>VLOOKUP($A85191,raw_tiendas!$A:$C,3,0)</f>
        <v>155083</v>
      </c>
      <c r="I85191" s="14" t="str">
        <f>VLOOKUP(B85191, raw_departamento!$A$1:$B$16, 2, FALSE)</f>
        <v>Cuidado de Mascotas</v>
      </c>
    </row>
    <row r="85192" spans="1:9" ht="15.75" customHeight="1">
      <c r="A85192" s="70">
        <v>40</v>
      </c>
      <c r="B85192" s="70">
        <v>14</v>
      </c>
      <c r="C85192" s="71">
        <v>40809</v>
      </c>
      <c r="D85192" s="72">
        <v>11229.26</v>
      </c>
      <c r="E85192" s="73" t="b">
        <v>0</v>
      </c>
      <c r="F85192" s="14" t="str">
        <f t="shared" si="334"/>
        <v>2011-39</v>
      </c>
      <c r="G85192" s="74" t="str">
        <f>VLOOKUP($A85192,raw_tiendas!$A:$C,2,0)</f>
        <v>A</v>
      </c>
      <c r="H85192" s="14">
        <f>VLOOKUP($A85192,raw_tiendas!$A:$C,3,0)</f>
        <v>155083</v>
      </c>
      <c r="I85192" s="14" t="str">
        <f>VLOOKUP(B85192, raw_departamento!$A$1:$B$16, 2, FALSE)</f>
        <v>Cuidado de Mascotas</v>
      </c>
    </row>
    <row r="85193" spans="1:9" ht="15.75" customHeight="1">
      <c r="A85193" s="70">
        <v>40</v>
      </c>
      <c r="B85193" s="70">
        <v>14</v>
      </c>
      <c r="C85193" s="71">
        <v>40816</v>
      </c>
      <c r="D85193" s="72">
        <v>10877.81</v>
      </c>
      <c r="E85193" s="73" t="b">
        <v>0</v>
      </c>
      <c r="F85193" s="14" t="str">
        <f t="shared" si="334"/>
        <v>2011-40</v>
      </c>
      <c r="G85193" s="74" t="str">
        <f>VLOOKUP($A85193,raw_tiendas!$A:$C,2,0)</f>
        <v>A</v>
      </c>
      <c r="H85193" s="14">
        <f>VLOOKUP($A85193,raw_tiendas!$A:$C,3,0)</f>
        <v>155083</v>
      </c>
      <c r="I85193" s="14" t="str">
        <f>VLOOKUP(B85193, raw_departamento!$A$1:$B$16, 2, FALSE)</f>
        <v>Cuidado de Mascotas</v>
      </c>
    </row>
    <row r="85194" spans="1:9" ht="15.75" customHeight="1">
      <c r="A85194" s="70">
        <v>40</v>
      </c>
      <c r="B85194" s="70">
        <v>14</v>
      </c>
      <c r="C85194" s="71">
        <v>40823</v>
      </c>
      <c r="D85194" s="72">
        <v>13644.95</v>
      </c>
      <c r="E85194" s="73" t="b">
        <v>0</v>
      </c>
      <c r="F85194" s="14" t="str">
        <f t="shared" si="334"/>
        <v>2011-41</v>
      </c>
      <c r="G85194" s="74" t="str">
        <f>VLOOKUP($A85194,raw_tiendas!$A:$C,2,0)</f>
        <v>A</v>
      </c>
      <c r="H85194" s="14">
        <f>VLOOKUP($A85194,raw_tiendas!$A:$C,3,0)</f>
        <v>155083</v>
      </c>
      <c r="I85194" s="14" t="str">
        <f>VLOOKUP(B85194, raw_departamento!$A$1:$B$16, 2, FALSE)</f>
        <v>Cuidado de Mascotas</v>
      </c>
    </row>
    <row r="85195" spans="1:9" ht="15.75" customHeight="1">
      <c r="A85195" s="70">
        <v>40</v>
      </c>
      <c r="B85195" s="70">
        <v>14</v>
      </c>
      <c r="C85195" s="71">
        <v>40830</v>
      </c>
      <c r="D85195" s="72">
        <v>11673.07</v>
      </c>
      <c r="E85195" s="73" t="b">
        <v>0</v>
      </c>
      <c r="F85195" s="14" t="str">
        <f t="shared" si="334"/>
        <v>2011-42</v>
      </c>
      <c r="G85195" s="74" t="str">
        <f>VLOOKUP($A85195,raw_tiendas!$A:$C,2,0)</f>
        <v>A</v>
      </c>
      <c r="H85195" s="14">
        <f>VLOOKUP($A85195,raw_tiendas!$A:$C,3,0)</f>
        <v>155083</v>
      </c>
      <c r="I85195" s="14" t="str">
        <f>VLOOKUP(B85195, raw_departamento!$A$1:$B$16, 2, FALSE)</f>
        <v>Cuidado de Mascotas</v>
      </c>
    </row>
    <row r="85196" spans="1:9" ht="15.75" customHeight="1">
      <c r="A85196" s="70">
        <v>40</v>
      </c>
      <c r="B85196" s="70">
        <v>14</v>
      </c>
      <c r="C85196" s="71">
        <v>40837</v>
      </c>
      <c r="D85196" s="72">
        <v>12957.87</v>
      </c>
      <c r="E85196" s="73" t="b">
        <v>0</v>
      </c>
      <c r="F85196" s="14" t="str">
        <f t="shared" si="334"/>
        <v>2011-43</v>
      </c>
      <c r="G85196" s="74" t="str">
        <f>VLOOKUP($A85196,raw_tiendas!$A:$C,2,0)</f>
        <v>A</v>
      </c>
      <c r="H85196" s="14">
        <f>VLOOKUP($A85196,raw_tiendas!$A:$C,3,0)</f>
        <v>155083</v>
      </c>
      <c r="I85196" s="14" t="str">
        <f>VLOOKUP(B85196, raw_departamento!$A$1:$B$16, 2, FALSE)</f>
        <v>Cuidado de Mascotas</v>
      </c>
    </row>
    <row r="85197" spans="1:9" ht="15.75" customHeight="1">
      <c r="A85197" s="70">
        <v>40</v>
      </c>
      <c r="B85197" s="70">
        <v>14</v>
      </c>
      <c r="C85197" s="71">
        <v>40844</v>
      </c>
      <c r="D85197" s="72">
        <v>11873.77</v>
      </c>
      <c r="E85197" s="73" t="b">
        <v>0</v>
      </c>
      <c r="F85197" s="14" t="str">
        <f t="shared" si="334"/>
        <v>2011-44</v>
      </c>
      <c r="G85197" s="74" t="str">
        <f>VLOOKUP($A85197,raw_tiendas!$A:$C,2,0)</f>
        <v>A</v>
      </c>
      <c r="H85197" s="14">
        <f>VLOOKUP($A85197,raw_tiendas!$A:$C,3,0)</f>
        <v>155083</v>
      </c>
      <c r="I85197" s="14" t="str">
        <f>VLOOKUP(B85197, raw_departamento!$A$1:$B$16, 2, FALSE)</f>
        <v>Cuidado de Mascotas</v>
      </c>
    </row>
    <row r="85198" spans="1:9" ht="15.75" customHeight="1">
      <c r="A85198" s="70">
        <v>40</v>
      </c>
      <c r="B85198" s="70">
        <v>14</v>
      </c>
      <c r="C85198" s="71">
        <v>40851</v>
      </c>
      <c r="D85198" s="72">
        <v>11760.23</v>
      </c>
      <c r="E85198" s="73" t="b">
        <v>0</v>
      </c>
      <c r="F85198" s="14" t="str">
        <f t="shared" si="334"/>
        <v>2011-45</v>
      </c>
      <c r="G85198" s="74" t="str">
        <f>VLOOKUP($A85198,raw_tiendas!$A:$C,2,0)</f>
        <v>A</v>
      </c>
      <c r="H85198" s="14">
        <f>VLOOKUP($A85198,raw_tiendas!$A:$C,3,0)</f>
        <v>155083</v>
      </c>
      <c r="I85198" s="14" t="str">
        <f>VLOOKUP(B85198, raw_departamento!$A$1:$B$16, 2, FALSE)</f>
        <v>Cuidado de Mascotas</v>
      </c>
    </row>
    <row r="85199" spans="1:9" ht="15.75" customHeight="1">
      <c r="A85199" s="70">
        <v>40</v>
      </c>
      <c r="B85199" s="70">
        <v>14</v>
      </c>
      <c r="C85199" s="71">
        <v>40858</v>
      </c>
      <c r="D85199" s="72">
        <v>13159.55</v>
      </c>
      <c r="E85199" s="73" t="b">
        <v>0</v>
      </c>
      <c r="F85199" s="14" t="str">
        <f t="shared" si="334"/>
        <v>2011-46</v>
      </c>
      <c r="G85199" s="74" t="str">
        <f>VLOOKUP($A85199,raw_tiendas!$A:$C,2,0)</f>
        <v>A</v>
      </c>
      <c r="H85199" s="14">
        <f>VLOOKUP($A85199,raw_tiendas!$A:$C,3,0)</f>
        <v>155083</v>
      </c>
      <c r="I85199" s="14" t="str">
        <f>VLOOKUP(B85199, raw_departamento!$A$1:$B$16, 2, FALSE)</f>
        <v>Cuidado de Mascotas</v>
      </c>
    </row>
    <row r="85200" spans="1:9" ht="15.75" customHeight="1">
      <c r="A85200" s="70">
        <v>40</v>
      </c>
      <c r="B85200" s="70">
        <v>14</v>
      </c>
      <c r="C85200" s="71">
        <v>40865</v>
      </c>
      <c r="D85200" s="72">
        <v>14479.29</v>
      </c>
      <c r="E85200" s="73" t="b">
        <v>0</v>
      </c>
      <c r="F85200" s="14" t="str">
        <f t="shared" si="334"/>
        <v>2011-47</v>
      </c>
      <c r="G85200" s="74" t="str">
        <f>VLOOKUP($A85200,raw_tiendas!$A:$C,2,0)</f>
        <v>A</v>
      </c>
      <c r="H85200" s="14">
        <f>VLOOKUP($A85200,raw_tiendas!$A:$C,3,0)</f>
        <v>155083</v>
      </c>
      <c r="I85200" s="14" t="str">
        <f>VLOOKUP(B85200, raw_departamento!$A$1:$B$16, 2, FALSE)</f>
        <v>Cuidado de Mascotas</v>
      </c>
    </row>
    <row r="85201" spans="1:9" ht="15.75" customHeight="1">
      <c r="A85201" s="70">
        <v>40</v>
      </c>
      <c r="B85201" s="70">
        <v>14</v>
      </c>
      <c r="C85201" s="71">
        <v>40872</v>
      </c>
      <c r="D85201" s="72">
        <v>27558.47</v>
      </c>
      <c r="E85201" s="73" t="b">
        <v>1</v>
      </c>
      <c r="F85201" s="14" t="str">
        <f t="shared" si="334"/>
        <v>2011-48</v>
      </c>
      <c r="G85201" s="74" t="str">
        <f>VLOOKUP($A85201,raw_tiendas!$A:$C,2,0)</f>
        <v>A</v>
      </c>
      <c r="H85201" s="14">
        <f>VLOOKUP($A85201,raw_tiendas!$A:$C,3,0)</f>
        <v>155083</v>
      </c>
      <c r="I85201" s="14" t="str">
        <f>VLOOKUP(B85201, raw_departamento!$A$1:$B$16, 2, FALSE)</f>
        <v>Cuidado de Mascotas</v>
      </c>
    </row>
    <row r="85202" spans="1:9" ht="15.75" customHeight="1">
      <c r="A85202" s="70">
        <v>40</v>
      </c>
      <c r="B85202" s="70">
        <v>14</v>
      </c>
      <c r="C85202" s="71">
        <v>40879</v>
      </c>
      <c r="D85202" s="72">
        <v>17596.25</v>
      </c>
      <c r="E85202" s="73" t="b">
        <v>0</v>
      </c>
      <c r="F85202" s="14" t="str">
        <f t="shared" si="334"/>
        <v>2011-49</v>
      </c>
      <c r="G85202" s="74" t="str">
        <f>VLOOKUP($A85202,raw_tiendas!$A:$C,2,0)</f>
        <v>A</v>
      </c>
      <c r="H85202" s="14">
        <f>VLOOKUP($A85202,raw_tiendas!$A:$C,3,0)</f>
        <v>155083</v>
      </c>
      <c r="I85202" s="14" t="str">
        <f>VLOOKUP(B85202, raw_departamento!$A$1:$B$16, 2, FALSE)</f>
        <v>Cuidado de Mascotas</v>
      </c>
    </row>
    <row r="85203" spans="1:9" ht="15.75" customHeight="1">
      <c r="A85203" s="70">
        <v>40</v>
      </c>
      <c r="B85203" s="70">
        <v>14</v>
      </c>
      <c r="C85203" s="71">
        <v>40886</v>
      </c>
      <c r="D85203" s="72">
        <v>21891.37</v>
      </c>
      <c r="E85203" s="73" t="b">
        <v>0</v>
      </c>
      <c r="F85203" s="14" t="str">
        <f t="shared" si="334"/>
        <v>2011-50</v>
      </c>
      <c r="G85203" s="74" t="str">
        <f>VLOOKUP($A85203,raw_tiendas!$A:$C,2,0)</f>
        <v>A</v>
      </c>
      <c r="H85203" s="14">
        <f>VLOOKUP($A85203,raw_tiendas!$A:$C,3,0)</f>
        <v>155083</v>
      </c>
      <c r="I85203" s="14" t="str">
        <f>VLOOKUP(B85203, raw_departamento!$A$1:$B$16, 2, FALSE)</f>
        <v>Cuidado de Mascotas</v>
      </c>
    </row>
    <row r="85204" spans="1:9" ht="15.75" customHeight="1">
      <c r="A85204" s="70">
        <v>40</v>
      </c>
      <c r="B85204" s="70">
        <v>14</v>
      </c>
      <c r="C85204" s="71">
        <v>40893</v>
      </c>
      <c r="D85204" s="72">
        <v>24888.03</v>
      </c>
      <c r="E85204" s="73" t="b">
        <v>0</v>
      </c>
      <c r="F85204" s="14" t="str">
        <f t="shared" si="334"/>
        <v>2011-51</v>
      </c>
      <c r="G85204" s="74" t="str">
        <f>VLOOKUP($A85204,raw_tiendas!$A:$C,2,0)</f>
        <v>A</v>
      </c>
      <c r="H85204" s="14">
        <f>VLOOKUP($A85204,raw_tiendas!$A:$C,3,0)</f>
        <v>155083</v>
      </c>
      <c r="I85204" s="14" t="str">
        <f>VLOOKUP(B85204, raw_departamento!$A$1:$B$16, 2, FALSE)</f>
        <v>Cuidado de Mascotas</v>
      </c>
    </row>
    <row r="85205" spans="1:9" ht="15.75" customHeight="1">
      <c r="A85205" s="70">
        <v>40</v>
      </c>
      <c r="B85205" s="70">
        <v>14</v>
      </c>
      <c r="C85205" s="71">
        <v>40900</v>
      </c>
      <c r="D85205" s="72">
        <v>43797.53</v>
      </c>
      <c r="E85205" s="73" t="b">
        <v>0</v>
      </c>
      <c r="F85205" s="14" t="str">
        <f t="shared" si="334"/>
        <v>2011-52</v>
      </c>
      <c r="G85205" s="74" t="str">
        <f>VLOOKUP($A85205,raw_tiendas!$A:$C,2,0)</f>
        <v>A</v>
      </c>
      <c r="H85205" s="14">
        <f>VLOOKUP($A85205,raw_tiendas!$A:$C,3,0)</f>
        <v>155083</v>
      </c>
      <c r="I85205" s="14" t="str">
        <f>VLOOKUP(B85205, raw_departamento!$A$1:$B$16, 2, FALSE)</f>
        <v>Cuidado de Mascotas</v>
      </c>
    </row>
    <row r="85206" spans="1:9" ht="15.75" customHeight="1">
      <c r="A85206" s="70">
        <v>40</v>
      </c>
      <c r="B85206" s="70">
        <v>14</v>
      </c>
      <c r="C85206" s="71">
        <v>40907</v>
      </c>
      <c r="D85206" s="72">
        <v>16723.36</v>
      </c>
      <c r="E85206" s="73" t="b">
        <v>1</v>
      </c>
      <c r="F85206" s="14" t="str">
        <f t="shared" si="334"/>
        <v>2011-53</v>
      </c>
      <c r="G85206" s="74" t="str">
        <f>VLOOKUP($A85206,raw_tiendas!$A:$C,2,0)</f>
        <v>A</v>
      </c>
      <c r="H85206" s="14">
        <f>VLOOKUP($A85206,raw_tiendas!$A:$C,3,0)</f>
        <v>155083</v>
      </c>
      <c r="I85206" s="14" t="str">
        <f>VLOOKUP(B85206, raw_departamento!$A$1:$B$16, 2, FALSE)</f>
        <v>Cuidado de Mascotas</v>
      </c>
    </row>
    <row r="85207" spans="1:9" ht="15.75" customHeight="1">
      <c r="A85207" s="70">
        <v>40</v>
      </c>
      <c r="B85207" s="70">
        <v>14</v>
      </c>
      <c r="C85207" s="71">
        <v>40914</v>
      </c>
      <c r="D85207" s="72">
        <v>11469.82</v>
      </c>
      <c r="E85207" s="73" t="b">
        <v>0</v>
      </c>
      <c r="F85207" s="14" t="str">
        <f t="shared" si="334"/>
        <v>2012-02</v>
      </c>
      <c r="G85207" s="74" t="str">
        <f>VLOOKUP($A85207,raw_tiendas!$A:$C,2,0)</f>
        <v>A</v>
      </c>
      <c r="H85207" s="14">
        <f>VLOOKUP($A85207,raw_tiendas!$A:$C,3,0)</f>
        <v>155083</v>
      </c>
      <c r="I85207" s="14" t="str">
        <f>VLOOKUP(B85207, raw_departamento!$A$1:$B$16, 2, FALSE)</f>
        <v>Cuidado de Mascotas</v>
      </c>
    </row>
    <row r="85208" spans="1:9" ht="15.75" customHeight="1">
      <c r="A85208" s="70">
        <v>40</v>
      </c>
      <c r="B85208" s="70">
        <v>14</v>
      </c>
      <c r="C85208" s="71">
        <v>40921</v>
      </c>
      <c r="D85208" s="72">
        <v>9328.9699999999993</v>
      </c>
      <c r="E85208" s="73" t="b">
        <v>0</v>
      </c>
      <c r="F85208" s="14" t="str">
        <f t="shared" si="334"/>
        <v>2012-03</v>
      </c>
      <c r="G85208" s="74" t="str">
        <f>VLOOKUP($A85208,raw_tiendas!$A:$C,2,0)</f>
        <v>A</v>
      </c>
      <c r="H85208" s="14">
        <f>VLOOKUP($A85208,raw_tiendas!$A:$C,3,0)</f>
        <v>155083</v>
      </c>
      <c r="I85208" s="14" t="str">
        <f>VLOOKUP(B85208, raw_departamento!$A$1:$B$16, 2, FALSE)</f>
        <v>Cuidado de Mascotas</v>
      </c>
    </row>
    <row r="85209" spans="1:9" ht="15.75" customHeight="1">
      <c r="A85209" s="70">
        <v>40</v>
      </c>
      <c r="B85209" s="70">
        <v>14</v>
      </c>
      <c r="C85209" s="71">
        <v>40928</v>
      </c>
      <c r="D85209" s="72">
        <v>9637.7199999999993</v>
      </c>
      <c r="E85209" s="73" t="b">
        <v>0</v>
      </c>
      <c r="F85209" s="14" t="str">
        <f t="shared" si="334"/>
        <v>2012-04</v>
      </c>
      <c r="G85209" s="74" t="str">
        <f>VLOOKUP($A85209,raw_tiendas!$A:$C,2,0)</f>
        <v>A</v>
      </c>
      <c r="H85209" s="14">
        <f>VLOOKUP($A85209,raw_tiendas!$A:$C,3,0)</f>
        <v>155083</v>
      </c>
      <c r="I85209" s="14" t="str">
        <f>VLOOKUP(B85209, raw_departamento!$A$1:$B$16, 2, FALSE)</f>
        <v>Cuidado de Mascotas</v>
      </c>
    </row>
    <row r="85210" spans="1:9" ht="15.75" customHeight="1">
      <c r="A85210" s="70">
        <v>40</v>
      </c>
      <c r="B85210" s="70">
        <v>14</v>
      </c>
      <c r="C85210" s="71">
        <v>40935</v>
      </c>
      <c r="D85210" s="72">
        <v>8258.7800000000007</v>
      </c>
      <c r="E85210" s="73" t="b">
        <v>0</v>
      </c>
      <c r="F85210" s="14" t="str">
        <f t="shared" si="334"/>
        <v>2012-05</v>
      </c>
      <c r="G85210" s="74" t="str">
        <f>VLOOKUP($A85210,raw_tiendas!$A:$C,2,0)</f>
        <v>A</v>
      </c>
      <c r="H85210" s="14">
        <f>VLOOKUP($A85210,raw_tiendas!$A:$C,3,0)</f>
        <v>155083</v>
      </c>
      <c r="I85210" s="14" t="str">
        <f>VLOOKUP(B85210, raw_departamento!$A$1:$B$16, 2, FALSE)</f>
        <v>Cuidado de Mascotas</v>
      </c>
    </row>
    <row r="85211" spans="1:9" ht="15.75" customHeight="1">
      <c r="A85211" s="70">
        <v>40</v>
      </c>
      <c r="B85211" s="70">
        <v>14</v>
      </c>
      <c r="C85211" s="71">
        <v>40942</v>
      </c>
      <c r="D85211" s="72">
        <v>11333.78</v>
      </c>
      <c r="E85211" s="73" t="b">
        <v>0</v>
      </c>
      <c r="F85211" s="14" t="str">
        <f t="shared" si="334"/>
        <v>2012-06</v>
      </c>
      <c r="G85211" s="74" t="str">
        <f>VLOOKUP($A85211,raw_tiendas!$A:$C,2,0)</f>
        <v>A</v>
      </c>
      <c r="H85211" s="14">
        <f>VLOOKUP($A85211,raw_tiendas!$A:$C,3,0)</f>
        <v>155083</v>
      </c>
      <c r="I85211" s="14" t="str">
        <f>VLOOKUP(B85211, raw_departamento!$A$1:$B$16, 2, FALSE)</f>
        <v>Cuidado de Mascotas</v>
      </c>
    </row>
    <row r="85212" spans="1:9" ht="15.75" customHeight="1">
      <c r="A85212" s="70">
        <v>40</v>
      </c>
      <c r="B85212" s="70">
        <v>14</v>
      </c>
      <c r="C85212" s="71">
        <v>40949</v>
      </c>
      <c r="D85212" s="72">
        <v>12406.93</v>
      </c>
      <c r="E85212" s="73" t="b">
        <v>1</v>
      </c>
      <c r="F85212" s="14" t="str">
        <f t="shared" si="334"/>
        <v>2012-07</v>
      </c>
      <c r="G85212" s="74" t="str">
        <f>VLOOKUP($A85212,raw_tiendas!$A:$C,2,0)</f>
        <v>A</v>
      </c>
      <c r="H85212" s="14">
        <f>VLOOKUP($A85212,raw_tiendas!$A:$C,3,0)</f>
        <v>155083</v>
      </c>
      <c r="I85212" s="14" t="str">
        <f>VLOOKUP(B85212, raw_departamento!$A$1:$B$16, 2, FALSE)</f>
        <v>Cuidado de Mascotas</v>
      </c>
    </row>
    <row r="85213" spans="1:9" ht="15.75" customHeight="1">
      <c r="A85213" s="70">
        <v>40</v>
      </c>
      <c r="B85213" s="70">
        <v>14</v>
      </c>
      <c r="C85213" s="71">
        <v>40956</v>
      </c>
      <c r="D85213" s="72">
        <v>11627.92</v>
      </c>
      <c r="E85213" s="73" t="b">
        <v>0</v>
      </c>
      <c r="F85213" s="14" t="str">
        <f t="shared" si="334"/>
        <v>2012-08</v>
      </c>
      <c r="G85213" s="74" t="str">
        <f>VLOOKUP($A85213,raw_tiendas!$A:$C,2,0)</f>
        <v>A</v>
      </c>
      <c r="H85213" s="14">
        <f>VLOOKUP($A85213,raw_tiendas!$A:$C,3,0)</f>
        <v>155083</v>
      </c>
      <c r="I85213" s="14" t="str">
        <f>VLOOKUP(B85213, raw_departamento!$A$1:$B$16, 2, FALSE)</f>
        <v>Cuidado de Mascotas</v>
      </c>
    </row>
    <row r="85214" spans="1:9" ht="15.75" customHeight="1">
      <c r="A85214" s="70">
        <v>40</v>
      </c>
      <c r="B85214" s="70">
        <v>14</v>
      </c>
      <c r="C85214" s="71">
        <v>40963</v>
      </c>
      <c r="D85214" s="72">
        <v>12911.37</v>
      </c>
      <c r="E85214" s="73" t="b">
        <v>0</v>
      </c>
      <c r="F85214" s="14" t="str">
        <f t="shared" si="334"/>
        <v>2012-09</v>
      </c>
      <c r="G85214" s="74" t="str">
        <f>VLOOKUP($A85214,raw_tiendas!$A:$C,2,0)</f>
        <v>A</v>
      </c>
      <c r="H85214" s="14">
        <f>VLOOKUP($A85214,raw_tiendas!$A:$C,3,0)</f>
        <v>155083</v>
      </c>
      <c r="I85214" s="14" t="str">
        <f>VLOOKUP(B85214, raw_departamento!$A$1:$B$16, 2, FALSE)</f>
        <v>Cuidado de Mascotas</v>
      </c>
    </row>
    <row r="85215" spans="1:9" ht="15.75" customHeight="1">
      <c r="A85215" s="70">
        <v>40</v>
      </c>
      <c r="B85215" s="70">
        <v>14</v>
      </c>
      <c r="C85215" s="71">
        <v>40970</v>
      </c>
      <c r="D85215" s="72">
        <v>8707.23</v>
      </c>
      <c r="E85215" s="73" t="b">
        <v>0</v>
      </c>
      <c r="F85215" s="14" t="str">
        <f t="shared" si="334"/>
        <v>2012-10</v>
      </c>
      <c r="G85215" s="74" t="str">
        <f>VLOOKUP($A85215,raw_tiendas!$A:$C,2,0)</f>
        <v>A</v>
      </c>
      <c r="H85215" s="14">
        <f>VLOOKUP($A85215,raw_tiendas!$A:$C,3,0)</f>
        <v>155083</v>
      </c>
      <c r="I85215" s="14" t="str">
        <f>VLOOKUP(B85215, raw_departamento!$A$1:$B$16, 2, FALSE)</f>
        <v>Cuidado de Mascotas</v>
      </c>
    </row>
    <row r="85216" spans="1:9" ht="15.75" customHeight="1">
      <c r="A85216" s="70">
        <v>40</v>
      </c>
      <c r="B85216" s="70">
        <v>14</v>
      </c>
      <c r="C85216" s="71">
        <v>40977</v>
      </c>
      <c r="D85216" s="72">
        <v>10089.67</v>
      </c>
      <c r="E85216" s="73" t="b">
        <v>0</v>
      </c>
      <c r="F85216" s="14" t="str">
        <f t="shared" si="334"/>
        <v>2012-11</v>
      </c>
      <c r="G85216" s="74" t="str">
        <f>VLOOKUP($A85216,raw_tiendas!$A:$C,2,0)</f>
        <v>A</v>
      </c>
      <c r="H85216" s="14">
        <f>VLOOKUP($A85216,raw_tiendas!$A:$C,3,0)</f>
        <v>155083</v>
      </c>
      <c r="I85216" s="14" t="str">
        <f>VLOOKUP(B85216, raw_departamento!$A$1:$B$16, 2, FALSE)</f>
        <v>Cuidado de Mascotas</v>
      </c>
    </row>
    <row r="85217" spans="1:9" ht="15.75" customHeight="1">
      <c r="A85217" s="70">
        <v>40</v>
      </c>
      <c r="B85217" s="70">
        <v>14</v>
      </c>
      <c r="C85217" s="71">
        <v>40984</v>
      </c>
      <c r="D85217" s="72">
        <v>11040.53</v>
      </c>
      <c r="E85217" s="73" t="b">
        <v>0</v>
      </c>
      <c r="F85217" s="14" t="str">
        <f t="shared" si="334"/>
        <v>2012-12</v>
      </c>
      <c r="G85217" s="74" t="str">
        <f>VLOOKUP($A85217,raw_tiendas!$A:$C,2,0)</f>
        <v>A</v>
      </c>
      <c r="H85217" s="14">
        <f>VLOOKUP($A85217,raw_tiendas!$A:$C,3,0)</f>
        <v>155083</v>
      </c>
      <c r="I85217" s="14" t="str">
        <f>VLOOKUP(B85217, raw_departamento!$A$1:$B$16, 2, FALSE)</f>
        <v>Cuidado de Mascotas</v>
      </c>
    </row>
    <row r="85218" spans="1:9" ht="15.75" customHeight="1">
      <c r="A85218" s="70">
        <v>40</v>
      </c>
      <c r="B85218" s="70">
        <v>14</v>
      </c>
      <c r="C85218" s="71">
        <v>40991</v>
      </c>
      <c r="D85218" s="72">
        <v>8709.3700000000008</v>
      </c>
      <c r="E85218" s="73" t="b">
        <v>0</v>
      </c>
      <c r="F85218" s="14" t="str">
        <f t="shared" si="334"/>
        <v>2012-13</v>
      </c>
      <c r="G85218" s="74" t="str">
        <f>VLOOKUP($A85218,raw_tiendas!$A:$C,2,0)</f>
        <v>A</v>
      </c>
      <c r="H85218" s="14">
        <f>VLOOKUP($A85218,raw_tiendas!$A:$C,3,0)</f>
        <v>155083</v>
      </c>
      <c r="I85218" s="14" t="str">
        <f>VLOOKUP(B85218, raw_departamento!$A$1:$B$16, 2, FALSE)</f>
        <v>Cuidado de Mascotas</v>
      </c>
    </row>
    <row r="85219" spans="1:9" ht="15.75" customHeight="1">
      <c r="A85219" s="70">
        <v>40</v>
      </c>
      <c r="B85219" s="70">
        <v>14</v>
      </c>
      <c r="C85219" s="71">
        <v>40998</v>
      </c>
      <c r="D85219" s="72">
        <v>10167.91</v>
      </c>
      <c r="E85219" s="73" t="b">
        <v>0</v>
      </c>
      <c r="F85219" s="14" t="str">
        <f t="shared" si="334"/>
        <v>2012-14</v>
      </c>
      <c r="G85219" s="74" t="str">
        <f>VLOOKUP($A85219,raw_tiendas!$A:$C,2,0)</f>
        <v>A</v>
      </c>
      <c r="H85219" s="14">
        <f>VLOOKUP($A85219,raw_tiendas!$A:$C,3,0)</f>
        <v>155083</v>
      </c>
      <c r="I85219" s="14" t="str">
        <f>VLOOKUP(B85219, raw_departamento!$A$1:$B$16, 2, FALSE)</f>
        <v>Cuidado de Mascotas</v>
      </c>
    </row>
    <row r="85220" spans="1:9" ht="15.75" customHeight="1">
      <c r="A85220" s="70">
        <v>40</v>
      </c>
      <c r="B85220" s="70">
        <v>14</v>
      </c>
      <c r="C85220" s="71">
        <v>41005</v>
      </c>
      <c r="D85220" s="72">
        <v>13231.83</v>
      </c>
      <c r="E85220" s="73" t="b">
        <v>0</v>
      </c>
      <c r="F85220" s="14" t="str">
        <f t="shared" si="334"/>
        <v>2012-15</v>
      </c>
      <c r="G85220" s="74" t="str">
        <f>VLOOKUP($A85220,raw_tiendas!$A:$C,2,0)</f>
        <v>A</v>
      </c>
      <c r="H85220" s="14">
        <f>VLOOKUP($A85220,raw_tiendas!$A:$C,3,0)</f>
        <v>155083</v>
      </c>
      <c r="I85220" s="14" t="str">
        <f>VLOOKUP(B85220, raw_departamento!$A$1:$B$16, 2, FALSE)</f>
        <v>Cuidado de Mascotas</v>
      </c>
    </row>
    <row r="85221" spans="1:9" ht="15.75" customHeight="1">
      <c r="A85221" s="70">
        <v>40</v>
      </c>
      <c r="B85221" s="70">
        <v>14</v>
      </c>
      <c r="C85221" s="71">
        <v>41012</v>
      </c>
      <c r="D85221" s="72">
        <v>10522.05</v>
      </c>
      <c r="E85221" s="73" t="b">
        <v>0</v>
      </c>
      <c r="F85221" s="14" t="str">
        <f t="shared" si="334"/>
        <v>2012-16</v>
      </c>
      <c r="G85221" s="74" t="str">
        <f>VLOOKUP($A85221,raw_tiendas!$A:$C,2,0)</f>
        <v>A</v>
      </c>
      <c r="H85221" s="14">
        <f>VLOOKUP($A85221,raw_tiendas!$A:$C,3,0)</f>
        <v>155083</v>
      </c>
      <c r="I85221" s="14" t="str">
        <f>VLOOKUP(B85221, raw_departamento!$A$1:$B$16, 2, FALSE)</f>
        <v>Cuidado de Mascotas</v>
      </c>
    </row>
    <row r="85222" spans="1:9" ht="15.75" customHeight="1">
      <c r="A85222" s="70">
        <v>40</v>
      </c>
      <c r="B85222" s="70">
        <v>14</v>
      </c>
      <c r="C85222" s="71">
        <v>41019</v>
      </c>
      <c r="D85222" s="72">
        <v>10275.51</v>
      </c>
      <c r="E85222" s="73" t="b">
        <v>0</v>
      </c>
      <c r="F85222" s="14" t="str">
        <f t="shared" si="334"/>
        <v>2012-17</v>
      </c>
      <c r="G85222" s="74" t="str">
        <f>VLOOKUP($A85222,raw_tiendas!$A:$C,2,0)</f>
        <v>A</v>
      </c>
      <c r="H85222" s="14">
        <f>VLOOKUP($A85222,raw_tiendas!$A:$C,3,0)</f>
        <v>155083</v>
      </c>
      <c r="I85222" s="14" t="str">
        <f>VLOOKUP(B85222, raw_departamento!$A$1:$B$16, 2, FALSE)</f>
        <v>Cuidado de Mascotas</v>
      </c>
    </row>
    <row r="85223" spans="1:9" ht="15.75" customHeight="1">
      <c r="A85223" s="70">
        <v>40</v>
      </c>
      <c r="B85223" s="70">
        <v>14</v>
      </c>
      <c r="C85223" s="71">
        <v>41026</v>
      </c>
      <c r="D85223" s="72">
        <v>10988.96</v>
      </c>
      <c r="E85223" s="73" t="b">
        <v>0</v>
      </c>
      <c r="F85223" s="14" t="str">
        <f t="shared" si="334"/>
        <v>2012-18</v>
      </c>
      <c r="G85223" s="74" t="str">
        <f>VLOOKUP($A85223,raw_tiendas!$A:$C,2,0)</f>
        <v>A</v>
      </c>
      <c r="H85223" s="14">
        <f>VLOOKUP($A85223,raw_tiendas!$A:$C,3,0)</f>
        <v>155083</v>
      </c>
      <c r="I85223" s="14" t="str">
        <f>VLOOKUP(B85223, raw_departamento!$A$1:$B$16, 2, FALSE)</f>
        <v>Cuidado de Mascotas</v>
      </c>
    </row>
    <row r="85224" spans="1:9" ht="15.75" customHeight="1">
      <c r="A85224" s="70">
        <v>40</v>
      </c>
      <c r="B85224" s="70">
        <v>14</v>
      </c>
      <c r="C85224" s="71">
        <v>41033</v>
      </c>
      <c r="D85224" s="72">
        <v>11834.77</v>
      </c>
      <c r="E85224" s="73" t="b">
        <v>0</v>
      </c>
      <c r="F85224" s="14" t="str">
        <f t="shared" si="334"/>
        <v>2012-19</v>
      </c>
      <c r="G85224" s="74" t="str">
        <f>VLOOKUP($A85224,raw_tiendas!$A:$C,2,0)</f>
        <v>A</v>
      </c>
      <c r="H85224" s="14">
        <f>VLOOKUP($A85224,raw_tiendas!$A:$C,3,0)</f>
        <v>155083</v>
      </c>
      <c r="I85224" s="14" t="str">
        <f>VLOOKUP(B85224, raw_departamento!$A$1:$B$16, 2, FALSE)</f>
        <v>Cuidado de Mascotas</v>
      </c>
    </row>
    <row r="85225" spans="1:9" ht="15.75" customHeight="1">
      <c r="A85225" s="70">
        <v>40</v>
      </c>
      <c r="B85225" s="70">
        <v>14</v>
      </c>
      <c r="C85225" s="71">
        <v>41040</v>
      </c>
      <c r="D85225" s="72">
        <v>11013.33</v>
      </c>
      <c r="E85225" s="73" t="b">
        <v>0</v>
      </c>
      <c r="F85225" s="14" t="str">
        <f t="shared" si="334"/>
        <v>2012-20</v>
      </c>
      <c r="G85225" s="74" t="str">
        <f>VLOOKUP($A85225,raw_tiendas!$A:$C,2,0)</f>
        <v>A</v>
      </c>
      <c r="H85225" s="14">
        <f>VLOOKUP($A85225,raw_tiendas!$A:$C,3,0)</f>
        <v>155083</v>
      </c>
      <c r="I85225" s="14" t="str">
        <f>VLOOKUP(B85225, raw_departamento!$A$1:$B$16, 2, FALSE)</f>
        <v>Cuidado de Mascotas</v>
      </c>
    </row>
    <row r="85226" spans="1:9" ht="15.75" customHeight="1">
      <c r="A85226" s="70">
        <v>40</v>
      </c>
      <c r="B85226" s="70">
        <v>14</v>
      </c>
      <c r="C85226" s="71">
        <v>41047</v>
      </c>
      <c r="D85226" s="72">
        <v>9785.84</v>
      </c>
      <c r="E85226" s="73" t="b">
        <v>0</v>
      </c>
      <c r="F85226" s="14" t="str">
        <f t="shared" si="334"/>
        <v>2012-21</v>
      </c>
      <c r="G85226" s="74" t="str">
        <f>VLOOKUP($A85226,raw_tiendas!$A:$C,2,0)</f>
        <v>A</v>
      </c>
      <c r="H85226" s="14">
        <f>VLOOKUP($A85226,raw_tiendas!$A:$C,3,0)</f>
        <v>155083</v>
      </c>
      <c r="I85226" s="14" t="str">
        <f>VLOOKUP(B85226, raw_departamento!$A$1:$B$16, 2, FALSE)</f>
        <v>Cuidado de Mascotas</v>
      </c>
    </row>
    <row r="85227" spans="1:9" ht="15.75" customHeight="1">
      <c r="A85227" s="70">
        <v>40</v>
      </c>
      <c r="B85227" s="70">
        <v>14</v>
      </c>
      <c r="C85227" s="71">
        <v>41054</v>
      </c>
      <c r="D85227" s="72">
        <v>8692.59</v>
      </c>
      <c r="E85227" s="73" t="b">
        <v>0</v>
      </c>
      <c r="F85227" s="14" t="str">
        <f t="shared" si="334"/>
        <v>2012-22</v>
      </c>
      <c r="G85227" s="74" t="str">
        <f>VLOOKUP($A85227,raw_tiendas!$A:$C,2,0)</f>
        <v>A</v>
      </c>
      <c r="H85227" s="14">
        <f>VLOOKUP($A85227,raw_tiendas!$A:$C,3,0)</f>
        <v>155083</v>
      </c>
      <c r="I85227" s="14" t="str">
        <f>VLOOKUP(B85227, raw_departamento!$A$1:$B$16, 2, FALSE)</f>
        <v>Cuidado de Mascotas</v>
      </c>
    </row>
    <row r="85228" spans="1:9" ht="15.75" customHeight="1">
      <c r="A85228" s="70">
        <v>40</v>
      </c>
      <c r="B85228" s="70">
        <v>14</v>
      </c>
      <c r="C85228" s="71">
        <v>41061</v>
      </c>
      <c r="D85228" s="72">
        <v>10633.64</v>
      </c>
      <c r="E85228" s="73" t="b">
        <v>0</v>
      </c>
      <c r="F85228" s="14" t="str">
        <f t="shared" si="334"/>
        <v>2012-23</v>
      </c>
      <c r="G85228" s="74" t="str">
        <f>VLOOKUP($A85228,raw_tiendas!$A:$C,2,0)</f>
        <v>A</v>
      </c>
      <c r="H85228" s="14">
        <f>VLOOKUP($A85228,raw_tiendas!$A:$C,3,0)</f>
        <v>155083</v>
      </c>
      <c r="I85228" s="14" t="str">
        <f>VLOOKUP(B85228, raw_departamento!$A$1:$B$16, 2, FALSE)</f>
        <v>Cuidado de Mascotas</v>
      </c>
    </row>
    <row r="85229" spans="1:9" ht="15.75" customHeight="1">
      <c r="A85229" s="70">
        <v>40</v>
      </c>
      <c r="B85229" s="70">
        <v>14</v>
      </c>
      <c r="C85229" s="71">
        <v>41068</v>
      </c>
      <c r="D85229" s="72">
        <v>12021.2</v>
      </c>
      <c r="E85229" s="73" t="b">
        <v>0</v>
      </c>
      <c r="F85229" s="14" t="str">
        <f t="shared" si="334"/>
        <v>2012-24</v>
      </c>
      <c r="G85229" s="74" t="str">
        <f>VLOOKUP($A85229,raw_tiendas!$A:$C,2,0)</f>
        <v>A</v>
      </c>
      <c r="H85229" s="14">
        <f>VLOOKUP($A85229,raw_tiendas!$A:$C,3,0)</f>
        <v>155083</v>
      </c>
      <c r="I85229" s="14" t="str">
        <f>VLOOKUP(B85229, raw_departamento!$A$1:$B$16, 2, FALSE)</f>
        <v>Cuidado de Mascotas</v>
      </c>
    </row>
    <row r="85230" spans="1:9" ht="15.75" customHeight="1">
      <c r="A85230" s="70">
        <v>40</v>
      </c>
      <c r="B85230" s="70">
        <v>14</v>
      </c>
      <c r="C85230" s="71">
        <v>41075</v>
      </c>
      <c r="D85230" s="72">
        <v>10660.45</v>
      </c>
      <c r="E85230" s="73" t="b">
        <v>0</v>
      </c>
      <c r="F85230" s="14" t="str">
        <f t="shared" si="334"/>
        <v>2012-25</v>
      </c>
      <c r="G85230" s="74" t="str">
        <f>VLOOKUP($A85230,raw_tiendas!$A:$C,2,0)</f>
        <v>A</v>
      </c>
      <c r="H85230" s="14">
        <f>VLOOKUP($A85230,raw_tiendas!$A:$C,3,0)</f>
        <v>155083</v>
      </c>
      <c r="I85230" s="14" t="str">
        <f>VLOOKUP(B85230, raw_departamento!$A$1:$B$16, 2, FALSE)</f>
        <v>Cuidado de Mascotas</v>
      </c>
    </row>
    <row r="85231" spans="1:9" ht="15.75" customHeight="1">
      <c r="A85231" s="70">
        <v>40</v>
      </c>
      <c r="B85231" s="70">
        <v>14</v>
      </c>
      <c r="C85231" s="71">
        <v>41082</v>
      </c>
      <c r="D85231" s="72">
        <v>10722.65</v>
      </c>
      <c r="E85231" s="73" t="b">
        <v>0</v>
      </c>
      <c r="F85231" s="14" t="str">
        <f t="shared" si="334"/>
        <v>2012-26</v>
      </c>
      <c r="G85231" s="74" t="str">
        <f>VLOOKUP($A85231,raw_tiendas!$A:$C,2,0)</f>
        <v>A</v>
      </c>
      <c r="H85231" s="14">
        <f>VLOOKUP($A85231,raw_tiendas!$A:$C,3,0)</f>
        <v>155083</v>
      </c>
      <c r="I85231" s="14" t="str">
        <f>VLOOKUP(B85231, raw_departamento!$A$1:$B$16, 2, FALSE)</f>
        <v>Cuidado de Mascotas</v>
      </c>
    </row>
    <row r="85232" spans="1:9" ht="15.75" customHeight="1">
      <c r="A85232" s="70">
        <v>40</v>
      </c>
      <c r="B85232" s="70">
        <v>14</v>
      </c>
      <c r="C85232" s="71">
        <v>41089</v>
      </c>
      <c r="D85232" s="72">
        <v>9312.39</v>
      </c>
      <c r="E85232" s="73" t="b">
        <v>0</v>
      </c>
      <c r="F85232" s="14" t="str">
        <f t="shared" si="334"/>
        <v>2012-27</v>
      </c>
      <c r="G85232" s="74" t="str">
        <f>VLOOKUP($A85232,raw_tiendas!$A:$C,2,0)</f>
        <v>A</v>
      </c>
      <c r="H85232" s="14">
        <f>VLOOKUP($A85232,raw_tiendas!$A:$C,3,0)</f>
        <v>155083</v>
      </c>
      <c r="I85232" s="14" t="str">
        <f>VLOOKUP(B85232, raw_departamento!$A$1:$B$16, 2, FALSE)</f>
        <v>Cuidado de Mascotas</v>
      </c>
    </row>
    <row r="85233" spans="1:9" ht="15.75" customHeight="1">
      <c r="A85233" s="70">
        <v>40</v>
      </c>
      <c r="B85233" s="70">
        <v>14</v>
      </c>
      <c r="C85233" s="71">
        <v>41096</v>
      </c>
      <c r="D85233" s="72">
        <v>12393.22</v>
      </c>
      <c r="E85233" s="73" t="b">
        <v>0</v>
      </c>
      <c r="F85233" s="14" t="str">
        <f t="shared" si="334"/>
        <v>2012-28</v>
      </c>
      <c r="G85233" s="74" t="str">
        <f>VLOOKUP($A85233,raw_tiendas!$A:$C,2,0)</f>
        <v>A</v>
      </c>
      <c r="H85233" s="14">
        <f>VLOOKUP($A85233,raw_tiendas!$A:$C,3,0)</f>
        <v>155083</v>
      </c>
      <c r="I85233" s="14" t="str">
        <f>VLOOKUP(B85233, raw_departamento!$A$1:$B$16, 2, FALSE)</f>
        <v>Cuidado de Mascotas</v>
      </c>
    </row>
    <row r="85234" spans="1:9" ht="15.75" customHeight="1">
      <c r="A85234" s="70">
        <v>40</v>
      </c>
      <c r="B85234" s="70">
        <v>14</v>
      </c>
      <c r="C85234" s="71">
        <v>41103</v>
      </c>
      <c r="D85234" s="72">
        <v>9015.92</v>
      </c>
      <c r="E85234" s="73" t="b">
        <v>0</v>
      </c>
      <c r="F85234" s="14" t="str">
        <f t="shared" si="334"/>
        <v>2012-29</v>
      </c>
      <c r="G85234" s="74" t="str">
        <f>VLOOKUP($A85234,raw_tiendas!$A:$C,2,0)</f>
        <v>A</v>
      </c>
      <c r="H85234" s="14">
        <f>VLOOKUP($A85234,raw_tiendas!$A:$C,3,0)</f>
        <v>155083</v>
      </c>
      <c r="I85234" s="14" t="str">
        <f>VLOOKUP(B85234, raw_departamento!$A$1:$B$16, 2, FALSE)</f>
        <v>Cuidado de Mascotas</v>
      </c>
    </row>
    <row r="85235" spans="1:9" ht="15.75" customHeight="1">
      <c r="A85235" s="70">
        <v>40</v>
      </c>
      <c r="B85235" s="70">
        <v>14</v>
      </c>
      <c r="C85235" s="71">
        <v>41110</v>
      </c>
      <c r="D85235" s="72">
        <v>9591.0400000000009</v>
      </c>
      <c r="E85235" s="73" t="b">
        <v>0</v>
      </c>
      <c r="F85235" s="14" t="str">
        <f t="shared" si="334"/>
        <v>2012-30</v>
      </c>
      <c r="G85235" s="74" t="str">
        <f>VLOOKUP($A85235,raw_tiendas!$A:$C,2,0)</f>
        <v>A</v>
      </c>
      <c r="H85235" s="14">
        <f>VLOOKUP($A85235,raw_tiendas!$A:$C,3,0)</f>
        <v>155083</v>
      </c>
      <c r="I85235" s="14" t="str">
        <f>VLOOKUP(B85235, raw_departamento!$A$1:$B$16, 2, FALSE)</f>
        <v>Cuidado de Mascotas</v>
      </c>
    </row>
    <row r="85236" spans="1:9" ht="15.75" customHeight="1">
      <c r="A85236" s="70">
        <v>40</v>
      </c>
      <c r="B85236" s="70">
        <v>14</v>
      </c>
      <c r="C85236" s="71">
        <v>41117</v>
      </c>
      <c r="D85236" s="72">
        <v>11809.27</v>
      </c>
      <c r="E85236" s="73" t="b">
        <v>0</v>
      </c>
      <c r="F85236" s="14" t="str">
        <f t="shared" si="334"/>
        <v>2012-31</v>
      </c>
      <c r="G85236" s="74" t="str">
        <f>VLOOKUP($A85236,raw_tiendas!$A:$C,2,0)</f>
        <v>A</v>
      </c>
      <c r="H85236" s="14">
        <f>VLOOKUP($A85236,raw_tiendas!$A:$C,3,0)</f>
        <v>155083</v>
      </c>
      <c r="I85236" s="14" t="str">
        <f>VLOOKUP(B85236, raw_departamento!$A$1:$B$16, 2, FALSE)</f>
        <v>Cuidado de Mascotas</v>
      </c>
    </row>
    <row r="85237" spans="1:9" ht="15.75" customHeight="1">
      <c r="A85237" s="70">
        <v>40</v>
      </c>
      <c r="B85237" s="70">
        <v>14</v>
      </c>
      <c r="C85237" s="71">
        <v>41124</v>
      </c>
      <c r="D85237" s="72">
        <v>11889.53</v>
      </c>
      <c r="E85237" s="73" t="b">
        <v>0</v>
      </c>
      <c r="F85237" s="14" t="str">
        <f t="shared" si="334"/>
        <v>2012-32</v>
      </c>
      <c r="G85237" s="74" t="str">
        <f>VLOOKUP($A85237,raw_tiendas!$A:$C,2,0)</f>
        <v>A</v>
      </c>
      <c r="H85237" s="14">
        <f>VLOOKUP($A85237,raw_tiendas!$A:$C,3,0)</f>
        <v>155083</v>
      </c>
      <c r="I85237" s="14" t="str">
        <f>VLOOKUP(B85237, raw_departamento!$A$1:$B$16, 2, FALSE)</f>
        <v>Cuidado de Mascotas</v>
      </c>
    </row>
    <row r="85238" spans="1:9" ht="15.75" customHeight="1">
      <c r="A85238" s="70">
        <v>40</v>
      </c>
      <c r="B85238" s="70">
        <v>14</v>
      </c>
      <c r="C85238" s="71">
        <v>41131</v>
      </c>
      <c r="D85238" s="72">
        <v>11800.47</v>
      </c>
      <c r="E85238" s="73" t="b">
        <v>0</v>
      </c>
      <c r="F85238" s="14" t="str">
        <f t="shared" si="334"/>
        <v>2012-33</v>
      </c>
      <c r="G85238" s="74" t="str">
        <f>VLOOKUP($A85238,raw_tiendas!$A:$C,2,0)</f>
        <v>A</v>
      </c>
      <c r="H85238" s="14">
        <f>VLOOKUP($A85238,raw_tiendas!$A:$C,3,0)</f>
        <v>155083</v>
      </c>
      <c r="I85238" s="14" t="str">
        <f>VLOOKUP(B85238, raw_departamento!$A$1:$B$16, 2, FALSE)</f>
        <v>Cuidado de Mascotas</v>
      </c>
    </row>
    <row r="85239" spans="1:9" ht="15.75" customHeight="1">
      <c r="A85239" s="70">
        <v>40</v>
      </c>
      <c r="B85239" s="70">
        <v>14</v>
      </c>
      <c r="C85239" s="71">
        <v>41138</v>
      </c>
      <c r="D85239" s="72">
        <v>10382.280000000001</v>
      </c>
      <c r="E85239" s="73" t="b">
        <v>0</v>
      </c>
      <c r="F85239" s="14" t="str">
        <f t="shared" si="334"/>
        <v>2012-34</v>
      </c>
      <c r="G85239" s="74" t="str">
        <f>VLOOKUP($A85239,raw_tiendas!$A:$C,2,0)</f>
        <v>A</v>
      </c>
      <c r="H85239" s="14">
        <f>VLOOKUP($A85239,raw_tiendas!$A:$C,3,0)</f>
        <v>155083</v>
      </c>
      <c r="I85239" s="14" t="str">
        <f>VLOOKUP(B85239, raw_departamento!$A$1:$B$16, 2, FALSE)</f>
        <v>Cuidado de Mascotas</v>
      </c>
    </row>
    <row r="85240" spans="1:9" ht="15.75" customHeight="1">
      <c r="A85240" s="70">
        <v>40</v>
      </c>
      <c r="B85240" s="70">
        <v>14</v>
      </c>
      <c r="C85240" s="71">
        <v>41145</v>
      </c>
      <c r="D85240" s="72">
        <v>10105.75</v>
      </c>
      <c r="E85240" s="73" t="b">
        <v>0</v>
      </c>
      <c r="F85240" s="14" t="str">
        <f t="shared" si="334"/>
        <v>2012-35</v>
      </c>
      <c r="G85240" s="74" t="str">
        <f>VLOOKUP($A85240,raw_tiendas!$A:$C,2,0)</f>
        <v>A</v>
      </c>
      <c r="H85240" s="14">
        <f>VLOOKUP($A85240,raw_tiendas!$A:$C,3,0)</f>
        <v>155083</v>
      </c>
      <c r="I85240" s="14" t="str">
        <f>VLOOKUP(B85240, raw_departamento!$A$1:$B$16, 2, FALSE)</f>
        <v>Cuidado de Mascotas</v>
      </c>
    </row>
    <row r="85241" spans="1:9" ht="15.75" customHeight="1">
      <c r="A85241" s="70">
        <v>40</v>
      </c>
      <c r="B85241" s="70">
        <v>14</v>
      </c>
      <c r="C85241" s="71">
        <v>41152</v>
      </c>
      <c r="D85241" s="72">
        <v>13161.68</v>
      </c>
      <c r="E85241" s="73" t="b">
        <v>0</v>
      </c>
      <c r="F85241" s="14" t="str">
        <f t="shared" si="334"/>
        <v>2012-36</v>
      </c>
      <c r="G85241" s="74" t="str">
        <f>VLOOKUP($A85241,raw_tiendas!$A:$C,2,0)</f>
        <v>A</v>
      </c>
      <c r="H85241" s="14">
        <f>VLOOKUP($A85241,raw_tiendas!$A:$C,3,0)</f>
        <v>155083</v>
      </c>
      <c r="I85241" s="14" t="str">
        <f>VLOOKUP(B85241, raw_departamento!$A$1:$B$16, 2, FALSE)</f>
        <v>Cuidado de Mascotas</v>
      </c>
    </row>
    <row r="85242" spans="1:9" ht="15.75" customHeight="1">
      <c r="A85242" s="70">
        <v>40</v>
      </c>
      <c r="B85242" s="70">
        <v>14</v>
      </c>
      <c r="C85242" s="71">
        <v>41159</v>
      </c>
      <c r="D85242" s="72">
        <v>13292.32</v>
      </c>
      <c r="E85242" s="73" t="b">
        <v>1</v>
      </c>
      <c r="F85242" s="14" t="str">
        <f t="shared" si="334"/>
        <v>2012-37</v>
      </c>
      <c r="G85242" s="74" t="str">
        <f>VLOOKUP($A85242,raw_tiendas!$A:$C,2,0)</f>
        <v>A</v>
      </c>
      <c r="H85242" s="14">
        <f>VLOOKUP($A85242,raw_tiendas!$A:$C,3,0)</f>
        <v>155083</v>
      </c>
      <c r="I85242" s="14" t="str">
        <f>VLOOKUP(B85242, raw_departamento!$A$1:$B$16, 2, FALSE)</f>
        <v>Cuidado de Mascotas</v>
      </c>
    </row>
    <row r="85243" spans="1:9" ht="15.75" customHeight="1">
      <c r="A85243" s="70">
        <v>40</v>
      </c>
      <c r="B85243" s="70">
        <v>14</v>
      </c>
      <c r="C85243" s="71">
        <v>41166</v>
      </c>
      <c r="D85243" s="72">
        <v>11274.8</v>
      </c>
      <c r="E85243" s="73" t="b">
        <v>0</v>
      </c>
      <c r="F85243" s="14" t="str">
        <f t="shared" si="334"/>
        <v>2012-38</v>
      </c>
      <c r="G85243" s="74" t="str">
        <f>VLOOKUP($A85243,raw_tiendas!$A:$C,2,0)</f>
        <v>A</v>
      </c>
      <c r="H85243" s="14">
        <f>VLOOKUP($A85243,raw_tiendas!$A:$C,3,0)</f>
        <v>155083</v>
      </c>
      <c r="I85243" s="14" t="str">
        <f>VLOOKUP(B85243, raw_departamento!$A$1:$B$16, 2, FALSE)</f>
        <v>Cuidado de Mascotas</v>
      </c>
    </row>
    <row r="85244" spans="1:9" ht="15.75" customHeight="1">
      <c r="A85244" s="70">
        <v>40</v>
      </c>
      <c r="B85244" s="70">
        <v>14</v>
      </c>
      <c r="C85244" s="71">
        <v>41173</v>
      </c>
      <c r="D85244" s="72">
        <v>11084.78</v>
      </c>
      <c r="E85244" s="73" t="b">
        <v>0</v>
      </c>
      <c r="F85244" s="14" t="str">
        <f t="shared" si="334"/>
        <v>2012-39</v>
      </c>
      <c r="G85244" s="74" t="str">
        <f>VLOOKUP($A85244,raw_tiendas!$A:$C,2,0)</f>
        <v>A</v>
      </c>
      <c r="H85244" s="14">
        <f>VLOOKUP($A85244,raw_tiendas!$A:$C,3,0)</f>
        <v>155083</v>
      </c>
      <c r="I85244" s="14" t="str">
        <f>VLOOKUP(B85244, raw_departamento!$A$1:$B$16, 2, FALSE)</f>
        <v>Cuidado de Mascotas</v>
      </c>
    </row>
    <row r="85245" spans="1:9" ht="15.75" customHeight="1">
      <c r="A85245" s="70">
        <v>40</v>
      </c>
      <c r="B85245" s="70">
        <v>14</v>
      </c>
      <c r="C85245" s="71">
        <v>41180</v>
      </c>
      <c r="D85245" s="72">
        <v>12335.68</v>
      </c>
      <c r="E85245" s="73" t="b">
        <v>0</v>
      </c>
      <c r="F85245" s="14" t="str">
        <f t="shared" si="334"/>
        <v>2012-40</v>
      </c>
      <c r="G85245" s="74" t="str">
        <f>VLOOKUP($A85245,raw_tiendas!$A:$C,2,0)</f>
        <v>A</v>
      </c>
      <c r="H85245" s="14">
        <f>VLOOKUP($A85245,raw_tiendas!$A:$C,3,0)</f>
        <v>155083</v>
      </c>
      <c r="I85245" s="14" t="str">
        <f>VLOOKUP(B85245, raw_departamento!$A$1:$B$16, 2, FALSE)</f>
        <v>Cuidado de Mascotas</v>
      </c>
    </row>
    <row r="85246" spans="1:9" ht="15.75" customHeight="1">
      <c r="A85246" s="70">
        <v>40</v>
      </c>
      <c r="B85246" s="70">
        <v>14</v>
      </c>
      <c r="C85246" s="71">
        <v>41187</v>
      </c>
      <c r="D85246" s="72">
        <v>12835.4</v>
      </c>
      <c r="E85246" s="73" t="b">
        <v>0</v>
      </c>
      <c r="F85246" s="14" t="str">
        <f t="shared" si="334"/>
        <v>2012-41</v>
      </c>
      <c r="G85246" s="74" t="str">
        <f>VLOOKUP($A85246,raw_tiendas!$A:$C,2,0)</f>
        <v>A</v>
      </c>
      <c r="H85246" s="14">
        <f>VLOOKUP($A85246,raw_tiendas!$A:$C,3,0)</f>
        <v>155083</v>
      </c>
      <c r="I85246" s="14" t="str">
        <f>VLOOKUP(B85246, raw_departamento!$A$1:$B$16, 2, FALSE)</f>
        <v>Cuidado de Mascotas</v>
      </c>
    </row>
    <row r="85247" spans="1:9" ht="15.75" customHeight="1">
      <c r="A85247" s="70">
        <v>40</v>
      </c>
      <c r="B85247" s="70">
        <v>14</v>
      </c>
      <c r="C85247" s="71">
        <v>41194</v>
      </c>
      <c r="D85247" s="72">
        <v>12224.16</v>
      </c>
      <c r="E85247" s="73" t="b">
        <v>0</v>
      </c>
      <c r="F85247" s="14" t="str">
        <f t="shared" si="334"/>
        <v>2012-42</v>
      </c>
      <c r="G85247" s="74" t="str">
        <f>VLOOKUP($A85247,raw_tiendas!$A:$C,2,0)</f>
        <v>A</v>
      </c>
      <c r="H85247" s="14">
        <f>VLOOKUP($A85247,raw_tiendas!$A:$C,3,0)</f>
        <v>155083</v>
      </c>
      <c r="I85247" s="14" t="str">
        <f>VLOOKUP(B85247, raw_departamento!$A$1:$B$16, 2, FALSE)</f>
        <v>Cuidado de Mascotas</v>
      </c>
    </row>
    <row r="85248" spans="1:9" ht="15.75" customHeight="1">
      <c r="A85248" s="70">
        <v>40</v>
      </c>
      <c r="B85248" s="70">
        <v>14</v>
      </c>
      <c r="C85248" s="71">
        <v>41201</v>
      </c>
      <c r="D85248" s="72">
        <v>11386.74</v>
      </c>
      <c r="E85248" s="73" t="b">
        <v>0</v>
      </c>
      <c r="F85248" s="14" t="str">
        <f t="shared" si="334"/>
        <v>2012-43</v>
      </c>
      <c r="G85248" s="74" t="str">
        <f>VLOOKUP($A85248,raw_tiendas!$A:$C,2,0)</f>
        <v>A</v>
      </c>
      <c r="H85248" s="14">
        <f>VLOOKUP($A85248,raw_tiendas!$A:$C,3,0)</f>
        <v>155083</v>
      </c>
      <c r="I85248" s="14" t="str">
        <f>VLOOKUP(B85248, raw_departamento!$A$1:$B$16, 2, FALSE)</f>
        <v>Cuidado de Mascotas</v>
      </c>
    </row>
    <row r="85249" spans="1:9" ht="15.75" customHeight="1">
      <c r="A85249" s="70">
        <v>40</v>
      </c>
      <c r="B85249" s="70">
        <v>14</v>
      </c>
      <c r="C85249" s="71">
        <v>41208</v>
      </c>
      <c r="D85249" s="72">
        <v>10920.75</v>
      </c>
      <c r="E85249" s="73" t="b">
        <v>0</v>
      </c>
      <c r="F85249" s="14" t="str">
        <f t="shared" si="334"/>
        <v>2012-44</v>
      </c>
      <c r="G85249" s="74" t="str">
        <f>VLOOKUP($A85249,raw_tiendas!$A:$C,2,0)</f>
        <v>A</v>
      </c>
      <c r="H85249" s="14">
        <f>VLOOKUP($A85249,raw_tiendas!$A:$C,3,0)</f>
        <v>155083</v>
      </c>
      <c r="I85249" s="14" t="str">
        <f>VLOOKUP(B85249, raw_departamento!$A$1:$B$16, 2, FALSE)</f>
        <v>Cuidado de Mascotas</v>
      </c>
    </row>
    <row r="85250" spans="1:9" ht="15.75" customHeight="1">
      <c r="A85250" s="70">
        <v>40</v>
      </c>
      <c r="B85250" s="70">
        <v>16</v>
      </c>
      <c r="C85250" s="71">
        <v>40214</v>
      </c>
      <c r="D85250" s="72">
        <v>3263.97</v>
      </c>
      <c r="E85250" s="73" t="b">
        <v>0</v>
      </c>
      <c r="F85250" s="14" t="str">
        <f t="shared" si="334"/>
        <v>2010-06</v>
      </c>
      <c r="G85250" s="74" t="str">
        <f>VLOOKUP($A85250,raw_tiendas!$A:$C,2,0)</f>
        <v>A</v>
      </c>
      <c r="H85250" s="14">
        <f>VLOOKUP($A85250,raw_tiendas!$A:$C,3,0)</f>
        <v>155083</v>
      </c>
      <c r="I85250" s="14" t="str">
        <f>IFERROR(VLOOKUP(B85250, raw_departamento!$A$1:$B$16, 2, FALSE),"Otro")</f>
        <v>Otro</v>
      </c>
    </row>
    <row r="85251" spans="1:9" ht="15.75" customHeight="1">
      <c r="A85251" s="70">
        <v>40</v>
      </c>
      <c r="B85251" s="70">
        <v>16</v>
      </c>
      <c r="C85251" s="71">
        <v>40221</v>
      </c>
      <c r="D85251" s="72">
        <v>3334.55</v>
      </c>
      <c r="E85251" s="73" t="b">
        <v>1</v>
      </c>
      <c r="F85251" s="14" t="str">
        <f t="shared" si="334"/>
        <v>2010-07</v>
      </c>
      <c r="G85251" s="74" t="str">
        <f>VLOOKUP($A85251,raw_tiendas!$A:$C,2,0)</f>
        <v>A</v>
      </c>
      <c r="H85251" s="14">
        <f>VLOOKUP($A85251,raw_tiendas!$A:$C,3,0)</f>
        <v>155083</v>
      </c>
      <c r="I85251" s="14" t="str">
        <f>IFERROR(VLOOKUP(B85251, raw_departamento!$A$1:$B$16, 2, FALSE),"Otro")</f>
        <v>Otro</v>
      </c>
    </row>
    <row r="85252" spans="1:9" ht="15.75" customHeight="1">
      <c r="A85252" s="70">
        <v>40</v>
      </c>
      <c r="B85252" s="70">
        <v>16</v>
      </c>
      <c r="C85252" s="71">
        <v>40228</v>
      </c>
      <c r="D85252" s="72">
        <v>4421.5200000000004</v>
      </c>
      <c r="E85252" s="73" t="b">
        <v>0</v>
      </c>
      <c r="F85252" s="14" t="str">
        <f t="shared" si="334"/>
        <v>2010-08</v>
      </c>
      <c r="G85252" s="74" t="str">
        <f>VLOOKUP($A85252,raw_tiendas!$A:$C,2,0)</f>
        <v>A</v>
      </c>
      <c r="H85252" s="14">
        <f>VLOOKUP($A85252,raw_tiendas!$A:$C,3,0)</f>
        <v>155083</v>
      </c>
      <c r="I85252" s="14" t="str">
        <f>IFERROR(VLOOKUP(B85252, raw_departamento!$A$1:$B$16, 2, FALSE),"Otro")</f>
        <v>Otro</v>
      </c>
    </row>
    <row r="85253" spans="1:9" ht="15.75" customHeight="1">
      <c r="A85253" s="70">
        <v>40</v>
      </c>
      <c r="B85253" s="70">
        <v>16</v>
      </c>
      <c r="C85253" s="71">
        <v>40235</v>
      </c>
      <c r="D85253" s="72">
        <v>4232.67</v>
      </c>
      <c r="E85253" s="73" t="b">
        <v>0</v>
      </c>
      <c r="F85253" s="14" t="str">
        <f t="shared" si="334"/>
        <v>2010-09</v>
      </c>
      <c r="G85253" s="74" t="str">
        <f>VLOOKUP($A85253,raw_tiendas!$A:$C,2,0)</f>
        <v>A</v>
      </c>
      <c r="H85253" s="14">
        <f>VLOOKUP($A85253,raw_tiendas!$A:$C,3,0)</f>
        <v>155083</v>
      </c>
      <c r="I85253" s="14" t="str">
        <f>IFERROR(VLOOKUP(B85253, raw_departamento!$A$1:$B$16, 2, FALSE),"Otro")</f>
        <v>Otro</v>
      </c>
    </row>
    <row r="85254" spans="1:9" ht="15.75" customHeight="1">
      <c r="A85254" s="70">
        <v>40</v>
      </c>
      <c r="B85254" s="70">
        <v>16</v>
      </c>
      <c r="C85254" s="71">
        <v>40242</v>
      </c>
      <c r="D85254" s="72">
        <v>5708.55</v>
      </c>
      <c r="E85254" s="73" t="b">
        <v>0</v>
      </c>
      <c r="F85254" s="14" t="str">
        <f t="shared" si="334"/>
        <v>2010-10</v>
      </c>
      <c r="G85254" s="74" t="str">
        <f>VLOOKUP($A85254,raw_tiendas!$A:$C,2,0)</f>
        <v>A</v>
      </c>
      <c r="H85254" s="14">
        <f>VLOOKUP($A85254,raw_tiendas!$A:$C,3,0)</f>
        <v>155083</v>
      </c>
      <c r="I85254" s="14" t="str">
        <f>IFERROR(VLOOKUP(B85254, raw_departamento!$A$1:$B$16, 2, FALSE),"Otro")</f>
        <v>Otro</v>
      </c>
    </row>
    <row r="85255" spans="1:9" ht="15.75" customHeight="1">
      <c r="A85255" s="70">
        <v>40</v>
      </c>
      <c r="B85255" s="70">
        <v>16</v>
      </c>
      <c r="C85255" s="71">
        <v>40249</v>
      </c>
      <c r="D85255" s="72">
        <v>7851.13</v>
      </c>
      <c r="E85255" s="73" t="b">
        <v>0</v>
      </c>
      <c r="F85255" s="14" t="str">
        <f t="shared" si="334"/>
        <v>2010-11</v>
      </c>
      <c r="G85255" s="74" t="str">
        <f>VLOOKUP($A85255,raw_tiendas!$A:$C,2,0)</f>
        <v>A</v>
      </c>
      <c r="H85255" s="14">
        <f>VLOOKUP($A85255,raw_tiendas!$A:$C,3,0)</f>
        <v>155083</v>
      </c>
      <c r="I85255" s="14" t="str">
        <f>IFERROR(VLOOKUP(B85255, raw_departamento!$A$1:$B$16, 2, FALSE),"Otro")</f>
        <v>Otro</v>
      </c>
    </row>
    <row r="85256" spans="1:9" ht="15.75" customHeight="1">
      <c r="A85256" s="70">
        <v>40</v>
      </c>
      <c r="B85256" s="70">
        <v>16</v>
      </c>
      <c r="C85256" s="71">
        <v>40256</v>
      </c>
      <c r="D85256" s="72">
        <v>9852.84</v>
      </c>
      <c r="E85256" s="73" t="b">
        <v>0</v>
      </c>
      <c r="F85256" s="14" t="str">
        <f t="shared" si="334"/>
        <v>2010-12</v>
      </c>
      <c r="G85256" s="74" t="str">
        <f>VLOOKUP($A85256,raw_tiendas!$A:$C,2,0)</f>
        <v>A</v>
      </c>
      <c r="H85256" s="14">
        <f>VLOOKUP($A85256,raw_tiendas!$A:$C,3,0)</f>
        <v>155083</v>
      </c>
      <c r="I85256" s="14" t="str">
        <f>IFERROR(VLOOKUP(B85256, raw_departamento!$A$1:$B$16, 2, FALSE),"Otro")</f>
        <v>Otro</v>
      </c>
    </row>
    <row r="85257" spans="1:9" ht="15.75" customHeight="1">
      <c r="A85257" s="70">
        <v>40</v>
      </c>
      <c r="B85257" s="70">
        <v>16</v>
      </c>
      <c r="C85257" s="71">
        <v>40263</v>
      </c>
      <c r="D85257" s="72">
        <v>12593.35</v>
      </c>
      <c r="E85257" s="73" t="b">
        <v>0</v>
      </c>
      <c r="F85257" s="14" t="str">
        <f t="shared" si="334"/>
        <v>2010-13</v>
      </c>
      <c r="G85257" s="74" t="str">
        <f>VLOOKUP($A85257,raw_tiendas!$A:$C,2,0)</f>
        <v>A</v>
      </c>
      <c r="H85257" s="14">
        <f>VLOOKUP($A85257,raw_tiendas!$A:$C,3,0)</f>
        <v>155083</v>
      </c>
      <c r="I85257" s="14" t="str">
        <f>IFERROR(VLOOKUP(B85257, raw_departamento!$A$1:$B$16, 2, FALSE),"Otro")</f>
        <v>Otro</v>
      </c>
    </row>
    <row r="85258" spans="1:9" ht="15.75" customHeight="1">
      <c r="A85258" s="70">
        <v>40</v>
      </c>
      <c r="B85258" s="70">
        <v>16</v>
      </c>
      <c r="C85258" s="71">
        <v>40270</v>
      </c>
      <c r="D85258" s="72">
        <v>13001.26</v>
      </c>
      <c r="E85258" s="73" t="b">
        <v>0</v>
      </c>
      <c r="F85258" s="14" t="str">
        <f t="shared" si="334"/>
        <v>2010-14</v>
      </c>
      <c r="G85258" s="74" t="str">
        <f>VLOOKUP($A85258,raw_tiendas!$A:$C,2,0)</f>
        <v>A</v>
      </c>
      <c r="H85258" s="14">
        <f>VLOOKUP($A85258,raw_tiendas!$A:$C,3,0)</f>
        <v>155083</v>
      </c>
      <c r="I85258" s="14" t="str">
        <f>IFERROR(VLOOKUP(B85258, raw_departamento!$A$1:$B$16, 2, FALSE),"Otro")</f>
        <v>Otro</v>
      </c>
    </row>
    <row r="85259" spans="1:9" ht="15.75" customHeight="1">
      <c r="A85259" s="70">
        <v>40</v>
      </c>
      <c r="B85259" s="70">
        <v>16</v>
      </c>
      <c r="C85259" s="71">
        <v>40277</v>
      </c>
      <c r="D85259" s="72">
        <v>19574.04</v>
      </c>
      <c r="E85259" s="73" t="b">
        <v>0</v>
      </c>
      <c r="F85259" s="14" t="str">
        <f t="shared" si="334"/>
        <v>2010-15</v>
      </c>
      <c r="G85259" s="74" t="str">
        <f>VLOOKUP($A85259,raw_tiendas!$A:$C,2,0)</f>
        <v>A</v>
      </c>
      <c r="H85259" s="14">
        <f>VLOOKUP($A85259,raw_tiendas!$A:$C,3,0)</f>
        <v>155083</v>
      </c>
      <c r="I85259" s="14" t="str">
        <f>IFERROR(VLOOKUP(B85259, raw_departamento!$A$1:$B$16, 2, FALSE),"Otro")</f>
        <v>Otro</v>
      </c>
    </row>
    <row r="85260" spans="1:9" ht="15.75" customHeight="1">
      <c r="A85260" s="70">
        <v>40</v>
      </c>
      <c r="B85260" s="70">
        <v>16</v>
      </c>
      <c r="C85260" s="71">
        <v>40284</v>
      </c>
      <c r="D85260" s="72">
        <v>21478.87</v>
      </c>
      <c r="E85260" s="73" t="b">
        <v>0</v>
      </c>
      <c r="F85260" s="14" t="str">
        <f t="shared" si="334"/>
        <v>2010-16</v>
      </c>
      <c r="G85260" s="74" t="str">
        <f>VLOOKUP($A85260,raw_tiendas!$A:$C,2,0)</f>
        <v>A</v>
      </c>
      <c r="H85260" s="14">
        <f>VLOOKUP($A85260,raw_tiendas!$A:$C,3,0)</f>
        <v>155083</v>
      </c>
      <c r="I85260" s="14" t="str">
        <f>IFERROR(VLOOKUP(B85260, raw_departamento!$A$1:$B$16, 2, FALSE),"Otro")</f>
        <v>Otro</v>
      </c>
    </row>
    <row r="85261" spans="1:9" ht="15.75" customHeight="1">
      <c r="A85261" s="70">
        <v>40</v>
      </c>
      <c r="B85261" s="70">
        <v>16</v>
      </c>
      <c r="C85261" s="71">
        <v>40291</v>
      </c>
      <c r="D85261" s="72">
        <v>18192.439999999999</v>
      </c>
      <c r="E85261" s="73" t="b">
        <v>0</v>
      </c>
      <c r="F85261" s="14" t="str">
        <f t="shared" si="334"/>
        <v>2010-17</v>
      </c>
      <c r="G85261" s="74" t="str">
        <f>VLOOKUP($A85261,raw_tiendas!$A:$C,2,0)</f>
        <v>A</v>
      </c>
      <c r="H85261" s="14">
        <f>VLOOKUP($A85261,raw_tiendas!$A:$C,3,0)</f>
        <v>155083</v>
      </c>
      <c r="I85261" s="14" t="str">
        <f>IFERROR(VLOOKUP(B85261, raw_departamento!$A$1:$B$16, 2, FALSE),"Otro")</f>
        <v>Otro</v>
      </c>
    </row>
    <row r="85262" spans="1:9" ht="15.75" customHeight="1">
      <c r="A85262" s="70">
        <v>40</v>
      </c>
      <c r="B85262" s="70">
        <v>16</v>
      </c>
      <c r="C85262" s="71">
        <v>40298</v>
      </c>
      <c r="D85262" s="72">
        <v>27739.19</v>
      </c>
      <c r="E85262" s="73" t="b">
        <v>0</v>
      </c>
      <c r="F85262" s="14" t="str">
        <f t="shared" si="334"/>
        <v>2010-18</v>
      </c>
      <c r="G85262" s="74" t="str">
        <f>VLOOKUP($A85262,raw_tiendas!$A:$C,2,0)</f>
        <v>A</v>
      </c>
      <c r="H85262" s="14">
        <f>VLOOKUP($A85262,raw_tiendas!$A:$C,3,0)</f>
        <v>155083</v>
      </c>
      <c r="I85262" s="14" t="str">
        <f>IFERROR(VLOOKUP(B85262, raw_departamento!$A$1:$B$16, 2, FALSE),"Otro")</f>
        <v>Otro</v>
      </c>
    </row>
    <row r="85263" spans="1:9" ht="15.75" customHeight="1">
      <c r="A85263" s="70">
        <v>40</v>
      </c>
      <c r="B85263" s="70">
        <v>16</v>
      </c>
      <c r="C85263" s="71">
        <v>40305</v>
      </c>
      <c r="D85263" s="72">
        <v>31669.84</v>
      </c>
      <c r="E85263" s="73" t="b">
        <v>0</v>
      </c>
      <c r="F85263" s="14" t="str">
        <f t="shared" si="334"/>
        <v>2010-19</v>
      </c>
      <c r="G85263" s="74" t="str">
        <f>VLOOKUP($A85263,raw_tiendas!$A:$C,2,0)</f>
        <v>A</v>
      </c>
      <c r="H85263" s="14">
        <f>VLOOKUP($A85263,raw_tiendas!$A:$C,3,0)</f>
        <v>155083</v>
      </c>
      <c r="I85263" s="14" t="str">
        <f>IFERROR(VLOOKUP(B85263, raw_departamento!$A$1:$B$16, 2, FALSE),"Otro")</f>
        <v>Otro</v>
      </c>
    </row>
    <row r="85264" spans="1:9" ht="15.75" customHeight="1">
      <c r="A85264" s="70">
        <v>40</v>
      </c>
      <c r="B85264" s="70">
        <v>16</v>
      </c>
      <c r="C85264" s="71">
        <v>40312</v>
      </c>
      <c r="D85264" s="72">
        <v>25425.99</v>
      </c>
      <c r="E85264" s="73" t="b">
        <v>0</v>
      </c>
      <c r="F85264" s="14" t="str">
        <f t="shared" si="334"/>
        <v>2010-20</v>
      </c>
      <c r="G85264" s="74" t="str">
        <f>VLOOKUP($A85264,raw_tiendas!$A:$C,2,0)</f>
        <v>A</v>
      </c>
      <c r="H85264" s="14">
        <f>VLOOKUP($A85264,raw_tiendas!$A:$C,3,0)</f>
        <v>155083</v>
      </c>
      <c r="I85264" s="14" t="str">
        <f>IFERROR(VLOOKUP(B85264, raw_departamento!$A$1:$B$16, 2, FALSE),"Otro")</f>
        <v>Otro</v>
      </c>
    </row>
    <row r="85265" spans="1:9" ht="15.75" customHeight="1">
      <c r="A85265" s="70">
        <v>40</v>
      </c>
      <c r="B85265" s="70">
        <v>16</v>
      </c>
      <c r="C85265" s="71">
        <v>40319</v>
      </c>
      <c r="D85265" s="72">
        <v>34480.49</v>
      </c>
      <c r="E85265" s="73" t="b">
        <v>0</v>
      </c>
      <c r="F85265" s="14" t="str">
        <f t="shared" si="334"/>
        <v>2010-21</v>
      </c>
      <c r="G85265" s="74" t="str">
        <f>VLOOKUP($A85265,raw_tiendas!$A:$C,2,0)</f>
        <v>A</v>
      </c>
      <c r="H85265" s="14">
        <f>VLOOKUP($A85265,raw_tiendas!$A:$C,3,0)</f>
        <v>155083</v>
      </c>
      <c r="I85265" s="14" t="str">
        <f>IFERROR(VLOOKUP(B85265, raw_departamento!$A$1:$B$16, 2, FALSE),"Otro")</f>
        <v>Otro</v>
      </c>
    </row>
    <row r="85266" spans="1:9" ht="15.75" customHeight="1">
      <c r="A85266" s="70">
        <v>40</v>
      </c>
      <c r="B85266" s="70">
        <v>16</v>
      </c>
      <c r="C85266" s="71">
        <v>40326</v>
      </c>
      <c r="D85266" s="72">
        <v>48983.7</v>
      </c>
      <c r="E85266" s="73" t="b">
        <v>0</v>
      </c>
      <c r="F85266" s="14" t="str">
        <f t="shared" si="334"/>
        <v>2010-22</v>
      </c>
      <c r="G85266" s="74" t="str">
        <f>VLOOKUP($A85266,raw_tiendas!$A:$C,2,0)</f>
        <v>A</v>
      </c>
      <c r="H85266" s="14">
        <f>VLOOKUP($A85266,raw_tiendas!$A:$C,3,0)</f>
        <v>155083</v>
      </c>
      <c r="I85266" s="14" t="str">
        <f>IFERROR(VLOOKUP(B85266, raw_departamento!$A$1:$B$16, 2, FALSE),"Otro")</f>
        <v>Otro</v>
      </c>
    </row>
    <row r="85267" spans="1:9" ht="15.75" customHeight="1">
      <c r="A85267" s="70">
        <v>40</v>
      </c>
      <c r="B85267" s="70">
        <v>16</v>
      </c>
      <c r="C85267" s="71">
        <v>40333</v>
      </c>
      <c r="D85267" s="72">
        <v>43646.2</v>
      </c>
      <c r="E85267" s="73" t="b">
        <v>0</v>
      </c>
      <c r="F85267" s="14" t="str">
        <f t="shared" si="334"/>
        <v>2010-23</v>
      </c>
      <c r="G85267" s="74" t="str">
        <f>VLOOKUP($A85267,raw_tiendas!$A:$C,2,0)</f>
        <v>A</v>
      </c>
      <c r="H85267" s="14">
        <f>VLOOKUP($A85267,raw_tiendas!$A:$C,3,0)</f>
        <v>155083</v>
      </c>
      <c r="I85267" s="14" t="str">
        <f>IFERROR(VLOOKUP(B85267, raw_departamento!$A$1:$B$16, 2, FALSE),"Otro")</f>
        <v>Otro</v>
      </c>
    </row>
    <row r="85268" spans="1:9" ht="15.75" customHeight="1">
      <c r="A85268" s="70">
        <v>40</v>
      </c>
      <c r="B85268" s="70">
        <v>16</v>
      </c>
      <c r="C85268" s="71">
        <v>40340</v>
      </c>
      <c r="D85268" s="72">
        <v>30024.43</v>
      </c>
      <c r="E85268" s="73" t="b">
        <v>0</v>
      </c>
      <c r="F85268" s="14" t="str">
        <f t="shared" si="334"/>
        <v>2010-24</v>
      </c>
      <c r="G85268" s="74" t="str">
        <f>VLOOKUP($A85268,raw_tiendas!$A:$C,2,0)</f>
        <v>A</v>
      </c>
      <c r="H85268" s="14">
        <f>VLOOKUP($A85268,raw_tiendas!$A:$C,3,0)</f>
        <v>155083</v>
      </c>
      <c r="I85268" s="14" t="str">
        <f>IFERROR(VLOOKUP(B85268, raw_departamento!$A$1:$B$16, 2, FALSE),"Otro")</f>
        <v>Otro</v>
      </c>
    </row>
    <row r="85269" spans="1:9" ht="15.75" customHeight="1">
      <c r="A85269" s="70">
        <v>40</v>
      </c>
      <c r="B85269" s="70">
        <v>16</v>
      </c>
      <c r="C85269" s="71">
        <v>40347</v>
      </c>
      <c r="D85269" s="72">
        <v>27989.29</v>
      </c>
      <c r="E85269" s="73" t="b">
        <v>0</v>
      </c>
      <c r="F85269" s="14" t="str">
        <f t="shared" si="334"/>
        <v>2010-25</v>
      </c>
      <c r="G85269" s="74" t="str">
        <f>VLOOKUP($A85269,raw_tiendas!$A:$C,2,0)</f>
        <v>A</v>
      </c>
      <c r="H85269" s="14">
        <f>VLOOKUP($A85269,raw_tiendas!$A:$C,3,0)</f>
        <v>155083</v>
      </c>
      <c r="I85269" s="14" t="str">
        <f>IFERROR(VLOOKUP(B85269, raw_departamento!$A$1:$B$16, 2, FALSE),"Otro")</f>
        <v>Otro</v>
      </c>
    </row>
    <row r="85270" spans="1:9" ht="15.75" customHeight="1">
      <c r="A85270" s="70">
        <v>40</v>
      </c>
      <c r="B85270" s="70">
        <v>16</v>
      </c>
      <c r="C85270" s="71">
        <v>40354</v>
      </c>
      <c r="D85270" s="72">
        <v>28811.31</v>
      </c>
      <c r="E85270" s="73" t="b">
        <v>0</v>
      </c>
      <c r="F85270" s="14" t="str">
        <f t="shared" si="334"/>
        <v>2010-26</v>
      </c>
      <c r="G85270" s="74" t="str">
        <f>VLOOKUP($A85270,raw_tiendas!$A:$C,2,0)</f>
        <v>A</v>
      </c>
      <c r="H85270" s="14">
        <f>VLOOKUP($A85270,raw_tiendas!$A:$C,3,0)</f>
        <v>155083</v>
      </c>
      <c r="I85270" s="14" t="str">
        <f>IFERROR(VLOOKUP(B85270, raw_departamento!$A$1:$B$16, 2, FALSE),"Otro")</f>
        <v>Otro</v>
      </c>
    </row>
    <row r="85271" spans="1:9" ht="15.75" customHeight="1">
      <c r="A85271" s="70">
        <v>40</v>
      </c>
      <c r="B85271" s="70">
        <v>16</v>
      </c>
      <c r="C85271" s="71">
        <v>40361</v>
      </c>
      <c r="D85271" s="72">
        <v>26567.89</v>
      </c>
      <c r="E85271" s="73" t="b">
        <v>0</v>
      </c>
      <c r="F85271" s="14" t="str">
        <f t="shared" si="334"/>
        <v>2010-27</v>
      </c>
      <c r="G85271" s="74" t="str">
        <f>VLOOKUP($A85271,raw_tiendas!$A:$C,2,0)</f>
        <v>A</v>
      </c>
      <c r="H85271" s="14">
        <f>VLOOKUP($A85271,raw_tiendas!$A:$C,3,0)</f>
        <v>155083</v>
      </c>
      <c r="I85271" s="14" t="str">
        <f>IFERROR(VLOOKUP(B85271, raw_departamento!$A$1:$B$16, 2, FALSE),"Otro")</f>
        <v>Otro</v>
      </c>
    </row>
    <row r="85272" spans="1:9" ht="15.75" customHeight="1">
      <c r="A85272" s="70">
        <v>40</v>
      </c>
      <c r="B85272" s="70">
        <v>16</v>
      </c>
      <c r="C85272" s="71">
        <v>40368</v>
      </c>
      <c r="D85272" s="72">
        <v>28112.71</v>
      </c>
      <c r="E85272" s="73" t="b">
        <v>0</v>
      </c>
      <c r="F85272" s="14" t="str">
        <f t="shared" si="334"/>
        <v>2010-28</v>
      </c>
      <c r="G85272" s="74" t="str">
        <f>VLOOKUP($A85272,raw_tiendas!$A:$C,2,0)</f>
        <v>A</v>
      </c>
      <c r="H85272" s="14">
        <f>VLOOKUP($A85272,raw_tiendas!$A:$C,3,0)</f>
        <v>155083</v>
      </c>
      <c r="I85272" s="14" t="str">
        <f>IFERROR(VLOOKUP(B85272, raw_departamento!$A$1:$B$16, 2, FALSE),"Otro")</f>
        <v>Otro</v>
      </c>
    </row>
    <row r="85273" spans="1:9" ht="15.75" customHeight="1">
      <c r="A85273" s="70">
        <v>40</v>
      </c>
      <c r="B85273" s="70">
        <v>16</v>
      </c>
      <c r="C85273" s="71">
        <v>40375</v>
      </c>
      <c r="D85273" s="72">
        <v>18977.64</v>
      </c>
      <c r="E85273" s="73" t="b">
        <v>0</v>
      </c>
      <c r="F85273" s="14" t="str">
        <f t="shared" si="334"/>
        <v>2010-29</v>
      </c>
      <c r="G85273" s="74" t="str">
        <f>VLOOKUP($A85273,raw_tiendas!$A:$C,2,0)</f>
        <v>A</v>
      </c>
      <c r="H85273" s="14">
        <f>VLOOKUP($A85273,raw_tiendas!$A:$C,3,0)</f>
        <v>155083</v>
      </c>
      <c r="I85273" s="14" t="str">
        <f>IFERROR(VLOOKUP(B85273, raw_departamento!$A$1:$B$16, 2, FALSE),"Otro")</f>
        <v>Otro</v>
      </c>
    </row>
    <row r="85274" spans="1:9" ht="15.75" customHeight="1">
      <c r="A85274" s="70">
        <v>40</v>
      </c>
      <c r="B85274" s="70">
        <v>16</v>
      </c>
      <c r="C85274" s="71">
        <v>40382</v>
      </c>
      <c r="D85274" s="72">
        <v>18913.87</v>
      </c>
      <c r="E85274" s="73" t="b">
        <v>0</v>
      </c>
      <c r="F85274" s="14" t="str">
        <f t="shared" si="334"/>
        <v>2010-30</v>
      </c>
      <c r="G85274" s="74" t="str">
        <f>VLOOKUP($A85274,raw_tiendas!$A:$C,2,0)</f>
        <v>A</v>
      </c>
      <c r="H85274" s="14">
        <f>VLOOKUP($A85274,raw_tiendas!$A:$C,3,0)</f>
        <v>155083</v>
      </c>
      <c r="I85274" s="14" t="str">
        <f>IFERROR(VLOOKUP(B85274, raw_departamento!$A$1:$B$16, 2, FALSE),"Otro")</f>
        <v>Otro</v>
      </c>
    </row>
    <row r="85275" spans="1:9" ht="15.75" customHeight="1">
      <c r="A85275" s="70">
        <v>40</v>
      </c>
      <c r="B85275" s="70">
        <v>16</v>
      </c>
      <c r="C85275" s="71">
        <v>40389</v>
      </c>
      <c r="D85275" s="72">
        <v>15646.98</v>
      </c>
      <c r="E85275" s="73" t="b">
        <v>0</v>
      </c>
      <c r="F85275" s="14" t="str">
        <f t="shared" si="334"/>
        <v>2010-31</v>
      </c>
      <c r="G85275" s="74" t="str">
        <f>VLOOKUP($A85275,raw_tiendas!$A:$C,2,0)</f>
        <v>A</v>
      </c>
      <c r="H85275" s="14">
        <f>VLOOKUP($A85275,raw_tiendas!$A:$C,3,0)</f>
        <v>155083</v>
      </c>
      <c r="I85275" s="14" t="str">
        <f>IFERROR(VLOOKUP(B85275, raw_departamento!$A$1:$B$16, 2, FALSE),"Otro")</f>
        <v>Otro</v>
      </c>
    </row>
    <row r="85276" spans="1:9" ht="15.75" customHeight="1">
      <c r="A85276" s="70">
        <v>40</v>
      </c>
      <c r="B85276" s="70">
        <v>16</v>
      </c>
      <c r="C85276" s="71">
        <v>40396</v>
      </c>
      <c r="D85276" s="72">
        <v>15278.75</v>
      </c>
      <c r="E85276" s="73" t="b">
        <v>0</v>
      </c>
      <c r="F85276" s="14" t="str">
        <f t="shared" si="334"/>
        <v>2010-32</v>
      </c>
      <c r="G85276" s="74" t="str">
        <f>VLOOKUP($A85276,raw_tiendas!$A:$C,2,0)</f>
        <v>A</v>
      </c>
      <c r="H85276" s="14">
        <f>VLOOKUP($A85276,raw_tiendas!$A:$C,3,0)</f>
        <v>155083</v>
      </c>
      <c r="I85276" s="14" t="str">
        <f>IFERROR(VLOOKUP(B85276, raw_departamento!$A$1:$B$16, 2, FALSE),"Otro")</f>
        <v>Otro</v>
      </c>
    </row>
    <row r="85277" spans="1:9" ht="15.75" customHeight="1">
      <c r="A85277" s="70">
        <v>40</v>
      </c>
      <c r="B85277" s="70">
        <v>16</v>
      </c>
      <c r="C85277" s="71">
        <v>40403</v>
      </c>
      <c r="D85277" s="72">
        <v>12251.77</v>
      </c>
      <c r="E85277" s="73" t="b">
        <v>0</v>
      </c>
      <c r="F85277" s="14" t="str">
        <f t="shared" si="334"/>
        <v>2010-33</v>
      </c>
      <c r="G85277" s="74" t="str">
        <f>VLOOKUP($A85277,raw_tiendas!$A:$C,2,0)</f>
        <v>A</v>
      </c>
      <c r="H85277" s="14">
        <f>VLOOKUP($A85277,raw_tiendas!$A:$C,3,0)</f>
        <v>155083</v>
      </c>
      <c r="I85277" s="14" t="str">
        <f>IFERROR(VLOOKUP(B85277, raw_departamento!$A$1:$B$16, 2, FALSE),"Otro")</f>
        <v>Otro</v>
      </c>
    </row>
    <row r="85278" spans="1:9" ht="15.75" customHeight="1">
      <c r="A85278" s="70">
        <v>40</v>
      </c>
      <c r="B85278" s="70">
        <v>16</v>
      </c>
      <c r="C85278" s="71">
        <v>40410</v>
      </c>
      <c r="D85278" s="72">
        <v>11519.76</v>
      </c>
      <c r="E85278" s="73" t="b">
        <v>0</v>
      </c>
      <c r="F85278" s="14" t="str">
        <f t="shared" si="334"/>
        <v>2010-34</v>
      </c>
      <c r="G85278" s="74" t="str">
        <f>VLOOKUP($A85278,raw_tiendas!$A:$C,2,0)</f>
        <v>A</v>
      </c>
      <c r="H85278" s="14">
        <f>VLOOKUP($A85278,raw_tiendas!$A:$C,3,0)</f>
        <v>155083</v>
      </c>
      <c r="I85278" s="14" t="str">
        <f>IFERROR(VLOOKUP(B85278, raw_departamento!$A$1:$B$16, 2, FALSE),"Otro")</f>
        <v>Otro</v>
      </c>
    </row>
    <row r="85279" spans="1:9" ht="15.75" customHeight="1">
      <c r="A85279" s="70">
        <v>40</v>
      </c>
      <c r="B85279" s="70">
        <v>16</v>
      </c>
      <c r="C85279" s="71">
        <v>40417</v>
      </c>
      <c r="D85279" s="72">
        <v>9855.3700000000008</v>
      </c>
      <c r="E85279" s="73" t="b">
        <v>0</v>
      </c>
      <c r="F85279" s="14" t="str">
        <f t="shared" si="334"/>
        <v>2010-35</v>
      </c>
      <c r="G85279" s="74" t="str">
        <f>VLOOKUP($A85279,raw_tiendas!$A:$C,2,0)</f>
        <v>A</v>
      </c>
      <c r="H85279" s="14">
        <f>VLOOKUP($A85279,raw_tiendas!$A:$C,3,0)</f>
        <v>155083</v>
      </c>
      <c r="I85279" s="14" t="str">
        <f>IFERROR(VLOOKUP(B85279, raw_departamento!$A$1:$B$16, 2, FALSE),"Otro")</f>
        <v>Otro</v>
      </c>
    </row>
    <row r="85280" spans="1:9" ht="15.75" customHeight="1">
      <c r="A85280" s="70">
        <v>40</v>
      </c>
      <c r="B85280" s="70">
        <v>16</v>
      </c>
      <c r="C85280" s="71">
        <v>40424</v>
      </c>
      <c r="D85280" s="72">
        <v>9187.74</v>
      </c>
      <c r="E85280" s="73" t="b">
        <v>0</v>
      </c>
      <c r="F85280" s="14" t="str">
        <f t="shared" si="334"/>
        <v>2010-36</v>
      </c>
      <c r="G85280" s="74" t="str">
        <f>VLOOKUP($A85280,raw_tiendas!$A:$C,2,0)</f>
        <v>A</v>
      </c>
      <c r="H85280" s="14">
        <f>VLOOKUP($A85280,raw_tiendas!$A:$C,3,0)</f>
        <v>155083</v>
      </c>
      <c r="I85280" s="14" t="str">
        <f>IFERROR(VLOOKUP(B85280, raw_departamento!$A$1:$B$16, 2, FALSE),"Otro")</f>
        <v>Otro</v>
      </c>
    </row>
    <row r="85281" spans="1:9" ht="15.75" customHeight="1">
      <c r="A85281" s="70">
        <v>40</v>
      </c>
      <c r="B85281" s="70">
        <v>16</v>
      </c>
      <c r="C85281" s="71">
        <v>40431</v>
      </c>
      <c r="D85281" s="72">
        <v>7704.12</v>
      </c>
      <c r="E85281" s="73" t="b">
        <v>1</v>
      </c>
      <c r="F85281" s="14" t="str">
        <f t="shared" si="334"/>
        <v>2010-37</v>
      </c>
      <c r="G85281" s="74" t="str">
        <f>VLOOKUP($A85281,raw_tiendas!$A:$C,2,0)</f>
        <v>A</v>
      </c>
      <c r="H85281" s="14">
        <f>VLOOKUP($A85281,raw_tiendas!$A:$C,3,0)</f>
        <v>155083</v>
      </c>
      <c r="I85281" s="14" t="str">
        <f>IFERROR(VLOOKUP(B85281, raw_departamento!$A$1:$B$16, 2, FALSE),"Otro")</f>
        <v>Otro</v>
      </c>
    </row>
    <row r="85282" spans="1:9" ht="15.75" customHeight="1">
      <c r="A85282" s="70">
        <v>40</v>
      </c>
      <c r="B85282" s="70">
        <v>16</v>
      </c>
      <c r="C85282" s="71">
        <v>40438</v>
      </c>
      <c r="D85282" s="72">
        <v>4904.01</v>
      </c>
      <c r="E85282" s="73" t="b">
        <v>0</v>
      </c>
      <c r="F85282" s="14" t="str">
        <f t="shared" si="334"/>
        <v>2010-38</v>
      </c>
      <c r="G85282" s="74" t="str">
        <f>VLOOKUP($A85282,raw_tiendas!$A:$C,2,0)</f>
        <v>A</v>
      </c>
      <c r="H85282" s="14">
        <f>VLOOKUP($A85282,raw_tiendas!$A:$C,3,0)</f>
        <v>155083</v>
      </c>
      <c r="I85282" s="14" t="str">
        <f>IFERROR(VLOOKUP(B85282, raw_departamento!$A$1:$B$16, 2, FALSE),"Otro")</f>
        <v>Otro</v>
      </c>
    </row>
    <row r="85283" spans="1:9" ht="15.75" customHeight="1">
      <c r="A85283" s="70">
        <v>40</v>
      </c>
      <c r="B85283" s="70">
        <v>16</v>
      </c>
      <c r="C85283" s="71">
        <v>40445</v>
      </c>
      <c r="D85283" s="72">
        <v>5600.68</v>
      </c>
      <c r="E85283" s="73" t="b">
        <v>0</v>
      </c>
      <c r="F85283" s="14" t="str">
        <f t="shared" si="334"/>
        <v>2010-39</v>
      </c>
      <c r="G85283" s="74" t="str">
        <f>VLOOKUP($A85283,raw_tiendas!$A:$C,2,0)</f>
        <v>A</v>
      </c>
      <c r="H85283" s="14">
        <f>VLOOKUP($A85283,raw_tiendas!$A:$C,3,0)</f>
        <v>155083</v>
      </c>
      <c r="I85283" s="14" t="str">
        <f>IFERROR(VLOOKUP(B85283, raw_departamento!$A$1:$B$16, 2, FALSE),"Otro")</f>
        <v>Otro</v>
      </c>
    </row>
    <row r="85284" spans="1:9" ht="15.75" customHeight="1">
      <c r="A85284" s="70">
        <v>40</v>
      </c>
      <c r="B85284" s="70">
        <v>16</v>
      </c>
      <c r="C85284" s="71">
        <v>40452</v>
      </c>
      <c r="D85284" s="72">
        <v>4536.51</v>
      </c>
      <c r="E85284" s="73" t="b">
        <v>0</v>
      </c>
      <c r="F85284" s="14" t="str">
        <f t="shared" si="334"/>
        <v>2010-40</v>
      </c>
      <c r="G85284" s="74" t="str">
        <f>VLOOKUP($A85284,raw_tiendas!$A:$C,2,0)</f>
        <v>A</v>
      </c>
      <c r="H85284" s="14">
        <f>VLOOKUP($A85284,raw_tiendas!$A:$C,3,0)</f>
        <v>155083</v>
      </c>
      <c r="I85284" s="14" t="str">
        <f>IFERROR(VLOOKUP(B85284, raw_departamento!$A$1:$B$16, 2, FALSE),"Otro")</f>
        <v>Otro</v>
      </c>
    </row>
    <row r="85285" spans="1:9" ht="15.75" customHeight="1">
      <c r="A85285" s="70">
        <v>40</v>
      </c>
      <c r="B85285" s="70">
        <v>16</v>
      </c>
      <c r="C85285" s="71">
        <v>40459</v>
      </c>
      <c r="D85285" s="72">
        <v>5840.9</v>
      </c>
      <c r="E85285" s="73" t="b">
        <v>0</v>
      </c>
      <c r="F85285" s="14" t="str">
        <f t="shared" si="334"/>
        <v>2010-41</v>
      </c>
      <c r="G85285" s="74" t="str">
        <f>VLOOKUP($A85285,raw_tiendas!$A:$C,2,0)</f>
        <v>A</v>
      </c>
      <c r="H85285" s="14">
        <f>VLOOKUP($A85285,raw_tiendas!$A:$C,3,0)</f>
        <v>155083</v>
      </c>
      <c r="I85285" s="14" t="str">
        <f>IFERROR(VLOOKUP(B85285, raw_departamento!$A$1:$B$16, 2, FALSE),"Otro")</f>
        <v>Otro</v>
      </c>
    </row>
    <row r="85286" spans="1:9" ht="15.75" customHeight="1">
      <c r="A85286" s="70">
        <v>40</v>
      </c>
      <c r="B85286" s="70">
        <v>16</v>
      </c>
      <c r="C85286" s="71">
        <v>40466</v>
      </c>
      <c r="D85286" s="72">
        <v>4829.79</v>
      </c>
      <c r="E85286" s="73" t="b">
        <v>0</v>
      </c>
      <c r="F85286" s="14" t="str">
        <f t="shared" si="334"/>
        <v>2010-42</v>
      </c>
      <c r="G85286" s="74" t="str">
        <f>VLOOKUP($A85286,raw_tiendas!$A:$C,2,0)</f>
        <v>A</v>
      </c>
      <c r="H85286" s="14">
        <f>VLOOKUP($A85286,raw_tiendas!$A:$C,3,0)</f>
        <v>155083</v>
      </c>
      <c r="I85286" s="14" t="str">
        <f>IFERROR(VLOOKUP(B85286, raw_departamento!$A$1:$B$16, 2, FALSE),"Otro")</f>
        <v>Otro</v>
      </c>
    </row>
    <row r="85287" spans="1:9" ht="15.75" customHeight="1">
      <c r="A85287" s="70">
        <v>40</v>
      </c>
      <c r="B85287" s="70">
        <v>16</v>
      </c>
      <c r="C85287" s="71">
        <v>40473</v>
      </c>
      <c r="D85287" s="72">
        <v>2675.74</v>
      </c>
      <c r="E85287" s="73" t="b">
        <v>0</v>
      </c>
      <c r="F85287" s="14" t="str">
        <f t="shared" si="334"/>
        <v>2010-43</v>
      </c>
      <c r="G85287" s="74" t="str">
        <f>VLOOKUP($A85287,raw_tiendas!$A:$C,2,0)</f>
        <v>A</v>
      </c>
      <c r="H85287" s="14">
        <f>VLOOKUP($A85287,raw_tiendas!$A:$C,3,0)</f>
        <v>155083</v>
      </c>
      <c r="I85287" s="14" t="str">
        <f>IFERROR(VLOOKUP(B85287, raw_departamento!$A$1:$B$16, 2, FALSE),"Otro")</f>
        <v>Otro</v>
      </c>
    </row>
    <row r="85288" spans="1:9" ht="15.75" customHeight="1">
      <c r="A85288" s="70">
        <v>40</v>
      </c>
      <c r="B85288" s="70">
        <v>16</v>
      </c>
      <c r="C85288" s="71">
        <v>40480</v>
      </c>
      <c r="D85288" s="72">
        <v>3386.97</v>
      </c>
      <c r="E85288" s="73" t="b">
        <v>0</v>
      </c>
      <c r="F85288" s="14" t="str">
        <f t="shared" si="334"/>
        <v>2010-44</v>
      </c>
      <c r="G85288" s="74" t="str">
        <f>VLOOKUP($A85288,raw_tiendas!$A:$C,2,0)</f>
        <v>A</v>
      </c>
      <c r="H85288" s="14">
        <f>VLOOKUP($A85288,raw_tiendas!$A:$C,3,0)</f>
        <v>155083</v>
      </c>
      <c r="I85288" s="14" t="str">
        <f>IFERROR(VLOOKUP(B85288, raw_departamento!$A$1:$B$16, 2, FALSE),"Otro")</f>
        <v>Otro</v>
      </c>
    </row>
    <row r="85289" spans="1:9" ht="15.75" customHeight="1">
      <c r="A85289" s="70">
        <v>40</v>
      </c>
      <c r="B85289" s="70">
        <v>16</v>
      </c>
      <c r="C85289" s="71">
        <v>40487</v>
      </c>
      <c r="D85289" s="72">
        <v>3006.14</v>
      </c>
      <c r="E85289" s="73" t="b">
        <v>0</v>
      </c>
      <c r="F85289" s="14" t="str">
        <f t="shared" si="334"/>
        <v>2010-45</v>
      </c>
      <c r="G85289" s="74" t="str">
        <f>VLOOKUP($A85289,raw_tiendas!$A:$C,2,0)</f>
        <v>A</v>
      </c>
      <c r="H85289" s="14">
        <f>VLOOKUP($A85289,raw_tiendas!$A:$C,3,0)</f>
        <v>155083</v>
      </c>
      <c r="I85289" s="14" t="str">
        <f>IFERROR(VLOOKUP(B85289, raw_departamento!$A$1:$B$16, 2, FALSE),"Otro")</f>
        <v>Otro</v>
      </c>
    </row>
    <row r="85290" spans="1:9" ht="15.75" customHeight="1">
      <c r="A85290" s="70">
        <v>40</v>
      </c>
      <c r="B85290" s="70">
        <v>16</v>
      </c>
      <c r="C85290" s="71">
        <v>40494</v>
      </c>
      <c r="D85290" s="72">
        <v>3093.42</v>
      </c>
      <c r="E85290" s="73" t="b">
        <v>0</v>
      </c>
      <c r="F85290" s="14" t="str">
        <f t="shared" si="334"/>
        <v>2010-46</v>
      </c>
      <c r="G85290" s="74" t="str">
        <f>VLOOKUP($A85290,raw_tiendas!$A:$C,2,0)</f>
        <v>A</v>
      </c>
      <c r="H85290" s="14">
        <f>VLOOKUP($A85290,raw_tiendas!$A:$C,3,0)</f>
        <v>155083</v>
      </c>
      <c r="I85290" s="14" t="str">
        <f>IFERROR(VLOOKUP(B85290, raw_departamento!$A$1:$B$16, 2, FALSE),"Otro")</f>
        <v>Otro</v>
      </c>
    </row>
    <row r="85291" spans="1:9" ht="15.75" customHeight="1">
      <c r="A85291" s="70">
        <v>40</v>
      </c>
      <c r="B85291" s="70">
        <v>16</v>
      </c>
      <c r="C85291" s="71">
        <v>40501</v>
      </c>
      <c r="D85291" s="72">
        <v>2958.57</v>
      </c>
      <c r="E85291" s="73" t="b">
        <v>0</v>
      </c>
      <c r="F85291" s="14" t="str">
        <f t="shared" si="334"/>
        <v>2010-47</v>
      </c>
      <c r="G85291" s="74" t="str">
        <f>VLOOKUP($A85291,raw_tiendas!$A:$C,2,0)</f>
        <v>A</v>
      </c>
      <c r="H85291" s="14">
        <f>VLOOKUP($A85291,raw_tiendas!$A:$C,3,0)</f>
        <v>155083</v>
      </c>
      <c r="I85291" s="14" t="str">
        <f>IFERROR(VLOOKUP(B85291, raw_departamento!$A$1:$B$16, 2, FALSE),"Otro")</f>
        <v>Otro</v>
      </c>
    </row>
    <row r="85292" spans="1:9" ht="15.75" customHeight="1">
      <c r="A85292" s="70">
        <v>40</v>
      </c>
      <c r="B85292" s="70">
        <v>16</v>
      </c>
      <c r="C85292" s="71">
        <v>40508</v>
      </c>
      <c r="D85292" s="72">
        <v>3515.82</v>
      </c>
      <c r="E85292" s="73" t="b">
        <v>1</v>
      </c>
      <c r="F85292" s="14" t="str">
        <f t="shared" si="334"/>
        <v>2010-48</v>
      </c>
      <c r="G85292" s="74" t="str">
        <f>VLOOKUP($A85292,raw_tiendas!$A:$C,2,0)</f>
        <v>A</v>
      </c>
      <c r="H85292" s="14">
        <f>VLOOKUP($A85292,raw_tiendas!$A:$C,3,0)</f>
        <v>155083</v>
      </c>
      <c r="I85292" s="14" t="str">
        <f>IFERROR(VLOOKUP(B85292, raw_departamento!$A$1:$B$16, 2, FALSE),"Otro")</f>
        <v>Otro</v>
      </c>
    </row>
    <row r="85293" spans="1:9" ht="15.75" customHeight="1">
      <c r="A85293" s="70">
        <v>40</v>
      </c>
      <c r="B85293" s="70">
        <v>16</v>
      </c>
      <c r="C85293" s="71">
        <v>40515</v>
      </c>
      <c r="D85293" s="72">
        <v>3068.31</v>
      </c>
      <c r="E85293" s="73" t="b">
        <v>0</v>
      </c>
      <c r="F85293" s="14" t="str">
        <f t="shared" si="334"/>
        <v>2010-49</v>
      </c>
      <c r="G85293" s="74" t="str">
        <f>VLOOKUP($A85293,raw_tiendas!$A:$C,2,0)</f>
        <v>A</v>
      </c>
      <c r="H85293" s="14">
        <f>VLOOKUP($A85293,raw_tiendas!$A:$C,3,0)</f>
        <v>155083</v>
      </c>
      <c r="I85293" s="14" t="str">
        <f>IFERROR(VLOOKUP(B85293, raw_departamento!$A$1:$B$16, 2, FALSE),"Otro")</f>
        <v>Otro</v>
      </c>
    </row>
    <row r="85294" spans="1:9" ht="15.75" customHeight="1">
      <c r="A85294" s="70">
        <v>40</v>
      </c>
      <c r="B85294" s="70">
        <v>16</v>
      </c>
      <c r="C85294" s="71">
        <v>40522</v>
      </c>
      <c r="D85294" s="72">
        <v>4519.21</v>
      </c>
      <c r="E85294" s="73" t="b">
        <v>0</v>
      </c>
      <c r="F85294" s="14" t="str">
        <f t="shared" si="334"/>
        <v>2010-50</v>
      </c>
      <c r="G85294" s="74" t="str">
        <f>VLOOKUP($A85294,raw_tiendas!$A:$C,2,0)</f>
        <v>A</v>
      </c>
      <c r="H85294" s="14">
        <f>VLOOKUP($A85294,raw_tiendas!$A:$C,3,0)</f>
        <v>155083</v>
      </c>
      <c r="I85294" s="14" t="str">
        <f>IFERROR(VLOOKUP(B85294, raw_departamento!$A$1:$B$16, 2, FALSE),"Otro")</f>
        <v>Otro</v>
      </c>
    </row>
    <row r="85295" spans="1:9" ht="15.75" customHeight="1">
      <c r="A85295" s="70">
        <v>40</v>
      </c>
      <c r="B85295" s="70">
        <v>16</v>
      </c>
      <c r="C85295" s="71">
        <v>40529</v>
      </c>
      <c r="D85295" s="72">
        <v>3366.25</v>
      </c>
      <c r="E85295" s="73" t="b">
        <v>0</v>
      </c>
      <c r="F85295" s="14" t="str">
        <f t="shared" si="334"/>
        <v>2010-51</v>
      </c>
      <c r="G85295" s="74" t="str">
        <f>VLOOKUP($A85295,raw_tiendas!$A:$C,2,0)</f>
        <v>A</v>
      </c>
      <c r="H85295" s="14">
        <f>VLOOKUP($A85295,raw_tiendas!$A:$C,3,0)</f>
        <v>155083</v>
      </c>
      <c r="I85295" s="14" t="str">
        <f>IFERROR(VLOOKUP(B85295, raw_departamento!$A$1:$B$16, 2, FALSE),"Otro")</f>
        <v>Otro</v>
      </c>
    </row>
    <row r="85296" spans="1:9" ht="15.75" customHeight="1">
      <c r="A85296" s="70">
        <v>40</v>
      </c>
      <c r="B85296" s="70">
        <v>16</v>
      </c>
      <c r="C85296" s="71">
        <v>40536</v>
      </c>
      <c r="D85296" s="72">
        <v>4650.01</v>
      </c>
      <c r="E85296" s="73" t="b">
        <v>0</v>
      </c>
      <c r="F85296" s="14" t="str">
        <f t="shared" si="334"/>
        <v>2010-52</v>
      </c>
      <c r="G85296" s="74" t="str">
        <f>VLOOKUP($A85296,raw_tiendas!$A:$C,2,0)</f>
        <v>A</v>
      </c>
      <c r="H85296" s="14">
        <f>VLOOKUP($A85296,raw_tiendas!$A:$C,3,0)</f>
        <v>155083</v>
      </c>
      <c r="I85296" s="14" t="str">
        <f>IFERROR(VLOOKUP(B85296, raw_departamento!$A$1:$B$16, 2, FALSE),"Otro")</f>
        <v>Otro</v>
      </c>
    </row>
    <row r="85297" spans="1:9" ht="15.75" customHeight="1">
      <c r="A85297" s="70">
        <v>40</v>
      </c>
      <c r="B85297" s="70">
        <v>16</v>
      </c>
      <c r="C85297" s="71">
        <v>40543</v>
      </c>
      <c r="D85297" s="72">
        <v>5280.33</v>
      </c>
      <c r="E85297" s="73" t="b">
        <v>1</v>
      </c>
      <c r="F85297" s="14" t="str">
        <f t="shared" si="334"/>
        <v>2010-53</v>
      </c>
      <c r="G85297" s="74" t="str">
        <f>VLOOKUP($A85297,raw_tiendas!$A:$C,2,0)</f>
        <v>A</v>
      </c>
      <c r="H85297" s="14">
        <f>VLOOKUP($A85297,raw_tiendas!$A:$C,3,0)</f>
        <v>155083</v>
      </c>
      <c r="I85297" s="14" t="str">
        <f>IFERROR(VLOOKUP(B85297, raw_departamento!$A$1:$B$16, 2, FALSE),"Otro")</f>
        <v>Otro</v>
      </c>
    </row>
    <row r="85298" spans="1:9" ht="15.75" customHeight="1">
      <c r="A85298" s="70">
        <v>40</v>
      </c>
      <c r="B85298" s="70">
        <v>16</v>
      </c>
      <c r="C85298" s="71">
        <v>40550</v>
      </c>
      <c r="D85298" s="72">
        <v>2711.19</v>
      </c>
      <c r="E85298" s="73" t="b">
        <v>0</v>
      </c>
      <c r="F85298" s="14" t="str">
        <f t="shared" si="334"/>
        <v>2011-02</v>
      </c>
      <c r="G85298" s="74" t="str">
        <f>VLOOKUP($A85298,raw_tiendas!$A:$C,2,0)</f>
        <v>A</v>
      </c>
      <c r="H85298" s="14">
        <f>VLOOKUP($A85298,raw_tiendas!$A:$C,3,0)</f>
        <v>155083</v>
      </c>
      <c r="I85298" s="14" t="str">
        <f>IFERROR(VLOOKUP(B85298, raw_departamento!$A$1:$B$16, 2, FALSE),"Otro")</f>
        <v>Otro</v>
      </c>
    </row>
    <row r="85299" spans="1:9" ht="15.75" customHeight="1">
      <c r="A85299" s="70">
        <v>40</v>
      </c>
      <c r="B85299" s="70">
        <v>16</v>
      </c>
      <c r="C85299" s="71">
        <v>40557</v>
      </c>
      <c r="D85299" s="72">
        <v>2830.37</v>
      </c>
      <c r="E85299" s="73" t="b">
        <v>0</v>
      </c>
      <c r="F85299" s="14" t="str">
        <f t="shared" si="334"/>
        <v>2011-03</v>
      </c>
      <c r="G85299" s="74" t="str">
        <f>VLOOKUP($A85299,raw_tiendas!$A:$C,2,0)</f>
        <v>A</v>
      </c>
      <c r="H85299" s="14">
        <f>VLOOKUP($A85299,raw_tiendas!$A:$C,3,0)</f>
        <v>155083</v>
      </c>
      <c r="I85299" s="14" t="str">
        <f>IFERROR(VLOOKUP(B85299, raw_departamento!$A$1:$B$16, 2, FALSE),"Otro")</f>
        <v>Otro</v>
      </c>
    </row>
    <row r="85300" spans="1:9" ht="15.75" customHeight="1">
      <c r="A85300" s="70">
        <v>40</v>
      </c>
      <c r="B85300" s="70">
        <v>16</v>
      </c>
      <c r="C85300" s="71">
        <v>40564</v>
      </c>
      <c r="D85300" s="72">
        <v>3486.04</v>
      </c>
      <c r="E85300" s="73" t="b">
        <v>0</v>
      </c>
      <c r="F85300" s="14" t="str">
        <f t="shared" si="334"/>
        <v>2011-04</v>
      </c>
      <c r="G85300" s="74" t="str">
        <f>VLOOKUP($A85300,raw_tiendas!$A:$C,2,0)</f>
        <v>A</v>
      </c>
      <c r="H85300" s="14">
        <f>VLOOKUP($A85300,raw_tiendas!$A:$C,3,0)</f>
        <v>155083</v>
      </c>
      <c r="I85300" s="14" t="str">
        <f>IFERROR(VLOOKUP(B85300, raw_departamento!$A$1:$B$16, 2, FALSE),"Otro")</f>
        <v>Otro</v>
      </c>
    </row>
    <row r="85301" spans="1:9" ht="15.75" customHeight="1">
      <c r="A85301" s="70">
        <v>40</v>
      </c>
      <c r="B85301" s="70">
        <v>16</v>
      </c>
      <c r="C85301" s="71">
        <v>40571</v>
      </c>
      <c r="D85301" s="72">
        <v>2591.9299999999998</v>
      </c>
      <c r="E85301" s="73" t="b">
        <v>0</v>
      </c>
      <c r="F85301" s="14" t="str">
        <f t="shared" si="334"/>
        <v>2011-05</v>
      </c>
      <c r="G85301" s="74" t="str">
        <f>VLOOKUP($A85301,raw_tiendas!$A:$C,2,0)</f>
        <v>A</v>
      </c>
      <c r="H85301" s="14">
        <f>VLOOKUP($A85301,raw_tiendas!$A:$C,3,0)</f>
        <v>155083</v>
      </c>
      <c r="I85301" s="14" t="str">
        <f>IFERROR(VLOOKUP(B85301, raw_departamento!$A$1:$B$16, 2, FALSE),"Otro")</f>
        <v>Otro</v>
      </c>
    </row>
    <row r="85302" spans="1:9" ht="15.75" customHeight="1">
      <c r="A85302" s="70">
        <v>40</v>
      </c>
      <c r="B85302" s="70">
        <v>16</v>
      </c>
      <c r="C85302" s="71">
        <v>40578</v>
      </c>
      <c r="D85302" s="72">
        <v>4615.25</v>
      </c>
      <c r="E85302" s="73" t="b">
        <v>0</v>
      </c>
      <c r="F85302" s="14" t="str">
        <f t="shared" si="334"/>
        <v>2011-06</v>
      </c>
      <c r="G85302" s="74" t="str">
        <f>VLOOKUP($A85302,raw_tiendas!$A:$C,2,0)</f>
        <v>A</v>
      </c>
      <c r="H85302" s="14">
        <f>VLOOKUP($A85302,raw_tiendas!$A:$C,3,0)</f>
        <v>155083</v>
      </c>
      <c r="I85302" s="14" t="str">
        <f>IFERROR(VLOOKUP(B85302, raw_departamento!$A$1:$B$16, 2, FALSE),"Otro")</f>
        <v>Otro</v>
      </c>
    </row>
    <row r="85303" spans="1:9" ht="15.75" customHeight="1">
      <c r="A85303" s="70">
        <v>40</v>
      </c>
      <c r="B85303" s="70">
        <v>16</v>
      </c>
      <c r="C85303" s="71">
        <v>40585</v>
      </c>
      <c r="D85303" s="72">
        <v>4207.4799999999996</v>
      </c>
      <c r="E85303" s="73" t="b">
        <v>1</v>
      </c>
      <c r="F85303" s="14" t="str">
        <f t="shared" si="334"/>
        <v>2011-07</v>
      </c>
      <c r="G85303" s="74" t="str">
        <f>VLOOKUP($A85303,raw_tiendas!$A:$C,2,0)</f>
        <v>A</v>
      </c>
      <c r="H85303" s="14">
        <f>VLOOKUP($A85303,raw_tiendas!$A:$C,3,0)</f>
        <v>155083</v>
      </c>
      <c r="I85303" s="14" t="str">
        <f>IFERROR(VLOOKUP(B85303, raw_departamento!$A$1:$B$16, 2, FALSE),"Otro")</f>
        <v>Otro</v>
      </c>
    </row>
    <row r="85304" spans="1:9" ht="15.75" customHeight="1">
      <c r="A85304" s="70">
        <v>40</v>
      </c>
      <c r="B85304" s="70">
        <v>16</v>
      </c>
      <c r="C85304" s="71">
        <v>40592</v>
      </c>
      <c r="D85304" s="72">
        <v>3573.86</v>
      </c>
      <c r="E85304" s="73" t="b">
        <v>0</v>
      </c>
      <c r="F85304" s="14" t="str">
        <f t="shared" si="334"/>
        <v>2011-08</v>
      </c>
      <c r="G85304" s="74" t="str">
        <f>VLOOKUP($A85304,raw_tiendas!$A:$C,2,0)</f>
        <v>A</v>
      </c>
      <c r="H85304" s="14">
        <f>VLOOKUP($A85304,raw_tiendas!$A:$C,3,0)</f>
        <v>155083</v>
      </c>
      <c r="I85304" s="14" t="str">
        <f>IFERROR(VLOOKUP(B85304, raw_departamento!$A$1:$B$16, 2, FALSE),"Otro")</f>
        <v>Otro</v>
      </c>
    </row>
    <row r="85305" spans="1:9" ht="15.75" customHeight="1">
      <c r="A85305" s="70">
        <v>40</v>
      </c>
      <c r="B85305" s="70">
        <v>16</v>
      </c>
      <c r="C85305" s="71">
        <v>40599</v>
      </c>
      <c r="D85305" s="72">
        <v>3612.5</v>
      </c>
      <c r="E85305" s="73" t="b">
        <v>0</v>
      </c>
      <c r="F85305" s="14" t="str">
        <f t="shared" si="334"/>
        <v>2011-09</v>
      </c>
      <c r="G85305" s="74" t="str">
        <f>VLOOKUP($A85305,raw_tiendas!$A:$C,2,0)</f>
        <v>A</v>
      </c>
      <c r="H85305" s="14">
        <f>VLOOKUP($A85305,raw_tiendas!$A:$C,3,0)</f>
        <v>155083</v>
      </c>
      <c r="I85305" s="14" t="str">
        <f>IFERROR(VLOOKUP(B85305, raw_departamento!$A$1:$B$16, 2, FALSE),"Otro")</f>
        <v>Otro</v>
      </c>
    </row>
    <row r="85306" spans="1:9" ht="15.75" customHeight="1">
      <c r="A85306" s="70">
        <v>40</v>
      </c>
      <c r="B85306" s="70">
        <v>16</v>
      </c>
      <c r="C85306" s="71">
        <v>40606</v>
      </c>
      <c r="D85306" s="72">
        <v>5081.53</v>
      </c>
      <c r="E85306" s="73" t="b">
        <v>0</v>
      </c>
      <c r="F85306" s="14" t="str">
        <f t="shared" si="334"/>
        <v>2011-10</v>
      </c>
      <c r="G85306" s="74" t="str">
        <f>VLOOKUP($A85306,raw_tiendas!$A:$C,2,0)</f>
        <v>A</v>
      </c>
      <c r="H85306" s="14">
        <f>VLOOKUP($A85306,raw_tiendas!$A:$C,3,0)</f>
        <v>155083</v>
      </c>
      <c r="I85306" s="14" t="str">
        <f>IFERROR(VLOOKUP(B85306, raw_departamento!$A$1:$B$16, 2, FALSE),"Otro")</f>
        <v>Otro</v>
      </c>
    </row>
    <row r="85307" spans="1:9" ht="15.75" customHeight="1">
      <c r="A85307" s="70">
        <v>40</v>
      </c>
      <c r="B85307" s="70">
        <v>16</v>
      </c>
      <c r="C85307" s="71">
        <v>40613</v>
      </c>
      <c r="D85307" s="72">
        <v>4394.66</v>
      </c>
      <c r="E85307" s="73" t="b">
        <v>0</v>
      </c>
      <c r="F85307" s="14" t="str">
        <f t="shared" si="334"/>
        <v>2011-11</v>
      </c>
      <c r="G85307" s="74" t="str">
        <f>VLOOKUP($A85307,raw_tiendas!$A:$C,2,0)</f>
        <v>A</v>
      </c>
      <c r="H85307" s="14">
        <f>VLOOKUP($A85307,raw_tiendas!$A:$C,3,0)</f>
        <v>155083</v>
      </c>
      <c r="I85307" s="14" t="str">
        <f>IFERROR(VLOOKUP(B85307, raw_departamento!$A$1:$B$16, 2, FALSE),"Otro")</f>
        <v>Otro</v>
      </c>
    </row>
    <row r="85308" spans="1:9" ht="15.75" customHeight="1">
      <c r="A85308" s="70">
        <v>40</v>
      </c>
      <c r="B85308" s="70">
        <v>16</v>
      </c>
      <c r="C85308" s="71">
        <v>40620</v>
      </c>
      <c r="D85308" s="72">
        <v>5352.6</v>
      </c>
      <c r="E85308" s="73" t="b">
        <v>0</v>
      </c>
      <c r="F85308" s="14" t="str">
        <f t="shared" si="334"/>
        <v>2011-12</v>
      </c>
      <c r="G85308" s="74" t="str">
        <f>VLOOKUP($A85308,raw_tiendas!$A:$C,2,0)</f>
        <v>A</v>
      </c>
      <c r="H85308" s="14">
        <f>VLOOKUP($A85308,raw_tiendas!$A:$C,3,0)</f>
        <v>155083</v>
      </c>
      <c r="I85308" s="14" t="str">
        <f>IFERROR(VLOOKUP(B85308, raw_departamento!$A$1:$B$16, 2, FALSE),"Otro")</f>
        <v>Otro</v>
      </c>
    </row>
    <row r="85309" spans="1:9" ht="15.75" customHeight="1">
      <c r="A85309" s="70">
        <v>40</v>
      </c>
      <c r="B85309" s="70">
        <v>16</v>
      </c>
      <c r="C85309" s="71">
        <v>40627</v>
      </c>
      <c r="D85309" s="72">
        <v>5861.71</v>
      </c>
      <c r="E85309" s="73" t="b">
        <v>0</v>
      </c>
      <c r="F85309" s="14" t="str">
        <f t="shared" si="334"/>
        <v>2011-13</v>
      </c>
      <c r="G85309" s="74" t="str">
        <f>VLOOKUP($A85309,raw_tiendas!$A:$C,2,0)</f>
        <v>A</v>
      </c>
      <c r="H85309" s="14">
        <f>VLOOKUP($A85309,raw_tiendas!$A:$C,3,0)</f>
        <v>155083</v>
      </c>
      <c r="I85309" s="14" t="str">
        <f>IFERROR(VLOOKUP(B85309, raw_departamento!$A$1:$B$16, 2, FALSE),"Otro")</f>
        <v>Otro</v>
      </c>
    </row>
    <row r="85310" spans="1:9" ht="15.75" customHeight="1">
      <c r="A85310" s="70">
        <v>40</v>
      </c>
      <c r="B85310" s="70">
        <v>16</v>
      </c>
      <c r="C85310" s="71">
        <v>40634</v>
      </c>
      <c r="D85310" s="72">
        <v>5793.15</v>
      </c>
      <c r="E85310" s="73" t="b">
        <v>0</v>
      </c>
      <c r="F85310" s="14" t="str">
        <f t="shared" si="334"/>
        <v>2011-14</v>
      </c>
      <c r="G85310" s="74" t="str">
        <f>VLOOKUP($A85310,raw_tiendas!$A:$C,2,0)</f>
        <v>A</v>
      </c>
      <c r="H85310" s="14">
        <f>VLOOKUP($A85310,raw_tiendas!$A:$C,3,0)</f>
        <v>155083</v>
      </c>
      <c r="I85310" s="14" t="str">
        <f>IFERROR(VLOOKUP(B85310, raw_departamento!$A$1:$B$16, 2, FALSE),"Otro")</f>
        <v>Otro</v>
      </c>
    </row>
    <row r="85311" spans="1:9" ht="15.75" customHeight="1">
      <c r="A85311" s="70">
        <v>40</v>
      </c>
      <c r="B85311" s="70">
        <v>16</v>
      </c>
      <c r="C85311" s="71">
        <v>40641</v>
      </c>
      <c r="D85311" s="72">
        <v>10352.94</v>
      </c>
      <c r="E85311" s="73" t="b">
        <v>0</v>
      </c>
      <c r="F85311" s="14" t="str">
        <f t="shared" si="334"/>
        <v>2011-15</v>
      </c>
      <c r="G85311" s="74" t="str">
        <f>VLOOKUP($A85311,raw_tiendas!$A:$C,2,0)</f>
        <v>A</v>
      </c>
      <c r="H85311" s="14">
        <f>VLOOKUP($A85311,raw_tiendas!$A:$C,3,0)</f>
        <v>155083</v>
      </c>
      <c r="I85311" s="14" t="str">
        <f>IFERROR(VLOOKUP(B85311, raw_departamento!$A$1:$B$16, 2, FALSE),"Otro")</f>
        <v>Otro</v>
      </c>
    </row>
    <row r="85312" spans="1:9" ht="15.75" customHeight="1">
      <c r="A85312" s="70">
        <v>40</v>
      </c>
      <c r="B85312" s="70">
        <v>16</v>
      </c>
      <c r="C85312" s="71">
        <v>40648</v>
      </c>
      <c r="D85312" s="72">
        <v>14697.58</v>
      </c>
      <c r="E85312" s="73" t="b">
        <v>0</v>
      </c>
      <c r="F85312" s="14" t="str">
        <f t="shared" si="334"/>
        <v>2011-16</v>
      </c>
      <c r="G85312" s="74" t="str">
        <f>VLOOKUP($A85312,raw_tiendas!$A:$C,2,0)</f>
        <v>A</v>
      </c>
      <c r="H85312" s="14">
        <f>VLOOKUP($A85312,raw_tiendas!$A:$C,3,0)</f>
        <v>155083</v>
      </c>
      <c r="I85312" s="14" t="str">
        <f>IFERROR(VLOOKUP(B85312, raw_departamento!$A$1:$B$16, 2, FALSE),"Otro")</f>
        <v>Otro</v>
      </c>
    </row>
    <row r="85313" spans="1:9" ht="15.75" customHeight="1">
      <c r="A85313" s="70">
        <v>40</v>
      </c>
      <c r="B85313" s="70">
        <v>16</v>
      </c>
      <c r="C85313" s="71">
        <v>40655</v>
      </c>
      <c r="D85313" s="72">
        <v>13725.36</v>
      </c>
      <c r="E85313" s="73" t="b">
        <v>0</v>
      </c>
      <c r="F85313" s="14" t="str">
        <f t="shared" si="334"/>
        <v>2011-17</v>
      </c>
      <c r="G85313" s="74" t="str">
        <f>VLOOKUP($A85313,raw_tiendas!$A:$C,2,0)</f>
        <v>A</v>
      </c>
      <c r="H85313" s="14">
        <f>VLOOKUP($A85313,raw_tiendas!$A:$C,3,0)</f>
        <v>155083</v>
      </c>
      <c r="I85313" s="14" t="str">
        <f>IFERROR(VLOOKUP(B85313, raw_departamento!$A$1:$B$16, 2, FALSE),"Otro")</f>
        <v>Otro</v>
      </c>
    </row>
    <row r="85314" spans="1:9" ht="15.75" customHeight="1">
      <c r="A85314" s="70">
        <v>40</v>
      </c>
      <c r="B85314" s="70">
        <v>16</v>
      </c>
      <c r="C85314" s="71">
        <v>40662</v>
      </c>
      <c r="D85314" s="72">
        <v>16121.27</v>
      </c>
      <c r="E85314" s="73" t="b">
        <v>0</v>
      </c>
      <c r="F85314" s="14" t="str">
        <f t="shared" si="334"/>
        <v>2011-18</v>
      </c>
      <c r="G85314" s="74" t="str">
        <f>VLOOKUP($A85314,raw_tiendas!$A:$C,2,0)</f>
        <v>A</v>
      </c>
      <c r="H85314" s="14">
        <f>VLOOKUP($A85314,raw_tiendas!$A:$C,3,0)</f>
        <v>155083</v>
      </c>
      <c r="I85314" s="14" t="str">
        <f>IFERROR(VLOOKUP(B85314, raw_departamento!$A$1:$B$16, 2, FALSE),"Otro")</f>
        <v>Otro</v>
      </c>
    </row>
    <row r="85315" spans="1:9" ht="15.75" customHeight="1">
      <c r="A85315" s="70">
        <v>40</v>
      </c>
      <c r="B85315" s="70">
        <v>16</v>
      </c>
      <c r="C85315" s="71">
        <v>40669</v>
      </c>
      <c r="D85315" s="72">
        <v>29168.55</v>
      </c>
      <c r="E85315" s="73" t="b">
        <v>0</v>
      </c>
      <c r="F85315" s="14" t="str">
        <f t="shared" si="334"/>
        <v>2011-19</v>
      </c>
      <c r="G85315" s="74" t="str">
        <f>VLOOKUP($A85315,raw_tiendas!$A:$C,2,0)</f>
        <v>A</v>
      </c>
      <c r="H85315" s="14">
        <f>VLOOKUP($A85315,raw_tiendas!$A:$C,3,0)</f>
        <v>155083</v>
      </c>
      <c r="I85315" s="14" t="str">
        <f>IFERROR(VLOOKUP(B85315, raw_departamento!$A$1:$B$16, 2, FALSE),"Otro")</f>
        <v>Otro</v>
      </c>
    </row>
    <row r="85316" spans="1:9" ht="15.75" customHeight="1">
      <c r="A85316" s="70">
        <v>40</v>
      </c>
      <c r="B85316" s="70">
        <v>16</v>
      </c>
      <c r="C85316" s="71">
        <v>40676</v>
      </c>
      <c r="D85316" s="72">
        <v>37136.699999999997</v>
      </c>
      <c r="E85316" s="73" t="b">
        <v>0</v>
      </c>
      <c r="F85316" s="14" t="str">
        <f t="shared" si="334"/>
        <v>2011-20</v>
      </c>
      <c r="G85316" s="74" t="str">
        <f>VLOOKUP($A85316,raw_tiendas!$A:$C,2,0)</f>
        <v>A</v>
      </c>
      <c r="H85316" s="14">
        <f>VLOOKUP($A85316,raw_tiendas!$A:$C,3,0)</f>
        <v>155083</v>
      </c>
      <c r="I85316" s="14" t="str">
        <f>IFERROR(VLOOKUP(B85316, raw_departamento!$A$1:$B$16, 2, FALSE),"Otro")</f>
        <v>Otro</v>
      </c>
    </row>
    <row r="85317" spans="1:9" ht="15.75" customHeight="1">
      <c r="A85317" s="70">
        <v>40</v>
      </c>
      <c r="B85317" s="70">
        <v>16</v>
      </c>
      <c r="C85317" s="71">
        <v>40683</v>
      </c>
      <c r="D85317" s="72">
        <v>29159.47</v>
      </c>
      <c r="E85317" s="73" t="b">
        <v>0</v>
      </c>
      <c r="F85317" s="14" t="str">
        <f t="shared" si="334"/>
        <v>2011-21</v>
      </c>
      <c r="G85317" s="74" t="str">
        <f>VLOOKUP($A85317,raw_tiendas!$A:$C,2,0)</f>
        <v>A</v>
      </c>
      <c r="H85317" s="14">
        <f>VLOOKUP($A85317,raw_tiendas!$A:$C,3,0)</f>
        <v>155083</v>
      </c>
      <c r="I85317" s="14" t="str">
        <f>IFERROR(VLOOKUP(B85317, raw_departamento!$A$1:$B$16, 2, FALSE),"Otro")</f>
        <v>Otro</v>
      </c>
    </row>
    <row r="85318" spans="1:9" ht="15.75" customHeight="1">
      <c r="A85318" s="70">
        <v>40</v>
      </c>
      <c r="B85318" s="70">
        <v>16</v>
      </c>
      <c r="C85318" s="71">
        <v>40690</v>
      </c>
      <c r="D85318" s="72">
        <v>38007.19</v>
      </c>
      <c r="E85318" s="73" t="b">
        <v>0</v>
      </c>
      <c r="F85318" s="14" t="str">
        <f t="shared" si="334"/>
        <v>2011-22</v>
      </c>
      <c r="G85318" s="74" t="str">
        <f>VLOOKUP($A85318,raw_tiendas!$A:$C,2,0)</f>
        <v>A</v>
      </c>
      <c r="H85318" s="14">
        <f>VLOOKUP($A85318,raw_tiendas!$A:$C,3,0)</f>
        <v>155083</v>
      </c>
      <c r="I85318" s="14" t="str">
        <f>IFERROR(VLOOKUP(B85318, raw_departamento!$A$1:$B$16, 2, FALSE),"Otro")</f>
        <v>Otro</v>
      </c>
    </row>
    <row r="85319" spans="1:9" ht="15.75" customHeight="1">
      <c r="A85319" s="70">
        <v>40</v>
      </c>
      <c r="B85319" s="70">
        <v>16</v>
      </c>
      <c r="C85319" s="71">
        <v>40697</v>
      </c>
      <c r="D85319" s="72">
        <v>43974.35</v>
      </c>
      <c r="E85319" s="73" t="b">
        <v>0</v>
      </c>
      <c r="F85319" s="14" t="str">
        <f t="shared" si="334"/>
        <v>2011-23</v>
      </c>
      <c r="G85319" s="74" t="str">
        <f>VLOOKUP($A85319,raw_tiendas!$A:$C,2,0)</f>
        <v>A</v>
      </c>
      <c r="H85319" s="14">
        <f>VLOOKUP($A85319,raw_tiendas!$A:$C,3,0)</f>
        <v>155083</v>
      </c>
      <c r="I85319" s="14" t="str">
        <f>IFERROR(VLOOKUP(B85319, raw_departamento!$A$1:$B$16, 2, FALSE),"Otro")</f>
        <v>Otro</v>
      </c>
    </row>
    <row r="85320" spans="1:9" ht="15.75" customHeight="1">
      <c r="A85320" s="70">
        <v>40</v>
      </c>
      <c r="B85320" s="70">
        <v>16</v>
      </c>
      <c r="C85320" s="71">
        <v>40704</v>
      </c>
      <c r="D85320" s="72">
        <v>34645.53</v>
      </c>
      <c r="E85320" s="73" t="b">
        <v>0</v>
      </c>
      <c r="F85320" s="14" t="str">
        <f t="shared" si="334"/>
        <v>2011-24</v>
      </c>
      <c r="G85320" s="74" t="str">
        <f>VLOOKUP($A85320,raw_tiendas!$A:$C,2,0)</f>
        <v>A</v>
      </c>
      <c r="H85320" s="14">
        <f>VLOOKUP($A85320,raw_tiendas!$A:$C,3,0)</f>
        <v>155083</v>
      </c>
      <c r="I85320" s="14" t="str">
        <f>IFERROR(VLOOKUP(B85320, raw_departamento!$A$1:$B$16, 2, FALSE),"Otro")</f>
        <v>Otro</v>
      </c>
    </row>
    <row r="85321" spans="1:9" ht="15.75" customHeight="1">
      <c r="A85321" s="70">
        <v>40</v>
      </c>
      <c r="B85321" s="70">
        <v>16</v>
      </c>
      <c r="C85321" s="71">
        <v>40711</v>
      </c>
      <c r="D85321" s="72">
        <v>24817.63</v>
      </c>
      <c r="E85321" s="73" t="b">
        <v>0</v>
      </c>
      <c r="F85321" s="14" t="str">
        <f t="shared" si="334"/>
        <v>2011-25</v>
      </c>
      <c r="G85321" s="74" t="str">
        <f>VLOOKUP($A85321,raw_tiendas!$A:$C,2,0)</f>
        <v>A</v>
      </c>
      <c r="H85321" s="14">
        <f>VLOOKUP($A85321,raw_tiendas!$A:$C,3,0)</f>
        <v>155083</v>
      </c>
      <c r="I85321" s="14" t="str">
        <f>IFERROR(VLOOKUP(B85321, raw_departamento!$A$1:$B$16, 2, FALSE),"Otro")</f>
        <v>Otro</v>
      </c>
    </row>
    <row r="85322" spans="1:9" ht="15.75" customHeight="1">
      <c r="A85322" s="70">
        <v>40</v>
      </c>
      <c r="B85322" s="70">
        <v>16</v>
      </c>
      <c r="C85322" s="71">
        <v>40718</v>
      </c>
      <c r="D85322" s="72">
        <v>28125.64</v>
      </c>
      <c r="E85322" s="73" t="b">
        <v>0</v>
      </c>
      <c r="F85322" s="14" t="str">
        <f t="shared" si="334"/>
        <v>2011-26</v>
      </c>
      <c r="G85322" s="74" t="str">
        <f>VLOOKUP($A85322,raw_tiendas!$A:$C,2,0)</f>
        <v>A</v>
      </c>
      <c r="H85322" s="14">
        <f>VLOOKUP($A85322,raw_tiendas!$A:$C,3,0)</f>
        <v>155083</v>
      </c>
      <c r="I85322" s="14" t="str">
        <f>IFERROR(VLOOKUP(B85322, raw_departamento!$A$1:$B$16, 2, FALSE),"Otro")</f>
        <v>Otro</v>
      </c>
    </row>
    <row r="85323" spans="1:9" ht="15.75" customHeight="1">
      <c r="A85323" s="70">
        <v>40</v>
      </c>
      <c r="B85323" s="70">
        <v>16</v>
      </c>
      <c r="C85323" s="71">
        <v>40725</v>
      </c>
      <c r="D85323" s="72">
        <v>24255.49</v>
      </c>
      <c r="E85323" s="73" t="b">
        <v>0</v>
      </c>
      <c r="F85323" s="14" t="str">
        <f t="shared" si="334"/>
        <v>2011-27</v>
      </c>
      <c r="G85323" s="74" t="str">
        <f>VLOOKUP($A85323,raw_tiendas!$A:$C,2,0)</f>
        <v>A</v>
      </c>
      <c r="H85323" s="14">
        <f>VLOOKUP($A85323,raw_tiendas!$A:$C,3,0)</f>
        <v>155083</v>
      </c>
      <c r="I85323" s="14" t="str">
        <f>IFERROR(VLOOKUP(B85323, raw_departamento!$A$1:$B$16, 2, FALSE),"Otro")</f>
        <v>Otro</v>
      </c>
    </row>
    <row r="85324" spans="1:9" ht="15.75" customHeight="1">
      <c r="A85324" s="70">
        <v>40</v>
      </c>
      <c r="B85324" s="70">
        <v>16</v>
      </c>
      <c r="C85324" s="71">
        <v>40732</v>
      </c>
      <c r="D85324" s="72">
        <v>28391.1</v>
      </c>
      <c r="E85324" s="73" t="b">
        <v>0</v>
      </c>
      <c r="F85324" s="14" t="str">
        <f t="shared" si="334"/>
        <v>2011-28</v>
      </c>
      <c r="G85324" s="74" t="str">
        <f>VLOOKUP($A85324,raw_tiendas!$A:$C,2,0)</f>
        <v>A</v>
      </c>
      <c r="H85324" s="14">
        <f>VLOOKUP($A85324,raw_tiendas!$A:$C,3,0)</f>
        <v>155083</v>
      </c>
      <c r="I85324" s="14" t="str">
        <f>IFERROR(VLOOKUP(B85324, raw_departamento!$A$1:$B$16, 2, FALSE),"Otro")</f>
        <v>Otro</v>
      </c>
    </row>
    <row r="85325" spans="1:9" ht="15.75" customHeight="1">
      <c r="A85325" s="70">
        <v>40</v>
      </c>
      <c r="B85325" s="70">
        <v>16</v>
      </c>
      <c r="C85325" s="71">
        <v>40739</v>
      </c>
      <c r="D85325" s="72">
        <v>22079.35</v>
      </c>
      <c r="E85325" s="73" t="b">
        <v>0</v>
      </c>
      <c r="F85325" s="14" t="str">
        <f t="shared" si="334"/>
        <v>2011-29</v>
      </c>
      <c r="G85325" s="74" t="str">
        <f>VLOOKUP($A85325,raw_tiendas!$A:$C,2,0)</f>
        <v>A</v>
      </c>
      <c r="H85325" s="14">
        <f>VLOOKUP($A85325,raw_tiendas!$A:$C,3,0)</f>
        <v>155083</v>
      </c>
      <c r="I85325" s="14" t="str">
        <f>IFERROR(VLOOKUP(B85325, raw_departamento!$A$1:$B$16, 2, FALSE),"Otro")</f>
        <v>Otro</v>
      </c>
    </row>
    <row r="85326" spans="1:9" ht="15.75" customHeight="1">
      <c r="A85326" s="70">
        <v>40</v>
      </c>
      <c r="B85326" s="70">
        <v>16</v>
      </c>
      <c r="C85326" s="71">
        <v>40746</v>
      </c>
      <c r="D85326" s="72">
        <v>22036.98</v>
      </c>
      <c r="E85326" s="73" t="b">
        <v>0</v>
      </c>
      <c r="F85326" s="14" t="str">
        <f t="shared" si="334"/>
        <v>2011-30</v>
      </c>
      <c r="G85326" s="74" t="str">
        <f>VLOOKUP($A85326,raw_tiendas!$A:$C,2,0)</f>
        <v>A</v>
      </c>
      <c r="H85326" s="14">
        <f>VLOOKUP($A85326,raw_tiendas!$A:$C,3,0)</f>
        <v>155083</v>
      </c>
      <c r="I85326" s="14" t="str">
        <f>IFERROR(VLOOKUP(B85326, raw_departamento!$A$1:$B$16, 2, FALSE),"Otro")</f>
        <v>Otro</v>
      </c>
    </row>
    <row r="85327" spans="1:9" ht="15.75" customHeight="1">
      <c r="A85327" s="70">
        <v>40</v>
      </c>
      <c r="B85327" s="70">
        <v>16</v>
      </c>
      <c r="C85327" s="71">
        <v>40753</v>
      </c>
      <c r="D85327" s="72">
        <v>15280.68</v>
      </c>
      <c r="E85327" s="73" t="b">
        <v>0</v>
      </c>
      <c r="F85327" s="14" t="str">
        <f t="shared" si="334"/>
        <v>2011-31</v>
      </c>
      <c r="G85327" s="74" t="str">
        <f>VLOOKUP($A85327,raw_tiendas!$A:$C,2,0)</f>
        <v>A</v>
      </c>
      <c r="H85327" s="14">
        <f>VLOOKUP($A85327,raw_tiendas!$A:$C,3,0)</f>
        <v>155083</v>
      </c>
      <c r="I85327" s="14" t="str">
        <f>IFERROR(VLOOKUP(B85327, raw_departamento!$A$1:$B$16, 2, FALSE),"Otro")</f>
        <v>Otro</v>
      </c>
    </row>
    <row r="85328" spans="1:9" ht="15.75" customHeight="1">
      <c r="A85328" s="70">
        <v>40</v>
      </c>
      <c r="B85328" s="70">
        <v>16</v>
      </c>
      <c r="C85328" s="71">
        <v>40760</v>
      </c>
      <c r="D85328" s="72">
        <v>14899.92</v>
      </c>
      <c r="E85328" s="73" t="b">
        <v>0</v>
      </c>
      <c r="F85328" s="14" t="str">
        <f t="shared" si="334"/>
        <v>2011-32</v>
      </c>
      <c r="G85328" s="74" t="str">
        <f>VLOOKUP($A85328,raw_tiendas!$A:$C,2,0)</f>
        <v>A</v>
      </c>
      <c r="H85328" s="14">
        <f>VLOOKUP($A85328,raw_tiendas!$A:$C,3,0)</f>
        <v>155083</v>
      </c>
      <c r="I85328" s="14" t="str">
        <f>IFERROR(VLOOKUP(B85328, raw_departamento!$A$1:$B$16, 2, FALSE),"Otro")</f>
        <v>Otro</v>
      </c>
    </row>
    <row r="85329" spans="1:9" ht="15.75" customHeight="1">
      <c r="A85329" s="70">
        <v>40</v>
      </c>
      <c r="B85329" s="70">
        <v>16</v>
      </c>
      <c r="C85329" s="71">
        <v>40767</v>
      </c>
      <c r="D85329" s="72">
        <v>11191.62</v>
      </c>
      <c r="E85329" s="73" t="b">
        <v>0</v>
      </c>
      <c r="F85329" s="14" t="str">
        <f t="shared" si="334"/>
        <v>2011-33</v>
      </c>
      <c r="G85329" s="74" t="str">
        <f>VLOOKUP($A85329,raw_tiendas!$A:$C,2,0)</f>
        <v>A</v>
      </c>
      <c r="H85329" s="14">
        <f>VLOOKUP($A85329,raw_tiendas!$A:$C,3,0)</f>
        <v>155083</v>
      </c>
      <c r="I85329" s="14" t="str">
        <f>IFERROR(VLOOKUP(B85329, raw_departamento!$A$1:$B$16, 2, FALSE),"Otro")</f>
        <v>Otro</v>
      </c>
    </row>
    <row r="85330" spans="1:9" ht="15.75" customHeight="1">
      <c r="A85330" s="70">
        <v>40</v>
      </c>
      <c r="B85330" s="70">
        <v>16</v>
      </c>
      <c r="C85330" s="71">
        <v>40774</v>
      </c>
      <c r="D85330" s="72">
        <v>8971.82</v>
      </c>
      <c r="E85330" s="73" t="b">
        <v>0</v>
      </c>
      <c r="F85330" s="14" t="str">
        <f t="shared" si="334"/>
        <v>2011-34</v>
      </c>
      <c r="G85330" s="74" t="str">
        <f>VLOOKUP($A85330,raw_tiendas!$A:$C,2,0)</f>
        <v>A</v>
      </c>
      <c r="H85330" s="14">
        <f>VLOOKUP($A85330,raw_tiendas!$A:$C,3,0)</f>
        <v>155083</v>
      </c>
      <c r="I85330" s="14" t="str">
        <f>IFERROR(VLOOKUP(B85330, raw_departamento!$A$1:$B$16, 2, FALSE),"Otro")</f>
        <v>Otro</v>
      </c>
    </row>
    <row r="85331" spans="1:9" ht="15.75" customHeight="1">
      <c r="A85331" s="70">
        <v>40</v>
      </c>
      <c r="B85331" s="70">
        <v>16</v>
      </c>
      <c r="C85331" s="71">
        <v>40781</v>
      </c>
      <c r="D85331" s="72">
        <v>8569.74</v>
      </c>
      <c r="E85331" s="73" t="b">
        <v>0</v>
      </c>
      <c r="F85331" s="14" t="str">
        <f t="shared" si="334"/>
        <v>2011-35</v>
      </c>
      <c r="G85331" s="74" t="str">
        <f>VLOOKUP($A85331,raw_tiendas!$A:$C,2,0)</f>
        <v>A</v>
      </c>
      <c r="H85331" s="14">
        <f>VLOOKUP($A85331,raw_tiendas!$A:$C,3,0)</f>
        <v>155083</v>
      </c>
      <c r="I85331" s="14" t="str">
        <f>IFERROR(VLOOKUP(B85331, raw_departamento!$A$1:$B$16, 2, FALSE),"Otro")</f>
        <v>Otro</v>
      </c>
    </row>
    <row r="85332" spans="1:9" ht="15.75" customHeight="1">
      <c r="A85332" s="70">
        <v>40</v>
      </c>
      <c r="B85332" s="70">
        <v>16</v>
      </c>
      <c r="C85332" s="71">
        <v>40788</v>
      </c>
      <c r="D85332" s="72">
        <v>6477.19</v>
      </c>
      <c r="E85332" s="73" t="b">
        <v>0</v>
      </c>
      <c r="F85332" s="14" t="str">
        <f t="shared" si="334"/>
        <v>2011-36</v>
      </c>
      <c r="G85332" s="74" t="str">
        <f>VLOOKUP($A85332,raw_tiendas!$A:$C,2,0)</f>
        <v>A</v>
      </c>
      <c r="H85332" s="14">
        <f>VLOOKUP($A85332,raw_tiendas!$A:$C,3,0)</f>
        <v>155083</v>
      </c>
      <c r="I85332" s="14" t="str">
        <f>IFERROR(VLOOKUP(B85332, raw_departamento!$A$1:$B$16, 2, FALSE),"Otro")</f>
        <v>Otro</v>
      </c>
    </row>
    <row r="85333" spans="1:9" ht="15.75" customHeight="1">
      <c r="A85333" s="70">
        <v>40</v>
      </c>
      <c r="B85333" s="70">
        <v>16</v>
      </c>
      <c r="C85333" s="71">
        <v>40795</v>
      </c>
      <c r="D85333" s="72">
        <v>7588.42</v>
      </c>
      <c r="E85333" s="73" t="b">
        <v>1</v>
      </c>
      <c r="F85333" s="14" t="str">
        <f t="shared" si="334"/>
        <v>2011-37</v>
      </c>
      <c r="G85333" s="74" t="str">
        <f>VLOOKUP($A85333,raw_tiendas!$A:$C,2,0)</f>
        <v>A</v>
      </c>
      <c r="H85333" s="14">
        <f>VLOOKUP($A85333,raw_tiendas!$A:$C,3,0)</f>
        <v>155083</v>
      </c>
      <c r="I85333" s="14" t="str">
        <f>IFERROR(VLOOKUP(B85333, raw_departamento!$A$1:$B$16, 2, FALSE),"Otro")</f>
        <v>Otro</v>
      </c>
    </row>
    <row r="85334" spans="1:9" ht="15.75" customHeight="1">
      <c r="A85334" s="70">
        <v>40</v>
      </c>
      <c r="B85334" s="70">
        <v>16</v>
      </c>
      <c r="C85334" s="71">
        <v>40802</v>
      </c>
      <c r="D85334" s="72">
        <v>5471.84</v>
      </c>
      <c r="E85334" s="73" t="b">
        <v>0</v>
      </c>
      <c r="F85334" s="14" t="str">
        <f t="shared" si="334"/>
        <v>2011-38</v>
      </c>
      <c r="G85334" s="74" t="str">
        <f>VLOOKUP($A85334,raw_tiendas!$A:$C,2,0)</f>
        <v>A</v>
      </c>
      <c r="H85334" s="14">
        <f>VLOOKUP($A85334,raw_tiendas!$A:$C,3,0)</f>
        <v>155083</v>
      </c>
      <c r="I85334" s="14" t="str">
        <f>IFERROR(VLOOKUP(B85334, raw_departamento!$A$1:$B$16, 2, FALSE),"Otro")</f>
        <v>Otro</v>
      </c>
    </row>
    <row r="85335" spans="1:9" ht="15.75" customHeight="1">
      <c r="A85335" s="70">
        <v>40</v>
      </c>
      <c r="B85335" s="70">
        <v>16</v>
      </c>
      <c r="C85335" s="71">
        <v>40809</v>
      </c>
      <c r="D85335" s="72">
        <v>5790.7</v>
      </c>
      <c r="E85335" s="73" t="b">
        <v>0</v>
      </c>
      <c r="F85335" s="14" t="str">
        <f t="shared" si="334"/>
        <v>2011-39</v>
      </c>
      <c r="G85335" s="74" t="str">
        <f>VLOOKUP($A85335,raw_tiendas!$A:$C,2,0)</f>
        <v>A</v>
      </c>
      <c r="H85335" s="14">
        <f>VLOOKUP($A85335,raw_tiendas!$A:$C,3,0)</f>
        <v>155083</v>
      </c>
      <c r="I85335" s="14" t="str">
        <f>IFERROR(VLOOKUP(B85335, raw_departamento!$A$1:$B$16, 2, FALSE),"Otro")</f>
        <v>Otro</v>
      </c>
    </row>
    <row r="85336" spans="1:9" ht="15.75" customHeight="1">
      <c r="A85336" s="70">
        <v>40</v>
      </c>
      <c r="B85336" s="70">
        <v>16</v>
      </c>
      <c r="C85336" s="71">
        <v>40816</v>
      </c>
      <c r="D85336" s="72">
        <v>4487.47</v>
      </c>
      <c r="E85336" s="73" t="b">
        <v>0</v>
      </c>
      <c r="F85336" s="14" t="str">
        <f t="shared" si="334"/>
        <v>2011-40</v>
      </c>
      <c r="G85336" s="74" t="str">
        <f>VLOOKUP($A85336,raw_tiendas!$A:$C,2,0)</f>
        <v>A</v>
      </c>
      <c r="H85336" s="14">
        <f>VLOOKUP($A85336,raw_tiendas!$A:$C,3,0)</f>
        <v>155083</v>
      </c>
      <c r="I85336" s="14" t="str">
        <f>IFERROR(VLOOKUP(B85336, raw_departamento!$A$1:$B$16, 2, FALSE),"Otro")</f>
        <v>Otro</v>
      </c>
    </row>
    <row r="85337" spans="1:9" ht="15.75" customHeight="1">
      <c r="A85337" s="70">
        <v>40</v>
      </c>
      <c r="B85337" s="70">
        <v>16</v>
      </c>
      <c r="C85337" s="71">
        <v>40823</v>
      </c>
      <c r="D85337" s="72">
        <v>3555.9</v>
      </c>
      <c r="E85337" s="73" t="b">
        <v>0</v>
      </c>
      <c r="F85337" s="14" t="str">
        <f t="shared" si="334"/>
        <v>2011-41</v>
      </c>
      <c r="G85337" s="74" t="str">
        <f>VLOOKUP($A85337,raw_tiendas!$A:$C,2,0)</f>
        <v>A</v>
      </c>
      <c r="H85337" s="14">
        <f>VLOOKUP($A85337,raw_tiendas!$A:$C,3,0)</f>
        <v>155083</v>
      </c>
      <c r="I85337" s="14" t="str">
        <f>IFERROR(VLOOKUP(B85337, raw_departamento!$A$1:$B$16, 2, FALSE),"Otro")</f>
        <v>Otro</v>
      </c>
    </row>
    <row r="85338" spans="1:9" ht="15.75" customHeight="1">
      <c r="A85338" s="70">
        <v>40</v>
      </c>
      <c r="B85338" s="70">
        <v>16</v>
      </c>
      <c r="C85338" s="71">
        <v>40830</v>
      </c>
      <c r="D85338" s="72">
        <v>4076.59</v>
      </c>
      <c r="E85338" s="73" t="b">
        <v>0</v>
      </c>
      <c r="F85338" s="14" t="str">
        <f t="shared" si="334"/>
        <v>2011-42</v>
      </c>
      <c r="G85338" s="74" t="str">
        <f>VLOOKUP($A85338,raw_tiendas!$A:$C,2,0)</f>
        <v>A</v>
      </c>
      <c r="H85338" s="14">
        <f>VLOOKUP($A85338,raw_tiendas!$A:$C,3,0)</f>
        <v>155083</v>
      </c>
      <c r="I85338" s="14" t="str">
        <f>IFERROR(VLOOKUP(B85338, raw_departamento!$A$1:$B$16, 2, FALSE),"Otro")</f>
        <v>Otro</v>
      </c>
    </row>
    <row r="85339" spans="1:9" ht="15.75" customHeight="1">
      <c r="A85339" s="70">
        <v>40</v>
      </c>
      <c r="B85339" s="70">
        <v>16</v>
      </c>
      <c r="C85339" s="71">
        <v>40837</v>
      </c>
      <c r="D85339" s="72">
        <v>3237.22</v>
      </c>
      <c r="E85339" s="73" t="b">
        <v>0</v>
      </c>
      <c r="F85339" s="14" t="str">
        <f t="shared" si="334"/>
        <v>2011-43</v>
      </c>
      <c r="G85339" s="74" t="str">
        <f>VLOOKUP($A85339,raw_tiendas!$A:$C,2,0)</f>
        <v>A</v>
      </c>
      <c r="H85339" s="14">
        <f>VLOOKUP($A85339,raw_tiendas!$A:$C,3,0)</f>
        <v>155083</v>
      </c>
      <c r="I85339" s="14" t="str">
        <f>IFERROR(VLOOKUP(B85339, raw_departamento!$A$1:$B$16, 2, FALSE),"Otro")</f>
        <v>Otro</v>
      </c>
    </row>
    <row r="85340" spans="1:9" ht="15.75" customHeight="1">
      <c r="A85340" s="70">
        <v>40</v>
      </c>
      <c r="B85340" s="70">
        <v>16</v>
      </c>
      <c r="C85340" s="71">
        <v>40844</v>
      </c>
      <c r="D85340" s="72">
        <v>3933.97</v>
      </c>
      <c r="E85340" s="73" t="b">
        <v>0</v>
      </c>
      <c r="F85340" s="14" t="str">
        <f t="shared" si="334"/>
        <v>2011-44</v>
      </c>
      <c r="G85340" s="74" t="str">
        <f>VLOOKUP($A85340,raw_tiendas!$A:$C,2,0)</f>
        <v>A</v>
      </c>
      <c r="H85340" s="14">
        <f>VLOOKUP($A85340,raw_tiendas!$A:$C,3,0)</f>
        <v>155083</v>
      </c>
      <c r="I85340" s="14" t="str">
        <f>IFERROR(VLOOKUP(B85340, raw_departamento!$A$1:$B$16, 2, FALSE),"Otro")</f>
        <v>Otro</v>
      </c>
    </row>
    <row r="85341" spans="1:9" ht="15.75" customHeight="1">
      <c r="A85341" s="70">
        <v>40</v>
      </c>
      <c r="B85341" s="70">
        <v>16</v>
      </c>
      <c r="C85341" s="71">
        <v>40851</v>
      </c>
      <c r="D85341" s="72">
        <v>3832.08</v>
      </c>
      <c r="E85341" s="73" t="b">
        <v>0</v>
      </c>
      <c r="F85341" s="14" t="str">
        <f t="shared" si="334"/>
        <v>2011-45</v>
      </c>
      <c r="G85341" s="74" t="str">
        <f>VLOOKUP($A85341,raw_tiendas!$A:$C,2,0)</f>
        <v>A</v>
      </c>
      <c r="H85341" s="14">
        <f>VLOOKUP($A85341,raw_tiendas!$A:$C,3,0)</f>
        <v>155083</v>
      </c>
      <c r="I85341" s="14" t="str">
        <f>IFERROR(VLOOKUP(B85341, raw_departamento!$A$1:$B$16, 2, FALSE),"Otro")</f>
        <v>Otro</v>
      </c>
    </row>
    <row r="85342" spans="1:9" ht="15.75" customHeight="1">
      <c r="A85342" s="70">
        <v>40</v>
      </c>
      <c r="B85342" s="70">
        <v>16</v>
      </c>
      <c r="C85342" s="71">
        <v>40858</v>
      </c>
      <c r="D85342" s="72">
        <v>3865.69</v>
      </c>
      <c r="E85342" s="73" t="b">
        <v>0</v>
      </c>
      <c r="F85342" s="14" t="str">
        <f t="shared" si="334"/>
        <v>2011-46</v>
      </c>
      <c r="G85342" s="74" t="str">
        <f>VLOOKUP($A85342,raw_tiendas!$A:$C,2,0)</f>
        <v>A</v>
      </c>
      <c r="H85342" s="14">
        <f>VLOOKUP($A85342,raw_tiendas!$A:$C,3,0)</f>
        <v>155083</v>
      </c>
      <c r="I85342" s="14" t="str">
        <f>IFERROR(VLOOKUP(B85342, raw_departamento!$A$1:$B$16, 2, FALSE),"Otro")</f>
        <v>Otro</v>
      </c>
    </row>
    <row r="85343" spans="1:9" ht="15.75" customHeight="1">
      <c r="A85343" s="70">
        <v>40</v>
      </c>
      <c r="B85343" s="70">
        <v>16</v>
      </c>
      <c r="C85343" s="71">
        <v>40865</v>
      </c>
      <c r="D85343" s="72">
        <v>2642.42</v>
      </c>
      <c r="E85343" s="73" t="b">
        <v>0</v>
      </c>
      <c r="F85343" s="14" t="str">
        <f t="shared" si="334"/>
        <v>2011-47</v>
      </c>
      <c r="G85343" s="74" t="str">
        <f>VLOOKUP($A85343,raw_tiendas!$A:$C,2,0)</f>
        <v>A</v>
      </c>
      <c r="H85343" s="14">
        <f>VLOOKUP($A85343,raw_tiendas!$A:$C,3,0)</f>
        <v>155083</v>
      </c>
      <c r="I85343" s="14" t="str">
        <f>IFERROR(VLOOKUP(B85343, raw_departamento!$A$1:$B$16, 2, FALSE),"Otro")</f>
        <v>Otro</v>
      </c>
    </row>
    <row r="85344" spans="1:9" ht="15.75" customHeight="1">
      <c r="A85344" s="70">
        <v>40</v>
      </c>
      <c r="B85344" s="70">
        <v>16</v>
      </c>
      <c r="C85344" s="71">
        <v>40872</v>
      </c>
      <c r="D85344" s="72">
        <v>5315.87</v>
      </c>
      <c r="E85344" s="73" t="b">
        <v>1</v>
      </c>
      <c r="F85344" s="14" t="str">
        <f t="shared" si="334"/>
        <v>2011-48</v>
      </c>
      <c r="G85344" s="74" t="str">
        <f>VLOOKUP($A85344,raw_tiendas!$A:$C,2,0)</f>
        <v>A</v>
      </c>
      <c r="H85344" s="14">
        <f>VLOOKUP($A85344,raw_tiendas!$A:$C,3,0)</f>
        <v>155083</v>
      </c>
      <c r="I85344" s="14" t="str">
        <f>IFERROR(VLOOKUP(B85344, raw_departamento!$A$1:$B$16, 2, FALSE),"Otro")</f>
        <v>Otro</v>
      </c>
    </row>
    <row r="85345" spans="1:9" ht="15.75" customHeight="1">
      <c r="A85345" s="70">
        <v>40</v>
      </c>
      <c r="B85345" s="70">
        <v>16</v>
      </c>
      <c r="C85345" s="71">
        <v>40879</v>
      </c>
      <c r="D85345" s="72">
        <v>4374.74</v>
      </c>
      <c r="E85345" s="73" t="b">
        <v>0</v>
      </c>
      <c r="F85345" s="14" t="str">
        <f t="shared" si="334"/>
        <v>2011-49</v>
      </c>
      <c r="G85345" s="74" t="str">
        <f>VLOOKUP($A85345,raw_tiendas!$A:$C,2,0)</f>
        <v>A</v>
      </c>
      <c r="H85345" s="14">
        <f>VLOOKUP($A85345,raw_tiendas!$A:$C,3,0)</f>
        <v>155083</v>
      </c>
      <c r="I85345" s="14" t="str">
        <f>IFERROR(VLOOKUP(B85345, raw_departamento!$A$1:$B$16, 2, FALSE),"Otro")</f>
        <v>Otro</v>
      </c>
    </row>
    <row r="85346" spans="1:9" ht="15.75" customHeight="1">
      <c r="A85346" s="70">
        <v>40</v>
      </c>
      <c r="B85346" s="70">
        <v>16</v>
      </c>
      <c r="C85346" s="71">
        <v>40886</v>
      </c>
      <c r="D85346" s="72">
        <v>4051.02</v>
      </c>
      <c r="E85346" s="73" t="b">
        <v>0</v>
      </c>
      <c r="F85346" s="14" t="str">
        <f t="shared" si="334"/>
        <v>2011-50</v>
      </c>
      <c r="G85346" s="74" t="str">
        <f>VLOOKUP($A85346,raw_tiendas!$A:$C,2,0)</f>
        <v>A</v>
      </c>
      <c r="H85346" s="14">
        <f>VLOOKUP($A85346,raw_tiendas!$A:$C,3,0)</f>
        <v>155083</v>
      </c>
      <c r="I85346" s="14" t="str">
        <f>IFERROR(VLOOKUP(B85346, raw_departamento!$A$1:$B$16, 2, FALSE),"Otro")</f>
        <v>Otro</v>
      </c>
    </row>
    <row r="85347" spans="1:9" ht="15.75" customHeight="1">
      <c r="A85347" s="70">
        <v>40</v>
      </c>
      <c r="B85347" s="70">
        <v>16</v>
      </c>
      <c r="C85347" s="71">
        <v>40893</v>
      </c>
      <c r="D85347" s="72">
        <v>3370.44</v>
      </c>
      <c r="E85347" s="73" t="b">
        <v>0</v>
      </c>
      <c r="F85347" s="14" t="str">
        <f t="shared" si="334"/>
        <v>2011-51</v>
      </c>
      <c r="G85347" s="74" t="str">
        <f>VLOOKUP($A85347,raw_tiendas!$A:$C,2,0)</f>
        <v>A</v>
      </c>
      <c r="H85347" s="14">
        <f>VLOOKUP($A85347,raw_tiendas!$A:$C,3,0)</f>
        <v>155083</v>
      </c>
      <c r="I85347" s="14" t="str">
        <f>IFERROR(VLOOKUP(B85347, raw_departamento!$A$1:$B$16, 2, FALSE),"Otro")</f>
        <v>Otro</v>
      </c>
    </row>
    <row r="85348" spans="1:9" ht="15.75" customHeight="1">
      <c r="A85348" s="70">
        <v>40</v>
      </c>
      <c r="B85348" s="70">
        <v>16</v>
      </c>
      <c r="C85348" s="71">
        <v>40900</v>
      </c>
      <c r="D85348" s="72">
        <v>5483.56</v>
      </c>
      <c r="E85348" s="73" t="b">
        <v>0</v>
      </c>
      <c r="F85348" s="14" t="str">
        <f t="shared" si="334"/>
        <v>2011-52</v>
      </c>
      <c r="G85348" s="74" t="str">
        <f>VLOOKUP($A85348,raw_tiendas!$A:$C,2,0)</f>
        <v>A</v>
      </c>
      <c r="H85348" s="14">
        <f>VLOOKUP($A85348,raw_tiendas!$A:$C,3,0)</f>
        <v>155083</v>
      </c>
      <c r="I85348" s="14" t="str">
        <f>IFERROR(VLOOKUP(B85348, raw_departamento!$A$1:$B$16, 2, FALSE),"Otro")</f>
        <v>Otro</v>
      </c>
    </row>
    <row r="85349" spans="1:9" ht="15.75" customHeight="1">
      <c r="A85349" s="70">
        <v>40</v>
      </c>
      <c r="B85349" s="70">
        <v>16</v>
      </c>
      <c r="C85349" s="71">
        <v>40907</v>
      </c>
      <c r="D85349" s="72">
        <v>4367.59</v>
      </c>
      <c r="E85349" s="73" t="b">
        <v>1</v>
      </c>
      <c r="F85349" s="14" t="str">
        <f t="shared" si="334"/>
        <v>2011-53</v>
      </c>
      <c r="G85349" s="74" t="str">
        <f>VLOOKUP($A85349,raw_tiendas!$A:$C,2,0)</f>
        <v>A</v>
      </c>
      <c r="H85349" s="14">
        <f>VLOOKUP($A85349,raw_tiendas!$A:$C,3,0)</f>
        <v>155083</v>
      </c>
      <c r="I85349" s="14" t="str">
        <f>IFERROR(VLOOKUP(B85349, raw_departamento!$A$1:$B$16, 2, FALSE),"Otro")</f>
        <v>Otro</v>
      </c>
    </row>
    <row r="85350" spans="1:9" ht="15.75" customHeight="1">
      <c r="A85350" s="70">
        <v>40</v>
      </c>
      <c r="B85350" s="70">
        <v>16</v>
      </c>
      <c r="C85350" s="71">
        <v>40914</v>
      </c>
      <c r="D85350" s="72">
        <v>3969.61</v>
      </c>
      <c r="E85350" s="73" t="b">
        <v>0</v>
      </c>
      <c r="F85350" s="14" t="str">
        <f t="shared" si="334"/>
        <v>2012-02</v>
      </c>
      <c r="G85350" s="74" t="str">
        <f>VLOOKUP($A85350,raw_tiendas!$A:$C,2,0)</f>
        <v>A</v>
      </c>
      <c r="H85350" s="14">
        <f>VLOOKUP($A85350,raw_tiendas!$A:$C,3,0)</f>
        <v>155083</v>
      </c>
      <c r="I85350" s="14" t="str">
        <f>IFERROR(VLOOKUP(B85350, raw_departamento!$A$1:$B$16, 2, FALSE),"Otro")</f>
        <v>Otro</v>
      </c>
    </row>
    <row r="85351" spans="1:9" ht="15.75" customHeight="1">
      <c r="A85351" s="70">
        <v>40</v>
      </c>
      <c r="B85351" s="70">
        <v>16</v>
      </c>
      <c r="C85351" s="71">
        <v>40921</v>
      </c>
      <c r="D85351" s="72">
        <v>2913.42</v>
      </c>
      <c r="E85351" s="73" t="b">
        <v>0</v>
      </c>
      <c r="F85351" s="14" t="str">
        <f t="shared" si="334"/>
        <v>2012-03</v>
      </c>
      <c r="G85351" s="74" t="str">
        <f>VLOOKUP($A85351,raw_tiendas!$A:$C,2,0)</f>
        <v>A</v>
      </c>
      <c r="H85351" s="14">
        <f>VLOOKUP($A85351,raw_tiendas!$A:$C,3,0)</f>
        <v>155083</v>
      </c>
      <c r="I85351" s="14" t="str">
        <f>IFERROR(VLOOKUP(B85351, raw_departamento!$A$1:$B$16, 2, FALSE),"Otro")</f>
        <v>Otro</v>
      </c>
    </row>
    <row r="85352" spans="1:9" ht="15.75" customHeight="1">
      <c r="A85352" s="70">
        <v>40</v>
      </c>
      <c r="B85352" s="70">
        <v>16</v>
      </c>
      <c r="C85352" s="71">
        <v>40928</v>
      </c>
      <c r="D85352" s="72">
        <v>4354.1000000000004</v>
      </c>
      <c r="E85352" s="73" t="b">
        <v>0</v>
      </c>
      <c r="F85352" s="14" t="str">
        <f t="shared" si="334"/>
        <v>2012-04</v>
      </c>
      <c r="G85352" s="74" t="str">
        <f>VLOOKUP($A85352,raw_tiendas!$A:$C,2,0)</f>
        <v>A</v>
      </c>
      <c r="H85352" s="14">
        <f>VLOOKUP($A85352,raw_tiendas!$A:$C,3,0)</f>
        <v>155083</v>
      </c>
      <c r="I85352" s="14" t="str">
        <f>IFERROR(VLOOKUP(B85352, raw_departamento!$A$1:$B$16, 2, FALSE),"Otro")</f>
        <v>Otro</v>
      </c>
    </row>
    <row r="85353" spans="1:9" ht="15.75" customHeight="1">
      <c r="A85353" s="70">
        <v>40</v>
      </c>
      <c r="B85353" s="70">
        <v>16</v>
      </c>
      <c r="C85353" s="71">
        <v>40935</v>
      </c>
      <c r="D85353" s="72">
        <v>3291.75</v>
      </c>
      <c r="E85353" s="73" t="b">
        <v>0</v>
      </c>
      <c r="F85353" s="14" t="str">
        <f t="shared" si="334"/>
        <v>2012-05</v>
      </c>
      <c r="G85353" s="74" t="str">
        <f>VLOOKUP($A85353,raw_tiendas!$A:$C,2,0)</f>
        <v>A</v>
      </c>
      <c r="H85353" s="14">
        <f>VLOOKUP($A85353,raw_tiendas!$A:$C,3,0)</f>
        <v>155083</v>
      </c>
      <c r="I85353" s="14" t="str">
        <f>IFERROR(VLOOKUP(B85353, raw_departamento!$A$1:$B$16, 2, FALSE),"Otro")</f>
        <v>Otro</v>
      </c>
    </row>
    <row r="85354" spans="1:9" ht="15.75" customHeight="1">
      <c r="A85354" s="70">
        <v>40</v>
      </c>
      <c r="B85354" s="70">
        <v>16</v>
      </c>
      <c r="C85354" s="71">
        <v>40942</v>
      </c>
      <c r="D85354" s="72">
        <v>3957.42</v>
      </c>
      <c r="E85354" s="73" t="b">
        <v>0</v>
      </c>
      <c r="F85354" s="14" t="str">
        <f t="shared" si="334"/>
        <v>2012-06</v>
      </c>
      <c r="G85354" s="74" t="str">
        <f>VLOOKUP($A85354,raw_tiendas!$A:$C,2,0)</f>
        <v>A</v>
      </c>
      <c r="H85354" s="14">
        <f>VLOOKUP($A85354,raw_tiendas!$A:$C,3,0)</f>
        <v>155083</v>
      </c>
      <c r="I85354" s="14" t="str">
        <f>IFERROR(VLOOKUP(B85354, raw_departamento!$A$1:$B$16, 2, FALSE),"Otro")</f>
        <v>Otro</v>
      </c>
    </row>
    <row r="85355" spans="1:9" ht="15.75" customHeight="1">
      <c r="A85355" s="70">
        <v>40</v>
      </c>
      <c r="B85355" s="70">
        <v>16</v>
      </c>
      <c r="C85355" s="71">
        <v>40949</v>
      </c>
      <c r="D85355" s="72">
        <v>4347.8100000000004</v>
      </c>
      <c r="E85355" s="73" t="b">
        <v>1</v>
      </c>
      <c r="F85355" s="14" t="str">
        <f t="shared" si="334"/>
        <v>2012-07</v>
      </c>
      <c r="G85355" s="74" t="str">
        <f>VLOOKUP($A85355,raw_tiendas!$A:$C,2,0)</f>
        <v>A</v>
      </c>
      <c r="H85355" s="14">
        <f>VLOOKUP($A85355,raw_tiendas!$A:$C,3,0)</f>
        <v>155083</v>
      </c>
      <c r="I85355" s="14" t="str">
        <f>IFERROR(VLOOKUP(B85355, raw_departamento!$A$1:$B$16, 2, FALSE),"Otro")</f>
        <v>Otro</v>
      </c>
    </row>
    <row r="85356" spans="1:9" ht="15.75" customHeight="1">
      <c r="A85356" s="70">
        <v>40</v>
      </c>
      <c r="B85356" s="70">
        <v>16</v>
      </c>
      <c r="C85356" s="71">
        <v>40956</v>
      </c>
      <c r="D85356" s="72">
        <v>3899.02</v>
      </c>
      <c r="E85356" s="73" t="b">
        <v>0</v>
      </c>
      <c r="F85356" s="14" t="str">
        <f t="shared" si="334"/>
        <v>2012-08</v>
      </c>
      <c r="G85356" s="74" t="str">
        <f>VLOOKUP($A85356,raw_tiendas!$A:$C,2,0)</f>
        <v>A</v>
      </c>
      <c r="H85356" s="14">
        <f>VLOOKUP($A85356,raw_tiendas!$A:$C,3,0)</f>
        <v>155083</v>
      </c>
      <c r="I85356" s="14" t="str">
        <f>IFERROR(VLOOKUP(B85356, raw_departamento!$A$1:$B$16, 2, FALSE),"Otro")</f>
        <v>Otro</v>
      </c>
    </row>
    <row r="85357" spans="1:9" ht="15.75" customHeight="1">
      <c r="A85357" s="70">
        <v>40</v>
      </c>
      <c r="B85357" s="70">
        <v>16</v>
      </c>
      <c r="C85357" s="71">
        <v>40963</v>
      </c>
      <c r="D85357" s="72">
        <v>3922.99</v>
      </c>
      <c r="E85357" s="73" t="b">
        <v>0</v>
      </c>
      <c r="F85357" s="14" t="str">
        <f t="shared" si="334"/>
        <v>2012-09</v>
      </c>
      <c r="G85357" s="74" t="str">
        <f>VLOOKUP($A85357,raw_tiendas!$A:$C,2,0)</f>
        <v>A</v>
      </c>
      <c r="H85357" s="14">
        <f>VLOOKUP($A85357,raw_tiendas!$A:$C,3,0)</f>
        <v>155083</v>
      </c>
      <c r="I85357" s="14" t="str">
        <f>IFERROR(VLOOKUP(B85357, raw_departamento!$A$1:$B$16, 2, FALSE),"Otro")</f>
        <v>Otro</v>
      </c>
    </row>
    <row r="85358" spans="1:9" ht="15.75" customHeight="1">
      <c r="A85358" s="70">
        <v>40</v>
      </c>
      <c r="B85358" s="70">
        <v>16</v>
      </c>
      <c r="C85358" s="71">
        <v>40970</v>
      </c>
      <c r="D85358" s="72">
        <v>4317.1899999999996</v>
      </c>
      <c r="E85358" s="73" t="b">
        <v>0</v>
      </c>
      <c r="F85358" s="14" t="str">
        <f t="shared" si="334"/>
        <v>2012-10</v>
      </c>
      <c r="G85358" s="74" t="str">
        <f>VLOOKUP($A85358,raw_tiendas!$A:$C,2,0)</f>
        <v>A</v>
      </c>
      <c r="H85358" s="14">
        <f>VLOOKUP($A85358,raw_tiendas!$A:$C,3,0)</f>
        <v>155083</v>
      </c>
      <c r="I85358" s="14" t="str">
        <f>IFERROR(VLOOKUP(B85358, raw_departamento!$A$1:$B$16, 2, FALSE),"Otro")</f>
        <v>Otro</v>
      </c>
    </row>
    <row r="85359" spans="1:9" ht="15.75" customHeight="1">
      <c r="A85359" s="70">
        <v>40</v>
      </c>
      <c r="B85359" s="70">
        <v>16</v>
      </c>
      <c r="C85359" s="71">
        <v>40977</v>
      </c>
      <c r="D85359" s="72">
        <v>6494.99</v>
      </c>
      <c r="E85359" s="73" t="b">
        <v>0</v>
      </c>
      <c r="F85359" s="14" t="str">
        <f t="shared" si="334"/>
        <v>2012-11</v>
      </c>
      <c r="G85359" s="74" t="str">
        <f>VLOOKUP($A85359,raw_tiendas!$A:$C,2,0)</f>
        <v>A</v>
      </c>
      <c r="H85359" s="14">
        <f>VLOOKUP($A85359,raw_tiendas!$A:$C,3,0)</f>
        <v>155083</v>
      </c>
      <c r="I85359" s="14" t="str">
        <f>IFERROR(VLOOKUP(B85359, raw_departamento!$A$1:$B$16, 2, FALSE),"Otro")</f>
        <v>Otro</v>
      </c>
    </row>
    <row r="85360" spans="1:9" ht="15.75" customHeight="1">
      <c r="A85360" s="70">
        <v>40</v>
      </c>
      <c r="B85360" s="70">
        <v>16</v>
      </c>
      <c r="C85360" s="71">
        <v>40984</v>
      </c>
      <c r="D85360" s="72">
        <v>8072.52</v>
      </c>
      <c r="E85360" s="73" t="b">
        <v>0</v>
      </c>
      <c r="F85360" s="14" t="str">
        <f t="shared" si="334"/>
        <v>2012-12</v>
      </c>
      <c r="G85360" s="74" t="str">
        <f>VLOOKUP($A85360,raw_tiendas!$A:$C,2,0)</f>
        <v>A</v>
      </c>
      <c r="H85360" s="14">
        <f>VLOOKUP($A85360,raw_tiendas!$A:$C,3,0)</f>
        <v>155083</v>
      </c>
      <c r="I85360" s="14" t="str">
        <f>IFERROR(VLOOKUP(B85360, raw_departamento!$A$1:$B$16, 2, FALSE),"Otro")</f>
        <v>Otro</v>
      </c>
    </row>
    <row r="85361" spans="1:9" ht="15.75" customHeight="1">
      <c r="A85361" s="70">
        <v>40</v>
      </c>
      <c r="B85361" s="70">
        <v>16</v>
      </c>
      <c r="C85361" s="71">
        <v>40991</v>
      </c>
      <c r="D85361" s="72">
        <v>20067.23</v>
      </c>
      <c r="E85361" s="73" t="b">
        <v>0</v>
      </c>
      <c r="F85361" s="14" t="str">
        <f t="shared" si="334"/>
        <v>2012-13</v>
      </c>
      <c r="G85361" s="74" t="str">
        <f>VLOOKUP($A85361,raw_tiendas!$A:$C,2,0)</f>
        <v>A</v>
      </c>
      <c r="H85361" s="14">
        <f>VLOOKUP($A85361,raw_tiendas!$A:$C,3,0)</f>
        <v>155083</v>
      </c>
      <c r="I85361" s="14" t="str">
        <f>IFERROR(VLOOKUP(B85361, raw_departamento!$A$1:$B$16, 2, FALSE),"Otro")</f>
        <v>Otro</v>
      </c>
    </row>
    <row r="85362" spans="1:9" ht="15.75" customHeight="1">
      <c r="A85362" s="70">
        <v>40</v>
      </c>
      <c r="B85362" s="70">
        <v>16</v>
      </c>
      <c r="C85362" s="71">
        <v>40998</v>
      </c>
      <c r="D85362" s="72">
        <v>10386.280000000001</v>
      </c>
      <c r="E85362" s="73" t="b">
        <v>0</v>
      </c>
      <c r="F85362" s="14" t="str">
        <f t="shared" si="334"/>
        <v>2012-14</v>
      </c>
      <c r="G85362" s="74" t="str">
        <f>VLOOKUP($A85362,raw_tiendas!$A:$C,2,0)</f>
        <v>A</v>
      </c>
      <c r="H85362" s="14">
        <f>VLOOKUP($A85362,raw_tiendas!$A:$C,3,0)</f>
        <v>155083</v>
      </c>
      <c r="I85362" s="14" t="str">
        <f>IFERROR(VLOOKUP(B85362, raw_departamento!$A$1:$B$16, 2, FALSE),"Otro")</f>
        <v>Otro</v>
      </c>
    </row>
    <row r="85363" spans="1:9" ht="15.75" customHeight="1">
      <c r="A85363" s="70">
        <v>40</v>
      </c>
      <c r="B85363" s="70">
        <v>16</v>
      </c>
      <c r="C85363" s="71">
        <v>41005</v>
      </c>
      <c r="D85363" s="72">
        <v>12631.79</v>
      </c>
      <c r="E85363" s="73" t="b">
        <v>0</v>
      </c>
      <c r="F85363" s="14" t="str">
        <f t="shared" si="334"/>
        <v>2012-15</v>
      </c>
      <c r="G85363" s="74" t="str">
        <f>VLOOKUP($A85363,raw_tiendas!$A:$C,2,0)</f>
        <v>A</v>
      </c>
      <c r="H85363" s="14">
        <f>VLOOKUP($A85363,raw_tiendas!$A:$C,3,0)</f>
        <v>155083</v>
      </c>
      <c r="I85363" s="14" t="str">
        <f>IFERROR(VLOOKUP(B85363, raw_departamento!$A$1:$B$16, 2, FALSE),"Otro")</f>
        <v>Otro</v>
      </c>
    </row>
    <row r="85364" spans="1:9" ht="15.75" customHeight="1">
      <c r="A85364" s="70">
        <v>40</v>
      </c>
      <c r="B85364" s="70">
        <v>16</v>
      </c>
      <c r="C85364" s="71">
        <v>41012</v>
      </c>
      <c r="D85364" s="72">
        <v>11437.84</v>
      </c>
      <c r="E85364" s="73" t="b">
        <v>0</v>
      </c>
      <c r="F85364" s="14" t="str">
        <f t="shared" si="334"/>
        <v>2012-16</v>
      </c>
      <c r="G85364" s="74" t="str">
        <f>VLOOKUP($A85364,raw_tiendas!$A:$C,2,0)</f>
        <v>A</v>
      </c>
      <c r="H85364" s="14">
        <f>VLOOKUP($A85364,raw_tiendas!$A:$C,3,0)</f>
        <v>155083</v>
      </c>
      <c r="I85364" s="14" t="str">
        <f>IFERROR(VLOOKUP(B85364, raw_departamento!$A$1:$B$16, 2, FALSE),"Otro")</f>
        <v>Otro</v>
      </c>
    </row>
    <row r="85365" spans="1:9" ht="15.75" customHeight="1">
      <c r="A85365" s="70">
        <v>40</v>
      </c>
      <c r="B85365" s="70">
        <v>16</v>
      </c>
      <c r="C85365" s="71">
        <v>41019</v>
      </c>
      <c r="D85365" s="72">
        <v>26485.06</v>
      </c>
      <c r="E85365" s="73" t="b">
        <v>0</v>
      </c>
      <c r="F85365" s="14" t="str">
        <f t="shared" si="334"/>
        <v>2012-17</v>
      </c>
      <c r="G85365" s="74" t="str">
        <f>VLOOKUP($A85365,raw_tiendas!$A:$C,2,0)</f>
        <v>A</v>
      </c>
      <c r="H85365" s="14">
        <f>VLOOKUP($A85365,raw_tiendas!$A:$C,3,0)</f>
        <v>155083</v>
      </c>
      <c r="I85365" s="14" t="str">
        <f>IFERROR(VLOOKUP(B85365, raw_departamento!$A$1:$B$16, 2, FALSE),"Otro")</f>
        <v>Otro</v>
      </c>
    </row>
    <row r="85366" spans="1:9" ht="15.75" customHeight="1">
      <c r="A85366" s="70">
        <v>40</v>
      </c>
      <c r="B85366" s="70">
        <v>16</v>
      </c>
      <c r="C85366" s="71">
        <v>41026</v>
      </c>
      <c r="D85366" s="72">
        <v>19890.439999999999</v>
      </c>
      <c r="E85366" s="73" t="b">
        <v>0</v>
      </c>
      <c r="F85366" s="14" t="str">
        <f t="shared" si="334"/>
        <v>2012-18</v>
      </c>
      <c r="G85366" s="74" t="str">
        <f>VLOOKUP($A85366,raw_tiendas!$A:$C,2,0)</f>
        <v>A</v>
      </c>
      <c r="H85366" s="14">
        <f>VLOOKUP($A85366,raw_tiendas!$A:$C,3,0)</f>
        <v>155083</v>
      </c>
      <c r="I85366" s="14" t="str">
        <f>IFERROR(VLOOKUP(B85366, raw_departamento!$A$1:$B$16, 2, FALSE),"Otro")</f>
        <v>Otro</v>
      </c>
    </row>
    <row r="85367" spans="1:9" ht="15.75" customHeight="1">
      <c r="A85367" s="70">
        <v>40</v>
      </c>
      <c r="B85367" s="70">
        <v>16</v>
      </c>
      <c r="C85367" s="71">
        <v>41033</v>
      </c>
      <c r="D85367" s="72">
        <v>19718.599999999999</v>
      </c>
      <c r="E85367" s="73" t="b">
        <v>0</v>
      </c>
      <c r="F85367" s="14" t="str">
        <f t="shared" si="334"/>
        <v>2012-19</v>
      </c>
      <c r="G85367" s="74" t="str">
        <f>VLOOKUP($A85367,raw_tiendas!$A:$C,2,0)</f>
        <v>A</v>
      </c>
      <c r="H85367" s="14">
        <f>VLOOKUP($A85367,raw_tiendas!$A:$C,3,0)</f>
        <v>155083</v>
      </c>
      <c r="I85367" s="14" t="str">
        <f>IFERROR(VLOOKUP(B85367, raw_departamento!$A$1:$B$16, 2, FALSE),"Otro")</f>
        <v>Otro</v>
      </c>
    </row>
    <row r="85368" spans="1:9" ht="15.75" customHeight="1">
      <c r="A85368" s="70">
        <v>40</v>
      </c>
      <c r="B85368" s="70">
        <v>16</v>
      </c>
      <c r="C85368" s="71">
        <v>41040</v>
      </c>
      <c r="D85368" s="72">
        <v>30072.3</v>
      </c>
      <c r="E85368" s="73" t="b">
        <v>0</v>
      </c>
      <c r="F85368" s="14" t="str">
        <f t="shared" si="334"/>
        <v>2012-20</v>
      </c>
      <c r="G85368" s="74" t="str">
        <f>VLOOKUP($A85368,raw_tiendas!$A:$C,2,0)</f>
        <v>A</v>
      </c>
      <c r="H85368" s="14">
        <f>VLOOKUP($A85368,raw_tiendas!$A:$C,3,0)</f>
        <v>155083</v>
      </c>
      <c r="I85368" s="14" t="str">
        <f>IFERROR(VLOOKUP(B85368, raw_departamento!$A$1:$B$16, 2, FALSE),"Otro")</f>
        <v>Otro</v>
      </c>
    </row>
    <row r="85369" spans="1:9" ht="15.75" customHeight="1">
      <c r="A85369" s="70">
        <v>40</v>
      </c>
      <c r="B85369" s="70">
        <v>16</v>
      </c>
      <c r="C85369" s="71">
        <v>41047</v>
      </c>
      <c r="D85369" s="72">
        <v>37018.82</v>
      </c>
      <c r="E85369" s="73" t="b">
        <v>0</v>
      </c>
      <c r="F85369" s="14" t="str">
        <f t="shared" si="334"/>
        <v>2012-21</v>
      </c>
      <c r="G85369" s="74" t="str">
        <f>VLOOKUP($A85369,raw_tiendas!$A:$C,2,0)</f>
        <v>A</v>
      </c>
      <c r="H85369" s="14">
        <f>VLOOKUP($A85369,raw_tiendas!$A:$C,3,0)</f>
        <v>155083</v>
      </c>
      <c r="I85369" s="14" t="str">
        <f>IFERROR(VLOOKUP(B85369, raw_departamento!$A$1:$B$16, 2, FALSE),"Otro")</f>
        <v>Otro</v>
      </c>
    </row>
    <row r="85370" spans="1:9" ht="15.75" customHeight="1">
      <c r="A85370" s="70">
        <v>40</v>
      </c>
      <c r="B85370" s="70">
        <v>16</v>
      </c>
      <c r="C85370" s="71">
        <v>41054</v>
      </c>
      <c r="D85370" s="72">
        <v>46427.46</v>
      </c>
      <c r="E85370" s="73" t="b">
        <v>0</v>
      </c>
      <c r="F85370" s="14" t="str">
        <f t="shared" si="334"/>
        <v>2012-22</v>
      </c>
      <c r="G85370" s="74" t="str">
        <f>VLOOKUP($A85370,raw_tiendas!$A:$C,2,0)</f>
        <v>A</v>
      </c>
      <c r="H85370" s="14">
        <f>VLOOKUP($A85370,raw_tiendas!$A:$C,3,0)</f>
        <v>155083</v>
      </c>
      <c r="I85370" s="14" t="str">
        <f>IFERROR(VLOOKUP(B85370, raw_departamento!$A$1:$B$16, 2, FALSE),"Otro")</f>
        <v>Otro</v>
      </c>
    </row>
    <row r="85371" spans="1:9" ht="15.75" customHeight="1">
      <c r="A85371" s="70">
        <v>40</v>
      </c>
      <c r="B85371" s="70">
        <v>16</v>
      </c>
      <c r="C85371" s="71">
        <v>41061</v>
      </c>
      <c r="D85371" s="72">
        <v>44743.64</v>
      </c>
      <c r="E85371" s="73" t="b">
        <v>0</v>
      </c>
      <c r="F85371" s="14" t="str">
        <f t="shared" si="334"/>
        <v>2012-23</v>
      </c>
      <c r="G85371" s="74" t="str">
        <f>VLOOKUP($A85371,raw_tiendas!$A:$C,2,0)</f>
        <v>A</v>
      </c>
      <c r="H85371" s="14">
        <f>VLOOKUP($A85371,raw_tiendas!$A:$C,3,0)</f>
        <v>155083</v>
      </c>
      <c r="I85371" s="14" t="str">
        <f>IFERROR(VLOOKUP(B85371, raw_departamento!$A$1:$B$16, 2, FALSE),"Otro")</f>
        <v>Otro</v>
      </c>
    </row>
    <row r="85372" spans="1:9" ht="15.75" customHeight="1">
      <c r="A85372" s="70">
        <v>40</v>
      </c>
      <c r="B85372" s="70">
        <v>16</v>
      </c>
      <c r="C85372" s="71">
        <v>41068</v>
      </c>
      <c r="D85372" s="72">
        <v>26899.01</v>
      </c>
      <c r="E85372" s="73" t="b">
        <v>0</v>
      </c>
      <c r="F85372" s="14" t="str">
        <f t="shared" si="334"/>
        <v>2012-24</v>
      </c>
      <c r="G85372" s="74" t="str">
        <f>VLOOKUP($A85372,raw_tiendas!$A:$C,2,0)</f>
        <v>A</v>
      </c>
      <c r="H85372" s="14">
        <f>VLOOKUP($A85372,raw_tiendas!$A:$C,3,0)</f>
        <v>155083</v>
      </c>
      <c r="I85372" s="14" t="str">
        <f>IFERROR(VLOOKUP(B85372, raw_departamento!$A$1:$B$16, 2, FALSE),"Otro")</f>
        <v>Otro</v>
      </c>
    </row>
    <row r="85373" spans="1:9" ht="15.75" customHeight="1">
      <c r="A85373" s="70">
        <v>40</v>
      </c>
      <c r="B85373" s="70">
        <v>16</v>
      </c>
      <c r="C85373" s="71">
        <v>41075</v>
      </c>
      <c r="D85373" s="72">
        <v>31313.24</v>
      </c>
      <c r="E85373" s="73" t="b">
        <v>0</v>
      </c>
      <c r="F85373" s="14" t="str">
        <f t="shared" si="334"/>
        <v>2012-25</v>
      </c>
      <c r="G85373" s="74" t="str">
        <f>VLOOKUP($A85373,raw_tiendas!$A:$C,2,0)</f>
        <v>A</v>
      </c>
      <c r="H85373" s="14">
        <f>VLOOKUP($A85373,raw_tiendas!$A:$C,3,0)</f>
        <v>155083</v>
      </c>
      <c r="I85373" s="14" t="str">
        <f>IFERROR(VLOOKUP(B85373, raw_departamento!$A$1:$B$16, 2, FALSE),"Otro")</f>
        <v>Otro</v>
      </c>
    </row>
    <row r="85374" spans="1:9" ht="15.75" customHeight="1">
      <c r="A85374" s="70">
        <v>40</v>
      </c>
      <c r="B85374" s="70">
        <v>16</v>
      </c>
      <c r="C85374" s="71">
        <v>41082</v>
      </c>
      <c r="D85374" s="72">
        <v>33313.22</v>
      </c>
      <c r="E85374" s="73" t="b">
        <v>0</v>
      </c>
      <c r="F85374" s="14" t="str">
        <f t="shared" si="334"/>
        <v>2012-26</v>
      </c>
      <c r="G85374" s="74" t="str">
        <f>VLOOKUP($A85374,raw_tiendas!$A:$C,2,0)</f>
        <v>A</v>
      </c>
      <c r="H85374" s="14">
        <f>VLOOKUP($A85374,raw_tiendas!$A:$C,3,0)</f>
        <v>155083</v>
      </c>
      <c r="I85374" s="14" t="str">
        <f>IFERROR(VLOOKUP(B85374, raw_departamento!$A$1:$B$16, 2, FALSE),"Otro")</f>
        <v>Otro</v>
      </c>
    </row>
    <row r="85375" spans="1:9" ht="15.75" customHeight="1">
      <c r="A85375" s="70">
        <v>40</v>
      </c>
      <c r="B85375" s="70">
        <v>16</v>
      </c>
      <c r="C85375" s="71">
        <v>41089</v>
      </c>
      <c r="D85375" s="72">
        <v>25254.34</v>
      </c>
      <c r="E85375" s="73" t="b">
        <v>0</v>
      </c>
      <c r="F85375" s="14" t="str">
        <f t="shared" si="334"/>
        <v>2012-27</v>
      </c>
      <c r="G85375" s="74" t="str">
        <f>VLOOKUP($A85375,raw_tiendas!$A:$C,2,0)</f>
        <v>A</v>
      </c>
      <c r="H85375" s="14">
        <f>VLOOKUP($A85375,raw_tiendas!$A:$C,3,0)</f>
        <v>155083</v>
      </c>
      <c r="I85375" s="14" t="str">
        <f>IFERROR(VLOOKUP(B85375, raw_departamento!$A$1:$B$16, 2, FALSE),"Otro")</f>
        <v>Otro</v>
      </c>
    </row>
    <row r="85376" spans="1:9" ht="15.75" customHeight="1">
      <c r="A85376" s="70">
        <v>40</v>
      </c>
      <c r="B85376" s="70">
        <v>16</v>
      </c>
      <c r="C85376" s="71">
        <v>41096</v>
      </c>
      <c r="D85376" s="72">
        <v>28554.6</v>
      </c>
      <c r="E85376" s="73" t="b">
        <v>0</v>
      </c>
      <c r="F85376" s="14" t="str">
        <f t="shared" si="334"/>
        <v>2012-28</v>
      </c>
      <c r="G85376" s="74" t="str">
        <f>VLOOKUP($A85376,raw_tiendas!$A:$C,2,0)</f>
        <v>A</v>
      </c>
      <c r="H85376" s="14">
        <f>VLOOKUP($A85376,raw_tiendas!$A:$C,3,0)</f>
        <v>155083</v>
      </c>
      <c r="I85376" s="14" t="str">
        <f>IFERROR(VLOOKUP(B85376, raw_departamento!$A$1:$B$16, 2, FALSE),"Otro")</f>
        <v>Otro</v>
      </c>
    </row>
    <row r="85377" spans="1:9" ht="15.75" customHeight="1">
      <c r="A85377" s="70">
        <v>40</v>
      </c>
      <c r="B85377" s="70">
        <v>16</v>
      </c>
      <c r="C85377" s="71">
        <v>41103</v>
      </c>
      <c r="D85377" s="72">
        <v>21004.04</v>
      </c>
      <c r="E85377" s="73" t="b">
        <v>0</v>
      </c>
      <c r="F85377" s="14" t="str">
        <f t="shared" si="334"/>
        <v>2012-29</v>
      </c>
      <c r="G85377" s="74" t="str">
        <f>VLOOKUP($A85377,raw_tiendas!$A:$C,2,0)</f>
        <v>A</v>
      </c>
      <c r="H85377" s="14">
        <f>VLOOKUP($A85377,raw_tiendas!$A:$C,3,0)</f>
        <v>155083</v>
      </c>
      <c r="I85377" s="14" t="str">
        <f>IFERROR(VLOOKUP(B85377, raw_departamento!$A$1:$B$16, 2, FALSE),"Otro")</f>
        <v>Otro</v>
      </c>
    </row>
    <row r="85378" spans="1:9" ht="15.75" customHeight="1">
      <c r="A85378" s="70">
        <v>40</v>
      </c>
      <c r="B85378" s="70">
        <v>16</v>
      </c>
      <c r="C85378" s="71">
        <v>41110</v>
      </c>
      <c r="D85378" s="72">
        <v>18168.27</v>
      </c>
      <c r="E85378" s="73" t="b">
        <v>0</v>
      </c>
      <c r="F85378" s="14" t="str">
        <f t="shared" si="334"/>
        <v>2012-30</v>
      </c>
      <c r="G85378" s="74" t="str">
        <f>VLOOKUP($A85378,raw_tiendas!$A:$C,2,0)</f>
        <v>A</v>
      </c>
      <c r="H85378" s="14">
        <f>VLOOKUP($A85378,raw_tiendas!$A:$C,3,0)</f>
        <v>155083</v>
      </c>
      <c r="I85378" s="14" t="str">
        <f>IFERROR(VLOOKUP(B85378, raw_departamento!$A$1:$B$16, 2, FALSE),"Otro")</f>
        <v>Otro</v>
      </c>
    </row>
    <row r="85379" spans="1:9" ht="15.75" customHeight="1">
      <c r="A85379" s="70">
        <v>40</v>
      </c>
      <c r="B85379" s="70">
        <v>16</v>
      </c>
      <c r="C85379" s="71">
        <v>41117</v>
      </c>
      <c r="D85379" s="72">
        <v>13261.52</v>
      </c>
      <c r="E85379" s="73" t="b">
        <v>0</v>
      </c>
      <c r="F85379" s="14" t="str">
        <f t="shared" si="334"/>
        <v>2012-31</v>
      </c>
      <c r="G85379" s="74" t="str">
        <f>VLOOKUP($A85379,raw_tiendas!$A:$C,2,0)</f>
        <v>A</v>
      </c>
      <c r="H85379" s="14">
        <f>VLOOKUP($A85379,raw_tiendas!$A:$C,3,0)</f>
        <v>155083</v>
      </c>
      <c r="I85379" s="14" t="str">
        <f>IFERROR(VLOOKUP(B85379, raw_departamento!$A$1:$B$16, 2, FALSE),"Otro")</f>
        <v>Otro</v>
      </c>
    </row>
    <row r="85380" spans="1:9" ht="15.75" customHeight="1">
      <c r="A85380" s="70">
        <v>40</v>
      </c>
      <c r="B85380" s="70">
        <v>16</v>
      </c>
      <c r="C85380" s="71">
        <v>41124</v>
      </c>
      <c r="D85380" s="72">
        <v>14882.31</v>
      </c>
      <c r="E85380" s="73" t="b">
        <v>0</v>
      </c>
      <c r="F85380" s="14" t="str">
        <f t="shared" si="334"/>
        <v>2012-32</v>
      </c>
      <c r="G85380" s="74" t="str">
        <f>VLOOKUP($A85380,raw_tiendas!$A:$C,2,0)</f>
        <v>A</v>
      </c>
      <c r="H85380" s="14">
        <f>VLOOKUP($A85380,raw_tiendas!$A:$C,3,0)</f>
        <v>155083</v>
      </c>
      <c r="I85380" s="14" t="str">
        <f>IFERROR(VLOOKUP(B85380, raw_departamento!$A$1:$B$16, 2, FALSE),"Otro")</f>
        <v>Otro</v>
      </c>
    </row>
    <row r="85381" spans="1:9" ht="15.75" customHeight="1">
      <c r="A85381" s="70">
        <v>40</v>
      </c>
      <c r="B85381" s="70">
        <v>16</v>
      </c>
      <c r="C85381" s="71">
        <v>41131</v>
      </c>
      <c r="D85381" s="72">
        <v>13917.89</v>
      </c>
      <c r="E85381" s="73" t="b">
        <v>0</v>
      </c>
      <c r="F85381" s="14" t="str">
        <f t="shared" si="334"/>
        <v>2012-33</v>
      </c>
      <c r="G85381" s="74" t="str">
        <f>VLOOKUP($A85381,raw_tiendas!$A:$C,2,0)</f>
        <v>A</v>
      </c>
      <c r="H85381" s="14">
        <f>VLOOKUP($A85381,raw_tiendas!$A:$C,3,0)</f>
        <v>155083</v>
      </c>
      <c r="I85381" s="14" t="str">
        <f>IFERROR(VLOOKUP(B85381, raw_departamento!$A$1:$B$16, 2, FALSE),"Otro")</f>
        <v>Otro</v>
      </c>
    </row>
    <row r="85382" spans="1:9" ht="15.75" customHeight="1">
      <c r="A85382" s="70">
        <v>40</v>
      </c>
      <c r="B85382" s="70">
        <v>16</v>
      </c>
      <c r="C85382" s="71">
        <v>41138</v>
      </c>
      <c r="D85382" s="72">
        <v>10589.34</v>
      </c>
      <c r="E85382" s="73" t="b">
        <v>0</v>
      </c>
      <c r="F85382" s="14" t="str">
        <f t="shared" si="334"/>
        <v>2012-34</v>
      </c>
      <c r="G85382" s="74" t="str">
        <f>VLOOKUP($A85382,raw_tiendas!$A:$C,2,0)</f>
        <v>A</v>
      </c>
      <c r="H85382" s="14">
        <f>VLOOKUP($A85382,raw_tiendas!$A:$C,3,0)</f>
        <v>155083</v>
      </c>
      <c r="I85382" s="14" t="str">
        <f>IFERROR(VLOOKUP(B85382, raw_departamento!$A$1:$B$16, 2, FALSE),"Otro")</f>
        <v>Otro</v>
      </c>
    </row>
    <row r="85383" spans="1:9" ht="15.75" customHeight="1">
      <c r="A85383" s="70">
        <v>40</v>
      </c>
      <c r="B85383" s="70">
        <v>16</v>
      </c>
      <c r="C85383" s="71">
        <v>41145</v>
      </c>
      <c r="D85383" s="72">
        <v>9229.98</v>
      </c>
      <c r="E85383" s="73" t="b">
        <v>0</v>
      </c>
      <c r="F85383" s="14" t="str">
        <f t="shared" si="334"/>
        <v>2012-35</v>
      </c>
      <c r="G85383" s="74" t="str">
        <f>VLOOKUP($A85383,raw_tiendas!$A:$C,2,0)</f>
        <v>A</v>
      </c>
      <c r="H85383" s="14">
        <f>VLOOKUP($A85383,raw_tiendas!$A:$C,3,0)</f>
        <v>155083</v>
      </c>
      <c r="I85383" s="14" t="str">
        <f>IFERROR(VLOOKUP(B85383, raw_departamento!$A$1:$B$16, 2, FALSE),"Otro")</f>
        <v>Otro</v>
      </c>
    </row>
    <row r="85384" spans="1:9" ht="15.75" customHeight="1">
      <c r="A85384" s="70">
        <v>40</v>
      </c>
      <c r="B85384" s="70">
        <v>16</v>
      </c>
      <c r="C85384" s="71">
        <v>41152</v>
      </c>
      <c r="D85384" s="72">
        <v>9655.0499999999993</v>
      </c>
      <c r="E85384" s="73" t="b">
        <v>0</v>
      </c>
      <c r="F85384" s="14" t="str">
        <f t="shared" si="334"/>
        <v>2012-36</v>
      </c>
      <c r="G85384" s="74" t="str">
        <f>VLOOKUP($A85384,raw_tiendas!$A:$C,2,0)</f>
        <v>A</v>
      </c>
      <c r="H85384" s="14">
        <f>VLOOKUP($A85384,raw_tiendas!$A:$C,3,0)</f>
        <v>155083</v>
      </c>
      <c r="I85384" s="14" t="str">
        <f>IFERROR(VLOOKUP(B85384, raw_departamento!$A$1:$B$16, 2, FALSE),"Otro")</f>
        <v>Otro</v>
      </c>
    </row>
    <row r="85385" spans="1:9" ht="15.75" customHeight="1">
      <c r="A85385" s="70">
        <v>40</v>
      </c>
      <c r="B85385" s="70">
        <v>16</v>
      </c>
      <c r="C85385" s="71">
        <v>41159</v>
      </c>
      <c r="D85385" s="72">
        <v>11957.96</v>
      </c>
      <c r="E85385" s="73" t="b">
        <v>1</v>
      </c>
      <c r="F85385" s="14" t="str">
        <f t="shared" si="334"/>
        <v>2012-37</v>
      </c>
      <c r="G85385" s="74" t="str">
        <f>VLOOKUP($A85385,raw_tiendas!$A:$C,2,0)</f>
        <v>A</v>
      </c>
      <c r="H85385" s="14">
        <f>VLOOKUP($A85385,raw_tiendas!$A:$C,3,0)</f>
        <v>155083</v>
      </c>
      <c r="I85385" s="14" t="str">
        <f>IFERROR(VLOOKUP(B85385, raw_departamento!$A$1:$B$16, 2, FALSE),"Otro")</f>
        <v>Otro</v>
      </c>
    </row>
    <row r="85386" spans="1:9" ht="15.75" customHeight="1">
      <c r="A85386" s="70">
        <v>40</v>
      </c>
      <c r="B85386" s="70">
        <v>16</v>
      </c>
      <c r="C85386" s="71">
        <v>41166</v>
      </c>
      <c r="D85386" s="72">
        <v>6137.72</v>
      </c>
      <c r="E85386" s="73" t="b">
        <v>0</v>
      </c>
      <c r="F85386" s="14" t="str">
        <f t="shared" si="334"/>
        <v>2012-38</v>
      </c>
      <c r="G85386" s="74" t="str">
        <f>VLOOKUP($A85386,raw_tiendas!$A:$C,2,0)</f>
        <v>A</v>
      </c>
      <c r="H85386" s="14">
        <f>VLOOKUP($A85386,raw_tiendas!$A:$C,3,0)</f>
        <v>155083</v>
      </c>
      <c r="I85386" s="14" t="str">
        <f>IFERROR(VLOOKUP(B85386, raw_departamento!$A$1:$B$16, 2, FALSE),"Otro")</f>
        <v>Otro</v>
      </c>
    </row>
    <row r="85387" spans="1:9" ht="15.75" customHeight="1">
      <c r="A85387" s="70">
        <v>40</v>
      </c>
      <c r="B85387" s="70">
        <v>16</v>
      </c>
      <c r="C85387" s="71">
        <v>41173</v>
      </c>
      <c r="D85387" s="72">
        <v>6280.72</v>
      </c>
      <c r="E85387" s="73" t="b">
        <v>0</v>
      </c>
      <c r="F85387" s="14" t="str">
        <f t="shared" si="334"/>
        <v>2012-39</v>
      </c>
      <c r="G85387" s="74" t="str">
        <f>VLOOKUP($A85387,raw_tiendas!$A:$C,2,0)</f>
        <v>A</v>
      </c>
      <c r="H85387" s="14">
        <f>VLOOKUP($A85387,raw_tiendas!$A:$C,3,0)</f>
        <v>155083</v>
      </c>
      <c r="I85387" s="14" t="str">
        <f>IFERROR(VLOOKUP(B85387, raw_departamento!$A$1:$B$16, 2, FALSE),"Otro")</f>
        <v>Otro</v>
      </c>
    </row>
    <row r="85388" spans="1:9" ht="15.75" customHeight="1">
      <c r="A85388" s="70">
        <v>40</v>
      </c>
      <c r="B85388" s="70">
        <v>16</v>
      </c>
      <c r="C85388" s="71">
        <v>41180</v>
      </c>
      <c r="D85388" s="72">
        <v>5862.55</v>
      </c>
      <c r="E85388" s="73" t="b">
        <v>0</v>
      </c>
      <c r="F85388" s="14" t="str">
        <f t="shared" si="334"/>
        <v>2012-40</v>
      </c>
      <c r="G85388" s="74" t="str">
        <f>VLOOKUP($A85388,raw_tiendas!$A:$C,2,0)</f>
        <v>A</v>
      </c>
      <c r="H85388" s="14">
        <f>VLOOKUP($A85388,raw_tiendas!$A:$C,3,0)</f>
        <v>155083</v>
      </c>
      <c r="I85388" s="14" t="str">
        <f>IFERROR(VLOOKUP(B85388, raw_departamento!$A$1:$B$16, 2, FALSE),"Otro")</f>
        <v>Otro</v>
      </c>
    </row>
    <row r="85389" spans="1:9" ht="15.75" customHeight="1">
      <c r="A85389" s="70">
        <v>40</v>
      </c>
      <c r="B85389" s="70">
        <v>16</v>
      </c>
      <c r="C85389" s="71">
        <v>41187</v>
      </c>
      <c r="D85389" s="72">
        <v>4707.43</v>
      </c>
      <c r="E85389" s="73" t="b">
        <v>0</v>
      </c>
      <c r="F85389" s="14" t="str">
        <f t="shared" si="334"/>
        <v>2012-41</v>
      </c>
      <c r="G85389" s="74" t="str">
        <f>VLOOKUP($A85389,raw_tiendas!$A:$C,2,0)</f>
        <v>A</v>
      </c>
      <c r="H85389" s="14">
        <f>VLOOKUP($A85389,raw_tiendas!$A:$C,3,0)</f>
        <v>155083</v>
      </c>
      <c r="I85389" s="14" t="str">
        <f>IFERROR(VLOOKUP(B85389, raw_departamento!$A$1:$B$16, 2, FALSE),"Otro")</f>
        <v>Otro</v>
      </c>
    </row>
    <row r="85390" spans="1:9" ht="15.75" customHeight="1">
      <c r="A85390" s="70">
        <v>40</v>
      </c>
      <c r="B85390" s="70">
        <v>16</v>
      </c>
      <c r="C85390" s="71">
        <v>41194</v>
      </c>
      <c r="D85390" s="72">
        <v>4138.5</v>
      </c>
      <c r="E85390" s="73" t="b">
        <v>0</v>
      </c>
      <c r="F85390" s="14" t="str">
        <f t="shared" si="334"/>
        <v>2012-42</v>
      </c>
      <c r="G85390" s="74" t="str">
        <f>VLOOKUP($A85390,raw_tiendas!$A:$C,2,0)</f>
        <v>A</v>
      </c>
      <c r="H85390" s="14">
        <f>VLOOKUP($A85390,raw_tiendas!$A:$C,3,0)</f>
        <v>155083</v>
      </c>
      <c r="I85390" s="14" t="str">
        <f>IFERROR(VLOOKUP(B85390, raw_departamento!$A$1:$B$16, 2, FALSE),"Otro")</f>
        <v>Otro</v>
      </c>
    </row>
    <row r="85391" spans="1:9" ht="15.75" customHeight="1">
      <c r="A85391" s="70">
        <v>40</v>
      </c>
      <c r="B85391" s="70">
        <v>16</v>
      </c>
      <c r="C85391" s="71">
        <v>41201</v>
      </c>
      <c r="D85391" s="72">
        <v>4038.74</v>
      </c>
      <c r="E85391" s="73" t="b">
        <v>0</v>
      </c>
      <c r="F85391" s="14" t="str">
        <f t="shared" si="334"/>
        <v>2012-43</v>
      </c>
      <c r="G85391" s="74" t="str">
        <f>VLOOKUP($A85391,raw_tiendas!$A:$C,2,0)</f>
        <v>A</v>
      </c>
      <c r="H85391" s="14">
        <f>VLOOKUP($A85391,raw_tiendas!$A:$C,3,0)</f>
        <v>155083</v>
      </c>
      <c r="I85391" s="14" t="str">
        <f>IFERROR(VLOOKUP(B85391, raw_departamento!$A$1:$B$16, 2, FALSE),"Otro")</f>
        <v>Otro</v>
      </c>
    </row>
    <row r="85392" spans="1:9" ht="15.75" customHeight="1">
      <c r="A85392" s="70">
        <v>40</v>
      </c>
      <c r="B85392" s="70">
        <v>16</v>
      </c>
      <c r="C85392" s="71">
        <v>41208</v>
      </c>
      <c r="D85392" s="72">
        <v>4343.71</v>
      </c>
      <c r="E85392" s="73" t="b">
        <v>0</v>
      </c>
      <c r="F85392" s="14" t="str">
        <f t="shared" si="334"/>
        <v>2012-44</v>
      </c>
      <c r="G85392" s="74" t="str">
        <f>VLOOKUP($A85392,raw_tiendas!$A:$C,2,0)</f>
        <v>A</v>
      </c>
      <c r="H85392" s="14">
        <f>VLOOKUP($A85392,raw_tiendas!$A:$C,3,0)</f>
        <v>155083</v>
      </c>
      <c r="I85392" s="14" t="str">
        <f>IFERROR(VLOOKUP(B85392, raw_departamento!$A$1:$B$16, 2, FALSE),"Otro")</f>
        <v>Otro</v>
      </c>
    </row>
    <row r="85393" spans="1:9" ht="15.75" customHeight="1">
      <c r="A85393" s="70">
        <v>41</v>
      </c>
      <c r="B85393" s="70">
        <v>1</v>
      </c>
      <c r="C85393" s="71">
        <v>40214</v>
      </c>
      <c r="D85393" s="72">
        <v>16971.05</v>
      </c>
      <c r="E85393" s="73" t="b">
        <v>0</v>
      </c>
      <c r="F85393" s="14" t="str">
        <f t="shared" si="334"/>
        <v>2010-06</v>
      </c>
      <c r="G85393" s="74" t="str">
        <f>VLOOKUP($A85393,raw_tiendas!$A:$C,2,0)</f>
        <v>A</v>
      </c>
      <c r="H85393" s="14">
        <f>VLOOKUP($A85393,raw_tiendas!$A:$C,3,0)</f>
        <v>196321</v>
      </c>
      <c r="I85393" s="14" t="str">
        <f>VLOOKUP(B85393, raw_departamento!$A$1:$B$16, 2, FALSE)</f>
        <v>Snacks y Bebidas</v>
      </c>
    </row>
    <row r="85394" spans="1:9" ht="15.75" customHeight="1">
      <c r="A85394" s="70">
        <v>41</v>
      </c>
      <c r="B85394" s="70">
        <v>1</v>
      </c>
      <c r="C85394" s="71">
        <v>40221</v>
      </c>
      <c r="D85394" s="72">
        <v>30204.01</v>
      </c>
      <c r="E85394" s="73" t="b">
        <v>1</v>
      </c>
      <c r="F85394" s="14" t="str">
        <f t="shared" si="334"/>
        <v>2010-07</v>
      </c>
      <c r="G85394" s="74" t="str">
        <f>VLOOKUP($A85394,raw_tiendas!$A:$C,2,0)</f>
        <v>A</v>
      </c>
      <c r="H85394" s="14">
        <f>VLOOKUP($A85394,raw_tiendas!$A:$C,3,0)</f>
        <v>196321</v>
      </c>
      <c r="I85394" s="14" t="str">
        <f>VLOOKUP(B85394, raw_departamento!$A$1:$B$16, 2, FALSE)</f>
        <v>Snacks y Bebidas</v>
      </c>
    </row>
    <row r="85395" spans="1:9" ht="15.75" customHeight="1">
      <c r="A85395" s="70">
        <v>41</v>
      </c>
      <c r="B85395" s="70">
        <v>1</v>
      </c>
      <c r="C85395" s="71">
        <v>40228</v>
      </c>
      <c r="D85395" s="72">
        <v>20694.240000000002</v>
      </c>
      <c r="E85395" s="73" t="b">
        <v>0</v>
      </c>
      <c r="F85395" s="14" t="str">
        <f t="shared" si="334"/>
        <v>2010-08</v>
      </c>
      <c r="G85395" s="74" t="str">
        <f>VLOOKUP($A85395,raw_tiendas!$A:$C,2,0)</f>
        <v>A</v>
      </c>
      <c r="H85395" s="14">
        <f>VLOOKUP($A85395,raw_tiendas!$A:$C,3,0)</f>
        <v>196321</v>
      </c>
      <c r="I85395" s="14" t="str">
        <f>VLOOKUP(B85395, raw_departamento!$A$1:$B$16, 2, FALSE)</f>
        <v>Snacks y Bebidas</v>
      </c>
    </row>
    <row r="85396" spans="1:9" ht="15.75" customHeight="1">
      <c r="A85396" s="70">
        <v>41</v>
      </c>
      <c r="B85396" s="70">
        <v>1</v>
      </c>
      <c r="C85396" s="71">
        <v>40235</v>
      </c>
      <c r="D85396" s="72">
        <v>12816.16</v>
      </c>
      <c r="E85396" s="73" t="b">
        <v>0</v>
      </c>
      <c r="F85396" s="14" t="str">
        <f t="shared" si="334"/>
        <v>2010-09</v>
      </c>
      <c r="G85396" s="74" t="str">
        <f>VLOOKUP($A85396,raw_tiendas!$A:$C,2,0)</f>
        <v>A</v>
      </c>
      <c r="H85396" s="14">
        <f>VLOOKUP($A85396,raw_tiendas!$A:$C,3,0)</f>
        <v>196321</v>
      </c>
      <c r="I85396" s="14" t="str">
        <f>VLOOKUP(B85396, raw_departamento!$A$1:$B$16, 2, FALSE)</f>
        <v>Snacks y Bebidas</v>
      </c>
    </row>
    <row r="85397" spans="1:9" ht="15.75" customHeight="1">
      <c r="A85397" s="70">
        <v>41</v>
      </c>
      <c r="B85397" s="70">
        <v>1</v>
      </c>
      <c r="C85397" s="71">
        <v>40242</v>
      </c>
      <c r="D85397" s="72">
        <v>15154.51</v>
      </c>
      <c r="E85397" s="73" t="b">
        <v>0</v>
      </c>
      <c r="F85397" s="14" t="str">
        <f t="shared" si="334"/>
        <v>2010-10</v>
      </c>
      <c r="G85397" s="74" t="str">
        <f>VLOOKUP($A85397,raw_tiendas!$A:$C,2,0)</f>
        <v>A</v>
      </c>
      <c r="H85397" s="14">
        <f>VLOOKUP($A85397,raw_tiendas!$A:$C,3,0)</f>
        <v>196321</v>
      </c>
      <c r="I85397" s="14" t="str">
        <f>VLOOKUP(B85397, raw_departamento!$A$1:$B$16, 2, FALSE)</f>
        <v>Snacks y Bebidas</v>
      </c>
    </row>
    <row r="85398" spans="1:9" ht="15.75" customHeight="1">
      <c r="A85398" s="70">
        <v>41</v>
      </c>
      <c r="B85398" s="70">
        <v>1</v>
      </c>
      <c r="C85398" s="71">
        <v>40249</v>
      </c>
      <c r="D85398" s="72">
        <v>16860.66</v>
      </c>
      <c r="E85398" s="73" t="b">
        <v>0</v>
      </c>
      <c r="F85398" s="14" t="str">
        <f t="shared" si="334"/>
        <v>2010-11</v>
      </c>
      <c r="G85398" s="74" t="str">
        <f>VLOOKUP($A85398,raw_tiendas!$A:$C,2,0)</f>
        <v>A</v>
      </c>
      <c r="H85398" s="14">
        <f>VLOOKUP($A85398,raw_tiendas!$A:$C,3,0)</f>
        <v>196321</v>
      </c>
      <c r="I85398" s="14" t="str">
        <f>VLOOKUP(B85398, raw_departamento!$A$1:$B$16, 2, FALSE)</f>
        <v>Snacks y Bebidas</v>
      </c>
    </row>
    <row r="85399" spans="1:9" ht="15.75" customHeight="1">
      <c r="A85399" s="70">
        <v>41</v>
      </c>
      <c r="B85399" s="70">
        <v>1</v>
      </c>
      <c r="C85399" s="71">
        <v>40256</v>
      </c>
      <c r="D85399" s="72">
        <v>16921.259999999998</v>
      </c>
      <c r="E85399" s="73" t="b">
        <v>0</v>
      </c>
      <c r="F85399" s="14" t="str">
        <f t="shared" si="334"/>
        <v>2010-12</v>
      </c>
      <c r="G85399" s="74" t="str">
        <f>VLOOKUP($A85399,raw_tiendas!$A:$C,2,0)</f>
        <v>A</v>
      </c>
      <c r="H85399" s="14">
        <f>VLOOKUP($A85399,raw_tiendas!$A:$C,3,0)</f>
        <v>196321</v>
      </c>
      <c r="I85399" s="14" t="str">
        <f>VLOOKUP(B85399, raw_departamento!$A$1:$B$16, 2, FALSE)</f>
        <v>Snacks y Bebidas</v>
      </c>
    </row>
    <row r="85400" spans="1:9" ht="15.75" customHeight="1">
      <c r="A85400" s="70">
        <v>41</v>
      </c>
      <c r="B85400" s="70">
        <v>1</v>
      </c>
      <c r="C85400" s="71">
        <v>40263</v>
      </c>
      <c r="D85400" s="72">
        <v>22552.51</v>
      </c>
      <c r="E85400" s="73" t="b">
        <v>0</v>
      </c>
      <c r="F85400" s="14" t="str">
        <f t="shared" si="334"/>
        <v>2010-13</v>
      </c>
      <c r="G85400" s="74" t="str">
        <f>VLOOKUP($A85400,raw_tiendas!$A:$C,2,0)</f>
        <v>A</v>
      </c>
      <c r="H85400" s="14">
        <f>VLOOKUP($A85400,raw_tiendas!$A:$C,3,0)</f>
        <v>196321</v>
      </c>
      <c r="I85400" s="14" t="str">
        <f>VLOOKUP(B85400, raw_departamento!$A$1:$B$16, 2, FALSE)</f>
        <v>Snacks y Bebidas</v>
      </c>
    </row>
    <row r="85401" spans="1:9" ht="15.75" customHeight="1">
      <c r="A85401" s="70">
        <v>41</v>
      </c>
      <c r="B85401" s="70">
        <v>1</v>
      </c>
      <c r="C85401" s="71">
        <v>40270</v>
      </c>
      <c r="D85401" s="72">
        <v>49917.32</v>
      </c>
      <c r="E85401" s="73" t="b">
        <v>0</v>
      </c>
      <c r="F85401" s="14" t="str">
        <f t="shared" si="334"/>
        <v>2010-14</v>
      </c>
      <c r="G85401" s="74" t="str">
        <f>VLOOKUP($A85401,raw_tiendas!$A:$C,2,0)</f>
        <v>A</v>
      </c>
      <c r="H85401" s="14">
        <f>VLOOKUP($A85401,raw_tiendas!$A:$C,3,0)</f>
        <v>196321</v>
      </c>
      <c r="I85401" s="14" t="str">
        <f>VLOOKUP(B85401, raw_departamento!$A$1:$B$16, 2, FALSE)</f>
        <v>Snacks y Bebidas</v>
      </c>
    </row>
    <row r="85402" spans="1:9" ht="15.75" customHeight="1">
      <c r="A85402" s="70">
        <v>41</v>
      </c>
      <c r="B85402" s="70">
        <v>1</v>
      </c>
      <c r="C85402" s="71">
        <v>40277</v>
      </c>
      <c r="D85402" s="72">
        <v>25093.86</v>
      </c>
      <c r="E85402" s="73" t="b">
        <v>0</v>
      </c>
      <c r="F85402" s="14" t="str">
        <f t="shared" si="334"/>
        <v>2010-15</v>
      </c>
      <c r="G85402" s="74" t="str">
        <f>VLOOKUP($A85402,raw_tiendas!$A:$C,2,0)</f>
        <v>A</v>
      </c>
      <c r="H85402" s="14">
        <f>VLOOKUP($A85402,raw_tiendas!$A:$C,3,0)</f>
        <v>196321</v>
      </c>
      <c r="I85402" s="14" t="str">
        <f>VLOOKUP(B85402, raw_departamento!$A$1:$B$16, 2, FALSE)</f>
        <v>Snacks y Bebidas</v>
      </c>
    </row>
    <row r="85403" spans="1:9" ht="15.75" customHeight="1">
      <c r="A85403" s="70">
        <v>41</v>
      </c>
      <c r="B85403" s="70">
        <v>1</v>
      </c>
      <c r="C85403" s="71">
        <v>40284</v>
      </c>
      <c r="D85403" s="72">
        <v>12053.76</v>
      </c>
      <c r="E85403" s="73" t="b">
        <v>0</v>
      </c>
      <c r="F85403" s="14" t="str">
        <f t="shared" si="334"/>
        <v>2010-16</v>
      </c>
      <c r="G85403" s="74" t="str">
        <f>VLOOKUP($A85403,raw_tiendas!$A:$C,2,0)</f>
        <v>A</v>
      </c>
      <c r="H85403" s="14">
        <f>VLOOKUP($A85403,raw_tiendas!$A:$C,3,0)</f>
        <v>196321</v>
      </c>
      <c r="I85403" s="14" t="str">
        <f>VLOOKUP(B85403, raw_departamento!$A$1:$B$16, 2, FALSE)</f>
        <v>Snacks y Bebidas</v>
      </c>
    </row>
    <row r="85404" spans="1:9" ht="15.75" customHeight="1">
      <c r="A85404" s="70">
        <v>41</v>
      </c>
      <c r="B85404" s="70">
        <v>1</v>
      </c>
      <c r="C85404" s="71">
        <v>40291</v>
      </c>
      <c r="D85404" s="72">
        <v>13293.34</v>
      </c>
      <c r="E85404" s="73" t="b">
        <v>0</v>
      </c>
      <c r="F85404" s="14" t="str">
        <f t="shared" si="334"/>
        <v>2010-17</v>
      </c>
      <c r="G85404" s="74" t="str">
        <f>VLOOKUP($A85404,raw_tiendas!$A:$C,2,0)</f>
        <v>A</v>
      </c>
      <c r="H85404" s="14">
        <f>VLOOKUP($A85404,raw_tiendas!$A:$C,3,0)</f>
        <v>196321</v>
      </c>
      <c r="I85404" s="14" t="str">
        <f>VLOOKUP(B85404, raw_departamento!$A$1:$B$16, 2, FALSE)</f>
        <v>Snacks y Bebidas</v>
      </c>
    </row>
    <row r="85405" spans="1:9" ht="15.75" customHeight="1">
      <c r="A85405" s="70">
        <v>41</v>
      </c>
      <c r="B85405" s="70">
        <v>1</v>
      </c>
      <c r="C85405" s="71">
        <v>40298</v>
      </c>
      <c r="D85405" s="72">
        <v>13990.12</v>
      </c>
      <c r="E85405" s="73" t="b">
        <v>0</v>
      </c>
      <c r="F85405" s="14" t="str">
        <f t="shared" si="334"/>
        <v>2010-18</v>
      </c>
      <c r="G85405" s="74" t="str">
        <f>VLOOKUP($A85405,raw_tiendas!$A:$C,2,0)</f>
        <v>A</v>
      </c>
      <c r="H85405" s="14">
        <f>VLOOKUP($A85405,raw_tiendas!$A:$C,3,0)</f>
        <v>196321</v>
      </c>
      <c r="I85405" s="14" t="str">
        <f>VLOOKUP(B85405, raw_departamento!$A$1:$B$16, 2, FALSE)</f>
        <v>Snacks y Bebidas</v>
      </c>
    </row>
    <row r="85406" spans="1:9" ht="15.75" customHeight="1">
      <c r="A85406" s="70">
        <v>41</v>
      </c>
      <c r="B85406" s="70">
        <v>1</v>
      </c>
      <c r="C85406" s="71">
        <v>40305</v>
      </c>
      <c r="D85406" s="72">
        <v>17479.009999999998</v>
      </c>
      <c r="E85406" s="73" t="b">
        <v>0</v>
      </c>
      <c r="F85406" s="14" t="str">
        <f t="shared" si="334"/>
        <v>2010-19</v>
      </c>
      <c r="G85406" s="74" t="str">
        <f>VLOOKUP($A85406,raw_tiendas!$A:$C,2,0)</f>
        <v>A</v>
      </c>
      <c r="H85406" s="14">
        <f>VLOOKUP($A85406,raw_tiendas!$A:$C,3,0)</f>
        <v>196321</v>
      </c>
      <c r="I85406" s="14" t="str">
        <f>VLOOKUP(B85406, raw_departamento!$A$1:$B$16, 2, FALSE)</f>
        <v>Snacks y Bebidas</v>
      </c>
    </row>
    <row r="85407" spans="1:9" ht="15.75" customHeight="1">
      <c r="A85407" s="70">
        <v>41</v>
      </c>
      <c r="B85407" s="70">
        <v>1</v>
      </c>
      <c r="C85407" s="71">
        <v>40312</v>
      </c>
      <c r="D85407" s="72">
        <v>15769.57</v>
      </c>
      <c r="E85407" s="73" t="b">
        <v>0</v>
      </c>
      <c r="F85407" s="14" t="str">
        <f t="shared" si="334"/>
        <v>2010-20</v>
      </c>
      <c r="G85407" s="74" t="str">
        <f>VLOOKUP($A85407,raw_tiendas!$A:$C,2,0)</f>
        <v>A</v>
      </c>
      <c r="H85407" s="14">
        <f>VLOOKUP($A85407,raw_tiendas!$A:$C,3,0)</f>
        <v>196321</v>
      </c>
      <c r="I85407" s="14" t="str">
        <f>VLOOKUP(B85407, raw_departamento!$A$1:$B$16, 2, FALSE)</f>
        <v>Snacks y Bebidas</v>
      </c>
    </row>
    <row r="85408" spans="1:9" ht="15.75" customHeight="1">
      <c r="A85408" s="70">
        <v>41</v>
      </c>
      <c r="B85408" s="70">
        <v>1</v>
      </c>
      <c r="C85408" s="71">
        <v>40319</v>
      </c>
      <c r="D85408" s="72">
        <v>15634.35</v>
      </c>
      <c r="E85408" s="73" t="b">
        <v>0</v>
      </c>
      <c r="F85408" s="14" t="str">
        <f t="shared" si="334"/>
        <v>2010-21</v>
      </c>
      <c r="G85408" s="74" t="str">
        <f>VLOOKUP($A85408,raw_tiendas!$A:$C,2,0)</f>
        <v>A</v>
      </c>
      <c r="H85408" s="14">
        <f>VLOOKUP($A85408,raw_tiendas!$A:$C,3,0)</f>
        <v>196321</v>
      </c>
      <c r="I85408" s="14" t="str">
        <f>VLOOKUP(B85408, raw_departamento!$A$1:$B$16, 2, FALSE)</f>
        <v>Snacks y Bebidas</v>
      </c>
    </row>
    <row r="85409" spans="1:9" ht="15.75" customHeight="1">
      <c r="A85409" s="70">
        <v>41</v>
      </c>
      <c r="B85409" s="70">
        <v>1</v>
      </c>
      <c r="C85409" s="71">
        <v>40326</v>
      </c>
      <c r="D85409" s="72">
        <v>15981.12</v>
      </c>
      <c r="E85409" s="73" t="b">
        <v>0</v>
      </c>
      <c r="F85409" s="14" t="str">
        <f t="shared" si="334"/>
        <v>2010-22</v>
      </c>
      <c r="G85409" s="74" t="str">
        <f>VLOOKUP($A85409,raw_tiendas!$A:$C,2,0)</f>
        <v>A</v>
      </c>
      <c r="H85409" s="14">
        <f>VLOOKUP($A85409,raw_tiendas!$A:$C,3,0)</f>
        <v>196321</v>
      </c>
      <c r="I85409" s="14" t="str">
        <f>VLOOKUP(B85409, raw_departamento!$A$1:$B$16, 2, FALSE)</f>
        <v>Snacks y Bebidas</v>
      </c>
    </row>
    <row r="85410" spans="1:9" ht="15.75" customHeight="1">
      <c r="A85410" s="70">
        <v>41</v>
      </c>
      <c r="B85410" s="70">
        <v>1</v>
      </c>
      <c r="C85410" s="71">
        <v>40333</v>
      </c>
      <c r="D85410" s="72">
        <v>16523.13</v>
      </c>
      <c r="E85410" s="73" t="b">
        <v>0</v>
      </c>
      <c r="F85410" s="14" t="str">
        <f t="shared" si="334"/>
        <v>2010-23</v>
      </c>
      <c r="G85410" s="74" t="str">
        <f>VLOOKUP($A85410,raw_tiendas!$A:$C,2,0)</f>
        <v>A</v>
      </c>
      <c r="H85410" s="14">
        <f>VLOOKUP($A85410,raw_tiendas!$A:$C,3,0)</f>
        <v>196321</v>
      </c>
      <c r="I85410" s="14" t="str">
        <f>VLOOKUP(B85410, raw_departamento!$A$1:$B$16, 2, FALSE)</f>
        <v>Snacks y Bebidas</v>
      </c>
    </row>
    <row r="85411" spans="1:9" ht="15.75" customHeight="1">
      <c r="A85411" s="70">
        <v>41</v>
      </c>
      <c r="B85411" s="70">
        <v>1</v>
      </c>
      <c r="C85411" s="71">
        <v>40340</v>
      </c>
      <c r="D85411" s="72">
        <v>16009.62</v>
      </c>
      <c r="E85411" s="73" t="b">
        <v>0</v>
      </c>
      <c r="F85411" s="14" t="str">
        <f t="shared" si="334"/>
        <v>2010-24</v>
      </c>
      <c r="G85411" s="74" t="str">
        <f>VLOOKUP($A85411,raw_tiendas!$A:$C,2,0)</f>
        <v>A</v>
      </c>
      <c r="H85411" s="14">
        <f>VLOOKUP($A85411,raw_tiendas!$A:$C,3,0)</f>
        <v>196321</v>
      </c>
      <c r="I85411" s="14" t="str">
        <f>VLOOKUP(B85411, raw_departamento!$A$1:$B$16, 2, FALSE)</f>
        <v>Snacks y Bebidas</v>
      </c>
    </row>
    <row r="85412" spans="1:9" ht="15.75" customHeight="1">
      <c r="A85412" s="70">
        <v>41</v>
      </c>
      <c r="B85412" s="70">
        <v>1</v>
      </c>
      <c r="C85412" s="71">
        <v>40347</v>
      </c>
      <c r="D85412" s="72">
        <v>17292.16</v>
      </c>
      <c r="E85412" s="73" t="b">
        <v>0</v>
      </c>
      <c r="F85412" s="14" t="str">
        <f t="shared" si="334"/>
        <v>2010-25</v>
      </c>
      <c r="G85412" s="74" t="str">
        <f>VLOOKUP($A85412,raw_tiendas!$A:$C,2,0)</f>
        <v>A</v>
      </c>
      <c r="H85412" s="14">
        <f>VLOOKUP($A85412,raw_tiendas!$A:$C,3,0)</f>
        <v>196321</v>
      </c>
      <c r="I85412" s="14" t="str">
        <f>VLOOKUP(B85412, raw_departamento!$A$1:$B$16, 2, FALSE)</f>
        <v>Snacks y Bebidas</v>
      </c>
    </row>
    <row r="85413" spans="1:9" ht="15.75" customHeight="1">
      <c r="A85413" s="70">
        <v>41</v>
      </c>
      <c r="B85413" s="70">
        <v>1</v>
      </c>
      <c r="C85413" s="71">
        <v>40354</v>
      </c>
      <c r="D85413" s="72">
        <v>15896.39</v>
      </c>
      <c r="E85413" s="73" t="b">
        <v>0</v>
      </c>
      <c r="F85413" s="14" t="str">
        <f t="shared" si="334"/>
        <v>2010-26</v>
      </c>
      <c r="G85413" s="74" t="str">
        <f>VLOOKUP($A85413,raw_tiendas!$A:$C,2,0)</f>
        <v>A</v>
      </c>
      <c r="H85413" s="14">
        <f>VLOOKUP($A85413,raw_tiendas!$A:$C,3,0)</f>
        <v>196321</v>
      </c>
      <c r="I85413" s="14" t="str">
        <f>VLOOKUP(B85413, raw_departamento!$A$1:$B$16, 2, FALSE)</f>
        <v>Snacks y Bebidas</v>
      </c>
    </row>
    <row r="85414" spans="1:9" ht="15.75" customHeight="1">
      <c r="A85414" s="70">
        <v>41</v>
      </c>
      <c r="B85414" s="70">
        <v>1</v>
      </c>
      <c r="C85414" s="71">
        <v>40361</v>
      </c>
      <c r="D85414" s="72">
        <v>16361.51</v>
      </c>
      <c r="E85414" s="73" t="b">
        <v>0</v>
      </c>
      <c r="F85414" s="14" t="str">
        <f t="shared" si="334"/>
        <v>2010-27</v>
      </c>
      <c r="G85414" s="74" t="str">
        <f>VLOOKUP($A85414,raw_tiendas!$A:$C,2,0)</f>
        <v>A</v>
      </c>
      <c r="H85414" s="14">
        <f>VLOOKUP($A85414,raw_tiendas!$A:$C,3,0)</f>
        <v>196321</v>
      </c>
      <c r="I85414" s="14" t="str">
        <f>VLOOKUP(B85414, raw_departamento!$A$1:$B$16, 2, FALSE)</f>
        <v>Snacks y Bebidas</v>
      </c>
    </row>
    <row r="85415" spans="1:9" ht="15.75" customHeight="1">
      <c r="A85415" s="70">
        <v>41</v>
      </c>
      <c r="B85415" s="70">
        <v>1</v>
      </c>
      <c r="C85415" s="71">
        <v>40368</v>
      </c>
      <c r="D85415" s="72">
        <v>16006.78</v>
      </c>
      <c r="E85415" s="73" t="b">
        <v>0</v>
      </c>
      <c r="F85415" s="14" t="str">
        <f t="shared" si="334"/>
        <v>2010-28</v>
      </c>
      <c r="G85415" s="74" t="str">
        <f>VLOOKUP($A85415,raw_tiendas!$A:$C,2,0)</f>
        <v>A</v>
      </c>
      <c r="H85415" s="14">
        <f>VLOOKUP($A85415,raw_tiendas!$A:$C,3,0)</f>
        <v>196321</v>
      </c>
      <c r="I85415" s="14" t="str">
        <f>VLOOKUP(B85415, raw_departamento!$A$1:$B$16, 2, FALSE)</f>
        <v>Snacks y Bebidas</v>
      </c>
    </row>
    <row r="85416" spans="1:9" ht="15.75" customHeight="1">
      <c r="A85416" s="70">
        <v>41</v>
      </c>
      <c r="B85416" s="70">
        <v>1</v>
      </c>
      <c r="C85416" s="71">
        <v>40375</v>
      </c>
      <c r="D85416" s="72">
        <v>16049.3</v>
      </c>
      <c r="E85416" s="73" t="b">
        <v>0</v>
      </c>
      <c r="F85416" s="14" t="str">
        <f t="shared" si="334"/>
        <v>2010-29</v>
      </c>
      <c r="G85416" s="74" t="str">
        <f>VLOOKUP($A85416,raw_tiendas!$A:$C,2,0)</f>
        <v>A</v>
      </c>
      <c r="H85416" s="14">
        <f>VLOOKUP($A85416,raw_tiendas!$A:$C,3,0)</f>
        <v>196321</v>
      </c>
      <c r="I85416" s="14" t="str">
        <f>VLOOKUP(B85416, raw_departamento!$A$1:$B$16, 2, FALSE)</f>
        <v>Snacks y Bebidas</v>
      </c>
    </row>
    <row r="85417" spans="1:9" ht="15.75" customHeight="1">
      <c r="A85417" s="70">
        <v>41</v>
      </c>
      <c r="B85417" s="70">
        <v>1</v>
      </c>
      <c r="C85417" s="71">
        <v>40382</v>
      </c>
      <c r="D85417" s="72">
        <v>16901.96</v>
      </c>
      <c r="E85417" s="73" t="b">
        <v>0</v>
      </c>
      <c r="F85417" s="14" t="str">
        <f t="shared" si="334"/>
        <v>2010-30</v>
      </c>
      <c r="G85417" s="74" t="str">
        <f>VLOOKUP($A85417,raw_tiendas!$A:$C,2,0)</f>
        <v>A</v>
      </c>
      <c r="H85417" s="14">
        <f>VLOOKUP($A85417,raw_tiendas!$A:$C,3,0)</f>
        <v>196321</v>
      </c>
      <c r="I85417" s="14" t="str">
        <f>VLOOKUP(B85417, raw_departamento!$A$1:$B$16, 2, FALSE)</f>
        <v>Snacks y Bebidas</v>
      </c>
    </row>
    <row r="85418" spans="1:9" ht="15.75" customHeight="1">
      <c r="A85418" s="70">
        <v>41</v>
      </c>
      <c r="B85418" s="70">
        <v>1</v>
      </c>
      <c r="C85418" s="71">
        <v>40389</v>
      </c>
      <c r="D85418" s="72">
        <v>17172.990000000002</v>
      </c>
      <c r="E85418" s="73" t="b">
        <v>0</v>
      </c>
      <c r="F85418" s="14" t="str">
        <f t="shared" si="334"/>
        <v>2010-31</v>
      </c>
      <c r="G85418" s="74" t="str">
        <f>VLOOKUP($A85418,raw_tiendas!$A:$C,2,0)</f>
        <v>A</v>
      </c>
      <c r="H85418" s="14">
        <f>VLOOKUP($A85418,raw_tiendas!$A:$C,3,0)</f>
        <v>196321</v>
      </c>
      <c r="I85418" s="14" t="str">
        <f>VLOOKUP(B85418, raw_departamento!$A$1:$B$16, 2, FALSE)</f>
        <v>Snacks y Bebidas</v>
      </c>
    </row>
    <row r="85419" spans="1:9" ht="15.75" customHeight="1">
      <c r="A85419" s="70">
        <v>41</v>
      </c>
      <c r="B85419" s="70">
        <v>1</v>
      </c>
      <c r="C85419" s="71">
        <v>40396</v>
      </c>
      <c r="D85419" s="72">
        <v>16666.52</v>
      </c>
      <c r="E85419" s="73" t="b">
        <v>0</v>
      </c>
      <c r="F85419" s="14" t="str">
        <f t="shared" si="334"/>
        <v>2010-32</v>
      </c>
      <c r="G85419" s="74" t="str">
        <f>VLOOKUP($A85419,raw_tiendas!$A:$C,2,0)</f>
        <v>A</v>
      </c>
      <c r="H85419" s="14">
        <f>VLOOKUP($A85419,raw_tiendas!$A:$C,3,0)</f>
        <v>196321</v>
      </c>
      <c r="I85419" s="14" t="str">
        <f>VLOOKUP(B85419, raw_departamento!$A$1:$B$16, 2, FALSE)</f>
        <v>Snacks y Bebidas</v>
      </c>
    </row>
    <row r="85420" spans="1:9" ht="15.75" customHeight="1">
      <c r="A85420" s="70">
        <v>41</v>
      </c>
      <c r="B85420" s="70">
        <v>1</v>
      </c>
      <c r="C85420" s="71">
        <v>40403</v>
      </c>
      <c r="D85420" s="72">
        <v>16524.29</v>
      </c>
      <c r="E85420" s="73" t="b">
        <v>0</v>
      </c>
      <c r="F85420" s="14" t="str">
        <f t="shared" si="334"/>
        <v>2010-33</v>
      </c>
      <c r="G85420" s="74" t="str">
        <f>VLOOKUP($A85420,raw_tiendas!$A:$C,2,0)</f>
        <v>A</v>
      </c>
      <c r="H85420" s="14">
        <f>VLOOKUP($A85420,raw_tiendas!$A:$C,3,0)</f>
        <v>196321</v>
      </c>
      <c r="I85420" s="14" t="str">
        <f>VLOOKUP(B85420, raw_departamento!$A$1:$B$16, 2, FALSE)</f>
        <v>Snacks y Bebidas</v>
      </c>
    </row>
    <row r="85421" spans="1:9" ht="15.75" customHeight="1">
      <c r="A85421" s="70">
        <v>41</v>
      </c>
      <c r="B85421" s="70">
        <v>1</v>
      </c>
      <c r="C85421" s="71">
        <v>40410</v>
      </c>
      <c r="D85421" s="72">
        <v>15532.26</v>
      </c>
      <c r="E85421" s="73" t="b">
        <v>0</v>
      </c>
      <c r="F85421" s="14" t="str">
        <f t="shared" si="334"/>
        <v>2010-34</v>
      </c>
      <c r="G85421" s="74" t="str">
        <f>VLOOKUP($A85421,raw_tiendas!$A:$C,2,0)</f>
        <v>A</v>
      </c>
      <c r="H85421" s="14">
        <f>VLOOKUP($A85421,raw_tiendas!$A:$C,3,0)</f>
        <v>196321</v>
      </c>
      <c r="I85421" s="14" t="str">
        <f>VLOOKUP(B85421, raw_departamento!$A$1:$B$16, 2, FALSE)</f>
        <v>Snacks y Bebidas</v>
      </c>
    </row>
    <row r="85422" spans="1:9" ht="15.75" customHeight="1">
      <c r="A85422" s="70">
        <v>41</v>
      </c>
      <c r="B85422" s="70">
        <v>1</v>
      </c>
      <c r="C85422" s="71">
        <v>40417</v>
      </c>
      <c r="D85422" s="72">
        <v>16592.669999999998</v>
      </c>
      <c r="E85422" s="73" t="b">
        <v>0</v>
      </c>
      <c r="F85422" s="14" t="str">
        <f t="shared" si="334"/>
        <v>2010-35</v>
      </c>
      <c r="G85422" s="74" t="str">
        <f>VLOOKUP($A85422,raw_tiendas!$A:$C,2,0)</f>
        <v>A</v>
      </c>
      <c r="H85422" s="14">
        <f>VLOOKUP($A85422,raw_tiendas!$A:$C,3,0)</f>
        <v>196321</v>
      </c>
      <c r="I85422" s="14" t="str">
        <f>VLOOKUP(B85422, raw_departamento!$A$1:$B$16, 2, FALSE)</f>
        <v>Snacks y Bebidas</v>
      </c>
    </row>
    <row r="85423" spans="1:9" ht="15.75" customHeight="1">
      <c r="A85423" s="70">
        <v>41</v>
      </c>
      <c r="B85423" s="70">
        <v>1</v>
      </c>
      <c r="C85423" s="71">
        <v>40424</v>
      </c>
      <c r="D85423" s="72">
        <v>18679.36</v>
      </c>
      <c r="E85423" s="73" t="b">
        <v>0</v>
      </c>
      <c r="F85423" s="14" t="str">
        <f t="shared" si="334"/>
        <v>2010-36</v>
      </c>
      <c r="G85423" s="74" t="str">
        <f>VLOOKUP($A85423,raw_tiendas!$A:$C,2,0)</f>
        <v>A</v>
      </c>
      <c r="H85423" s="14">
        <f>VLOOKUP($A85423,raw_tiendas!$A:$C,3,0)</f>
        <v>196321</v>
      </c>
      <c r="I85423" s="14" t="str">
        <f>VLOOKUP(B85423, raw_departamento!$A$1:$B$16, 2, FALSE)</f>
        <v>Snacks y Bebidas</v>
      </c>
    </row>
    <row r="85424" spans="1:9" ht="15.75" customHeight="1">
      <c r="A85424" s="70">
        <v>41</v>
      </c>
      <c r="B85424" s="70">
        <v>1</v>
      </c>
      <c r="C85424" s="71">
        <v>40431</v>
      </c>
      <c r="D85424" s="72">
        <v>18536.16</v>
      </c>
      <c r="E85424" s="73" t="b">
        <v>1</v>
      </c>
      <c r="F85424" s="14" t="str">
        <f t="shared" si="334"/>
        <v>2010-37</v>
      </c>
      <c r="G85424" s="74" t="str">
        <f>VLOOKUP($A85424,raw_tiendas!$A:$C,2,0)</f>
        <v>A</v>
      </c>
      <c r="H85424" s="14">
        <f>VLOOKUP($A85424,raw_tiendas!$A:$C,3,0)</f>
        <v>196321</v>
      </c>
      <c r="I85424" s="14" t="str">
        <f>VLOOKUP(B85424, raw_departamento!$A$1:$B$16, 2, FALSE)</f>
        <v>Snacks y Bebidas</v>
      </c>
    </row>
    <row r="85425" spans="1:9" ht="15.75" customHeight="1">
      <c r="A85425" s="70">
        <v>41</v>
      </c>
      <c r="B85425" s="70">
        <v>1</v>
      </c>
      <c r="C85425" s="71">
        <v>40438</v>
      </c>
      <c r="D85425" s="72">
        <v>19266.900000000001</v>
      </c>
      <c r="E85425" s="73" t="b">
        <v>0</v>
      </c>
      <c r="F85425" s="14" t="str">
        <f t="shared" si="334"/>
        <v>2010-38</v>
      </c>
      <c r="G85425" s="74" t="str">
        <f>VLOOKUP($A85425,raw_tiendas!$A:$C,2,0)</f>
        <v>A</v>
      </c>
      <c r="H85425" s="14">
        <f>VLOOKUP($A85425,raw_tiendas!$A:$C,3,0)</f>
        <v>196321</v>
      </c>
      <c r="I85425" s="14" t="str">
        <f>VLOOKUP(B85425, raw_departamento!$A$1:$B$16, 2, FALSE)</f>
        <v>Snacks y Bebidas</v>
      </c>
    </row>
    <row r="85426" spans="1:9" ht="15.75" customHeight="1">
      <c r="A85426" s="70">
        <v>41</v>
      </c>
      <c r="B85426" s="70">
        <v>1</v>
      </c>
      <c r="C85426" s="71">
        <v>40445</v>
      </c>
      <c r="D85426" s="72">
        <v>19367.12</v>
      </c>
      <c r="E85426" s="73" t="b">
        <v>0</v>
      </c>
      <c r="F85426" s="14" t="str">
        <f t="shared" si="334"/>
        <v>2010-39</v>
      </c>
      <c r="G85426" s="74" t="str">
        <f>VLOOKUP($A85426,raw_tiendas!$A:$C,2,0)</f>
        <v>A</v>
      </c>
      <c r="H85426" s="14">
        <f>VLOOKUP($A85426,raw_tiendas!$A:$C,3,0)</f>
        <v>196321</v>
      </c>
      <c r="I85426" s="14" t="str">
        <f>VLOOKUP(B85426, raw_departamento!$A$1:$B$16, 2, FALSE)</f>
        <v>Snacks y Bebidas</v>
      </c>
    </row>
    <row r="85427" spans="1:9" ht="15.75" customHeight="1">
      <c r="A85427" s="70">
        <v>41</v>
      </c>
      <c r="B85427" s="70">
        <v>1</v>
      </c>
      <c r="C85427" s="71">
        <v>40452</v>
      </c>
      <c r="D85427" s="72">
        <v>21234.59</v>
      </c>
      <c r="E85427" s="73" t="b">
        <v>0</v>
      </c>
      <c r="F85427" s="14" t="str">
        <f t="shared" ref="F85427:F85681" si="335">YEAR(C85427) &amp; "-" &amp; TEXT(WEEKNUM(C85427, 2), "00")</f>
        <v>2010-40</v>
      </c>
      <c r="G85427" s="74" t="str">
        <f>VLOOKUP($A85427,raw_tiendas!$A:$C,2,0)</f>
        <v>A</v>
      </c>
      <c r="H85427" s="14">
        <f>VLOOKUP($A85427,raw_tiendas!$A:$C,3,0)</f>
        <v>196321</v>
      </c>
      <c r="I85427" s="14" t="str">
        <f>VLOOKUP(B85427, raw_departamento!$A$1:$B$16, 2, FALSE)</f>
        <v>Snacks y Bebidas</v>
      </c>
    </row>
    <row r="85428" spans="1:9" ht="15.75" customHeight="1">
      <c r="A85428" s="70">
        <v>41</v>
      </c>
      <c r="B85428" s="70">
        <v>1</v>
      </c>
      <c r="C85428" s="71">
        <v>40459</v>
      </c>
      <c r="D85428" s="72">
        <v>25371.84</v>
      </c>
      <c r="E85428" s="73" t="b">
        <v>0</v>
      </c>
      <c r="F85428" s="14" t="str">
        <f t="shared" si="335"/>
        <v>2010-41</v>
      </c>
      <c r="G85428" s="74" t="str">
        <f>VLOOKUP($A85428,raw_tiendas!$A:$C,2,0)</f>
        <v>A</v>
      </c>
      <c r="H85428" s="14">
        <f>VLOOKUP($A85428,raw_tiendas!$A:$C,3,0)</f>
        <v>196321</v>
      </c>
      <c r="I85428" s="14" t="str">
        <f>VLOOKUP(B85428, raw_departamento!$A$1:$B$16, 2, FALSE)</f>
        <v>Snacks y Bebidas</v>
      </c>
    </row>
    <row r="85429" spans="1:9" ht="15.75" customHeight="1">
      <c r="A85429" s="70">
        <v>41</v>
      </c>
      <c r="B85429" s="70">
        <v>1</v>
      </c>
      <c r="C85429" s="71">
        <v>40466</v>
      </c>
      <c r="D85429" s="72">
        <v>28102.82</v>
      </c>
      <c r="E85429" s="73" t="b">
        <v>0</v>
      </c>
      <c r="F85429" s="14" t="str">
        <f t="shared" si="335"/>
        <v>2010-42</v>
      </c>
      <c r="G85429" s="74" t="str">
        <f>VLOOKUP($A85429,raw_tiendas!$A:$C,2,0)</f>
        <v>A</v>
      </c>
      <c r="H85429" s="14">
        <f>VLOOKUP($A85429,raw_tiendas!$A:$C,3,0)</f>
        <v>196321</v>
      </c>
      <c r="I85429" s="14" t="str">
        <f>VLOOKUP(B85429, raw_departamento!$A$1:$B$16, 2, FALSE)</f>
        <v>Snacks y Bebidas</v>
      </c>
    </row>
    <row r="85430" spans="1:9" ht="15.75" customHeight="1">
      <c r="A85430" s="70">
        <v>41</v>
      </c>
      <c r="B85430" s="70">
        <v>1</v>
      </c>
      <c r="C85430" s="71">
        <v>40473</v>
      </c>
      <c r="D85430" s="72">
        <v>31312.38</v>
      </c>
      <c r="E85430" s="73" t="b">
        <v>0</v>
      </c>
      <c r="F85430" s="14" t="str">
        <f t="shared" si="335"/>
        <v>2010-43</v>
      </c>
      <c r="G85430" s="74" t="str">
        <f>VLOOKUP($A85430,raw_tiendas!$A:$C,2,0)</f>
        <v>A</v>
      </c>
      <c r="H85430" s="14">
        <f>VLOOKUP($A85430,raw_tiendas!$A:$C,3,0)</f>
        <v>196321</v>
      </c>
      <c r="I85430" s="14" t="str">
        <f>VLOOKUP(B85430, raw_departamento!$A$1:$B$16, 2, FALSE)</f>
        <v>Snacks y Bebidas</v>
      </c>
    </row>
    <row r="85431" spans="1:9" ht="15.75" customHeight="1">
      <c r="A85431" s="70">
        <v>41</v>
      </c>
      <c r="B85431" s="70">
        <v>1</v>
      </c>
      <c r="C85431" s="71">
        <v>40480</v>
      </c>
      <c r="D85431" s="72">
        <v>49109.38</v>
      </c>
      <c r="E85431" s="73" t="b">
        <v>0</v>
      </c>
      <c r="F85431" s="14" t="str">
        <f t="shared" si="335"/>
        <v>2010-44</v>
      </c>
      <c r="G85431" s="74" t="str">
        <f>VLOOKUP($A85431,raw_tiendas!$A:$C,2,0)</f>
        <v>A</v>
      </c>
      <c r="H85431" s="14">
        <f>VLOOKUP($A85431,raw_tiendas!$A:$C,3,0)</f>
        <v>196321</v>
      </c>
      <c r="I85431" s="14" t="str">
        <f>VLOOKUP(B85431, raw_departamento!$A$1:$B$16, 2, FALSE)</f>
        <v>Snacks y Bebidas</v>
      </c>
    </row>
    <row r="85432" spans="1:9" ht="15.75" customHeight="1">
      <c r="A85432" s="70">
        <v>41</v>
      </c>
      <c r="B85432" s="70">
        <v>1</v>
      </c>
      <c r="C85432" s="71">
        <v>40487</v>
      </c>
      <c r="D85432" s="72">
        <v>38986.07</v>
      </c>
      <c r="E85432" s="73" t="b">
        <v>0</v>
      </c>
      <c r="F85432" s="14" t="str">
        <f t="shared" si="335"/>
        <v>2010-45</v>
      </c>
      <c r="G85432" s="74" t="str">
        <f>VLOOKUP($A85432,raw_tiendas!$A:$C,2,0)</f>
        <v>A</v>
      </c>
      <c r="H85432" s="14">
        <f>VLOOKUP($A85432,raw_tiendas!$A:$C,3,0)</f>
        <v>196321</v>
      </c>
      <c r="I85432" s="14" t="str">
        <f>VLOOKUP(B85432, raw_departamento!$A$1:$B$16, 2, FALSE)</f>
        <v>Snacks y Bebidas</v>
      </c>
    </row>
    <row r="85433" spans="1:9" ht="15.75" customHeight="1">
      <c r="A85433" s="70">
        <v>41</v>
      </c>
      <c r="B85433" s="70">
        <v>1</v>
      </c>
      <c r="C85433" s="71">
        <v>40494</v>
      </c>
      <c r="D85433" s="72">
        <v>15290.03</v>
      </c>
      <c r="E85433" s="73" t="b">
        <v>0</v>
      </c>
      <c r="F85433" s="14" t="str">
        <f t="shared" si="335"/>
        <v>2010-46</v>
      </c>
      <c r="G85433" s="74" t="str">
        <f>VLOOKUP($A85433,raw_tiendas!$A:$C,2,0)</f>
        <v>A</v>
      </c>
      <c r="H85433" s="14">
        <f>VLOOKUP($A85433,raw_tiendas!$A:$C,3,0)</f>
        <v>196321</v>
      </c>
      <c r="I85433" s="14" t="str">
        <f>VLOOKUP(B85433, raw_departamento!$A$1:$B$16, 2, FALSE)</f>
        <v>Snacks y Bebidas</v>
      </c>
    </row>
    <row r="85434" spans="1:9" ht="15.75" customHeight="1">
      <c r="A85434" s="70">
        <v>41</v>
      </c>
      <c r="B85434" s="70">
        <v>1</v>
      </c>
      <c r="C85434" s="71">
        <v>40501</v>
      </c>
      <c r="D85434" s="72">
        <v>18371.099999999999</v>
      </c>
      <c r="E85434" s="73" t="b">
        <v>0</v>
      </c>
      <c r="F85434" s="14" t="str">
        <f t="shared" si="335"/>
        <v>2010-47</v>
      </c>
      <c r="G85434" s="74" t="str">
        <f>VLOOKUP($A85434,raw_tiendas!$A:$C,2,0)</f>
        <v>A</v>
      </c>
      <c r="H85434" s="14">
        <f>VLOOKUP($A85434,raw_tiendas!$A:$C,3,0)</f>
        <v>196321</v>
      </c>
      <c r="I85434" s="14" t="str">
        <f>VLOOKUP(B85434, raw_departamento!$A$1:$B$16, 2, FALSE)</f>
        <v>Snacks y Bebidas</v>
      </c>
    </row>
    <row r="85435" spans="1:9" ht="15.75" customHeight="1">
      <c r="A85435" s="70">
        <v>41</v>
      </c>
      <c r="B85435" s="70">
        <v>1</v>
      </c>
      <c r="C85435" s="71">
        <v>40508</v>
      </c>
      <c r="D85435" s="72">
        <v>20484.5</v>
      </c>
      <c r="E85435" s="73" t="b">
        <v>1</v>
      </c>
      <c r="F85435" s="14" t="str">
        <f t="shared" si="335"/>
        <v>2010-48</v>
      </c>
      <c r="G85435" s="74" t="str">
        <f>VLOOKUP($A85435,raw_tiendas!$A:$C,2,0)</f>
        <v>A</v>
      </c>
      <c r="H85435" s="14">
        <f>VLOOKUP($A85435,raw_tiendas!$A:$C,3,0)</f>
        <v>196321</v>
      </c>
      <c r="I85435" s="14" t="str">
        <f>VLOOKUP(B85435, raw_departamento!$A$1:$B$16, 2, FALSE)</f>
        <v>Snacks y Bebidas</v>
      </c>
    </row>
    <row r="85436" spans="1:9" ht="15.75" customHeight="1">
      <c r="A85436" s="70">
        <v>41</v>
      </c>
      <c r="B85436" s="70">
        <v>1</v>
      </c>
      <c r="C85436" s="71">
        <v>40515</v>
      </c>
      <c r="D85436" s="72">
        <v>24838.16</v>
      </c>
      <c r="E85436" s="73" t="b">
        <v>0</v>
      </c>
      <c r="F85436" s="14" t="str">
        <f t="shared" si="335"/>
        <v>2010-49</v>
      </c>
      <c r="G85436" s="74" t="str">
        <f>VLOOKUP($A85436,raw_tiendas!$A:$C,2,0)</f>
        <v>A</v>
      </c>
      <c r="H85436" s="14">
        <f>VLOOKUP($A85436,raw_tiendas!$A:$C,3,0)</f>
        <v>196321</v>
      </c>
      <c r="I85436" s="14" t="str">
        <f>VLOOKUP(B85436, raw_departamento!$A$1:$B$16, 2, FALSE)</f>
        <v>Snacks y Bebidas</v>
      </c>
    </row>
    <row r="85437" spans="1:9" ht="15.75" customHeight="1">
      <c r="A85437" s="70">
        <v>41</v>
      </c>
      <c r="B85437" s="70">
        <v>1</v>
      </c>
      <c r="C85437" s="71">
        <v>40522</v>
      </c>
      <c r="D85437" s="72">
        <v>36179.07</v>
      </c>
      <c r="E85437" s="73" t="b">
        <v>0</v>
      </c>
      <c r="F85437" s="14" t="str">
        <f t="shared" si="335"/>
        <v>2010-50</v>
      </c>
      <c r="G85437" s="74" t="str">
        <f>VLOOKUP($A85437,raw_tiendas!$A:$C,2,0)</f>
        <v>A</v>
      </c>
      <c r="H85437" s="14">
        <f>VLOOKUP($A85437,raw_tiendas!$A:$C,3,0)</f>
        <v>196321</v>
      </c>
      <c r="I85437" s="14" t="str">
        <f>VLOOKUP(B85437, raw_departamento!$A$1:$B$16, 2, FALSE)</f>
        <v>Snacks y Bebidas</v>
      </c>
    </row>
    <row r="85438" spans="1:9" ht="15.75" customHeight="1">
      <c r="A85438" s="70">
        <v>41</v>
      </c>
      <c r="B85438" s="70">
        <v>1</v>
      </c>
      <c r="C85438" s="71">
        <v>40529</v>
      </c>
      <c r="D85438" s="72">
        <v>51031.42</v>
      </c>
      <c r="E85438" s="73" t="b">
        <v>0</v>
      </c>
      <c r="F85438" s="14" t="str">
        <f t="shared" si="335"/>
        <v>2010-51</v>
      </c>
      <c r="G85438" s="74" t="str">
        <f>VLOOKUP($A85438,raw_tiendas!$A:$C,2,0)</f>
        <v>A</v>
      </c>
      <c r="H85438" s="14">
        <f>VLOOKUP($A85438,raw_tiendas!$A:$C,3,0)</f>
        <v>196321</v>
      </c>
      <c r="I85438" s="14" t="str">
        <f>VLOOKUP(B85438, raw_departamento!$A$1:$B$16, 2, FALSE)</f>
        <v>Snacks y Bebidas</v>
      </c>
    </row>
    <row r="85439" spans="1:9" ht="15.75" customHeight="1">
      <c r="A85439" s="70">
        <v>41</v>
      </c>
      <c r="B85439" s="70">
        <v>1</v>
      </c>
      <c r="C85439" s="71">
        <v>40536</v>
      </c>
      <c r="D85439" s="72">
        <v>58884.49</v>
      </c>
      <c r="E85439" s="73" t="b">
        <v>0</v>
      </c>
      <c r="F85439" s="14" t="str">
        <f t="shared" si="335"/>
        <v>2010-52</v>
      </c>
      <c r="G85439" s="74" t="str">
        <f>VLOOKUP($A85439,raw_tiendas!$A:$C,2,0)</f>
        <v>A</v>
      </c>
      <c r="H85439" s="14">
        <f>VLOOKUP($A85439,raw_tiendas!$A:$C,3,0)</f>
        <v>196321</v>
      </c>
      <c r="I85439" s="14" t="str">
        <f>VLOOKUP(B85439, raw_departamento!$A$1:$B$16, 2, FALSE)</f>
        <v>Snacks y Bebidas</v>
      </c>
    </row>
    <row r="85440" spans="1:9" ht="15.75" customHeight="1">
      <c r="A85440" s="70">
        <v>41</v>
      </c>
      <c r="B85440" s="70">
        <v>1</v>
      </c>
      <c r="C85440" s="71">
        <v>40543</v>
      </c>
      <c r="D85440" s="72">
        <v>14196.94</v>
      </c>
      <c r="E85440" s="73" t="b">
        <v>1</v>
      </c>
      <c r="F85440" s="14" t="str">
        <f t="shared" si="335"/>
        <v>2010-53</v>
      </c>
      <c r="G85440" s="74" t="str">
        <f>VLOOKUP($A85440,raw_tiendas!$A:$C,2,0)</f>
        <v>A</v>
      </c>
      <c r="H85440" s="14">
        <f>VLOOKUP($A85440,raw_tiendas!$A:$C,3,0)</f>
        <v>196321</v>
      </c>
      <c r="I85440" s="14" t="str">
        <f>VLOOKUP(B85440, raw_departamento!$A$1:$B$16, 2, FALSE)</f>
        <v>Snacks y Bebidas</v>
      </c>
    </row>
    <row r="85441" spans="1:9" ht="15.75" customHeight="1">
      <c r="A85441" s="70">
        <v>41</v>
      </c>
      <c r="B85441" s="70">
        <v>1</v>
      </c>
      <c r="C85441" s="71">
        <v>40550</v>
      </c>
      <c r="D85441" s="72">
        <v>12467.96</v>
      </c>
      <c r="E85441" s="73" t="b">
        <v>0</v>
      </c>
      <c r="F85441" s="14" t="str">
        <f t="shared" si="335"/>
        <v>2011-02</v>
      </c>
      <c r="G85441" s="74" t="str">
        <f>VLOOKUP($A85441,raw_tiendas!$A:$C,2,0)</f>
        <v>A</v>
      </c>
      <c r="H85441" s="14">
        <f>VLOOKUP($A85441,raw_tiendas!$A:$C,3,0)</f>
        <v>196321</v>
      </c>
      <c r="I85441" s="14" t="str">
        <f>VLOOKUP(B85441, raw_departamento!$A$1:$B$16, 2, FALSE)</f>
        <v>Snacks y Bebidas</v>
      </c>
    </row>
    <row r="85442" spans="1:9" ht="15.75" customHeight="1">
      <c r="A85442" s="70">
        <v>41</v>
      </c>
      <c r="B85442" s="70">
        <v>1</v>
      </c>
      <c r="C85442" s="71">
        <v>40557</v>
      </c>
      <c r="D85442" s="72">
        <v>14277.24</v>
      </c>
      <c r="E85442" s="73" t="b">
        <v>0</v>
      </c>
      <c r="F85442" s="14" t="str">
        <f t="shared" si="335"/>
        <v>2011-03</v>
      </c>
      <c r="G85442" s="74" t="str">
        <f>VLOOKUP($A85442,raw_tiendas!$A:$C,2,0)</f>
        <v>A</v>
      </c>
      <c r="H85442" s="14">
        <f>VLOOKUP($A85442,raw_tiendas!$A:$C,3,0)</f>
        <v>196321</v>
      </c>
      <c r="I85442" s="14" t="str">
        <f>VLOOKUP(B85442, raw_departamento!$A$1:$B$16, 2, FALSE)</f>
        <v>Snacks y Bebidas</v>
      </c>
    </row>
    <row r="85443" spans="1:9" ht="15.75" customHeight="1">
      <c r="A85443" s="70">
        <v>41</v>
      </c>
      <c r="B85443" s="70">
        <v>1</v>
      </c>
      <c r="C85443" s="71">
        <v>40564</v>
      </c>
      <c r="D85443" s="72">
        <v>15956.41</v>
      </c>
      <c r="E85443" s="73" t="b">
        <v>0</v>
      </c>
      <c r="F85443" s="14" t="str">
        <f t="shared" si="335"/>
        <v>2011-04</v>
      </c>
      <c r="G85443" s="74" t="str">
        <f>VLOOKUP($A85443,raw_tiendas!$A:$C,2,0)</f>
        <v>A</v>
      </c>
      <c r="H85443" s="14">
        <f>VLOOKUP($A85443,raw_tiendas!$A:$C,3,0)</f>
        <v>196321</v>
      </c>
      <c r="I85443" s="14" t="str">
        <f>VLOOKUP(B85443, raw_departamento!$A$1:$B$16, 2, FALSE)</f>
        <v>Snacks y Bebidas</v>
      </c>
    </row>
    <row r="85444" spans="1:9" ht="15.75" customHeight="1">
      <c r="A85444" s="70">
        <v>41</v>
      </c>
      <c r="B85444" s="70">
        <v>1</v>
      </c>
      <c r="C85444" s="71">
        <v>40571</v>
      </c>
      <c r="D85444" s="72">
        <v>17639.16</v>
      </c>
      <c r="E85444" s="73" t="b">
        <v>0</v>
      </c>
      <c r="F85444" s="14" t="str">
        <f t="shared" si="335"/>
        <v>2011-05</v>
      </c>
      <c r="G85444" s="74" t="str">
        <f>VLOOKUP($A85444,raw_tiendas!$A:$C,2,0)</f>
        <v>A</v>
      </c>
      <c r="H85444" s="14">
        <f>VLOOKUP($A85444,raw_tiendas!$A:$C,3,0)</f>
        <v>196321</v>
      </c>
      <c r="I85444" s="14" t="str">
        <f>VLOOKUP(B85444, raw_departamento!$A$1:$B$16, 2, FALSE)</f>
        <v>Snacks y Bebidas</v>
      </c>
    </row>
    <row r="85445" spans="1:9" ht="15.75" customHeight="1">
      <c r="A85445" s="70">
        <v>41</v>
      </c>
      <c r="B85445" s="70">
        <v>1</v>
      </c>
      <c r="C85445" s="71">
        <v>40578</v>
      </c>
      <c r="D85445" s="72">
        <v>20805.57</v>
      </c>
      <c r="E85445" s="73" t="b">
        <v>0</v>
      </c>
      <c r="F85445" s="14" t="str">
        <f t="shared" si="335"/>
        <v>2011-06</v>
      </c>
      <c r="G85445" s="74" t="str">
        <f>VLOOKUP($A85445,raw_tiendas!$A:$C,2,0)</f>
        <v>A</v>
      </c>
      <c r="H85445" s="14">
        <f>VLOOKUP($A85445,raw_tiendas!$A:$C,3,0)</f>
        <v>196321</v>
      </c>
      <c r="I85445" s="14" t="str">
        <f>VLOOKUP(B85445, raw_departamento!$A$1:$B$16, 2, FALSE)</f>
        <v>Snacks y Bebidas</v>
      </c>
    </row>
    <row r="85446" spans="1:9" ht="15.75" customHeight="1">
      <c r="A85446" s="70">
        <v>41</v>
      </c>
      <c r="B85446" s="70">
        <v>1</v>
      </c>
      <c r="C85446" s="71">
        <v>40585</v>
      </c>
      <c r="D85446" s="72">
        <v>27715.69</v>
      </c>
      <c r="E85446" s="73" t="b">
        <v>1</v>
      </c>
      <c r="F85446" s="14" t="str">
        <f t="shared" si="335"/>
        <v>2011-07</v>
      </c>
      <c r="G85446" s="74" t="str">
        <f>VLOOKUP($A85446,raw_tiendas!$A:$C,2,0)</f>
        <v>A</v>
      </c>
      <c r="H85446" s="14">
        <f>VLOOKUP($A85446,raw_tiendas!$A:$C,3,0)</f>
        <v>196321</v>
      </c>
      <c r="I85446" s="14" t="str">
        <f>VLOOKUP(B85446, raw_departamento!$A$1:$B$16, 2, FALSE)</f>
        <v>Snacks y Bebidas</v>
      </c>
    </row>
    <row r="85447" spans="1:9" ht="15.75" customHeight="1">
      <c r="A85447" s="70">
        <v>41</v>
      </c>
      <c r="B85447" s="70">
        <v>1</v>
      </c>
      <c r="C85447" s="71">
        <v>40592</v>
      </c>
      <c r="D85447" s="72">
        <v>29118.62</v>
      </c>
      <c r="E85447" s="73" t="b">
        <v>0</v>
      </c>
      <c r="F85447" s="14" t="str">
        <f t="shared" si="335"/>
        <v>2011-08</v>
      </c>
      <c r="G85447" s="74" t="str">
        <f>VLOOKUP($A85447,raw_tiendas!$A:$C,2,0)</f>
        <v>A</v>
      </c>
      <c r="H85447" s="14">
        <f>VLOOKUP($A85447,raw_tiendas!$A:$C,3,0)</f>
        <v>196321</v>
      </c>
      <c r="I85447" s="14" t="str">
        <f>VLOOKUP(B85447, raw_departamento!$A$1:$B$16, 2, FALSE)</f>
        <v>Snacks y Bebidas</v>
      </c>
    </row>
    <row r="85448" spans="1:9" ht="15.75" customHeight="1">
      <c r="A85448" s="70">
        <v>41</v>
      </c>
      <c r="B85448" s="70">
        <v>1</v>
      </c>
      <c r="C85448" s="71">
        <v>40599</v>
      </c>
      <c r="D85448" s="72">
        <v>15422.61</v>
      </c>
      <c r="E85448" s="73" t="b">
        <v>0</v>
      </c>
      <c r="F85448" s="14" t="str">
        <f t="shared" si="335"/>
        <v>2011-09</v>
      </c>
      <c r="G85448" s="74" t="str">
        <f>VLOOKUP($A85448,raw_tiendas!$A:$C,2,0)</f>
        <v>A</v>
      </c>
      <c r="H85448" s="14">
        <f>VLOOKUP($A85448,raw_tiendas!$A:$C,3,0)</f>
        <v>196321</v>
      </c>
      <c r="I85448" s="14" t="str">
        <f>VLOOKUP(B85448, raw_departamento!$A$1:$B$16, 2, FALSE)</f>
        <v>Snacks y Bebidas</v>
      </c>
    </row>
    <row r="85449" spans="1:9" ht="15.75" customHeight="1">
      <c r="A85449" s="70">
        <v>41</v>
      </c>
      <c r="B85449" s="70">
        <v>1</v>
      </c>
      <c r="C85449" s="71">
        <v>40606</v>
      </c>
      <c r="D85449" s="72">
        <v>18621.77</v>
      </c>
      <c r="E85449" s="73" t="b">
        <v>0</v>
      </c>
      <c r="F85449" s="14" t="str">
        <f t="shared" si="335"/>
        <v>2011-10</v>
      </c>
      <c r="G85449" s="74" t="str">
        <f>VLOOKUP($A85449,raw_tiendas!$A:$C,2,0)</f>
        <v>A</v>
      </c>
      <c r="H85449" s="14">
        <f>VLOOKUP($A85449,raw_tiendas!$A:$C,3,0)</f>
        <v>196321</v>
      </c>
      <c r="I85449" s="14" t="str">
        <f>VLOOKUP(B85449, raw_departamento!$A$1:$B$16, 2, FALSE)</f>
        <v>Snacks y Bebidas</v>
      </c>
    </row>
    <row r="85450" spans="1:9" ht="15.75" customHeight="1">
      <c r="A85450" s="70">
        <v>41</v>
      </c>
      <c r="B85450" s="70">
        <v>1</v>
      </c>
      <c r="C85450" s="71">
        <v>40613</v>
      </c>
      <c r="D85450" s="72">
        <v>18826.54</v>
      </c>
      <c r="E85450" s="73" t="b">
        <v>0</v>
      </c>
      <c r="F85450" s="14" t="str">
        <f t="shared" si="335"/>
        <v>2011-11</v>
      </c>
      <c r="G85450" s="74" t="str">
        <f>VLOOKUP($A85450,raw_tiendas!$A:$C,2,0)</f>
        <v>A</v>
      </c>
      <c r="H85450" s="14">
        <f>VLOOKUP($A85450,raw_tiendas!$A:$C,3,0)</f>
        <v>196321</v>
      </c>
      <c r="I85450" s="14" t="str">
        <f>VLOOKUP(B85450, raw_departamento!$A$1:$B$16, 2, FALSE)</f>
        <v>Snacks y Bebidas</v>
      </c>
    </row>
    <row r="85451" spans="1:9" ht="15.75" customHeight="1">
      <c r="A85451" s="70">
        <v>41</v>
      </c>
      <c r="B85451" s="70">
        <v>1</v>
      </c>
      <c r="C85451" s="71">
        <v>40620</v>
      </c>
      <c r="D85451" s="72">
        <v>17802.66</v>
      </c>
      <c r="E85451" s="73" t="b">
        <v>0</v>
      </c>
      <c r="F85451" s="14" t="str">
        <f t="shared" si="335"/>
        <v>2011-12</v>
      </c>
      <c r="G85451" s="74" t="str">
        <f>VLOOKUP($A85451,raw_tiendas!$A:$C,2,0)</f>
        <v>A</v>
      </c>
      <c r="H85451" s="14">
        <f>VLOOKUP($A85451,raw_tiendas!$A:$C,3,0)</f>
        <v>196321</v>
      </c>
      <c r="I85451" s="14" t="str">
        <f>VLOOKUP(B85451, raw_departamento!$A$1:$B$16, 2, FALSE)</f>
        <v>Snacks y Bebidas</v>
      </c>
    </row>
    <row r="85452" spans="1:9" ht="15.75" customHeight="1">
      <c r="A85452" s="70">
        <v>41</v>
      </c>
      <c r="B85452" s="70">
        <v>1</v>
      </c>
      <c r="C85452" s="71">
        <v>40627</v>
      </c>
      <c r="D85452" s="72">
        <v>18902.02</v>
      </c>
      <c r="E85452" s="73" t="b">
        <v>0</v>
      </c>
      <c r="F85452" s="14" t="str">
        <f t="shared" si="335"/>
        <v>2011-13</v>
      </c>
      <c r="G85452" s="74" t="str">
        <f>VLOOKUP($A85452,raw_tiendas!$A:$C,2,0)</f>
        <v>A</v>
      </c>
      <c r="H85452" s="14">
        <f>VLOOKUP($A85452,raw_tiendas!$A:$C,3,0)</f>
        <v>196321</v>
      </c>
      <c r="I85452" s="14" t="str">
        <f>VLOOKUP(B85452, raw_departamento!$A$1:$B$16, 2, FALSE)</f>
        <v>Snacks y Bebidas</v>
      </c>
    </row>
    <row r="85453" spans="1:9" ht="15.75" customHeight="1">
      <c r="A85453" s="70">
        <v>41</v>
      </c>
      <c r="B85453" s="70">
        <v>1</v>
      </c>
      <c r="C85453" s="71">
        <v>40634</v>
      </c>
      <c r="D85453" s="72">
        <v>22674.33</v>
      </c>
      <c r="E85453" s="73" t="b">
        <v>0</v>
      </c>
      <c r="F85453" s="14" t="str">
        <f t="shared" si="335"/>
        <v>2011-14</v>
      </c>
      <c r="G85453" s="74" t="str">
        <f>VLOOKUP($A85453,raw_tiendas!$A:$C,2,0)</f>
        <v>A</v>
      </c>
      <c r="H85453" s="14">
        <f>VLOOKUP($A85453,raw_tiendas!$A:$C,3,0)</f>
        <v>196321</v>
      </c>
      <c r="I85453" s="14" t="str">
        <f>VLOOKUP(B85453, raw_departamento!$A$1:$B$16, 2, FALSE)</f>
        <v>Snacks y Bebidas</v>
      </c>
    </row>
    <row r="85454" spans="1:9" ht="15.75" customHeight="1">
      <c r="A85454" s="70">
        <v>41</v>
      </c>
      <c r="B85454" s="70">
        <v>1</v>
      </c>
      <c r="C85454" s="71">
        <v>40641</v>
      </c>
      <c r="D85454" s="72">
        <v>24691.11</v>
      </c>
      <c r="E85454" s="73" t="b">
        <v>0</v>
      </c>
      <c r="F85454" s="14" t="str">
        <f t="shared" si="335"/>
        <v>2011-15</v>
      </c>
      <c r="G85454" s="74" t="str">
        <f>VLOOKUP($A85454,raw_tiendas!$A:$C,2,0)</f>
        <v>A</v>
      </c>
      <c r="H85454" s="14">
        <f>VLOOKUP($A85454,raw_tiendas!$A:$C,3,0)</f>
        <v>196321</v>
      </c>
      <c r="I85454" s="14" t="str">
        <f>VLOOKUP(B85454, raw_departamento!$A$1:$B$16, 2, FALSE)</f>
        <v>Snacks y Bebidas</v>
      </c>
    </row>
    <row r="85455" spans="1:9" ht="15.75" customHeight="1">
      <c r="A85455" s="70">
        <v>41</v>
      </c>
      <c r="B85455" s="70">
        <v>1</v>
      </c>
      <c r="C85455" s="71">
        <v>40648</v>
      </c>
      <c r="D85455" s="72">
        <v>26445.439999999999</v>
      </c>
      <c r="E85455" s="73" t="b">
        <v>0</v>
      </c>
      <c r="F85455" s="14" t="str">
        <f t="shared" si="335"/>
        <v>2011-16</v>
      </c>
      <c r="G85455" s="74" t="str">
        <f>VLOOKUP($A85455,raw_tiendas!$A:$C,2,0)</f>
        <v>A</v>
      </c>
      <c r="H85455" s="14">
        <f>VLOOKUP($A85455,raw_tiendas!$A:$C,3,0)</f>
        <v>196321</v>
      </c>
      <c r="I85455" s="14" t="str">
        <f>VLOOKUP(B85455, raw_departamento!$A$1:$B$16, 2, FALSE)</f>
        <v>Snacks y Bebidas</v>
      </c>
    </row>
    <row r="85456" spans="1:9" ht="15.75" customHeight="1">
      <c r="A85456" s="70">
        <v>41</v>
      </c>
      <c r="B85456" s="70">
        <v>1</v>
      </c>
      <c r="C85456" s="71">
        <v>40655</v>
      </c>
      <c r="D85456" s="72">
        <v>51366.18</v>
      </c>
      <c r="E85456" s="73" t="b">
        <v>0</v>
      </c>
      <c r="F85456" s="14" t="str">
        <f t="shared" si="335"/>
        <v>2011-17</v>
      </c>
      <c r="G85456" s="74" t="str">
        <f>VLOOKUP($A85456,raw_tiendas!$A:$C,2,0)</f>
        <v>A</v>
      </c>
      <c r="H85456" s="14">
        <f>VLOOKUP($A85456,raw_tiendas!$A:$C,3,0)</f>
        <v>196321</v>
      </c>
      <c r="I85456" s="14" t="str">
        <f>VLOOKUP(B85456, raw_departamento!$A$1:$B$16, 2, FALSE)</f>
        <v>Snacks y Bebidas</v>
      </c>
    </row>
    <row r="85457" spans="1:9" ht="15.75" customHeight="1">
      <c r="A85457" s="70">
        <v>41</v>
      </c>
      <c r="B85457" s="70">
        <v>1</v>
      </c>
      <c r="C85457" s="71">
        <v>40662</v>
      </c>
      <c r="D85457" s="72">
        <v>29177.64</v>
      </c>
      <c r="E85457" s="73" t="b">
        <v>0</v>
      </c>
      <c r="F85457" s="14" t="str">
        <f t="shared" si="335"/>
        <v>2011-18</v>
      </c>
      <c r="G85457" s="74" t="str">
        <f>VLOOKUP($A85457,raw_tiendas!$A:$C,2,0)</f>
        <v>A</v>
      </c>
      <c r="H85457" s="14">
        <f>VLOOKUP($A85457,raw_tiendas!$A:$C,3,0)</f>
        <v>196321</v>
      </c>
      <c r="I85457" s="14" t="str">
        <f>VLOOKUP(B85457, raw_departamento!$A$1:$B$16, 2, FALSE)</f>
        <v>Snacks y Bebidas</v>
      </c>
    </row>
    <row r="85458" spans="1:9" ht="15.75" customHeight="1">
      <c r="A85458" s="70">
        <v>41</v>
      </c>
      <c r="B85458" s="70">
        <v>1</v>
      </c>
      <c r="C85458" s="71">
        <v>40669</v>
      </c>
      <c r="D85458" s="72">
        <v>16498.28</v>
      </c>
      <c r="E85458" s="73" t="b">
        <v>0</v>
      </c>
      <c r="F85458" s="14" t="str">
        <f t="shared" si="335"/>
        <v>2011-19</v>
      </c>
      <c r="G85458" s="74" t="str">
        <f>VLOOKUP($A85458,raw_tiendas!$A:$C,2,0)</f>
        <v>A</v>
      </c>
      <c r="H85458" s="14">
        <f>VLOOKUP($A85458,raw_tiendas!$A:$C,3,0)</f>
        <v>196321</v>
      </c>
      <c r="I85458" s="14" t="str">
        <f>VLOOKUP(B85458, raw_departamento!$A$1:$B$16, 2, FALSE)</f>
        <v>Snacks y Bebidas</v>
      </c>
    </row>
    <row r="85459" spans="1:9" ht="15.75" customHeight="1">
      <c r="A85459" s="70">
        <v>41</v>
      </c>
      <c r="B85459" s="70">
        <v>1</v>
      </c>
      <c r="C85459" s="71">
        <v>40676</v>
      </c>
      <c r="D85459" s="72">
        <v>16446.78</v>
      </c>
      <c r="E85459" s="73" t="b">
        <v>0</v>
      </c>
      <c r="F85459" s="14" t="str">
        <f t="shared" si="335"/>
        <v>2011-20</v>
      </c>
      <c r="G85459" s="74" t="str">
        <f>VLOOKUP($A85459,raw_tiendas!$A:$C,2,0)</f>
        <v>A</v>
      </c>
      <c r="H85459" s="14">
        <f>VLOOKUP($A85459,raw_tiendas!$A:$C,3,0)</f>
        <v>196321</v>
      </c>
      <c r="I85459" s="14" t="str">
        <f>VLOOKUP(B85459, raw_departamento!$A$1:$B$16, 2, FALSE)</f>
        <v>Snacks y Bebidas</v>
      </c>
    </row>
    <row r="85460" spans="1:9" ht="15.75" customHeight="1">
      <c r="A85460" s="70">
        <v>41</v>
      </c>
      <c r="B85460" s="70">
        <v>1</v>
      </c>
      <c r="C85460" s="71">
        <v>40683</v>
      </c>
      <c r="D85460" s="72">
        <v>17594.88</v>
      </c>
      <c r="E85460" s="73" t="b">
        <v>0</v>
      </c>
      <c r="F85460" s="14" t="str">
        <f t="shared" si="335"/>
        <v>2011-21</v>
      </c>
      <c r="G85460" s="74" t="str">
        <f>VLOOKUP($A85460,raw_tiendas!$A:$C,2,0)</f>
        <v>A</v>
      </c>
      <c r="H85460" s="14">
        <f>VLOOKUP($A85460,raw_tiendas!$A:$C,3,0)</f>
        <v>196321</v>
      </c>
      <c r="I85460" s="14" t="str">
        <f>VLOOKUP(B85460, raw_departamento!$A$1:$B$16, 2, FALSE)</f>
        <v>Snacks y Bebidas</v>
      </c>
    </row>
    <row r="85461" spans="1:9" ht="15.75" customHeight="1">
      <c r="A85461" s="70">
        <v>41</v>
      </c>
      <c r="B85461" s="70">
        <v>1</v>
      </c>
      <c r="C85461" s="71">
        <v>40690</v>
      </c>
      <c r="D85461" s="72">
        <v>17880</v>
      </c>
      <c r="E85461" s="73" t="b">
        <v>0</v>
      </c>
      <c r="F85461" s="14" t="str">
        <f t="shared" si="335"/>
        <v>2011-22</v>
      </c>
      <c r="G85461" s="74" t="str">
        <f>VLOOKUP($A85461,raw_tiendas!$A:$C,2,0)</f>
        <v>A</v>
      </c>
      <c r="H85461" s="14">
        <f>VLOOKUP($A85461,raw_tiendas!$A:$C,3,0)</f>
        <v>196321</v>
      </c>
      <c r="I85461" s="14" t="str">
        <f>VLOOKUP(B85461, raw_departamento!$A$1:$B$16, 2, FALSE)</f>
        <v>Snacks y Bebidas</v>
      </c>
    </row>
    <row r="85462" spans="1:9" ht="15.75" customHeight="1">
      <c r="A85462" s="70">
        <v>41</v>
      </c>
      <c r="B85462" s="70">
        <v>1</v>
      </c>
      <c r="C85462" s="71">
        <v>40697</v>
      </c>
      <c r="D85462" s="72">
        <v>16970.53</v>
      </c>
      <c r="E85462" s="73" t="b">
        <v>0</v>
      </c>
      <c r="F85462" s="14" t="str">
        <f t="shared" si="335"/>
        <v>2011-23</v>
      </c>
      <c r="G85462" s="74" t="str">
        <f>VLOOKUP($A85462,raw_tiendas!$A:$C,2,0)</f>
        <v>A</v>
      </c>
      <c r="H85462" s="14">
        <f>VLOOKUP($A85462,raw_tiendas!$A:$C,3,0)</f>
        <v>196321</v>
      </c>
      <c r="I85462" s="14" t="str">
        <f>VLOOKUP(B85462, raw_departamento!$A$1:$B$16, 2, FALSE)</f>
        <v>Snacks y Bebidas</v>
      </c>
    </row>
    <row r="85463" spans="1:9" ht="15.75" customHeight="1">
      <c r="A85463" s="70">
        <v>41</v>
      </c>
      <c r="B85463" s="70">
        <v>1</v>
      </c>
      <c r="C85463" s="71">
        <v>40704</v>
      </c>
      <c r="D85463" s="72">
        <v>17552.61</v>
      </c>
      <c r="E85463" s="73" t="b">
        <v>0</v>
      </c>
      <c r="F85463" s="14" t="str">
        <f t="shared" si="335"/>
        <v>2011-24</v>
      </c>
      <c r="G85463" s="74" t="str">
        <f>VLOOKUP($A85463,raw_tiendas!$A:$C,2,0)</f>
        <v>A</v>
      </c>
      <c r="H85463" s="14">
        <f>VLOOKUP($A85463,raw_tiendas!$A:$C,3,0)</f>
        <v>196321</v>
      </c>
      <c r="I85463" s="14" t="str">
        <f>VLOOKUP(B85463, raw_departamento!$A$1:$B$16, 2, FALSE)</f>
        <v>Snacks y Bebidas</v>
      </c>
    </row>
    <row r="85464" spans="1:9" ht="15.75" customHeight="1">
      <c r="A85464" s="70">
        <v>41</v>
      </c>
      <c r="B85464" s="70">
        <v>1</v>
      </c>
      <c r="C85464" s="71">
        <v>40711</v>
      </c>
      <c r="D85464" s="72">
        <v>17648.400000000001</v>
      </c>
      <c r="E85464" s="73" t="b">
        <v>0</v>
      </c>
      <c r="F85464" s="14" t="str">
        <f t="shared" si="335"/>
        <v>2011-25</v>
      </c>
      <c r="G85464" s="74" t="str">
        <f>VLOOKUP($A85464,raw_tiendas!$A:$C,2,0)</f>
        <v>A</v>
      </c>
      <c r="H85464" s="14">
        <f>VLOOKUP($A85464,raw_tiendas!$A:$C,3,0)</f>
        <v>196321</v>
      </c>
      <c r="I85464" s="14" t="str">
        <f>VLOOKUP(B85464, raw_departamento!$A$1:$B$16, 2, FALSE)</f>
        <v>Snacks y Bebidas</v>
      </c>
    </row>
    <row r="85465" spans="1:9" ht="15.75" customHeight="1">
      <c r="A85465" s="70">
        <v>41</v>
      </c>
      <c r="B85465" s="70">
        <v>1</v>
      </c>
      <c r="C85465" s="71">
        <v>40718</v>
      </c>
      <c r="D85465" s="72">
        <v>18820.509999999998</v>
      </c>
      <c r="E85465" s="73" t="b">
        <v>0</v>
      </c>
      <c r="F85465" s="14" t="str">
        <f t="shared" si="335"/>
        <v>2011-26</v>
      </c>
      <c r="G85465" s="74" t="str">
        <f>VLOOKUP($A85465,raw_tiendas!$A:$C,2,0)</f>
        <v>A</v>
      </c>
      <c r="H85465" s="14">
        <f>VLOOKUP($A85465,raw_tiendas!$A:$C,3,0)</f>
        <v>196321</v>
      </c>
      <c r="I85465" s="14" t="str">
        <f>VLOOKUP(B85465, raw_departamento!$A$1:$B$16, 2, FALSE)</f>
        <v>Snacks y Bebidas</v>
      </c>
    </row>
    <row r="85466" spans="1:9" ht="15.75" customHeight="1">
      <c r="A85466" s="70">
        <v>41</v>
      </c>
      <c r="B85466" s="70">
        <v>1</v>
      </c>
      <c r="C85466" s="71">
        <v>40725</v>
      </c>
      <c r="D85466" s="72">
        <v>19680.25</v>
      </c>
      <c r="E85466" s="73" t="b">
        <v>0</v>
      </c>
      <c r="F85466" s="14" t="str">
        <f t="shared" si="335"/>
        <v>2011-27</v>
      </c>
      <c r="G85466" s="74" t="str">
        <f>VLOOKUP($A85466,raw_tiendas!$A:$C,2,0)</f>
        <v>A</v>
      </c>
      <c r="H85466" s="14">
        <f>VLOOKUP($A85466,raw_tiendas!$A:$C,3,0)</f>
        <v>196321</v>
      </c>
      <c r="I85466" s="14" t="str">
        <f>VLOOKUP(B85466, raw_departamento!$A$1:$B$16, 2, FALSE)</f>
        <v>Snacks y Bebidas</v>
      </c>
    </row>
    <row r="85467" spans="1:9" ht="15.75" customHeight="1">
      <c r="A85467" s="70">
        <v>41</v>
      </c>
      <c r="B85467" s="70">
        <v>1</v>
      </c>
      <c r="C85467" s="71">
        <v>40732</v>
      </c>
      <c r="D85467" s="72">
        <v>19338.57</v>
      </c>
      <c r="E85467" s="73" t="b">
        <v>0</v>
      </c>
      <c r="F85467" s="14" t="str">
        <f t="shared" si="335"/>
        <v>2011-28</v>
      </c>
      <c r="G85467" s="74" t="str">
        <f>VLOOKUP($A85467,raw_tiendas!$A:$C,2,0)</f>
        <v>A</v>
      </c>
      <c r="H85467" s="14">
        <f>VLOOKUP($A85467,raw_tiendas!$A:$C,3,0)</f>
        <v>196321</v>
      </c>
      <c r="I85467" s="14" t="str">
        <f>VLOOKUP(B85467, raw_departamento!$A$1:$B$16, 2, FALSE)</f>
        <v>Snacks y Bebidas</v>
      </c>
    </row>
    <row r="85468" spans="1:9" ht="15.75" customHeight="1">
      <c r="A85468" s="70">
        <v>41</v>
      </c>
      <c r="B85468" s="70">
        <v>1</v>
      </c>
      <c r="C85468" s="71">
        <v>40739</v>
      </c>
      <c r="D85468" s="72">
        <v>18587.349999999999</v>
      </c>
      <c r="E85468" s="73" t="b">
        <v>0</v>
      </c>
      <c r="F85468" s="14" t="str">
        <f t="shared" si="335"/>
        <v>2011-29</v>
      </c>
      <c r="G85468" s="74" t="str">
        <f>VLOOKUP($A85468,raw_tiendas!$A:$C,2,0)</f>
        <v>A</v>
      </c>
      <c r="H85468" s="14">
        <f>VLOOKUP($A85468,raw_tiendas!$A:$C,3,0)</f>
        <v>196321</v>
      </c>
      <c r="I85468" s="14" t="str">
        <f>VLOOKUP(B85468, raw_departamento!$A$1:$B$16, 2, FALSE)</f>
        <v>Snacks y Bebidas</v>
      </c>
    </row>
    <row r="85469" spans="1:9" ht="15.75" customHeight="1">
      <c r="A85469" s="70">
        <v>41</v>
      </c>
      <c r="B85469" s="70">
        <v>1</v>
      </c>
      <c r="C85469" s="71">
        <v>40746</v>
      </c>
      <c r="D85469" s="72">
        <v>19191.400000000001</v>
      </c>
      <c r="E85469" s="73" t="b">
        <v>0</v>
      </c>
      <c r="F85469" s="14" t="str">
        <f t="shared" si="335"/>
        <v>2011-30</v>
      </c>
      <c r="G85469" s="74" t="str">
        <f>VLOOKUP($A85469,raw_tiendas!$A:$C,2,0)</f>
        <v>A</v>
      </c>
      <c r="H85469" s="14">
        <f>VLOOKUP($A85469,raw_tiendas!$A:$C,3,0)</f>
        <v>196321</v>
      </c>
      <c r="I85469" s="14" t="str">
        <f>VLOOKUP(B85469, raw_departamento!$A$1:$B$16, 2, FALSE)</f>
        <v>Snacks y Bebidas</v>
      </c>
    </row>
    <row r="85470" spans="1:9" ht="15.75" customHeight="1">
      <c r="A85470" s="70">
        <v>41</v>
      </c>
      <c r="B85470" s="70">
        <v>1</v>
      </c>
      <c r="C85470" s="71">
        <v>40753</v>
      </c>
      <c r="D85470" s="72">
        <v>18887.810000000001</v>
      </c>
      <c r="E85470" s="73" t="b">
        <v>0</v>
      </c>
      <c r="F85470" s="14" t="str">
        <f t="shared" si="335"/>
        <v>2011-31</v>
      </c>
      <c r="G85470" s="74" t="str">
        <f>VLOOKUP($A85470,raw_tiendas!$A:$C,2,0)</f>
        <v>A</v>
      </c>
      <c r="H85470" s="14">
        <f>VLOOKUP($A85470,raw_tiendas!$A:$C,3,0)</f>
        <v>196321</v>
      </c>
      <c r="I85470" s="14" t="str">
        <f>VLOOKUP(B85470, raw_departamento!$A$1:$B$16, 2, FALSE)</f>
        <v>Snacks y Bebidas</v>
      </c>
    </row>
    <row r="85471" spans="1:9" ht="15.75" customHeight="1">
      <c r="A85471" s="70">
        <v>41</v>
      </c>
      <c r="B85471" s="70">
        <v>1</v>
      </c>
      <c r="C85471" s="71">
        <v>40760</v>
      </c>
      <c r="D85471" s="72">
        <v>19151.23</v>
      </c>
      <c r="E85471" s="73" t="b">
        <v>0</v>
      </c>
      <c r="F85471" s="14" t="str">
        <f t="shared" si="335"/>
        <v>2011-32</v>
      </c>
      <c r="G85471" s="74" t="str">
        <f>VLOOKUP($A85471,raw_tiendas!$A:$C,2,0)</f>
        <v>A</v>
      </c>
      <c r="H85471" s="14">
        <f>VLOOKUP($A85471,raw_tiendas!$A:$C,3,0)</f>
        <v>196321</v>
      </c>
      <c r="I85471" s="14" t="str">
        <f>VLOOKUP(B85471, raw_departamento!$A$1:$B$16, 2, FALSE)</f>
        <v>Snacks y Bebidas</v>
      </c>
    </row>
    <row r="85472" spans="1:9" ht="15.75" customHeight="1">
      <c r="A85472" s="70">
        <v>41</v>
      </c>
      <c r="B85472" s="70">
        <v>1</v>
      </c>
      <c r="C85472" s="71">
        <v>40767</v>
      </c>
      <c r="D85472" s="72">
        <v>17541.8</v>
      </c>
      <c r="E85472" s="73" t="b">
        <v>0</v>
      </c>
      <c r="F85472" s="14" t="str">
        <f t="shared" si="335"/>
        <v>2011-33</v>
      </c>
      <c r="G85472" s="74" t="str">
        <f>VLOOKUP($A85472,raw_tiendas!$A:$C,2,0)</f>
        <v>A</v>
      </c>
      <c r="H85472" s="14">
        <f>VLOOKUP($A85472,raw_tiendas!$A:$C,3,0)</f>
        <v>196321</v>
      </c>
      <c r="I85472" s="14" t="str">
        <f>VLOOKUP(B85472, raw_departamento!$A$1:$B$16, 2, FALSE)</f>
        <v>Snacks y Bebidas</v>
      </c>
    </row>
    <row r="85473" spans="1:9" ht="15.75" customHeight="1">
      <c r="A85473" s="70">
        <v>41</v>
      </c>
      <c r="B85473" s="70">
        <v>1</v>
      </c>
      <c r="C85473" s="71">
        <v>40774</v>
      </c>
      <c r="D85473" s="72">
        <v>18224.3</v>
      </c>
      <c r="E85473" s="73" t="b">
        <v>0</v>
      </c>
      <c r="F85473" s="14" t="str">
        <f t="shared" si="335"/>
        <v>2011-34</v>
      </c>
      <c r="G85473" s="74" t="str">
        <f>VLOOKUP($A85473,raw_tiendas!$A:$C,2,0)</f>
        <v>A</v>
      </c>
      <c r="H85473" s="14">
        <f>VLOOKUP($A85473,raw_tiendas!$A:$C,3,0)</f>
        <v>196321</v>
      </c>
      <c r="I85473" s="14" t="str">
        <f>VLOOKUP(B85473, raw_departamento!$A$1:$B$16, 2, FALSE)</f>
        <v>Snacks y Bebidas</v>
      </c>
    </row>
    <row r="85474" spans="1:9" ht="15.75" customHeight="1">
      <c r="A85474" s="70">
        <v>41</v>
      </c>
      <c r="B85474" s="70">
        <v>1</v>
      </c>
      <c r="C85474" s="71">
        <v>40781</v>
      </c>
      <c r="D85474" s="72">
        <v>16961.599999999999</v>
      </c>
      <c r="E85474" s="73" t="b">
        <v>0</v>
      </c>
      <c r="F85474" s="14" t="str">
        <f t="shared" si="335"/>
        <v>2011-35</v>
      </c>
      <c r="G85474" s="74" t="str">
        <f>VLOOKUP($A85474,raw_tiendas!$A:$C,2,0)</f>
        <v>A</v>
      </c>
      <c r="H85474" s="14">
        <f>VLOOKUP($A85474,raw_tiendas!$A:$C,3,0)</f>
        <v>196321</v>
      </c>
      <c r="I85474" s="14" t="str">
        <f>VLOOKUP(B85474, raw_departamento!$A$1:$B$16, 2, FALSE)</f>
        <v>Snacks y Bebidas</v>
      </c>
    </row>
    <row r="85475" spans="1:9" ht="15.75" customHeight="1">
      <c r="A85475" s="70">
        <v>41</v>
      </c>
      <c r="B85475" s="70">
        <v>1</v>
      </c>
      <c r="C85475" s="71">
        <v>40788</v>
      </c>
      <c r="D85475" s="72">
        <v>18972.009999999998</v>
      </c>
      <c r="E85475" s="73" t="b">
        <v>0</v>
      </c>
      <c r="F85475" s="14" t="str">
        <f t="shared" si="335"/>
        <v>2011-36</v>
      </c>
      <c r="G85475" s="74" t="str">
        <f>VLOOKUP($A85475,raw_tiendas!$A:$C,2,0)</f>
        <v>A</v>
      </c>
      <c r="H85475" s="14">
        <f>VLOOKUP($A85475,raw_tiendas!$A:$C,3,0)</f>
        <v>196321</v>
      </c>
      <c r="I85475" s="14" t="str">
        <f>VLOOKUP(B85475, raw_departamento!$A$1:$B$16, 2, FALSE)</f>
        <v>Snacks y Bebidas</v>
      </c>
    </row>
    <row r="85476" spans="1:9" ht="15.75" customHeight="1">
      <c r="A85476" s="70">
        <v>41</v>
      </c>
      <c r="B85476" s="70">
        <v>1</v>
      </c>
      <c r="C85476" s="71">
        <v>40795</v>
      </c>
      <c r="D85476" s="72">
        <v>21415.37</v>
      </c>
      <c r="E85476" s="73" t="b">
        <v>1</v>
      </c>
      <c r="F85476" s="14" t="str">
        <f t="shared" si="335"/>
        <v>2011-37</v>
      </c>
      <c r="G85476" s="74" t="str">
        <f>VLOOKUP($A85476,raw_tiendas!$A:$C,2,0)</f>
        <v>A</v>
      </c>
      <c r="H85476" s="14">
        <f>VLOOKUP($A85476,raw_tiendas!$A:$C,3,0)</f>
        <v>196321</v>
      </c>
      <c r="I85476" s="14" t="str">
        <f>VLOOKUP(B85476, raw_departamento!$A$1:$B$16, 2, FALSE)</f>
        <v>Snacks y Bebidas</v>
      </c>
    </row>
    <row r="85477" spans="1:9" ht="15.75" customHeight="1">
      <c r="A85477" s="70">
        <v>41</v>
      </c>
      <c r="B85477" s="70">
        <v>1</v>
      </c>
      <c r="C85477" s="71">
        <v>40802</v>
      </c>
      <c r="D85477" s="72">
        <v>21390.12</v>
      </c>
      <c r="E85477" s="73" t="b">
        <v>0</v>
      </c>
      <c r="F85477" s="14" t="str">
        <f t="shared" si="335"/>
        <v>2011-38</v>
      </c>
      <c r="G85477" s="74" t="str">
        <f>VLOOKUP($A85477,raw_tiendas!$A:$C,2,0)</f>
        <v>A</v>
      </c>
      <c r="H85477" s="14">
        <f>VLOOKUP($A85477,raw_tiendas!$A:$C,3,0)</f>
        <v>196321</v>
      </c>
      <c r="I85477" s="14" t="str">
        <f>VLOOKUP(B85477, raw_departamento!$A$1:$B$16, 2, FALSE)</f>
        <v>Snacks y Bebidas</v>
      </c>
    </row>
    <row r="85478" spans="1:9" ht="15.75" customHeight="1">
      <c r="A85478" s="70">
        <v>41</v>
      </c>
      <c r="B85478" s="70">
        <v>1</v>
      </c>
      <c r="C85478" s="71">
        <v>40809</v>
      </c>
      <c r="D85478" s="72">
        <v>22775.360000000001</v>
      </c>
      <c r="E85478" s="73" t="b">
        <v>0</v>
      </c>
      <c r="F85478" s="14" t="str">
        <f t="shared" si="335"/>
        <v>2011-39</v>
      </c>
      <c r="G85478" s="74" t="str">
        <f>VLOOKUP($A85478,raw_tiendas!$A:$C,2,0)</f>
        <v>A</v>
      </c>
      <c r="H85478" s="14">
        <f>VLOOKUP($A85478,raw_tiendas!$A:$C,3,0)</f>
        <v>196321</v>
      </c>
      <c r="I85478" s="14" t="str">
        <f>VLOOKUP(B85478, raw_departamento!$A$1:$B$16, 2, FALSE)</f>
        <v>Snacks y Bebidas</v>
      </c>
    </row>
    <row r="85479" spans="1:9" ht="15.75" customHeight="1">
      <c r="A85479" s="70">
        <v>41</v>
      </c>
      <c r="B85479" s="70">
        <v>1</v>
      </c>
      <c r="C85479" s="71">
        <v>40816</v>
      </c>
      <c r="D85479" s="72">
        <v>21701.919999999998</v>
      </c>
      <c r="E85479" s="73" t="b">
        <v>0</v>
      </c>
      <c r="F85479" s="14" t="str">
        <f t="shared" si="335"/>
        <v>2011-40</v>
      </c>
      <c r="G85479" s="74" t="str">
        <f>VLOOKUP($A85479,raw_tiendas!$A:$C,2,0)</f>
        <v>A</v>
      </c>
      <c r="H85479" s="14">
        <f>VLOOKUP($A85479,raw_tiendas!$A:$C,3,0)</f>
        <v>196321</v>
      </c>
      <c r="I85479" s="14" t="str">
        <f>VLOOKUP(B85479, raw_departamento!$A$1:$B$16, 2, FALSE)</f>
        <v>Snacks y Bebidas</v>
      </c>
    </row>
    <row r="85480" spans="1:9" ht="15.75" customHeight="1">
      <c r="A85480" s="70">
        <v>41</v>
      </c>
      <c r="B85480" s="70">
        <v>1</v>
      </c>
      <c r="C85480" s="71">
        <v>40823</v>
      </c>
      <c r="D85480" s="72">
        <v>25326.55</v>
      </c>
      <c r="E85480" s="73" t="b">
        <v>0</v>
      </c>
      <c r="F85480" s="14" t="str">
        <f t="shared" si="335"/>
        <v>2011-41</v>
      </c>
      <c r="G85480" s="74" t="str">
        <f>VLOOKUP($A85480,raw_tiendas!$A:$C,2,0)</f>
        <v>A</v>
      </c>
      <c r="H85480" s="14">
        <f>VLOOKUP($A85480,raw_tiendas!$A:$C,3,0)</f>
        <v>196321</v>
      </c>
      <c r="I85480" s="14" t="str">
        <f>VLOOKUP(B85480, raw_departamento!$A$1:$B$16, 2, FALSE)</f>
        <v>Snacks y Bebidas</v>
      </c>
    </row>
    <row r="85481" spans="1:9" ht="15.75" customHeight="1">
      <c r="A85481" s="70">
        <v>41</v>
      </c>
      <c r="B85481" s="70">
        <v>1</v>
      </c>
      <c r="C85481" s="71">
        <v>40830</v>
      </c>
      <c r="D85481" s="72">
        <v>29565.4</v>
      </c>
      <c r="E85481" s="73" t="b">
        <v>0</v>
      </c>
      <c r="F85481" s="14" t="str">
        <f t="shared" si="335"/>
        <v>2011-42</v>
      </c>
      <c r="G85481" s="74" t="str">
        <f>VLOOKUP($A85481,raw_tiendas!$A:$C,2,0)</f>
        <v>A</v>
      </c>
      <c r="H85481" s="14">
        <f>VLOOKUP($A85481,raw_tiendas!$A:$C,3,0)</f>
        <v>196321</v>
      </c>
      <c r="I85481" s="14" t="str">
        <f>VLOOKUP(B85481, raw_departamento!$A$1:$B$16, 2, FALSE)</f>
        <v>Snacks y Bebidas</v>
      </c>
    </row>
    <row r="85482" spans="1:9" ht="15.75" customHeight="1">
      <c r="A85482" s="70">
        <v>41</v>
      </c>
      <c r="B85482" s="70">
        <v>1</v>
      </c>
      <c r="C85482" s="71">
        <v>40837</v>
      </c>
      <c r="D85482" s="72">
        <v>32845.4</v>
      </c>
      <c r="E85482" s="73" t="b">
        <v>0</v>
      </c>
      <c r="F85482" s="14" t="str">
        <f t="shared" si="335"/>
        <v>2011-43</v>
      </c>
      <c r="G85482" s="74" t="str">
        <f>VLOOKUP($A85482,raw_tiendas!$A:$C,2,0)</f>
        <v>A</v>
      </c>
      <c r="H85482" s="14">
        <f>VLOOKUP($A85482,raw_tiendas!$A:$C,3,0)</f>
        <v>196321</v>
      </c>
      <c r="I85482" s="14" t="str">
        <f>VLOOKUP(B85482, raw_departamento!$A$1:$B$16, 2, FALSE)</f>
        <v>Snacks y Bebidas</v>
      </c>
    </row>
    <row r="85483" spans="1:9" ht="15.75" customHeight="1">
      <c r="A85483" s="70">
        <v>41</v>
      </c>
      <c r="B85483" s="70">
        <v>1</v>
      </c>
      <c r="C85483" s="71">
        <v>40844</v>
      </c>
      <c r="D85483" s="72">
        <v>44350.96</v>
      </c>
      <c r="E85483" s="73" t="b">
        <v>0</v>
      </c>
      <c r="F85483" s="14" t="str">
        <f t="shared" si="335"/>
        <v>2011-44</v>
      </c>
      <c r="G85483" s="74" t="str">
        <f>VLOOKUP($A85483,raw_tiendas!$A:$C,2,0)</f>
        <v>A</v>
      </c>
      <c r="H85483" s="14">
        <f>VLOOKUP($A85483,raw_tiendas!$A:$C,3,0)</f>
        <v>196321</v>
      </c>
      <c r="I85483" s="14" t="str">
        <f>VLOOKUP(B85483, raw_departamento!$A$1:$B$16, 2, FALSE)</f>
        <v>Snacks y Bebidas</v>
      </c>
    </row>
    <row r="85484" spans="1:9" ht="15.75" customHeight="1">
      <c r="A85484" s="70">
        <v>41</v>
      </c>
      <c r="B85484" s="70">
        <v>1</v>
      </c>
      <c r="C85484" s="71">
        <v>40851</v>
      </c>
      <c r="D85484" s="72">
        <v>51711.01</v>
      </c>
      <c r="E85484" s="73" t="b">
        <v>0</v>
      </c>
      <c r="F85484" s="14" t="str">
        <f t="shared" si="335"/>
        <v>2011-45</v>
      </c>
      <c r="G85484" s="74" t="str">
        <f>VLOOKUP($A85484,raw_tiendas!$A:$C,2,0)</f>
        <v>A</v>
      </c>
      <c r="H85484" s="14">
        <f>VLOOKUP($A85484,raw_tiendas!$A:$C,3,0)</f>
        <v>196321</v>
      </c>
      <c r="I85484" s="14" t="str">
        <f>VLOOKUP(B85484, raw_departamento!$A$1:$B$16, 2, FALSE)</f>
        <v>Snacks y Bebidas</v>
      </c>
    </row>
    <row r="85485" spans="1:9" ht="15.75" customHeight="1">
      <c r="A85485" s="70">
        <v>41</v>
      </c>
      <c r="B85485" s="70">
        <v>1</v>
      </c>
      <c r="C85485" s="71">
        <v>40858</v>
      </c>
      <c r="D85485" s="72">
        <v>15451.82</v>
      </c>
      <c r="E85485" s="73" t="b">
        <v>0</v>
      </c>
      <c r="F85485" s="14" t="str">
        <f t="shared" si="335"/>
        <v>2011-46</v>
      </c>
      <c r="G85485" s="74" t="str">
        <f>VLOOKUP($A85485,raw_tiendas!$A:$C,2,0)</f>
        <v>A</v>
      </c>
      <c r="H85485" s="14">
        <f>VLOOKUP($A85485,raw_tiendas!$A:$C,3,0)</f>
        <v>196321</v>
      </c>
      <c r="I85485" s="14" t="str">
        <f>VLOOKUP(B85485, raw_departamento!$A$1:$B$16, 2, FALSE)</f>
        <v>Snacks y Bebidas</v>
      </c>
    </row>
    <row r="85486" spans="1:9" ht="15.75" customHeight="1">
      <c r="A85486" s="70">
        <v>41</v>
      </c>
      <c r="B85486" s="70">
        <v>1</v>
      </c>
      <c r="C85486" s="71">
        <v>40865</v>
      </c>
      <c r="D85486" s="72">
        <v>18952.62</v>
      </c>
      <c r="E85486" s="73" t="b">
        <v>0</v>
      </c>
      <c r="F85486" s="14" t="str">
        <f t="shared" si="335"/>
        <v>2011-47</v>
      </c>
      <c r="G85486" s="74" t="str">
        <f>VLOOKUP($A85486,raw_tiendas!$A:$C,2,0)</f>
        <v>A</v>
      </c>
      <c r="H85486" s="14">
        <f>VLOOKUP($A85486,raw_tiendas!$A:$C,3,0)</f>
        <v>196321</v>
      </c>
      <c r="I85486" s="14" t="str">
        <f>VLOOKUP(B85486, raw_departamento!$A$1:$B$16, 2, FALSE)</f>
        <v>Snacks y Bebidas</v>
      </c>
    </row>
    <row r="85487" spans="1:9" ht="15.75" customHeight="1">
      <c r="A85487" s="70">
        <v>41</v>
      </c>
      <c r="B85487" s="70">
        <v>1</v>
      </c>
      <c r="C85487" s="71">
        <v>40872</v>
      </c>
      <c r="D85487" s="72">
        <v>20688.03</v>
      </c>
      <c r="E85487" s="73" t="b">
        <v>1</v>
      </c>
      <c r="F85487" s="14" t="str">
        <f t="shared" si="335"/>
        <v>2011-48</v>
      </c>
      <c r="G85487" s="74" t="str">
        <f>VLOOKUP($A85487,raw_tiendas!$A:$C,2,0)</f>
        <v>A</v>
      </c>
      <c r="H85487" s="14">
        <f>VLOOKUP($A85487,raw_tiendas!$A:$C,3,0)</f>
        <v>196321</v>
      </c>
      <c r="I85487" s="14" t="str">
        <f>VLOOKUP(B85487, raw_departamento!$A$1:$B$16, 2, FALSE)</f>
        <v>Snacks y Bebidas</v>
      </c>
    </row>
    <row r="85488" spans="1:9" ht="15.75" customHeight="1">
      <c r="A85488" s="70">
        <v>41</v>
      </c>
      <c r="B85488" s="70">
        <v>1</v>
      </c>
      <c r="C85488" s="71">
        <v>40879</v>
      </c>
      <c r="D85488" s="72">
        <v>27649.66</v>
      </c>
      <c r="E85488" s="73" t="b">
        <v>0</v>
      </c>
      <c r="F85488" s="14" t="str">
        <f t="shared" si="335"/>
        <v>2011-49</v>
      </c>
      <c r="G85488" s="74" t="str">
        <f>VLOOKUP($A85488,raw_tiendas!$A:$C,2,0)</f>
        <v>A</v>
      </c>
      <c r="H85488" s="14">
        <f>VLOOKUP($A85488,raw_tiendas!$A:$C,3,0)</f>
        <v>196321</v>
      </c>
      <c r="I85488" s="14" t="str">
        <f>VLOOKUP(B85488, raw_departamento!$A$1:$B$16, 2, FALSE)</f>
        <v>Snacks y Bebidas</v>
      </c>
    </row>
    <row r="85489" spans="1:9" ht="15.75" customHeight="1">
      <c r="A85489" s="70">
        <v>41</v>
      </c>
      <c r="B85489" s="70">
        <v>1</v>
      </c>
      <c r="C85489" s="71">
        <v>40886</v>
      </c>
      <c r="D85489" s="72">
        <v>41193.1</v>
      </c>
      <c r="E85489" s="73" t="b">
        <v>0</v>
      </c>
      <c r="F85489" s="14" t="str">
        <f t="shared" si="335"/>
        <v>2011-50</v>
      </c>
      <c r="G85489" s="74" t="str">
        <f>VLOOKUP($A85489,raw_tiendas!$A:$C,2,0)</f>
        <v>A</v>
      </c>
      <c r="H85489" s="14">
        <f>VLOOKUP($A85489,raw_tiendas!$A:$C,3,0)</f>
        <v>196321</v>
      </c>
      <c r="I85489" s="14" t="str">
        <f>VLOOKUP(B85489, raw_departamento!$A$1:$B$16, 2, FALSE)</f>
        <v>Snacks y Bebidas</v>
      </c>
    </row>
    <row r="85490" spans="1:9" ht="15.75" customHeight="1">
      <c r="A85490" s="70">
        <v>41</v>
      </c>
      <c r="B85490" s="70">
        <v>1</v>
      </c>
      <c r="C85490" s="71">
        <v>40893</v>
      </c>
      <c r="D85490" s="72">
        <v>53190.65</v>
      </c>
      <c r="E85490" s="73" t="b">
        <v>0</v>
      </c>
      <c r="F85490" s="14" t="str">
        <f t="shared" si="335"/>
        <v>2011-51</v>
      </c>
      <c r="G85490" s="74" t="str">
        <f>VLOOKUP($A85490,raw_tiendas!$A:$C,2,0)</f>
        <v>A</v>
      </c>
      <c r="H85490" s="14">
        <f>VLOOKUP($A85490,raw_tiendas!$A:$C,3,0)</f>
        <v>196321</v>
      </c>
      <c r="I85490" s="14" t="str">
        <f>VLOOKUP(B85490, raw_departamento!$A$1:$B$16, 2, FALSE)</f>
        <v>Snacks y Bebidas</v>
      </c>
    </row>
    <row r="85491" spans="1:9" ht="15.75" customHeight="1">
      <c r="A85491" s="70">
        <v>41</v>
      </c>
      <c r="B85491" s="70">
        <v>1</v>
      </c>
      <c r="C85491" s="71">
        <v>40900</v>
      </c>
      <c r="D85491" s="72">
        <v>64474.28</v>
      </c>
      <c r="E85491" s="73" t="b">
        <v>0</v>
      </c>
      <c r="F85491" s="14" t="str">
        <f t="shared" si="335"/>
        <v>2011-52</v>
      </c>
      <c r="G85491" s="74" t="str">
        <f>VLOOKUP($A85491,raw_tiendas!$A:$C,2,0)</f>
        <v>A</v>
      </c>
      <c r="H85491" s="14">
        <f>VLOOKUP($A85491,raw_tiendas!$A:$C,3,0)</f>
        <v>196321</v>
      </c>
      <c r="I85491" s="14" t="str">
        <f>VLOOKUP(B85491, raw_departamento!$A$1:$B$16, 2, FALSE)</f>
        <v>Snacks y Bebidas</v>
      </c>
    </row>
    <row r="85492" spans="1:9" ht="15.75" customHeight="1">
      <c r="A85492" s="70">
        <v>41</v>
      </c>
      <c r="B85492" s="70">
        <v>1</v>
      </c>
      <c r="C85492" s="71">
        <v>40907</v>
      </c>
      <c r="D85492" s="72">
        <v>23631.9</v>
      </c>
      <c r="E85492" s="73" t="b">
        <v>1</v>
      </c>
      <c r="F85492" s="14" t="str">
        <f t="shared" si="335"/>
        <v>2011-53</v>
      </c>
      <c r="G85492" s="74" t="str">
        <f>VLOOKUP($A85492,raw_tiendas!$A:$C,2,0)</f>
        <v>A</v>
      </c>
      <c r="H85492" s="14">
        <f>VLOOKUP($A85492,raw_tiendas!$A:$C,3,0)</f>
        <v>196321</v>
      </c>
      <c r="I85492" s="14" t="str">
        <f>VLOOKUP(B85492, raw_departamento!$A$1:$B$16, 2, FALSE)</f>
        <v>Snacks y Bebidas</v>
      </c>
    </row>
    <row r="85493" spans="1:9" ht="15.75" customHeight="1">
      <c r="A85493" s="70">
        <v>41</v>
      </c>
      <c r="B85493" s="70">
        <v>1</v>
      </c>
      <c r="C85493" s="71">
        <v>40914</v>
      </c>
      <c r="D85493" s="72">
        <v>15604.79</v>
      </c>
      <c r="E85493" s="73" t="b">
        <v>0</v>
      </c>
      <c r="F85493" s="14" t="str">
        <f t="shared" si="335"/>
        <v>2012-02</v>
      </c>
      <c r="G85493" s="74" t="str">
        <f>VLOOKUP($A85493,raw_tiendas!$A:$C,2,0)</f>
        <v>A</v>
      </c>
      <c r="H85493" s="14">
        <f>VLOOKUP($A85493,raw_tiendas!$A:$C,3,0)</f>
        <v>196321</v>
      </c>
      <c r="I85493" s="14" t="str">
        <f>VLOOKUP(B85493, raw_departamento!$A$1:$B$16, 2, FALSE)</f>
        <v>Snacks y Bebidas</v>
      </c>
    </row>
    <row r="85494" spans="1:9" ht="15.75" customHeight="1">
      <c r="A85494" s="70">
        <v>41</v>
      </c>
      <c r="B85494" s="70">
        <v>1</v>
      </c>
      <c r="C85494" s="71">
        <v>40921</v>
      </c>
      <c r="D85494" s="72">
        <v>16215.17</v>
      </c>
      <c r="E85494" s="73" t="b">
        <v>0</v>
      </c>
      <c r="F85494" s="14" t="str">
        <f t="shared" si="335"/>
        <v>2012-03</v>
      </c>
      <c r="G85494" s="74" t="str">
        <f>VLOOKUP($A85494,raw_tiendas!$A:$C,2,0)</f>
        <v>A</v>
      </c>
      <c r="H85494" s="14">
        <f>VLOOKUP($A85494,raw_tiendas!$A:$C,3,0)</f>
        <v>196321</v>
      </c>
      <c r="I85494" s="14" t="str">
        <f>VLOOKUP(B85494, raw_departamento!$A$1:$B$16, 2, FALSE)</f>
        <v>Snacks y Bebidas</v>
      </c>
    </row>
    <row r="85495" spans="1:9" ht="15.75" customHeight="1">
      <c r="A85495" s="70">
        <v>41</v>
      </c>
      <c r="B85495" s="70">
        <v>1</v>
      </c>
      <c r="C85495" s="71">
        <v>40928</v>
      </c>
      <c r="D85495" s="72">
        <v>17217.099999999999</v>
      </c>
      <c r="E85495" s="73" t="b">
        <v>0</v>
      </c>
      <c r="F85495" s="14" t="str">
        <f t="shared" si="335"/>
        <v>2012-04</v>
      </c>
      <c r="G85495" s="74" t="str">
        <f>VLOOKUP($A85495,raw_tiendas!$A:$C,2,0)</f>
        <v>A</v>
      </c>
      <c r="H85495" s="14">
        <f>VLOOKUP($A85495,raw_tiendas!$A:$C,3,0)</f>
        <v>196321</v>
      </c>
      <c r="I85495" s="14" t="str">
        <f>VLOOKUP(B85495, raw_departamento!$A$1:$B$16, 2, FALSE)</f>
        <v>Snacks y Bebidas</v>
      </c>
    </row>
    <row r="85496" spans="1:9" ht="15.75" customHeight="1">
      <c r="A85496" s="70">
        <v>41</v>
      </c>
      <c r="B85496" s="70">
        <v>1</v>
      </c>
      <c r="C85496" s="71">
        <v>40935</v>
      </c>
      <c r="D85496" s="72">
        <v>18607.310000000001</v>
      </c>
      <c r="E85496" s="73" t="b">
        <v>0</v>
      </c>
      <c r="F85496" s="14" t="str">
        <f t="shared" si="335"/>
        <v>2012-05</v>
      </c>
      <c r="G85496" s="74" t="str">
        <f>VLOOKUP($A85496,raw_tiendas!$A:$C,2,0)</f>
        <v>A</v>
      </c>
      <c r="H85496" s="14">
        <f>VLOOKUP($A85496,raw_tiendas!$A:$C,3,0)</f>
        <v>196321</v>
      </c>
      <c r="I85496" s="14" t="str">
        <f>VLOOKUP(B85496, raw_departamento!$A$1:$B$16, 2, FALSE)</f>
        <v>Snacks y Bebidas</v>
      </c>
    </row>
    <row r="85497" spans="1:9" ht="15.75" customHeight="1">
      <c r="A85497" s="70">
        <v>41</v>
      </c>
      <c r="B85497" s="70">
        <v>1</v>
      </c>
      <c r="C85497" s="71">
        <v>40942</v>
      </c>
      <c r="D85497" s="72">
        <v>21175.22</v>
      </c>
      <c r="E85497" s="73" t="b">
        <v>0</v>
      </c>
      <c r="F85497" s="14" t="str">
        <f t="shared" si="335"/>
        <v>2012-06</v>
      </c>
      <c r="G85497" s="74" t="str">
        <f>VLOOKUP($A85497,raw_tiendas!$A:$C,2,0)</f>
        <v>A</v>
      </c>
      <c r="H85497" s="14">
        <f>VLOOKUP($A85497,raw_tiendas!$A:$C,3,0)</f>
        <v>196321</v>
      </c>
      <c r="I85497" s="14" t="str">
        <f>VLOOKUP(B85497, raw_departamento!$A$1:$B$16, 2, FALSE)</f>
        <v>Snacks y Bebidas</v>
      </c>
    </row>
    <row r="85498" spans="1:9" ht="15.75" customHeight="1">
      <c r="A85498" s="70">
        <v>41</v>
      </c>
      <c r="B85498" s="70">
        <v>1</v>
      </c>
      <c r="C85498" s="71">
        <v>40949</v>
      </c>
      <c r="D85498" s="72">
        <v>29045.4</v>
      </c>
      <c r="E85498" s="73" t="b">
        <v>1</v>
      </c>
      <c r="F85498" s="14" t="str">
        <f t="shared" si="335"/>
        <v>2012-07</v>
      </c>
      <c r="G85498" s="74" t="str">
        <f>VLOOKUP($A85498,raw_tiendas!$A:$C,2,0)</f>
        <v>A</v>
      </c>
      <c r="H85498" s="14">
        <f>VLOOKUP($A85498,raw_tiendas!$A:$C,3,0)</f>
        <v>196321</v>
      </c>
      <c r="I85498" s="14" t="str">
        <f>VLOOKUP(B85498, raw_departamento!$A$1:$B$16, 2, FALSE)</f>
        <v>Snacks y Bebidas</v>
      </c>
    </row>
    <row r="85499" spans="1:9" ht="15.75" customHeight="1">
      <c r="A85499" s="70">
        <v>41</v>
      </c>
      <c r="B85499" s="70">
        <v>1</v>
      </c>
      <c r="C85499" s="71">
        <v>40956</v>
      </c>
      <c r="D85499" s="72">
        <v>43429.14</v>
      </c>
      <c r="E85499" s="73" t="b">
        <v>0</v>
      </c>
      <c r="F85499" s="14" t="str">
        <f t="shared" si="335"/>
        <v>2012-08</v>
      </c>
      <c r="G85499" s="74" t="str">
        <f>VLOOKUP($A85499,raw_tiendas!$A:$C,2,0)</f>
        <v>A</v>
      </c>
      <c r="H85499" s="14">
        <f>VLOOKUP($A85499,raw_tiendas!$A:$C,3,0)</f>
        <v>196321</v>
      </c>
      <c r="I85499" s="14" t="str">
        <f>VLOOKUP(B85499, raw_departamento!$A$1:$B$16, 2, FALSE)</f>
        <v>Snacks y Bebidas</v>
      </c>
    </row>
    <row r="85500" spans="1:9" ht="15.75" customHeight="1">
      <c r="A85500" s="70">
        <v>41</v>
      </c>
      <c r="B85500" s="70">
        <v>1</v>
      </c>
      <c r="C85500" s="71">
        <v>40963</v>
      </c>
      <c r="D85500" s="72">
        <v>19516.63</v>
      </c>
      <c r="E85500" s="73" t="b">
        <v>0</v>
      </c>
      <c r="F85500" s="14" t="str">
        <f t="shared" si="335"/>
        <v>2012-09</v>
      </c>
      <c r="G85500" s="74" t="str">
        <f>VLOOKUP($A85500,raw_tiendas!$A:$C,2,0)</f>
        <v>A</v>
      </c>
      <c r="H85500" s="14">
        <f>VLOOKUP($A85500,raw_tiendas!$A:$C,3,0)</f>
        <v>196321</v>
      </c>
      <c r="I85500" s="14" t="str">
        <f>VLOOKUP(B85500, raw_departamento!$A$1:$B$16, 2, FALSE)</f>
        <v>Snacks y Bebidas</v>
      </c>
    </row>
    <row r="85501" spans="1:9" ht="15.75" customHeight="1">
      <c r="A85501" s="70">
        <v>41</v>
      </c>
      <c r="B85501" s="70">
        <v>1</v>
      </c>
      <c r="C85501" s="71">
        <v>40970</v>
      </c>
      <c r="D85501" s="72">
        <v>20925.27</v>
      </c>
      <c r="E85501" s="73" t="b">
        <v>0</v>
      </c>
      <c r="F85501" s="14" t="str">
        <f t="shared" si="335"/>
        <v>2012-10</v>
      </c>
      <c r="G85501" s="74" t="str">
        <f>VLOOKUP($A85501,raw_tiendas!$A:$C,2,0)</f>
        <v>A</v>
      </c>
      <c r="H85501" s="14">
        <f>VLOOKUP($A85501,raw_tiendas!$A:$C,3,0)</f>
        <v>196321</v>
      </c>
      <c r="I85501" s="14" t="str">
        <f>VLOOKUP(B85501, raw_departamento!$A$1:$B$16, 2, FALSE)</f>
        <v>Snacks y Bebidas</v>
      </c>
    </row>
    <row r="85502" spans="1:9" ht="15.75" customHeight="1">
      <c r="A85502" s="70">
        <v>41</v>
      </c>
      <c r="B85502" s="70">
        <v>1</v>
      </c>
      <c r="C85502" s="71">
        <v>40977</v>
      </c>
      <c r="D85502" s="72">
        <v>21938.83</v>
      </c>
      <c r="E85502" s="73" t="b">
        <v>0</v>
      </c>
      <c r="F85502" s="14" t="str">
        <f t="shared" si="335"/>
        <v>2012-11</v>
      </c>
      <c r="G85502" s="74" t="str">
        <f>VLOOKUP($A85502,raw_tiendas!$A:$C,2,0)</f>
        <v>A</v>
      </c>
      <c r="H85502" s="14">
        <f>VLOOKUP($A85502,raw_tiendas!$A:$C,3,0)</f>
        <v>196321</v>
      </c>
      <c r="I85502" s="14" t="str">
        <f>VLOOKUP(B85502, raw_departamento!$A$1:$B$16, 2, FALSE)</f>
        <v>Snacks y Bebidas</v>
      </c>
    </row>
    <row r="85503" spans="1:9" ht="15.75" customHeight="1">
      <c r="A85503" s="70">
        <v>41</v>
      </c>
      <c r="B85503" s="70">
        <v>1</v>
      </c>
      <c r="C85503" s="71">
        <v>40984</v>
      </c>
      <c r="D85503" s="72">
        <v>23455.85</v>
      </c>
      <c r="E85503" s="73" t="b">
        <v>0</v>
      </c>
      <c r="F85503" s="14" t="str">
        <f t="shared" si="335"/>
        <v>2012-12</v>
      </c>
      <c r="G85503" s="74" t="str">
        <f>VLOOKUP($A85503,raw_tiendas!$A:$C,2,0)</f>
        <v>A</v>
      </c>
      <c r="H85503" s="14">
        <f>VLOOKUP($A85503,raw_tiendas!$A:$C,3,0)</f>
        <v>196321</v>
      </c>
      <c r="I85503" s="14" t="str">
        <f>VLOOKUP(B85503, raw_departamento!$A$1:$B$16, 2, FALSE)</f>
        <v>Snacks y Bebidas</v>
      </c>
    </row>
    <row r="85504" spans="1:9" ht="15.75" customHeight="1">
      <c r="A85504" s="70">
        <v>41</v>
      </c>
      <c r="B85504" s="70">
        <v>1</v>
      </c>
      <c r="C85504" s="71">
        <v>40991</v>
      </c>
      <c r="D85504" s="72">
        <v>24842.6</v>
      </c>
      <c r="E85504" s="73" t="b">
        <v>0</v>
      </c>
      <c r="F85504" s="14" t="str">
        <f t="shared" si="335"/>
        <v>2012-13</v>
      </c>
      <c r="G85504" s="74" t="str">
        <f>VLOOKUP($A85504,raw_tiendas!$A:$C,2,0)</f>
        <v>A</v>
      </c>
      <c r="H85504" s="14">
        <f>VLOOKUP($A85504,raw_tiendas!$A:$C,3,0)</f>
        <v>196321</v>
      </c>
      <c r="I85504" s="14" t="str">
        <f>VLOOKUP(B85504, raw_departamento!$A$1:$B$16, 2, FALSE)</f>
        <v>Snacks y Bebidas</v>
      </c>
    </row>
    <row r="85505" spans="1:9" ht="15.75" customHeight="1">
      <c r="A85505" s="70">
        <v>41</v>
      </c>
      <c r="B85505" s="70">
        <v>1</v>
      </c>
      <c r="C85505" s="71">
        <v>40998</v>
      </c>
      <c r="D85505" s="72">
        <v>31540.89</v>
      </c>
      <c r="E85505" s="73" t="b">
        <v>0</v>
      </c>
      <c r="F85505" s="14" t="str">
        <f t="shared" si="335"/>
        <v>2012-14</v>
      </c>
      <c r="G85505" s="74" t="str">
        <f>VLOOKUP($A85505,raw_tiendas!$A:$C,2,0)</f>
        <v>A</v>
      </c>
      <c r="H85505" s="14">
        <f>VLOOKUP($A85505,raw_tiendas!$A:$C,3,0)</f>
        <v>196321</v>
      </c>
      <c r="I85505" s="14" t="str">
        <f>VLOOKUP(B85505, raw_departamento!$A$1:$B$16, 2, FALSE)</f>
        <v>Snacks y Bebidas</v>
      </c>
    </row>
    <row r="85506" spans="1:9" ht="15.75" customHeight="1">
      <c r="A85506" s="70">
        <v>41</v>
      </c>
      <c r="B85506" s="70">
        <v>1</v>
      </c>
      <c r="C85506" s="71">
        <v>41005</v>
      </c>
      <c r="D85506" s="72">
        <v>61029.75</v>
      </c>
      <c r="E85506" s="73" t="b">
        <v>0</v>
      </c>
      <c r="F85506" s="14" t="str">
        <f t="shared" si="335"/>
        <v>2012-15</v>
      </c>
      <c r="G85506" s="74" t="str">
        <f>VLOOKUP($A85506,raw_tiendas!$A:$C,2,0)</f>
        <v>A</v>
      </c>
      <c r="H85506" s="14">
        <f>VLOOKUP($A85506,raw_tiendas!$A:$C,3,0)</f>
        <v>196321</v>
      </c>
      <c r="I85506" s="14" t="str">
        <f>VLOOKUP(B85506, raw_departamento!$A$1:$B$16, 2, FALSE)</f>
        <v>Snacks y Bebidas</v>
      </c>
    </row>
    <row r="85507" spans="1:9" ht="15.75" customHeight="1">
      <c r="A85507" s="70">
        <v>41</v>
      </c>
      <c r="B85507" s="70">
        <v>1</v>
      </c>
      <c r="C85507" s="71">
        <v>41012</v>
      </c>
      <c r="D85507" s="72">
        <v>40523.01</v>
      </c>
      <c r="E85507" s="73" t="b">
        <v>0</v>
      </c>
      <c r="F85507" s="14" t="str">
        <f t="shared" si="335"/>
        <v>2012-16</v>
      </c>
      <c r="G85507" s="74" t="str">
        <f>VLOOKUP($A85507,raw_tiendas!$A:$C,2,0)</f>
        <v>A</v>
      </c>
      <c r="H85507" s="14">
        <f>VLOOKUP($A85507,raw_tiendas!$A:$C,3,0)</f>
        <v>196321</v>
      </c>
      <c r="I85507" s="14" t="str">
        <f>VLOOKUP(B85507, raw_departamento!$A$1:$B$16, 2, FALSE)</f>
        <v>Snacks y Bebidas</v>
      </c>
    </row>
    <row r="85508" spans="1:9" ht="15.75" customHeight="1">
      <c r="A85508" s="70">
        <v>41</v>
      </c>
      <c r="B85508" s="70">
        <v>1</v>
      </c>
      <c r="C85508" s="71">
        <v>41019</v>
      </c>
      <c r="D85508" s="72">
        <v>16766.669999999998</v>
      </c>
      <c r="E85508" s="73" t="b">
        <v>0</v>
      </c>
      <c r="F85508" s="14" t="str">
        <f t="shared" si="335"/>
        <v>2012-17</v>
      </c>
      <c r="G85508" s="74" t="str">
        <f>VLOOKUP($A85508,raw_tiendas!$A:$C,2,0)</f>
        <v>A</v>
      </c>
      <c r="H85508" s="14">
        <f>VLOOKUP($A85508,raw_tiendas!$A:$C,3,0)</f>
        <v>196321</v>
      </c>
      <c r="I85508" s="14" t="str">
        <f>VLOOKUP(B85508, raw_departamento!$A$1:$B$16, 2, FALSE)</f>
        <v>Snacks y Bebidas</v>
      </c>
    </row>
    <row r="85509" spans="1:9" ht="15.75" customHeight="1">
      <c r="A85509" s="70">
        <v>41</v>
      </c>
      <c r="B85509" s="70">
        <v>1</v>
      </c>
      <c r="C85509" s="71">
        <v>41026</v>
      </c>
      <c r="D85509" s="72">
        <v>18064.22</v>
      </c>
      <c r="E85509" s="73" t="b">
        <v>0</v>
      </c>
      <c r="F85509" s="14" t="str">
        <f t="shared" si="335"/>
        <v>2012-18</v>
      </c>
      <c r="G85509" s="74" t="str">
        <f>VLOOKUP($A85509,raw_tiendas!$A:$C,2,0)</f>
        <v>A</v>
      </c>
      <c r="H85509" s="14">
        <f>VLOOKUP($A85509,raw_tiendas!$A:$C,3,0)</f>
        <v>196321</v>
      </c>
      <c r="I85509" s="14" t="str">
        <f>VLOOKUP(B85509, raw_departamento!$A$1:$B$16, 2, FALSE)</f>
        <v>Snacks y Bebidas</v>
      </c>
    </row>
    <row r="85510" spans="1:9" ht="15.75" customHeight="1">
      <c r="A85510" s="70">
        <v>41</v>
      </c>
      <c r="B85510" s="70">
        <v>1</v>
      </c>
      <c r="C85510" s="71">
        <v>41033</v>
      </c>
      <c r="D85510" s="72">
        <v>18506.62</v>
      </c>
      <c r="E85510" s="73" t="b">
        <v>0</v>
      </c>
      <c r="F85510" s="14" t="str">
        <f t="shared" si="335"/>
        <v>2012-19</v>
      </c>
      <c r="G85510" s="74" t="str">
        <f>VLOOKUP($A85510,raw_tiendas!$A:$C,2,0)</f>
        <v>A</v>
      </c>
      <c r="H85510" s="14">
        <f>VLOOKUP($A85510,raw_tiendas!$A:$C,3,0)</f>
        <v>196321</v>
      </c>
      <c r="I85510" s="14" t="str">
        <f>VLOOKUP(B85510, raw_departamento!$A$1:$B$16, 2, FALSE)</f>
        <v>Snacks y Bebidas</v>
      </c>
    </row>
    <row r="85511" spans="1:9" ht="15.75" customHeight="1">
      <c r="A85511" s="70">
        <v>41</v>
      </c>
      <c r="B85511" s="70">
        <v>1</v>
      </c>
      <c r="C85511" s="71">
        <v>41040</v>
      </c>
      <c r="D85511" s="72">
        <v>20789.169999999998</v>
      </c>
      <c r="E85511" s="73" t="b">
        <v>0</v>
      </c>
      <c r="F85511" s="14" t="str">
        <f t="shared" si="335"/>
        <v>2012-20</v>
      </c>
      <c r="G85511" s="74" t="str">
        <f>VLOOKUP($A85511,raw_tiendas!$A:$C,2,0)</f>
        <v>A</v>
      </c>
      <c r="H85511" s="14">
        <f>VLOOKUP($A85511,raw_tiendas!$A:$C,3,0)</f>
        <v>196321</v>
      </c>
      <c r="I85511" s="14" t="str">
        <f>VLOOKUP(B85511, raw_departamento!$A$1:$B$16, 2, FALSE)</f>
        <v>Snacks y Bebidas</v>
      </c>
    </row>
    <row r="85512" spans="1:9" ht="15.75" customHeight="1">
      <c r="A85512" s="70">
        <v>41</v>
      </c>
      <c r="B85512" s="70">
        <v>1</v>
      </c>
      <c r="C85512" s="71">
        <v>41047</v>
      </c>
      <c r="D85512" s="72">
        <v>19369.87</v>
      </c>
      <c r="E85512" s="73" t="b">
        <v>0</v>
      </c>
      <c r="F85512" s="14" t="str">
        <f t="shared" si="335"/>
        <v>2012-21</v>
      </c>
      <c r="G85512" s="74" t="str">
        <f>VLOOKUP($A85512,raw_tiendas!$A:$C,2,0)</f>
        <v>A</v>
      </c>
      <c r="H85512" s="14">
        <f>VLOOKUP($A85512,raw_tiendas!$A:$C,3,0)</f>
        <v>196321</v>
      </c>
      <c r="I85512" s="14" t="str">
        <f>VLOOKUP(B85512, raw_departamento!$A$1:$B$16, 2, FALSE)</f>
        <v>Snacks y Bebidas</v>
      </c>
    </row>
    <row r="85513" spans="1:9" ht="15.75" customHeight="1">
      <c r="A85513" s="70">
        <v>41</v>
      </c>
      <c r="B85513" s="70">
        <v>1</v>
      </c>
      <c r="C85513" s="71">
        <v>41054</v>
      </c>
      <c r="D85513" s="72">
        <v>20843.060000000001</v>
      </c>
      <c r="E85513" s="73" t="b">
        <v>0</v>
      </c>
      <c r="F85513" s="14" t="str">
        <f t="shared" si="335"/>
        <v>2012-22</v>
      </c>
      <c r="G85513" s="74" t="str">
        <f>VLOOKUP($A85513,raw_tiendas!$A:$C,2,0)</f>
        <v>A</v>
      </c>
      <c r="H85513" s="14">
        <f>VLOOKUP($A85513,raw_tiendas!$A:$C,3,0)</f>
        <v>196321</v>
      </c>
      <c r="I85513" s="14" t="str">
        <f>VLOOKUP(B85513, raw_departamento!$A$1:$B$16, 2, FALSE)</f>
        <v>Snacks y Bebidas</v>
      </c>
    </row>
    <row r="85514" spans="1:9" ht="15.75" customHeight="1">
      <c r="A85514" s="70">
        <v>41</v>
      </c>
      <c r="B85514" s="70">
        <v>1</v>
      </c>
      <c r="C85514" s="71">
        <v>41061</v>
      </c>
      <c r="D85514" s="72">
        <v>20280.669999999998</v>
      </c>
      <c r="E85514" s="73" t="b">
        <v>0</v>
      </c>
      <c r="F85514" s="14" t="str">
        <f t="shared" si="335"/>
        <v>2012-23</v>
      </c>
      <c r="G85514" s="74" t="str">
        <f>VLOOKUP($A85514,raw_tiendas!$A:$C,2,0)</f>
        <v>A</v>
      </c>
      <c r="H85514" s="14">
        <f>VLOOKUP($A85514,raw_tiendas!$A:$C,3,0)</f>
        <v>196321</v>
      </c>
      <c r="I85514" s="14" t="str">
        <f>VLOOKUP(B85514, raw_departamento!$A$1:$B$16, 2, FALSE)</f>
        <v>Snacks y Bebidas</v>
      </c>
    </row>
    <row r="85515" spans="1:9" ht="15.75" customHeight="1">
      <c r="A85515" s="70">
        <v>41</v>
      </c>
      <c r="B85515" s="70">
        <v>1</v>
      </c>
      <c r="C85515" s="71">
        <v>41068</v>
      </c>
      <c r="D85515" s="72">
        <v>19999.72</v>
      </c>
      <c r="E85515" s="73" t="b">
        <v>0</v>
      </c>
      <c r="F85515" s="14" t="str">
        <f t="shared" si="335"/>
        <v>2012-24</v>
      </c>
      <c r="G85515" s="74" t="str">
        <f>VLOOKUP($A85515,raw_tiendas!$A:$C,2,0)</f>
        <v>A</v>
      </c>
      <c r="H85515" s="14">
        <f>VLOOKUP($A85515,raw_tiendas!$A:$C,3,0)</f>
        <v>196321</v>
      </c>
      <c r="I85515" s="14" t="str">
        <f>VLOOKUP(B85515, raw_departamento!$A$1:$B$16, 2, FALSE)</f>
        <v>Snacks y Bebidas</v>
      </c>
    </row>
    <row r="85516" spans="1:9" ht="15.75" customHeight="1">
      <c r="A85516" s="70">
        <v>41</v>
      </c>
      <c r="B85516" s="70">
        <v>1</v>
      </c>
      <c r="C85516" s="71">
        <v>41075</v>
      </c>
      <c r="D85516" s="72">
        <v>19652.560000000001</v>
      </c>
      <c r="E85516" s="73" t="b">
        <v>0</v>
      </c>
      <c r="F85516" s="14" t="str">
        <f t="shared" si="335"/>
        <v>2012-25</v>
      </c>
      <c r="G85516" s="74" t="str">
        <f>VLOOKUP($A85516,raw_tiendas!$A:$C,2,0)</f>
        <v>A</v>
      </c>
      <c r="H85516" s="14">
        <f>VLOOKUP($A85516,raw_tiendas!$A:$C,3,0)</f>
        <v>196321</v>
      </c>
      <c r="I85516" s="14" t="str">
        <f>VLOOKUP(B85516, raw_departamento!$A$1:$B$16, 2, FALSE)</f>
        <v>Snacks y Bebidas</v>
      </c>
    </row>
    <row r="85517" spans="1:9" ht="15.75" customHeight="1">
      <c r="A85517" s="70">
        <v>41</v>
      </c>
      <c r="B85517" s="70">
        <v>1</v>
      </c>
      <c r="C85517" s="71">
        <v>41082</v>
      </c>
      <c r="D85517" s="72">
        <v>19620.419999999998</v>
      </c>
      <c r="E85517" s="73" t="b">
        <v>0</v>
      </c>
      <c r="F85517" s="14" t="str">
        <f t="shared" si="335"/>
        <v>2012-26</v>
      </c>
      <c r="G85517" s="74" t="str">
        <f>VLOOKUP($A85517,raw_tiendas!$A:$C,2,0)</f>
        <v>A</v>
      </c>
      <c r="H85517" s="14">
        <f>VLOOKUP($A85517,raw_tiendas!$A:$C,3,0)</f>
        <v>196321</v>
      </c>
      <c r="I85517" s="14" t="str">
        <f>VLOOKUP(B85517, raw_departamento!$A$1:$B$16, 2, FALSE)</f>
        <v>Snacks y Bebidas</v>
      </c>
    </row>
    <row r="85518" spans="1:9" ht="15.75" customHeight="1">
      <c r="A85518" s="70">
        <v>41</v>
      </c>
      <c r="B85518" s="70">
        <v>1</v>
      </c>
      <c r="C85518" s="71">
        <v>41089</v>
      </c>
      <c r="D85518" s="72">
        <v>19835.650000000001</v>
      </c>
      <c r="E85518" s="73" t="b">
        <v>0</v>
      </c>
      <c r="F85518" s="14" t="str">
        <f t="shared" si="335"/>
        <v>2012-27</v>
      </c>
      <c r="G85518" s="74" t="str">
        <f>VLOOKUP($A85518,raw_tiendas!$A:$C,2,0)</f>
        <v>A</v>
      </c>
      <c r="H85518" s="14">
        <f>VLOOKUP($A85518,raw_tiendas!$A:$C,3,0)</f>
        <v>196321</v>
      </c>
      <c r="I85518" s="14" t="str">
        <f>VLOOKUP(B85518, raw_departamento!$A$1:$B$16, 2, FALSE)</f>
        <v>Snacks y Bebidas</v>
      </c>
    </row>
    <row r="85519" spans="1:9" ht="15.75" customHeight="1">
      <c r="A85519" s="70">
        <v>41</v>
      </c>
      <c r="B85519" s="70">
        <v>1</v>
      </c>
      <c r="C85519" s="71">
        <v>41096</v>
      </c>
      <c r="D85519" s="72">
        <v>22013.31</v>
      </c>
      <c r="E85519" s="73" t="b">
        <v>0</v>
      </c>
      <c r="F85519" s="14" t="str">
        <f t="shared" si="335"/>
        <v>2012-28</v>
      </c>
      <c r="G85519" s="74" t="str">
        <f>VLOOKUP($A85519,raw_tiendas!$A:$C,2,0)</f>
        <v>A</v>
      </c>
      <c r="H85519" s="14">
        <f>VLOOKUP($A85519,raw_tiendas!$A:$C,3,0)</f>
        <v>196321</v>
      </c>
      <c r="I85519" s="14" t="str">
        <f>VLOOKUP(B85519, raw_departamento!$A$1:$B$16, 2, FALSE)</f>
        <v>Snacks y Bebidas</v>
      </c>
    </row>
    <row r="85520" spans="1:9" ht="15.75" customHeight="1">
      <c r="A85520" s="70">
        <v>41</v>
      </c>
      <c r="B85520" s="70">
        <v>1</v>
      </c>
      <c r="C85520" s="71">
        <v>41103</v>
      </c>
      <c r="D85520" s="72">
        <v>19842.78</v>
      </c>
      <c r="E85520" s="73" t="b">
        <v>0</v>
      </c>
      <c r="F85520" s="14" t="str">
        <f t="shared" si="335"/>
        <v>2012-29</v>
      </c>
      <c r="G85520" s="74" t="str">
        <f>VLOOKUP($A85520,raw_tiendas!$A:$C,2,0)</f>
        <v>A</v>
      </c>
      <c r="H85520" s="14">
        <f>VLOOKUP($A85520,raw_tiendas!$A:$C,3,0)</f>
        <v>196321</v>
      </c>
      <c r="I85520" s="14" t="str">
        <f>VLOOKUP(B85520, raw_departamento!$A$1:$B$16, 2, FALSE)</f>
        <v>Snacks y Bebidas</v>
      </c>
    </row>
    <row r="85521" spans="1:9" ht="15.75" customHeight="1">
      <c r="A85521" s="70">
        <v>41</v>
      </c>
      <c r="B85521" s="70">
        <v>1</v>
      </c>
      <c r="C85521" s="71">
        <v>41110</v>
      </c>
      <c r="D85521" s="72">
        <v>19957.080000000002</v>
      </c>
      <c r="E85521" s="73" t="b">
        <v>0</v>
      </c>
      <c r="F85521" s="14" t="str">
        <f t="shared" si="335"/>
        <v>2012-30</v>
      </c>
      <c r="G85521" s="74" t="str">
        <f>VLOOKUP($A85521,raw_tiendas!$A:$C,2,0)</f>
        <v>A</v>
      </c>
      <c r="H85521" s="14">
        <f>VLOOKUP($A85521,raw_tiendas!$A:$C,3,0)</f>
        <v>196321</v>
      </c>
      <c r="I85521" s="14" t="str">
        <f>VLOOKUP(B85521, raw_departamento!$A$1:$B$16, 2, FALSE)</f>
        <v>Snacks y Bebidas</v>
      </c>
    </row>
    <row r="85522" spans="1:9" ht="15.75" customHeight="1">
      <c r="A85522" s="70">
        <v>41</v>
      </c>
      <c r="B85522" s="70">
        <v>1</v>
      </c>
      <c r="C85522" s="71">
        <v>41117</v>
      </c>
      <c r="D85522" s="72">
        <v>19842.5</v>
      </c>
      <c r="E85522" s="73" t="b">
        <v>0</v>
      </c>
      <c r="F85522" s="14" t="str">
        <f t="shared" si="335"/>
        <v>2012-31</v>
      </c>
      <c r="G85522" s="74" t="str">
        <f>VLOOKUP($A85522,raw_tiendas!$A:$C,2,0)</f>
        <v>A</v>
      </c>
      <c r="H85522" s="14">
        <f>VLOOKUP($A85522,raw_tiendas!$A:$C,3,0)</f>
        <v>196321</v>
      </c>
      <c r="I85522" s="14" t="str">
        <f>VLOOKUP(B85522, raw_departamento!$A$1:$B$16, 2, FALSE)</f>
        <v>Snacks y Bebidas</v>
      </c>
    </row>
    <row r="85523" spans="1:9" ht="15.75" customHeight="1">
      <c r="A85523" s="70">
        <v>41</v>
      </c>
      <c r="B85523" s="70">
        <v>1</v>
      </c>
      <c r="C85523" s="71">
        <v>41124</v>
      </c>
      <c r="D85523" s="72">
        <v>20797.3</v>
      </c>
      <c r="E85523" s="73" t="b">
        <v>0</v>
      </c>
      <c r="F85523" s="14" t="str">
        <f t="shared" si="335"/>
        <v>2012-32</v>
      </c>
      <c r="G85523" s="74" t="str">
        <f>VLOOKUP($A85523,raw_tiendas!$A:$C,2,0)</f>
        <v>A</v>
      </c>
      <c r="H85523" s="14">
        <f>VLOOKUP($A85523,raw_tiendas!$A:$C,3,0)</f>
        <v>196321</v>
      </c>
      <c r="I85523" s="14" t="str">
        <f>VLOOKUP(B85523, raw_departamento!$A$1:$B$16, 2, FALSE)</f>
        <v>Snacks y Bebidas</v>
      </c>
    </row>
    <row r="85524" spans="1:9" ht="15.75" customHeight="1">
      <c r="A85524" s="70">
        <v>41</v>
      </c>
      <c r="B85524" s="70">
        <v>1</v>
      </c>
      <c r="C85524" s="71">
        <v>41131</v>
      </c>
      <c r="D85524" s="72">
        <v>21263.599999999999</v>
      </c>
      <c r="E85524" s="73" t="b">
        <v>0</v>
      </c>
      <c r="F85524" s="14" t="str">
        <f t="shared" si="335"/>
        <v>2012-33</v>
      </c>
      <c r="G85524" s="74" t="str">
        <f>VLOOKUP($A85524,raw_tiendas!$A:$C,2,0)</f>
        <v>A</v>
      </c>
      <c r="H85524" s="14">
        <f>VLOOKUP($A85524,raw_tiendas!$A:$C,3,0)</f>
        <v>196321</v>
      </c>
      <c r="I85524" s="14" t="str">
        <f>VLOOKUP(B85524, raw_departamento!$A$1:$B$16, 2, FALSE)</f>
        <v>Snacks y Bebidas</v>
      </c>
    </row>
    <row r="85525" spans="1:9" ht="15.75" customHeight="1">
      <c r="A85525" s="70">
        <v>41</v>
      </c>
      <c r="B85525" s="70">
        <v>1</v>
      </c>
      <c r="C85525" s="71">
        <v>41138</v>
      </c>
      <c r="D85525" s="72">
        <v>21771.29</v>
      </c>
      <c r="E85525" s="73" t="b">
        <v>0</v>
      </c>
      <c r="F85525" s="14" t="str">
        <f t="shared" si="335"/>
        <v>2012-34</v>
      </c>
      <c r="G85525" s="74" t="str">
        <f>VLOOKUP($A85525,raw_tiendas!$A:$C,2,0)</f>
        <v>A</v>
      </c>
      <c r="H85525" s="14">
        <f>VLOOKUP($A85525,raw_tiendas!$A:$C,3,0)</f>
        <v>196321</v>
      </c>
      <c r="I85525" s="14" t="str">
        <f>VLOOKUP(B85525, raw_departamento!$A$1:$B$16, 2, FALSE)</f>
        <v>Snacks y Bebidas</v>
      </c>
    </row>
    <row r="85526" spans="1:9" ht="15.75" customHeight="1">
      <c r="A85526" s="70">
        <v>41</v>
      </c>
      <c r="B85526" s="70">
        <v>1</v>
      </c>
      <c r="C85526" s="71">
        <v>41145</v>
      </c>
      <c r="D85526" s="72">
        <v>21025.55</v>
      </c>
      <c r="E85526" s="73" t="b">
        <v>0</v>
      </c>
      <c r="F85526" s="14" t="str">
        <f t="shared" si="335"/>
        <v>2012-35</v>
      </c>
      <c r="G85526" s="74" t="str">
        <f>VLOOKUP($A85526,raw_tiendas!$A:$C,2,0)</f>
        <v>A</v>
      </c>
      <c r="H85526" s="14">
        <f>VLOOKUP($A85526,raw_tiendas!$A:$C,3,0)</f>
        <v>196321</v>
      </c>
      <c r="I85526" s="14" t="str">
        <f>VLOOKUP(B85526, raw_departamento!$A$1:$B$16, 2, FALSE)</f>
        <v>Snacks y Bebidas</v>
      </c>
    </row>
    <row r="85527" spans="1:9" ht="15.75" customHeight="1">
      <c r="A85527" s="70">
        <v>41</v>
      </c>
      <c r="B85527" s="70">
        <v>1</v>
      </c>
      <c r="C85527" s="71">
        <v>41152</v>
      </c>
      <c r="D85527" s="72">
        <v>21018.21</v>
      </c>
      <c r="E85527" s="73" t="b">
        <v>0</v>
      </c>
      <c r="F85527" s="14" t="str">
        <f t="shared" si="335"/>
        <v>2012-36</v>
      </c>
      <c r="G85527" s="74" t="str">
        <f>VLOOKUP($A85527,raw_tiendas!$A:$C,2,0)</f>
        <v>A</v>
      </c>
      <c r="H85527" s="14">
        <f>VLOOKUP($A85527,raw_tiendas!$A:$C,3,0)</f>
        <v>196321</v>
      </c>
      <c r="I85527" s="14" t="str">
        <f>VLOOKUP(B85527, raw_departamento!$A$1:$B$16, 2, FALSE)</f>
        <v>Snacks y Bebidas</v>
      </c>
    </row>
    <row r="85528" spans="1:9" ht="15.75" customHeight="1">
      <c r="A85528" s="70">
        <v>41</v>
      </c>
      <c r="B85528" s="70">
        <v>1</v>
      </c>
      <c r="C85528" s="71">
        <v>41159</v>
      </c>
      <c r="D85528" s="72">
        <v>22084.12</v>
      </c>
      <c r="E85528" s="73" t="b">
        <v>1</v>
      </c>
      <c r="F85528" s="14" t="str">
        <f t="shared" si="335"/>
        <v>2012-37</v>
      </c>
      <c r="G85528" s="74" t="str">
        <f>VLOOKUP($A85528,raw_tiendas!$A:$C,2,0)</f>
        <v>A</v>
      </c>
      <c r="H85528" s="14">
        <f>VLOOKUP($A85528,raw_tiendas!$A:$C,3,0)</f>
        <v>196321</v>
      </c>
      <c r="I85528" s="14" t="str">
        <f>VLOOKUP(B85528, raw_departamento!$A$1:$B$16, 2, FALSE)</f>
        <v>Snacks y Bebidas</v>
      </c>
    </row>
    <row r="85529" spans="1:9" ht="15.75" customHeight="1">
      <c r="A85529" s="70">
        <v>41</v>
      </c>
      <c r="B85529" s="70">
        <v>1</v>
      </c>
      <c r="C85529" s="71">
        <v>41166</v>
      </c>
      <c r="D85529" s="72">
        <v>20697.12</v>
      </c>
      <c r="E85529" s="73" t="b">
        <v>0</v>
      </c>
      <c r="F85529" s="14" t="str">
        <f t="shared" si="335"/>
        <v>2012-38</v>
      </c>
      <c r="G85529" s="74" t="str">
        <f>VLOOKUP($A85529,raw_tiendas!$A:$C,2,0)</f>
        <v>A</v>
      </c>
      <c r="H85529" s="14">
        <f>VLOOKUP($A85529,raw_tiendas!$A:$C,3,0)</f>
        <v>196321</v>
      </c>
      <c r="I85529" s="14" t="str">
        <f>VLOOKUP(B85529, raw_departamento!$A$1:$B$16, 2, FALSE)</f>
        <v>Snacks y Bebidas</v>
      </c>
    </row>
    <row r="85530" spans="1:9" ht="15.75" customHeight="1">
      <c r="A85530" s="70">
        <v>41</v>
      </c>
      <c r="B85530" s="70">
        <v>1</v>
      </c>
      <c r="C85530" s="71">
        <v>41173</v>
      </c>
      <c r="D85530" s="72">
        <v>21054.5</v>
      </c>
      <c r="E85530" s="73" t="b">
        <v>0</v>
      </c>
      <c r="F85530" s="14" t="str">
        <f t="shared" si="335"/>
        <v>2012-39</v>
      </c>
      <c r="G85530" s="74" t="str">
        <f>VLOOKUP($A85530,raw_tiendas!$A:$C,2,0)</f>
        <v>A</v>
      </c>
      <c r="H85530" s="14">
        <f>VLOOKUP($A85530,raw_tiendas!$A:$C,3,0)</f>
        <v>196321</v>
      </c>
      <c r="I85530" s="14" t="str">
        <f>VLOOKUP(B85530, raw_departamento!$A$1:$B$16, 2, FALSE)</f>
        <v>Snacks y Bebidas</v>
      </c>
    </row>
    <row r="85531" spans="1:9" ht="15.75" customHeight="1">
      <c r="A85531" s="70">
        <v>41</v>
      </c>
      <c r="B85531" s="70">
        <v>1</v>
      </c>
      <c r="C85531" s="71">
        <v>41180</v>
      </c>
      <c r="D85531" s="72">
        <v>23288.01</v>
      </c>
      <c r="E85531" s="73" t="b">
        <v>0</v>
      </c>
      <c r="F85531" s="14" t="str">
        <f t="shared" si="335"/>
        <v>2012-40</v>
      </c>
      <c r="G85531" s="74" t="str">
        <f>VLOOKUP($A85531,raw_tiendas!$A:$C,2,0)</f>
        <v>A</v>
      </c>
      <c r="H85531" s="14">
        <f>VLOOKUP($A85531,raw_tiendas!$A:$C,3,0)</f>
        <v>196321</v>
      </c>
      <c r="I85531" s="14" t="str">
        <f>VLOOKUP(B85531, raw_departamento!$A$1:$B$16, 2, FALSE)</f>
        <v>Snacks y Bebidas</v>
      </c>
    </row>
    <row r="85532" spans="1:9" ht="15.75" customHeight="1">
      <c r="A85532" s="70">
        <v>41</v>
      </c>
      <c r="B85532" s="70">
        <v>1</v>
      </c>
      <c r="C85532" s="71">
        <v>41187</v>
      </c>
      <c r="D85532" s="72">
        <v>25951.17</v>
      </c>
      <c r="E85532" s="73" t="b">
        <v>0</v>
      </c>
      <c r="F85532" s="14" t="str">
        <f t="shared" si="335"/>
        <v>2012-41</v>
      </c>
      <c r="G85532" s="74" t="str">
        <f>VLOOKUP($A85532,raw_tiendas!$A:$C,2,0)</f>
        <v>A</v>
      </c>
      <c r="H85532" s="14">
        <f>VLOOKUP($A85532,raw_tiendas!$A:$C,3,0)</f>
        <v>196321</v>
      </c>
      <c r="I85532" s="14" t="str">
        <f>VLOOKUP(B85532, raw_departamento!$A$1:$B$16, 2, FALSE)</f>
        <v>Snacks y Bebidas</v>
      </c>
    </row>
    <row r="85533" spans="1:9" ht="15.75" customHeight="1">
      <c r="A85533" s="70">
        <v>41</v>
      </c>
      <c r="B85533" s="70">
        <v>1</v>
      </c>
      <c r="C85533" s="71">
        <v>41194</v>
      </c>
      <c r="D85533" s="72">
        <v>29469.49</v>
      </c>
      <c r="E85533" s="73" t="b">
        <v>0</v>
      </c>
      <c r="F85533" s="14" t="str">
        <f t="shared" si="335"/>
        <v>2012-42</v>
      </c>
      <c r="G85533" s="74" t="str">
        <f>VLOOKUP($A85533,raw_tiendas!$A:$C,2,0)</f>
        <v>A</v>
      </c>
      <c r="H85533" s="14">
        <f>VLOOKUP($A85533,raw_tiendas!$A:$C,3,0)</f>
        <v>196321</v>
      </c>
      <c r="I85533" s="14" t="str">
        <f>VLOOKUP(B85533, raw_departamento!$A$1:$B$16, 2, FALSE)</f>
        <v>Snacks y Bebidas</v>
      </c>
    </row>
    <row r="85534" spans="1:9" ht="15.75" customHeight="1">
      <c r="A85534" s="70">
        <v>41</v>
      </c>
      <c r="B85534" s="70">
        <v>1</v>
      </c>
      <c r="C85534" s="71">
        <v>41201</v>
      </c>
      <c r="D85534" s="72">
        <v>31650.28</v>
      </c>
      <c r="E85534" s="73" t="b">
        <v>0</v>
      </c>
      <c r="F85534" s="14" t="str">
        <f t="shared" si="335"/>
        <v>2012-43</v>
      </c>
      <c r="G85534" s="74" t="str">
        <f>VLOOKUP($A85534,raw_tiendas!$A:$C,2,0)</f>
        <v>A</v>
      </c>
      <c r="H85534" s="14">
        <f>VLOOKUP($A85534,raw_tiendas!$A:$C,3,0)</f>
        <v>196321</v>
      </c>
      <c r="I85534" s="14" t="str">
        <f>VLOOKUP(B85534, raw_departamento!$A$1:$B$16, 2, FALSE)</f>
        <v>Snacks y Bebidas</v>
      </c>
    </row>
    <row r="85535" spans="1:9" ht="15.75" customHeight="1">
      <c r="A85535" s="70">
        <v>41</v>
      </c>
      <c r="B85535" s="70">
        <v>1</v>
      </c>
      <c r="C85535" s="71">
        <v>41208</v>
      </c>
      <c r="D85535" s="72">
        <v>39498.1</v>
      </c>
      <c r="E85535" s="73" t="b">
        <v>0</v>
      </c>
      <c r="F85535" s="14" t="str">
        <f t="shared" si="335"/>
        <v>2012-44</v>
      </c>
      <c r="G85535" s="74" t="str">
        <f>VLOOKUP($A85535,raw_tiendas!$A:$C,2,0)</f>
        <v>A</v>
      </c>
      <c r="H85535" s="14">
        <f>VLOOKUP($A85535,raw_tiendas!$A:$C,3,0)</f>
        <v>196321</v>
      </c>
      <c r="I85535" s="14" t="str">
        <f>VLOOKUP(B85535, raw_departamento!$A$1:$B$16, 2, FALSE)</f>
        <v>Snacks y Bebidas</v>
      </c>
    </row>
    <row r="85536" spans="1:9" ht="15.75" customHeight="1">
      <c r="A85536" s="70">
        <v>41</v>
      </c>
      <c r="B85536" s="70">
        <v>2</v>
      </c>
      <c r="C85536" s="71">
        <v>40214</v>
      </c>
      <c r="D85536" s="72">
        <v>43875.06</v>
      </c>
      <c r="E85536" s="73" t="b">
        <v>0</v>
      </c>
      <c r="F85536" s="14" t="str">
        <f t="shared" si="335"/>
        <v>2010-06</v>
      </c>
      <c r="G85536" s="74" t="str">
        <f>VLOOKUP($A85536,raw_tiendas!$A:$C,2,0)</f>
        <v>A</v>
      </c>
      <c r="H85536" s="14">
        <f>VLOOKUP($A85536,raw_tiendas!$A:$C,3,0)</f>
        <v>196321</v>
      </c>
      <c r="I85536" s="14" t="str">
        <f>VLOOKUP(B85536, raw_departamento!$A$1:$B$16, 2, FALSE)</f>
        <v>Despensa y Básicos</v>
      </c>
    </row>
    <row r="85537" spans="1:9" ht="15.75" customHeight="1">
      <c r="A85537" s="70">
        <v>41</v>
      </c>
      <c r="B85537" s="70">
        <v>2</v>
      </c>
      <c r="C85537" s="71">
        <v>40221</v>
      </c>
      <c r="D85537" s="72">
        <v>38415.81</v>
      </c>
      <c r="E85537" s="73" t="b">
        <v>1</v>
      </c>
      <c r="F85537" s="14" t="str">
        <f t="shared" si="335"/>
        <v>2010-07</v>
      </c>
      <c r="G85537" s="74" t="str">
        <f>VLOOKUP($A85537,raw_tiendas!$A:$C,2,0)</f>
        <v>A</v>
      </c>
      <c r="H85537" s="14">
        <f>VLOOKUP($A85537,raw_tiendas!$A:$C,3,0)</f>
        <v>196321</v>
      </c>
      <c r="I85537" s="14" t="str">
        <f>VLOOKUP(B85537, raw_departamento!$A$1:$B$16, 2, FALSE)</f>
        <v>Despensa y Básicos</v>
      </c>
    </row>
    <row r="85538" spans="1:9" ht="15.75" customHeight="1">
      <c r="A85538" s="70">
        <v>41</v>
      </c>
      <c r="B85538" s="70">
        <v>2</v>
      </c>
      <c r="C85538" s="71">
        <v>40228</v>
      </c>
      <c r="D85538" s="72">
        <v>39140.519999999997</v>
      </c>
      <c r="E85538" s="73" t="b">
        <v>0</v>
      </c>
      <c r="F85538" s="14" t="str">
        <f t="shared" si="335"/>
        <v>2010-08</v>
      </c>
      <c r="G85538" s="74" t="str">
        <f>VLOOKUP($A85538,raw_tiendas!$A:$C,2,0)</f>
        <v>A</v>
      </c>
      <c r="H85538" s="14">
        <f>VLOOKUP($A85538,raw_tiendas!$A:$C,3,0)</f>
        <v>196321</v>
      </c>
      <c r="I85538" s="14" t="str">
        <f>VLOOKUP(B85538, raw_departamento!$A$1:$B$16, 2, FALSE)</f>
        <v>Despensa y Básicos</v>
      </c>
    </row>
    <row r="85539" spans="1:9" ht="15.75" customHeight="1">
      <c r="A85539" s="70">
        <v>41</v>
      </c>
      <c r="B85539" s="70">
        <v>2</v>
      </c>
      <c r="C85539" s="71">
        <v>40235</v>
      </c>
      <c r="D85539" s="72">
        <v>40876.97</v>
      </c>
      <c r="E85539" s="73" t="b">
        <v>0</v>
      </c>
      <c r="F85539" s="14" t="str">
        <f t="shared" si="335"/>
        <v>2010-09</v>
      </c>
      <c r="G85539" s="74" t="str">
        <f>VLOOKUP($A85539,raw_tiendas!$A:$C,2,0)</f>
        <v>A</v>
      </c>
      <c r="H85539" s="14">
        <f>VLOOKUP($A85539,raw_tiendas!$A:$C,3,0)</f>
        <v>196321</v>
      </c>
      <c r="I85539" s="14" t="str">
        <f>VLOOKUP(B85539, raw_departamento!$A$1:$B$16, 2, FALSE)</f>
        <v>Despensa y Básicos</v>
      </c>
    </row>
    <row r="85540" spans="1:9" ht="15.75" customHeight="1">
      <c r="A85540" s="70">
        <v>41</v>
      </c>
      <c r="B85540" s="70">
        <v>2</v>
      </c>
      <c r="C85540" s="71">
        <v>40242</v>
      </c>
      <c r="D85540" s="72">
        <v>41030.89</v>
      </c>
      <c r="E85540" s="73" t="b">
        <v>0</v>
      </c>
      <c r="F85540" s="14" t="str">
        <f t="shared" si="335"/>
        <v>2010-10</v>
      </c>
      <c r="G85540" s="74" t="str">
        <f>VLOOKUP($A85540,raw_tiendas!$A:$C,2,0)</f>
        <v>A</v>
      </c>
      <c r="H85540" s="14">
        <f>VLOOKUP($A85540,raw_tiendas!$A:$C,3,0)</f>
        <v>196321</v>
      </c>
      <c r="I85540" s="14" t="str">
        <f>VLOOKUP(B85540, raw_departamento!$A$1:$B$16, 2, FALSE)</f>
        <v>Despensa y Básicos</v>
      </c>
    </row>
    <row r="85541" spans="1:9" ht="15.75" customHeight="1">
      <c r="A85541" s="70">
        <v>41</v>
      </c>
      <c r="B85541" s="70">
        <v>2</v>
      </c>
      <c r="C85541" s="71">
        <v>40249</v>
      </c>
      <c r="D85541" s="72">
        <v>41611.82</v>
      </c>
      <c r="E85541" s="73" t="b">
        <v>0</v>
      </c>
      <c r="F85541" s="14" t="str">
        <f t="shared" si="335"/>
        <v>2010-11</v>
      </c>
      <c r="G85541" s="74" t="str">
        <f>VLOOKUP($A85541,raw_tiendas!$A:$C,2,0)</f>
        <v>A</v>
      </c>
      <c r="H85541" s="14">
        <f>VLOOKUP($A85541,raw_tiendas!$A:$C,3,0)</f>
        <v>196321</v>
      </c>
      <c r="I85541" s="14" t="str">
        <f>VLOOKUP(B85541, raw_departamento!$A$1:$B$16, 2, FALSE)</f>
        <v>Despensa y Básicos</v>
      </c>
    </row>
    <row r="85542" spans="1:9" ht="15.75" customHeight="1">
      <c r="A85542" s="70">
        <v>41</v>
      </c>
      <c r="B85542" s="70">
        <v>2</v>
      </c>
      <c r="C85542" s="71">
        <v>40256</v>
      </c>
      <c r="D85542" s="72">
        <v>38412.120000000003</v>
      </c>
      <c r="E85542" s="73" t="b">
        <v>0</v>
      </c>
      <c r="F85542" s="14" t="str">
        <f t="shared" si="335"/>
        <v>2010-12</v>
      </c>
      <c r="G85542" s="74" t="str">
        <f>VLOOKUP($A85542,raw_tiendas!$A:$C,2,0)</f>
        <v>A</v>
      </c>
      <c r="H85542" s="14">
        <f>VLOOKUP($A85542,raw_tiendas!$A:$C,3,0)</f>
        <v>196321</v>
      </c>
      <c r="I85542" s="14" t="str">
        <f>VLOOKUP(B85542, raw_departamento!$A$1:$B$16, 2, FALSE)</f>
        <v>Despensa y Básicos</v>
      </c>
    </row>
    <row r="85543" spans="1:9" ht="15.75" customHeight="1">
      <c r="A85543" s="70">
        <v>41</v>
      </c>
      <c r="B85543" s="70">
        <v>2</v>
      </c>
      <c r="C85543" s="71">
        <v>40263</v>
      </c>
      <c r="D85543" s="72">
        <v>39463.85</v>
      </c>
      <c r="E85543" s="73" t="b">
        <v>0</v>
      </c>
      <c r="F85543" s="14" t="str">
        <f t="shared" si="335"/>
        <v>2010-13</v>
      </c>
      <c r="G85543" s="74" t="str">
        <f>VLOOKUP($A85543,raw_tiendas!$A:$C,2,0)</f>
        <v>A</v>
      </c>
      <c r="H85543" s="14">
        <f>VLOOKUP($A85543,raw_tiendas!$A:$C,3,0)</f>
        <v>196321</v>
      </c>
      <c r="I85543" s="14" t="str">
        <f>VLOOKUP(B85543, raw_departamento!$A$1:$B$16, 2, FALSE)</f>
        <v>Despensa y Básicos</v>
      </c>
    </row>
    <row r="85544" spans="1:9" ht="15.75" customHeight="1">
      <c r="A85544" s="70">
        <v>41</v>
      </c>
      <c r="B85544" s="70">
        <v>2</v>
      </c>
      <c r="C85544" s="71">
        <v>40270</v>
      </c>
      <c r="D85544" s="72">
        <v>42719.83</v>
      </c>
      <c r="E85544" s="73" t="b">
        <v>0</v>
      </c>
      <c r="F85544" s="14" t="str">
        <f t="shared" si="335"/>
        <v>2010-14</v>
      </c>
      <c r="G85544" s="74" t="str">
        <f>VLOOKUP($A85544,raw_tiendas!$A:$C,2,0)</f>
        <v>A</v>
      </c>
      <c r="H85544" s="14">
        <f>VLOOKUP($A85544,raw_tiendas!$A:$C,3,0)</f>
        <v>196321</v>
      </c>
      <c r="I85544" s="14" t="str">
        <f>VLOOKUP(B85544, raw_departamento!$A$1:$B$16, 2, FALSE)</f>
        <v>Despensa y Básicos</v>
      </c>
    </row>
    <row r="85545" spans="1:9" ht="15.75" customHeight="1">
      <c r="A85545" s="70">
        <v>41</v>
      </c>
      <c r="B85545" s="70">
        <v>2</v>
      </c>
      <c r="C85545" s="71">
        <v>40277</v>
      </c>
      <c r="D85545" s="72">
        <v>41836.129999999997</v>
      </c>
      <c r="E85545" s="73" t="b">
        <v>0</v>
      </c>
      <c r="F85545" s="14" t="str">
        <f t="shared" si="335"/>
        <v>2010-15</v>
      </c>
      <c r="G85545" s="74" t="str">
        <f>VLOOKUP($A85545,raw_tiendas!$A:$C,2,0)</f>
        <v>A</v>
      </c>
      <c r="H85545" s="14">
        <f>VLOOKUP($A85545,raw_tiendas!$A:$C,3,0)</f>
        <v>196321</v>
      </c>
      <c r="I85545" s="14" t="str">
        <f>VLOOKUP(B85545, raw_departamento!$A$1:$B$16, 2, FALSE)</f>
        <v>Despensa y Básicos</v>
      </c>
    </row>
    <row r="85546" spans="1:9" ht="15.75" customHeight="1">
      <c r="A85546" s="70">
        <v>41</v>
      </c>
      <c r="B85546" s="70">
        <v>2</v>
      </c>
      <c r="C85546" s="71">
        <v>40284</v>
      </c>
      <c r="D85546" s="72">
        <v>41436.160000000003</v>
      </c>
      <c r="E85546" s="73" t="b">
        <v>0</v>
      </c>
      <c r="F85546" s="14" t="str">
        <f t="shared" si="335"/>
        <v>2010-16</v>
      </c>
      <c r="G85546" s="74" t="str">
        <f>VLOOKUP($A85546,raw_tiendas!$A:$C,2,0)</f>
        <v>A</v>
      </c>
      <c r="H85546" s="14">
        <f>VLOOKUP($A85546,raw_tiendas!$A:$C,3,0)</f>
        <v>196321</v>
      </c>
      <c r="I85546" s="14" t="str">
        <f>VLOOKUP(B85546, raw_departamento!$A$1:$B$16, 2, FALSE)</f>
        <v>Despensa y Básicos</v>
      </c>
    </row>
    <row r="85547" spans="1:9" ht="15.75" customHeight="1">
      <c r="A85547" s="70">
        <v>41</v>
      </c>
      <c r="B85547" s="70">
        <v>2</v>
      </c>
      <c r="C85547" s="71">
        <v>40291</v>
      </c>
      <c r="D85547" s="72">
        <v>41658.239999999998</v>
      </c>
      <c r="E85547" s="73" t="b">
        <v>0</v>
      </c>
      <c r="F85547" s="14" t="str">
        <f t="shared" si="335"/>
        <v>2010-17</v>
      </c>
      <c r="G85547" s="74" t="str">
        <f>VLOOKUP($A85547,raw_tiendas!$A:$C,2,0)</f>
        <v>A</v>
      </c>
      <c r="H85547" s="14">
        <f>VLOOKUP($A85547,raw_tiendas!$A:$C,3,0)</f>
        <v>196321</v>
      </c>
      <c r="I85547" s="14" t="str">
        <f>VLOOKUP(B85547, raw_departamento!$A$1:$B$16, 2, FALSE)</f>
        <v>Despensa y Básicos</v>
      </c>
    </row>
    <row r="85548" spans="1:9" ht="15.75" customHeight="1">
      <c r="A85548" s="70">
        <v>41</v>
      </c>
      <c r="B85548" s="70">
        <v>2</v>
      </c>
      <c r="C85548" s="71">
        <v>40298</v>
      </c>
      <c r="D85548" s="72">
        <v>43061.45</v>
      </c>
      <c r="E85548" s="73" t="b">
        <v>0</v>
      </c>
      <c r="F85548" s="14" t="str">
        <f t="shared" si="335"/>
        <v>2010-18</v>
      </c>
      <c r="G85548" s="74" t="str">
        <f>VLOOKUP($A85548,raw_tiendas!$A:$C,2,0)</f>
        <v>A</v>
      </c>
      <c r="H85548" s="14">
        <f>VLOOKUP($A85548,raw_tiendas!$A:$C,3,0)</f>
        <v>196321</v>
      </c>
      <c r="I85548" s="14" t="str">
        <f>VLOOKUP(B85548, raw_departamento!$A$1:$B$16, 2, FALSE)</f>
        <v>Despensa y Básicos</v>
      </c>
    </row>
    <row r="85549" spans="1:9" ht="15.75" customHeight="1">
      <c r="A85549" s="70">
        <v>41</v>
      </c>
      <c r="B85549" s="70">
        <v>2</v>
      </c>
      <c r="C85549" s="71">
        <v>40305</v>
      </c>
      <c r="D85549" s="72">
        <v>45315.18</v>
      </c>
      <c r="E85549" s="73" t="b">
        <v>0</v>
      </c>
      <c r="F85549" s="14" t="str">
        <f t="shared" si="335"/>
        <v>2010-19</v>
      </c>
      <c r="G85549" s="74" t="str">
        <f>VLOOKUP($A85549,raw_tiendas!$A:$C,2,0)</f>
        <v>A</v>
      </c>
      <c r="H85549" s="14">
        <f>VLOOKUP($A85549,raw_tiendas!$A:$C,3,0)</f>
        <v>196321</v>
      </c>
      <c r="I85549" s="14" t="str">
        <f>VLOOKUP(B85549, raw_departamento!$A$1:$B$16, 2, FALSE)</f>
        <v>Despensa y Básicos</v>
      </c>
    </row>
    <row r="85550" spans="1:9" ht="15.75" customHeight="1">
      <c r="A85550" s="70">
        <v>41</v>
      </c>
      <c r="B85550" s="70">
        <v>2</v>
      </c>
      <c r="C85550" s="71">
        <v>40312</v>
      </c>
      <c r="D85550" s="72">
        <v>41412.35</v>
      </c>
      <c r="E85550" s="73" t="b">
        <v>0</v>
      </c>
      <c r="F85550" s="14" t="str">
        <f t="shared" si="335"/>
        <v>2010-20</v>
      </c>
      <c r="G85550" s="74" t="str">
        <f>VLOOKUP($A85550,raw_tiendas!$A:$C,2,0)</f>
        <v>A</v>
      </c>
      <c r="H85550" s="14">
        <f>VLOOKUP($A85550,raw_tiendas!$A:$C,3,0)</f>
        <v>196321</v>
      </c>
      <c r="I85550" s="14" t="str">
        <f>VLOOKUP(B85550, raw_departamento!$A$1:$B$16, 2, FALSE)</f>
        <v>Despensa y Básicos</v>
      </c>
    </row>
    <row r="85551" spans="1:9" ht="15.75" customHeight="1">
      <c r="A85551" s="70">
        <v>41</v>
      </c>
      <c r="B85551" s="70">
        <v>2</v>
      </c>
      <c r="C85551" s="71">
        <v>40319</v>
      </c>
      <c r="D85551" s="72">
        <v>43896.06</v>
      </c>
      <c r="E85551" s="73" t="b">
        <v>0</v>
      </c>
      <c r="F85551" s="14" t="str">
        <f t="shared" si="335"/>
        <v>2010-21</v>
      </c>
      <c r="G85551" s="74" t="str">
        <f>VLOOKUP($A85551,raw_tiendas!$A:$C,2,0)</f>
        <v>A</v>
      </c>
      <c r="H85551" s="14">
        <f>VLOOKUP($A85551,raw_tiendas!$A:$C,3,0)</f>
        <v>196321</v>
      </c>
      <c r="I85551" s="14" t="str">
        <f>VLOOKUP(B85551, raw_departamento!$A$1:$B$16, 2, FALSE)</f>
        <v>Despensa y Básicos</v>
      </c>
    </row>
    <row r="85552" spans="1:9" ht="15.75" customHeight="1">
      <c r="A85552" s="70">
        <v>41</v>
      </c>
      <c r="B85552" s="70">
        <v>2</v>
      </c>
      <c r="C85552" s="71">
        <v>40326</v>
      </c>
      <c r="D85552" s="72">
        <v>45069.07</v>
      </c>
      <c r="E85552" s="73" t="b">
        <v>0</v>
      </c>
      <c r="F85552" s="14" t="str">
        <f t="shared" si="335"/>
        <v>2010-22</v>
      </c>
      <c r="G85552" s="74" t="str">
        <f>VLOOKUP($A85552,raw_tiendas!$A:$C,2,0)</f>
        <v>A</v>
      </c>
      <c r="H85552" s="14">
        <f>VLOOKUP($A85552,raw_tiendas!$A:$C,3,0)</f>
        <v>196321</v>
      </c>
      <c r="I85552" s="14" t="str">
        <f>VLOOKUP(B85552, raw_departamento!$A$1:$B$16, 2, FALSE)</f>
        <v>Despensa y Básicos</v>
      </c>
    </row>
    <row r="85553" spans="1:9" ht="15.75" customHeight="1">
      <c r="A85553" s="70">
        <v>41</v>
      </c>
      <c r="B85553" s="70">
        <v>2</v>
      </c>
      <c r="C85553" s="71">
        <v>40333</v>
      </c>
      <c r="D85553" s="72">
        <v>45153.77</v>
      </c>
      <c r="E85553" s="73" t="b">
        <v>0</v>
      </c>
      <c r="F85553" s="14" t="str">
        <f t="shared" si="335"/>
        <v>2010-23</v>
      </c>
      <c r="G85553" s="74" t="str">
        <f>VLOOKUP($A85553,raw_tiendas!$A:$C,2,0)</f>
        <v>A</v>
      </c>
      <c r="H85553" s="14">
        <f>VLOOKUP($A85553,raw_tiendas!$A:$C,3,0)</f>
        <v>196321</v>
      </c>
      <c r="I85553" s="14" t="str">
        <f>VLOOKUP(B85553, raw_departamento!$A$1:$B$16, 2, FALSE)</f>
        <v>Despensa y Básicos</v>
      </c>
    </row>
    <row r="85554" spans="1:9" ht="15.75" customHeight="1">
      <c r="A85554" s="70">
        <v>41</v>
      </c>
      <c r="B85554" s="70">
        <v>2</v>
      </c>
      <c r="C85554" s="71">
        <v>40340</v>
      </c>
      <c r="D85554" s="72">
        <v>44287.43</v>
      </c>
      <c r="E85554" s="73" t="b">
        <v>0</v>
      </c>
      <c r="F85554" s="14" t="str">
        <f t="shared" si="335"/>
        <v>2010-24</v>
      </c>
      <c r="G85554" s="74" t="str">
        <f>VLOOKUP($A85554,raw_tiendas!$A:$C,2,0)</f>
        <v>A</v>
      </c>
      <c r="H85554" s="14">
        <f>VLOOKUP($A85554,raw_tiendas!$A:$C,3,0)</f>
        <v>196321</v>
      </c>
      <c r="I85554" s="14" t="str">
        <f>VLOOKUP(B85554, raw_departamento!$A$1:$B$16, 2, FALSE)</f>
        <v>Despensa y Básicos</v>
      </c>
    </row>
    <row r="85555" spans="1:9" ht="15.75" customHeight="1">
      <c r="A85555" s="70">
        <v>41</v>
      </c>
      <c r="B85555" s="70">
        <v>2</v>
      </c>
      <c r="C85555" s="71">
        <v>40347</v>
      </c>
      <c r="D85555" s="72">
        <v>46230.57</v>
      </c>
      <c r="E85555" s="73" t="b">
        <v>0</v>
      </c>
      <c r="F85555" s="14" t="str">
        <f t="shared" si="335"/>
        <v>2010-25</v>
      </c>
      <c r="G85555" s="74" t="str">
        <f>VLOOKUP($A85555,raw_tiendas!$A:$C,2,0)</f>
        <v>A</v>
      </c>
      <c r="H85555" s="14">
        <f>VLOOKUP($A85555,raw_tiendas!$A:$C,3,0)</f>
        <v>196321</v>
      </c>
      <c r="I85555" s="14" t="str">
        <f>VLOOKUP(B85555, raw_departamento!$A$1:$B$16, 2, FALSE)</f>
        <v>Despensa y Básicos</v>
      </c>
    </row>
    <row r="85556" spans="1:9" ht="15.75" customHeight="1">
      <c r="A85556" s="70">
        <v>41</v>
      </c>
      <c r="B85556" s="70">
        <v>2</v>
      </c>
      <c r="C85556" s="71">
        <v>40354</v>
      </c>
      <c r="D85556" s="72">
        <v>43906.67</v>
      </c>
      <c r="E85556" s="73" t="b">
        <v>0</v>
      </c>
      <c r="F85556" s="14" t="str">
        <f t="shared" si="335"/>
        <v>2010-26</v>
      </c>
      <c r="G85556" s="74" t="str">
        <f>VLOOKUP($A85556,raw_tiendas!$A:$C,2,0)</f>
        <v>A</v>
      </c>
      <c r="H85556" s="14">
        <f>VLOOKUP($A85556,raw_tiendas!$A:$C,3,0)</f>
        <v>196321</v>
      </c>
      <c r="I85556" s="14" t="str">
        <f>VLOOKUP(B85556, raw_departamento!$A$1:$B$16, 2, FALSE)</f>
        <v>Despensa y Básicos</v>
      </c>
    </row>
    <row r="85557" spans="1:9" ht="15.75" customHeight="1">
      <c r="A85557" s="70">
        <v>41</v>
      </c>
      <c r="B85557" s="70">
        <v>2</v>
      </c>
      <c r="C85557" s="71">
        <v>40361</v>
      </c>
      <c r="D85557" s="72">
        <v>48395.24</v>
      </c>
      <c r="E85557" s="73" t="b">
        <v>0</v>
      </c>
      <c r="F85557" s="14" t="str">
        <f t="shared" si="335"/>
        <v>2010-27</v>
      </c>
      <c r="G85557" s="74" t="str">
        <f>VLOOKUP($A85557,raw_tiendas!$A:$C,2,0)</f>
        <v>A</v>
      </c>
      <c r="H85557" s="14">
        <f>VLOOKUP($A85557,raw_tiendas!$A:$C,3,0)</f>
        <v>196321</v>
      </c>
      <c r="I85557" s="14" t="str">
        <f>VLOOKUP(B85557, raw_departamento!$A$1:$B$16, 2, FALSE)</f>
        <v>Despensa y Básicos</v>
      </c>
    </row>
    <row r="85558" spans="1:9" ht="15.75" customHeight="1">
      <c r="A85558" s="70">
        <v>41</v>
      </c>
      <c r="B85558" s="70">
        <v>2</v>
      </c>
      <c r="C85558" s="71">
        <v>40368</v>
      </c>
      <c r="D85558" s="72">
        <v>44386.39</v>
      </c>
      <c r="E85558" s="73" t="b">
        <v>0</v>
      </c>
      <c r="F85558" s="14" t="str">
        <f t="shared" si="335"/>
        <v>2010-28</v>
      </c>
      <c r="G85558" s="74" t="str">
        <f>VLOOKUP($A85558,raw_tiendas!$A:$C,2,0)</f>
        <v>A</v>
      </c>
      <c r="H85558" s="14">
        <f>VLOOKUP($A85558,raw_tiendas!$A:$C,3,0)</f>
        <v>196321</v>
      </c>
      <c r="I85558" s="14" t="str">
        <f>VLOOKUP(B85558, raw_departamento!$A$1:$B$16, 2, FALSE)</f>
        <v>Despensa y Básicos</v>
      </c>
    </row>
    <row r="85559" spans="1:9" ht="15.75" customHeight="1">
      <c r="A85559" s="70">
        <v>41</v>
      </c>
      <c r="B85559" s="70">
        <v>2</v>
      </c>
      <c r="C85559" s="71">
        <v>40375</v>
      </c>
      <c r="D85559" s="72">
        <v>46352.91</v>
      </c>
      <c r="E85559" s="73" t="b">
        <v>0</v>
      </c>
      <c r="F85559" s="14" t="str">
        <f t="shared" si="335"/>
        <v>2010-29</v>
      </c>
      <c r="G85559" s="74" t="str">
        <f>VLOOKUP($A85559,raw_tiendas!$A:$C,2,0)</f>
        <v>A</v>
      </c>
      <c r="H85559" s="14">
        <f>VLOOKUP($A85559,raw_tiendas!$A:$C,3,0)</f>
        <v>196321</v>
      </c>
      <c r="I85559" s="14" t="str">
        <f>VLOOKUP(B85559, raw_departamento!$A$1:$B$16, 2, FALSE)</f>
        <v>Despensa y Básicos</v>
      </c>
    </row>
    <row r="85560" spans="1:9" ht="15.75" customHeight="1">
      <c r="A85560" s="70">
        <v>41</v>
      </c>
      <c r="B85560" s="70">
        <v>2</v>
      </c>
      <c r="C85560" s="71">
        <v>40382</v>
      </c>
      <c r="D85560" s="72">
        <v>47810.82</v>
      </c>
      <c r="E85560" s="73" t="b">
        <v>0</v>
      </c>
      <c r="F85560" s="14" t="str">
        <f t="shared" si="335"/>
        <v>2010-30</v>
      </c>
      <c r="G85560" s="74" t="str">
        <f>VLOOKUP($A85560,raw_tiendas!$A:$C,2,0)</f>
        <v>A</v>
      </c>
      <c r="H85560" s="14">
        <f>VLOOKUP($A85560,raw_tiendas!$A:$C,3,0)</f>
        <v>196321</v>
      </c>
      <c r="I85560" s="14" t="str">
        <f>VLOOKUP(B85560, raw_departamento!$A$1:$B$16, 2, FALSE)</f>
        <v>Despensa y Básicos</v>
      </c>
    </row>
    <row r="85561" spans="1:9" ht="15.75" customHeight="1">
      <c r="A85561" s="70">
        <v>41</v>
      </c>
      <c r="B85561" s="70">
        <v>2</v>
      </c>
      <c r="C85561" s="71">
        <v>40389</v>
      </c>
      <c r="D85561" s="72">
        <v>50224.43</v>
      </c>
      <c r="E85561" s="73" t="b">
        <v>0</v>
      </c>
      <c r="F85561" s="14" t="str">
        <f t="shared" si="335"/>
        <v>2010-31</v>
      </c>
      <c r="G85561" s="74" t="str">
        <f>VLOOKUP($A85561,raw_tiendas!$A:$C,2,0)</f>
        <v>A</v>
      </c>
      <c r="H85561" s="14">
        <f>VLOOKUP($A85561,raw_tiendas!$A:$C,3,0)</f>
        <v>196321</v>
      </c>
      <c r="I85561" s="14" t="str">
        <f>VLOOKUP(B85561, raw_departamento!$A$1:$B$16, 2, FALSE)</f>
        <v>Despensa y Básicos</v>
      </c>
    </row>
    <row r="85562" spans="1:9" ht="15.75" customHeight="1">
      <c r="A85562" s="70">
        <v>41</v>
      </c>
      <c r="B85562" s="70">
        <v>2</v>
      </c>
      <c r="C85562" s="71">
        <v>40396</v>
      </c>
      <c r="D85562" s="72">
        <v>53635.63</v>
      </c>
      <c r="E85562" s="73" t="b">
        <v>0</v>
      </c>
      <c r="F85562" s="14" t="str">
        <f t="shared" si="335"/>
        <v>2010-32</v>
      </c>
      <c r="G85562" s="74" t="str">
        <f>VLOOKUP($A85562,raw_tiendas!$A:$C,2,0)</f>
        <v>A</v>
      </c>
      <c r="H85562" s="14">
        <f>VLOOKUP($A85562,raw_tiendas!$A:$C,3,0)</f>
        <v>196321</v>
      </c>
      <c r="I85562" s="14" t="str">
        <f>VLOOKUP(B85562, raw_departamento!$A$1:$B$16, 2, FALSE)</f>
        <v>Despensa y Básicos</v>
      </c>
    </row>
    <row r="85563" spans="1:9" ht="15.75" customHeight="1">
      <c r="A85563" s="70">
        <v>41</v>
      </c>
      <c r="B85563" s="70">
        <v>2</v>
      </c>
      <c r="C85563" s="71">
        <v>40403</v>
      </c>
      <c r="D85563" s="72">
        <v>51291.33</v>
      </c>
      <c r="E85563" s="73" t="b">
        <v>0</v>
      </c>
      <c r="F85563" s="14" t="str">
        <f t="shared" si="335"/>
        <v>2010-33</v>
      </c>
      <c r="G85563" s="74" t="str">
        <f>VLOOKUP($A85563,raw_tiendas!$A:$C,2,0)</f>
        <v>A</v>
      </c>
      <c r="H85563" s="14">
        <f>VLOOKUP($A85563,raw_tiendas!$A:$C,3,0)</f>
        <v>196321</v>
      </c>
      <c r="I85563" s="14" t="str">
        <f>VLOOKUP(B85563, raw_departamento!$A$1:$B$16, 2, FALSE)</f>
        <v>Despensa y Básicos</v>
      </c>
    </row>
    <row r="85564" spans="1:9" ht="15.75" customHeight="1">
      <c r="A85564" s="70">
        <v>41</v>
      </c>
      <c r="B85564" s="70">
        <v>2</v>
      </c>
      <c r="C85564" s="71">
        <v>40410</v>
      </c>
      <c r="D85564" s="72">
        <v>57535.96</v>
      </c>
      <c r="E85564" s="73" t="b">
        <v>0</v>
      </c>
      <c r="F85564" s="14" t="str">
        <f t="shared" si="335"/>
        <v>2010-34</v>
      </c>
      <c r="G85564" s="74" t="str">
        <f>VLOOKUP($A85564,raw_tiendas!$A:$C,2,0)</f>
        <v>A</v>
      </c>
      <c r="H85564" s="14">
        <f>VLOOKUP($A85564,raw_tiendas!$A:$C,3,0)</f>
        <v>196321</v>
      </c>
      <c r="I85564" s="14" t="str">
        <f>VLOOKUP(B85564, raw_departamento!$A$1:$B$16, 2, FALSE)</f>
        <v>Despensa y Básicos</v>
      </c>
    </row>
    <row r="85565" spans="1:9" ht="15.75" customHeight="1">
      <c r="A85565" s="70">
        <v>41</v>
      </c>
      <c r="B85565" s="70">
        <v>2</v>
      </c>
      <c r="C85565" s="71">
        <v>40417</v>
      </c>
      <c r="D85565" s="72">
        <v>48620.59</v>
      </c>
      <c r="E85565" s="73" t="b">
        <v>0</v>
      </c>
      <c r="F85565" s="14" t="str">
        <f t="shared" si="335"/>
        <v>2010-35</v>
      </c>
      <c r="G85565" s="74" t="str">
        <f>VLOOKUP($A85565,raw_tiendas!$A:$C,2,0)</f>
        <v>A</v>
      </c>
      <c r="H85565" s="14">
        <f>VLOOKUP($A85565,raw_tiendas!$A:$C,3,0)</f>
        <v>196321</v>
      </c>
      <c r="I85565" s="14" t="str">
        <f>VLOOKUP(B85565, raw_departamento!$A$1:$B$16, 2, FALSE)</f>
        <v>Despensa y Básicos</v>
      </c>
    </row>
    <row r="85566" spans="1:9" ht="15.75" customHeight="1">
      <c r="A85566" s="70">
        <v>41</v>
      </c>
      <c r="B85566" s="70">
        <v>2</v>
      </c>
      <c r="C85566" s="71">
        <v>40424</v>
      </c>
      <c r="D85566" s="72">
        <v>49185.91</v>
      </c>
      <c r="E85566" s="73" t="b">
        <v>0</v>
      </c>
      <c r="F85566" s="14" t="str">
        <f t="shared" si="335"/>
        <v>2010-36</v>
      </c>
      <c r="G85566" s="74" t="str">
        <f>VLOOKUP($A85566,raw_tiendas!$A:$C,2,0)</f>
        <v>A</v>
      </c>
      <c r="H85566" s="14">
        <f>VLOOKUP($A85566,raw_tiendas!$A:$C,3,0)</f>
        <v>196321</v>
      </c>
      <c r="I85566" s="14" t="str">
        <f>VLOOKUP(B85566, raw_departamento!$A$1:$B$16, 2, FALSE)</f>
        <v>Despensa y Básicos</v>
      </c>
    </row>
    <row r="85567" spans="1:9" ht="15.75" customHeight="1">
      <c r="A85567" s="70">
        <v>41</v>
      </c>
      <c r="B85567" s="70">
        <v>2</v>
      </c>
      <c r="C85567" s="71">
        <v>40431</v>
      </c>
      <c r="D85567" s="72">
        <v>47406.39</v>
      </c>
      <c r="E85567" s="73" t="b">
        <v>1</v>
      </c>
      <c r="F85567" s="14" t="str">
        <f t="shared" si="335"/>
        <v>2010-37</v>
      </c>
      <c r="G85567" s="74" t="str">
        <f>VLOOKUP($A85567,raw_tiendas!$A:$C,2,0)</f>
        <v>A</v>
      </c>
      <c r="H85567" s="14">
        <f>VLOOKUP($A85567,raw_tiendas!$A:$C,3,0)</f>
        <v>196321</v>
      </c>
      <c r="I85567" s="14" t="str">
        <f>VLOOKUP(B85567, raw_departamento!$A$1:$B$16, 2, FALSE)</f>
        <v>Despensa y Básicos</v>
      </c>
    </row>
    <row r="85568" spans="1:9" ht="15.75" customHeight="1">
      <c r="A85568" s="70">
        <v>41</v>
      </c>
      <c r="B85568" s="70">
        <v>2</v>
      </c>
      <c r="C85568" s="71">
        <v>40438</v>
      </c>
      <c r="D85568" s="72">
        <v>45047.89</v>
      </c>
      <c r="E85568" s="73" t="b">
        <v>0</v>
      </c>
      <c r="F85568" s="14" t="str">
        <f t="shared" si="335"/>
        <v>2010-38</v>
      </c>
      <c r="G85568" s="74" t="str">
        <f>VLOOKUP($A85568,raw_tiendas!$A:$C,2,0)</f>
        <v>A</v>
      </c>
      <c r="H85568" s="14">
        <f>VLOOKUP($A85568,raw_tiendas!$A:$C,3,0)</f>
        <v>196321</v>
      </c>
      <c r="I85568" s="14" t="str">
        <f>VLOOKUP(B85568, raw_departamento!$A$1:$B$16, 2, FALSE)</f>
        <v>Despensa y Básicos</v>
      </c>
    </row>
    <row r="85569" spans="1:9" ht="15.75" customHeight="1">
      <c r="A85569" s="70">
        <v>41</v>
      </c>
      <c r="B85569" s="70">
        <v>2</v>
      </c>
      <c r="C85569" s="71">
        <v>40445</v>
      </c>
      <c r="D85569" s="72">
        <v>46151.18</v>
      </c>
      <c r="E85569" s="73" t="b">
        <v>0</v>
      </c>
      <c r="F85569" s="14" t="str">
        <f t="shared" si="335"/>
        <v>2010-39</v>
      </c>
      <c r="G85569" s="74" t="str">
        <f>VLOOKUP($A85569,raw_tiendas!$A:$C,2,0)</f>
        <v>A</v>
      </c>
      <c r="H85569" s="14">
        <f>VLOOKUP($A85569,raw_tiendas!$A:$C,3,0)</f>
        <v>196321</v>
      </c>
      <c r="I85569" s="14" t="str">
        <f>VLOOKUP(B85569, raw_departamento!$A$1:$B$16, 2, FALSE)</f>
        <v>Despensa y Básicos</v>
      </c>
    </row>
    <row r="85570" spans="1:9" ht="15.75" customHeight="1">
      <c r="A85570" s="70">
        <v>41</v>
      </c>
      <c r="B85570" s="70">
        <v>2</v>
      </c>
      <c r="C85570" s="71">
        <v>40452</v>
      </c>
      <c r="D85570" s="72">
        <v>45702.92</v>
      </c>
      <c r="E85570" s="73" t="b">
        <v>0</v>
      </c>
      <c r="F85570" s="14" t="str">
        <f t="shared" si="335"/>
        <v>2010-40</v>
      </c>
      <c r="G85570" s="74" t="str">
        <f>VLOOKUP($A85570,raw_tiendas!$A:$C,2,0)</f>
        <v>A</v>
      </c>
      <c r="H85570" s="14">
        <f>VLOOKUP($A85570,raw_tiendas!$A:$C,3,0)</f>
        <v>196321</v>
      </c>
      <c r="I85570" s="14" t="str">
        <f>VLOOKUP(B85570, raw_departamento!$A$1:$B$16, 2, FALSE)</f>
        <v>Despensa y Básicos</v>
      </c>
    </row>
    <row r="85571" spans="1:9" ht="15.75" customHeight="1">
      <c r="A85571" s="70">
        <v>41</v>
      </c>
      <c r="B85571" s="70">
        <v>2</v>
      </c>
      <c r="C85571" s="71">
        <v>40459</v>
      </c>
      <c r="D85571" s="72">
        <v>46639.4</v>
      </c>
      <c r="E85571" s="73" t="b">
        <v>0</v>
      </c>
      <c r="F85571" s="14" t="str">
        <f t="shared" si="335"/>
        <v>2010-41</v>
      </c>
      <c r="G85571" s="74" t="str">
        <f>VLOOKUP($A85571,raw_tiendas!$A:$C,2,0)</f>
        <v>A</v>
      </c>
      <c r="H85571" s="14">
        <f>VLOOKUP($A85571,raw_tiendas!$A:$C,3,0)</f>
        <v>196321</v>
      </c>
      <c r="I85571" s="14" t="str">
        <f>VLOOKUP(B85571, raw_departamento!$A$1:$B$16, 2, FALSE)</f>
        <v>Despensa y Básicos</v>
      </c>
    </row>
    <row r="85572" spans="1:9" ht="15.75" customHeight="1">
      <c r="A85572" s="70">
        <v>41</v>
      </c>
      <c r="B85572" s="70">
        <v>2</v>
      </c>
      <c r="C85572" s="71">
        <v>40466</v>
      </c>
      <c r="D85572" s="72">
        <v>43188.07</v>
      </c>
      <c r="E85572" s="73" t="b">
        <v>0</v>
      </c>
      <c r="F85572" s="14" t="str">
        <f t="shared" si="335"/>
        <v>2010-42</v>
      </c>
      <c r="G85572" s="74" t="str">
        <f>VLOOKUP($A85572,raw_tiendas!$A:$C,2,0)</f>
        <v>A</v>
      </c>
      <c r="H85572" s="14">
        <f>VLOOKUP($A85572,raw_tiendas!$A:$C,3,0)</f>
        <v>196321</v>
      </c>
      <c r="I85572" s="14" t="str">
        <f>VLOOKUP(B85572, raw_departamento!$A$1:$B$16, 2, FALSE)</f>
        <v>Despensa y Básicos</v>
      </c>
    </row>
    <row r="85573" spans="1:9" ht="15.75" customHeight="1">
      <c r="A85573" s="70">
        <v>41</v>
      </c>
      <c r="B85573" s="70">
        <v>2</v>
      </c>
      <c r="C85573" s="71">
        <v>40473</v>
      </c>
      <c r="D85573" s="72">
        <v>45452.29</v>
      </c>
      <c r="E85573" s="73" t="b">
        <v>0</v>
      </c>
      <c r="F85573" s="14" t="str">
        <f t="shared" si="335"/>
        <v>2010-43</v>
      </c>
      <c r="G85573" s="74" t="str">
        <f>VLOOKUP($A85573,raw_tiendas!$A:$C,2,0)</f>
        <v>A</v>
      </c>
      <c r="H85573" s="14">
        <f>VLOOKUP($A85573,raw_tiendas!$A:$C,3,0)</f>
        <v>196321</v>
      </c>
      <c r="I85573" s="14" t="str">
        <f>VLOOKUP(B85573, raw_departamento!$A$1:$B$16, 2, FALSE)</f>
        <v>Despensa y Básicos</v>
      </c>
    </row>
    <row r="85574" spans="1:9" ht="15.75" customHeight="1">
      <c r="A85574" s="70">
        <v>41</v>
      </c>
      <c r="B85574" s="70">
        <v>2</v>
      </c>
      <c r="C85574" s="71">
        <v>40480</v>
      </c>
      <c r="D85574" s="72">
        <v>43579</v>
      </c>
      <c r="E85574" s="73" t="b">
        <v>0</v>
      </c>
      <c r="F85574" s="14" t="str">
        <f t="shared" si="335"/>
        <v>2010-44</v>
      </c>
      <c r="G85574" s="74" t="str">
        <f>VLOOKUP($A85574,raw_tiendas!$A:$C,2,0)</f>
        <v>A</v>
      </c>
      <c r="H85574" s="14">
        <f>VLOOKUP($A85574,raw_tiendas!$A:$C,3,0)</f>
        <v>196321</v>
      </c>
      <c r="I85574" s="14" t="str">
        <f>VLOOKUP(B85574, raw_departamento!$A$1:$B$16, 2, FALSE)</f>
        <v>Despensa y Básicos</v>
      </c>
    </row>
    <row r="85575" spans="1:9" ht="15.75" customHeight="1">
      <c r="A85575" s="70">
        <v>41</v>
      </c>
      <c r="B85575" s="70">
        <v>2</v>
      </c>
      <c r="C85575" s="71">
        <v>40487</v>
      </c>
      <c r="D85575" s="72">
        <v>44228.07</v>
      </c>
      <c r="E85575" s="73" t="b">
        <v>0</v>
      </c>
      <c r="F85575" s="14" t="str">
        <f t="shared" si="335"/>
        <v>2010-45</v>
      </c>
      <c r="G85575" s="74" t="str">
        <f>VLOOKUP($A85575,raw_tiendas!$A:$C,2,0)</f>
        <v>A</v>
      </c>
      <c r="H85575" s="14">
        <f>VLOOKUP($A85575,raw_tiendas!$A:$C,3,0)</f>
        <v>196321</v>
      </c>
      <c r="I85575" s="14" t="str">
        <f>VLOOKUP(B85575, raw_departamento!$A$1:$B$16, 2, FALSE)</f>
        <v>Despensa y Básicos</v>
      </c>
    </row>
    <row r="85576" spans="1:9" ht="15.75" customHeight="1">
      <c r="A85576" s="70">
        <v>41</v>
      </c>
      <c r="B85576" s="70">
        <v>2</v>
      </c>
      <c r="C85576" s="71">
        <v>40494</v>
      </c>
      <c r="D85576" s="72">
        <v>45047.59</v>
      </c>
      <c r="E85576" s="73" t="b">
        <v>0</v>
      </c>
      <c r="F85576" s="14" t="str">
        <f t="shared" si="335"/>
        <v>2010-46</v>
      </c>
      <c r="G85576" s="74" t="str">
        <f>VLOOKUP($A85576,raw_tiendas!$A:$C,2,0)</f>
        <v>A</v>
      </c>
      <c r="H85576" s="14">
        <f>VLOOKUP($A85576,raw_tiendas!$A:$C,3,0)</f>
        <v>196321</v>
      </c>
      <c r="I85576" s="14" t="str">
        <f>VLOOKUP(B85576, raw_departamento!$A$1:$B$16, 2, FALSE)</f>
        <v>Despensa y Básicos</v>
      </c>
    </row>
    <row r="85577" spans="1:9" ht="15.75" customHeight="1">
      <c r="A85577" s="70">
        <v>41</v>
      </c>
      <c r="B85577" s="70">
        <v>2</v>
      </c>
      <c r="C85577" s="71">
        <v>40501</v>
      </c>
      <c r="D85577" s="72">
        <v>44193.33</v>
      </c>
      <c r="E85577" s="73" t="b">
        <v>0</v>
      </c>
      <c r="F85577" s="14" t="str">
        <f t="shared" si="335"/>
        <v>2010-47</v>
      </c>
      <c r="G85577" s="74" t="str">
        <f>VLOOKUP($A85577,raw_tiendas!$A:$C,2,0)</f>
        <v>A</v>
      </c>
      <c r="H85577" s="14">
        <f>VLOOKUP($A85577,raw_tiendas!$A:$C,3,0)</f>
        <v>196321</v>
      </c>
      <c r="I85577" s="14" t="str">
        <f>VLOOKUP(B85577, raw_departamento!$A$1:$B$16, 2, FALSE)</f>
        <v>Despensa y Básicos</v>
      </c>
    </row>
    <row r="85578" spans="1:9" ht="15.75" customHeight="1">
      <c r="A85578" s="70">
        <v>41</v>
      </c>
      <c r="B85578" s="70">
        <v>2</v>
      </c>
      <c r="C85578" s="71">
        <v>40508</v>
      </c>
      <c r="D85578" s="72">
        <v>48303.86</v>
      </c>
      <c r="E85578" s="73" t="b">
        <v>1</v>
      </c>
      <c r="F85578" s="14" t="str">
        <f t="shared" si="335"/>
        <v>2010-48</v>
      </c>
      <c r="G85578" s="74" t="str">
        <f>VLOOKUP($A85578,raw_tiendas!$A:$C,2,0)</f>
        <v>A</v>
      </c>
      <c r="H85578" s="14">
        <f>VLOOKUP($A85578,raw_tiendas!$A:$C,3,0)</f>
        <v>196321</v>
      </c>
      <c r="I85578" s="14" t="str">
        <f>VLOOKUP(B85578, raw_departamento!$A$1:$B$16, 2, FALSE)</f>
        <v>Despensa y Básicos</v>
      </c>
    </row>
    <row r="85579" spans="1:9" ht="15.75" customHeight="1">
      <c r="A85579" s="70">
        <v>41</v>
      </c>
      <c r="B85579" s="70">
        <v>2</v>
      </c>
      <c r="C85579" s="71">
        <v>40515</v>
      </c>
      <c r="D85579" s="72">
        <v>45658.29</v>
      </c>
      <c r="E85579" s="73" t="b">
        <v>0</v>
      </c>
      <c r="F85579" s="14" t="str">
        <f t="shared" si="335"/>
        <v>2010-49</v>
      </c>
      <c r="G85579" s="74" t="str">
        <f>VLOOKUP($A85579,raw_tiendas!$A:$C,2,0)</f>
        <v>A</v>
      </c>
      <c r="H85579" s="14">
        <f>VLOOKUP($A85579,raw_tiendas!$A:$C,3,0)</f>
        <v>196321</v>
      </c>
      <c r="I85579" s="14" t="str">
        <f>VLOOKUP(B85579, raw_departamento!$A$1:$B$16, 2, FALSE)</f>
        <v>Despensa y Básicos</v>
      </c>
    </row>
    <row r="85580" spans="1:9" ht="15.75" customHeight="1">
      <c r="A85580" s="70">
        <v>41</v>
      </c>
      <c r="B85580" s="70">
        <v>2</v>
      </c>
      <c r="C85580" s="71">
        <v>40522</v>
      </c>
      <c r="D85580" s="72">
        <v>49644.52</v>
      </c>
      <c r="E85580" s="73" t="b">
        <v>0</v>
      </c>
      <c r="F85580" s="14" t="str">
        <f t="shared" si="335"/>
        <v>2010-50</v>
      </c>
      <c r="G85580" s="74" t="str">
        <f>VLOOKUP($A85580,raw_tiendas!$A:$C,2,0)</f>
        <v>A</v>
      </c>
      <c r="H85580" s="14">
        <f>VLOOKUP($A85580,raw_tiendas!$A:$C,3,0)</f>
        <v>196321</v>
      </c>
      <c r="I85580" s="14" t="str">
        <f>VLOOKUP(B85580, raw_departamento!$A$1:$B$16, 2, FALSE)</f>
        <v>Despensa y Básicos</v>
      </c>
    </row>
    <row r="85581" spans="1:9" ht="15.75" customHeight="1">
      <c r="A85581" s="70">
        <v>41</v>
      </c>
      <c r="B85581" s="70">
        <v>2</v>
      </c>
      <c r="C85581" s="71">
        <v>40529</v>
      </c>
      <c r="D85581" s="72">
        <v>49873.02</v>
      </c>
      <c r="E85581" s="73" t="b">
        <v>0</v>
      </c>
      <c r="F85581" s="14" t="str">
        <f t="shared" si="335"/>
        <v>2010-51</v>
      </c>
      <c r="G85581" s="74" t="str">
        <f>VLOOKUP($A85581,raw_tiendas!$A:$C,2,0)</f>
        <v>A</v>
      </c>
      <c r="H85581" s="14">
        <f>VLOOKUP($A85581,raw_tiendas!$A:$C,3,0)</f>
        <v>196321</v>
      </c>
      <c r="I85581" s="14" t="str">
        <f>VLOOKUP(B85581, raw_departamento!$A$1:$B$16, 2, FALSE)</f>
        <v>Despensa y Básicos</v>
      </c>
    </row>
    <row r="85582" spans="1:9" ht="15.75" customHeight="1">
      <c r="A85582" s="70">
        <v>41</v>
      </c>
      <c r="B85582" s="70">
        <v>2</v>
      </c>
      <c r="C85582" s="71">
        <v>40536</v>
      </c>
      <c r="D85582" s="72">
        <v>69650.960000000006</v>
      </c>
      <c r="E85582" s="73" t="b">
        <v>0</v>
      </c>
      <c r="F85582" s="14" t="str">
        <f t="shared" si="335"/>
        <v>2010-52</v>
      </c>
      <c r="G85582" s="74" t="str">
        <f>VLOOKUP($A85582,raw_tiendas!$A:$C,2,0)</f>
        <v>A</v>
      </c>
      <c r="H85582" s="14">
        <f>VLOOKUP($A85582,raw_tiendas!$A:$C,3,0)</f>
        <v>196321</v>
      </c>
      <c r="I85582" s="14" t="str">
        <f>VLOOKUP(B85582, raw_departamento!$A$1:$B$16, 2, FALSE)</f>
        <v>Despensa y Básicos</v>
      </c>
    </row>
    <row r="85583" spans="1:9" ht="15.75" customHeight="1">
      <c r="A85583" s="70">
        <v>41</v>
      </c>
      <c r="B85583" s="70">
        <v>2</v>
      </c>
      <c r="C85583" s="71">
        <v>40543</v>
      </c>
      <c r="D85583" s="72">
        <v>36305.89</v>
      </c>
      <c r="E85583" s="73" t="b">
        <v>1</v>
      </c>
      <c r="F85583" s="14" t="str">
        <f t="shared" si="335"/>
        <v>2010-53</v>
      </c>
      <c r="G85583" s="74" t="str">
        <f>VLOOKUP($A85583,raw_tiendas!$A:$C,2,0)</f>
        <v>A</v>
      </c>
      <c r="H85583" s="14">
        <f>VLOOKUP($A85583,raw_tiendas!$A:$C,3,0)</f>
        <v>196321</v>
      </c>
      <c r="I85583" s="14" t="str">
        <f>VLOOKUP(B85583, raw_departamento!$A$1:$B$16, 2, FALSE)</f>
        <v>Despensa y Básicos</v>
      </c>
    </row>
    <row r="85584" spans="1:9" ht="15.75" customHeight="1">
      <c r="A85584" s="70">
        <v>41</v>
      </c>
      <c r="B85584" s="70">
        <v>2</v>
      </c>
      <c r="C85584" s="71">
        <v>40550</v>
      </c>
      <c r="D85584" s="72">
        <v>45378.27</v>
      </c>
      <c r="E85584" s="73" t="b">
        <v>0</v>
      </c>
      <c r="F85584" s="14" t="str">
        <f t="shared" si="335"/>
        <v>2011-02</v>
      </c>
      <c r="G85584" s="74" t="str">
        <f>VLOOKUP($A85584,raw_tiendas!$A:$C,2,0)</f>
        <v>A</v>
      </c>
      <c r="H85584" s="14">
        <f>VLOOKUP($A85584,raw_tiendas!$A:$C,3,0)</f>
        <v>196321</v>
      </c>
      <c r="I85584" s="14" t="str">
        <f>VLOOKUP(B85584, raw_departamento!$A$1:$B$16, 2, FALSE)</f>
        <v>Despensa y Básicos</v>
      </c>
    </row>
    <row r="85585" spans="1:9" ht="15.75" customHeight="1">
      <c r="A85585" s="70">
        <v>41</v>
      </c>
      <c r="B85585" s="70">
        <v>2</v>
      </c>
      <c r="C85585" s="71">
        <v>40557</v>
      </c>
      <c r="D85585" s="72">
        <v>41111.51</v>
      </c>
      <c r="E85585" s="73" t="b">
        <v>0</v>
      </c>
      <c r="F85585" s="14" t="str">
        <f t="shared" si="335"/>
        <v>2011-03</v>
      </c>
      <c r="G85585" s="74" t="str">
        <f>VLOOKUP($A85585,raw_tiendas!$A:$C,2,0)</f>
        <v>A</v>
      </c>
      <c r="H85585" s="14">
        <f>VLOOKUP($A85585,raw_tiendas!$A:$C,3,0)</f>
        <v>196321</v>
      </c>
      <c r="I85585" s="14" t="str">
        <f>VLOOKUP(B85585, raw_departamento!$A$1:$B$16, 2, FALSE)</f>
        <v>Despensa y Básicos</v>
      </c>
    </row>
    <row r="85586" spans="1:9" ht="15.75" customHeight="1">
      <c r="A85586" s="70">
        <v>41</v>
      </c>
      <c r="B85586" s="70">
        <v>2</v>
      </c>
      <c r="C85586" s="71">
        <v>40564</v>
      </c>
      <c r="D85586" s="72">
        <v>43207.23</v>
      </c>
      <c r="E85586" s="73" t="b">
        <v>0</v>
      </c>
      <c r="F85586" s="14" t="str">
        <f t="shared" si="335"/>
        <v>2011-04</v>
      </c>
      <c r="G85586" s="74" t="str">
        <f>VLOOKUP($A85586,raw_tiendas!$A:$C,2,0)</f>
        <v>A</v>
      </c>
      <c r="H85586" s="14">
        <f>VLOOKUP($A85586,raw_tiendas!$A:$C,3,0)</f>
        <v>196321</v>
      </c>
      <c r="I85586" s="14" t="str">
        <f>VLOOKUP(B85586, raw_departamento!$A$1:$B$16, 2, FALSE)</f>
        <v>Despensa y Básicos</v>
      </c>
    </row>
    <row r="85587" spans="1:9" ht="15.75" customHeight="1">
      <c r="A85587" s="70">
        <v>41</v>
      </c>
      <c r="B85587" s="70">
        <v>2</v>
      </c>
      <c r="C85587" s="71">
        <v>40571</v>
      </c>
      <c r="D85587" s="72">
        <v>42483.8</v>
      </c>
      <c r="E85587" s="73" t="b">
        <v>0</v>
      </c>
      <c r="F85587" s="14" t="str">
        <f t="shared" si="335"/>
        <v>2011-05</v>
      </c>
      <c r="G85587" s="74" t="str">
        <f>VLOOKUP($A85587,raw_tiendas!$A:$C,2,0)</f>
        <v>A</v>
      </c>
      <c r="H85587" s="14">
        <f>VLOOKUP($A85587,raw_tiendas!$A:$C,3,0)</f>
        <v>196321</v>
      </c>
      <c r="I85587" s="14" t="str">
        <f>VLOOKUP(B85587, raw_departamento!$A$1:$B$16, 2, FALSE)</f>
        <v>Despensa y Básicos</v>
      </c>
    </row>
    <row r="85588" spans="1:9" ht="15.75" customHeight="1">
      <c r="A85588" s="70">
        <v>41</v>
      </c>
      <c r="B85588" s="70">
        <v>2</v>
      </c>
      <c r="C85588" s="71">
        <v>40578</v>
      </c>
      <c r="D85588" s="72">
        <v>45804.28</v>
      </c>
      <c r="E85588" s="73" t="b">
        <v>0</v>
      </c>
      <c r="F85588" s="14" t="str">
        <f t="shared" si="335"/>
        <v>2011-06</v>
      </c>
      <c r="G85588" s="74" t="str">
        <f>VLOOKUP($A85588,raw_tiendas!$A:$C,2,0)</f>
        <v>A</v>
      </c>
      <c r="H85588" s="14">
        <f>VLOOKUP($A85588,raw_tiendas!$A:$C,3,0)</f>
        <v>196321</v>
      </c>
      <c r="I85588" s="14" t="str">
        <f>VLOOKUP(B85588, raw_departamento!$A$1:$B$16, 2, FALSE)</f>
        <v>Despensa y Básicos</v>
      </c>
    </row>
    <row r="85589" spans="1:9" ht="15.75" customHeight="1">
      <c r="A85589" s="70">
        <v>41</v>
      </c>
      <c r="B85589" s="70">
        <v>2</v>
      </c>
      <c r="C85589" s="71">
        <v>40585</v>
      </c>
      <c r="D85589" s="72">
        <v>43063.64</v>
      </c>
      <c r="E85589" s="73" t="b">
        <v>1</v>
      </c>
      <c r="F85589" s="14" t="str">
        <f t="shared" si="335"/>
        <v>2011-07</v>
      </c>
      <c r="G85589" s="74" t="str">
        <f>VLOOKUP($A85589,raw_tiendas!$A:$C,2,0)</f>
        <v>A</v>
      </c>
      <c r="H85589" s="14">
        <f>VLOOKUP($A85589,raw_tiendas!$A:$C,3,0)</f>
        <v>196321</v>
      </c>
      <c r="I85589" s="14" t="str">
        <f>VLOOKUP(B85589, raw_departamento!$A$1:$B$16, 2, FALSE)</f>
        <v>Despensa y Básicos</v>
      </c>
    </row>
    <row r="85590" spans="1:9" ht="15.75" customHeight="1">
      <c r="A85590" s="70">
        <v>41</v>
      </c>
      <c r="B85590" s="70">
        <v>2</v>
      </c>
      <c r="C85590" s="71">
        <v>40592</v>
      </c>
      <c r="D85590" s="72">
        <v>48437.2</v>
      </c>
      <c r="E85590" s="73" t="b">
        <v>0</v>
      </c>
      <c r="F85590" s="14" t="str">
        <f t="shared" si="335"/>
        <v>2011-08</v>
      </c>
      <c r="G85590" s="74" t="str">
        <f>VLOOKUP($A85590,raw_tiendas!$A:$C,2,0)</f>
        <v>A</v>
      </c>
      <c r="H85590" s="14">
        <f>VLOOKUP($A85590,raw_tiendas!$A:$C,3,0)</f>
        <v>196321</v>
      </c>
      <c r="I85590" s="14" t="str">
        <f>VLOOKUP(B85590, raw_departamento!$A$1:$B$16, 2, FALSE)</f>
        <v>Despensa y Básicos</v>
      </c>
    </row>
    <row r="85591" spans="1:9" ht="15.75" customHeight="1">
      <c r="A85591" s="70">
        <v>41</v>
      </c>
      <c r="B85591" s="70">
        <v>2</v>
      </c>
      <c r="C85591" s="71">
        <v>40599</v>
      </c>
      <c r="D85591" s="72">
        <v>45449.1</v>
      </c>
      <c r="E85591" s="73" t="b">
        <v>0</v>
      </c>
      <c r="F85591" s="14" t="str">
        <f t="shared" si="335"/>
        <v>2011-09</v>
      </c>
      <c r="G85591" s="74" t="str">
        <f>VLOOKUP($A85591,raw_tiendas!$A:$C,2,0)</f>
        <v>A</v>
      </c>
      <c r="H85591" s="14">
        <f>VLOOKUP($A85591,raw_tiendas!$A:$C,3,0)</f>
        <v>196321</v>
      </c>
      <c r="I85591" s="14" t="str">
        <f>VLOOKUP(B85591, raw_departamento!$A$1:$B$16, 2, FALSE)</f>
        <v>Despensa y Básicos</v>
      </c>
    </row>
    <row r="85592" spans="1:9" ht="15.75" customHeight="1">
      <c r="A85592" s="70">
        <v>41</v>
      </c>
      <c r="B85592" s="70">
        <v>2</v>
      </c>
      <c r="C85592" s="71">
        <v>40606</v>
      </c>
      <c r="D85592" s="72">
        <v>51229.58</v>
      </c>
      <c r="E85592" s="73" t="b">
        <v>0</v>
      </c>
      <c r="F85592" s="14" t="str">
        <f t="shared" si="335"/>
        <v>2011-10</v>
      </c>
      <c r="G85592" s="74" t="str">
        <f>VLOOKUP($A85592,raw_tiendas!$A:$C,2,0)</f>
        <v>A</v>
      </c>
      <c r="H85592" s="14">
        <f>VLOOKUP($A85592,raw_tiendas!$A:$C,3,0)</f>
        <v>196321</v>
      </c>
      <c r="I85592" s="14" t="str">
        <f>VLOOKUP(B85592, raw_departamento!$A$1:$B$16, 2, FALSE)</f>
        <v>Despensa y Básicos</v>
      </c>
    </row>
    <row r="85593" spans="1:9" ht="15.75" customHeight="1">
      <c r="A85593" s="70">
        <v>41</v>
      </c>
      <c r="B85593" s="70">
        <v>2</v>
      </c>
      <c r="C85593" s="71">
        <v>40613</v>
      </c>
      <c r="D85593" s="72">
        <v>45881.5</v>
      </c>
      <c r="E85593" s="73" t="b">
        <v>0</v>
      </c>
      <c r="F85593" s="14" t="str">
        <f t="shared" si="335"/>
        <v>2011-11</v>
      </c>
      <c r="G85593" s="74" t="str">
        <f>VLOOKUP($A85593,raw_tiendas!$A:$C,2,0)</f>
        <v>A</v>
      </c>
      <c r="H85593" s="14">
        <f>VLOOKUP($A85593,raw_tiendas!$A:$C,3,0)</f>
        <v>196321</v>
      </c>
      <c r="I85593" s="14" t="str">
        <f>VLOOKUP(B85593, raw_departamento!$A$1:$B$16, 2, FALSE)</f>
        <v>Despensa y Básicos</v>
      </c>
    </row>
    <row r="85594" spans="1:9" ht="15.75" customHeight="1">
      <c r="A85594" s="70">
        <v>41</v>
      </c>
      <c r="B85594" s="70">
        <v>2</v>
      </c>
      <c r="C85594" s="71">
        <v>40620</v>
      </c>
      <c r="D85594" s="72">
        <v>45718.87</v>
      </c>
      <c r="E85594" s="73" t="b">
        <v>0</v>
      </c>
      <c r="F85594" s="14" t="str">
        <f t="shared" si="335"/>
        <v>2011-12</v>
      </c>
      <c r="G85594" s="74" t="str">
        <f>VLOOKUP($A85594,raw_tiendas!$A:$C,2,0)</f>
        <v>A</v>
      </c>
      <c r="H85594" s="14">
        <f>VLOOKUP($A85594,raw_tiendas!$A:$C,3,0)</f>
        <v>196321</v>
      </c>
      <c r="I85594" s="14" t="str">
        <f>VLOOKUP(B85594, raw_departamento!$A$1:$B$16, 2, FALSE)</f>
        <v>Despensa y Básicos</v>
      </c>
    </row>
    <row r="85595" spans="1:9" ht="15.75" customHeight="1">
      <c r="A85595" s="70">
        <v>41</v>
      </c>
      <c r="B85595" s="70">
        <v>2</v>
      </c>
      <c r="C85595" s="71">
        <v>40627</v>
      </c>
      <c r="D85595" s="72">
        <v>47530.1</v>
      </c>
      <c r="E85595" s="73" t="b">
        <v>0</v>
      </c>
      <c r="F85595" s="14" t="str">
        <f t="shared" si="335"/>
        <v>2011-13</v>
      </c>
      <c r="G85595" s="74" t="str">
        <f>VLOOKUP($A85595,raw_tiendas!$A:$C,2,0)</f>
        <v>A</v>
      </c>
      <c r="H85595" s="14">
        <f>VLOOKUP($A85595,raw_tiendas!$A:$C,3,0)</f>
        <v>196321</v>
      </c>
      <c r="I85595" s="14" t="str">
        <f>VLOOKUP(B85595, raw_departamento!$A$1:$B$16, 2, FALSE)</f>
        <v>Despensa y Básicos</v>
      </c>
    </row>
    <row r="85596" spans="1:9" ht="15.75" customHeight="1">
      <c r="A85596" s="70">
        <v>41</v>
      </c>
      <c r="B85596" s="70">
        <v>2</v>
      </c>
      <c r="C85596" s="71">
        <v>40634</v>
      </c>
      <c r="D85596" s="72">
        <v>47137.55</v>
      </c>
      <c r="E85596" s="73" t="b">
        <v>0</v>
      </c>
      <c r="F85596" s="14" t="str">
        <f t="shared" si="335"/>
        <v>2011-14</v>
      </c>
      <c r="G85596" s="74" t="str">
        <f>VLOOKUP($A85596,raw_tiendas!$A:$C,2,0)</f>
        <v>A</v>
      </c>
      <c r="H85596" s="14">
        <f>VLOOKUP($A85596,raw_tiendas!$A:$C,3,0)</f>
        <v>196321</v>
      </c>
      <c r="I85596" s="14" t="str">
        <f>VLOOKUP(B85596, raw_departamento!$A$1:$B$16, 2, FALSE)</f>
        <v>Despensa y Básicos</v>
      </c>
    </row>
    <row r="85597" spans="1:9" ht="15.75" customHeight="1">
      <c r="A85597" s="70">
        <v>41</v>
      </c>
      <c r="B85597" s="70">
        <v>2</v>
      </c>
      <c r="C85597" s="71">
        <v>40641</v>
      </c>
      <c r="D85597" s="72">
        <v>47449.24</v>
      </c>
      <c r="E85597" s="73" t="b">
        <v>0</v>
      </c>
      <c r="F85597" s="14" t="str">
        <f t="shared" si="335"/>
        <v>2011-15</v>
      </c>
      <c r="G85597" s="74" t="str">
        <f>VLOOKUP($A85597,raw_tiendas!$A:$C,2,0)</f>
        <v>A</v>
      </c>
      <c r="H85597" s="14">
        <f>VLOOKUP($A85597,raw_tiendas!$A:$C,3,0)</f>
        <v>196321</v>
      </c>
      <c r="I85597" s="14" t="str">
        <f>VLOOKUP(B85597, raw_departamento!$A$1:$B$16, 2, FALSE)</f>
        <v>Despensa y Básicos</v>
      </c>
    </row>
    <row r="85598" spans="1:9" ht="15.75" customHeight="1">
      <c r="A85598" s="70">
        <v>41</v>
      </c>
      <c r="B85598" s="70">
        <v>2</v>
      </c>
      <c r="C85598" s="71">
        <v>40648</v>
      </c>
      <c r="D85598" s="72">
        <v>46638.86</v>
      </c>
      <c r="E85598" s="73" t="b">
        <v>0</v>
      </c>
      <c r="F85598" s="14" t="str">
        <f t="shared" si="335"/>
        <v>2011-16</v>
      </c>
      <c r="G85598" s="74" t="str">
        <f>VLOOKUP($A85598,raw_tiendas!$A:$C,2,0)</f>
        <v>A</v>
      </c>
      <c r="H85598" s="14">
        <f>VLOOKUP($A85598,raw_tiendas!$A:$C,3,0)</f>
        <v>196321</v>
      </c>
      <c r="I85598" s="14" t="str">
        <f>VLOOKUP(B85598, raw_departamento!$A$1:$B$16, 2, FALSE)</f>
        <v>Despensa y Básicos</v>
      </c>
    </row>
    <row r="85599" spans="1:9" ht="15.75" customHeight="1">
      <c r="A85599" s="70">
        <v>41</v>
      </c>
      <c r="B85599" s="70">
        <v>2</v>
      </c>
      <c r="C85599" s="71">
        <v>40655</v>
      </c>
      <c r="D85599" s="72">
        <v>48711.74</v>
      </c>
      <c r="E85599" s="73" t="b">
        <v>0</v>
      </c>
      <c r="F85599" s="14" t="str">
        <f t="shared" si="335"/>
        <v>2011-17</v>
      </c>
      <c r="G85599" s="74" t="str">
        <f>VLOOKUP($A85599,raw_tiendas!$A:$C,2,0)</f>
        <v>A</v>
      </c>
      <c r="H85599" s="14">
        <f>VLOOKUP($A85599,raw_tiendas!$A:$C,3,0)</f>
        <v>196321</v>
      </c>
      <c r="I85599" s="14" t="str">
        <f>VLOOKUP(B85599, raw_departamento!$A$1:$B$16, 2, FALSE)</f>
        <v>Despensa y Básicos</v>
      </c>
    </row>
    <row r="85600" spans="1:9" ht="15.75" customHeight="1">
      <c r="A85600" s="70">
        <v>41</v>
      </c>
      <c r="B85600" s="70">
        <v>2</v>
      </c>
      <c r="C85600" s="71">
        <v>40662</v>
      </c>
      <c r="D85600" s="72">
        <v>43676.51</v>
      </c>
      <c r="E85600" s="73" t="b">
        <v>0</v>
      </c>
      <c r="F85600" s="14" t="str">
        <f t="shared" si="335"/>
        <v>2011-18</v>
      </c>
      <c r="G85600" s="74" t="str">
        <f>VLOOKUP($A85600,raw_tiendas!$A:$C,2,0)</f>
        <v>A</v>
      </c>
      <c r="H85600" s="14">
        <f>VLOOKUP($A85600,raw_tiendas!$A:$C,3,0)</f>
        <v>196321</v>
      </c>
      <c r="I85600" s="14" t="str">
        <f>VLOOKUP(B85600, raw_departamento!$A$1:$B$16, 2, FALSE)</f>
        <v>Despensa y Básicos</v>
      </c>
    </row>
    <row r="85601" spans="1:9" ht="15.75" customHeight="1">
      <c r="A85601" s="70">
        <v>41</v>
      </c>
      <c r="B85601" s="70">
        <v>2</v>
      </c>
      <c r="C85601" s="71">
        <v>40669</v>
      </c>
      <c r="D85601" s="72">
        <v>49838.92</v>
      </c>
      <c r="E85601" s="73" t="b">
        <v>0</v>
      </c>
      <c r="F85601" s="14" t="str">
        <f t="shared" si="335"/>
        <v>2011-19</v>
      </c>
      <c r="G85601" s="74" t="str">
        <f>VLOOKUP($A85601,raw_tiendas!$A:$C,2,0)</f>
        <v>A</v>
      </c>
      <c r="H85601" s="14">
        <f>VLOOKUP($A85601,raw_tiendas!$A:$C,3,0)</f>
        <v>196321</v>
      </c>
      <c r="I85601" s="14" t="str">
        <f>VLOOKUP(B85601, raw_departamento!$A$1:$B$16, 2, FALSE)</f>
        <v>Despensa y Básicos</v>
      </c>
    </row>
    <row r="85602" spans="1:9" ht="15.75" customHeight="1">
      <c r="A85602" s="70">
        <v>41</v>
      </c>
      <c r="B85602" s="70">
        <v>2</v>
      </c>
      <c r="C85602" s="71">
        <v>40676</v>
      </c>
      <c r="D85602" s="72">
        <v>44512.43</v>
      </c>
      <c r="E85602" s="73" t="b">
        <v>0</v>
      </c>
      <c r="F85602" s="14" t="str">
        <f t="shared" si="335"/>
        <v>2011-20</v>
      </c>
      <c r="G85602" s="74" t="str">
        <f>VLOOKUP($A85602,raw_tiendas!$A:$C,2,0)</f>
        <v>A</v>
      </c>
      <c r="H85602" s="14">
        <f>VLOOKUP($A85602,raw_tiendas!$A:$C,3,0)</f>
        <v>196321</v>
      </c>
      <c r="I85602" s="14" t="str">
        <f>VLOOKUP(B85602, raw_departamento!$A$1:$B$16, 2, FALSE)</f>
        <v>Despensa y Básicos</v>
      </c>
    </row>
    <row r="85603" spans="1:9" ht="15.75" customHeight="1">
      <c r="A85603" s="70">
        <v>41</v>
      </c>
      <c r="B85603" s="70">
        <v>2</v>
      </c>
      <c r="C85603" s="71">
        <v>40683</v>
      </c>
      <c r="D85603" s="72">
        <v>47825.84</v>
      </c>
      <c r="E85603" s="73" t="b">
        <v>0</v>
      </c>
      <c r="F85603" s="14" t="str">
        <f t="shared" si="335"/>
        <v>2011-21</v>
      </c>
      <c r="G85603" s="74" t="str">
        <f>VLOOKUP($A85603,raw_tiendas!$A:$C,2,0)</f>
        <v>A</v>
      </c>
      <c r="H85603" s="14">
        <f>VLOOKUP($A85603,raw_tiendas!$A:$C,3,0)</f>
        <v>196321</v>
      </c>
      <c r="I85603" s="14" t="str">
        <f>VLOOKUP(B85603, raw_departamento!$A$1:$B$16, 2, FALSE)</f>
        <v>Despensa y Básicos</v>
      </c>
    </row>
    <row r="85604" spans="1:9" ht="15.75" customHeight="1">
      <c r="A85604" s="70">
        <v>41</v>
      </c>
      <c r="B85604" s="70">
        <v>2</v>
      </c>
      <c r="C85604" s="71">
        <v>40690</v>
      </c>
      <c r="D85604" s="72">
        <v>47129.05</v>
      </c>
      <c r="E85604" s="73" t="b">
        <v>0</v>
      </c>
      <c r="F85604" s="14" t="str">
        <f t="shared" si="335"/>
        <v>2011-22</v>
      </c>
      <c r="G85604" s="74" t="str">
        <f>VLOOKUP($A85604,raw_tiendas!$A:$C,2,0)</f>
        <v>A</v>
      </c>
      <c r="H85604" s="14">
        <f>VLOOKUP($A85604,raw_tiendas!$A:$C,3,0)</f>
        <v>196321</v>
      </c>
      <c r="I85604" s="14" t="str">
        <f>VLOOKUP(B85604, raw_departamento!$A$1:$B$16, 2, FALSE)</f>
        <v>Despensa y Básicos</v>
      </c>
    </row>
    <row r="85605" spans="1:9" ht="15.75" customHeight="1">
      <c r="A85605" s="70">
        <v>41</v>
      </c>
      <c r="B85605" s="70">
        <v>2</v>
      </c>
      <c r="C85605" s="71">
        <v>40697</v>
      </c>
      <c r="D85605" s="72">
        <v>50087.94</v>
      </c>
      <c r="E85605" s="73" t="b">
        <v>0</v>
      </c>
      <c r="F85605" s="14" t="str">
        <f t="shared" si="335"/>
        <v>2011-23</v>
      </c>
      <c r="G85605" s="74" t="str">
        <f>VLOOKUP($A85605,raw_tiendas!$A:$C,2,0)</f>
        <v>A</v>
      </c>
      <c r="H85605" s="14">
        <f>VLOOKUP($A85605,raw_tiendas!$A:$C,3,0)</f>
        <v>196321</v>
      </c>
      <c r="I85605" s="14" t="str">
        <f>VLOOKUP(B85605, raw_departamento!$A$1:$B$16, 2, FALSE)</f>
        <v>Despensa y Básicos</v>
      </c>
    </row>
    <row r="85606" spans="1:9" ht="15.75" customHeight="1">
      <c r="A85606" s="70">
        <v>41</v>
      </c>
      <c r="B85606" s="70">
        <v>2</v>
      </c>
      <c r="C85606" s="71">
        <v>40704</v>
      </c>
      <c r="D85606" s="72">
        <v>47687.31</v>
      </c>
      <c r="E85606" s="73" t="b">
        <v>0</v>
      </c>
      <c r="F85606" s="14" t="str">
        <f t="shared" si="335"/>
        <v>2011-24</v>
      </c>
      <c r="G85606" s="74" t="str">
        <f>VLOOKUP($A85606,raw_tiendas!$A:$C,2,0)</f>
        <v>A</v>
      </c>
      <c r="H85606" s="14">
        <f>VLOOKUP($A85606,raw_tiendas!$A:$C,3,0)</f>
        <v>196321</v>
      </c>
      <c r="I85606" s="14" t="str">
        <f>VLOOKUP(B85606, raw_departamento!$A$1:$B$16, 2, FALSE)</f>
        <v>Despensa y Básicos</v>
      </c>
    </row>
    <row r="85607" spans="1:9" ht="15.75" customHeight="1">
      <c r="A85607" s="70">
        <v>41</v>
      </c>
      <c r="B85607" s="70">
        <v>2</v>
      </c>
      <c r="C85607" s="71">
        <v>40711</v>
      </c>
      <c r="D85607" s="72">
        <v>47584.55</v>
      </c>
      <c r="E85607" s="73" t="b">
        <v>0</v>
      </c>
      <c r="F85607" s="14" t="str">
        <f t="shared" si="335"/>
        <v>2011-25</v>
      </c>
      <c r="G85607" s="74" t="str">
        <f>VLOOKUP($A85607,raw_tiendas!$A:$C,2,0)</f>
        <v>A</v>
      </c>
      <c r="H85607" s="14">
        <f>VLOOKUP($A85607,raw_tiendas!$A:$C,3,0)</f>
        <v>196321</v>
      </c>
      <c r="I85607" s="14" t="str">
        <f>VLOOKUP(B85607, raw_departamento!$A$1:$B$16, 2, FALSE)</f>
        <v>Despensa y Básicos</v>
      </c>
    </row>
    <row r="85608" spans="1:9" ht="15.75" customHeight="1">
      <c r="A85608" s="70">
        <v>41</v>
      </c>
      <c r="B85608" s="70">
        <v>2</v>
      </c>
      <c r="C85608" s="71">
        <v>40718</v>
      </c>
      <c r="D85608" s="72">
        <v>46664.95</v>
      </c>
      <c r="E85608" s="73" t="b">
        <v>0</v>
      </c>
      <c r="F85608" s="14" t="str">
        <f t="shared" si="335"/>
        <v>2011-26</v>
      </c>
      <c r="G85608" s="74" t="str">
        <f>VLOOKUP($A85608,raw_tiendas!$A:$C,2,0)</f>
        <v>A</v>
      </c>
      <c r="H85608" s="14">
        <f>VLOOKUP($A85608,raw_tiendas!$A:$C,3,0)</f>
        <v>196321</v>
      </c>
      <c r="I85608" s="14" t="str">
        <f>VLOOKUP(B85608, raw_departamento!$A$1:$B$16, 2, FALSE)</f>
        <v>Despensa y Básicos</v>
      </c>
    </row>
    <row r="85609" spans="1:9" ht="15.75" customHeight="1">
      <c r="A85609" s="70">
        <v>41</v>
      </c>
      <c r="B85609" s="70">
        <v>2</v>
      </c>
      <c r="C85609" s="71">
        <v>40725</v>
      </c>
      <c r="D85609" s="72">
        <v>50377.65</v>
      </c>
      <c r="E85609" s="73" t="b">
        <v>0</v>
      </c>
      <c r="F85609" s="14" t="str">
        <f t="shared" si="335"/>
        <v>2011-27</v>
      </c>
      <c r="G85609" s="74" t="str">
        <f>VLOOKUP($A85609,raw_tiendas!$A:$C,2,0)</f>
        <v>A</v>
      </c>
      <c r="H85609" s="14">
        <f>VLOOKUP($A85609,raw_tiendas!$A:$C,3,0)</f>
        <v>196321</v>
      </c>
      <c r="I85609" s="14" t="str">
        <f>VLOOKUP(B85609, raw_departamento!$A$1:$B$16, 2, FALSE)</f>
        <v>Despensa y Básicos</v>
      </c>
    </row>
    <row r="85610" spans="1:9" ht="15.75" customHeight="1">
      <c r="A85610" s="70">
        <v>41</v>
      </c>
      <c r="B85610" s="70">
        <v>2</v>
      </c>
      <c r="C85610" s="71">
        <v>40732</v>
      </c>
      <c r="D85610" s="72">
        <v>50700.13</v>
      </c>
      <c r="E85610" s="73" t="b">
        <v>0</v>
      </c>
      <c r="F85610" s="14" t="str">
        <f t="shared" si="335"/>
        <v>2011-28</v>
      </c>
      <c r="G85610" s="74" t="str">
        <f>VLOOKUP($A85610,raw_tiendas!$A:$C,2,0)</f>
        <v>A</v>
      </c>
      <c r="H85610" s="14">
        <f>VLOOKUP($A85610,raw_tiendas!$A:$C,3,0)</f>
        <v>196321</v>
      </c>
      <c r="I85610" s="14" t="str">
        <f>VLOOKUP(B85610, raw_departamento!$A$1:$B$16, 2, FALSE)</f>
        <v>Despensa y Básicos</v>
      </c>
    </row>
    <row r="85611" spans="1:9" ht="15.75" customHeight="1">
      <c r="A85611" s="70">
        <v>41</v>
      </c>
      <c r="B85611" s="70">
        <v>2</v>
      </c>
      <c r="C85611" s="71">
        <v>40739</v>
      </c>
      <c r="D85611" s="72">
        <v>50652.26</v>
      </c>
      <c r="E85611" s="73" t="b">
        <v>0</v>
      </c>
      <c r="F85611" s="14" t="str">
        <f t="shared" si="335"/>
        <v>2011-29</v>
      </c>
      <c r="G85611" s="74" t="str">
        <f>VLOOKUP($A85611,raw_tiendas!$A:$C,2,0)</f>
        <v>A</v>
      </c>
      <c r="H85611" s="14">
        <f>VLOOKUP($A85611,raw_tiendas!$A:$C,3,0)</f>
        <v>196321</v>
      </c>
      <c r="I85611" s="14" t="str">
        <f>VLOOKUP(B85611, raw_departamento!$A$1:$B$16, 2, FALSE)</f>
        <v>Despensa y Básicos</v>
      </c>
    </row>
    <row r="85612" spans="1:9" ht="15.75" customHeight="1">
      <c r="A85612" s="70">
        <v>41</v>
      </c>
      <c r="B85612" s="70">
        <v>2</v>
      </c>
      <c r="C85612" s="71">
        <v>40746</v>
      </c>
      <c r="D85612" s="72">
        <v>53547.93</v>
      </c>
      <c r="E85612" s="73" t="b">
        <v>0</v>
      </c>
      <c r="F85612" s="14" t="str">
        <f t="shared" si="335"/>
        <v>2011-30</v>
      </c>
      <c r="G85612" s="74" t="str">
        <f>VLOOKUP($A85612,raw_tiendas!$A:$C,2,0)</f>
        <v>A</v>
      </c>
      <c r="H85612" s="14">
        <f>VLOOKUP($A85612,raw_tiendas!$A:$C,3,0)</f>
        <v>196321</v>
      </c>
      <c r="I85612" s="14" t="str">
        <f>VLOOKUP(B85612, raw_departamento!$A$1:$B$16, 2, FALSE)</f>
        <v>Despensa y Básicos</v>
      </c>
    </row>
    <row r="85613" spans="1:9" ht="15.75" customHeight="1">
      <c r="A85613" s="70">
        <v>41</v>
      </c>
      <c r="B85613" s="70">
        <v>2</v>
      </c>
      <c r="C85613" s="71">
        <v>40753</v>
      </c>
      <c r="D85613" s="72">
        <v>49328.29</v>
      </c>
      <c r="E85613" s="73" t="b">
        <v>0</v>
      </c>
      <c r="F85613" s="14" t="str">
        <f t="shared" si="335"/>
        <v>2011-31</v>
      </c>
      <c r="G85613" s="74" t="str">
        <f>VLOOKUP($A85613,raw_tiendas!$A:$C,2,0)</f>
        <v>A</v>
      </c>
      <c r="H85613" s="14">
        <f>VLOOKUP($A85613,raw_tiendas!$A:$C,3,0)</f>
        <v>196321</v>
      </c>
      <c r="I85613" s="14" t="str">
        <f>VLOOKUP(B85613, raw_departamento!$A$1:$B$16, 2, FALSE)</f>
        <v>Despensa y Básicos</v>
      </c>
    </row>
    <row r="85614" spans="1:9" ht="15.75" customHeight="1">
      <c r="A85614" s="70">
        <v>41</v>
      </c>
      <c r="B85614" s="70">
        <v>2</v>
      </c>
      <c r="C85614" s="71">
        <v>40760</v>
      </c>
      <c r="D85614" s="72">
        <v>55700.69</v>
      </c>
      <c r="E85614" s="73" t="b">
        <v>0</v>
      </c>
      <c r="F85614" s="14" t="str">
        <f t="shared" si="335"/>
        <v>2011-32</v>
      </c>
      <c r="G85614" s="74" t="str">
        <f>VLOOKUP($A85614,raw_tiendas!$A:$C,2,0)</f>
        <v>A</v>
      </c>
      <c r="H85614" s="14">
        <f>VLOOKUP($A85614,raw_tiendas!$A:$C,3,0)</f>
        <v>196321</v>
      </c>
      <c r="I85614" s="14" t="str">
        <f>VLOOKUP(B85614, raw_departamento!$A$1:$B$16, 2, FALSE)</f>
        <v>Despensa y Básicos</v>
      </c>
    </row>
    <row r="85615" spans="1:9" ht="15.75" customHeight="1">
      <c r="A85615" s="70">
        <v>41</v>
      </c>
      <c r="B85615" s="70">
        <v>2</v>
      </c>
      <c r="C85615" s="71">
        <v>40767</v>
      </c>
      <c r="D85615" s="72">
        <v>55204.41</v>
      </c>
      <c r="E85615" s="73" t="b">
        <v>0</v>
      </c>
      <c r="F85615" s="14" t="str">
        <f t="shared" si="335"/>
        <v>2011-33</v>
      </c>
      <c r="G85615" s="74" t="str">
        <f>VLOOKUP($A85615,raw_tiendas!$A:$C,2,0)</f>
        <v>A</v>
      </c>
      <c r="H85615" s="14">
        <f>VLOOKUP($A85615,raw_tiendas!$A:$C,3,0)</f>
        <v>196321</v>
      </c>
      <c r="I85615" s="14" t="str">
        <f>VLOOKUP(B85615, raw_departamento!$A$1:$B$16, 2, FALSE)</f>
        <v>Despensa y Básicos</v>
      </c>
    </row>
    <row r="85616" spans="1:9" ht="15.75" customHeight="1">
      <c r="A85616" s="70">
        <v>41</v>
      </c>
      <c r="B85616" s="70">
        <v>2</v>
      </c>
      <c r="C85616" s="71">
        <v>40774</v>
      </c>
      <c r="D85616" s="72">
        <v>57626.46</v>
      </c>
      <c r="E85616" s="73" t="b">
        <v>0</v>
      </c>
      <c r="F85616" s="14" t="str">
        <f t="shared" si="335"/>
        <v>2011-34</v>
      </c>
      <c r="G85616" s="74" t="str">
        <f>VLOOKUP($A85616,raw_tiendas!$A:$C,2,0)</f>
        <v>A</v>
      </c>
      <c r="H85616" s="14">
        <f>VLOOKUP($A85616,raw_tiendas!$A:$C,3,0)</f>
        <v>196321</v>
      </c>
      <c r="I85616" s="14" t="str">
        <f>VLOOKUP(B85616, raw_departamento!$A$1:$B$16, 2, FALSE)</f>
        <v>Despensa y Básicos</v>
      </c>
    </row>
    <row r="85617" spans="1:9" ht="15.75" customHeight="1">
      <c r="A85617" s="70">
        <v>41</v>
      </c>
      <c r="B85617" s="70">
        <v>2</v>
      </c>
      <c r="C85617" s="71">
        <v>40781</v>
      </c>
      <c r="D85617" s="72">
        <v>52556.78</v>
      </c>
      <c r="E85617" s="73" t="b">
        <v>0</v>
      </c>
      <c r="F85617" s="14" t="str">
        <f t="shared" si="335"/>
        <v>2011-35</v>
      </c>
      <c r="G85617" s="74" t="str">
        <f>VLOOKUP($A85617,raw_tiendas!$A:$C,2,0)</f>
        <v>A</v>
      </c>
      <c r="H85617" s="14">
        <f>VLOOKUP($A85617,raw_tiendas!$A:$C,3,0)</f>
        <v>196321</v>
      </c>
      <c r="I85617" s="14" t="str">
        <f>VLOOKUP(B85617, raw_departamento!$A$1:$B$16, 2, FALSE)</f>
        <v>Despensa y Básicos</v>
      </c>
    </row>
    <row r="85618" spans="1:9" ht="15.75" customHeight="1">
      <c r="A85618" s="70">
        <v>41</v>
      </c>
      <c r="B85618" s="70">
        <v>2</v>
      </c>
      <c r="C85618" s="71">
        <v>40788</v>
      </c>
      <c r="D85618" s="72">
        <v>52848.69</v>
      </c>
      <c r="E85618" s="73" t="b">
        <v>0</v>
      </c>
      <c r="F85618" s="14" t="str">
        <f t="shared" si="335"/>
        <v>2011-36</v>
      </c>
      <c r="G85618" s="74" t="str">
        <f>VLOOKUP($A85618,raw_tiendas!$A:$C,2,0)</f>
        <v>A</v>
      </c>
      <c r="H85618" s="14">
        <f>VLOOKUP($A85618,raw_tiendas!$A:$C,3,0)</f>
        <v>196321</v>
      </c>
      <c r="I85618" s="14" t="str">
        <f>VLOOKUP(B85618, raw_departamento!$A$1:$B$16, 2, FALSE)</f>
        <v>Despensa y Básicos</v>
      </c>
    </row>
    <row r="85619" spans="1:9" ht="15.75" customHeight="1">
      <c r="A85619" s="70">
        <v>41</v>
      </c>
      <c r="B85619" s="70">
        <v>2</v>
      </c>
      <c r="C85619" s="71">
        <v>40795</v>
      </c>
      <c r="D85619" s="72">
        <v>48609.06</v>
      </c>
      <c r="E85619" s="73" t="b">
        <v>1</v>
      </c>
      <c r="F85619" s="14" t="str">
        <f t="shared" si="335"/>
        <v>2011-37</v>
      </c>
      <c r="G85619" s="74" t="str">
        <f>VLOOKUP($A85619,raw_tiendas!$A:$C,2,0)</f>
        <v>A</v>
      </c>
      <c r="H85619" s="14">
        <f>VLOOKUP($A85619,raw_tiendas!$A:$C,3,0)</f>
        <v>196321</v>
      </c>
      <c r="I85619" s="14" t="str">
        <f>VLOOKUP(B85619, raw_departamento!$A$1:$B$16, 2, FALSE)</f>
        <v>Despensa y Básicos</v>
      </c>
    </row>
    <row r="85620" spans="1:9" ht="15.75" customHeight="1">
      <c r="A85620" s="70">
        <v>41</v>
      </c>
      <c r="B85620" s="70">
        <v>2</v>
      </c>
      <c r="C85620" s="71">
        <v>40802</v>
      </c>
      <c r="D85620" s="72">
        <v>46976.12</v>
      </c>
      <c r="E85620" s="73" t="b">
        <v>0</v>
      </c>
      <c r="F85620" s="14" t="str">
        <f t="shared" si="335"/>
        <v>2011-38</v>
      </c>
      <c r="G85620" s="74" t="str">
        <f>VLOOKUP($A85620,raw_tiendas!$A:$C,2,0)</f>
        <v>A</v>
      </c>
      <c r="H85620" s="14">
        <f>VLOOKUP($A85620,raw_tiendas!$A:$C,3,0)</f>
        <v>196321</v>
      </c>
      <c r="I85620" s="14" t="str">
        <f>VLOOKUP(B85620, raw_departamento!$A$1:$B$16, 2, FALSE)</f>
        <v>Despensa y Básicos</v>
      </c>
    </row>
    <row r="85621" spans="1:9" ht="15.75" customHeight="1">
      <c r="A85621" s="70">
        <v>41</v>
      </c>
      <c r="B85621" s="70">
        <v>2</v>
      </c>
      <c r="C85621" s="71">
        <v>40809</v>
      </c>
      <c r="D85621" s="72">
        <v>46590.76</v>
      </c>
      <c r="E85621" s="73" t="b">
        <v>0</v>
      </c>
      <c r="F85621" s="14" t="str">
        <f t="shared" si="335"/>
        <v>2011-39</v>
      </c>
      <c r="G85621" s="74" t="str">
        <f>VLOOKUP($A85621,raw_tiendas!$A:$C,2,0)</f>
        <v>A</v>
      </c>
      <c r="H85621" s="14">
        <f>VLOOKUP($A85621,raw_tiendas!$A:$C,3,0)</f>
        <v>196321</v>
      </c>
      <c r="I85621" s="14" t="str">
        <f>VLOOKUP(B85621, raw_departamento!$A$1:$B$16, 2, FALSE)</f>
        <v>Despensa y Básicos</v>
      </c>
    </row>
    <row r="85622" spans="1:9" ht="15.75" customHeight="1">
      <c r="A85622" s="70">
        <v>41</v>
      </c>
      <c r="B85622" s="70">
        <v>2</v>
      </c>
      <c r="C85622" s="71">
        <v>40816</v>
      </c>
      <c r="D85622" s="72">
        <v>47174.92</v>
      </c>
      <c r="E85622" s="73" t="b">
        <v>0</v>
      </c>
      <c r="F85622" s="14" t="str">
        <f t="shared" si="335"/>
        <v>2011-40</v>
      </c>
      <c r="G85622" s="74" t="str">
        <f>VLOOKUP($A85622,raw_tiendas!$A:$C,2,0)</f>
        <v>A</v>
      </c>
      <c r="H85622" s="14">
        <f>VLOOKUP($A85622,raw_tiendas!$A:$C,3,0)</f>
        <v>196321</v>
      </c>
      <c r="I85622" s="14" t="str">
        <f>VLOOKUP(B85622, raw_departamento!$A$1:$B$16, 2, FALSE)</f>
        <v>Despensa y Básicos</v>
      </c>
    </row>
    <row r="85623" spans="1:9" ht="15.75" customHeight="1">
      <c r="A85623" s="70">
        <v>41</v>
      </c>
      <c r="B85623" s="70">
        <v>2</v>
      </c>
      <c r="C85623" s="71">
        <v>40823</v>
      </c>
      <c r="D85623" s="72">
        <v>50500.24</v>
      </c>
      <c r="E85623" s="73" t="b">
        <v>0</v>
      </c>
      <c r="F85623" s="14" t="str">
        <f t="shared" si="335"/>
        <v>2011-41</v>
      </c>
      <c r="G85623" s="74" t="str">
        <f>VLOOKUP($A85623,raw_tiendas!$A:$C,2,0)</f>
        <v>A</v>
      </c>
      <c r="H85623" s="14">
        <f>VLOOKUP($A85623,raw_tiendas!$A:$C,3,0)</f>
        <v>196321</v>
      </c>
      <c r="I85623" s="14" t="str">
        <f>VLOOKUP(B85623, raw_departamento!$A$1:$B$16, 2, FALSE)</f>
        <v>Despensa y Básicos</v>
      </c>
    </row>
    <row r="85624" spans="1:9" ht="15.75" customHeight="1">
      <c r="A85624" s="70">
        <v>41</v>
      </c>
      <c r="B85624" s="70">
        <v>2</v>
      </c>
      <c r="C85624" s="71">
        <v>40830</v>
      </c>
      <c r="D85624" s="72">
        <v>46809.45</v>
      </c>
      <c r="E85624" s="73" t="b">
        <v>0</v>
      </c>
      <c r="F85624" s="14" t="str">
        <f t="shared" si="335"/>
        <v>2011-42</v>
      </c>
      <c r="G85624" s="74" t="str">
        <f>VLOOKUP($A85624,raw_tiendas!$A:$C,2,0)</f>
        <v>A</v>
      </c>
      <c r="H85624" s="14">
        <f>VLOOKUP($A85624,raw_tiendas!$A:$C,3,0)</f>
        <v>196321</v>
      </c>
      <c r="I85624" s="14" t="str">
        <f>VLOOKUP(B85624, raw_departamento!$A$1:$B$16, 2, FALSE)</f>
        <v>Despensa y Básicos</v>
      </c>
    </row>
    <row r="85625" spans="1:9" ht="15.75" customHeight="1">
      <c r="A85625" s="70">
        <v>41</v>
      </c>
      <c r="B85625" s="70">
        <v>2</v>
      </c>
      <c r="C85625" s="71">
        <v>40837</v>
      </c>
      <c r="D85625" s="72">
        <v>46644.24</v>
      </c>
      <c r="E85625" s="73" t="b">
        <v>0</v>
      </c>
      <c r="F85625" s="14" t="str">
        <f t="shared" si="335"/>
        <v>2011-43</v>
      </c>
      <c r="G85625" s="74" t="str">
        <f>VLOOKUP($A85625,raw_tiendas!$A:$C,2,0)</f>
        <v>A</v>
      </c>
      <c r="H85625" s="14">
        <f>VLOOKUP($A85625,raw_tiendas!$A:$C,3,0)</f>
        <v>196321</v>
      </c>
      <c r="I85625" s="14" t="str">
        <f>VLOOKUP(B85625, raw_departamento!$A$1:$B$16, 2, FALSE)</f>
        <v>Despensa y Básicos</v>
      </c>
    </row>
    <row r="85626" spans="1:9" ht="15.75" customHeight="1">
      <c r="A85626" s="70">
        <v>41</v>
      </c>
      <c r="B85626" s="70">
        <v>2</v>
      </c>
      <c r="C85626" s="71">
        <v>40844</v>
      </c>
      <c r="D85626" s="72">
        <v>45338.63</v>
      </c>
      <c r="E85626" s="73" t="b">
        <v>0</v>
      </c>
      <c r="F85626" s="14" t="str">
        <f t="shared" si="335"/>
        <v>2011-44</v>
      </c>
      <c r="G85626" s="74" t="str">
        <f>VLOOKUP($A85626,raw_tiendas!$A:$C,2,0)</f>
        <v>A</v>
      </c>
      <c r="H85626" s="14">
        <f>VLOOKUP($A85626,raw_tiendas!$A:$C,3,0)</f>
        <v>196321</v>
      </c>
      <c r="I85626" s="14" t="str">
        <f>VLOOKUP(B85626, raw_departamento!$A$1:$B$16, 2, FALSE)</f>
        <v>Despensa y Básicos</v>
      </c>
    </row>
    <row r="85627" spans="1:9" ht="15.75" customHeight="1">
      <c r="A85627" s="70">
        <v>41</v>
      </c>
      <c r="B85627" s="70">
        <v>2</v>
      </c>
      <c r="C85627" s="71">
        <v>40851</v>
      </c>
      <c r="D85627" s="72">
        <v>48189.95</v>
      </c>
      <c r="E85627" s="73" t="b">
        <v>0</v>
      </c>
      <c r="F85627" s="14" t="str">
        <f t="shared" si="335"/>
        <v>2011-45</v>
      </c>
      <c r="G85627" s="74" t="str">
        <f>VLOOKUP($A85627,raw_tiendas!$A:$C,2,0)</f>
        <v>A</v>
      </c>
      <c r="H85627" s="14">
        <f>VLOOKUP($A85627,raw_tiendas!$A:$C,3,0)</f>
        <v>196321</v>
      </c>
      <c r="I85627" s="14" t="str">
        <f>VLOOKUP(B85627, raw_departamento!$A$1:$B$16, 2, FALSE)</f>
        <v>Despensa y Básicos</v>
      </c>
    </row>
    <row r="85628" spans="1:9" ht="15.75" customHeight="1">
      <c r="A85628" s="70">
        <v>41</v>
      </c>
      <c r="B85628" s="70">
        <v>2</v>
      </c>
      <c r="C85628" s="71">
        <v>40858</v>
      </c>
      <c r="D85628" s="72">
        <v>50322.51</v>
      </c>
      <c r="E85628" s="73" t="b">
        <v>0</v>
      </c>
      <c r="F85628" s="14" t="str">
        <f t="shared" si="335"/>
        <v>2011-46</v>
      </c>
      <c r="G85628" s="74" t="str">
        <f>VLOOKUP($A85628,raw_tiendas!$A:$C,2,0)</f>
        <v>A</v>
      </c>
      <c r="H85628" s="14">
        <f>VLOOKUP($A85628,raw_tiendas!$A:$C,3,0)</f>
        <v>196321</v>
      </c>
      <c r="I85628" s="14" t="str">
        <f>VLOOKUP(B85628, raw_departamento!$A$1:$B$16, 2, FALSE)</f>
        <v>Despensa y Básicos</v>
      </c>
    </row>
    <row r="85629" spans="1:9" ht="15.75" customHeight="1">
      <c r="A85629" s="70">
        <v>41</v>
      </c>
      <c r="B85629" s="70">
        <v>2</v>
      </c>
      <c r="C85629" s="71">
        <v>40865</v>
      </c>
      <c r="D85629" s="72">
        <v>47541.43</v>
      </c>
      <c r="E85629" s="73" t="b">
        <v>0</v>
      </c>
      <c r="F85629" s="14" t="str">
        <f t="shared" si="335"/>
        <v>2011-47</v>
      </c>
      <c r="G85629" s="74" t="str">
        <f>VLOOKUP($A85629,raw_tiendas!$A:$C,2,0)</f>
        <v>A</v>
      </c>
      <c r="H85629" s="14">
        <f>VLOOKUP($A85629,raw_tiendas!$A:$C,3,0)</f>
        <v>196321</v>
      </c>
      <c r="I85629" s="14" t="str">
        <f>VLOOKUP(B85629, raw_departamento!$A$1:$B$16, 2, FALSE)</f>
        <v>Despensa y Básicos</v>
      </c>
    </row>
    <row r="85630" spans="1:9" ht="15.75" customHeight="1">
      <c r="A85630" s="70">
        <v>41</v>
      </c>
      <c r="B85630" s="70">
        <v>2</v>
      </c>
      <c r="C85630" s="71">
        <v>40872</v>
      </c>
      <c r="D85630" s="72">
        <v>50098.559999999998</v>
      </c>
      <c r="E85630" s="73" t="b">
        <v>1</v>
      </c>
      <c r="F85630" s="14" t="str">
        <f t="shared" si="335"/>
        <v>2011-48</v>
      </c>
      <c r="G85630" s="74" t="str">
        <f>VLOOKUP($A85630,raw_tiendas!$A:$C,2,0)</f>
        <v>A</v>
      </c>
      <c r="H85630" s="14">
        <f>VLOOKUP($A85630,raw_tiendas!$A:$C,3,0)</f>
        <v>196321</v>
      </c>
      <c r="I85630" s="14" t="str">
        <f>VLOOKUP(B85630, raw_departamento!$A$1:$B$16, 2, FALSE)</f>
        <v>Despensa y Básicos</v>
      </c>
    </row>
    <row r="85631" spans="1:9" ht="15.75" customHeight="1">
      <c r="A85631" s="70">
        <v>41</v>
      </c>
      <c r="B85631" s="70">
        <v>2</v>
      </c>
      <c r="C85631" s="71">
        <v>40879</v>
      </c>
      <c r="D85631" s="72">
        <v>47888.52</v>
      </c>
      <c r="E85631" s="73" t="b">
        <v>0</v>
      </c>
      <c r="F85631" s="14" t="str">
        <f t="shared" si="335"/>
        <v>2011-49</v>
      </c>
      <c r="G85631" s="74" t="str">
        <f>VLOOKUP($A85631,raw_tiendas!$A:$C,2,0)</f>
        <v>A</v>
      </c>
      <c r="H85631" s="14">
        <f>VLOOKUP($A85631,raw_tiendas!$A:$C,3,0)</f>
        <v>196321</v>
      </c>
      <c r="I85631" s="14" t="str">
        <f>VLOOKUP(B85631, raw_departamento!$A$1:$B$16, 2, FALSE)</f>
        <v>Despensa y Básicos</v>
      </c>
    </row>
    <row r="85632" spans="1:9" ht="15.75" customHeight="1">
      <c r="A85632" s="70">
        <v>41</v>
      </c>
      <c r="B85632" s="70">
        <v>2</v>
      </c>
      <c r="C85632" s="71">
        <v>40886</v>
      </c>
      <c r="D85632" s="72">
        <v>53821.27</v>
      </c>
      <c r="E85632" s="73" t="b">
        <v>0</v>
      </c>
      <c r="F85632" s="14" t="str">
        <f t="shared" si="335"/>
        <v>2011-50</v>
      </c>
      <c r="G85632" s="74" t="str">
        <f>VLOOKUP($A85632,raw_tiendas!$A:$C,2,0)</f>
        <v>A</v>
      </c>
      <c r="H85632" s="14">
        <f>VLOOKUP($A85632,raw_tiendas!$A:$C,3,0)</f>
        <v>196321</v>
      </c>
      <c r="I85632" s="14" t="str">
        <f>VLOOKUP(B85632, raw_departamento!$A$1:$B$16, 2, FALSE)</f>
        <v>Despensa y Básicos</v>
      </c>
    </row>
    <row r="85633" spans="1:9" ht="15.75" customHeight="1">
      <c r="A85633" s="70">
        <v>41</v>
      </c>
      <c r="B85633" s="70">
        <v>2</v>
      </c>
      <c r="C85633" s="71">
        <v>40893</v>
      </c>
      <c r="D85633" s="72">
        <v>57997.64</v>
      </c>
      <c r="E85633" s="73" t="b">
        <v>0</v>
      </c>
      <c r="F85633" s="14" t="str">
        <f t="shared" si="335"/>
        <v>2011-51</v>
      </c>
      <c r="G85633" s="74" t="str">
        <f>VLOOKUP($A85633,raw_tiendas!$A:$C,2,0)</f>
        <v>A</v>
      </c>
      <c r="H85633" s="14">
        <f>VLOOKUP($A85633,raw_tiendas!$A:$C,3,0)</f>
        <v>196321</v>
      </c>
      <c r="I85633" s="14" t="str">
        <f>VLOOKUP(B85633, raw_departamento!$A$1:$B$16, 2, FALSE)</f>
        <v>Despensa y Básicos</v>
      </c>
    </row>
    <row r="85634" spans="1:9" ht="15.75" customHeight="1">
      <c r="A85634" s="70">
        <v>41</v>
      </c>
      <c r="B85634" s="70">
        <v>2</v>
      </c>
      <c r="C85634" s="71">
        <v>40900</v>
      </c>
      <c r="D85634" s="72">
        <v>75393.7</v>
      </c>
      <c r="E85634" s="73" t="b">
        <v>0</v>
      </c>
      <c r="F85634" s="14" t="str">
        <f t="shared" si="335"/>
        <v>2011-52</v>
      </c>
      <c r="G85634" s="74" t="str">
        <f>VLOOKUP($A85634,raw_tiendas!$A:$C,2,0)</f>
        <v>A</v>
      </c>
      <c r="H85634" s="14">
        <f>VLOOKUP($A85634,raw_tiendas!$A:$C,3,0)</f>
        <v>196321</v>
      </c>
      <c r="I85634" s="14" t="str">
        <f>VLOOKUP(B85634, raw_departamento!$A$1:$B$16, 2, FALSE)</f>
        <v>Despensa y Básicos</v>
      </c>
    </row>
    <row r="85635" spans="1:9" ht="15.75" customHeight="1">
      <c r="A85635" s="70">
        <v>41</v>
      </c>
      <c r="B85635" s="70">
        <v>2</v>
      </c>
      <c r="C85635" s="71">
        <v>40907</v>
      </c>
      <c r="D85635" s="72">
        <v>46125.25</v>
      </c>
      <c r="E85635" s="73" t="b">
        <v>1</v>
      </c>
      <c r="F85635" s="14" t="str">
        <f t="shared" si="335"/>
        <v>2011-53</v>
      </c>
      <c r="G85635" s="74" t="str">
        <f>VLOOKUP($A85635,raw_tiendas!$A:$C,2,0)</f>
        <v>A</v>
      </c>
      <c r="H85635" s="14">
        <f>VLOOKUP($A85635,raw_tiendas!$A:$C,3,0)</f>
        <v>196321</v>
      </c>
      <c r="I85635" s="14" t="str">
        <f>VLOOKUP(B85635, raw_departamento!$A$1:$B$16, 2, FALSE)</f>
        <v>Despensa y Básicos</v>
      </c>
    </row>
    <row r="85636" spans="1:9" ht="15.75" customHeight="1">
      <c r="A85636" s="70">
        <v>41</v>
      </c>
      <c r="B85636" s="70">
        <v>2</v>
      </c>
      <c r="C85636" s="71">
        <v>40914</v>
      </c>
      <c r="D85636" s="72">
        <v>48610.03</v>
      </c>
      <c r="E85636" s="73" t="b">
        <v>0</v>
      </c>
      <c r="F85636" s="14" t="str">
        <f t="shared" si="335"/>
        <v>2012-02</v>
      </c>
      <c r="G85636" s="74" t="str">
        <f>VLOOKUP($A85636,raw_tiendas!$A:$C,2,0)</f>
        <v>A</v>
      </c>
      <c r="H85636" s="14">
        <f>VLOOKUP($A85636,raw_tiendas!$A:$C,3,0)</f>
        <v>196321</v>
      </c>
      <c r="I85636" s="14" t="str">
        <f>VLOOKUP(B85636, raw_departamento!$A$1:$B$16, 2, FALSE)</f>
        <v>Despensa y Básicos</v>
      </c>
    </row>
    <row r="85637" spans="1:9" ht="15.75" customHeight="1">
      <c r="A85637" s="70">
        <v>41</v>
      </c>
      <c r="B85637" s="70">
        <v>2</v>
      </c>
      <c r="C85637" s="71">
        <v>40921</v>
      </c>
      <c r="D85637" s="72">
        <v>46292.86</v>
      </c>
      <c r="E85637" s="73" t="b">
        <v>0</v>
      </c>
      <c r="F85637" s="14" t="str">
        <f t="shared" si="335"/>
        <v>2012-03</v>
      </c>
      <c r="G85637" s="74" t="str">
        <f>VLOOKUP($A85637,raw_tiendas!$A:$C,2,0)</f>
        <v>A</v>
      </c>
      <c r="H85637" s="14">
        <f>VLOOKUP($A85637,raw_tiendas!$A:$C,3,0)</f>
        <v>196321</v>
      </c>
      <c r="I85637" s="14" t="str">
        <f>VLOOKUP(B85637, raw_departamento!$A$1:$B$16, 2, FALSE)</f>
        <v>Despensa y Básicos</v>
      </c>
    </row>
    <row r="85638" spans="1:9" ht="15.75" customHeight="1">
      <c r="A85638" s="70">
        <v>41</v>
      </c>
      <c r="B85638" s="70">
        <v>2</v>
      </c>
      <c r="C85638" s="71">
        <v>40928</v>
      </c>
      <c r="D85638" s="72">
        <v>47518.04</v>
      </c>
      <c r="E85638" s="73" t="b">
        <v>0</v>
      </c>
      <c r="F85638" s="14" t="str">
        <f t="shared" si="335"/>
        <v>2012-04</v>
      </c>
      <c r="G85638" s="74" t="str">
        <f>VLOOKUP($A85638,raw_tiendas!$A:$C,2,0)</f>
        <v>A</v>
      </c>
      <c r="H85638" s="14">
        <f>VLOOKUP($A85638,raw_tiendas!$A:$C,3,0)</f>
        <v>196321</v>
      </c>
      <c r="I85638" s="14" t="str">
        <f>VLOOKUP(B85638, raw_departamento!$A$1:$B$16, 2, FALSE)</f>
        <v>Despensa y Básicos</v>
      </c>
    </row>
    <row r="85639" spans="1:9" ht="15.75" customHeight="1">
      <c r="A85639" s="70">
        <v>41</v>
      </c>
      <c r="B85639" s="70">
        <v>2</v>
      </c>
      <c r="C85639" s="71">
        <v>40935</v>
      </c>
      <c r="D85639" s="72">
        <v>44801.65</v>
      </c>
      <c r="E85639" s="73" t="b">
        <v>0</v>
      </c>
      <c r="F85639" s="14" t="str">
        <f t="shared" si="335"/>
        <v>2012-05</v>
      </c>
      <c r="G85639" s="74" t="str">
        <f>VLOOKUP($A85639,raw_tiendas!$A:$C,2,0)</f>
        <v>A</v>
      </c>
      <c r="H85639" s="14">
        <f>VLOOKUP($A85639,raw_tiendas!$A:$C,3,0)</f>
        <v>196321</v>
      </c>
      <c r="I85639" s="14" t="str">
        <f>VLOOKUP(B85639, raw_departamento!$A$1:$B$16, 2, FALSE)</f>
        <v>Despensa y Básicos</v>
      </c>
    </row>
    <row r="85640" spans="1:9" ht="15.75" customHeight="1">
      <c r="A85640" s="70">
        <v>41</v>
      </c>
      <c r="B85640" s="70">
        <v>2</v>
      </c>
      <c r="C85640" s="71">
        <v>40942</v>
      </c>
      <c r="D85640" s="72">
        <v>49706.3</v>
      </c>
      <c r="E85640" s="73" t="b">
        <v>0</v>
      </c>
      <c r="F85640" s="14" t="str">
        <f t="shared" si="335"/>
        <v>2012-06</v>
      </c>
      <c r="G85640" s="74" t="str">
        <f>VLOOKUP($A85640,raw_tiendas!$A:$C,2,0)</f>
        <v>A</v>
      </c>
      <c r="H85640" s="14">
        <f>VLOOKUP($A85640,raw_tiendas!$A:$C,3,0)</f>
        <v>196321</v>
      </c>
      <c r="I85640" s="14" t="str">
        <f>VLOOKUP(B85640, raw_departamento!$A$1:$B$16, 2, FALSE)</f>
        <v>Despensa y Básicos</v>
      </c>
    </row>
    <row r="85641" spans="1:9" ht="15.75" customHeight="1">
      <c r="A85641" s="70">
        <v>41</v>
      </c>
      <c r="B85641" s="70">
        <v>2</v>
      </c>
      <c r="C85641" s="71">
        <v>40949</v>
      </c>
      <c r="D85641" s="72">
        <v>46656.3</v>
      </c>
      <c r="E85641" s="73" t="b">
        <v>1</v>
      </c>
      <c r="F85641" s="14" t="str">
        <f t="shared" si="335"/>
        <v>2012-07</v>
      </c>
      <c r="G85641" s="74" t="str">
        <f>VLOOKUP($A85641,raw_tiendas!$A:$C,2,0)</f>
        <v>A</v>
      </c>
      <c r="H85641" s="14">
        <f>VLOOKUP($A85641,raw_tiendas!$A:$C,3,0)</f>
        <v>196321</v>
      </c>
      <c r="I85641" s="14" t="str">
        <f>VLOOKUP(B85641, raw_departamento!$A$1:$B$16, 2, FALSE)</f>
        <v>Despensa y Básicos</v>
      </c>
    </row>
    <row r="85642" spans="1:9" ht="15.75" customHeight="1">
      <c r="A85642" s="70">
        <v>41</v>
      </c>
      <c r="B85642" s="70">
        <v>2</v>
      </c>
      <c r="C85642" s="71">
        <v>40956</v>
      </c>
      <c r="D85642" s="72">
        <v>48831.27</v>
      </c>
      <c r="E85642" s="73" t="b">
        <v>0</v>
      </c>
      <c r="F85642" s="14" t="str">
        <f t="shared" si="335"/>
        <v>2012-08</v>
      </c>
      <c r="G85642" s="74" t="str">
        <f>VLOOKUP($A85642,raw_tiendas!$A:$C,2,0)</f>
        <v>A</v>
      </c>
      <c r="H85642" s="14">
        <f>VLOOKUP($A85642,raw_tiendas!$A:$C,3,0)</f>
        <v>196321</v>
      </c>
      <c r="I85642" s="14" t="str">
        <f>VLOOKUP(B85642, raw_departamento!$A$1:$B$16, 2, FALSE)</f>
        <v>Despensa y Básicos</v>
      </c>
    </row>
    <row r="85643" spans="1:9" ht="15.75" customHeight="1">
      <c r="A85643" s="70">
        <v>41</v>
      </c>
      <c r="B85643" s="70">
        <v>2</v>
      </c>
      <c r="C85643" s="71">
        <v>40963</v>
      </c>
      <c r="D85643" s="72">
        <v>51338.19</v>
      </c>
      <c r="E85643" s="73" t="b">
        <v>0</v>
      </c>
      <c r="F85643" s="14" t="str">
        <f t="shared" si="335"/>
        <v>2012-09</v>
      </c>
      <c r="G85643" s="74" t="str">
        <f>VLOOKUP($A85643,raw_tiendas!$A:$C,2,0)</f>
        <v>A</v>
      </c>
      <c r="H85643" s="14">
        <f>VLOOKUP($A85643,raw_tiendas!$A:$C,3,0)</f>
        <v>196321</v>
      </c>
      <c r="I85643" s="14" t="str">
        <f>VLOOKUP(B85643, raw_departamento!$A$1:$B$16, 2, FALSE)</f>
        <v>Despensa y Básicos</v>
      </c>
    </row>
    <row r="85644" spans="1:9" ht="15.75" customHeight="1">
      <c r="A85644" s="70">
        <v>41</v>
      </c>
      <c r="B85644" s="70">
        <v>2</v>
      </c>
      <c r="C85644" s="71">
        <v>40970</v>
      </c>
      <c r="D85644" s="72">
        <v>51702.720000000001</v>
      </c>
      <c r="E85644" s="73" t="b">
        <v>0</v>
      </c>
      <c r="F85644" s="14" t="str">
        <f t="shared" si="335"/>
        <v>2012-10</v>
      </c>
      <c r="G85644" s="74" t="str">
        <f>VLOOKUP($A85644,raw_tiendas!$A:$C,2,0)</f>
        <v>A</v>
      </c>
      <c r="H85644" s="14">
        <f>VLOOKUP($A85644,raw_tiendas!$A:$C,3,0)</f>
        <v>196321</v>
      </c>
      <c r="I85644" s="14" t="str">
        <f>VLOOKUP(B85644, raw_departamento!$A$1:$B$16, 2, FALSE)</f>
        <v>Despensa y Básicos</v>
      </c>
    </row>
    <row r="85645" spans="1:9" ht="15.75" customHeight="1">
      <c r="A85645" s="70">
        <v>41</v>
      </c>
      <c r="B85645" s="70">
        <v>2</v>
      </c>
      <c r="C85645" s="71">
        <v>40977</v>
      </c>
      <c r="D85645" s="72">
        <v>51978.57</v>
      </c>
      <c r="E85645" s="73" t="b">
        <v>0</v>
      </c>
      <c r="F85645" s="14" t="str">
        <f t="shared" si="335"/>
        <v>2012-11</v>
      </c>
      <c r="G85645" s="74" t="str">
        <f>VLOOKUP($A85645,raw_tiendas!$A:$C,2,0)</f>
        <v>A</v>
      </c>
      <c r="H85645" s="14">
        <f>VLOOKUP($A85645,raw_tiendas!$A:$C,3,0)</f>
        <v>196321</v>
      </c>
      <c r="I85645" s="14" t="str">
        <f>VLOOKUP(B85645, raw_departamento!$A$1:$B$16, 2, FALSE)</f>
        <v>Despensa y Básicos</v>
      </c>
    </row>
    <row r="85646" spans="1:9" ht="15.75" customHeight="1">
      <c r="A85646" s="70">
        <v>41</v>
      </c>
      <c r="B85646" s="70">
        <v>2</v>
      </c>
      <c r="C85646" s="71">
        <v>40984</v>
      </c>
      <c r="D85646" s="72">
        <v>47563.67</v>
      </c>
      <c r="E85646" s="73" t="b">
        <v>0</v>
      </c>
      <c r="F85646" s="14" t="str">
        <f t="shared" si="335"/>
        <v>2012-12</v>
      </c>
      <c r="G85646" s="74" t="str">
        <f>VLOOKUP($A85646,raw_tiendas!$A:$C,2,0)</f>
        <v>A</v>
      </c>
      <c r="H85646" s="14">
        <f>VLOOKUP($A85646,raw_tiendas!$A:$C,3,0)</f>
        <v>196321</v>
      </c>
      <c r="I85646" s="14" t="str">
        <f>VLOOKUP(B85646, raw_departamento!$A$1:$B$16, 2, FALSE)</f>
        <v>Despensa y Básicos</v>
      </c>
    </row>
    <row r="85647" spans="1:9" ht="15.75" customHeight="1">
      <c r="A85647" s="70">
        <v>41</v>
      </c>
      <c r="B85647" s="70">
        <v>2</v>
      </c>
      <c r="C85647" s="71">
        <v>40991</v>
      </c>
      <c r="D85647" s="72">
        <v>47651.26</v>
      </c>
      <c r="E85647" s="73" t="b">
        <v>0</v>
      </c>
      <c r="F85647" s="14" t="str">
        <f t="shared" si="335"/>
        <v>2012-13</v>
      </c>
      <c r="G85647" s="74" t="str">
        <f>VLOOKUP($A85647,raw_tiendas!$A:$C,2,0)</f>
        <v>A</v>
      </c>
      <c r="H85647" s="14">
        <f>VLOOKUP($A85647,raw_tiendas!$A:$C,3,0)</f>
        <v>196321</v>
      </c>
      <c r="I85647" s="14" t="str">
        <f>VLOOKUP(B85647, raw_departamento!$A$1:$B$16, 2, FALSE)</f>
        <v>Despensa y Básicos</v>
      </c>
    </row>
    <row r="85648" spans="1:9" ht="15.75" customHeight="1">
      <c r="A85648" s="70">
        <v>41</v>
      </c>
      <c r="B85648" s="70">
        <v>2</v>
      </c>
      <c r="C85648" s="71">
        <v>40998</v>
      </c>
      <c r="D85648" s="72">
        <v>48048.31</v>
      </c>
      <c r="E85648" s="73" t="b">
        <v>0</v>
      </c>
      <c r="F85648" s="14" t="str">
        <f t="shared" si="335"/>
        <v>2012-14</v>
      </c>
      <c r="G85648" s="74" t="str">
        <f>VLOOKUP($A85648,raw_tiendas!$A:$C,2,0)</f>
        <v>A</v>
      </c>
      <c r="H85648" s="14">
        <f>VLOOKUP($A85648,raw_tiendas!$A:$C,3,0)</f>
        <v>196321</v>
      </c>
      <c r="I85648" s="14" t="str">
        <f>VLOOKUP(B85648, raw_departamento!$A$1:$B$16, 2, FALSE)</f>
        <v>Despensa y Básicos</v>
      </c>
    </row>
    <row r="85649" spans="1:9" ht="15.75" customHeight="1">
      <c r="A85649" s="70">
        <v>41</v>
      </c>
      <c r="B85649" s="70">
        <v>2</v>
      </c>
      <c r="C85649" s="71">
        <v>41005</v>
      </c>
      <c r="D85649" s="72">
        <v>52997.61</v>
      </c>
      <c r="E85649" s="73" t="b">
        <v>0</v>
      </c>
      <c r="F85649" s="14" t="str">
        <f t="shared" si="335"/>
        <v>2012-15</v>
      </c>
      <c r="G85649" s="74" t="str">
        <f>VLOOKUP($A85649,raw_tiendas!$A:$C,2,0)</f>
        <v>A</v>
      </c>
      <c r="H85649" s="14">
        <f>VLOOKUP($A85649,raw_tiendas!$A:$C,3,0)</f>
        <v>196321</v>
      </c>
      <c r="I85649" s="14" t="str">
        <f>VLOOKUP(B85649, raw_departamento!$A$1:$B$16, 2, FALSE)</f>
        <v>Despensa y Básicos</v>
      </c>
    </row>
    <row r="85650" spans="1:9" ht="15.75" customHeight="1">
      <c r="A85650" s="70">
        <v>41</v>
      </c>
      <c r="B85650" s="70">
        <v>2</v>
      </c>
      <c r="C85650" s="71">
        <v>41012</v>
      </c>
      <c r="D85650" s="72">
        <v>48387.66</v>
      </c>
      <c r="E85650" s="73" t="b">
        <v>0</v>
      </c>
      <c r="F85650" s="14" t="str">
        <f t="shared" si="335"/>
        <v>2012-16</v>
      </c>
      <c r="G85650" s="74" t="str">
        <f>VLOOKUP($A85650,raw_tiendas!$A:$C,2,0)</f>
        <v>A</v>
      </c>
      <c r="H85650" s="14">
        <f>VLOOKUP($A85650,raw_tiendas!$A:$C,3,0)</f>
        <v>196321</v>
      </c>
      <c r="I85650" s="14" t="str">
        <f>VLOOKUP(B85650, raw_departamento!$A$1:$B$16, 2, FALSE)</f>
        <v>Despensa y Básicos</v>
      </c>
    </row>
    <row r="85651" spans="1:9" ht="15.75" customHeight="1">
      <c r="A85651" s="70">
        <v>41</v>
      </c>
      <c r="B85651" s="70">
        <v>2</v>
      </c>
      <c r="C85651" s="71">
        <v>41019</v>
      </c>
      <c r="D85651" s="72">
        <v>46594.23</v>
      </c>
      <c r="E85651" s="73" t="b">
        <v>0</v>
      </c>
      <c r="F85651" s="14" t="str">
        <f t="shared" si="335"/>
        <v>2012-17</v>
      </c>
      <c r="G85651" s="74" t="str">
        <f>VLOOKUP($A85651,raw_tiendas!$A:$C,2,0)</f>
        <v>A</v>
      </c>
      <c r="H85651" s="14">
        <f>VLOOKUP($A85651,raw_tiendas!$A:$C,3,0)</f>
        <v>196321</v>
      </c>
      <c r="I85651" s="14" t="str">
        <f>VLOOKUP(B85651, raw_departamento!$A$1:$B$16, 2, FALSE)</f>
        <v>Despensa y Básicos</v>
      </c>
    </row>
    <row r="85652" spans="1:9" ht="15.75" customHeight="1">
      <c r="A85652" s="70">
        <v>41</v>
      </c>
      <c r="B85652" s="70">
        <v>2</v>
      </c>
      <c r="C85652" s="71">
        <v>41026</v>
      </c>
      <c r="D85652" s="72">
        <v>47673.83</v>
      </c>
      <c r="E85652" s="73" t="b">
        <v>0</v>
      </c>
      <c r="F85652" s="14" t="str">
        <f t="shared" si="335"/>
        <v>2012-18</v>
      </c>
      <c r="G85652" s="74" t="str">
        <f>VLOOKUP($A85652,raw_tiendas!$A:$C,2,0)</f>
        <v>A</v>
      </c>
      <c r="H85652" s="14">
        <f>VLOOKUP($A85652,raw_tiendas!$A:$C,3,0)</f>
        <v>196321</v>
      </c>
      <c r="I85652" s="14" t="str">
        <f>VLOOKUP(B85652, raw_departamento!$A$1:$B$16, 2, FALSE)</f>
        <v>Despensa y Básicos</v>
      </c>
    </row>
    <row r="85653" spans="1:9" ht="15.75" customHeight="1">
      <c r="A85653" s="70">
        <v>41</v>
      </c>
      <c r="B85653" s="70">
        <v>2</v>
      </c>
      <c r="C85653" s="71">
        <v>41033</v>
      </c>
      <c r="D85653" s="72">
        <v>51364.61</v>
      </c>
      <c r="E85653" s="73" t="b">
        <v>0</v>
      </c>
      <c r="F85653" s="14" t="str">
        <f t="shared" si="335"/>
        <v>2012-19</v>
      </c>
      <c r="G85653" s="74" t="str">
        <f>VLOOKUP($A85653,raw_tiendas!$A:$C,2,0)</f>
        <v>A</v>
      </c>
      <c r="H85653" s="14">
        <f>VLOOKUP($A85653,raw_tiendas!$A:$C,3,0)</f>
        <v>196321</v>
      </c>
      <c r="I85653" s="14" t="str">
        <f>VLOOKUP(B85653, raw_departamento!$A$1:$B$16, 2, FALSE)</f>
        <v>Despensa y Básicos</v>
      </c>
    </row>
    <row r="85654" spans="1:9" ht="15.75" customHeight="1">
      <c r="A85654" s="70">
        <v>41</v>
      </c>
      <c r="B85654" s="70">
        <v>2</v>
      </c>
      <c r="C85654" s="71">
        <v>41040</v>
      </c>
      <c r="D85654" s="72">
        <v>48131.71</v>
      </c>
      <c r="E85654" s="73" t="b">
        <v>0</v>
      </c>
      <c r="F85654" s="14" t="str">
        <f t="shared" si="335"/>
        <v>2012-20</v>
      </c>
      <c r="G85654" s="74" t="str">
        <f>VLOOKUP($A85654,raw_tiendas!$A:$C,2,0)</f>
        <v>A</v>
      </c>
      <c r="H85654" s="14">
        <f>VLOOKUP($A85654,raw_tiendas!$A:$C,3,0)</f>
        <v>196321</v>
      </c>
      <c r="I85654" s="14" t="str">
        <f>VLOOKUP(B85654, raw_departamento!$A$1:$B$16, 2, FALSE)</f>
        <v>Despensa y Básicos</v>
      </c>
    </row>
    <row r="85655" spans="1:9" ht="15.75" customHeight="1">
      <c r="A85655" s="70">
        <v>41</v>
      </c>
      <c r="B85655" s="70">
        <v>2</v>
      </c>
      <c r="C85655" s="71">
        <v>41047</v>
      </c>
      <c r="D85655" s="72">
        <v>47470.82</v>
      </c>
      <c r="E85655" s="73" t="b">
        <v>0</v>
      </c>
      <c r="F85655" s="14" t="str">
        <f t="shared" si="335"/>
        <v>2012-21</v>
      </c>
      <c r="G85655" s="74" t="str">
        <f>VLOOKUP($A85655,raw_tiendas!$A:$C,2,0)</f>
        <v>A</v>
      </c>
      <c r="H85655" s="14">
        <f>VLOOKUP($A85655,raw_tiendas!$A:$C,3,0)</f>
        <v>196321</v>
      </c>
      <c r="I85655" s="14" t="str">
        <f>VLOOKUP(B85655, raw_departamento!$A$1:$B$16, 2, FALSE)</f>
        <v>Despensa y Básicos</v>
      </c>
    </row>
    <row r="85656" spans="1:9" ht="15.75" customHeight="1">
      <c r="A85656" s="70">
        <v>41</v>
      </c>
      <c r="B85656" s="70">
        <v>2</v>
      </c>
      <c r="C85656" s="71">
        <v>41054</v>
      </c>
      <c r="D85656" s="72">
        <v>52731.57</v>
      </c>
      <c r="E85656" s="73" t="b">
        <v>0</v>
      </c>
      <c r="F85656" s="14" t="str">
        <f t="shared" si="335"/>
        <v>2012-22</v>
      </c>
      <c r="G85656" s="74" t="str">
        <f>VLOOKUP($A85656,raw_tiendas!$A:$C,2,0)</f>
        <v>A</v>
      </c>
      <c r="H85656" s="14">
        <f>VLOOKUP($A85656,raw_tiendas!$A:$C,3,0)</f>
        <v>196321</v>
      </c>
      <c r="I85656" s="14" t="str">
        <f>VLOOKUP(B85656, raw_departamento!$A$1:$B$16, 2, FALSE)</f>
        <v>Despensa y Básicos</v>
      </c>
    </row>
    <row r="85657" spans="1:9" ht="15.75" customHeight="1">
      <c r="A85657" s="70">
        <v>41</v>
      </c>
      <c r="B85657" s="70">
        <v>2</v>
      </c>
      <c r="C85657" s="71">
        <v>41061</v>
      </c>
      <c r="D85657" s="72">
        <v>49914.1</v>
      </c>
      <c r="E85657" s="73" t="b">
        <v>0</v>
      </c>
      <c r="F85657" s="14" t="str">
        <f t="shared" si="335"/>
        <v>2012-23</v>
      </c>
      <c r="G85657" s="74" t="str">
        <f>VLOOKUP($A85657,raw_tiendas!$A:$C,2,0)</f>
        <v>A</v>
      </c>
      <c r="H85657" s="14">
        <f>VLOOKUP($A85657,raw_tiendas!$A:$C,3,0)</f>
        <v>196321</v>
      </c>
      <c r="I85657" s="14" t="str">
        <f>VLOOKUP(B85657, raw_departamento!$A$1:$B$16, 2, FALSE)</f>
        <v>Despensa y Básicos</v>
      </c>
    </row>
    <row r="85658" spans="1:9" ht="15.75" customHeight="1">
      <c r="A85658" s="70">
        <v>41</v>
      </c>
      <c r="B85658" s="70">
        <v>2</v>
      </c>
      <c r="C85658" s="71">
        <v>41068</v>
      </c>
      <c r="D85658" s="72">
        <v>53041.49</v>
      </c>
      <c r="E85658" s="73" t="b">
        <v>0</v>
      </c>
      <c r="F85658" s="14" t="str">
        <f t="shared" si="335"/>
        <v>2012-24</v>
      </c>
      <c r="G85658" s="74" t="str">
        <f>VLOOKUP($A85658,raw_tiendas!$A:$C,2,0)</f>
        <v>A</v>
      </c>
      <c r="H85658" s="14">
        <f>VLOOKUP($A85658,raw_tiendas!$A:$C,3,0)</f>
        <v>196321</v>
      </c>
      <c r="I85658" s="14" t="str">
        <f>VLOOKUP(B85658, raw_departamento!$A$1:$B$16, 2, FALSE)</f>
        <v>Despensa y Básicos</v>
      </c>
    </row>
    <row r="85659" spans="1:9" ht="15.75" customHeight="1">
      <c r="A85659" s="70">
        <v>41</v>
      </c>
      <c r="B85659" s="70">
        <v>2</v>
      </c>
      <c r="C85659" s="71">
        <v>41075</v>
      </c>
      <c r="D85659" s="72">
        <v>51704.63</v>
      </c>
      <c r="E85659" s="73" t="b">
        <v>0</v>
      </c>
      <c r="F85659" s="14" t="str">
        <f t="shared" si="335"/>
        <v>2012-25</v>
      </c>
      <c r="G85659" s="74" t="str">
        <f>VLOOKUP($A85659,raw_tiendas!$A:$C,2,0)</f>
        <v>A</v>
      </c>
      <c r="H85659" s="14">
        <f>VLOOKUP($A85659,raw_tiendas!$A:$C,3,0)</f>
        <v>196321</v>
      </c>
      <c r="I85659" s="14" t="str">
        <f>VLOOKUP(B85659, raw_departamento!$A$1:$B$16, 2, FALSE)</f>
        <v>Despensa y Básicos</v>
      </c>
    </row>
    <row r="85660" spans="1:9" ht="15.75" customHeight="1">
      <c r="A85660" s="70">
        <v>41</v>
      </c>
      <c r="B85660" s="70">
        <v>2</v>
      </c>
      <c r="C85660" s="71">
        <v>41082</v>
      </c>
      <c r="D85660" s="72">
        <v>52352.800000000003</v>
      </c>
      <c r="E85660" s="73" t="b">
        <v>0</v>
      </c>
      <c r="F85660" s="14" t="str">
        <f t="shared" si="335"/>
        <v>2012-26</v>
      </c>
      <c r="G85660" s="74" t="str">
        <f>VLOOKUP($A85660,raw_tiendas!$A:$C,2,0)</f>
        <v>A</v>
      </c>
      <c r="H85660" s="14">
        <f>VLOOKUP($A85660,raw_tiendas!$A:$C,3,0)</f>
        <v>196321</v>
      </c>
      <c r="I85660" s="14" t="str">
        <f>VLOOKUP(B85660, raw_departamento!$A$1:$B$16, 2, FALSE)</f>
        <v>Despensa y Básicos</v>
      </c>
    </row>
    <row r="85661" spans="1:9" ht="15.75" customHeight="1">
      <c r="A85661" s="70">
        <v>41</v>
      </c>
      <c r="B85661" s="70">
        <v>2</v>
      </c>
      <c r="C85661" s="71">
        <v>41089</v>
      </c>
      <c r="D85661" s="72">
        <v>51422.74</v>
      </c>
      <c r="E85661" s="73" t="b">
        <v>0</v>
      </c>
      <c r="F85661" s="14" t="str">
        <f t="shared" si="335"/>
        <v>2012-27</v>
      </c>
      <c r="G85661" s="74" t="str">
        <f>VLOOKUP($A85661,raw_tiendas!$A:$C,2,0)</f>
        <v>A</v>
      </c>
      <c r="H85661" s="14">
        <f>VLOOKUP($A85661,raw_tiendas!$A:$C,3,0)</f>
        <v>196321</v>
      </c>
      <c r="I85661" s="14" t="str">
        <f>VLOOKUP(B85661, raw_departamento!$A$1:$B$16, 2, FALSE)</f>
        <v>Despensa y Básicos</v>
      </c>
    </row>
    <row r="85662" spans="1:9" ht="15.75" customHeight="1">
      <c r="A85662" s="70">
        <v>41</v>
      </c>
      <c r="B85662" s="70">
        <v>2</v>
      </c>
      <c r="C85662" s="71">
        <v>41096</v>
      </c>
      <c r="D85662" s="72">
        <v>55769.95</v>
      </c>
      <c r="E85662" s="73" t="b">
        <v>0</v>
      </c>
      <c r="F85662" s="14" t="str">
        <f t="shared" si="335"/>
        <v>2012-28</v>
      </c>
      <c r="G85662" s="74" t="str">
        <f>VLOOKUP($A85662,raw_tiendas!$A:$C,2,0)</f>
        <v>A</v>
      </c>
      <c r="H85662" s="14">
        <f>VLOOKUP($A85662,raw_tiendas!$A:$C,3,0)</f>
        <v>196321</v>
      </c>
      <c r="I85662" s="14" t="str">
        <f>VLOOKUP(B85662, raw_departamento!$A$1:$B$16, 2, FALSE)</f>
        <v>Despensa y Básicos</v>
      </c>
    </row>
    <row r="85663" spans="1:9" ht="15.75" customHeight="1">
      <c r="A85663" s="70">
        <v>41</v>
      </c>
      <c r="B85663" s="70">
        <v>2</v>
      </c>
      <c r="C85663" s="71">
        <v>41103</v>
      </c>
      <c r="D85663" s="72">
        <v>52980.52</v>
      </c>
      <c r="E85663" s="73" t="b">
        <v>0</v>
      </c>
      <c r="F85663" s="14" t="str">
        <f t="shared" si="335"/>
        <v>2012-29</v>
      </c>
      <c r="G85663" s="74" t="str">
        <f>VLOOKUP($A85663,raw_tiendas!$A:$C,2,0)</f>
        <v>A</v>
      </c>
      <c r="H85663" s="14">
        <f>VLOOKUP($A85663,raw_tiendas!$A:$C,3,0)</f>
        <v>196321</v>
      </c>
      <c r="I85663" s="14" t="str">
        <f>VLOOKUP(B85663, raw_departamento!$A$1:$B$16, 2, FALSE)</f>
        <v>Despensa y Básicos</v>
      </c>
    </row>
    <row r="85664" spans="1:9" ht="15.75" customHeight="1">
      <c r="A85664" s="70">
        <v>41</v>
      </c>
      <c r="B85664" s="70">
        <v>2</v>
      </c>
      <c r="C85664" s="71">
        <v>41110</v>
      </c>
      <c r="D85664" s="72">
        <v>53897.11</v>
      </c>
      <c r="E85664" s="73" t="b">
        <v>0</v>
      </c>
      <c r="F85664" s="14" t="str">
        <f t="shared" si="335"/>
        <v>2012-30</v>
      </c>
      <c r="G85664" s="74" t="str">
        <f>VLOOKUP($A85664,raw_tiendas!$A:$C,2,0)</f>
        <v>A</v>
      </c>
      <c r="H85664" s="14">
        <f>VLOOKUP($A85664,raw_tiendas!$A:$C,3,0)</f>
        <v>196321</v>
      </c>
      <c r="I85664" s="14" t="str">
        <f>VLOOKUP(B85664, raw_departamento!$A$1:$B$16, 2, FALSE)</f>
        <v>Despensa y Básicos</v>
      </c>
    </row>
    <row r="85665" spans="1:9" ht="15.75" customHeight="1">
      <c r="A85665" s="70">
        <v>41</v>
      </c>
      <c r="B85665" s="70">
        <v>2</v>
      </c>
      <c r="C85665" s="71">
        <v>41117</v>
      </c>
      <c r="D85665" s="72">
        <v>52225.440000000002</v>
      </c>
      <c r="E85665" s="73" t="b">
        <v>0</v>
      </c>
      <c r="F85665" s="14" t="str">
        <f t="shared" si="335"/>
        <v>2012-31</v>
      </c>
      <c r="G85665" s="74" t="str">
        <f>VLOOKUP($A85665,raw_tiendas!$A:$C,2,0)</f>
        <v>A</v>
      </c>
      <c r="H85665" s="14">
        <f>VLOOKUP($A85665,raw_tiendas!$A:$C,3,0)</f>
        <v>196321</v>
      </c>
      <c r="I85665" s="14" t="str">
        <f>VLOOKUP(B85665, raw_departamento!$A$1:$B$16, 2, FALSE)</f>
        <v>Despensa y Básicos</v>
      </c>
    </row>
    <row r="85666" spans="1:9" ht="15.75" customHeight="1">
      <c r="A85666" s="70">
        <v>41</v>
      </c>
      <c r="B85666" s="70">
        <v>2</v>
      </c>
      <c r="C85666" s="71">
        <v>41124</v>
      </c>
      <c r="D85666" s="72">
        <v>56658.19</v>
      </c>
      <c r="E85666" s="73" t="b">
        <v>0</v>
      </c>
      <c r="F85666" s="14" t="str">
        <f t="shared" si="335"/>
        <v>2012-32</v>
      </c>
      <c r="G85666" s="74" t="str">
        <f>VLOOKUP($A85666,raw_tiendas!$A:$C,2,0)</f>
        <v>A</v>
      </c>
      <c r="H85666" s="14">
        <f>VLOOKUP($A85666,raw_tiendas!$A:$C,3,0)</f>
        <v>196321</v>
      </c>
      <c r="I85666" s="14" t="str">
        <f>VLOOKUP(B85666, raw_departamento!$A$1:$B$16, 2, FALSE)</f>
        <v>Despensa y Básicos</v>
      </c>
    </row>
    <row r="85667" spans="1:9" ht="15.75" customHeight="1">
      <c r="A85667" s="70">
        <v>41</v>
      </c>
      <c r="B85667" s="70">
        <v>2</v>
      </c>
      <c r="C85667" s="71">
        <v>41131</v>
      </c>
      <c r="D85667" s="72">
        <v>57499.47</v>
      </c>
      <c r="E85667" s="73" t="b">
        <v>0</v>
      </c>
      <c r="F85667" s="14" t="str">
        <f t="shared" si="335"/>
        <v>2012-33</v>
      </c>
      <c r="G85667" s="74" t="str">
        <f>VLOOKUP($A85667,raw_tiendas!$A:$C,2,0)</f>
        <v>A</v>
      </c>
      <c r="H85667" s="14">
        <f>VLOOKUP($A85667,raw_tiendas!$A:$C,3,0)</f>
        <v>196321</v>
      </c>
      <c r="I85667" s="14" t="str">
        <f>VLOOKUP(B85667, raw_departamento!$A$1:$B$16, 2, FALSE)</f>
        <v>Despensa y Básicos</v>
      </c>
    </row>
    <row r="85668" spans="1:9" ht="15.75" customHeight="1">
      <c r="A85668" s="70">
        <v>41</v>
      </c>
      <c r="B85668" s="70">
        <v>2</v>
      </c>
      <c r="C85668" s="71">
        <v>41138</v>
      </c>
      <c r="D85668" s="72">
        <v>60134.75</v>
      </c>
      <c r="E85668" s="73" t="b">
        <v>0</v>
      </c>
      <c r="F85668" s="14" t="str">
        <f t="shared" si="335"/>
        <v>2012-34</v>
      </c>
      <c r="G85668" s="74" t="str">
        <f>VLOOKUP($A85668,raw_tiendas!$A:$C,2,0)</f>
        <v>A</v>
      </c>
      <c r="H85668" s="14">
        <f>VLOOKUP($A85668,raw_tiendas!$A:$C,3,0)</f>
        <v>196321</v>
      </c>
      <c r="I85668" s="14" t="str">
        <f>VLOOKUP(B85668, raw_departamento!$A$1:$B$16, 2, FALSE)</f>
        <v>Despensa y Básicos</v>
      </c>
    </row>
    <row r="85669" spans="1:9" ht="15.75" customHeight="1">
      <c r="A85669" s="70">
        <v>41</v>
      </c>
      <c r="B85669" s="70">
        <v>2</v>
      </c>
      <c r="C85669" s="71">
        <v>41145</v>
      </c>
      <c r="D85669" s="72">
        <v>57707.040000000001</v>
      </c>
      <c r="E85669" s="73" t="b">
        <v>0</v>
      </c>
      <c r="F85669" s="14" t="str">
        <f t="shared" si="335"/>
        <v>2012-35</v>
      </c>
      <c r="G85669" s="74" t="str">
        <f>VLOOKUP($A85669,raw_tiendas!$A:$C,2,0)</f>
        <v>A</v>
      </c>
      <c r="H85669" s="14">
        <f>VLOOKUP($A85669,raw_tiendas!$A:$C,3,0)</f>
        <v>196321</v>
      </c>
      <c r="I85669" s="14" t="str">
        <f>VLOOKUP(B85669, raw_departamento!$A$1:$B$16, 2, FALSE)</f>
        <v>Despensa y Básicos</v>
      </c>
    </row>
    <row r="85670" spans="1:9" ht="15.75" customHeight="1">
      <c r="A85670" s="70">
        <v>41</v>
      </c>
      <c r="B85670" s="70">
        <v>2</v>
      </c>
      <c r="C85670" s="71">
        <v>41152</v>
      </c>
      <c r="D85670" s="72">
        <v>52799.71</v>
      </c>
      <c r="E85670" s="73" t="b">
        <v>0</v>
      </c>
      <c r="F85670" s="14" t="str">
        <f t="shared" si="335"/>
        <v>2012-36</v>
      </c>
      <c r="G85670" s="74" t="str">
        <f>VLOOKUP($A85670,raw_tiendas!$A:$C,2,0)</f>
        <v>A</v>
      </c>
      <c r="H85670" s="14">
        <f>VLOOKUP($A85670,raw_tiendas!$A:$C,3,0)</f>
        <v>196321</v>
      </c>
      <c r="I85670" s="14" t="str">
        <f>VLOOKUP(B85670, raw_departamento!$A$1:$B$16, 2, FALSE)</f>
        <v>Despensa y Básicos</v>
      </c>
    </row>
    <row r="85671" spans="1:9" ht="15.75" customHeight="1">
      <c r="A85671" s="70">
        <v>41</v>
      </c>
      <c r="B85671" s="70">
        <v>2</v>
      </c>
      <c r="C85671" s="71">
        <v>41159</v>
      </c>
      <c r="D85671" s="72">
        <v>55011.21</v>
      </c>
      <c r="E85671" s="73" t="b">
        <v>1</v>
      </c>
      <c r="F85671" s="14" t="str">
        <f t="shared" si="335"/>
        <v>2012-37</v>
      </c>
      <c r="G85671" s="74" t="str">
        <f>VLOOKUP($A85671,raw_tiendas!$A:$C,2,0)</f>
        <v>A</v>
      </c>
      <c r="H85671" s="14">
        <f>VLOOKUP($A85671,raw_tiendas!$A:$C,3,0)</f>
        <v>196321</v>
      </c>
      <c r="I85671" s="14" t="str">
        <f>VLOOKUP(B85671, raw_departamento!$A$1:$B$16, 2, FALSE)</f>
        <v>Despensa y Básicos</v>
      </c>
    </row>
    <row r="85672" spans="1:9" ht="15.75" customHeight="1">
      <c r="A85672" s="70">
        <v>41</v>
      </c>
      <c r="B85672" s="70">
        <v>2</v>
      </c>
      <c r="C85672" s="71">
        <v>41166</v>
      </c>
      <c r="D85672" s="72">
        <v>48614.49</v>
      </c>
      <c r="E85672" s="73" t="b">
        <v>0</v>
      </c>
      <c r="F85672" s="14" t="str">
        <f t="shared" si="335"/>
        <v>2012-38</v>
      </c>
      <c r="G85672" s="74" t="str">
        <f>VLOOKUP($A85672,raw_tiendas!$A:$C,2,0)</f>
        <v>A</v>
      </c>
      <c r="H85672" s="14">
        <f>VLOOKUP($A85672,raw_tiendas!$A:$C,3,0)</f>
        <v>196321</v>
      </c>
      <c r="I85672" s="14" t="str">
        <f>VLOOKUP(B85672, raw_departamento!$A$1:$B$16, 2, FALSE)</f>
        <v>Despensa y Básicos</v>
      </c>
    </row>
    <row r="85673" spans="1:9" ht="15.75" customHeight="1">
      <c r="A85673" s="70">
        <v>41</v>
      </c>
      <c r="B85673" s="70">
        <v>2</v>
      </c>
      <c r="C85673" s="71">
        <v>41173</v>
      </c>
      <c r="D85673" s="72">
        <v>49781.71</v>
      </c>
      <c r="E85673" s="73" t="b">
        <v>0</v>
      </c>
      <c r="F85673" s="14" t="str">
        <f t="shared" si="335"/>
        <v>2012-39</v>
      </c>
      <c r="G85673" s="74" t="str">
        <f>VLOOKUP($A85673,raw_tiendas!$A:$C,2,0)</f>
        <v>A</v>
      </c>
      <c r="H85673" s="14">
        <f>VLOOKUP($A85673,raw_tiendas!$A:$C,3,0)</f>
        <v>196321</v>
      </c>
      <c r="I85673" s="14" t="str">
        <f>VLOOKUP(B85673, raw_departamento!$A$1:$B$16, 2, FALSE)</f>
        <v>Despensa y Básicos</v>
      </c>
    </row>
    <row r="85674" spans="1:9" ht="15.75" customHeight="1">
      <c r="A85674" s="70">
        <v>41</v>
      </c>
      <c r="B85674" s="70">
        <v>2</v>
      </c>
      <c r="C85674" s="71">
        <v>41180</v>
      </c>
      <c r="D85674" s="72">
        <v>49820.35</v>
      </c>
      <c r="E85674" s="73" t="b">
        <v>0</v>
      </c>
      <c r="F85674" s="14" t="str">
        <f t="shared" si="335"/>
        <v>2012-40</v>
      </c>
      <c r="G85674" s="74" t="str">
        <f>VLOOKUP($A85674,raw_tiendas!$A:$C,2,0)</f>
        <v>A</v>
      </c>
      <c r="H85674" s="14">
        <f>VLOOKUP($A85674,raw_tiendas!$A:$C,3,0)</f>
        <v>196321</v>
      </c>
      <c r="I85674" s="14" t="str">
        <f>VLOOKUP(B85674, raw_departamento!$A$1:$B$16, 2, FALSE)</f>
        <v>Despensa y Básicos</v>
      </c>
    </row>
    <row r="85675" spans="1:9" ht="15.75" customHeight="1">
      <c r="A85675" s="70">
        <v>41</v>
      </c>
      <c r="B85675" s="70">
        <v>2</v>
      </c>
      <c r="C85675" s="71">
        <v>41187</v>
      </c>
      <c r="D85675" s="72">
        <v>51858.01</v>
      </c>
      <c r="E85675" s="73" t="b">
        <v>0</v>
      </c>
      <c r="F85675" s="14" t="str">
        <f t="shared" si="335"/>
        <v>2012-41</v>
      </c>
      <c r="G85675" s="74" t="str">
        <f>VLOOKUP($A85675,raw_tiendas!$A:$C,2,0)</f>
        <v>A</v>
      </c>
      <c r="H85675" s="14">
        <f>VLOOKUP($A85675,raw_tiendas!$A:$C,3,0)</f>
        <v>196321</v>
      </c>
      <c r="I85675" s="14" t="str">
        <f>VLOOKUP(B85675, raw_departamento!$A$1:$B$16, 2, FALSE)</f>
        <v>Despensa y Básicos</v>
      </c>
    </row>
    <row r="85676" spans="1:9" ht="15.75" customHeight="1">
      <c r="A85676" s="70">
        <v>41</v>
      </c>
      <c r="B85676" s="70">
        <v>2</v>
      </c>
      <c r="C85676" s="71">
        <v>41194</v>
      </c>
      <c r="D85676" s="72">
        <v>50735.34</v>
      </c>
      <c r="E85676" s="73" t="b">
        <v>0</v>
      </c>
      <c r="F85676" s="14" t="str">
        <f t="shared" si="335"/>
        <v>2012-42</v>
      </c>
      <c r="G85676" s="74" t="str">
        <f>VLOOKUP($A85676,raw_tiendas!$A:$C,2,0)</f>
        <v>A</v>
      </c>
      <c r="H85676" s="14">
        <f>VLOOKUP($A85676,raw_tiendas!$A:$C,3,0)</f>
        <v>196321</v>
      </c>
      <c r="I85676" s="14" t="str">
        <f>VLOOKUP(B85676, raw_departamento!$A$1:$B$16, 2, FALSE)</f>
        <v>Despensa y Básicos</v>
      </c>
    </row>
    <row r="85677" spans="1:9" ht="15.75" customHeight="1">
      <c r="A85677" s="70">
        <v>41</v>
      </c>
      <c r="B85677" s="70">
        <v>2</v>
      </c>
      <c r="C85677" s="71">
        <v>41201</v>
      </c>
      <c r="D85677" s="72">
        <v>49272.79</v>
      </c>
      <c r="E85677" s="73" t="b">
        <v>0</v>
      </c>
      <c r="F85677" s="14" t="str">
        <f t="shared" si="335"/>
        <v>2012-43</v>
      </c>
      <c r="G85677" s="74" t="str">
        <f>VLOOKUP($A85677,raw_tiendas!$A:$C,2,0)</f>
        <v>A</v>
      </c>
      <c r="H85677" s="14">
        <f>VLOOKUP($A85677,raw_tiendas!$A:$C,3,0)</f>
        <v>196321</v>
      </c>
      <c r="I85677" s="14" t="str">
        <f>VLOOKUP(B85677, raw_departamento!$A$1:$B$16, 2, FALSE)</f>
        <v>Despensa y Básicos</v>
      </c>
    </row>
    <row r="85678" spans="1:9" ht="15.75" customHeight="1">
      <c r="A85678" s="70">
        <v>41</v>
      </c>
      <c r="B85678" s="70">
        <v>2</v>
      </c>
      <c r="C85678" s="71">
        <v>41208</v>
      </c>
      <c r="D85678" s="72">
        <v>47645.15</v>
      </c>
      <c r="E85678" s="73" t="b">
        <v>0</v>
      </c>
      <c r="F85678" s="14" t="str">
        <f t="shared" si="335"/>
        <v>2012-44</v>
      </c>
      <c r="G85678" s="74" t="str">
        <f>VLOOKUP($A85678,raw_tiendas!$A:$C,2,0)</f>
        <v>A</v>
      </c>
      <c r="H85678" s="14">
        <f>VLOOKUP($A85678,raw_tiendas!$A:$C,3,0)</f>
        <v>196321</v>
      </c>
      <c r="I85678" s="14" t="str">
        <f>VLOOKUP(B85678, raw_departamento!$A$1:$B$16, 2, FALSE)</f>
        <v>Despensa y Básicos</v>
      </c>
    </row>
    <row r="85679" spans="1:9" ht="15.75" customHeight="1">
      <c r="A85679" s="70">
        <v>41</v>
      </c>
      <c r="B85679" s="70">
        <v>3</v>
      </c>
      <c r="C85679" s="71">
        <v>40214</v>
      </c>
      <c r="D85679" s="72">
        <v>10981.14</v>
      </c>
      <c r="E85679" s="73" t="b">
        <v>0</v>
      </c>
      <c r="F85679" s="14" t="str">
        <f t="shared" si="335"/>
        <v>2010-06</v>
      </c>
      <c r="G85679" s="74" t="str">
        <f>VLOOKUP($A85679,raw_tiendas!$A:$C,2,0)</f>
        <v>A</v>
      </c>
      <c r="H85679" s="14">
        <f>VLOOKUP($A85679,raw_tiendas!$A:$C,3,0)</f>
        <v>196321</v>
      </c>
      <c r="I85679" s="14" t="str">
        <f>VLOOKUP(B85679, raw_departamento!$A$1:$B$16, 2, FALSE)</f>
        <v>Juguetes y Juegos</v>
      </c>
    </row>
    <row r="85680" spans="1:9" ht="15.75" customHeight="1">
      <c r="A85680" s="70">
        <v>41</v>
      </c>
      <c r="B85680" s="70">
        <v>3</v>
      </c>
      <c r="C85680" s="71">
        <v>40221</v>
      </c>
      <c r="D85680" s="72">
        <v>11220.72</v>
      </c>
      <c r="E85680" s="73" t="b">
        <v>1</v>
      </c>
      <c r="F85680" s="14" t="str">
        <f t="shared" si="335"/>
        <v>2010-07</v>
      </c>
      <c r="G85680" s="74" t="str">
        <f>VLOOKUP($A85680,raw_tiendas!$A:$C,2,0)</f>
        <v>A</v>
      </c>
      <c r="H85680" s="14">
        <f>VLOOKUP($A85680,raw_tiendas!$A:$C,3,0)</f>
        <v>196321</v>
      </c>
      <c r="I85680" s="14" t="str">
        <f>VLOOKUP(B85680, raw_departamento!$A$1:$B$16, 2, FALSE)</f>
        <v>Juguetes y Juegos</v>
      </c>
    </row>
    <row r="85681" spans="1:9" ht="15.75" customHeight="1">
      <c r="A85681" s="70">
        <v>41</v>
      </c>
      <c r="B85681" s="70">
        <v>3</v>
      </c>
      <c r="C85681" s="71">
        <v>40228</v>
      </c>
      <c r="D85681" s="72">
        <v>10421.42</v>
      </c>
      <c r="E85681" s="73" t="b">
        <v>0</v>
      </c>
      <c r="F85681" s="14" t="str">
        <f t="shared" si="335"/>
        <v>2010-08</v>
      </c>
      <c r="G85681" s="74" t="str">
        <f>VLOOKUP($A85681,raw_tiendas!$A:$C,2,0)</f>
        <v>A</v>
      </c>
      <c r="H85681" s="14">
        <f>VLOOKUP($A85681,raw_tiendas!$A:$C,3,0)</f>
        <v>196321</v>
      </c>
      <c r="I85681" s="14" t="str">
        <f>VLOOKUP(B85681, raw_departamento!$A$1:$B$16, 2, FALSE)</f>
        <v>Juguetes y Juegos</v>
      </c>
    </row>
    <row r="85682" spans="1:9" ht="15.75" customHeight="1">
      <c r="A85682" s="70">
        <v>41</v>
      </c>
      <c r="B85682" s="70">
        <v>3</v>
      </c>
      <c r="C85682" s="71">
        <v>40235</v>
      </c>
      <c r="D85682" s="72">
        <v>10157.57</v>
      </c>
      <c r="E85682" s="73" t="b">
        <v>0</v>
      </c>
      <c r="F85682" s="14" t="str">
        <f t="shared" ref="F85682:F85936" si="336">YEAR(C85682) &amp; "-" &amp; TEXT(WEEKNUM(C85682, 2), "00")</f>
        <v>2010-09</v>
      </c>
      <c r="G85682" s="74" t="str">
        <f>VLOOKUP($A85682,raw_tiendas!$A:$C,2,0)</f>
        <v>A</v>
      </c>
      <c r="H85682" s="14">
        <f>VLOOKUP($A85682,raw_tiendas!$A:$C,3,0)</f>
        <v>196321</v>
      </c>
      <c r="I85682" s="14" t="str">
        <f>VLOOKUP(B85682, raw_departamento!$A$1:$B$16, 2, FALSE)</f>
        <v>Juguetes y Juegos</v>
      </c>
    </row>
    <row r="85683" spans="1:9" ht="15.75" customHeight="1">
      <c r="A85683" s="70">
        <v>41</v>
      </c>
      <c r="B85683" s="70">
        <v>3</v>
      </c>
      <c r="C85683" s="71">
        <v>40242</v>
      </c>
      <c r="D85683" s="72">
        <v>11054.87</v>
      </c>
      <c r="E85683" s="73" t="b">
        <v>0</v>
      </c>
      <c r="F85683" s="14" t="str">
        <f t="shared" si="336"/>
        <v>2010-10</v>
      </c>
      <c r="G85683" s="74" t="str">
        <f>VLOOKUP($A85683,raw_tiendas!$A:$C,2,0)</f>
        <v>A</v>
      </c>
      <c r="H85683" s="14">
        <f>VLOOKUP($A85683,raw_tiendas!$A:$C,3,0)</f>
        <v>196321</v>
      </c>
      <c r="I85683" s="14" t="str">
        <f>VLOOKUP(B85683, raw_departamento!$A$1:$B$16, 2, FALSE)</f>
        <v>Juguetes y Juegos</v>
      </c>
    </row>
    <row r="85684" spans="1:9" ht="15.75" customHeight="1">
      <c r="A85684" s="70">
        <v>41</v>
      </c>
      <c r="B85684" s="70">
        <v>3</v>
      </c>
      <c r="C85684" s="71">
        <v>40249</v>
      </c>
      <c r="D85684" s="72">
        <v>9929.6</v>
      </c>
      <c r="E85684" s="73" t="b">
        <v>0</v>
      </c>
      <c r="F85684" s="14" t="str">
        <f t="shared" si="336"/>
        <v>2010-11</v>
      </c>
      <c r="G85684" s="74" t="str">
        <f>VLOOKUP($A85684,raw_tiendas!$A:$C,2,0)</f>
        <v>A</v>
      </c>
      <c r="H85684" s="14">
        <f>VLOOKUP($A85684,raw_tiendas!$A:$C,3,0)</f>
        <v>196321</v>
      </c>
      <c r="I85684" s="14" t="str">
        <f>VLOOKUP(B85684, raw_departamento!$A$1:$B$16, 2, FALSE)</f>
        <v>Juguetes y Juegos</v>
      </c>
    </row>
    <row r="85685" spans="1:9" ht="15.75" customHeight="1">
      <c r="A85685" s="70">
        <v>41</v>
      </c>
      <c r="B85685" s="70">
        <v>3</v>
      </c>
      <c r="C85685" s="71">
        <v>40256</v>
      </c>
      <c r="D85685" s="72">
        <v>8765.0300000000007</v>
      </c>
      <c r="E85685" s="73" t="b">
        <v>0</v>
      </c>
      <c r="F85685" s="14" t="str">
        <f t="shared" si="336"/>
        <v>2010-12</v>
      </c>
      <c r="G85685" s="74" t="str">
        <f>VLOOKUP($A85685,raw_tiendas!$A:$C,2,0)</f>
        <v>A</v>
      </c>
      <c r="H85685" s="14">
        <f>VLOOKUP($A85685,raw_tiendas!$A:$C,3,0)</f>
        <v>196321</v>
      </c>
      <c r="I85685" s="14" t="str">
        <f>VLOOKUP(B85685, raw_departamento!$A$1:$B$16, 2, FALSE)</f>
        <v>Juguetes y Juegos</v>
      </c>
    </row>
    <row r="85686" spans="1:9" ht="15.75" customHeight="1">
      <c r="A85686" s="70">
        <v>41</v>
      </c>
      <c r="B85686" s="70">
        <v>3</v>
      </c>
      <c r="C85686" s="71">
        <v>40263</v>
      </c>
      <c r="D85686" s="72">
        <v>9364.82</v>
      </c>
      <c r="E85686" s="73" t="b">
        <v>0</v>
      </c>
      <c r="F85686" s="14" t="str">
        <f t="shared" si="336"/>
        <v>2010-13</v>
      </c>
      <c r="G85686" s="74" t="str">
        <f>VLOOKUP($A85686,raw_tiendas!$A:$C,2,0)</f>
        <v>A</v>
      </c>
      <c r="H85686" s="14">
        <f>VLOOKUP($A85686,raw_tiendas!$A:$C,3,0)</f>
        <v>196321</v>
      </c>
      <c r="I85686" s="14" t="str">
        <f>VLOOKUP(B85686, raw_departamento!$A$1:$B$16, 2, FALSE)</f>
        <v>Juguetes y Juegos</v>
      </c>
    </row>
    <row r="85687" spans="1:9" ht="15.75" customHeight="1">
      <c r="A85687" s="70">
        <v>41</v>
      </c>
      <c r="B85687" s="70">
        <v>3</v>
      </c>
      <c r="C85687" s="71">
        <v>40270</v>
      </c>
      <c r="D85687" s="72">
        <v>10202.040000000001</v>
      </c>
      <c r="E85687" s="73" t="b">
        <v>0</v>
      </c>
      <c r="F85687" s="14" t="str">
        <f t="shared" si="336"/>
        <v>2010-14</v>
      </c>
      <c r="G85687" s="74" t="str">
        <f>VLOOKUP($A85687,raw_tiendas!$A:$C,2,0)</f>
        <v>A</v>
      </c>
      <c r="H85687" s="14">
        <f>VLOOKUP($A85687,raw_tiendas!$A:$C,3,0)</f>
        <v>196321</v>
      </c>
      <c r="I85687" s="14" t="str">
        <f>VLOOKUP(B85687, raw_departamento!$A$1:$B$16, 2, FALSE)</f>
        <v>Juguetes y Juegos</v>
      </c>
    </row>
    <row r="85688" spans="1:9" ht="15.75" customHeight="1">
      <c r="A85688" s="70">
        <v>41</v>
      </c>
      <c r="B85688" s="70">
        <v>3</v>
      </c>
      <c r="C85688" s="71">
        <v>40277</v>
      </c>
      <c r="D85688" s="72">
        <v>10201.93</v>
      </c>
      <c r="E85688" s="73" t="b">
        <v>0</v>
      </c>
      <c r="F85688" s="14" t="str">
        <f t="shared" si="336"/>
        <v>2010-15</v>
      </c>
      <c r="G85688" s="74" t="str">
        <f>VLOOKUP($A85688,raw_tiendas!$A:$C,2,0)</f>
        <v>A</v>
      </c>
      <c r="H85688" s="14">
        <f>VLOOKUP($A85688,raw_tiendas!$A:$C,3,0)</f>
        <v>196321</v>
      </c>
      <c r="I85688" s="14" t="str">
        <f>VLOOKUP(B85688, raw_departamento!$A$1:$B$16, 2, FALSE)</f>
        <v>Juguetes y Juegos</v>
      </c>
    </row>
    <row r="85689" spans="1:9" ht="15.75" customHeight="1">
      <c r="A85689" s="70">
        <v>41</v>
      </c>
      <c r="B85689" s="70">
        <v>3</v>
      </c>
      <c r="C85689" s="71">
        <v>40284</v>
      </c>
      <c r="D85689" s="72">
        <v>8494.56</v>
      </c>
      <c r="E85689" s="73" t="b">
        <v>0</v>
      </c>
      <c r="F85689" s="14" t="str">
        <f t="shared" si="336"/>
        <v>2010-16</v>
      </c>
      <c r="G85689" s="74" t="str">
        <f>VLOOKUP($A85689,raw_tiendas!$A:$C,2,0)</f>
        <v>A</v>
      </c>
      <c r="H85689" s="14">
        <f>VLOOKUP($A85689,raw_tiendas!$A:$C,3,0)</f>
        <v>196321</v>
      </c>
      <c r="I85689" s="14" t="str">
        <f>VLOOKUP(B85689, raw_departamento!$A$1:$B$16, 2, FALSE)</f>
        <v>Juguetes y Juegos</v>
      </c>
    </row>
    <row r="85690" spans="1:9" ht="15.75" customHeight="1">
      <c r="A85690" s="70">
        <v>41</v>
      </c>
      <c r="B85690" s="70">
        <v>3</v>
      </c>
      <c r="C85690" s="71">
        <v>40291</v>
      </c>
      <c r="D85690" s="72">
        <v>8488.25</v>
      </c>
      <c r="E85690" s="73" t="b">
        <v>0</v>
      </c>
      <c r="F85690" s="14" t="str">
        <f t="shared" si="336"/>
        <v>2010-17</v>
      </c>
      <c r="G85690" s="74" t="str">
        <f>VLOOKUP($A85690,raw_tiendas!$A:$C,2,0)</f>
        <v>A</v>
      </c>
      <c r="H85690" s="14">
        <f>VLOOKUP($A85690,raw_tiendas!$A:$C,3,0)</f>
        <v>196321</v>
      </c>
      <c r="I85690" s="14" t="str">
        <f>VLOOKUP(B85690, raw_departamento!$A$1:$B$16, 2, FALSE)</f>
        <v>Juguetes y Juegos</v>
      </c>
    </row>
    <row r="85691" spans="1:9" ht="15.75" customHeight="1">
      <c r="A85691" s="70">
        <v>41</v>
      </c>
      <c r="B85691" s="70">
        <v>3</v>
      </c>
      <c r="C85691" s="71">
        <v>40298</v>
      </c>
      <c r="D85691" s="72">
        <v>9777.42</v>
      </c>
      <c r="E85691" s="73" t="b">
        <v>0</v>
      </c>
      <c r="F85691" s="14" t="str">
        <f t="shared" si="336"/>
        <v>2010-18</v>
      </c>
      <c r="G85691" s="74" t="str">
        <f>VLOOKUP($A85691,raw_tiendas!$A:$C,2,0)</f>
        <v>A</v>
      </c>
      <c r="H85691" s="14">
        <f>VLOOKUP($A85691,raw_tiendas!$A:$C,3,0)</f>
        <v>196321</v>
      </c>
      <c r="I85691" s="14" t="str">
        <f>VLOOKUP(B85691, raw_departamento!$A$1:$B$16, 2, FALSE)</f>
        <v>Juguetes y Juegos</v>
      </c>
    </row>
    <row r="85692" spans="1:9" ht="15.75" customHeight="1">
      <c r="A85692" s="70">
        <v>41</v>
      </c>
      <c r="B85692" s="70">
        <v>3</v>
      </c>
      <c r="C85692" s="71">
        <v>40305</v>
      </c>
      <c r="D85692" s="72">
        <v>9794.15</v>
      </c>
      <c r="E85692" s="73" t="b">
        <v>0</v>
      </c>
      <c r="F85692" s="14" t="str">
        <f t="shared" si="336"/>
        <v>2010-19</v>
      </c>
      <c r="G85692" s="74" t="str">
        <f>VLOOKUP($A85692,raw_tiendas!$A:$C,2,0)</f>
        <v>A</v>
      </c>
      <c r="H85692" s="14">
        <f>VLOOKUP($A85692,raw_tiendas!$A:$C,3,0)</f>
        <v>196321</v>
      </c>
      <c r="I85692" s="14" t="str">
        <f>VLOOKUP(B85692, raw_departamento!$A$1:$B$16, 2, FALSE)</f>
        <v>Juguetes y Juegos</v>
      </c>
    </row>
    <row r="85693" spans="1:9" ht="15.75" customHeight="1">
      <c r="A85693" s="70">
        <v>41</v>
      </c>
      <c r="B85693" s="70">
        <v>3</v>
      </c>
      <c r="C85693" s="71">
        <v>40312</v>
      </c>
      <c r="D85693" s="72">
        <v>9077.39</v>
      </c>
      <c r="E85693" s="73" t="b">
        <v>0</v>
      </c>
      <c r="F85693" s="14" t="str">
        <f t="shared" si="336"/>
        <v>2010-20</v>
      </c>
      <c r="G85693" s="74" t="str">
        <f>VLOOKUP($A85693,raw_tiendas!$A:$C,2,0)</f>
        <v>A</v>
      </c>
      <c r="H85693" s="14">
        <f>VLOOKUP($A85693,raw_tiendas!$A:$C,3,0)</f>
        <v>196321</v>
      </c>
      <c r="I85693" s="14" t="str">
        <f>VLOOKUP(B85693, raw_departamento!$A$1:$B$16, 2, FALSE)</f>
        <v>Juguetes y Juegos</v>
      </c>
    </row>
    <row r="85694" spans="1:9" ht="15.75" customHeight="1">
      <c r="A85694" s="70">
        <v>41</v>
      </c>
      <c r="B85694" s="70">
        <v>3</v>
      </c>
      <c r="C85694" s="71">
        <v>40319</v>
      </c>
      <c r="D85694" s="72">
        <v>9300.9</v>
      </c>
      <c r="E85694" s="73" t="b">
        <v>0</v>
      </c>
      <c r="F85694" s="14" t="str">
        <f t="shared" si="336"/>
        <v>2010-21</v>
      </c>
      <c r="G85694" s="74" t="str">
        <f>VLOOKUP($A85694,raw_tiendas!$A:$C,2,0)</f>
        <v>A</v>
      </c>
      <c r="H85694" s="14">
        <f>VLOOKUP($A85694,raw_tiendas!$A:$C,3,0)</f>
        <v>196321</v>
      </c>
      <c r="I85694" s="14" t="str">
        <f>VLOOKUP(B85694, raw_departamento!$A$1:$B$16, 2, FALSE)</f>
        <v>Juguetes y Juegos</v>
      </c>
    </row>
    <row r="85695" spans="1:9" ht="15.75" customHeight="1">
      <c r="A85695" s="70">
        <v>41</v>
      </c>
      <c r="B85695" s="70">
        <v>3</v>
      </c>
      <c r="C85695" s="71">
        <v>40326</v>
      </c>
      <c r="D85695" s="72">
        <v>8355.4500000000007</v>
      </c>
      <c r="E85695" s="73" t="b">
        <v>0</v>
      </c>
      <c r="F85695" s="14" t="str">
        <f t="shared" si="336"/>
        <v>2010-22</v>
      </c>
      <c r="G85695" s="74" t="str">
        <f>VLOOKUP($A85695,raw_tiendas!$A:$C,2,0)</f>
        <v>A</v>
      </c>
      <c r="H85695" s="14">
        <f>VLOOKUP($A85695,raw_tiendas!$A:$C,3,0)</f>
        <v>196321</v>
      </c>
      <c r="I85695" s="14" t="str">
        <f>VLOOKUP(B85695, raw_departamento!$A$1:$B$16, 2, FALSE)</f>
        <v>Juguetes y Juegos</v>
      </c>
    </row>
    <row r="85696" spans="1:9" ht="15.75" customHeight="1">
      <c r="A85696" s="70">
        <v>41</v>
      </c>
      <c r="B85696" s="70">
        <v>3</v>
      </c>
      <c r="C85696" s="71">
        <v>40333</v>
      </c>
      <c r="D85696" s="72">
        <v>10877.8</v>
      </c>
      <c r="E85696" s="73" t="b">
        <v>0</v>
      </c>
      <c r="F85696" s="14" t="str">
        <f t="shared" si="336"/>
        <v>2010-23</v>
      </c>
      <c r="G85696" s="74" t="str">
        <f>VLOOKUP($A85696,raw_tiendas!$A:$C,2,0)</f>
        <v>A</v>
      </c>
      <c r="H85696" s="14">
        <f>VLOOKUP($A85696,raw_tiendas!$A:$C,3,0)</f>
        <v>196321</v>
      </c>
      <c r="I85696" s="14" t="str">
        <f>VLOOKUP(B85696, raw_departamento!$A$1:$B$16, 2, FALSE)</f>
        <v>Juguetes y Juegos</v>
      </c>
    </row>
    <row r="85697" spans="1:9" ht="15.75" customHeight="1">
      <c r="A85697" s="70">
        <v>41</v>
      </c>
      <c r="B85697" s="70">
        <v>3</v>
      </c>
      <c r="C85697" s="71">
        <v>40340</v>
      </c>
      <c r="D85697" s="72">
        <v>9408.7800000000007</v>
      </c>
      <c r="E85697" s="73" t="b">
        <v>0</v>
      </c>
      <c r="F85697" s="14" t="str">
        <f t="shared" si="336"/>
        <v>2010-24</v>
      </c>
      <c r="G85697" s="74" t="str">
        <f>VLOOKUP($A85697,raw_tiendas!$A:$C,2,0)</f>
        <v>A</v>
      </c>
      <c r="H85697" s="14">
        <f>VLOOKUP($A85697,raw_tiendas!$A:$C,3,0)</f>
        <v>196321</v>
      </c>
      <c r="I85697" s="14" t="str">
        <f>VLOOKUP(B85697, raw_departamento!$A$1:$B$16, 2, FALSE)</f>
        <v>Juguetes y Juegos</v>
      </c>
    </row>
    <row r="85698" spans="1:9" ht="15.75" customHeight="1">
      <c r="A85698" s="70">
        <v>41</v>
      </c>
      <c r="B85698" s="70">
        <v>3</v>
      </c>
      <c r="C85698" s="71">
        <v>40347</v>
      </c>
      <c r="D85698" s="72">
        <v>8972</v>
      </c>
      <c r="E85698" s="73" t="b">
        <v>0</v>
      </c>
      <c r="F85698" s="14" t="str">
        <f t="shared" si="336"/>
        <v>2010-25</v>
      </c>
      <c r="G85698" s="74" t="str">
        <f>VLOOKUP($A85698,raw_tiendas!$A:$C,2,0)</f>
        <v>A</v>
      </c>
      <c r="H85698" s="14">
        <f>VLOOKUP($A85698,raw_tiendas!$A:$C,3,0)</f>
        <v>196321</v>
      </c>
      <c r="I85698" s="14" t="str">
        <f>VLOOKUP(B85698, raw_departamento!$A$1:$B$16, 2, FALSE)</f>
        <v>Juguetes y Juegos</v>
      </c>
    </row>
    <row r="85699" spans="1:9" ht="15.75" customHeight="1">
      <c r="A85699" s="70">
        <v>41</v>
      </c>
      <c r="B85699" s="70">
        <v>3</v>
      </c>
      <c r="C85699" s="71">
        <v>40354</v>
      </c>
      <c r="D85699" s="72">
        <v>8447.39</v>
      </c>
      <c r="E85699" s="73" t="b">
        <v>0</v>
      </c>
      <c r="F85699" s="14" t="str">
        <f t="shared" si="336"/>
        <v>2010-26</v>
      </c>
      <c r="G85699" s="74" t="str">
        <f>VLOOKUP($A85699,raw_tiendas!$A:$C,2,0)</f>
        <v>A</v>
      </c>
      <c r="H85699" s="14">
        <f>VLOOKUP($A85699,raw_tiendas!$A:$C,3,0)</f>
        <v>196321</v>
      </c>
      <c r="I85699" s="14" t="str">
        <f>VLOOKUP(B85699, raw_departamento!$A$1:$B$16, 2, FALSE)</f>
        <v>Juguetes y Juegos</v>
      </c>
    </row>
    <row r="85700" spans="1:9" ht="15.75" customHeight="1">
      <c r="A85700" s="70">
        <v>41</v>
      </c>
      <c r="B85700" s="70">
        <v>3</v>
      </c>
      <c r="C85700" s="71">
        <v>40361</v>
      </c>
      <c r="D85700" s="72">
        <v>8230.86</v>
      </c>
      <c r="E85700" s="73" t="b">
        <v>0</v>
      </c>
      <c r="F85700" s="14" t="str">
        <f t="shared" si="336"/>
        <v>2010-27</v>
      </c>
      <c r="G85700" s="74" t="str">
        <f>VLOOKUP($A85700,raw_tiendas!$A:$C,2,0)</f>
        <v>A</v>
      </c>
      <c r="H85700" s="14">
        <f>VLOOKUP($A85700,raw_tiendas!$A:$C,3,0)</f>
        <v>196321</v>
      </c>
      <c r="I85700" s="14" t="str">
        <f>VLOOKUP(B85700, raw_departamento!$A$1:$B$16, 2, FALSE)</f>
        <v>Juguetes y Juegos</v>
      </c>
    </row>
    <row r="85701" spans="1:9" ht="15.75" customHeight="1">
      <c r="A85701" s="70">
        <v>41</v>
      </c>
      <c r="B85701" s="70">
        <v>3</v>
      </c>
      <c r="C85701" s="71">
        <v>40368</v>
      </c>
      <c r="D85701" s="72">
        <v>12668.96</v>
      </c>
      <c r="E85701" s="73" t="b">
        <v>0</v>
      </c>
      <c r="F85701" s="14" t="str">
        <f t="shared" si="336"/>
        <v>2010-28</v>
      </c>
      <c r="G85701" s="74" t="str">
        <f>VLOOKUP($A85701,raw_tiendas!$A:$C,2,0)</f>
        <v>A</v>
      </c>
      <c r="H85701" s="14">
        <f>VLOOKUP($A85701,raw_tiendas!$A:$C,3,0)</f>
        <v>196321</v>
      </c>
      <c r="I85701" s="14" t="str">
        <f>VLOOKUP(B85701, raw_departamento!$A$1:$B$16, 2, FALSE)</f>
        <v>Juguetes y Juegos</v>
      </c>
    </row>
    <row r="85702" spans="1:9" ht="15.75" customHeight="1">
      <c r="A85702" s="70">
        <v>41</v>
      </c>
      <c r="B85702" s="70">
        <v>3</v>
      </c>
      <c r="C85702" s="71">
        <v>40375</v>
      </c>
      <c r="D85702" s="72">
        <v>21242.78</v>
      </c>
      <c r="E85702" s="73" t="b">
        <v>0</v>
      </c>
      <c r="F85702" s="14" t="str">
        <f t="shared" si="336"/>
        <v>2010-29</v>
      </c>
      <c r="G85702" s="74" t="str">
        <f>VLOOKUP($A85702,raw_tiendas!$A:$C,2,0)</f>
        <v>A</v>
      </c>
      <c r="H85702" s="14">
        <f>VLOOKUP($A85702,raw_tiendas!$A:$C,3,0)</f>
        <v>196321</v>
      </c>
      <c r="I85702" s="14" t="str">
        <f>VLOOKUP(B85702, raw_departamento!$A$1:$B$16, 2, FALSE)</f>
        <v>Juguetes y Juegos</v>
      </c>
    </row>
    <row r="85703" spans="1:9" ht="15.75" customHeight="1">
      <c r="A85703" s="70">
        <v>41</v>
      </c>
      <c r="B85703" s="70">
        <v>3</v>
      </c>
      <c r="C85703" s="71">
        <v>40382</v>
      </c>
      <c r="D85703" s="72">
        <v>31438.14</v>
      </c>
      <c r="E85703" s="73" t="b">
        <v>0</v>
      </c>
      <c r="F85703" s="14" t="str">
        <f t="shared" si="336"/>
        <v>2010-30</v>
      </c>
      <c r="G85703" s="74" t="str">
        <f>VLOOKUP($A85703,raw_tiendas!$A:$C,2,0)</f>
        <v>A</v>
      </c>
      <c r="H85703" s="14">
        <f>VLOOKUP($A85703,raw_tiendas!$A:$C,3,0)</f>
        <v>196321</v>
      </c>
      <c r="I85703" s="14" t="str">
        <f>VLOOKUP(B85703, raw_departamento!$A$1:$B$16, 2, FALSE)</f>
        <v>Juguetes y Juegos</v>
      </c>
    </row>
    <row r="85704" spans="1:9" ht="15.75" customHeight="1">
      <c r="A85704" s="70">
        <v>41</v>
      </c>
      <c r="B85704" s="70">
        <v>3</v>
      </c>
      <c r="C85704" s="71">
        <v>40389</v>
      </c>
      <c r="D85704" s="72">
        <v>45140.21</v>
      </c>
      <c r="E85704" s="73" t="b">
        <v>0</v>
      </c>
      <c r="F85704" s="14" t="str">
        <f t="shared" si="336"/>
        <v>2010-31</v>
      </c>
      <c r="G85704" s="74" t="str">
        <f>VLOOKUP($A85704,raw_tiendas!$A:$C,2,0)</f>
        <v>A</v>
      </c>
      <c r="H85704" s="14">
        <f>VLOOKUP($A85704,raw_tiendas!$A:$C,3,0)</f>
        <v>196321</v>
      </c>
      <c r="I85704" s="14" t="str">
        <f>VLOOKUP(B85704, raw_departamento!$A$1:$B$16, 2, FALSE)</f>
        <v>Juguetes y Juegos</v>
      </c>
    </row>
    <row r="85705" spans="1:9" ht="15.75" customHeight="1">
      <c r="A85705" s="70">
        <v>41</v>
      </c>
      <c r="B85705" s="70">
        <v>3</v>
      </c>
      <c r="C85705" s="71">
        <v>40396</v>
      </c>
      <c r="D85705" s="72">
        <v>61793.1</v>
      </c>
      <c r="E85705" s="73" t="b">
        <v>0</v>
      </c>
      <c r="F85705" s="14" t="str">
        <f t="shared" si="336"/>
        <v>2010-32</v>
      </c>
      <c r="G85705" s="74" t="str">
        <f>VLOOKUP($A85705,raw_tiendas!$A:$C,2,0)</f>
        <v>A</v>
      </c>
      <c r="H85705" s="14">
        <f>VLOOKUP($A85705,raw_tiendas!$A:$C,3,0)</f>
        <v>196321</v>
      </c>
      <c r="I85705" s="14" t="str">
        <f>VLOOKUP(B85705, raw_departamento!$A$1:$B$16, 2, FALSE)</f>
        <v>Juguetes y Juegos</v>
      </c>
    </row>
    <row r="85706" spans="1:9" ht="15.75" customHeight="1">
      <c r="A85706" s="70">
        <v>41</v>
      </c>
      <c r="B85706" s="70">
        <v>3</v>
      </c>
      <c r="C85706" s="71">
        <v>40403</v>
      </c>
      <c r="D85706" s="72">
        <v>71143.42</v>
      </c>
      <c r="E85706" s="73" t="b">
        <v>0</v>
      </c>
      <c r="F85706" s="14" t="str">
        <f t="shared" si="336"/>
        <v>2010-33</v>
      </c>
      <c r="G85706" s="74" t="str">
        <f>VLOOKUP($A85706,raw_tiendas!$A:$C,2,0)</f>
        <v>A</v>
      </c>
      <c r="H85706" s="14">
        <f>VLOOKUP($A85706,raw_tiendas!$A:$C,3,0)</f>
        <v>196321</v>
      </c>
      <c r="I85706" s="14" t="str">
        <f>VLOOKUP(B85706, raw_departamento!$A$1:$B$16, 2, FALSE)</f>
        <v>Juguetes y Juegos</v>
      </c>
    </row>
    <row r="85707" spans="1:9" ht="15.75" customHeight="1">
      <c r="A85707" s="70">
        <v>41</v>
      </c>
      <c r="B85707" s="70">
        <v>3</v>
      </c>
      <c r="C85707" s="71">
        <v>40410</v>
      </c>
      <c r="D85707" s="72">
        <v>63242.68</v>
      </c>
      <c r="E85707" s="73" t="b">
        <v>0</v>
      </c>
      <c r="F85707" s="14" t="str">
        <f t="shared" si="336"/>
        <v>2010-34</v>
      </c>
      <c r="G85707" s="74" t="str">
        <f>VLOOKUP($A85707,raw_tiendas!$A:$C,2,0)</f>
        <v>A</v>
      </c>
      <c r="H85707" s="14">
        <f>VLOOKUP($A85707,raw_tiendas!$A:$C,3,0)</f>
        <v>196321</v>
      </c>
      <c r="I85707" s="14" t="str">
        <f>VLOOKUP(B85707, raw_departamento!$A$1:$B$16, 2, FALSE)</f>
        <v>Juguetes y Juegos</v>
      </c>
    </row>
    <row r="85708" spans="1:9" ht="15.75" customHeight="1">
      <c r="A85708" s="70">
        <v>41</v>
      </c>
      <c r="B85708" s="70">
        <v>3</v>
      </c>
      <c r="C85708" s="71">
        <v>40417</v>
      </c>
      <c r="D85708" s="72">
        <v>27221.42</v>
      </c>
      <c r="E85708" s="73" t="b">
        <v>0</v>
      </c>
      <c r="F85708" s="14" t="str">
        <f t="shared" si="336"/>
        <v>2010-35</v>
      </c>
      <c r="G85708" s="74" t="str">
        <f>VLOOKUP($A85708,raw_tiendas!$A:$C,2,0)</f>
        <v>A</v>
      </c>
      <c r="H85708" s="14">
        <f>VLOOKUP($A85708,raw_tiendas!$A:$C,3,0)</f>
        <v>196321</v>
      </c>
      <c r="I85708" s="14" t="str">
        <f>VLOOKUP(B85708, raw_departamento!$A$1:$B$16, 2, FALSE)</f>
        <v>Juguetes y Juegos</v>
      </c>
    </row>
    <row r="85709" spans="1:9" ht="15.75" customHeight="1">
      <c r="A85709" s="70">
        <v>41</v>
      </c>
      <c r="B85709" s="70">
        <v>3</v>
      </c>
      <c r="C85709" s="71">
        <v>40424</v>
      </c>
      <c r="D85709" s="72">
        <v>15826.12</v>
      </c>
      <c r="E85709" s="73" t="b">
        <v>0</v>
      </c>
      <c r="F85709" s="14" t="str">
        <f t="shared" si="336"/>
        <v>2010-36</v>
      </c>
      <c r="G85709" s="74" t="str">
        <f>VLOOKUP($A85709,raw_tiendas!$A:$C,2,0)</f>
        <v>A</v>
      </c>
      <c r="H85709" s="14">
        <f>VLOOKUP($A85709,raw_tiendas!$A:$C,3,0)</f>
        <v>196321</v>
      </c>
      <c r="I85709" s="14" t="str">
        <f>VLOOKUP(B85709, raw_departamento!$A$1:$B$16, 2, FALSE)</f>
        <v>Juguetes y Juegos</v>
      </c>
    </row>
    <row r="85710" spans="1:9" ht="15.75" customHeight="1">
      <c r="A85710" s="70">
        <v>41</v>
      </c>
      <c r="B85710" s="70">
        <v>3</v>
      </c>
      <c r="C85710" s="71">
        <v>40431</v>
      </c>
      <c r="D85710" s="72">
        <v>11443.72</v>
      </c>
      <c r="E85710" s="73" t="b">
        <v>1</v>
      </c>
      <c r="F85710" s="14" t="str">
        <f t="shared" si="336"/>
        <v>2010-37</v>
      </c>
      <c r="G85710" s="74" t="str">
        <f>VLOOKUP($A85710,raw_tiendas!$A:$C,2,0)</f>
        <v>A</v>
      </c>
      <c r="H85710" s="14">
        <f>VLOOKUP($A85710,raw_tiendas!$A:$C,3,0)</f>
        <v>196321</v>
      </c>
      <c r="I85710" s="14" t="str">
        <f>VLOOKUP(B85710, raw_departamento!$A$1:$B$16, 2, FALSE)</f>
        <v>Juguetes y Juegos</v>
      </c>
    </row>
    <row r="85711" spans="1:9" ht="15.75" customHeight="1">
      <c r="A85711" s="70">
        <v>41</v>
      </c>
      <c r="B85711" s="70">
        <v>3</v>
      </c>
      <c r="C85711" s="71">
        <v>40438</v>
      </c>
      <c r="D85711" s="72">
        <v>10452.379999999999</v>
      </c>
      <c r="E85711" s="73" t="b">
        <v>0</v>
      </c>
      <c r="F85711" s="14" t="str">
        <f t="shared" si="336"/>
        <v>2010-38</v>
      </c>
      <c r="G85711" s="74" t="str">
        <f>VLOOKUP($A85711,raw_tiendas!$A:$C,2,0)</f>
        <v>A</v>
      </c>
      <c r="H85711" s="14">
        <f>VLOOKUP($A85711,raw_tiendas!$A:$C,3,0)</f>
        <v>196321</v>
      </c>
      <c r="I85711" s="14" t="str">
        <f>VLOOKUP(B85711, raw_departamento!$A$1:$B$16, 2, FALSE)</f>
        <v>Juguetes y Juegos</v>
      </c>
    </row>
    <row r="85712" spans="1:9" ht="15.75" customHeight="1">
      <c r="A85712" s="70">
        <v>41</v>
      </c>
      <c r="B85712" s="70">
        <v>3</v>
      </c>
      <c r="C85712" s="71">
        <v>40445</v>
      </c>
      <c r="D85712" s="72">
        <v>10819.47</v>
      </c>
      <c r="E85712" s="73" t="b">
        <v>0</v>
      </c>
      <c r="F85712" s="14" t="str">
        <f t="shared" si="336"/>
        <v>2010-39</v>
      </c>
      <c r="G85712" s="74" t="str">
        <f>VLOOKUP($A85712,raw_tiendas!$A:$C,2,0)</f>
        <v>A</v>
      </c>
      <c r="H85712" s="14">
        <f>VLOOKUP($A85712,raw_tiendas!$A:$C,3,0)</f>
        <v>196321</v>
      </c>
      <c r="I85712" s="14" t="str">
        <f>VLOOKUP(B85712, raw_departamento!$A$1:$B$16, 2, FALSE)</f>
        <v>Juguetes y Juegos</v>
      </c>
    </row>
    <row r="85713" spans="1:9" ht="15.75" customHeight="1">
      <c r="A85713" s="70">
        <v>41</v>
      </c>
      <c r="B85713" s="70">
        <v>3</v>
      </c>
      <c r="C85713" s="71">
        <v>40452</v>
      </c>
      <c r="D85713" s="72">
        <v>10039.18</v>
      </c>
      <c r="E85713" s="73" t="b">
        <v>0</v>
      </c>
      <c r="F85713" s="14" t="str">
        <f t="shared" si="336"/>
        <v>2010-40</v>
      </c>
      <c r="G85713" s="74" t="str">
        <f>VLOOKUP($A85713,raw_tiendas!$A:$C,2,0)</f>
        <v>A</v>
      </c>
      <c r="H85713" s="14">
        <f>VLOOKUP($A85713,raw_tiendas!$A:$C,3,0)</f>
        <v>196321</v>
      </c>
      <c r="I85713" s="14" t="str">
        <f>VLOOKUP(B85713, raw_departamento!$A$1:$B$16, 2, FALSE)</f>
        <v>Juguetes y Juegos</v>
      </c>
    </row>
    <row r="85714" spans="1:9" ht="15.75" customHeight="1">
      <c r="A85714" s="70">
        <v>41</v>
      </c>
      <c r="B85714" s="70">
        <v>3</v>
      </c>
      <c r="C85714" s="71">
        <v>40459</v>
      </c>
      <c r="D85714" s="72">
        <v>10547.23</v>
      </c>
      <c r="E85714" s="73" t="b">
        <v>0</v>
      </c>
      <c r="F85714" s="14" t="str">
        <f t="shared" si="336"/>
        <v>2010-41</v>
      </c>
      <c r="G85714" s="74" t="str">
        <f>VLOOKUP($A85714,raw_tiendas!$A:$C,2,0)</f>
        <v>A</v>
      </c>
      <c r="H85714" s="14">
        <f>VLOOKUP($A85714,raw_tiendas!$A:$C,3,0)</f>
        <v>196321</v>
      </c>
      <c r="I85714" s="14" t="str">
        <f>VLOOKUP(B85714, raw_departamento!$A$1:$B$16, 2, FALSE)</f>
        <v>Juguetes y Juegos</v>
      </c>
    </row>
    <row r="85715" spans="1:9" ht="15.75" customHeight="1">
      <c r="A85715" s="70">
        <v>41</v>
      </c>
      <c r="B85715" s="70">
        <v>3</v>
      </c>
      <c r="C85715" s="71">
        <v>40466</v>
      </c>
      <c r="D85715" s="72">
        <v>8981.2099999999991</v>
      </c>
      <c r="E85715" s="73" t="b">
        <v>0</v>
      </c>
      <c r="F85715" s="14" t="str">
        <f t="shared" si="336"/>
        <v>2010-42</v>
      </c>
      <c r="G85715" s="74" t="str">
        <f>VLOOKUP($A85715,raw_tiendas!$A:$C,2,0)</f>
        <v>A</v>
      </c>
      <c r="H85715" s="14">
        <f>VLOOKUP($A85715,raw_tiendas!$A:$C,3,0)</f>
        <v>196321</v>
      </c>
      <c r="I85715" s="14" t="str">
        <f>VLOOKUP(B85715, raw_departamento!$A$1:$B$16, 2, FALSE)</f>
        <v>Juguetes y Juegos</v>
      </c>
    </row>
    <row r="85716" spans="1:9" ht="15.75" customHeight="1">
      <c r="A85716" s="70">
        <v>41</v>
      </c>
      <c r="B85716" s="70">
        <v>3</v>
      </c>
      <c r="C85716" s="71">
        <v>40473</v>
      </c>
      <c r="D85716" s="72">
        <v>9685.0400000000009</v>
      </c>
      <c r="E85716" s="73" t="b">
        <v>0</v>
      </c>
      <c r="F85716" s="14" t="str">
        <f t="shared" si="336"/>
        <v>2010-43</v>
      </c>
      <c r="G85716" s="74" t="str">
        <f>VLOOKUP($A85716,raw_tiendas!$A:$C,2,0)</f>
        <v>A</v>
      </c>
      <c r="H85716" s="14">
        <f>VLOOKUP($A85716,raw_tiendas!$A:$C,3,0)</f>
        <v>196321</v>
      </c>
      <c r="I85716" s="14" t="str">
        <f>VLOOKUP(B85716, raw_departamento!$A$1:$B$16, 2, FALSE)</f>
        <v>Juguetes y Juegos</v>
      </c>
    </row>
    <row r="85717" spans="1:9" ht="15.75" customHeight="1">
      <c r="A85717" s="70">
        <v>41</v>
      </c>
      <c r="B85717" s="70">
        <v>3</v>
      </c>
      <c r="C85717" s="71">
        <v>40480</v>
      </c>
      <c r="D85717" s="72">
        <v>9238.8700000000008</v>
      </c>
      <c r="E85717" s="73" t="b">
        <v>0</v>
      </c>
      <c r="F85717" s="14" t="str">
        <f t="shared" si="336"/>
        <v>2010-44</v>
      </c>
      <c r="G85717" s="74" t="str">
        <f>VLOOKUP($A85717,raw_tiendas!$A:$C,2,0)</f>
        <v>A</v>
      </c>
      <c r="H85717" s="14">
        <f>VLOOKUP($A85717,raw_tiendas!$A:$C,3,0)</f>
        <v>196321</v>
      </c>
      <c r="I85717" s="14" t="str">
        <f>VLOOKUP(B85717, raw_departamento!$A$1:$B$16, 2, FALSE)</f>
        <v>Juguetes y Juegos</v>
      </c>
    </row>
    <row r="85718" spans="1:9" ht="15.75" customHeight="1">
      <c r="A85718" s="70">
        <v>41</v>
      </c>
      <c r="B85718" s="70">
        <v>3</v>
      </c>
      <c r="C85718" s="71">
        <v>40487</v>
      </c>
      <c r="D85718" s="72">
        <v>9054.33</v>
      </c>
      <c r="E85718" s="73" t="b">
        <v>0</v>
      </c>
      <c r="F85718" s="14" t="str">
        <f t="shared" si="336"/>
        <v>2010-45</v>
      </c>
      <c r="G85718" s="74" t="str">
        <f>VLOOKUP($A85718,raw_tiendas!$A:$C,2,0)</f>
        <v>A</v>
      </c>
      <c r="H85718" s="14">
        <f>VLOOKUP($A85718,raw_tiendas!$A:$C,3,0)</f>
        <v>196321</v>
      </c>
      <c r="I85718" s="14" t="str">
        <f>VLOOKUP(B85718, raw_departamento!$A$1:$B$16, 2, FALSE)</f>
        <v>Juguetes y Juegos</v>
      </c>
    </row>
    <row r="85719" spans="1:9" ht="15.75" customHeight="1">
      <c r="A85719" s="70">
        <v>41</v>
      </c>
      <c r="B85719" s="70">
        <v>3</v>
      </c>
      <c r="C85719" s="71">
        <v>40494</v>
      </c>
      <c r="D85719" s="72">
        <v>10417.65</v>
      </c>
      <c r="E85719" s="73" t="b">
        <v>0</v>
      </c>
      <c r="F85719" s="14" t="str">
        <f t="shared" si="336"/>
        <v>2010-46</v>
      </c>
      <c r="G85719" s="74" t="str">
        <f>VLOOKUP($A85719,raw_tiendas!$A:$C,2,0)</f>
        <v>A</v>
      </c>
      <c r="H85719" s="14">
        <f>VLOOKUP($A85719,raw_tiendas!$A:$C,3,0)</f>
        <v>196321</v>
      </c>
      <c r="I85719" s="14" t="str">
        <f>VLOOKUP(B85719, raw_departamento!$A$1:$B$16, 2, FALSE)</f>
        <v>Juguetes y Juegos</v>
      </c>
    </row>
    <row r="85720" spans="1:9" ht="15.75" customHeight="1">
      <c r="A85720" s="70">
        <v>41</v>
      </c>
      <c r="B85720" s="70">
        <v>3</v>
      </c>
      <c r="C85720" s="71">
        <v>40501</v>
      </c>
      <c r="D85720" s="72">
        <v>9846.51</v>
      </c>
      <c r="E85720" s="73" t="b">
        <v>0</v>
      </c>
      <c r="F85720" s="14" t="str">
        <f t="shared" si="336"/>
        <v>2010-47</v>
      </c>
      <c r="G85720" s="74" t="str">
        <f>VLOOKUP($A85720,raw_tiendas!$A:$C,2,0)</f>
        <v>A</v>
      </c>
      <c r="H85720" s="14">
        <f>VLOOKUP($A85720,raw_tiendas!$A:$C,3,0)</f>
        <v>196321</v>
      </c>
      <c r="I85720" s="14" t="str">
        <f>VLOOKUP(B85720, raw_departamento!$A$1:$B$16, 2, FALSE)</f>
        <v>Juguetes y Juegos</v>
      </c>
    </row>
    <row r="85721" spans="1:9" ht="15.75" customHeight="1">
      <c r="A85721" s="70">
        <v>41</v>
      </c>
      <c r="B85721" s="70">
        <v>3</v>
      </c>
      <c r="C85721" s="71">
        <v>40508</v>
      </c>
      <c r="D85721" s="72">
        <v>13857.41</v>
      </c>
      <c r="E85721" s="73" t="b">
        <v>1</v>
      </c>
      <c r="F85721" s="14" t="str">
        <f t="shared" si="336"/>
        <v>2010-48</v>
      </c>
      <c r="G85721" s="74" t="str">
        <f>VLOOKUP($A85721,raw_tiendas!$A:$C,2,0)</f>
        <v>A</v>
      </c>
      <c r="H85721" s="14">
        <f>VLOOKUP($A85721,raw_tiendas!$A:$C,3,0)</f>
        <v>196321</v>
      </c>
      <c r="I85721" s="14" t="str">
        <f>VLOOKUP(B85721, raw_departamento!$A$1:$B$16, 2, FALSE)</f>
        <v>Juguetes y Juegos</v>
      </c>
    </row>
    <row r="85722" spans="1:9" ht="15.75" customHeight="1">
      <c r="A85722" s="70">
        <v>41</v>
      </c>
      <c r="B85722" s="70">
        <v>3</v>
      </c>
      <c r="C85722" s="71">
        <v>40515</v>
      </c>
      <c r="D85722" s="72">
        <v>12500.21</v>
      </c>
      <c r="E85722" s="73" t="b">
        <v>0</v>
      </c>
      <c r="F85722" s="14" t="str">
        <f t="shared" si="336"/>
        <v>2010-49</v>
      </c>
      <c r="G85722" s="74" t="str">
        <f>VLOOKUP($A85722,raw_tiendas!$A:$C,2,0)</f>
        <v>A</v>
      </c>
      <c r="H85722" s="14">
        <f>VLOOKUP($A85722,raw_tiendas!$A:$C,3,0)</f>
        <v>196321</v>
      </c>
      <c r="I85722" s="14" t="str">
        <f>VLOOKUP(B85722, raw_departamento!$A$1:$B$16, 2, FALSE)</f>
        <v>Juguetes y Juegos</v>
      </c>
    </row>
    <row r="85723" spans="1:9" ht="15.75" customHeight="1">
      <c r="A85723" s="70">
        <v>41</v>
      </c>
      <c r="B85723" s="70">
        <v>3</v>
      </c>
      <c r="C85723" s="71">
        <v>40522</v>
      </c>
      <c r="D85723" s="72">
        <v>14369.11</v>
      </c>
      <c r="E85723" s="73" t="b">
        <v>0</v>
      </c>
      <c r="F85723" s="14" t="str">
        <f t="shared" si="336"/>
        <v>2010-50</v>
      </c>
      <c r="G85723" s="74" t="str">
        <f>VLOOKUP($A85723,raw_tiendas!$A:$C,2,0)</f>
        <v>A</v>
      </c>
      <c r="H85723" s="14">
        <f>VLOOKUP($A85723,raw_tiendas!$A:$C,3,0)</f>
        <v>196321</v>
      </c>
      <c r="I85723" s="14" t="str">
        <f>VLOOKUP(B85723, raw_departamento!$A$1:$B$16, 2, FALSE)</f>
        <v>Juguetes y Juegos</v>
      </c>
    </row>
    <row r="85724" spans="1:9" ht="15.75" customHeight="1">
      <c r="A85724" s="70">
        <v>41</v>
      </c>
      <c r="B85724" s="70">
        <v>3</v>
      </c>
      <c r="C85724" s="71">
        <v>40529</v>
      </c>
      <c r="D85724" s="72">
        <v>18822.759999999998</v>
      </c>
      <c r="E85724" s="73" t="b">
        <v>0</v>
      </c>
      <c r="F85724" s="14" t="str">
        <f t="shared" si="336"/>
        <v>2010-51</v>
      </c>
      <c r="G85724" s="74" t="str">
        <f>VLOOKUP($A85724,raw_tiendas!$A:$C,2,0)</f>
        <v>A</v>
      </c>
      <c r="H85724" s="14">
        <f>VLOOKUP($A85724,raw_tiendas!$A:$C,3,0)</f>
        <v>196321</v>
      </c>
      <c r="I85724" s="14" t="str">
        <f>VLOOKUP(B85724, raw_departamento!$A$1:$B$16, 2, FALSE)</f>
        <v>Juguetes y Juegos</v>
      </c>
    </row>
    <row r="85725" spans="1:9" ht="15.75" customHeight="1">
      <c r="A85725" s="70">
        <v>41</v>
      </c>
      <c r="B85725" s="70">
        <v>3</v>
      </c>
      <c r="C85725" s="71">
        <v>40536</v>
      </c>
      <c r="D85725" s="72">
        <v>22864.43</v>
      </c>
      <c r="E85725" s="73" t="b">
        <v>0</v>
      </c>
      <c r="F85725" s="14" t="str">
        <f t="shared" si="336"/>
        <v>2010-52</v>
      </c>
      <c r="G85725" s="74" t="str">
        <f>VLOOKUP($A85725,raw_tiendas!$A:$C,2,0)</f>
        <v>A</v>
      </c>
      <c r="H85725" s="14">
        <f>VLOOKUP($A85725,raw_tiendas!$A:$C,3,0)</f>
        <v>196321</v>
      </c>
      <c r="I85725" s="14" t="str">
        <f>VLOOKUP(B85725, raw_departamento!$A$1:$B$16, 2, FALSE)</f>
        <v>Juguetes y Juegos</v>
      </c>
    </row>
    <row r="85726" spans="1:9" ht="15.75" customHeight="1">
      <c r="A85726" s="70">
        <v>41</v>
      </c>
      <c r="B85726" s="70">
        <v>3</v>
      </c>
      <c r="C85726" s="71">
        <v>40543</v>
      </c>
      <c r="D85726" s="72">
        <v>8571.33</v>
      </c>
      <c r="E85726" s="73" t="b">
        <v>1</v>
      </c>
      <c r="F85726" s="14" t="str">
        <f t="shared" si="336"/>
        <v>2010-53</v>
      </c>
      <c r="G85726" s="74" t="str">
        <f>VLOOKUP($A85726,raw_tiendas!$A:$C,2,0)</f>
        <v>A</v>
      </c>
      <c r="H85726" s="14">
        <f>VLOOKUP($A85726,raw_tiendas!$A:$C,3,0)</f>
        <v>196321</v>
      </c>
      <c r="I85726" s="14" t="str">
        <f>VLOOKUP(B85726, raw_departamento!$A$1:$B$16, 2, FALSE)</f>
        <v>Juguetes y Juegos</v>
      </c>
    </row>
    <row r="85727" spans="1:9" ht="15.75" customHeight="1">
      <c r="A85727" s="70">
        <v>41</v>
      </c>
      <c r="B85727" s="70">
        <v>3</v>
      </c>
      <c r="C85727" s="71">
        <v>40550</v>
      </c>
      <c r="D85727" s="72">
        <v>20385.87</v>
      </c>
      <c r="E85727" s="73" t="b">
        <v>0</v>
      </c>
      <c r="F85727" s="14" t="str">
        <f t="shared" si="336"/>
        <v>2011-02</v>
      </c>
      <c r="G85727" s="74" t="str">
        <f>VLOOKUP($A85727,raw_tiendas!$A:$C,2,0)</f>
        <v>A</v>
      </c>
      <c r="H85727" s="14">
        <f>VLOOKUP($A85727,raw_tiendas!$A:$C,3,0)</f>
        <v>196321</v>
      </c>
      <c r="I85727" s="14" t="str">
        <f>VLOOKUP(B85727, raw_departamento!$A$1:$B$16, 2, FALSE)</f>
        <v>Juguetes y Juegos</v>
      </c>
    </row>
    <row r="85728" spans="1:9" ht="15.75" customHeight="1">
      <c r="A85728" s="70">
        <v>41</v>
      </c>
      <c r="B85728" s="70">
        <v>3</v>
      </c>
      <c r="C85728" s="71">
        <v>40557</v>
      </c>
      <c r="D85728" s="72">
        <v>15525.21</v>
      </c>
      <c r="E85728" s="73" t="b">
        <v>0</v>
      </c>
      <c r="F85728" s="14" t="str">
        <f t="shared" si="336"/>
        <v>2011-03</v>
      </c>
      <c r="G85728" s="74" t="str">
        <f>VLOOKUP($A85728,raw_tiendas!$A:$C,2,0)</f>
        <v>A</v>
      </c>
      <c r="H85728" s="14">
        <f>VLOOKUP($A85728,raw_tiendas!$A:$C,3,0)</f>
        <v>196321</v>
      </c>
      <c r="I85728" s="14" t="str">
        <f>VLOOKUP(B85728, raw_departamento!$A$1:$B$16, 2, FALSE)</f>
        <v>Juguetes y Juegos</v>
      </c>
    </row>
    <row r="85729" spans="1:9" ht="15.75" customHeight="1">
      <c r="A85729" s="70">
        <v>41</v>
      </c>
      <c r="B85729" s="70">
        <v>3</v>
      </c>
      <c r="C85729" s="71">
        <v>40564</v>
      </c>
      <c r="D85729" s="72">
        <v>16435.09</v>
      </c>
      <c r="E85729" s="73" t="b">
        <v>0</v>
      </c>
      <c r="F85729" s="14" t="str">
        <f t="shared" si="336"/>
        <v>2011-04</v>
      </c>
      <c r="G85729" s="74" t="str">
        <f>VLOOKUP($A85729,raw_tiendas!$A:$C,2,0)</f>
        <v>A</v>
      </c>
      <c r="H85729" s="14">
        <f>VLOOKUP($A85729,raw_tiendas!$A:$C,3,0)</f>
        <v>196321</v>
      </c>
      <c r="I85729" s="14" t="str">
        <f>VLOOKUP(B85729, raw_departamento!$A$1:$B$16, 2, FALSE)</f>
        <v>Juguetes y Juegos</v>
      </c>
    </row>
    <row r="85730" spans="1:9" ht="15.75" customHeight="1">
      <c r="A85730" s="70">
        <v>41</v>
      </c>
      <c r="B85730" s="70">
        <v>3</v>
      </c>
      <c r="C85730" s="71">
        <v>40571</v>
      </c>
      <c r="D85730" s="72">
        <v>12521.42</v>
      </c>
      <c r="E85730" s="73" t="b">
        <v>0</v>
      </c>
      <c r="F85730" s="14" t="str">
        <f t="shared" si="336"/>
        <v>2011-05</v>
      </c>
      <c r="G85730" s="74" t="str">
        <f>VLOOKUP($A85730,raw_tiendas!$A:$C,2,0)</f>
        <v>A</v>
      </c>
      <c r="H85730" s="14">
        <f>VLOOKUP($A85730,raw_tiendas!$A:$C,3,0)</f>
        <v>196321</v>
      </c>
      <c r="I85730" s="14" t="str">
        <f>VLOOKUP(B85730, raw_departamento!$A$1:$B$16, 2, FALSE)</f>
        <v>Juguetes y Juegos</v>
      </c>
    </row>
    <row r="85731" spans="1:9" ht="15.75" customHeight="1">
      <c r="A85731" s="70">
        <v>41</v>
      </c>
      <c r="B85731" s="70">
        <v>3</v>
      </c>
      <c r="C85731" s="71">
        <v>40578</v>
      </c>
      <c r="D85731" s="72">
        <v>10896.7</v>
      </c>
      <c r="E85731" s="73" t="b">
        <v>0</v>
      </c>
      <c r="F85731" s="14" t="str">
        <f t="shared" si="336"/>
        <v>2011-06</v>
      </c>
      <c r="G85731" s="74" t="str">
        <f>VLOOKUP($A85731,raw_tiendas!$A:$C,2,0)</f>
        <v>A</v>
      </c>
      <c r="H85731" s="14">
        <f>VLOOKUP($A85731,raw_tiendas!$A:$C,3,0)</f>
        <v>196321</v>
      </c>
      <c r="I85731" s="14" t="str">
        <f>VLOOKUP(B85731, raw_departamento!$A$1:$B$16, 2, FALSE)</f>
        <v>Juguetes y Juegos</v>
      </c>
    </row>
    <row r="85732" spans="1:9" ht="15.75" customHeight="1">
      <c r="A85732" s="70">
        <v>41</v>
      </c>
      <c r="B85732" s="70">
        <v>3</v>
      </c>
      <c r="C85732" s="71">
        <v>40585</v>
      </c>
      <c r="D85732" s="72">
        <v>10096.709999999999</v>
      </c>
      <c r="E85732" s="73" t="b">
        <v>1</v>
      </c>
      <c r="F85732" s="14" t="str">
        <f t="shared" si="336"/>
        <v>2011-07</v>
      </c>
      <c r="G85732" s="74" t="str">
        <f>VLOOKUP($A85732,raw_tiendas!$A:$C,2,0)</f>
        <v>A</v>
      </c>
      <c r="H85732" s="14">
        <f>VLOOKUP($A85732,raw_tiendas!$A:$C,3,0)</f>
        <v>196321</v>
      </c>
      <c r="I85732" s="14" t="str">
        <f>VLOOKUP(B85732, raw_departamento!$A$1:$B$16, 2, FALSE)</f>
        <v>Juguetes y Juegos</v>
      </c>
    </row>
    <row r="85733" spans="1:9" ht="15.75" customHeight="1">
      <c r="A85733" s="70">
        <v>41</v>
      </c>
      <c r="B85733" s="70">
        <v>3</v>
      </c>
      <c r="C85733" s="71">
        <v>40592</v>
      </c>
      <c r="D85733" s="72">
        <v>11508.09</v>
      </c>
      <c r="E85733" s="73" t="b">
        <v>0</v>
      </c>
      <c r="F85733" s="14" t="str">
        <f t="shared" si="336"/>
        <v>2011-08</v>
      </c>
      <c r="G85733" s="74" t="str">
        <f>VLOOKUP($A85733,raw_tiendas!$A:$C,2,0)</f>
        <v>A</v>
      </c>
      <c r="H85733" s="14">
        <f>VLOOKUP($A85733,raw_tiendas!$A:$C,3,0)</f>
        <v>196321</v>
      </c>
      <c r="I85733" s="14" t="str">
        <f>VLOOKUP(B85733, raw_departamento!$A$1:$B$16, 2, FALSE)</f>
        <v>Juguetes y Juegos</v>
      </c>
    </row>
    <row r="85734" spans="1:9" ht="15.75" customHeight="1">
      <c r="A85734" s="70">
        <v>41</v>
      </c>
      <c r="B85734" s="70">
        <v>3</v>
      </c>
      <c r="C85734" s="71">
        <v>40599</v>
      </c>
      <c r="D85734" s="72">
        <v>9368.26</v>
      </c>
      <c r="E85734" s="73" t="b">
        <v>0</v>
      </c>
      <c r="F85734" s="14" t="str">
        <f t="shared" si="336"/>
        <v>2011-09</v>
      </c>
      <c r="G85734" s="74" t="str">
        <f>VLOOKUP($A85734,raw_tiendas!$A:$C,2,0)</f>
        <v>A</v>
      </c>
      <c r="H85734" s="14">
        <f>VLOOKUP($A85734,raw_tiendas!$A:$C,3,0)</f>
        <v>196321</v>
      </c>
      <c r="I85734" s="14" t="str">
        <f>VLOOKUP(B85734, raw_departamento!$A$1:$B$16, 2, FALSE)</f>
        <v>Juguetes y Juegos</v>
      </c>
    </row>
    <row r="85735" spans="1:9" ht="15.75" customHeight="1">
      <c r="A85735" s="70">
        <v>41</v>
      </c>
      <c r="B85735" s="70">
        <v>3</v>
      </c>
      <c r="C85735" s="71">
        <v>40606</v>
      </c>
      <c r="D85735" s="72">
        <v>10648.04</v>
      </c>
      <c r="E85735" s="73" t="b">
        <v>0</v>
      </c>
      <c r="F85735" s="14" t="str">
        <f t="shared" si="336"/>
        <v>2011-10</v>
      </c>
      <c r="G85735" s="74" t="str">
        <f>VLOOKUP($A85735,raw_tiendas!$A:$C,2,0)</f>
        <v>A</v>
      </c>
      <c r="H85735" s="14">
        <f>VLOOKUP($A85735,raw_tiendas!$A:$C,3,0)</f>
        <v>196321</v>
      </c>
      <c r="I85735" s="14" t="str">
        <f>VLOOKUP(B85735, raw_departamento!$A$1:$B$16, 2, FALSE)</f>
        <v>Juguetes y Juegos</v>
      </c>
    </row>
    <row r="85736" spans="1:9" ht="15.75" customHeight="1">
      <c r="A85736" s="70">
        <v>41</v>
      </c>
      <c r="B85736" s="70">
        <v>3</v>
      </c>
      <c r="C85736" s="71">
        <v>40613</v>
      </c>
      <c r="D85736" s="72">
        <v>10396.799999999999</v>
      </c>
      <c r="E85736" s="73" t="b">
        <v>0</v>
      </c>
      <c r="F85736" s="14" t="str">
        <f t="shared" si="336"/>
        <v>2011-11</v>
      </c>
      <c r="G85736" s="74" t="str">
        <f>VLOOKUP($A85736,raw_tiendas!$A:$C,2,0)</f>
        <v>A</v>
      </c>
      <c r="H85736" s="14">
        <f>VLOOKUP($A85736,raw_tiendas!$A:$C,3,0)</f>
        <v>196321</v>
      </c>
      <c r="I85736" s="14" t="str">
        <f>VLOOKUP(B85736, raw_departamento!$A$1:$B$16, 2, FALSE)</f>
        <v>Juguetes y Juegos</v>
      </c>
    </row>
    <row r="85737" spans="1:9" ht="15.75" customHeight="1">
      <c r="A85737" s="70">
        <v>41</v>
      </c>
      <c r="B85737" s="70">
        <v>3</v>
      </c>
      <c r="C85737" s="71">
        <v>40620</v>
      </c>
      <c r="D85737" s="72">
        <v>8447.93</v>
      </c>
      <c r="E85737" s="73" t="b">
        <v>0</v>
      </c>
      <c r="F85737" s="14" t="str">
        <f t="shared" si="336"/>
        <v>2011-12</v>
      </c>
      <c r="G85737" s="74" t="str">
        <f>VLOOKUP($A85737,raw_tiendas!$A:$C,2,0)</f>
        <v>A</v>
      </c>
      <c r="H85737" s="14">
        <f>VLOOKUP($A85737,raw_tiendas!$A:$C,3,0)</f>
        <v>196321</v>
      </c>
      <c r="I85737" s="14" t="str">
        <f>VLOOKUP(B85737, raw_departamento!$A$1:$B$16, 2, FALSE)</f>
        <v>Juguetes y Juegos</v>
      </c>
    </row>
    <row r="85738" spans="1:9" ht="15.75" customHeight="1">
      <c r="A85738" s="70">
        <v>41</v>
      </c>
      <c r="B85738" s="70">
        <v>3</v>
      </c>
      <c r="C85738" s="71">
        <v>40627</v>
      </c>
      <c r="D85738" s="72">
        <v>9668.5</v>
      </c>
      <c r="E85738" s="73" t="b">
        <v>0</v>
      </c>
      <c r="F85738" s="14" t="str">
        <f t="shared" si="336"/>
        <v>2011-13</v>
      </c>
      <c r="G85738" s="74" t="str">
        <f>VLOOKUP($A85738,raw_tiendas!$A:$C,2,0)</f>
        <v>A</v>
      </c>
      <c r="H85738" s="14">
        <f>VLOOKUP($A85738,raw_tiendas!$A:$C,3,0)</f>
        <v>196321</v>
      </c>
      <c r="I85738" s="14" t="str">
        <f>VLOOKUP(B85738, raw_departamento!$A$1:$B$16, 2, FALSE)</f>
        <v>Juguetes y Juegos</v>
      </c>
    </row>
    <row r="85739" spans="1:9" ht="15.75" customHeight="1">
      <c r="A85739" s="70">
        <v>41</v>
      </c>
      <c r="B85739" s="70">
        <v>3</v>
      </c>
      <c r="C85739" s="71">
        <v>40634</v>
      </c>
      <c r="D85739" s="72">
        <v>10428.219999999999</v>
      </c>
      <c r="E85739" s="73" t="b">
        <v>0</v>
      </c>
      <c r="F85739" s="14" t="str">
        <f t="shared" si="336"/>
        <v>2011-14</v>
      </c>
      <c r="G85739" s="74" t="str">
        <f>VLOOKUP($A85739,raw_tiendas!$A:$C,2,0)</f>
        <v>A</v>
      </c>
      <c r="H85739" s="14">
        <f>VLOOKUP($A85739,raw_tiendas!$A:$C,3,0)</f>
        <v>196321</v>
      </c>
      <c r="I85739" s="14" t="str">
        <f>VLOOKUP(B85739, raw_departamento!$A$1:$B$16, 2, FALSE)</f>
        <v>Juguetes y Juegos</v>
      </c>
    </row>
    <row r="85740" spans="1:9" ht="15.75" customHeight="1">
      <c r="A85740" s="70">
        <v>41</v>
      </c>
      <c r="B85740" s="70">
        <v>3</v>
      </c>
      <c r="C85740" s="71">
        <v>40641</v>
      </c>
      <c r="D85740" s="72">
        <v>10703.73</v>
      </c>
      <c r="E85740" s="73" t="b">
        <v>0</v>
      </c>
      <c r="F85740" s="14" t="str">
        <f t="shared" si="336"/>
        <v>2011-15</v>
      </c>
      <c r="G85740" s="74" t="str">
        <f>VLOOKUP($A85740,raw_tiendas!$A:$C,2,0)</f>
        <v>A</v>
      </c>
      <c r="H85740" s="14">
        <f>VLOOKUP($A85740,raw_tiendas!$A:$C,3,0)</f>
        <v>196321</v>
      </c>
      <c r="I85740" s="14" t="str">
        <f>VLOOKUP(B85740, raw_departamento!$A$1:$B$16, 2, FALSE)</f>
        <v>Juguetes y Juegos</v>
      </c>
    </row>
    <row r="85741" spans="1:9" ht="15.75" customHeight="1">
      <c r="A85741" s="70">
        <v>41</v>
      </c>
      <c r="B85741" s="70">
        <v>3</v>
      </c>
      <c r="C85741" s="71">
        <v>40648</v>
      </c>
      <c r="D85741" s="72">
        <v>9711.27</v>
      </c>
      <c r="E85741" s="73" t="b">
        <v>0</v>
      </c>
      <c r="F85741" s="14" t="str">
        <f t="shared" si="336"/>
        <v>2011-16</v>
      </c>
      <c r="G85741" s="74" t="str">
        <f>VLOOKUP($A85741,raw_tiendas!$A:$C,2,0)</f>
        <v>A</v>
      </c>
      <c r="H85741" s="14">
        <f>VLOOKUP($A85741,raw_tiendas!$A:$C,3,0)</f>
        <v>196321</v>
      </c>
      <c r="I85741" s="14" t="str">
        <f>VLOOKUP(B85741, raw_departamento!$A$1:$B$16, 2, FALSE)</f>
        <v>Juguetes y Juegos</v>
      </c>
    </row>
    <row r="85742" spans="1:9" ht="15.75" customHeight="1">
      <c r="A85742" s="70">
        <v>41</v>
      </c>
      <c r="B85742" s="70">
        <v>3</v>
      </c>
      <c r="C85742" s="71">
        <v>40655</v>
      </c>
      <c r="D85742" s="72">
        <v>10358.85</v>
      </c>
      <c r="E85742" s="73" t="b">
        <v>0</v>
      </c>
      <c r="F85742" s="14" t="str">
        <f t="shared" si="336"/>
        <v>2011-17</v>
      </c>
      <c r="G85742" s="74" t="str">
        <f>VLOOKUP($A85742,raw_tiendas!$A:$C,2,0)</f>
        <v>A</v>
      </c>
      <c r="H85742" s="14">
        <f>VLOOKUP($A85742,raw_tiendas!$A:$C,3,0)</f>
        <v>196321</v>
      </c>
      <c r="I85742" s="14" t="str">
        <f>VLOOKUP(B85742, raw_departamento!$A$1:$B$16, 2, FALSE)</f>
        <v>Juguetes y Juegos</v>
      </c>
    </row>
    <row r="85743" spans="1:9" ht="15.75" customHeight="1">
      <c r="A85743" s="70">
        <v>41</v>
      </c>
      <c r="B85743" s="70">
        <v>3</v>
      </c>
      <c r="C85743" s="71">
        <v>40662</v>
      </c>
      <c r="D85743" s="72">
        <v>10445.469999999999</v>
      </c>
      <c r="E85743" s="73" t="b">
        <v>0</v>
      </c>
      <c r="F85743" s="14" t="str">
        <f t="shared" si="336"/>
        <v>2011-18</v>
      </c>
      <c r="G85743" s="74" t="str">
        <f>VLOOKUP($A85743,raw_tiendas!$A:$C,2,0)</f>
        <v>A</v>
      </c>
      <c r="H85743" s="14">
        <f>VLOOKUP($A85743,raw_tiendas!$A:$C,3,0)</f>
        <v>196321</v>
      </c>
      <c r="I85743" s="14" t="str">
        <f>VLOOKUP(B85743, raw_departamento!$A$1:$B$16, 2, FALSE)</f>
        <v>Juguetes y Juegos</v>
      </c>
    </row>
    <row r="85744" spans="1:9" ht="15.75" customHeight="1">
      <c r="A85744" s="70">
        <v>41</v>
      </c>
      <c r="B85744" s="70">
        <v>3</v>
      </c>
      <c r="C85744" s="71">
        <v>40669</v>
      </c>
      <c r="D85744" s="72">
        <v>11229.45</v>
      </c>
      <c r="E85744" s="73" t="b">
        <v>0</v>
      </c>
      <c r="F85744" s="14" t="str">
        <f t="shared" si="336"/>
        <v>2011-19</v>
      </c>
      <c r="G85744" s="74" t="str">
        <f>VLOOKUP($A85744,raw_tiendas!$A:$C,2,0)</f>
        <v>A</v>
      </c>
      <c r="H85744" s="14">
        <f>VLOOKUP($A85744,raw_tiendas!$A:$C,3,0)</f>
        <v>196321</v>
      </c>
      <c r="I85744" s="14" t="str">
        <f>VLOOKUP(B85744, raw_departamento!$A$1:$B$16, 2, FALSE)</f>
        <v>Juguetes y Juegos</v>
      </c>
    </row>
    <row r="85745" spans="1:9" ht="15.75" customHeight="1">
      <c r="A85745" s="70">
        <v>41</v>
      </c>
      <c r="B85745" s="70">
        <v>3</v>
      </c>
      <c r="C85745" s="71">
        <v>40676</v>
      </c>
      <c r="D85745" s="72">
        <v>10158.94</v>
      </c>
      <c r="E85745" s="73" t="b">
        <v>0</v>
      </c>
      <c r="F85745" s="14" t="str">
        <f t="shared" si="336"/>
        <v>2011-20</v>
      </c>
      <c r="G85745" s="74" t="str">
        <f>VLOOKUP($A85745,raw_tiendas!$A:$C,2,0)</f>
        <v>A</v>
      </c>
      <c r="H85745" s="14">
        <f>VLOOKUP($A85745,raw_tiendas!$A:$C,3,0)</f>
        <v>196321</v>
      </c>
      <c r="I85745" s="14" t="str">
        <f>VLOOKUP(B85745, raw_departamento!$A$1:$B$16, 2, FALSE)</f>
        <v>Juguetes y Juegos</v>
      </c>
    </row>
    <row r="85746" spans="1:9" ht="15.75" customHeight="1">
      <c r="A85746" s="70">
        <v>41</v>
      </c>
      <c r="B85746" s="70">
        <v>3</v>
      </c>
      <c r="C85746" s="71">
        <v>40683</v>
      </c>
      <c r="D85746" s="72">
        <v>11644.89</v>
      </c>
      <c r="E85746" s="73" t="b">
        <v>0</v>
      </c>
      <c r="F85746" s="14" t="str">
        <f t="shared" si="336"/>
        <v>2011-21</v>
      </c>
      <c r="G85746" s="74" t="str">
        <f>VLOOKUP($A85746,raw_tiendas!$A:$C,2,0)</f>
        <v>A</v>
      </c>
      <c r="H85746" s="14">
        <f>VLOOKUP($A85746,raw_tiendas!$A:$C,3,0)</f>
        <v>196321</v>
      </c>
      <c r="I85746" s="14" t="str">
        <f>VLOOKUP(B85746, raw_departamento!$A$1:$B$16, 2, FALSE)</f>
        <v>Juguetes y Juegos</v>
      </c>
    </row>
    <row r="85747" spans="1:9" ht="15.75" customHeight="1">
      <c r="A85747" s="70">
        <v>41</v>
      </c>
      <c r="B85747" s="70">
        <v>3</v>
      </c>
      <c r="C85747" s="71">
        <v>40690</v>
      </c>
      <c r="D85747" s="72">
        <v>9268.4500000000007</v>
      </c>
      <c r="E85747" s="73" t="b">
        <v>0</v>
      </c>
      <c r="F85747" s="14" t="str">
        <f t="shared" si="336"/>
        <v>2011-22</v>
      </c>
      <c r="G85747" s="74" t="str">
        <f>VLOOKUP($A85747,raw_tiendas!$A:$C,2,0)</f>
        <v>A</v>
      </c>
      <c r="H85747" s="14">
        <f>VLOOKUP($A85747,raw_tiendas!$A:$C,3,0)</f>
        <v>196321</v>
      </c>
      <c r="I85747" s="14" t="str">
        <f>VLOOKUP(B85747, raw_departamento!$A$1:$B$16, 2, FALSE)</f>
        <v>Juguetes y Juegos</v>
      </c>
    </row>
    <row r="85748" spans="1:9" ht="15.75" customHeight="1">
      <c r="A85748" s="70">
        <v>41</v>
      </c>
      <c r="B85748" s="70">
        <v>3</v>
      </c>
      <c r="C85748" s="71">
        <v>40697</v>
      </c>
      <c r="D85748" s="72">
        <v>9341.3700000000008</v>
      </c>
      <c r="E85748" s="73" t="b">
        <v>0</v>
      </c>
      <c r="F85748" s="14" t="str">
        <f t="shared" si="336"/>
        <v>2011-23</v>
      </c>
      <c r="G85748" s="74" t="str">
        <f>VLOOKUP($A85748,raw_tiendas!$A:$C,2,0)</f>
        <v>A</v>
      </c>
      <c r="H85748" s="14">
        <f>VLOOKUP($A85748,raw_tiendas!$A:$C,3,0)</f>
        <v>196321</v>
      </c>
      <c r="I85748" s="14" t="str">
        <f>VLOOKUP(B85748, raw_departamento!$A$1:$B$16, 2, FALSE)</f>
        <v>Juguetes y Juegos</v>
      </c>
    </row>
    <row r="85749" spans="1:9" ht="15.75" customHeight="1">
      <c r="A85749" s="70">
        <v>41</v>
      </c>
      <c r="B85749" s="70">
        <v>3</v>
      </c>
      <c r="C85749" s="71">
        <v>40704</v>
      </c>
      <c r="D85749" s="72">
        <v>8201.14</v>
      </c>
      <c r="E85749" s="73" t="b">
        <v>0</v>
      </c>
      <c r="F85749" s="14" t="str">
        <f t="shared" si="336"/>
        <v>2011-24</v>
      </c>
      <c r="G85749" s="74" t="str">
        <f>VLOOKUP($A85749,raw_tiendas!$A:$C,2,0)</f>
        <v>A</v>
      </c>
      <c r="H85749" s="14">
        <f>VLOOKUP($A85749,raw_tiendas!$A:$C,3,0)</f>
        <v>196321</v>
      </c>
      <c r="I85749" s="14" t="str">
        <f>VLOOKUP(B85749, raw_departamento!$A$1:$B$16, 2, FALSE)</f>
        <v>Juguetes y Juegos</v>
      </c>
    </row>
    <row r="85750" spans="1:9" ht="15.75" customHeight="1">
      <c r="A85750" s="70">
        <v>41</v>
      </c>
      <c r="B85750" s="70">
        <v>3</v>
      </c>
      <c r="C85750" s="71">
        <v>40711</v>
      </c>
      <c r="D85750" s="72">
        <v>8581.25</v>
      </c>
      <c r="E85750" s="73" t="b">
        <v>0</v>
      </c>
      <c r="F85750" s="14" t="str">
        <f t="shared" si="336"/>
        <v>2011-25</v>
      </c>
      <c r="G85750" s="74" t="str">
        <f>VLOOKUP($A85750,raw_tiendas!$A:$C,2,0)</f>
        <v>A</v>
      </c>
      <c r="H85750" s="14">
        <f>VLOOKUP($A85750,raw_tiendas!$A:$C,3,0)</f>
        <v>196321</v>
      </c>
      <c r="I85750" s="14" t="str">
        <f>VLOOKUP(B85750, raw_departamento!$A$1:$B$16, 2, FALSE)</f>
        <v>Juguetes y Juegos</v>
      </c>
    </row>
    <row r="85751" spans="1:9" ht="15.75" customHeight="1">
      <c r="A85751" s="70">
        <v>41</v>
      </c>
      <c r="B85751" s="70">
        <v>3</v>
      </c>
      <c r="C85751" s="71">
        <v>40718</v>
      </c>
      <c r="D85751" s="72">
        <v>8984.1299999999992</v>
      </c>
      <c r="E85751" s="73" t="b">
        <v>0</v>
      </c>
      <c r="F85751" s="14" t="str">
        <f t="shared" si="336"/>
        <v>2011-26</v>
      </c>
      <c r="G85751" s="74" t="str">
        <f>VLOOKUP($A85751,raw_tiendas!$A:$C,2,0)</f>
        <v>A</v>
      </c>
      <c r="H85751" s="14">
        <f>VLOOKUP($A85751,raw_tiendas!$A:$C,3,0)</f>
        <v>196321</v>
      </c>
      <c r="I85751" s="14" t="str">
        <f>VLOOKUP(B85751, raw_departamento!$A$1:$B$16, 2, FALSE)</f>
        <v>Juguetes y Juegos</v>
      </c>
    </row>
    <row r="85752" spans="1:9" ht="15.75" customHeight="1">
      <c r="A85752" s="70">
        <v>41</v>
      </c>
      <c r="B85752" s="70">
        <v>3</v>
      </c>
      <c r="C85752" s="71">
        <v>40725</v>
      </c>
      <c r="D85752" s="72">
        <v>8932.48</v>
      </c>
      <c r="E85752" s="73" t="b">
        <v>0</v>
      </c>
      <c r="F85752" s="14" t="str">
        <f t="shared" si="336"/>
        <v>2011-27</v>
      </c>
      <c r="G85752" s="74" t="str">
        <f>VLOOKUP($A85752,raw_tiendas!$A:$C,2,0)</f>
        <v>A</v>
      </c>
      <c r="H85752" s="14">
        <f>VLOOKUP($A85752,raw_tiendas!$A:$C,3,0)</f>
        <v>196321</v>
      </c>
      <c r="I85752" s="14" t="str">
        <f>VLOOKUP(B85752, raw_departamento!$A$1:$B$16, 2, FALSE)</f>
        <v>Juguetes y Juegos</v>
      </c>
    </row>
    <row r="85753" spans="1:9" ht="15.75" customHeight="1">
      <c r="A85753" s="70">
        <v>41</v>
      </c>
      <c r="B85753" s="70">
        <v>3</v>
      </c>
      <c r="C85753" s="71">
        <v>40732</v>
      </c>
      <c r="D85753" s="72">
        <v>10750.79</v>
      </c>
      <c r="E85753" s="73" t="b">
        <v>0</v>
      </c>
      <c r="F85753" s="14" t="str">
        <f t="shared" si="336"/>
        <v>2011-28</v>
      </c>
      <c r="G85753" s="74" t="str">
        <f>VLOOKUP($A85753,raw_tiendas!$A:$C,2,0)</f>
        <v>A</v>
      </c>
      <c r="H85753" s="14">
        <f>VLOOKUP($A85753,raw_tiendas!$A:$C,3,0)</f>
        <v>196321</v>
      </c>
      <c r="I85753" s="14" t="str">
        <f>VLOOKUP(B85753, raw_departamento!$A$1:$B$16, 2, FALSE)</f>
        <v>Juguetes y Juegos</v>
      </c>
    </row>
    <row r="85754" spans="1:9" ht="15.75" customHeight="1">
      <c r="A85754" s="70">
        <v>41</v>
      </c>
      <c r="B85754" s="70">
        <v>3</v>
      </c>
      <c r="C85754" s="71">
        <v>40739</v>
      </c>
      <c r="D85754" s="72">
        <v>18895.09</v>
      </c>
      <c r="E85754" s="73" t="b">
        <v>0</v>
      </c>
      <c r="F85754" s="14" t="str">
        <f t="shared" si="336"/>
        <v>2011-29</v>
      </c>
      <c r="G85754" s="74" t="str">
        <f>VLOOKUP($A85754,raw_tiendas!$A:$C,2,0)</f>
        <v>A</v>
      </c>
      <c r="H85754" s="14">
        <f>VLOOKUP($A85754,raw_tiendas!$A:$C,3,0)</f>
        <v>196321</v>
      </c>
      <c r="I85754" s="14" t="str">
        <f>VLOOKUP(B85754, raw_departamento!$A$1:$B$16, 2, FALSE)</f>
        <v>Juguetes y Juegos</v>
      </c>
    </row>
    <row r="85755" spans="1:9" ht="15.75" customHeight="1">
      <c r="A85755" s="70">
        <v>41</v>
      </c>
      <c r="B85755" s="70">
        <v>3</v>
      </c>
      <c r="C85755" s="71">
        <v>40746</v>
      </c>
      <c r="D85755" s="72">
        <v>27632.52</v>
      </c>
      <c r="E85755" s="73" t="b">
        <v>0</v>
      </c>
      <c r="F85755" s="14" t="str">
        <f t="shared" si="336"/>
        <v>2011-30</v>
      </c>
      <c r="G85755" s="74" t="str">
        <f>VLOOKUP($A85755,raw_tiendas!$A:$C,2,0)</f>
        <v>A</v>
      </c>
      <c r="H85755" s="14">
        <f>VLOOKUP($A85755,raw_tiendas!$A:$C,3,0)</f>
        <v>196321</v>
      </c>
      <c r="I85755" s="14" t="str">
        <f>VLOOKUP(B85755, raw_departamento!$A$1:$B$16, 2, FALSE)</f>
        <v>Juguetes y Juegos</v>
      </c>
    </row>
    <row r="85756" spans="1:9" ht="15.75" customHeight="1">
      <c r="A85756" s="70">
        <v>41</v>
      </c>
      <c r="B85756" s="70">
        <v>3</v>
      </c>
      <c r="C85756" s="71">
        <v>40753</v>
      </c>
      <c r="D85756" s="72">
        <v>36525.67</v>
      </c>
      <c r="E85756" s="73" t="b">
        <v>0</v>
      </c>
      <c r="F85756" s="14" t="str">
        <f t="shared" si="336"/>
        <v>2011-31</v>
      </c>
      <c r="G85756" s="74" t="str">
        <f>VLOOKUP($A85756,raw_tiendas!$A:$C,2,0)</f>
        <v>A</v>
      </c>
      <c r="H85756" s="14">
        <f>VLOOKUP($A85756,raw_tiendas!$A:$C,3,0)</f>
        <v>196321</v>
      </c>
      <c r="I85756" s="14" t="str">
        <f>VLOOKUP(B85756, raw_departamento!$A$1:$B$16, 2, FALSE)</f>
        <v>Juguetes y Juegos</v>
      </c>
    </row>
    <row r="85757" spans="1:9" ht="15.75" customHeight="1">
      <c r="A85757" s="70">
        <v>41</v>
      </c>
      <c r="B85757" s="70">
        <v>3</v>
      </c>
      <c r="C85757" s="71">
        <v>40760</v>
      </c>
      <c r="D85757" s="72">
        <v>55913.71</v>
      </c>
      <c r="E85757" s="73" t="b">
        <v>0</v>
      </c>
      <c r="F85757" s="14" t="str">
        <f t="shared" si="336"/>
        <v>2011-32</v>
      </c>
      <c r="G85757" s="74" t="str">
        <f>VLOOKUP($A85757,raw_tiendas!$A:$C,2,0)</f>
        <v>A</v>
      </c>
      <c r="H85757" s="14">
        <f>VLOOKUP($A85757,raw_tiendas!$A:$C,3,0)</f>
        <v>196321</v>
      </c>
      <c r="I85757" s="14" t="str">
        <f>VLOOKUP(B85757, raw_departamento!$A$1:$B$16, 2, FALSE)</f>
        <v>Juguetes y Juegos</v>
      </c>
    </row>
    <row r="85758" spans="1:9" ht="15.75" customHeight="1">
      <c r="A85758" s="70">
        <v>41</v>
      </c>
      <c r="B85758" s="70">
        <v>3</v>
      </c>
      <c r="C85758" s="71">
        <v>40767</v>
      </c>
      <c r="D85758" s="72">
        <v>68812.44</v>
      </c>
      <c r="E85758" s="73" t="b">
        <v>0</v>
      </c>
      <c r="F85758" s="14" t="str">
        <f t="shared" si="336"/>
        <v>2011-33</v>
      </c>
      <c r="G85758" s="74" t="str">
        <f>VLOOKUP($A85758,raw_tiendas!$A:$C,2,0)</f>
        <v>A</v>
      </c>
      <c r="H85758" s="14">
        <f>VLOOKUP($A85758,raw_tiendas!$A:$C,3,0)</f>
        <v>196321</v>
      </c>
      <c r="I85758" s="14" t="str">
        <f>VLOOKUP(B85758, raw_departamento!$A$1:$B$16, 2, FALSE)</f>
        <v>Juguetes y Juegos</v>
      </c>
    </row>
    <row r="85759" spans="1:9" ht="15.75" customHeight="1">
      <c r="A85759" s="70">
        <v>41</v>
      </c>
      <c r="B85759" s="70">
        <v>3</v>
      </c>
      <c r="C85759" s="71">
        <v>40774</v>
      </c>
      <c r="D85759" s="72">
        <v>76538.570000000007</v>
      </c>
      <c r="E85759" s="73" t="b">
        <v>0</v>
      </c>
      <c r="F85759" s="14" t="str">
        <f t="shared" si="336"/>
        <v>2011-34</v>
      </c>
      <c r="G85759" s="74" t="str">
        <f>VLOOKUP($A85759,raw_tiendas!$A:$C,2,0)</f>
        <v>A</v>
      </c>
      <c r="H85759" s="14">
        <f>VLOOKUP($A85759,raw_tiendas!$A:$C,3,0)</f>
        <v>196321</v>
      </c>
      <c r="I85759" s="14" t="str">
        <f>VLOOKUP(B85759, raw_departamento!$A$1:$B$16, 2, FALSE)</f>
        <v>Juguetes y Juegos</v>
      </c>
    </row>
    <row r="85760" spans="1:9" ht="15.75" customHeight="1">
      <c r="A85760" s="70">
        <v>41</v>
      </c>
      <c r="B85760" s="70">
        <v>3</v>
      </c>
      <c r="C85760" s="71">
        <v>40781</v>
      </c>
      <c r="D85760" s="72">
        <v>45190.64</v>
      </c>
      <c r="E85760" s="73" t="b">
        <v>0</v>
      </c>
      <c r="F85760" s="14" t="str">
        <f t="shared" si="336"/>
        <v>2011-35</v>
      </c>
      <c r="G85760" s="74" t="str">
        <f>VLOOKUP($A85760,raw_tiendas!$A:$C,2,0)</f>
        <v>A</v>
      </c>
      <c r="H85760" s="14">
        <f>VLOOKUP($A85760,raw_tiendas!$A:$C,3,0)</f>
        <v>196321</v>
      </c>
      <c r="I85760" s="14" t="str">
        <f>VLOOKUP(B85760, raw_departamento!$A$1:$B$16, 2, FALSE)</f>
        <v>Juguetes y Juegos</v>
      </c>
    </row>
    <row r="85761" spans="1:9" ht="15.75" customHeight="1">
      <c r="A85761" s="70">
        <v>41</v>
      </c>
      <c r="B85761" s="70">
        <v>3</v>
      </c>
      <c r="C85761" s="71">
        <v>40788</v>
      </c>
      <c r="D85761" s="72">
        <v>17881.07</v>
      </c>
      <c r="E85761" s="73" t="b">
        <v>0</v>
      </c>
      <c r="F85761" s="14" t="str">
        <f t="shared" si="336"/>
        <v>2011-36</v>
      </c>
      <c r="G85761" s="74" t="str">
        <f>VLOOKUP($A85761,raw_tiendas!$A:$C,2,0)</f>
        <v>A</v>
      </c>
      <c r="H85761" s="14">
        <f>VLOOKUP($A85761,raw_tiendas!$A:$C,3,0)</f>
        <v>196321</v>
      </c>
      <c r="I85761" s="14" t="str">
        <f>VLOOKUP(B85761, raw_departamento!$A$1:$B$16, 2, FALSE)</f>
        <v>Juguetes y Juegos</v>
      </c>
    </row>
    <row r="85762" spans="1:9" ht="15.75" customHeight="1">
      <c r="A85762" s="70">
        <v>41</v>
      </c>
      <c r="B85762" s="70">
        <v>3</v>
      </c>
      <c r="C85762" s="71">
        <v>40795</v>
      </c>
      <c r="D85762" s="72">
        <v>13610.65</v>
      </c>
      <c r="E85762" s="73" t="b">
        <v>1</v>
      </c>
      <c r="F85762" s="14" t="str">
        <f t="shared" si="336"/>
        <v>2011-37</v>
      </c>
      <c r="G85762" s="74" t="str">
        <f>VLOOKUP($A85762,raw_tiendas!$A:$C,2,0)</f>
        <v>A</v>
      </c>
      <c r="H85762" s="14">
        <f>VLOOKUP($A85762,raw_tiendas!$A:$C,3,0)</f>
        <v>196321</v>
      </c>
      <c r="I85762" s="14" t="str">
        <f>VLOOKUP(B85762, raw_departamento!$A$1:$B$16, 2, FALSE)</f>
        <v>Juguetes y Juegos</v>
      </c>
    </row>
    <row r="85763" spans="1:9" ht="15.75" customHeight="1">
      <c r="A85763" s="70">
        <v>41</v>
      </c>
      <c r="B85763" s="70">
        <v>3</v>
      </c>
      <c r="C85763" s="71">
        <v>40802</v>
      </c>
      <c r="D85763" s="72">
        <v>11571.4</v>
      </c>
      <c r="E85763" s="73" t="b">
        <v>0</v>
      </c>
      <c r="F85763" s="14" t="str">
        <f t="shared" si="336"/>
        <v>2011-38</v>
      </c>
      <c r="G85763" s="74" t="str">
        <f>VLOOKUP($A85763,raw_tiendas!$A:$C,2,0)</f>
        <v>A</v>
      </c>
      <c r="H85763" s="14">
        <f>VLOOKUP($A85763,raw_tiendas!$A:$C,3,0)</f>
        <v>196321</v>
      </c>
      <c r="I85763" s="14" t="str">
        <f>VLOOKUP(B85763, raw_departamento!$A$1:$B$16, 2, FALSE)</f>
        <v>Juguetes y Juegos</v>
      </c>
    </row>
    <row r="85764" spans="1:9" ht="15.75" customHeight="1">
      <c r="A85764" s="70">
        <v>41</v>
      </c>
      <c r="B85764" s="70">
        <v>3</v>
      </c>
      <c r="C85764" s="71">
        <v>40809</v>
      </c>
      <c r="D85764" s="72">
        <v>9907.2099999999991</v>
      </c>
      <c r="E85764" s="73" t="b">
        <v>0</v>
      </c>
      <c r="F85764" s="14" t="str">
        <f t="shared" si="336"/>
        <v>2011-39</v>
      </c>
      <c r="G85764" s="74" t="str">
        <f>VLOOKUP($A85764,raw_tiendas!$A:$C,2,0)</f>
        <v>A</v>
      </c>
      <c r="H85764" s="14">
        <f>VLOOKUP($A85764,raw_tiendas!$A:$C,3,0)</f>
        <v>196321</v>
      </c>
      <c r="I85764" s="14" t="str">
        <f>VLOOKUP(B85764, raw_departamento!$A$1:$B$16, 2, FALSE)</f>
        <v>Juguetes y Juegos</v>
      </c>
    </row>
    <row r="85765" spans="1:9" ht="15.75" customHeight="1">
      <c r="A85765" s="70">
        <v>41</v>
      </c>
      <c r="B85765" s="70">
        <v>3</v>
      </c>
      <c r="C85765" s="71">
        <v>40816</v>
      </c>
      <c r="D85765" s="72">
        <v>10515.61</v>
      </c>
      <c r="E85765" s="73" t="b">
        <v>0</v>
      </c>
      <c r="F85765" s="14" t="str">
        <f t="shared" si="336"/>
        <v>2011-40</v>
      </c>
      <c r="G85765" s="74" t="str">
        <f>VLOOKUP($A85765,raw_tiendas!$A:$C,2,0)</f>
        <v>A</v>
      </c>
      <c r="H85765" s="14">
        <f>VLOOKUP($A85765,raw_tiendas!$A:$C,3,0)</f>
        <v>196321</v>
      </c>
      <c r="I85765" s="14" t="str">
        <f>VLOOKUP(B85765, raw_departamento!$A$1:$B$16, 2, FALSE)</f>
        <v>Juguetes y Juegos</v>
      </c>
    </row>
    <row r="85766" spans="1:9" ht="15.75" customHeight="1">
      <c r="A85766" s="70">
        <v>41</v>
      </c>
      <c r="B85766" s="70">
        <v>3</v>
      </c>
      <c r="C85766" s="71">
        <v>40823</v>
      </c>
      <c r="D85766" s="72">
        <v>11140.36</v>
      </c>
      <c r="E85766" s="73" t="b">
        <v>0</v>
      </c>
      <c r="F85766" s="14" t="str">
        <f t="shared" si="336"/>
        <v>2011-41</v>
      </c>
      <c r="G85766" s="74" t="str">
        <f>VLOOKUP($A85766,raw_tiendas!$A:$C,2,0)</f>
        <v>A</v>
      </c>
      <c r="H85766" s="14">
        <f>VLOOKUP($A85766,raw_tiendas!$A:$C,3,0)</f>
        <v>196321</v>
      </c>
      <c r="I85766" s="14" t="str">
        <f>VLOOKUP(B85766, raw_departamento!$A$1:$B$16, 2, FALSE)</f>
        <v>Juguetes y Juegos</v>
      </c>
    </row>
    <row r="85767" spans="1:9" ht="15.75" customHeight="1">
      <c r="A85767" s="70">
        <v>41</v>
      </c>
      <c r="B85767" s="70">
        <v>3</v>
      </c>
      <c r="C85767" s="71">
        <v>40830</v>
      </c>
      <c r="D85767" s="72">
        <v>11300.7</v>
      </c>
      <c r="E85767" s="73" t="b">
        <v>0</v>
      </c>
      <c r="F85767" s="14" t="str">
        <f t="shared" si="336"/>
        <v>2011-42</v>
      </c>
      <c r="G85767" s="74" t="str">
        <f>VLOOKUP($A85767,raw_tiendas!$A:$C,2,0)</f>
        <v>A</v>
      </c>
      <c r="H85767" s="14">
        <f>VLOOKUP($A85767,raw_tiendas!$A:$C,3,0)</f>
        <v>196321</v>
      </c>
      <c r="I85767" s="14" t="str">
        <f>VLOOKUP(B85767, raw_departamento!$A$1:$B$16, 2, FALSE)</f>
        <v>Juguetes y Juegos</v>
      </c>
    </row>
    <row r="85768" spans="1:9" ht="15.75" customHeight="1">
      <c r="A85768" s="70">
        <v>41</v>
      </c>
      <c r="B85768" s="70">
        <v>3</v>
      </c>
      <c r="C85768" s="71">
        <v>40837</v>
      </c>
      <c r="D85768" s="72">
        <v>10612.21</v>
      </c>
      <c r="E85768" s="73" t="b">
        <v>0</v>
      </c>
      <c r="F85768" s="14" t="str">
        <f t="shared" si="336"/>
        <v>2011-43</v>
      </c>
      <c r="G85768" s="74" t="str">
        <f>VLOOKUP($A85768,raw_tiendas!$A:$C,2,0)</f>
        <v>A</v>
      </c>
      <c r="H85768" s="14">
        <f>VLOOKUP($A85768,raw_tiendas!$A:$C,3,0)</f>
        <v>196321</v>
      </c>
      <c r="I85768" s="14" t="str">
        <f>VLOOKUP(B85768, raw_departamento!$A$1:$B$16, 2, FALSE)</f>
        <v>Juguetes y Juegos</v>
      </c>
    </row>
    <row r="85769" spans="1:9" ht="15.75" customHeight="1">
      <c r="A85769" s="70">
        <v>41</v>
      </c>
      <c r="B85769" s="70">
        <v>3</v>
      </c>
      <c r="C85769" s="71">
        <v>40844</v>
      </c>
      <c r="D85769" s="72">
        <v>9174.27</v>
      </c>
      <c r="E85769" s="73" t="b">
        <v>0</v>
      </c>
      <c r="F85769" s="14" t="str">
        <f t="shared" si="336"/>
        <v>2011-44</v>
      </c>
      <c r="G85769" s="74" t="str">
        <f>VLOOKUP($A85769,raw_tiendas!$A:$C,2,0)</f>
        <v>A</v>
      </c>
      <c r="H85769" s="14">
        <f>VLOOKUP($A85769,raw_tiendas!$A:$C,3,0)</f>
        <v>196321</v>
      </c>
      <c r="I85769" s="14" t="str">
        <f>VLOOKUP(B85769, raw_departamento!$A$1:$B$16, 2, FALSE)</f>
        <v>Juguetes y Juegos</v>
      </c>
    </row>
    <row r="85770" spans="1:9" ht="15.75" customHeight="1">
      <c r="A85770" s="70">
        <v>41</v>
      </c>
      <c r="B85770" s="70">
        <v>3</v>
      </c>
      <c r="C85770" s="71">
        <v>40851</v>
      </c>
      <c r="D85770" s="72">
        <v>10366.35</v>
      </c>
      <c r="E85770" s="73" t="b">
        <v>0</v>
      </c>
      <c r="F85770" s="14" t="str">
        <f t="shared" si="336"/>
        <v>2011-45</v>
      </c>
      <c r="G85770" s="74" t="str">
        <f>VLOOKUP($A85770,raw_tiendas!$A:$C,2,0)</f>
        <v>A</v>
      </c>
      <c r="H85770" s="14">
        <f>VLOOKUP($A85770,raw_tiendas!$A:$C,3,0)</f>
        <v>196321</v>
      </c>
      <c r="I85770" s="14" t="str">
        <f>VLOOKUP(B85770, raw_departamento!$A$1:$B$16, 2, FALSE)</f>
        <v>Juguetes y Juegos</v>
      </c>
    </row>
    <row r="85771" spans="1:9" ht="15.75" customHeight="1">
      <c r="A85771" s="70">
        <v>41</v>
      </c>
      <c r="B85771" s="70">
        <v>3</v>
      </c>
      <c r="C85771" s="71">
        <v>40858</v>
      </c>
      <c r="D85771" s="72">
        <v>10392.85</v>
      </c>
      <c r="E85771" s="73" t="b">
        <v>0</v>
      </c>
      <c r="F85771" s="14" t="str">
        <f t="shared" si="336"/>
        <v>2011-46</v>
      </c>
      <c r="G85771" s="74" t="str">
        <f>VLOOKUP($A85771,raw_tiendas!$A:$C,2,0)</f>
        <v>A</v>
      </c>
      <c r="H85771" s="14">
        <f>VLOOKUP($A85771,raw_tiendas!$A:$C,3,0)</f>
        <v>196321</v>
      </c>
      <c r="I85771" s="14" t="str">
        <f>VLOOKUP(B85771, raw_departamento!$A$1:$B$16, 2, FALSE)</f>
        <v>Juguetes y Juegos</v>
      </c>
    </row>
    <row r="85772" spans="1:9" ht="15.75" customHeight="1">
      <c r="A85772" s="70">
        <v>41</v>
      </c>
      <c r="B85772" s="70">
        <v>3</v>
      </c>
      <c r="C85772" s="71">
        <v>40865</v>
      </c>
      <c r="D85772" s="72">
        <v>10541.46</v>
      </c>
      <c r="E85772" s="73" t="b">
        <v>0</v>
      </c>
      <c r="F85772" s="14" t="str">
        <f t="shared" si="336"/>
        <v>2011-47</v>
      </c>
      <c r="G85772" s="74" t="str">
        <f>VLOOKUP($A85772,raw_tiendas!$A:$C,2,0)</f>
        <v>A</v>
      </c>
      <c r="H85772" s="14">
        <f>VLOOKUP($A85772,raw_tiendas!$A:$C,3,0)</f>
        <v>196321</v>
      </c>
      <c r="I85772" s="14" t="str">
        <f>VLOOKUP(B85772, raw_departamento!$A$1:$B$16, 2, FALSE)</f>
        <v>Juguetes y Juegos</v>
      </c>
    </row>
    <row r="85773" spans="1:9" ht="15.75" customHeight="1">
      <c r="A85773" s="70">
        <v>41</v>
      </c>
      <c r="B85773" s="70">
        <v>3</v>
      </c>
      <c r="C85773" s="71">
        <v>40872</v>
      </c>
      <c r="D85773" s="72">
        <v>11069.67</v>
      </c>
      <c r="E85773" s="73" t="b">
        <v>1</v>
      </c>
      <c r="F85773" s="14" t="str">
        <f t="shared" si="336"/>
        <v>2011-48</v>
      </c>
      <c r="G85773" s="74" t="str">
        <f>VLOOKUP($A85773,raw_tiendas!$A:$C,2,0)</f>
        <v>A</v>
      </c>
      <c r="H85773" s="14">
        <f>VLOOKUP($A85773,raw_tiendas!$A:$C,3,0)</f>
        <v>196321</v>
      </c>
      <c r="I85773" s="14" t="str">
        <f>VLOOKUP(B85773, raw_departamento!$A$1:$B$16, 2, FALSE)</f>
        <v>Juguetes y Juegos</v>
      </c>
    </row>
    <row r="85774" spans="1:9" ht="15.75" customHeight="1">
      <c r="A85774" s="70">
        <v>41</v>
      </c>
      <c r="B85774" s="70">
        <v>3</v>
      </c>
      <c r="C85774" s="71">
        <v>40879</v>
      </c>
      <c r="D85774" s="72">
        <v>12726.26</v>
      </c>
      <c r="E85774" s="73" t="b">
        <v>0</v>
      </c>
      <c r="F85774" s="14" t="str">
        <f t="shared" si="336"/>
        <v>2011-49</v>
      </c>
      <c r="G85774" s="74" t="str">
        <f>VLOOKUP($A85774,raw_tiendas!$A:$C,2,0)</f>
        <v>A</v>
      </c>
      <c r="H85774" s="14">
        <f>VLOOKUP($A85774,raw_tiendas!$A:$C,3,0)</f>
        <v>196321</v>
      </c>
      <c r="I85774" s="14" t="str">
        <f>VLOOKUP(B85774, raw_departamento!$A$1:$B$16, 2, FALSE)</f>
        <v>Juguetes y Juegos</v>
      </c>
    </row>
    <row r="85775" spans="1:9" ht="15.75" customHeight="1">
      <c r="A85775" s="70">
        <v>41</v>
      </c>
      <c r="B85775" s="70">
        <v>3</v>
      </c>
      <c r="C85775" s="71">
        <v>40886</v>
      </c>
      <c r="D85775" s="72">
        <v>15191.16</v>
      </c>
      <c r="E85775" s="73" t="b">
        <v>0</v>
      </c>
      <c r="F85775" s="14" t="str">
        <f t="shared" si="336"/>
        <v>2011-50</v>
      </c>
      <c r="G85775" s="74" t="str">
        <f>VLOOKUP($A85775,raw_tiendas!$A:$C,2,0)</f>
        <v>A</v>
      </c>
      <c r="H85775" s="14">
        <f>VLOOKUP($A85775,raw_tiendas!$A:$C,3,0)</f>
        <v>196321</v>
      </c>
      <c r="I85775" s="14" t="str">
        <f>VLOOKUP(B85775, raw_departamento!$A$1:$B$16, 2, FALSE)</f>
        <v>Juguetes y Juegos</v>
      </c>
    </row>
    <row r="85776" spans="1:9" ht="15.75" customHeight="1">
      <c r="A85776" s="70">
        <v>41</v>
      </c>
      <c r="B85776" s="70">
        <v>3</v>
      </c>
      <c r="C85776" s="71">
        <v>40893</v>
      </c>
      <c r="D85776" s="72">
        <v>18780.72</v>
      </c>
      <c r="E85776" s="73" t="b">
        <v>0</v>
      </c>
      <c r="F85776" s="14" t="str">
        <f t="shared" si="336"/>
        <v>2011-51</v>
      </c>
      <c r="G85776" s="74" t="str">
        <f>VLOOKUP($A85776,raw_tiendas!$A:$C,2,0)</f>
        <v>A</v>
      </c>
      <c r="H85776" s="14">
        <f>VLOOKUP($A85776,raw_tiendas!$A:$C,3,0)</f>
        <v>196321</v>
      </c>
      <c r="I85776" s="14" t="str">
        <f>VLOOKUP(B85776, raw_departamento!$A$1:$B$16, 2, FALSE)</f>
        <v>Juguetes y Juegos</v>
      </c>
    </row>
    <row r="85777" spans="1:9" ht="15.75" customHeight="1">
      <c r="A85777" s="70">
        <v>41</v>
      </c>
      <c r="B85777" s="70">
        <v>3</v>
      </c>
      <c r="C85777" s="71">
        <v>40900</v>
      </c>
      <c r="D85777" s="72">
        <v>22586.47</v>
      </c>
      <c r="E85777" s="73" t="b">
        <v>0</v>
      </c>
      <c r="F85777" s="14" t="str">
        <f t="shared" si="336"/>
        <v>2011-52</v>
      </c>
      <c r="G85777" s="74" t="str">
        <f>VLOOKUP($A85777,raw_tiendas!$A:$C,2,0)</f>
        <v>A</v>
      </c>
      <c r="H85777" s="14">
        <f>VLOOKUP($A85777,raw_tiendas!$A:$C,3,0)</f>
        <v>196321</v>
      </c>
      <c r="I85777" s="14" t="str">
        <f>VLOOKUP(B85777, raw_departamento!$A$1:$B$16, 2, FALSE)</f>
        <v>Juguetes y Juegos</v>
      </c>
    </row>
    <row r="85778" spans="1:9" ht="15.75" customHeight="1">
      <c r="A85778" s="70">
        <v>41</v>
      </c>
      <c r="B85778" s="70">
        <v>3</v>
      </c>
      <c r="C85778" s="71">
        <v>40907</v>
      </c>
      <c r="D85778" s="72">
        <v>11433.58</v>
      </c>
      <c r="E85778" s="73" t="b">
        <v>1</v>
      </c>
      <c r="F85778" s="14" t="str">
        <f t="shared" si="336"/>
        <v>2011-53</v>
      </c>
      <c r="G85778" s="74" t="str">
        <f>VLOOKUP($A85778,raw_tiendas!$A:$C,2,0)</f>
        <v>A</v>
      </c>
      <c r="H85778" s="14">
        <f>VLOOKUP($A85778,raw_tiendas!$A:$C,3,0)</f>
        <v>196321</v>
      </c>
      <c r="I85778" s="14" t="str">
        <f>VLOOKUP(B85778, raw_departamento!$A$1:$B$16, 2, FALSE)</f>
        <v>Juguetes y Juegos</v>
      </c>
    </row>
    <row r="85779" spans="1:9" ht="15.75" customHeight="1">
      <c r="A85779" s="70">
        <v>41</v>
      </c>
      <c r="B85779" s="70">
        <v>3</v>
      </c>
      <c r="C85779" s="71">
        <v>40914</v>
      </c>
      <c r="D85779" s="72">
        <v>17234.330000000002</v>
      </c>
      <c r="E85779" s="73" t="b">
        <v>0</v>
      </c>
      <c r="F85779" s="14" t="str">
        <f t="shared" si="336"/>
        <v>2012-02</v>
      </c>
      <c r="G85779" s="74" t="str">
        <f>VLOOKUP($A85779,raw_tiendas!$A:$C,2,0)</f>
        <v>A</v>
      </c>
      <c r="H85779" s="14">
        <f>VLOOKUP($A85779,raw_tiendas!$A:$C,3,0)</f>
        <v>196321</v>
      </c>
      <c r="I85779" s="14" t="str">
        <f>VLOOKUP(B85779, raw_departamento!$A$1:$B$16, 2, FALSE)</f>
        <v>Juguetes y Juegos</v>
      </c>
    </row>
    <row r="85780" spans="1:9" ht="15.75" customHeight="1">
      <c r="A85780" s="70">
        <v>41</v>
      </c>
      <c r="B85780" s="70">
        <v>3</v>
      </c>
      <c r="C85780" s="71">
        <v>40921</v>
      </c>
      <c r="D85780" s="72">
        <v>18597.38</v>
      </c>
      <c r="E85780" s="73" t="b">
        <v>0</v>
      </c>
      <c r="F85780" s="14" t="str">
        <f t="shared" si="336"/>
        <v>2012-03</v>
      </c>
      <c r="G85780" s="74" t="str">
        <f>VLOOKUP($A85780,raw_tiendas!$A:$C,2,0)</f>
        <v>A</v>
      </c>
      <c r="H85780" s="14">
        <f>VLOOKUP($A85780,raw_tiendas!$A:$C,3,0)</f>
        <v>196321</v>
      </c>
      <c r="I85780" s="14" t="str">
        <f>VLOOKUP(B85780, raw_departamento!$A$1:$B$16, 2, FALSE)</f>
        <v>Juguetes y Juegos</v>
      </c>
    </row>
    <row r="85781" spans="1:9" ht="15.75" customHeight="1">
      <c r="A85781" s="70">
        <v>41</v>
      </c>
      <c r="B85781" s="70">
        <v>3</v>
      </c>
      <c r="C85781" s="71">
        <v>40928</v>
      </c>
      <c r="D85781" s="72">
        <v>18921.63</v>
      </c>
      <c r="E85781" s="73" t="b">
        <v>0</v>
      </c>
      <c r="F85781" s="14" t="str">
        <f t="shared" si="336"/>
        <v>2012-04</v>
      </c>
      <c r="G85781" s="74" t="str">
        <f>VLOOKUP($A85781,raw_tiendas!$A:$C,2,0)</f>
        <v>A</v>
      </c>
      <c r="H85781" s="14">
        <f>VLOOKUP($A85781,raw_tiendas!$A:$C,3,0)</f>
        <v>196321</v>
      </c>
      <c r="I85781" s="14" t="str">
        <f>VLOOKUP(B85781, raw_departamento!$A$1:$B$16, 2, FALSE)</f>
        <v>Juguetes y Juegos</v>
      </c>
    </row>
    <row r="85782" spans="1:9" ht="15.75" customHeight="1">
      <c r="A85782" s="70">
        <v>41</v>
      </c>
      <c r="B85782" s="70">
        <v>3</v>
      </c>
      <c r="C85782" s="71">
        <v>40935</v>
      </c>
      <c r="D85782" s="72">
        <v>15094.12</v>
      </c>
      <c r="E85782" s="73" t="b">
        <v>0</v>
      </c>
      <c r="F85782" s="14" t="str">
        <f t="shared" si="336"/>
        <v>2012-05</v>
      </c>
      <c r="G85782" s="74" t="str">
        <f>VLOOKUP($A85782,raw_tiendas!$A:$C,2,0)</f>
        <v>A</v>
      </c>
      <c r="H85782" s="14">
        <f>VLOOKUP($A85782,raw_tiendas!$A:$C,3,0)</f>
        <v>196321</v>
      </c>
      <c r="I85782" s="14" t="str">
        <f>VLOOKUP(B85782, raw_departamento!$A$1:$B$16, 2, FALSE)</f>
        <v>Juguetes y Juegos</v>
      </c>
    </row>
    <row r="85783" spans="1:9" ht="15.75" customHeight="1">
      <c r="A85783" s="70">
        <v>41</v>
      </c>
      <c r="B85783" s="70">
        <v>3</v>
      </c>
      <c r="C85783" s="71">
        <v>40942</v>
      </c>
      <c r="D85783" s="72">
        <v>13488.67</v>
      </c>
      <c r="E85783" s="73" t="b">
        <v>0</v>
      </c>
      <c r="F85783" s="14" t="str">
        <f t="shared" si="336"/>
        <v>2012-06</v>
      </c>
      <c r="G85783" s="74" t="str">
        <f>VLOOKUP($A85783,raw_tiendas!$A:$C,2,0)</f>
        <v>A</v>
      </c>
      <c r="H85783" s="14">
        <f>VLOOKUP($A85783,raw_tiendas!$A:$C,3,0)</f>
        <v>196321</v>
      </c>
      <c r="I85783" s="14" t="str">
        <f>VLOOKUP(B85783, raw_departamento!$A$1:$B$16, 2, FALSE)</f>
        <v>Juguetes y Juegos</v>
      </c>
    </row>
    <row r="85784" spans="1:9" ht="15.75" customHeight="1">
      <c r="A85784" s="70">
        <v>41</v>
      </c>
      <c r="B85784" s="70">
        <v>3</v>
      </c>
      <c r="C85784" s="71">
        <v>40949</v>
      </c>
      <c r="D85784" s="72">
        <v>13109.68</v>
      </c>
      <c r="E85784" s="73" t="b">
        <v>1</v>
      </c>
      <c r="F85784" s="14" t="str">
        <f t="shared" si="336"/>
        <v>2012-07</v>
      </c>
      <c r="G85784" s="74" t="str">
        <f>VLOOKUP($A85784,raw_tiendas!$A:$C,2,0)</f>
        <v>A</v>
      </c>
      <c r="H85784" s="14">
        <f>VLOOKUP($A85784,raw_tiendas!$A:$C,3,0)</f>
        <v>196321</v>
      </c>
      <c r="I85784" s="14" t="str">
        <f>VLOOKUP(B85784, raw_departamento!$A$1:$B$16, 2, FALSE)</f>
        <v>Juguetes y Juegos</v>
      </c>
    </row>
    <row r="85785" spans="1:9" ht="15.75" customHeight="1">
      <c r="A85785" s="70">
        <v>41</v>
      </c>
      <c r="B85785" s="70">
        <v>3</v>
      </c>
      <c r="C85785" s="71">
        <v>40956</v>
      </c>
      <c r="D85785" s="72">
        <v>13262.4</v>
      </c>
      <c r="E85785" s="73" t="b">
        <v>0</v>
      </c>
      <c r="F85785" s="14" t="str">
        <f t="shared" si="336"/>
        <v>2012-08</v>
      </c>
      <c r="G85785" s="74" t="str">
        <f>VLOOKUP($A85785,raw_tiendas!$A:$C,2,0)</f>
        <v>A</v>
      </c>
      <c r="H85785" s="14">
        <f>VLOOKUP($A85785,raw_tiendas!$A:$C,3,0)</f>
        <v>196321</v>
      </c>
      <c r="I85785" s="14" t="str">
        <f>VLOOKUP(B85785, raw_departamento!$A$1:$B$16, 2, FALSE)</f>
        <v>Juguetes y Juegos</v>
      </c>
    </row>
    <row r="85786" spans="1:9" ht="15.75" customHeight="1">
      <c r="A85786" s="70">
        <v>41</v>
      </c>
      <c r="B85786" s="70">
        <v>3</v>
      </c>
      <c r="C85786" s="71">
        <v>40963</v>
      </c>
      <c r="D85786" s="72">
        <v>11778.88</v>
      </c>
      <c r="E85786" s="73" t="b">
        <v>0</v>
      </c>
      <c r="F85786" s="14" t="str">
        <f t="shared" si="336"/>
        <v>2012-09</v>
      </c>
      <c r="G85786" s="74" t="str">
        <f>VLOOKUP($A85786,raw_tiendas!$A:$C,2,0)</f>
        <v>A</v>
      </c>
      <c r="H85786" s="14">
        <f>VLOOKUP($A85786,raw_tiendas!$A:$C,3,0)</f>
        <v>196321</v>
      </c>
      <c r="I85786" s="14" t="str">
        <f>VLOOKUP(B85786, raw_departamento!$A$1:$B$16, 2, FALSE)</f>
        <v>Juguetes y Juegos</v>
      </c>
    </row>
    <row r="85787" spans="1:9" ht="15.75" customHeight="1">
      <c r="A85787" s="70">
        <v>41</v>
      </c>
      <c r="B85787" s="70">
        <v>3</v>
      </c>
      <c r="C85787" s="71">
        <v>40970</v>
      </c>
      <c r="D85787" s="72">
        <v>11886.21</v>
      </c>
      <c r="E85787" s="73" t="b">
        <v>0</v>
      </c>
      <c r="F85787" s="14" t="str">
        <f t="shared" si="336"/>
        <v>2012-10</v>
      </c>
      <c r="G85787" s="74" t="str">
        <f>VLOOKUP($A85787,raw_tiendas!$A:$C,2,0)</f>
        <v>A</v>
      </c>
      <c r="H85787" s="14">
        <f>VLOOKUP($A85787,raw_tiendas!$A:$C,3,0)</f>
        <v>196321</v>
      </c>
      <c r="I85787" s="14" t="str">
        <f>VLOOKUP(B85787, raw_departamento!$A$1:$B$16, 2, FALSE)</f>
        <v>Juguetes y Juegos</v>
      </c>
    </row>
    <row r="85788" spans="1:9" ht="15.75" customHeight="1">
      <c r="A85788" s="70">
        <v>41</v>
      </c>
      <c r="B85788" s="70">
        <v>3</v>
      </c>
      <c r="C85788" s="71">
        <v>40977</v>
      </c>
      <c r="D85788" s="72">
        <v>11258.63</v>
      </c>
      <c r="E85788" s="73" t="b">
        <v>0</v>
      </c>
      <c r="F85788" s="14" t="str">
        <f t="shared" si="336"/>
        <v>2012-11</v>
      </c>
      <c r="G85788" s="74" t="str">
        <f>VLOOKUP($A85788,raw_tiendas!$A:$C,2,0)</f>
        <v>A</v>
      </c>
      <c r="H85788" s="14">
        <f>VLOOKUP($A85788,raw_tiendas!$A:$C,3,0)</f>
        <v>196321</v>
      </c>
      <c r="I85788" s="14" t="str">
        <f>VLOOKUP(B85788, raw_departamento!$A$1:$B$16, 2, FALSE)</f>
        <v>Juguetes y Juegos</v>
      </c>
    </row>
    <row r="85789" spans="1:9" ht="15.75" customHeight="1">
      <c r="A85789" s="70">
        <v>41</v>
      </c>
      <c r="B85789" s="70">
        <v>3</v>
      </c>
      <c r="C85789" s="71">
        <v>40984</v>
      </c>
      <c r="D85789" s="72">
        <v>9303.77</v>
      </c>
      <c r="E85789" s="73" t="b">
        <v>0</v>
      </c>
      <c r="F85789" s="14" t="str">
        <f t="shared" si="336"/>
        <v>2012-12</v>
      </c>
      <c r="G85789" s="74" t="str">
        <f>VLOOKUP($A85789,raw_tiendas!$A:$C,2,0)</f>
        <v>A</v>
      </c>
      <c r="H85789" s="14">
        <f>VLOOKUP($A85789,raw_tiendas!$A:$C,3,0)</f>
        <v>196321</v>
      </c>
      <c r="I85789" s="14" t="str">
        <f>VLOOKUP(B85789, raw_departamento!$A$1:$B$16, 2, FALSE)</f>
        <v>Juguetes y Juegos</v>
      </c>
    </row>
    <row r="85790" spans="1:9" ht="15.75" customHeight="1">
      <c r="A85790" s="70">
        <v>41</v>
      </c>
      <c r="B85790" s="70">
        <v>3</v>
      </c>
      <c r="C85790" s="71">
        <v>40991</v>
      </c>
      <c r="D85790" s="72">
        <v>9790.17</v>
      </c>
      <c r="E85790" s="73" t="b">
        <v>0</v>
      </c>
      <c r="F85790" s="14" t="str">
        <f t="shared" si="336"/>
        <v>2012-13</v>
      </c>
      <c r="G85790" s="74" t="str">
        <f>VLOOKUP($A85790,raw_tiendas!$A:$C,2,0)</f>
        <v>A</v>
      </c>
      <c r="H85790" s="14">
        <f>VLOOKUP($A85790,raw_tiendas!$A:$C,3,0)</f>
        <v>196321</v>
      </c>
      <c r="I85790" s="14" t="str">
        <f>VLOOKUP(B85790, raw_departamento!$A$1:$B$16, 2, FALSE)</f>
        <v>Juguetes y Juegos</v>
      </c>
    </row>
    <row r="85791" spans="1:9" ht="15.75" customHeight="1">
      <c r="A85791" s="70">
        <v>41</v>
      </c>
      <c r="B85791" s="70">
        <v>3</v>
      </c>
      <c r="C85791" s="71">
        <v>40998</v>
      </c>
      <c r="D85791" s="72">
        <v>10770.25</v>
      </c>
      <c r="E85791" s="73" t="b">
        <v>0</v>
      </c>
      <c r="F85791" s="14" t="str">
        <f t="shared" si="336"/>
        <v>2012-14</v>
      </c>
      <c r="G85791" s="74" t="str">
        <f>VLOOKUP($A85791,raw_tiendas!$A:$C,2,0)</f>
        <v>A</v>
      </c>
      <c r="H85791" s="14">
        <f>VLOOKUP($A85791,raw_tiendas!$A:$C,3,0)</f>
        <v>196321</v>
      </c>
      <c r="I85791" s="14" t="str">
        <f>VLOOKUP(B85791, raw_departamento!$A$1:$B$16, 2, FALSE)</f>
        <v>Juguetes y Juegos</v>
      </c>
    </row>
    <row r="85792" spans="1:9" ht="15.75" customHeight="1">
      <c r="A85792" s="70">
        <v>41</v>
      </c>
      <c r="B85792" s="70">
        <v>3</v>
      </c>
      <c r="C85792" s="71">
        <v>41005</v>
      </c>
      <c r="D85792" s="72">
        <v>11020.82</v>
      </c>
      <c r="E85792" s="73" t="b">
        <v>0</v>
      </c>
      <c r="F85792" s="14" t="str">
        <f t="shared" si="336"/>
        <v>2012-15</v>
      </c>
      <c r="G85792" s="74" t="str">
        <f>VLOOKUP($A85792,raw_tiendas!$A:$C,2,0)</f>
        <v>A</v>
      </c>
      <c r="H85792" s="14">
        <f>VLOOKUP($A85792,raw_tiendas!$A:$C,3,0)</f>
        <v>196321</v>
      </c>
      <c r="I85792" s="14" t="str">
        <f>VLOOKUP(B85792, raw_departamento!$A$1:$B$16, 2, FALSE)</f>
        <v>Juguetes y Juegos</v>
      </c>
    </row>
    <row r="85793" spans="1:9" ht="15.75" customHeight="1">
      <c r="A85793" s="70">
        <v>41</v>
      </c>
      <c r="B85793" s="70">
        <v>3</v>
      </c>
      <c r="C85793" s="71">
        <v>41012</v>
      </c>
      <c r="D85793" s="72">
        <v>10132.57</v>
      </c>
      <c r="E85793" s="73" t="b">
        <v>0</v>
      </c>
      <c r="F85793" s="14" t="str">
        <f t="shared" si="336"/>
        <v>2012-16</v>
      </c>
      <c r="G85793" s="74" t="str">
        <f>VLOOKUP($A85793,raw_tiendas!$A:$C,2,0)</f>
        <v>A</v>
      </c>
      <c r="H85793" s="14">
        <f>VLOOKUP($A85793,raw_tiendas!$A:$C,3,0)</f>
        <v>196321</v>
      </c>
      <c r="I85793" s="14" t="str">
        <f>VLOOKUP(B85793, raw_departamento!$A$1:$B$16, 2, FALSE)</f>
        <v>Juguetes y Juegos</v>
      </c>
    </row>
    <row r="85794" spans="1:9" ht="15.75" customHeight="1">
      <c r="A85794" s="70">
        <v>41</v>
      </c>
      <c r="B85794" s="70">
        <v>3</v>
      </c>
      <c r="C85794" s="71">
        <v>41019</v>
      </c>
      <c r="D85794" s="72">
        <v>10524.15</v>
      </c>
      <c r="E85794" s="73" t="b">
        <v>0</v>
      </c>
      <c r="F85794" s="14" t="str">
        <f t="shared" si="336"/>
        <v>2012-17</v>
      </c>
      <c r="G85794" s="74" t="str">
        <f>VLOOKUP($A85794,raw_tiendas!$A:$C,2,0)</f>
        <v>A</v>
      </c>
      <c r="H85794" s="14">
        <f>VLOOKUP($A85794,raw_tiendas!$A:$C,3,0)</f>
        <v>196321</v>
      </c>
      <c r="I85794" s="14" t="str">
        <f>VLOOKUP(B85794, raw_departamento!$A$1:$B$16, 2, FALSE)</f>
        <v>Juguetes y Juegos</v>
      </c>
    </row>
    <row r="85795" spans="1:9" ht="15.75" customHeight="1">
      <c r="A85795" s="70">
        <v>41</v>
      </c>
      <c r="B85795" s="70">
        <v>3</v>
      </c>
      <c r="C85795" s="71">
        <v>41026</v>
      </c>
      <c r="D85795" s="72">
        <v>10773.89</v>
      </c>
      <c r="E85795" s="73" t="b">
        <v>0</v>
      </c>
      <c r="F85795" s="14" t="str">
        <f t="shared" si="336"/>
        <v>2012-18</v>
      </c>
      <c r="G85795" s="74" t="str">
        <f>VLOOKUP($A85795,raw_tiendas!$A:$C,2,0)</f>
        <v>A</v>
      </c>
      <c r="H85795" s="14">
        <f>VLOOKUP($A85795,raw_tiendas!$A:$C,3,0)</f>
        <v>196321</v>
      </c>
      <c r="I85795" s="14" t="str">
        <f>VLOOKUP(B85795, raw_departamento!$A$1:$B$16, 2, FALSE)</f>
        <v>Juguetes y Juegos</v>
      </c>
    </row>
    <row r="85796" spans="1:9" ht="15.75" customHeight="1">
      <c r="A85796" s="70">
        <v>41</v>
      </c>
      <c r="B85796" s="70">
        <v>3</v>
      </c>
      <c r="C85796" s="71">
        <v>41033</v>
      </c>
      <c r="D85796" s="72">
        <v>11266.63</v>
      </c>
      <c r="E85796" s="73" t="b">
        <v>0</v>
      </c>
      <c r="F85796" s="14" t="str">
        <f t="shared" si="336"/>
        <v>2012-19</v>
      </c>
      <c r="G85796" s="74" t="str">
        <f>VLOOKUP($A85796,raw_tiendas!$A:$C,2,0)</f>
        <v>A</v>
      </c>
      <c r="H85796" s="14">
        <f>VLOOKUP($A85796,raw_tiendas!$A:$C,3,0)</f>
        <v>196321</v>
      </c>
      <c r="I85796" s="14" t="str">
        <f>VLOOKUP(B85796, raw_departamento!$A$1:$B$16, 2, FALSE)</f>
        <v>Juguetes y Juegos</v>
      </c>
    </row>
    <row r="85797" spans="1:9" ht="15.75" customHeight="1">
      <c r="A85797" s="70">
        <v>41</v>
      </c>
      <c r="B85797" s="70">
        <v>3</v>
      </c>
      <c r="C85797" s="71">
        <v>41040</v>
      </c>
      <c r="D85797" s="72">
        <v>11557.43</v>
      </c>
      <c r="E85797" s="73" t="b">
        <v>0</v>
      </c>
      <c r="F85797" s="14" t="str">
        <f t="shared" si="336"/>
        <v>2012-20</v>
      </c>
      <c r="G85797" s="74" t="str">
        <f>VLOOKUP($A85797,raw_tiendas!$A:$C,2,0)</f>
        <v>A</v>
      </c>
      <c r="H85797" s="14">
        <f>VLOOKUP($A85797,raw_tiendas!$A:$C,3,0)</f>
        <v>196321</v>
      </c>
      <c r="I85797" s="14" t="str">
        <f>VLOOKUP(B85797, raw_departamento!$A$1:$B$16, 2, FALSE)</f>
        <v>Juguetes y Juegos</v>
      </c>
    </row>
    <row r="85798" spans="1:9" ht="15.75" customHeight="1">
      <c r="A85798" s="70">
        <v>41</v>
      </c>
      <c r="B85798" s="70">
        <v>3</v>
      </c>
      <c r="C85798" s="71">
        <v>41047</v>
      </c>
      <c r="D85798" s="72">
        <v>10182.92</v>
      </c>
      <c r="E85798" s="73" t="b">
        <v>0</v>
      </c>
      <c r="F85798" s="14" t="str">
        <f t="shared" si="336"/>
        <v>2012-21</v>
      </c>
      <c r="G85798" s="74" t="str">
        <f>VLOOKUP($A85798,raw_tiendas!$A:$C,2,0)</f>
        <v>A</v>
      </c>
      <c r="H85798" s="14">
        <f>VLOOKUP($A85798,raw_tiendas!$A:$C,3,0)</f>
        <v>196321</v>
      </c>
      <c r="I85798" s="14" t="str">
        <f>VLOOKUP(B85798, raw_departamento!$A$1:$B$16, 2, FALSE)</f>
        <v>Juguetes y Juegos</v>
      </c>
    </row>
    <row r="85799" spans="1:9" ht="15.75" customHeight="1">
      <c r="A85799" s="70">
        <v>41</v>
      </c>
      <c r="B85799" s="70">
        <v>3</v>
      </c>
      <c r="C85799" s="71">
        <v>41054</v>
      </c>
      <c r="D85799" s="72">
        <v>11143.26</v>
      </c>
      <c r="E85799" s="73" t="b">
        <v>0</v>
      </c>
      <c r="F85799" s="14" t="str">
        <f t="shared" si="336"/>
        <v>2012-22</v>
      </c>
      <c r="G85799" s="74" t="str">
        <f>VLOOKUP($A85799,raw_tiendas!$A:$C,2,0)</f>
        <v>A</v>
      </c>
      <c r="H85799" s="14">
        <f>VLOOKUP($A85799,raw_tiendas!$A:$C,3,0)</f>
        <v>196321</v>
      </c>
      <c r="I85799" s="14" t="str">
        <f>VLOOKUP(B85799, raw_departamento!$A$1:$B$16, 2, FALSE)</f>
        <v>Juguetes y Juegos</v>
      </c>
    </row>
    <row r="85800" spans="1:9" ht="15.75" customHeight="1">
      <c r="A85800" s="70">
        <v>41</v>
      </c>
      <c r="B85800" s="70">
        <v>3</v>
      </c>
      <c r="C85800" s="71">
        <v>41061</v>
      </c>
      <c r="D85800" s="72">
        <v>10555.15</v>
      </c>
      <c r="E85800" s="73" t="b">
        <v>0</v>
      </c>
      <c r="F85800" s="14" t="str">
        <f t="shared" si="336"/>
        <v>2012-23</v>
      </c>
      <c r="G85800" s="74" t="str">
        <f>VLOOKUP($A85800,raw_tiendas!$A:$C,2,0)</f>
        <v>A</v>
      </c>
      <c r="H85800" s="14">
        <f>VLOOKUP($A85800,raw_tiendas!$A:$C,3,0)</f>
        <v>196321</v>
      </c>
      <c r="I85800" s="14" t="str">
        <f>VLOOKUP(B85800, raw_departamento!$A$1:$B$16, 2, FALSE)</f>
        <v>Juguetes y Juegos</v>
      </c>
    </row>
    <row r="85801" spans="1:9" ht="15.75" customHeight="1">
      <c r="A85801" s="70">
        <v>41</v>
      </c>
      <c r="B85801" s="70">
        <v>3</v>
      </c>
      <c r="C85801" s="71">
        <v>41068</v>
      </c>
      <c r="D85801" s="72">
        <v>9855.44</v>
      </c>
      <c r="E85801" s="73" t="b">
        <v>0</v>
      </c>
      <c r="F85801" s="14" t="str">
        <f t="shared" si="336"/>
        <v>2012-24</v>
      </c>
      <c r="G85801" s="74" t="str">
        <f>VLOOKUP($A85801,raw_tiendas!$A:$C,2,0)</f>
        <v>A</v>
      </c>
      <c r="H85801" s="14">
        <f>VLOOKUP($A85801,raw_tiendas!$A:$C,3,0)</f>
        <v>196321</v>
      </c>
      <c r="I85801" s="14" t="str">
        <f>VLOOKUP(B85801, raw_departamento!$A$1:$B$16, 2, FALSE)</f>
        <v>Juguetes y Juegos</v>
      </c>
    </row>
    <row r="85802" spans="1:9" ht="15.75" customHeight="1">
      <c r="A85802" s="70">
        <v>41</v>
      </c>
      <c r="B85802" s="70">
        <v>3</v>
      </c>
      <c r="C85802" s="71">
        <v>41075</v>
      </c>
      <c r="D85802" s="72">
        <v>9703.85</v>
      </c>
      <c r="E85802" s="73" t="b">
        <v>0</v>
      </c>
      <c r="F85802" s="14" t="str">
        <f t="shared" si="336"/>
        <v>2012-25</v>
      </c>
      <c r="G85802" s="74" t="str">
        <f>VLOOKUP($A85802,raw_tiendas!$A:$C,2,0)</f>
        <v>A</v>
      </c>
      <c r="H85802" s="14">
        <f>VLOOKUP($A85802,raw_tiendas!$A:$C,3,0)</f>
        <v>196321</v>
      </c>
      <c r="I85802" s="14" t="str">
        <f>VLOOKUP(B85802, raw_departamento!$A$1:$B$16, 2, FALSE)</f>
        <v>Juguetes y Juegos</v>
      </c>
    </row>
    <row r="85803" spans="1:9" ht="15.75" customHeight="1">
      <c r="A85803" s="70">
        <v>41</v>
      </c>
      <c r="B85803" s="70">
        <v>3</v>
      </c>
      <c r="C85803" s="71">
        <v>41082</v>
      </c>
      <c r="D85803" s="72">
        <v>10307.36</v>
      </c>
      <c r="E85803" s="73" t="b">
        <v>0</v>
      </c>
      <c r="F85803" s="14" t="str">
        <f t="shared" si="336"/>
        <v>2012-26</v>
      </c>
      <c r="G85803" s="74" t="str">
        <f>VLOOKUP($A85803,raw_tiendas!$A:$C,2,0)</f>
        <v>A</v>
      </c>
      <c r="H85803" s="14">
        <f>VLOOKUP($A85803,raw_tiendas!$A:$C,3,0)</f>
        <v>196321</v>
      </c>
      <c r="I85803" s="14" t="str">
        <f>VLOOKUP(B85803, raw_departamento!$A$1:$B$16, 2, FALSE)</f>
        <v>Juguetes y Juegos</v>
      </c>
    </row>
    <row r="85804" spans="1:9" ht="15.75" customHeight="1">
      <c r="A85804" s="70">
        <v>41</v>
      </c>
      <c r="B85804" s="70">
        <v>3</v>
      </c>
      <c r="C85804" s="71">
        <v>41089</v>
      </c>
      <c r="D85804" s="72">
        <v>10741.07</v>
      </c>
      <c r="E85804" s="73" t="b">
        <v>0</v>
      </c>
      <c r="F85804" s="14" t="str">
        <f t="shared" si="336"/>
        <v>2012-27</v>
      </c>
      <c r="G85804" s="74" t="str">
        <f>VLOOKUP($A85804,raw_tiendas!$A:$C,2,0)</f>
        <v>A</v>
      </c>
      <c r="H85804" s="14">
        <f>VLOOKUP($A85804,raw_tiendas!$A:$C,3,0)</f>
        <v>196321</v>
      </c>
      <c r="I85804" s="14" t="str">
        <f>VLOOKUP(B85804, raw_departamento!$A$1:$B$16, 2, FALSE)</f>
        <v>Juguetes y Juegos</v>
      </c>
    </row>
    <row r="85805" spans="1:9" ht="15.75" customHeight="1">
      <c r="A85805" s="70">
        <v>41</v>
      </c>
      <c r="B85805" s="70">
        <v>3</v>
      </c>
      <c r="C85805" s="71">
        <v>41096</v>
      </c>
      <c r="D85805" s="72">
        <v>12647.52</v>
      </c>
      <c r="E85805" s="73" t="b">
        <v>0</v>
      </c>
      <c r="F85805" s="14" t="str">
        <f t="shared" si="336"/>
        <v>2012-28</v>
      </c>
      <c r="G85805" s="74" t="str">
        <f>VLOOKUP($A85805,raw_tiendas!$A:$C,2,0)</f>
        <v>A</v>
      </c>
      <c r="H85805" s="14">
        <f>VLOOKUP($A85805,raw_tiendas!$A:$C,3,0)</f>
        <v>196321</v>
      </c>
      <c r="I85805" s="14" t="str">
        <f>VLOOKUP(B85805, raw_departamento!$A$1:$B$16, 2, FALSE)</f>
        <v>Juguetes y Juegos</v>
      </c>
    </row>
    <row r="85806" spans="1:9" ht="15.75" customHeight="1">
      <c r="A85806" s="70">
        <v>41</v>
      </c>
      <c r="B85806" s="70">
        <v>3</v>
      </c>
      <c r="C85806" s="71">
        <v>41103</v>
      </c>
      <c r="D85806" s="72">
        <v>20643.66</v>
      </c>
      <c r="E85806" s="73" t="b">
        <v>0</v>
      </c>
      <c r="F85806" s="14" t="str">
        <f t="shared" si="336"/>
        <v>2012-29</v>
      </c>
      <c r="G85806" s="74" t="str">
        <f>VLOOKUP($A85806,raw_tiendas!$A:$C,2,0)</f>
        <v>A</v>
      </c>
      <c r="H85806" s="14">
        <f>VLOOKUP($A85806,raw_tiendas!$A:$C,3,0)</f>
        <v>196321</v>
      </c>
      <c r="I85806" s="14" t="str">
        <f>VLOOKUP(B85806, raw_departamento!$A$1:$B$16, 2, FALSE)</f>
        <v>Juguetes y Juegos</v>
      </c>
    </row>
    <row r="85807" spans="1:9" ht="15.75" customHeight="1">
      <c r="A85807" s="70">
        <v>41</v>
      </c>
      <c r="B85807" s="70">
        <v>3</v>
      </c>
      <c r="C85807" s="71">
        <v>41110</v>
      </c>
      <c r="D85807" s="72">
        <v>30396.58</v>
      </c>
      <c r="E85807" s="73" t="b">
        <v>0</v>
      </c>
      <c r="F85807" s="14" t="str">
        <f t="shared" si="336"/>
        <v>2012-30</v>
      </c>
      <c r="G85807" s="74" t="str">
        <f>VLOOKUP($A85807,raw_tiendas!$A:$C,2,0)</f>
        <v>A</v>
      </c>
      <c r="H85807" s="14">
        <f>VLOOKUP($A85807,raw_tiendas!$A:$C,3,0)</f>
        <v>196321</v>
      </c>
      <c r="I85807" s="14" t="str">
        <f>VLOOKUP(B85807, raw_departamento!$A$1:$B$16, 2, FALSE)</f>
        <v>Juguetes y Juegos</v>
      </c>
    </row>
    <row r="85808" spans="1:9" ht="15.75" customHeight="1">
      <c r="A85808" s="70">
        <v>41</v>
      </c>
      <c r="B85808" s="70">
        <v>3</v>
      </c>
      <c r="C85808" s="71">
        <v>41117</v>
      </c>
      <c r="D85808" s="72">
        <v>38332.06</v>
      </c>
      <c r="E85808" s="73" t="b">
        <v>0</v>
      </c>
      <c r="F85808" s="14" t="str">
        <f t="shared" si="336"/>
        <v>2012-31</v>
      </c>
      <c r="G85808" s="74" t="str">
        <f>VLOOKUP($A85808,raw_tiendas!$A:$C,2,0)</f>
        <v>A</v>
      </c>
      <c r="H85808" s="14">
        <f>VLOOKUP($A85808,raw_tiendas!$A:$C,3,0)</f>
        <v>196321</v>
      </c>
      <c r="I85808" s="14" t="str">
        <f>VLOOKUP(B85808, raw_departamento!$A$1:$B$16, 2, FALSE)</f>
        <v>Juguetes y Juegos</v>
      </c>
    </row>
    <row r="85809" spans="1:9" ht="15.75" customHeight="1">
      <c r="A85809" s="70">
        <v>41</v>
      </c>
      <c r="B85809" s="70">
        <v>3</v>
      </c>
      <c r="C85809" s="71">
        <v>41124</v>
      </c>
      <c r="D85809" s="72">
        <v>54967.13</v>
      </c>
      <c r="E85809" s="73" t="b">
        <v>0</v>
      </c>
      <c r="F85809" s="14" t="str">
        <f t="shared" si="336"/>
        <v>2012-32</v>
      </c>
      <c r="G85809" s="74" t="str">
        <f>VLOOKUP($A85809,raw_tiendas!$A:$C,2,0)</f>
        <v>A</v>
      </c>
      <c r="H85809" s="14">
        <f>VLOOKUP($A85809,raw_tiendas!$A:$C,3,0)</f>
        <v>196321</v>
      </c>
      <c r="I85809" s="14" t="str">
        <f>VLOOKUP(B85809, raw_departamento!$A$1:$B$16, 2, FALSE)</f>
        <v>Juguetes y Juegos</v>
      </c>
    </row>
    <row r="85810" spans="1:9" ht="15.75" customHeight="1">
      <c r="A85810" s="70">
        <v>41</v>
      </c>
      <c r="B85810" s="70">
        <v>3</v>
      </c>
      <c r="C85810" s="71">
        <v>41131</v>
      </c>
      <c r="D85810" s="72">
        <v>76986.399999999994</v>
      </c>
      <c r="E85810" s="73" t="b">
        <v>0</v>
      </c>
      <c r="F85810" s="14" t="str">
        <f t="shared" si="336"/>
        <v>2012-33</v>
      </c>
      <c r="G85810" s="74" t="str">
        <f>VLOOKUP($A85810,raw_tiendas!$A:$C,2,0)</f>
        <v>A</v>
      </c>
      <c r="H85810" s="14">
        <f>VLOOKUP($A85810,raw_tiendas!$A:$C,3,0)</f>
        <v>196321</v>
      </c>
      <c r="I85810" s="14" t="str">
        <f>VLOOKUP(B85810, raw_departamento!$A$1:$B$16, 2, FALSE)</f>
        <v>Juguetes y Juegos</v>
      </c>
    </row>
    <row r="85811" spans="1:9" ht="15.75" customHeight="1">
      <c r="A85811" s="70">
        <v>41</v>
      </c>
      <c r="B85811" s="70">
        <v>3</v>
      </c>
      <c r="C85811" s="71">
        <v>41138</v>
      </c>
      <c r="D85811" s="72">
        <v>83074.210000000006</v>
      </c>
      <c r="E85811" s="73" t="b">
        <v>0</v>
      </c>
      <c r="F85811" s="14" t="str">
        <f t="shared" si="336"/>
        <v>2012-34</v>
      </c>
      <c r="G85811" s="74" t="str">
        <f>VLOOKUP($A85811,raw_tiendas!$A:$C,2,0)</f>
        <v>A</v>
      </c>
      <c r="H85811" s="14">
        <f>VLOOKUP($A85811,raw_tiendas!$A:$C,3,0)</f>
        <v>196321</v>
      </c>
      <c r="I85811" s="14" t="str">
        <f>VLOOKUP(B85811, raw_departamento!$A$1:$B$16, 2, FALSE)</f>
        <v>Juguetes y Juegos</v>
      </c>
    </row>
    <row r="85812" spans="1:9" ht="15.75" customHeight="1">
      <c r="A85812" s="70">
        <v>41</v>
      </c>
      <c r="B85812" s="70">
        <v>3</v>
      </c>
      <c r="C85812" s="71">
        <v>41145</v>
      </c>
      <c r="D85812" s="72">
        <v>61713.3</v>
      </c>
      <c r="E85812" s="73" t="b">
        <v>0</v>
      </c>
      <c r="F85812" s="14" t="str">
        <f t="shared" si="336"/>
        <v>2012-35</v>
      </c>
      <c r="G85812" s="74" t="str">
        <f>VLOOKUP($A85812,raw_tiendas!$A:$C,2,0)</f>
        <v>A</v>
      </c>
      <c r="H85812" s="14">
        <f>VLOOKUP($A85812,raw_tiendas!$A:$C,3,0)</f>
        <v>196321</v>
      </c>
      <c r="I85812" s="14" t="str">
        <f>VLOOKUP(B85812, raw_departamento!$A$1:$B$16, 2, FALSE)</f>
        <v>Juguetes y Juegos</v>
      </c>
    </row>
    <row r="85813" spans="1:9" ht="15.75" customHeight="1">
      <c r="A85813" s="70">
        <v>41</v>
      </c>
      <c r="B85813" s="70">
        <v>3</v>
      </c>
      <c r="C85813" s="71">
        <v>41152</v>
      </c>
      <c r="D85813" s="72">
        <v>23534.79</v>
      </c>
      <c r="E85813" s="73" t="b">
        <v>0</v>
      </c>
      <c r="F85813" s="14" t="str">
        <f t="shared" si="336"/>
        <v>2012-36</v>
      </c>
      <c r="G85813" s="74" t="str">
        <f>VLOOKUP($A85813,raw_tiendas!$A:$C,2,0)</f>
        <v>A</v>
      </c>
      <c r="H85813" s="14">
        <f>VLOOKUP($A85813,raw_tiendas!$A:$C,3,0)</f>
        <v>196321</v>
      </c>
      <c r="I85813" s="14" t="str">
        <f>VLOOKUP(B85813, raw_departamento!$A$1:$B$16, 2, FALSE)</f>
        <v>Juguetes y Juegos</v>
      </c>
    </row>
    <row r="85814" spans="1:9" ht="15.75" customHeight="1">
      <c r="A85814" s="70">
        <v>41</v>
      </c>
      <c r="B85814" s="70">
        <v>3</v>
      </c>
      <c r="C85814" s="71">
        <v>41159</v>
      </c>
      <c r="D85814" s="72">
        <v>16175.28</v>
      </c>
      <c r="E85814" s="73" t="b">
        <v>1</v>
      </c>
      <c r="F85814" s="14" t="str">
        <f t="shared" si="336"/>
        <v>2012-37</v>
      </c>
      <c r="G85814" s="74" t="str">
        <f>VLOOKUP($A85814,raw_tiendas!$A:$C,2,0)</f>
        <v>A</v>
      </c>
      <c r="H85814" s="14">
        <f>VLOOKUP($A85814,raw_tiendas!$A:$C,3,0)</f>
        <v>196321</v>
      </c>
      <c r="I85814" s="14" t="str">
        <f>VLOOKUP(B85814, raw_departamento!$A$1:$B$16, 2, FALSE)</f>
        <v>Juguetes y Juegos</v>
      </c>
    </row>
    <row r="85815" spans="1:9" ht="15.75" customHeight="1">
      <c r="A85815" s="70">
        <v>41</v>
      </c>
      <c r="B85815" s="70">
        <v>3</v>
      </c>
      <c r="C85815" s="71">
        <v>41166</v>
      </c>
      <c r="D85815" s="72">
        <v>14188.57</v>
      </c>
      <c r="E85815" s="73" t="b">
        <v>0</v>
      </c>
      <c r="F85815" s="14" t="str">
        <f t="shared" si="336"/>
        <v>2012-38</v>
      </c>
      <c r="G85815" s="74" t="str">
        <f>VLOOKUP($A85815,raw_tiendas!$A:$C,2,0)</f>
        <v>A</v>
      </c>
      <c r="H85815" s="14">
        <f>VLOOKUP($A85815,raw_tiendas!$A:$C,3,0)</f>
        <v>196321</v>
      </c>
      <c r="I85815" s="14" t="str">
        <f>VLOOKUP(B85815, raw_departamento!$A$1:$B$16, 2, FALSE)</f>
        <v>Juguetes y Juegos</v>
      </c>
    </row>
    <row r="85816" spans="1:9" ht="15.75" customHeight="1">
      <c r="A85816" s="70">
        <v>41</v>
      </c>
      <c r="B85816" s="70">
        <v>3</v>
      </c>
      <c r="C85816" s="71">
        <v>41173</v>
      </c>
      <c r="D85816" s="72">
        <v>13490.84</v>
      </c>
      <c r="E85816" s="73" t="b">
        <v>0</v>
      </c>
      <c r="F85816" s="14" t="str">
        <f t="shared" si="336"/>
        <v>2012-39</v>
      </c>
      <c r="G85816" s="74" t="str">
        <f>VLOOKUP($A85816,raw_tiendas!$A:$C,2,0)</f>
        <v>A</v>
      </c>
      <c r="H85816" s="14">
        <f>VLOOKUP($A85816,raw_tiendas!$A:$C,3,0)</f>
        <v>196321</v>
      </c>
      <c r="I85816" s="14" t="str">
        <f>VLOOKUP(B85816, raw_departamento!$A$1:$B$16, 2, FALSE)</f>
        <v>Juguetes y Juegos</v>
      </c>
    </row>
    <row r="85817" spans="1:9" ht="15.75" customHeight="1">
      <c r="A85817" s="70">
        <v>41</v>
      </c>
      <c r="B85817" s="70">
        <v>3</v>
      </c>
      <c r="C85817" s="71">
        <v>41180</v>
      </c>
      <c r="D85817" s="72">
        <v>12919.22</v>
      </c>
      <c r="E85817" s="73" t="b">
        <v>0</v>
      </c>
      <c r="F85817" s="14" t="str">
        <f t="shared" si="336"/>
        <v>2012-40</v>
      </c>
      <c r="G85817" s="74" t="str">
        <f>VLOOKUP($A85817,raw_tiendas!$A:$C,2,0)</f>
        <v>A</v>
      </c>
      <c r="H85817" s="14">
        <f>VLOOKUP($A85817,raw_tiendas!$A:$C,3,0)</f>
        <v>196321</v>
      </c>
      <c r="I85817" s="14" t="str">
        <f>VLOOKUP(B85817, raw_departamento!$A$1:$B$16, 2, FALSE)</f>
        <v>Juguetes y Juegos</v>
      </c>
    </row>
    <row r="85818" spans="1:9" ht="15.75" customHeight="1">
      <c r="A85818" s="70">
        <v>41</v>
      </c>
      <c r="B85818" s="70">
        <v>3</v>
      </c>
      <c r="C85818" s="71">
        <v>41187</v>
      </c>
      <c r="D85818" s="72">
        <v>11702.58</v>
      </c>
      <c r="E85818" s="73" t="b">
        <v>0</v>
      </c>
      <c r="F85818" s="14" t="str">
        <f t="shared" si="336"/>
        <v>2012-41</v>
      </c>
      <c r="G85818" s="74" t="str">
        <f>VLOOKUP($A85818,raw_tiendas!$A:$C,2,0)</f>
        <v>A</v>
      </c>
      <c r="H85818" s="14">
        <f>VLOOKUP($A85818,raw_tiendas!$A:$C,3,0)</f>
        <v>196321</v>
      </c>
      <c r="I85818" s="14" t="str">
        <f>VLOOKUP(B85818, raw_departamento!$A$1:$B$16, 2, FALSE)</f>
        <v>Juguetes y Juegos</v>
      </c>
    </row>
    <row r="85819" spans="1:9" ht="15.75" customHeight="1">
      <c r="A85819" s="70">
        <v>41</v>
      </c>
      <c r="B85819" s="70">
        <v>3</v>
      </c>
      <c r="C85819" s="71">
        <v>41194</v>
      </c>
      <c r="D85819" s="72">
        <v>12506.41</v>
      </c>
      <c r="E85819" s="73" t="b">
        <v>0</v>
      </c>
      <c r="F85819" s="14" t="str">
        <f t="shared" si="336"/>
        <v>2012-42</v>
      </c>
      <c r="G85819" s="74" t="str">
        <f>VLOOKUP($A85819,raw_tiendas!$A:$C,2,0)</f>
        <v>A</v>
      </c>
      <c r="H85819" s="14">
        <f>VLOOKUP($A85819,raw_tiendas!$A:$C,3,0)</f>
        <v>196321</v>
      </c>
      <c r="I85819" s="14" t="str">
        <f>VLOOKUP(B85819, raw_departamento!$A$1:$B$16, 2, FALSE)</f>
        <v>Juguetes y Juegos</v>
      </c>
    </row>
    <row r="85820" spans="1:9" ht="15.75" customHeight="1">
      <c r="A85820" s="70">
        <v>41</v>
      </c>
      <c r="B85820" s="70">
        <v>3</v>
      </c>
      <c r="C85820" s="71">
        <v>41201</v>
      </c>
      <c r="D85820" s="72">
        <v>11299.11</v>
      </c>
      <c r="E85820" s="73" t="b">
        <v>0</v>
      </c>
      <c r="F85820" s="14" t="str">
        <f t="shared" si="336"/>
        <v>2012-43</v>
      </c>
      <c r="G85820" s="74" t="str">
        <f>VLOOKUP($A85820,raw_tiendas!$A:$C,2,0)</f>
        <v>A</v>
      </c>
      <c r="H85820" s="14">
        <f>VLOOKUP($A85820,raw_tiendas!$A:$C,3,0)</f>
        <v>196321</v>
      </c>
      <c r="I85820" s="14" t="str">
        <f>VLOOKUP(B85820, raw_departamento!$A$1:$B$16, 2, FALSE)</f>
        <v>Juguetes y Juegos</v>
      </c>
    </row>
    <row r="85821" spans="1:9" ht="15.75" customHeight="1">
      <c r="A85821" s="70">
        <v>41</v>
      </c>
      <c r="B85821" s="70">
        <v>3</v>
      </c>
      <c r="C85821" s="71">
        <v>41208</v>
      </c>
      <c r="D85821" s="72">
        <v>11582.4</v>
      </c>
      <c r="E85821" s="73" t="b">
        <v>0</v>
      </c>
      <c r="F85821" s="14" t="str">
        <f t="shared" si="336"/>
        <v>2012-44</v>
      </c>
      <c r="G85821" s="74" t="str">
        <f>VLOOKUP($A85821,raw_tiendas!$A:$C,2,0)</f>
        <v>A</v>
      </c>
      <c r="H85821" s="14">
        <f>VLOOKUP($A85821,raw_tiendas!$A:$C,3,0)</f>
        <v>196321</v>
      </c>
      <c r="I85821" s="14" t="str">
        <f>VLOOKUP(B85821, raw_departamento!$A$1:$B$16, 2, FALSE)</f>
        <v>Juguetes y Juegos</v>
      </c>
    </row>
    <row r="85822" spans="1:9" ht="15.75" customHeight="1">
      <c r="A85822" s="70">
        <v>41</v>
      </c>
      <c r="B85822" s="70">
        <v>4</v>
      </c>
      <c r="C85822" s="71">
        <v>40214</v>
      </c>
      <c r="D85822" s="72">
        <v>25669.7</v>
      </c>
      <c r="E85822" s="73" t="b">
        <v>0</v>
      </c>
      <c r="F85822" s="14" t="str">
        <f t="shared" si="336"/>
        <v>2010-06</v>
      </c>
      <c r="G85822" s="74" t="str">
        <f>VLOOKUP($A85822,raw_tiendas!$A:$C,2,0)</f>
        <v>A</v>
      </c>
      <c r="H85822" s="14">
        <f>VLOOKUP($A85822,raw_tiendas!$A:$C,3,0)</f>
        <v>196321</v>
      </c>
      <c r="I85822" s="14" t="str">
        <f>VLOOKUP(B85822, raw_departamento!$A$1:$B$16, 2, FALSE)</f>
        <v>Salud y Bienestar</v>
      </c>
    </row>
    <row r="85823" spans="1:9" ht="15.75" customHeight="1">
      <c r="A85823" s="70">
        <v>41</v>
      </c>
      <c r="B85823" s="70">
        <v>4</v>
      </c>
      <c r="C85823" s="71">
        <v>40221</v>
      </c>
      <c r="D85823" s="72">
        <v>23058.98</v>
      </c>
      <c r="E85823" s="73" t="b">
        <v>1</v>
      </c>
      <c r="F85823" s="14" t="str">
        <f t="shared" si="336"/>
        <v>2010-07</v>
      </c>
      <c r="G85823" s="74" t="str">
        <f>VLOOKUP($A85823,raw_tiendas!$A:$C,2,0)</f>
        <v>A</v>
      </c>
      <c r="H85823" s="14">
        <f>VLOOKUP($A85823,raw_tiendas!$A:$C,3,0)</f>
        <v>196321</v>
      </c>
      <c r="I85823" s="14" t="str">
        <f>VLOOKUP(B85823, raw_departamento!$A$1:$B$16, 2, FALSE)</f>
        <v>Salud y Bienestar</v>
      </c>
    </row>
    <row r="85824" spans="1:9" ht="15.75" customHeight="1">
      <c r="A85824" s="70">
        <v>41</v>
      </c>
      <c r="B85824" s="70">
        <v>4</v>
      </c>
      <c r="C85824" s="71">
        <v>40228</v>
      </c>
      <c r="D85824" s="72">
        <v>23127.82</v>
      </c>
      <c r="E85824" s="73" t="b">
        <v>0</v>
      </c>
      <c r="F85824" s="14" t="str">
        <f t="shared" si="336"/>
        <v>2010-08</v>
      </c>
      <c r="G85824" s="74" t="str">
        <f>VLOOKUP($A85824,raw_tiendas!$A:$C,2,0)</f>
        <v>A</v>
      </c>
      <c r="H85824" s="14">
        <f>VLOOKUP($A85824,raw_tiendas!$A:$C,3,0)</f>
        <v>196321</v>
      </c>
      <c r="I85824" s="14" t="str">
        <f>VLOOKUP(B85824, raw_departamento!$A$1:$B$16, 2, FALSE)</f>
        <v>Salud y Bienestar</v>
      </c>
    </row>
    <row r="85825" spans="1:9" ht="15.75" customHeight="1">
      <c r="A85825" s="70">
        <v>41</v>
      </c>
      <c r="B85825" s="70">
        <v>4</v>
      </c>
      <c r="C85825" s="71">
        <v>40235</v>
      </c>
      <c r="D85825" s="72">
        <v>23862.61</v>
      </c>
      <c r="E85825" s="73" t="b">
        <v>0</v>
      </c>
      <c r="F85825" s="14" t="str">
        <f t="shared" si="336"/>
        <v>2010-09</v>
      </c>
      <c r="G85825" s="74" t="str">
        <f>VLOOKUP($A85825,raw_tiendas!$A:$C,2,0)</f>
        <v>A</v>
      </c>
      <c r="H85825" s="14">
        <f>VLOOKUP($A85825,raw_tiendas!$A:$C,3,0)</f>
        <v>196321</v>
      </c>
      <c r="I85825" s="14" t="str">
        <f>VLOOKUP(B85825, raw_departamento!$A$1:$B$16, 2, FALSE)</f>
        <v>Salud y Bienestar</v>
      </c>
    </row>
    <row r="85826" spans="1:9" ht="15.75" customHeight="1">
      <c r="A85826" s="70">
        <v>41</v>
      </c>
      <c r="B85826" s="70">
        <v>4</v>
      </c>
      <c r="C85826" s="71">
        <v>40242</v>
      </c>
      <c r="D85826" s="72">
        <v>25160.15</v>
      </c>
      <c r="E85826" s="73" t="b">
        <v>0</v>
      </c>
      <c r="F85826" s="14" t="str">
        <f t="shared" si="336"/>
        <v>2010-10</v>
      </c>
      <c r="G85826" s="74" t="str">
        <f>VLOOKUP($A85826,raw_tiendas!$A:$C,2,0)</f>
        <v>A</v>
      </c>
      <c r="H85826" s="14">
        <f>VLOOKUP($A85826,raw_tiendas!$A:$C,3,0)</f>
        <v>196321</v>
      </c>
      <c r="I85826" s="14" t="str">
        <f>VLOOKUP(B85826, raw_departamento!$A$1:$B$16, 2, FALSE)</f>
        <v>Salud y Bienestar</v>
      </c>
    </row>
    <row r="85827" spans="1:9" ht="15.75" customHeight="1">
      <c r="A85827" s="70">
        <v>41</v>
      </c>
      <c r="B85827" s="70">
        <v>4</v>
      </c>
      <c r="C85827" s="71">
        <v>40249</v>
      </c>
      <c r="D85827" s="72">
        <v>22360.240000000002</v>
      </c>
      <c r="E85827" s="73" t="b">
        <v>0</v>
      </c>
      <c r="F85827" s="14" t="str">
        <f t="shared" si="336"/>
        <v>2010-11</v>
      </c>
      <c r="G85827" s="74" t="str">
        <f>VLOOKUP($A85827,raw_tiendas!$A:$C,2,0)</f>
        <v>A</v>
      </c>
      <c r="H85827" s="14">
        <f>VLOOKUP($A85827,raw_tiendas!$A:$C,3,0)</f>
        <v>196321</v>
      </c>
      <c r="I85827" s="14" t="str">
        <f>VLOOKUP(B85827, raw_departamento!$A$1:$B$16, 2, FALSE)</f>
        <v>Salud y Bienestar</v>
      </c>
    </row>
    <row r="85828" spans="1:9" ht="15.75" customHeight="1">
      <c r="A85828" s="70">
        <v>41</v>
      </c>
      <c r="B85828" s="70">
        <v>4</v>
      </c>
      <c r="C85828" s="71">
        <v>40256</v>
      </c>
      <c r="D85828" s="72">
        <v>23435.94</v>
      </c>
      <c r="E85828" s="73" t="b">
        <v>0</v>
      </c>
      <c r="F85828" s="14" t="str">
        <f t="shared" si="336"/>
        <v>2010-12</v>
      </c>
      <c r="G85828" s="74" t="str">
        <f>VLOOKUP($A85828,raw_tiendas!$A:$C,2,0)</f>
        <v>A</v>
      </c>
      <c r="H85828" s="14">
        <f>VLOOKUP($A85828,raw_tiendas!$A:$C,3,0)</f>
        <v>196321</v>
      </c>
      <c r="I85828" s="14" t="str">
        <f>VLOOKUP(B85828, raw_departamento!$A$1:$B$16, 2, FALSE)</f>
        <v>Salud y Bienestar</v>
      </c>
    </row>
    <row r="85829" spans="1:9" ht="15.75" customHeight="1">
      <c r="A85829" s="70">
        <v>41</v>
      </c>
      <c r="B85829" s="70">
        <v>4</v>
      </c>
      <c r="C85829" s="71">
        <v>40263</v>
      </c>
      <c r="D85829" s="72">
        <v>23499.07</v>
      </c>
      <c r="E85829" s="73" t="b">
        <v>0</v>
      </c>
      <c r="F85829" s="14" t="str">
        <f t="shared" si="336"/>
        <v>2010-13</v>
      </c>
      <c r="G85829" s="74" t="str">
        <f>VLOOKUP($A85829,raw_tiendas!$A:$C,2,0)</f>
        <v>A</v>
      </c>
      <c r="H85829" s="14">
        <f>VLOOKUP($A85829,raw_tiendas!$A:$C,3,0)</f>
        <v>196321</v>
      </c>
      <c r="I85829" s="14" t="str">
        <f>VLOOKUP(B85829, raw_departamento!$A$1:$B$16, 2, FALSE)</f>
        <v>Salud y Bienestar</v>
      </c>
    </row>
    <row r="85830" spans="1:9" ht="15.75" customHeight="1">
      <c r="A85830" s="70">
        <v>41</v>
      </c>
      <c r="B85830" s="70">
        <v>4</v>
      </c>
      <c r="C85830" s="71">
        <v>40270</v>
      </c>
      <c r="D85830" s="72">
        <v>26945.21</v>
      </c>
      <c r="E85830" s="73" t="b">
        <v>0</v>
      </c>
      <c r="F85830" s="14" t="str">
        <f t="shared" si="336"/>
        <v>2010-14</v>
      </c>
      <c r="G85830" s="74" t="str">
        <f>VLOOKUP($A85830,raw_tiendas!$A:$C,2,0)</f>
        <v>A</v>
      </c>
      <c r="H85830" s="14">
        <f>VLOOKUP($A85830,raw_tiendas!$A:$C,3,0)</f>
        <v>196321</v>
      </c>
      <c r="I85830" s="14" t="str">
        <f>VLOOKUP(B85830, raw_departamento!$A$1:$B$16, 2, FALSE)</f>
        <v>Salud y Bienestar</v>
      </c>
    </row>
    <row r="85831" spans="1:9" ht="15.75" customHeight="1">
      <c r="A85831" s="70">
        <v>41</v>
      </c>
      <c r="B85831" s="70">
        <v>4</v>
      </c>
      <c r="C85831" s="71">
        <v>40277</v>
      </c>
      <c r="D85831" s="72">
        <v>24520.81</v>
      </c>
      <c r="E85831" s="73" t="b">
        <v>0</v>
      </c>
      <c r="F85831" s="14" t="str">
        <f t="shared" si="336"/>
        <v>2010-15</v>
      </c>
      <c r="G85831" s="74" t="str">
        <f>VLOOKUP($A85831,raw_tiendas!$A:$C,2,0)</f>
        <v>A</v>
      </c>
      <c r="H85831" s="14">
        <f>VLOOKUP($A85831,raw_tiendas!$A:$C,3,0)</f>
        <v>196321</v>
      </c>
      <c r="I85831" s="14" t="str">
        <f>VLOOKUP(B85831, raw_departamento!$A$1:$B$16, 2, FALSE)</f>
        <v>Salud y Bienestar</v>
      </c>
    </row>
    <row r="85832" spans="1:9" ht="15.75" customHeight="1">
      <c r="A85832" s="70">
        <v>41</v>
      </c>
      <c r="B85832" s="70">
        <v>4</v>
      </c>
      <c r="C85832" s="71">
        <v>40284</v>
      </c>
      <c r="D85832" s="72">
        <v>24352.15</v>
      </c>
      <c r="E85832" s="73" t="b">
        <v>0</v>
      </c>
      <c r="F85832" s="14" t="str">
        <f t="shared" si="336"/>
        <v>2010-16</v>
      </c>
      <c r="G85832" s="74" t="str">
        <f>VLOOKUP($A85832,raw_tiendas!$A:$C,2,0)</f>
        <v>A</v>
      </c>
      <c r="H85832" s="14">
        <f>VLOOKUP($A85832,raw_tiendas!$A:$C,3,0)</f>
        <v>196321</v>
      </c>
      <c r="I85832" s="14" t="str">
        <f>VLOOKUP(B85832, raw_departamento!$A$1:$B$16, 2, FALSE)</f>
        <v>Salud y Bienestar</v>
      </c>
    </row>
    <row r="85833" spans="1:9" ht="15.75" customHeight="1">
      <c r="A85833" s="70">
        <v>41</v>
      </c>
      <c r="B85833" s="70">
        <v>4</v>
      </c>
      <c r="C85833" s="71">
        <v>40291</v>
      </c>
      <c r="D85833" s="72">
        <v>24248.62</v>
      </c>
      <c r="E85833" s="73" t="b">
        <v>0</v>
      </c>
      <c r="F85833" s="14" t="str">
        <f t="shared" si="336"/>
        <v>2010-17</v>
      </c>
      <c r="G85833" s="74" t="str">
        <f>VLOOKUP($A85833,raw_tiendas!$A:$C,2,0)</f>
        <v>A</v>
      </c>
      <c r="H85833" s="14">
        <f>VLOOKUP($A85833,raw_tiendas!$A:$C,3,0)</f>
        <v>196321</v>
      </c>
      <c r="I85833" s="14" t="str">
        <f>VLOOKUP(B85833, raw_departamento!$A$1:$B$16, 2, FALSE)</f>
        <v>Salud y Bienestar</v>
      </c>
    </row>
    <row r="85834" spans="1:9" ht="15.75" customHeight="1">
      <c r="A85834" s="70">
        <v>41</v>
      </c>
      <c r="B85834" s="70">
        <v>4</v>
      </c>
      <c r="C85834" s="71">
        <v>40298</v>
      </c>
      <c r="D85834" s="72">
        <v>25568.03</v>
      </c>
      <c r="E85834" s="73" t="b">
        <v>0</v>
      </c>
      <c r="F85834" s="14" t="str">
        <f t="shared" si="336"/>
        <v>2010-18</v>
      </c>
      <c r="G85834" s="74" t="str">
        <f>VLOOKUP($A85834,raw_tiendas!$A:$C,2,0)</f>
        <v>A</v>
      </c>
      <c r="H85834" s="14">
        <f>VLOOKUP($A85834,raw_tiendas!$A:$C,3,0)</f>
        <v>196321</v>
      </c>
      <c r="I85834" s="14" t="str">
        <f>VLOOKUP(B85834, raw_departamento!$A$1:$B$16, 2, FALSE)</f>
        <v>Salud y Bienestar</v>
      </c>
    </row>
    <row r="85835" spans="1:9" ht="15.75" customHeight="1">
      <c r="A85835" s="70">
        <v>41</v>
      </c>
      <c r="B85835" s="70">
        <v>4</v>
      </c>
      <c r="C85835" s="71">
        <v>40305</v>
      </c>
      <c r="D85835" s="72">
        <v>27291.03</v>
      </c>
      <c r="E85835" s="73" t="b">
        <v>0</v>
      </c>
      <c r="F85835" s="14" t="str">
        <f t="shared" si="336"/>
        <v>2010-19</v>
      </c>
      <c r="G85835" s="74" t="str">
        <f>VLOOKUP($A85835,raw_tiendas!$A:$C,2,0)</f>
        <v>A</v>
      </c>
      <c r="H85835" s="14">
        <f>VLOOKUP($A85835,raw_tiendas!$A:$C,3,0)</f>
        <v>196321</v>
      </c>
      <c r="I85835" s="14" t="str">
        <f>VLOOKUP(B85835, raw_departamento!$A$1:$B$16, 2, FALSE)</f>
        <v>Salud y Bienestar</v>
      </c>
    </row>
    <row r="85836" spans="1:9" ht="15.75" customHeight="1">
      <c r="A85836" s="70">
        <v>41</v>
      </c>
      <c r="B85836" s="70">
        <v>4</v>
      </c>
      <c r="C85836" s="71">
        <v>40312</v>
      </c>
      <c r="D85836" s="72">
        <v>24802.91</v>
      </c>
      <c r="E85836" s="73" t="b">
        <v>0</v>
      </c>
      <c r="F85836" s="14" t="str">
        <f t="shared" si="336"/>
        <v>2010-20</v>
      </c>
      <c r="G85836" s="74" t="str">
        <f>VLOOKUP($A85836,raw_tiendas!$A:$C,2,0)</f>
        <v>A</v>
      </c>
      <c r="H85836" s="14">
        <f>VLOOKUP($A85836,raw_tiendas!$A:$C,3,0)</f>
        <v>196321</v>
      </c>
      <c r="I85836" s="14" t="str">
        <f>VLOOKUP(B85836, raw_departamento!$A$1:$B$16, 2, FALSE)</f>
        <v>Salud y Bienestar</v>
      </c>
    </row>
    <row r="85837" spans="1:9" ht="15.75" customHeight="1">
      <c r="A85837" s="70">
        <v>41</v>
      </c>
      <c r="B85837" s="70">
        <v>4</v>
      </c>
      <c r="C85837" s="71">
        <v>40319</v>
      </c>
      <c r="D85837" s="72">
        <v>26802.54</v>
      </c>
      <c r="E85837" s="73" t="b">
        <v>0</v>
      </c>
      <c r="F85837" s="14" t="str">
        <f t="shared" si="336"/>
        <v>2010-21</v>
      </c>
      <c r="G85837" s="74" t="str">
        <f>VLOOKUP($A85837,raw_tiendas!$A:$C,2,0)</f>
        <v>A</v>
      </c>
      <c r="H85837" s="14">
        <f>VLOOKUP($A85837,raw_tiendas!$A:$C,3,0)</f>
        <v>196321</v>
      </c>
      <c r="I85837" s="14" t="str">
        <f>VLOOKUP(B85837, raw_departamento!$A$1:$B$16, 2, FALSE)</f>
        <v>Salud y Bienestar</v>
      </c>
    </row>
    <row r="85838" spans="1:9" ht="15.75" customHeight="1">
      <c r="A85838" s="70">
        <v>41</v>
      </c>
      <c r="B85838" s="70">
        <v>4</v>
      </c>
      <c r="C85838" s="71">
        <v>40326</v>
      </c>
      <c r="D85838" s="72">
        <v>27107.52</v>
      </c>
      <c r="E85838" s="73" t="b">
        <v>0</v>
      </c>
      <c r="F85838" s="14" t="str">
        <f t="shared" si="336"/>
        <v>2010-22</v>
      </c>
      <c r="G85838" s="74" t="str">
        <f>VLOOKUP($A85838,raw_tiendas!$A:$C,2,0)</f>
        <v>A</v>
      </c>
      <c r="H85838" s="14">
        <f>VLOOKUP($A85838,raw_tiendas!$A:$C,3,0)</f>
        <v>196321</v>
      </c>
      <c r="I85838" s="14" t="str">
        <f>VLOOKUP(B85838, raw_departamento!$A$1:$B$16, 2, FALSE)</f>
        <v>Salud y Bienestar</v>
      </c>
    </row>
    <row r="85839" spans="1:9" ht="15.75" customHeight="1">
      <c r="A85839" s="70">
        <v>41</v>
      </c>
      <c r="B85839" s="70">
        <v>4</v>
      </c>
      <c r="C85839" s="71">
        <v>40333</v>
      </c>
      <c r="D85839" s="72">
        <v>30334.29</v>
      </c>
      <c r="E85839" s="73" t="b">
        <v>0</v>
      </c>
      <c r="F85839" s="14" t="str">
        <f t="shared" si="336"/>
        <v>2010-23</v>
      </c>
      <c r="G85839" s="74" t="str">
        <f>VLOOKUP($A85839,raw_tiendas!$A:$C,2,0)</f>
        <v>A</v>
      </c>
      <c r="H85839" s="14">
        <f>VLOOKUP($A85839,raw_tiendas!$A:$C,3,0)</f>
        <v>196321</v>
      </c>
      <c r="I85839" s="14" t="str">
        <f>VLOOKUP(B85839, raw_departamento!$A$1:$B$16, 2, FALSE)</f>
        <v>Salud y Bienestar</v>
      </c>
    </row>
    <row r="85840" spans="1:9" ht="15.75" customHeight="1">
      <c r="A85840" s="70">
        <v>41</v>
      </c>
      <c r="B85840" s="70">
        <v>4</v>
      </c>
      <c r="C85840" s="71">
        <v>40340</v>
      </c>
      <c r="D85840" s="72">
        <v>26735.84</v>
      </c>
      <c r="E85840" s="73" t="b">
        <v>0</v>
      </c>
      <c r="F85840" s="14" t="str">
        <f t="shared" si="336"/>
        <v>2010-24</v>
      </c>
      <c r="G85840" s="74" t="str">
        <f>VLOOKUP($A85840,raw_tiendas!$A:$C,2,0)</f>
        <v>A</v>
      </c>
      <c r="H85840" s="14">
        <f>VLOOKUP($A85840,raw_tiendas!$A:$C,3,0)</f>
        <v>196321</v>
      </c>
      <c r="I85840" s="14" t="str">
        <f>VLOOKUP(B85840, raw_departamento!$A$1:$B$16, 2, FALSE)</f>
        <v>Salud y Bienestar</v>
      </c>
    </row>
    <row r="85841" spans="1:9" ht="15.75" customHeight="1">
      <c r="A85841" s="70">
        <v>41</v>
      </c>
      <c r="B85841" s="70">
        <v>4</v>
      </c>
      <c r="C85841" s="71">
        <v>40347</v>
      </c>
      <c r="D85841" s="72">
        <v>27186.36</v>
      </c>
      <c r="E85841" s="73" t="b">
        <v>0</v>
      </c>
      <c r="F85841" s="14" t="str">
        <f t="shared" si="336"/>
        <v>2010-25</v>
      </c>
      <c r="G85841" s="74" t="str">
        <f>VLOOKUP($A85841,raw_tiendas!$A:$C,2,0)</f>
        <v>A</v>
      </c>
      <c r="H85841" s="14">
        <f>VLOOKUP($A85841,raw_tiendas!$A:$C,3,0)</f>
        <v>196321</v>
      </c>
      <c r="I85841" s="14" t="str">
        <f>VLOOKUP(B85841, raw_departamento!$A$1:$B$16, 2, FALSE)</f>
        <v>Salud y Bienestar</v>
      </c>
    </row>
    <row r="85842" spans="1:9" ht="15.75" customHeight="1">
      <c r="A85842" s="70">
        <v>41</v>
      </c>
      <c r="B85842" s="70">
        <v>4</v>
      </c>
      <c r="C85842" s="71">
        <v>40354</v>
      </c>
      <c r="D85842" s="72">
        <v>26737.39</v>
      </c>
      <c r="E85842" s="73" t="b">
        <v>0</v>
      </c>
      <c r="F85842" s="14" t="str">
        <f t="shared" si="336"/>
        <v>2010-26</v>
      </c>
      <c r="G85842" s="74" t="str">
        <f>VLOOKUP($A85842,raw_tiendas!$A:$C,2,0)</f>
        <v>A</v>
      </c>
      <c r="H85842" s="14">
        <f>VLOOKUP($A85842,raw_tiendas!$A:$C,3,0)</f>
        <v>196321</v>
      </c>
      <c r="I85842" s="14" t="str">
        <f>VLOOKUP(B85842, raw_departamento!$A$1:$B$16, 2, FALSE)</f>
        <v>Salud y Bienestar</v>
      </c>
    </row>
    <row r="85843" spans="1:9" ht="15.75" customHeight="1">
      <c r="A85843" s="70">
        <v>41</v>
      </c>
      <c r="B85843" s="70">
        <v>4</v>
      </c>
      <c r="C85843" s="71">
        <v>40361</v>
      </c>
      <c r="D85843" s="72">
        <v>31217.47</v>
      </c>
      <c r="E85843" s="73" t="b">
        <v>0</v>
      </c>
      <c r="F85843" s="14" t="str">
        <f t="shared" si="336"/>
        <v>2010-27</v>
      </c>
      <c r="G85843" s="74" t="str">
        <f>VLOOKUP($A85843,raw_tiendas!$A:$C,2,0)</f>
        <v>A</v>
      </c>
      <c r="H85843" s="14">
        <f>VLOOKUP($A85843,raw_tiendas!$A:$C,3,0)</f>
        <v>196321</v>
      </c>
      <c r="I85843" s="14" t="str">
        <f>VLOOKUP(B85843, raw_departamento!$A$1:$B$16, 2, FALSE)</f>
        <v>Salud y Bienestar</v>
      </c>
    </row>
    <row r="85844" spans="1:9" ht="15.75" customHeight="1">
      <c r="A85844" s="70">
        <v>41</v>
      </c>
      <c r="B85844" s="70">
        <v>4</v>
      </c>
      <c r="C85844" s="71">
        <v>40368</v>
      </c>
      <c r="D85844" s="72">
        <v>29090.65</v>
      </c>
      <c r="E85844" s="73" t="b">
        <v>0</v>
      </c>
      <c r="F85844" s="14" t="str">
        <f t="shared" si="336"/>
        <v>2010-28</v>
      </c>
      <c r="G85844" s="74" t="str">
        <f>VLOOKUP($A85844,raw_tiendas!$A:$C,2,0)</f>
        <v>A</v>
      </c>
      <c r="H85844" s="14">
        <f>VLOOKUP($A85844,raw_tiendas!$A:$C,3,0)</f>
        <v>196321</v>
      </c>
      <c r="I85844" s="14" t="str">
        <f>VLOOKUP(B85844, raw_departamento!$A$1:$B$16, 2, FALSE)</f>
        <v>Salud y Bienestar</v>
      </c>
    </row>
    <row r="85845" spans="1:9" ht="15.75" customHeight="1">
      <c r="A85845" s="70">
        <v>41</v>
      </c>
      <c r="B85845" s="70">
        <v>4</v>
      </c>
      <c r="C85845" s="71">
        <v>40375</v>
      </c>
      <c r="D85845" s="72">
        <v>29501.27</v>
      </c>
      <c r="E85845" s="73" t="b">
        <v>0</v>
      </c>
      <c r="F85845" s="14" t="str">
        <f t="shared" si="336"/>
        <v>2010-29</v>
      </c>
      <c r="G85845" s="74" t="str">
        <f>VLOOKUP($A85845,raw_tiendas!$A:$C,2,0)</f>
        <v>A</v>
      </c>
      <c r="H85845" s="14">
        <f>VLOOKUP($A85845,raw_tiendas!$A:$C,3,0)</f>
        <v>196321</v>
      </c>
      <c r="I85845" s="14" t="str">
        <f>VLOOKUP(B85845, raw_departamento!$A$1:$B$16, 2, FALSE)</f>
        <v>Salud y Bienestar</v>
      </c>
    </row>
    <row r="85846" spans="1:9" ht="15.75" customHeight="1">
      <c r="A85846" s="70">
        <v>41</v>
      </c>
      <c r="B85846" s="70">
        <v>4</v>
      </c>
      <c r="C85846" s="71">
        <v>40382</v>
      </c>
      <c r="D85846" s="72">
        <v>29700.41</v>
      </c>
      <c r="E85846" s="73" t="b">
        <v>0</v>
      </c>
      <c r="F85846" s="14" t="str">
        <f t="shared" si="336"/>
        <v>2010-30</v>
      </c>
      <c r="G85846" s="74" t="str">
        <f>VLOOKUP($A85846,raw_tiendas!$A:$C,2,0)</f>
        <v>A</v>
      </c>
      <c r="H85846" s="14">
        <f>VLOOKUP($A85846,raw_tiendas!$A:$C,3,0)</f>
        <v>196321</v>
      </c>
      <c r="I85846" s="14" t="str">
        <f>VLOOKUP(B85846, raw_departamento!$A$1:$B$16, 2, FALSE)</f>
        <v>Salud y Bienestar</v>
      </c>
    </row>
    <row r="85847" spans="1:9" ht="15.75" customHeight="1">
      <c r="A85847" s="70">
        <v>41</v>
      </c>
      <c r="B85847" s="70">
        <v>4</v>
      </c>
      <c r="C85847" s="71">
        <v>40389</v>
      </c>
      <c r="D85847" s="72">
        <v>32041.09</v>
      </c>
      <c r="E85847" s="73" t="b">
        <v>0</v>
      </c>
      <c r="F85847" s="14" t="str">
        <f t="shared" si="336"/>
        <v>2010-31</v>
      </c>
      <c r="G85847" s="74" t="str">
        <f>VLOOKUP($A85847,raw_tiendas!$A:$C,2,0)</f>
        <v>A</v>
      </c>
      <c r="H85847" s="14">
        <f>VLOOKUP($A85847,raw_tiendas!$A:$C,3,0)</f>
        <v>196321</v>
      </c>
      <c r="I85847" s="14" t="str">
        <f>VLOOKUP(B85847, raw_departamento!$A$1:$B$16, 2, FALSE)</f>
        <v>Salud y Bienestar</v>
      </c>
    </row>
    <row r="85848" spans="1:9" ht="15.75" customHeight="1">
      <c r="A85848" s="70">
        <v>41</v>
      </c>
      <c r="B85848" s="70">
        <v>4</v>
      </c>
      <c r="C85848" s="71">
        <v>40396</v>
      </c>
      <c r="D85848" s="72">
        <v>34958.400000000001</v>
      </c>
      <c r="E85848" s="73" t="b">
        <v>0</v>
      </c>
      <c r="F85848" s="14" t="str">
        <f t="shared" si="336"/>
        <v>2010-32</v>
      </c>
      <c r="G85848" s="74" t="str">
        <f>VLOOKUP($A85848,raw_tiendas!$A:$C,2,0)</f>
        <v>A</v>
      </c>
      <c r="H85848" s="14">
        <f>VLOOKUP($A85848,raw_tiendas!$A:$C,3,0)</f>
        <v>196321</v>
      </c>
      <c r="I85848" s="14" t="str">
        <f>VLOOKUP(B85848, raw_departamento!$A$1:$B$16, 2, FALSE)</f>
        <v>Salud y Bienestar</v>
      </c>
    </row>
    <row r="85849" spans="1:9" ht="15.75" customHeight="1">
      <c r="A85849" s="70">
        <v>41</v>
      </c>
      <c r="B85849" s="70">
        <v>4</v>
      </c>
      <c r="C85849" s="71">
        <v>40403</v>
      </c>
      <c r="D85849" s="72">
        <v>33100.65</v>
      </c>
      <c r="E85849" s="73" t="b">
        <v>0</v>
      </c>
      <c r="F85849" s="14" t="str">
        <f t="shared" si="336"/>
        <v>2010-33</v>
      </c>
      <c r="G85849" s="74" t="str">
        <f>VLOOKUP($A85849,raw_tiendas!$A:$C,2,0)</f>
        <v>A</v>
      </c>
      <c r="H85849" s="14">
        <f>VLOOKUP($A85849,raw_tiendas!$A:$C,3,0)</f>
        <v>196321</v>
      </c>
      <c r="I85849" s="14" t="str">
        <f>VLOOKUP(B85849, raw_departamento!$A$1:$B$16, 2, FALSE)</f>
        <v>Salud y Bienestar</v>
      </c>
    </row>
    <row r="85850" spans="1:9" ht="15.75" customHeight="1">
      <c r="A85850" s="70">
        <v>41</v>
      </c>
      <c r="B85850" s="70">
        <v>4</v>
      </c>
      <c r="C85850" s="71">
        <v>40410</v>
      </c>
      <c r="D85850" s="72">
        <v>33991.39</v>
      </c>
      <c r="E85850" s="73" t="b">
        <v>0</v>
      </c>
      <c r="F85850" s="14" t="str">
        <f t="shared" si="336"/>
        <v>2010-34</v>
      </c>
      <c r="G85850" s="74" t="str">
        <f>VLOOKUP($A85850,raw_tiendas!$A:$C,2,0)</f>
        <v>A</v>
      </c>
      <c r="H85850" s="14">
        <f>VLOOKUP($A85850,raw_tiendas!$A:$C,3,0)</f>
        <v>196321</v>
      </c>
      <c r="I85850" s="14" t="str">
        <f>VLOOKUP(B85850, raw_departamento!$A$1:$B$16, 2, FALSE)</f>
        <v>Salud y Bienestar</v>
      </c>
    </row>
    <row r="85851" spans="1:9" ht="15.75" customHeight="1">
      <c r="A85851" s="70">
        <v>41</v>
      </c>
      <c r="B85851" s="70">
        <v>4</v>
      </c>
      <c r="C85851" s="71">
        <v>40417</v>
      </c>
      <c r="D85851" s="72">
        <v>28309.01</v>
      </c>
      <c r="E85851" s="73" t="b">
        <v>0</v>
      </c>
      <c r="F85851" s="14" t="str">
        <f t="shared" si="336"/>
        <v>2010-35</v>
      </c>
      <c r="G85851" s="74" t="str">
        <f>VLOOKUP($A85851,raw_tiendas!$A:$C,2,0)</f>
        <v>A</v>
      </c>
      <c r="H85851" s="14">
        <f>VLOOKUP($A85851,raw_tiendas!$A:$C,3,0)</f>
        <v>196321</v>
      </c>
      <c r="I85851" s="14" t="str">
        <f>VLOOKUP(B85851, raw_departamento!$A$1:$B$16, 2, FALSE)</f>
        <v>Salud y Bienestar</v>
      </c>
    </row>
    <row r="85852" spans="1:9" ht="15.75" customHeight="1">
      <c r="A85852" s="70">
        <v>41</v>
      </c>
      <c r="B85852" s="70">
        <v>4</v>
      </c>
      <c r="C85852" s="71">
        <v>40424</v>
      </c>
      <c r="D85852" s="72">
        <v>33680.99</v>
      </c>
      <c r="E85852" s="73" t="b">
        <v>0</v>
      </c>
      <c r="F85852" s="14" t="str">
        <f t="shared" si="336"/>
        <v>2010-36</v>
      </c>
      <c r="G85852" s="74" t="str">
        <f>VLOOKUP($A85852,raw_tiendas!$A:$C,2,0)</f>
        <v>A</v>
      </c>
      <c r="H85852" s="14">
        <f>VLOOKUP($A85852,raw_tiendas!$A:$C,3,0)</f>
        <v>196321</v>
      </c>
      <c r="I85852" s="14" t="str">
        <f>VLOOKUP(B85852, raw_departamento!$A$1:$B$16, 2, FALSE)</f>
        <v>Salud y Bienestar</v>
      </c>
    </row>
    <row r="85853" spans="1:9" ht="15.75" customHeight="1">
      <c r="A85853" s="70">
        <v>41</v>
      </c>
      <c r="B85853" s="70">
        <v>4</v>
      </c>
      <c r="C85853" s="71">
        <v>40431</v>
      </c>
      <c r="D85853" s="72">
        <v>30379.200000000001</v>
      </c>
      <c r="E85853" s="73" t="b">
        <v>1</v>
      </c>
      <c r="F85853" s="14" t="str">
        <f t="shared" si="336"/>
        <v>2010-37</v>
      </c>
      <c r="G85853" s="74" t="str">
        <f>VLOOKUP($A85853,raw_tiendas!$A:$C,2,0)</f>
        <v>A</v>
      </c>
      <c r="H85853" s="14">
        <f>VLOOKUP($A85853,raw_tiendas!$A:$C,3,0)</f>
        <v>196321</v>
      </c>
      <c r="I85853" s="14" t="str">
        <f>VLOOKUP(B85853, raw_departamento!$A$1:$B$16, 2, FALSE)</f>
        <v>Salud y Bienestar</v>
      </c>
    </row>
    <row r="85854" spans="1:9" ht="15.75" customHeight="1">
      <c r="A85854" s="70">
        <v>41</v>
      </c>
      <c r="B85854" s="70">
        <v>4</v>
      </c>
      <c r="C85854" s="71">
        <v>40438</v>
      </c>
      <c r="D85854" s="72">
        <v>28269.83</v>
      </c>
      <c r="E85854" s="73" t="b">
        <v>0</v>
      </c>
      <c r="F85854" s="14" t="str">
        <f t="shared" si="336"/>
        <v>2010-38</v>
      </c>
      <c r="G85854" s="74" t="str">
        <f>VLOOKUP($A85854,raw_tiendas!$A:$C,2,0)</f>
        <v>A</v>
      </c>
      <c r="H85854" s="14">
        <f>VLOOKUP($A85854,raw_tiendas!$A:$C,3,0)</f>
        <v>196321</v>
      </c>
      <c r="I85854" s="14" t="str">
        <f>VLOOKUP(B85854, raw_departamento!$A$1:$B$16, 2, FALSE)</f>
        <v>Salud y Bienestar</v>
      </c>
    </row>
    <row r="85855" spans="1:9" ht="15.75" customHeight="1">
      <c r="A85855" s="70">
        <v>41</v>
      </c>
      <c r="B85855" s="70">
        <v>4</v>
      </c>
      <c r="C85855" s="71">
        <v>40445</v>
      </c>
      <c r="D85855" s="72">
        <v>27449.33</v>
      </c>
      <c r="E85855" s="73" t="b">
        <v>0</v>
      </c>
      <c r="F85855" s="14" t="str">
        <f t="shared" si="336"/>
        <v>2010-39</v>
      </c>
      <c r="G85855" s="74" t="str">
        <f>VLOOKUP($A85855,raw_tiendas!$A:$C,2,0)</f>
        <v>A</v>
      </c>
      <c r="H85855" s="14">
        <f>VLOOKUP($A85855,raw_tiendas!$A:$C,3,0)</f>
        <v>196321</v>
      </c>
      <c r="I85855" s="14" t="str">
        <f>VLOOKUP(B85855, raw_departamento!$A$1:$B$16, 2, FALSE)</f>
        <v>Salud y Bienestar</v>
      </c>
    </row>
    <row r="85856" spans="1:9" ht="15.75" customHeight="1">
      <c r="A85856" s="70">
        <v>41</v>
      </c>
      <c r="B85856" s="70">
        <v>4</v>
      </c>
      <c r="C85856" s="71">
        <v>40452</v>
      </c>
      <c r="D85856" s="72">
        <v>26136.82</v>
      </c>
      <c r="E85856" s="73" t="b">
        <v>0</v>
      </c>
      <c r="F85856" s="14" t="str">
        <f t="shared" si="336"/>
        <v>2010-40</v>
      </c>
      <c r="G85856" s="74" t="str">
        <f>VLOOKUP($A85856,raw_tiendas!$A:$C,2,0)</f>
        <v>A</v>
      </c>
      <c r="H85856" s="14">
        <f>VLOOKUP($A85856,raw_tiendas!$A:$C,3,0)</f>
        <v>196321</v>
      </c>
      <c r="I85856" s="14" t="str">
        <f>VLOOKUP(B85856, raw_departamento!$A$1:$B$16, 2, FALSE)</f>
        <v>Salud y Bienestar</v>
      </c>
    </row>
    <row r="85857" spans="1:9" ht="15.75" customHeight="1">
      <c r="A85857" s="70">
        <v>41</v>
      </c>
      <c r="B85857" s="70">
        <v>4</v>
      </c>
      <c r="C85857" s="71">
        <v>40459</v>
      </c>
      <c r="D85857" s="72">
        <v>27988.05</v>
      </c>
      <c r="E85857" s="73" t="b">
        <v>0</v>
      </c>
      <c r="F85857" s="14" t="str">
        <f t="shared" si="336"/>
        <v>2010-41</v>
      </c>
      <c r="G85857" s="74" t="str">
        <f>VLOOKUP($A85857,raw_tiendas!$A:$C,2,0)</f>
        <v>A</v>
      </c>
      <c r="H85857" s="14">
        <f>VLOOKUP($A85857,raw_tiendas!$A:$C,3,0)</f>
        <v>196321</v>
      </c>
      <c r="I85857" s="14" t="str">
        <f>VLOOKUP(B85857, raw_departamento!$A$1:$B$16, 2, FALSE)</f>
        <v>Salud y Bienestar</v>
      </c>
    </row>
    <row r="85858" spans="1:9" ht="15.75" customHeight="1">
      <c r="A85858" s="70">
        <v>41</v>
      </c>
      <c r="B85858" s="70">
        <v>4</v>
      </c>
      <c r="C85858" s="71">
        <v>40466</v>
      </c>
      <c r="D85858" s="72">
        <v>27525.48</v>
      </c>
      <c r="E85858" s="73" t="b">
        <v>0</v>
      </c>
      <c r="F85858" s="14" t="str">
        <f t="shared" si="336"/>
        <v>2010-42</v>
      </c>
      <c r="G85858" s="74" t="str">
        <f>VLOOKUP($A85858,raw_tiendas!$A:$C,2,0)</f>
        <v>A</v>
      </c>
      <c r="H85858" s="14">
        <f>VLOOKUP($A85858,raw_tiendas!$A:$C,3,0)</f>
        <v>196321</v>
      </c>
      <c r="I85858" s="14" t="str">
        <f>VLOOKUP(B85858, raw_departamento!$A$1:$B$16, 2, FALSE)</f>
        <v>Salud y Bienestar</v>
      </c>
    </row>
    <row r="85859" spans="1:9" ht="15.75" customHeight="1">
      <c r="A85859" s="70">
        <v>41</v>
      </c>
      <c r="B85859" s="70">
        <v>4</v>
      </c>
      <c r="C85859" s="71">
        <v>40473</v>
      </c>
      <c r="D85859" s="72">
        <v>26817.61</v>
      </c>
      <c r="E85859" s="73" t="b">
        <v>0</v>
      </c>
      <c r="F85859" s="14" t="str">
        <f t="shared" si="336"/>
        <v>2010-43</v>
      </c>
      <c r="G85859" s="74" t="str">
        <f>VLOOKUP($A85859,raw_tiendas!$A:$C,2,0)</f>
        <v>A</v>
      </c>
      <c r="H85859" s="14">
        <f>VLOOKUP($A85859,raw_tiendas!$A:$C,3,0)</f>
        <v>196321</v>
      </c>
      <c r="I85859" s="14" t="str">
        <f>VLOOKUP(B85859, raw_departamento!$A$1:$B$16, 2, FALSE)</f>
        <v>Salud y Bienestar</v>
      </c>
    </row>
    <row r="85860" spans="1:9" ht="15.75" customHeight="1">
      <c r="A85860" s="70">
        <v>41</v>
      </c>
      <c r="B85860" s="70">
        <v>4</v>
      </c>
      <c r="C85860" s="71">
        <v>40480</v>
      </c>
      <c r="D85860" s="72">
        <v>28220.45</v>
      </c>
      <c r="E85860" s="73" t="b">
        <v>0</v>
      </c>
      <c r="F85860" s="14" t="str">
        <f t="shared" si="336"/>
        <v>2010-44</v>
      </c>
      <c r="G85860" s="74" t="str">
        <f>VLOOKUP($A85860,raw_tiendas!$A:$C,2,0)</f>
        <v>A</v>
      </c>
      <c r="H85860" s="14">
        <f>VLOOKUP($A85860,raw_tiendas!$A:$C,3,0)</f>
        <v>196321</v>
      </c>
      <c r="I85860" s="14" t="str">
        <f>VLOOKUP(B85860, raw_departamento!$A$1:$B$16, 2, FALSE)</f>
        <v>Salud y Bienestar</v>
      </c>
    </row>
    <row r="85861" spans="1:9" ht="15.75" customHeight="1">
      <c r="A85861" s="70">
        <v>41</v>
      </c>
      <c r="B85861" s="70">
        <v>4</v>
      </c>
      <c r="C85861" s="71">
        <v>40487</v>
      </c>
      <c r="D85861" s="72">
        <v>31064.37</v>
      </c>
      <c r="E85861" s="73" t="b">
        <v>0</v>
      </c>
      <c r="F85861" s="14" t="str">
        <f t="shared" si="336"/>
        <v>2010-45</v>
      </c>
      <c r="G85861" s="74" t="str">
        <f>VLOOKUP($A85861,raw_tiendas!$A:$C,2,0)</f>
        <v>A</v>
      </c>
      <c r="H85861" s="14">
        <f>VLOOKUP($A85861,raw_tiendas!$A:$C,3,0)</f>
        <v>196321</v>
      </c>
      <c r="I85861" s="14" t="str">
        <f>VLOOKUP(B85861, raw_departamento!$A$1:$B$16, 2, FALSE)</f>
        <v>Salud y Bienestar</v>
      </c>
    </row>
    <row r="85862" spans="1:9" ht="15.75" customHeight="1">
      <c r="A85862" s="70">
        <v>41</v>
      </c>
      <c r="B85862" s="70">
        <v>4</v>
      </c>
      <c r="C85862" s="71">
        <v>40494</v>
      </c>
      <c r="D85862" s="72">
        <v>28611.65</v>
      </c>
      <c r="E85862" s="73" t="b">
        <v>0</v>
      </c>
      <c r="F85862" s="14" t="str">
        <f t="shared" si="336"/>
        <v>2010-46</v>
      </c>
      <c r="G85862" s="74" t="str">
        <f>VLOOKUP($A85862,raw_tiendas!$A:$C,2,0)</f>
        <v>A</v>
      </c>
      <c r="H85862" s="14">
        <f>VLOOKUP($A85862,raw_tiendas!$A:$C,3,0)</f>
        <v>196321</v>
      </c>
      <c r="I85862" s="14" t="str">
        <f>VLOOKUP(B85862, raw_departamento!$A$1:$B$16, 2, FALSE)</f>
        <v>Salud y Bienestar</v>
      </c>
    </row>
    <row r="85863" spans="1:9" ht="15.75" customHeight="1">
      <c r="A85863" s="70">
        <v>41</v>
      </c>
      <c r="B85863" s="70">
        <v>4</v>
      </c>
      <c r="C85863" s="71">
        <v>40501</v>
      </c>
      <c r="D85863" s="72">
        <v>28459.65</v>
      </c>
      <c r="E85863" s="73" t="b">
        <v>0</v>
      </c>
      <c r="F85863" s="14" t="str">
        <f t="shared" si="336"/>
        <v>2010-47</v>
      </c>
      <c r="G85863" s="74" t="str">
        <f>VLOOKUP($A85863,raw_tiendas!$A:$C,2,0)</f>
        <v>A</v>
      </c>
      <c r="H85863" s="14">
        <f>VLOOKUP($A85863,raw_tiendas!$A:$C,3,0)</f>
        <v>196321</v>
      </c>
      <c r="I85863" s="14" t="str">
        <f>VLOOKUP(B85863, raw_departamento!$A$1:$B$16, 2, FALSE)</f>
        <v>Salud y Bienestar</v>
      </c>
    </row>
    <row r="85864" spans="1:9" ht="15.75" customHeight="1">
      <c r="A85864" s="70">
        <v>41</v>
      </c>
      <c r="B85864" s="70">
        <v>4</v>
      </c>
      <c r="C85864" s="71">
        <v>40508</v>
      </c>
      <c r="D85864" s="72">
        <v>31250.86</v>
      </c>
      <c r="E85864" s="73" t="b">
        <v>1</v>
      </c>
      <c r="F85864" s="14" t="str">
        <f t="shared" si="336"/>
        <v>2010-48</v>
      </c>
      <c r="G85864" s="74" t="str">
        <f>VLOOKUP($A85864,raw_tiendas!$A:$C,2,0)</f>
        <v>A</v>
      </c>
      <c r="H85864" s="14">
        <f>VLOOKUP($A85864,raw_tiendas!$A:$C,3,0)</f>
        <v>196321</v>
      </c>
      <c r="I85864" s="14" t="str">
        <f>VLOOKUP(B85864, raw_departamento!$A$1:$B$16, 2, FALSE)</f>
        <v>Salud y Bienestar</v>
      </c>
    </row>
    <row r="85865" spans="1:9" ht="15.75" customHeight="1">
      <c r="A85865" s="70">
        <v>41</v>
      </c>
      <c r="B85865" s="70">
        <v>4</v>
      </c>
      <c r="C85865" s="71">
        <v>40515</v>
      </c>
      <c r="D85865" s="72">
        <v>27020.720000000001</v>
      </c>
      <c r="E85865" s="73" t="b">
        <v>0</v>
      </c>
      <c r="F85865" s="14" t="str">
        <f t="shared" si="336"/>
        <v>2010-49</v>
      </c>
      <c r="G85865" s="74" t="str">
        <f>VLOOKUP($A85865,raw_tiendas!$A:$C,2,0)</f>
        <v>A</v>
      </c>
      <c r="H85865" s="14">
        <f>VLOOKUP($A85865,raw_tiendas!$A:$C,3,0)</f>
        <v>196321</v>
      </c>
      <c r="I85865" s="14" t="str">
        <f>VLOOKUP(B85865, raw_departamento!$A$1:$B$16, 2, FALSE)</f>
        <v>Salud y Bienestar</v>
      </c>
    </row>
    <row r="85866" spans="1:9" ht="15.75" customHeight="1">
      <c r="A85866" s="70">
        <v>41</v>
      </c>
      <c r="B85866" s="70">
        <v>4</v>
      </c>
      <c r="C85866" s="71">
        <v>40522</v>
      </c>
      <c r="D85866" s="72">
        <v>30265.07</v>
      </c>
      <c r="E85866" s="73" t="b">
        <v>0</v>
      </c>
      <c r="F85866" s="14" t="str">
        <f t="shared" si="336"/>
        <v>2010-50</v>
      </c>
      <c r="G85866" s="74" t="str">
        <f>VLOOKUP($A85866,raw_tiendas!$A:$C,2,0)</f>
        <v>A</v>
      </c>
      <c r="H85866" s="14">
        <f>VLOOKUP($A85866,raw_tiendas!$A:$C,3,0)</f>
        <v>196321</v>
      </c>
      <c r="I85866" s="14" t="str">
        <f>VLOOKUP(B85866, raw_departamento!$A$1:$B$16, 2, FALSE)</f>
        <v>Salud y Bienestar</v>
      </c>
    </row>
    <row r="85867" spans="1:9" ht="15.75" customHeight="1">
      <c r="A85867" s="70">
        <v>41</v>
      </c>
      <c r="B85867" s="70">
        <v>4</v>
      </c>
      <c r="C85867" s="71">
        <v>40529</v>
      </c>
      <c r="D85867" s="72">
        <v>31003.41</v>
      </c>
      <c r="E85867" s="73" t="b">
        <v>0</v>
      </c>
      <c r="F85867" s="14" t="str">
        <f t="shared" si="336"/>
        <v>2010-51</v>
      </c>
      <c r="G85867" s="74" t="str">
        <f>VLOOKUP($A85867,raw_tiendas!$A:$C,2,0)</f>
        <v>A</v>
      </c>
      <c r="H85867" s="14">
        <f>VLOOKUP($A85867,raw_tiendas!$A:$C,3,0)</f>
        <v>196321</v>
      </c>
      <c r="I85867" s="14" t="str">
        <f>VLOOKUP(B85867, raw_departamento!$A$1:$B$16, 2, FALSE)</f>
        <v>Salud y Bienestar</v>
      </c>
    </row>
    <row r="85868" spans="1:9" ht="15.75" customHeight="1">
      <c r="A85868" s="70">
        <v>41</v>
      </c>
      <c r="B85868" s="70">
        <v>4</v>
      </c>
      <c r="C85868" s="71">
        <v>40536</v>
      </c>
      <c r="D85868" s="72">
        <v>35467.919999999998</v>
      </c>
      <c r="E85868" s="73" t="b">
        <v>0</v>
      </c>
      <c r="F85868" s="14" t="str">
        <f t="shared" si="336"/>
        <v>2010-52</v>
      </c>
      <c r="G85868" s="74" t="str">
        <f>VLOOKUP($A85868,raw_tiendas!$A:$C,2,0)</f>
        <v>A</v>
      </c>
      <c r="H85868" s="14">
        <f>VLOOKUP($A85868,raw_tiendas!$A:$C,3,0)</f>
        <v>196321</v>
      </c>
      <c r="I85868" s="14" t="str">
        <f>VLOOKUP(B85868, raw_departamento!$A$1:$B$16, 2, FALSE)</f>
        <v>Salud y Bienestar</v>
      </c>
    </row>
    <row r="85869" spans="1:9" ht="15.75" customHeight="1">
      <c r="A85869" s="70">
        <v>41</v>
      </c>
      <c r="B85869" s="70">
        <v>4</v>
      </c>
      <c r="C85869" s="71">
        <v>40543</v>
      </c>
      <c r="D85869" s="72">
        <v>24834.59</v>
      </c>
      <c r="E85869" s="73" t="b">
        <v>1</v>
      </c>
      <c r="F85869" s="14" t="str">
        <f t="shared" si="336"/>
        <v>2010-53</v>
      </c>
      <c r="G85869" s="74" t="str">
        <f>VLOOKUP($A85869,raw_tiendas!$A:$C,2,0)</f>
        <v>A</v>
      </c>
      <c r="H85869" s="14">
        <f>VLOOKUP($A85869,raw_tiendas!$A:$C,3,0)</f>
        <v>196321</v>
      </c>
      <c r="I85869" s="14" t="str">
        <f>VLOOKUP(B85869, raw_departamento!$A$1:$B$16, 2, FALSE)</f>
        <v>Salud y Bienestar</v>
      </c>
    </row>
    <row r="85870" spans="1:9" ht="15.75" customHeight="1">
      <c r="A85870" s="70">
        <v>41</v>
      </c>
      <c r="B85870" s="70">
        <v>4</v>
      </c>
      <c r="C85870" s="71">
        <v>40550</v>
      </c>
      <c r="D85870" s="72">
        <v>32834.410000000003</v>
      </c>
      <c r="E85870" s="73" t="b">
        <v>0</v>
      </c>
      <c r="F85870" s="14" t="str">
        <f t="shared" si="336"/>
        <v>2011-02</v>
      </c>
      <c r="G85870" s="74" t="str">
        <f>VLOOKUP($A85870,raw_tiendas!$A:$C,2,0)</f>
        <v>A</v>
      </c>
      <c r="H85870" s="14">
        <f>VLOOKUP($A85870,raw_tiendas!$A:$C,3,0)</f>
        <v>196321</v>
      </c>
      <c r="I85870" s="14" t="str">
        <f>VLOOKUP(B85870, raw_departamento!$A$1:$B$16, 2, FALSE)</f>
        <v>Salud y Bienestar</v>
      </c>
    </row>
    <row r="85871" spans="1:9" ht="15.75" customHeight="1">
      <c r="A85871" s="70">
        <v>41</v>
      </c>
      <c r="B85871" s="70">
        <v>4</v>
      </c>
      <c r="C85871" s="71">
        <v>40557</v>
      </c>
      <c r="D85871" s="72">
        <v>26576.29</v>
      </c>
      <c r="E85871" s="73" t="b">
        <v>0</v>
      </c>
      <c r="F85871" s="14" t="str">
        <f t="shared" si="336"/>
        <v>2011-03</v>
      </c>
      <c r="G85871" s="74" t="str">
        <f>VLOOKUP($A85871,raw_tiendas!$A:$C,2,0)</f>
        <v>A</v>
      </c>
      <c r="H85871" s="14">
        <f>VLOOKUP($A85871,raw_tiendas!$A:$C,3,0)</f>
        <v>196321</v>
      </c>
      <c r="I85871" s="14" t="str">
        <f>VLOOKUP(B85871, raw_departamento!$A$1:$B$16, 2, FALSE)</f>
        <v>Salud y Bienestar</v>
      </c>
    </row>
    <row r="85872" spans="1:9" ht="15.75" customHeight="1">
      <c r="A85872" s="70">
        <v>41</v>
      </c>
      <c r="B85872" s="70">
        <v>4</v>
      </c>
      <c r="C85872" s="71">
        <v>40564</v>
      </c>
      <c r="D85872" s="72">
        <v>29098.86</v>
      </c>
      <c r="E85872" s="73" t="b">
        <v>0</v>
      </c>
      <c r="F85872" s="14" t="str">
        <f t="shared" si="336"/>
        <v>2011-04</v>
      </c>
      <c r="G85872" s="74" t="str">
        <f>VLOOKUP($A85872,raw_tiendas!$A:$C,2,0)</f>
        <v>A</v>
      </c>
      <c r="H85872" s="14">
        <f>VLOOKUP($A85872,raw_tiendas!$A:$C,3,0)</f>
        <v>196321</v>
      </c>
      <c r="I85872" s="14" t="str">
        <f>VLOOKUP(B85872, raw_departamento!$A$1:$B$16, 2, FALSE)</f>
        <v>Salud y Bienestar</v>
      </c>
    </row>
    <row r="85873" spans="1:9" ht="15.75" customHeight="1">
      <c r="A85873" s="70">
        <v>41</v>
      </c>
      <c r="B85873" s="70">
        <v>4</v>
      </c>
      <c r="C85873" s="71">
        <v>40571</v>
      </c>
      <c r="D85873" s="72">
        <v>26648.79</v>
      </c>
      <c r="E85873" s="73" t="b">
        <v>0</v>
      </c>
      <c r="F85873" s="14" t="str">
        <f t="shared" si="336"/>
        <v>2011-05</v>
      </c>
      <c r="G85873" s="74" t="str">
        <f>VLOOKUP($A85873,raw_tiendas!$A:$C,2,0)</f>
        <v>A</v>
      </c>
      <c r="H85873" s="14">
        <f>VLOOKUP($A85873,raw_tiendas!$A:$C,3,0)</f>
        <v>196321</v>
      </c>
      <c r="I85873" s="14" t="str">
        <f>VLOOKUP(B85873, raw_departamento!$A$1:$B$16, 2, FALSE)</f>
        <v>Salud y Bienestar</v>
      </c>
    </row>
    <row r="85874" spans="1:9" ht="15.75" customHeight="1">
      <c r="A85874" s="70">
        <v>41</v>
      </c>
      <c r="B85874" s="70">
        <v>4</v>
      </c>
      <c r="C85874" s="71">
        <v>40578</v>
      </c>
      <c r="D85874" s="72">
        <v>30106.1</v>
      </c>
      <c r="E85874" s="73" t="b">
        <v>0</v>
      </c>
      <c r="F85874" s="14" t="str">
        <f t="shared" si="336"/>
        <v>2011-06</v>
      </c>
      <c r="G85874" s="74" t="str">
        <f>VLOOKUP($A85874,raw_tiendas!$A:$C,2,0)</f>
        <v>A</v>
      </c>
      <c r="H85874" s="14">
        <f>VLOOKUP($A85874,raw_tiendas!$A:$C,3,0)</f>
        <v>196321</v>
      </c>
      <c r="I85874" s="14" t="str">
        <f>VLOOKUP(B85874, raw_departamento!$A$1:$B$16, 2, FALSE)</f>
        <v>Salud y Bienestar</v>
      </c>
    </row>
    <row r="85875" spans="1:9" ht="15.75" customHeight="1">
      <c r="A85875" s="70">
        <v>41</v>
      </c>
      <c r="B85875" s="70">
        <v>4</v>
      </c>
      <c r="C85875" s="71">
        <v>40585</v>
      </c>
      <c r="D85875" s="72">
        <v>27222.21</v>
      </c>
      <c r="E85875" s="73" t="b">
        <v>1</v>
      </c>
      <c r="F85875" s="14" t="str">
        <f t="shared" si="336"/>
        <v>2011-07</v>
      </c>
      <c r="G85875" s="74" t="str">
        <f>VLOOKUP($A85875,raw_tiendas!$A:$C,2,0)</f>
        <v>A</v>
      </c>
      <c r="H85875" s="14">
        <f>VLOOKUP($A85875,raw_tiendas!$A:$C,3,0)</f>
        <v>196321</v>
      </c>
      <c r="I85875" s="14" t="str">
        <f>VLOOKUP(B85875, raw_departamento!$A$1:$B$16, 2, FALSE)</f>
        <v>Salud y Bienestar</v>
      </c>
    </row>
    <row r="85876" spans="1:9" ht="15.75" customHeight="1">
      <c r="A85876" s="70">
        <v>41</v>
      </c>
      <c r="B85876" s="70">
        <v>4</v>
      </c>
      <c r="C85876" s="71">
        <v>40592</v>
      </c>
      <c r="D85876" s="72">
        <v>28110.1</v>
      </c>
      <c r="E85876" s="73" t="b">
        <v>0</v>
      </c>
      <c r="F85876" s="14" t="str">
        <f t="shared" si="336"/>
        <v>2011-08</v>
      </c>
      <c r="G85876" s="74" t="str">
        <f>VLOOKUP($A85876,raw_tiendas!$A:$C,2,0)</f>
        <v>A</v>
      </c>
      <c r="H85876" s="14">
        <f>VLOOKUP($A85876,raw_tiendas!$A:$C,3,0)</f>
        <v>196321</v>
      </c>
      <c r="I85876" s="14" t="str">
        <f>VLOOKUP(B85876, raw_departamento!$A$1:$B$16, 2, FALSE)</f>
        <v>Salud y Bienestar</v>
      </c>
    </row>
    <row r="85877" spans="1:9" ht="15.75" customHeight="1">
      <c r="A85877" s="70">
        <v>41</v>
      </c>
      <c r="B85877" s="70">
        <v>4</v>
      </c>
      <c r="C85877" s="71">
        <v>40599</v>
      </c>
      <c r="D85877" s="72">
        <v>26998.27</v>
      </c>
      <c r="E85877" s="73" t="b">
        <v>0</v>
      </c>
      <c r="F85877" s="14" t="str">
        <f t="shared" si="336"/>
        <v>2011-09</v>
      </c>
      <c r="G85877" s="74" t="str">
        <f>VLOOKUP($A85877,raw_tiendas!$A:$C,2,0)</f>
        <v>A</v>
      </c>
      <c r="H85877" s="14">
        <f>VLOOKUP($A85877,raw_tiendas!$A:$C,3,0)</f>
        <v>196321</v>
      </c>
      <c r="I85877" s="14" t="str">
        <f>VLOOKUP(B85877, raw_departamento!$A$1:$B$16, 2, FALSE)</f>
        <v>Salud y Bienestar</v>
      </c>
    </row>
    <row r="85878" spans="1:9" ht="15.75" customHeight="1">
      <c r="A85878" s="70">
        <v>41</v>
      </c>
      <c r="B85878" s="70">
        <v>4</v>
      </c>
      <c r="C85878" s="71">
        <v>40606</v>
      </c>
      <c r="D85878" s="72">
        <v>29842.41</v>
      </c>
      <c r="E85878" s="73" t="b">
        <v>0</v>
      </c>
      <c r="F85878" s="14" t="str">
        <f t="shared" si="336"/>
        <v>2011-10</v>
      </c>
      <c r="G85878" s="74" t="str">
        <f>VLOOKUP($A85878,raw_tiendas!$A:$C,2,0)</f>
        <v>A</v>
      </c>
      <c r="H85878" s="14">
        <f>VLOOKUP($A85878,raw_tiendas!$A:$C,3,0)</f>
        <v>196321</v>
      </c>
      <c r="I85878" s="14" t="str">
        <f>VLOOKUP(B85878, raw_departamento!$A$1:$B$16, 2, FALSE)</f>
        <v>Salud y Bienestar</v>
      </c>
    </row>
    <row r="85879" spans="1:9" ht="15.75" customHeight="1">
      <c r="A85879" s="70">
        <v>41</v>
      </c>
      <c r="B85879" s="70">
        <v>4</v>
      </c>
      <c r="C85879" s="71">
        <v>40613</v>
      </c>
      <c r="D85879" s="72">
        <v>27208.58</v>
      </c>
      <c r="E85879" s="73" t="b">
        <v>0</v>
      </c>
      <c r="F85879" s="14" t="str">
        <f t="shared" si="336"/>
        <v>2011-11</v>
      </c>
      <c r="G85879" s="74" t="str">
        <f>VLOOKUP($A85879,raw_tiendas!$A:$C,2,0)</f>
        <v>A</v>
      </c>
      <c r="H85879" s="14">
        <f>VLOOKUP($A85879,raw_tiendas!$A:$C,3,0)</f>
        <v>196321</v>
      </c>
      <c r="I85879" s="14" t="str">
        <f>VLOOKUP(B85879, raw_departamento!$A$1:$B$16, 2, FALSE)</f>
        <v>Salud y Bienestar</v>
      </c>
    </row>
    <row r="85880" spans="1:9" ht="15.75" customHeight="1">
      <c r="A85880" s="70">
        <v>41</v>
      </c>
      <c r="B85880" s="70">
        <v>4</v>
      </c>
      <c r="C85880" s="71">
        <v>40620</v>
      </c>
      <c r="D85880" s="72">
        <v>27110.42</v>
      </c>
      <c r="E85880" s="73" t="b">
        <v>0</v>
      </c>
      <c r="F85880" s="14" t="str">
        <f t="shared" si="336"/>
        <v>2011-12</v>
      </c>
      <c r="G85880" s="74" t="str">
        <f>VLOOKUP($A85880,raw_tiendas!$A:$C,2,0)</f>
        <v>A</v>
      </c>
      <c r="H85880" s="14">
        <f>VLOOKUP($A85880,raw_tiendas!$A:$C,3,0)</f>
        <v>196321</v>
      </c>
      <c r="I85880" s="14" t="str">
        <f>VLOOKUP(B85880, raw_departamento!$A$1:$B$16, 2, FALSE)</f>
        <v>Salud y Bienestar</v>
      </c>
    </row>
    <row r="85881" spans="1:9" ht="15.75" customHeight="1">
      <c r="A85881" s="70">
        <v>41</v>
      </c>
      <c r="B85881" s="70">
        <v>4</v>
      </c>
      <c r="C85881" s="71">
        <v>40627</v>
      </c>
      <c r="D85881" s="72">
        <v>27265.11</v>
      </c>
      <c r="E85881" s="73" t="b">
        <v>0</v>
      </c>
      <c r="F85881" s="14" t="str">
        <f t="shared" si="336"/>
        <v>2011-13</v>
      </c>
      <c r="G85881" s="74" t="str">
        <f>VLOOKUP($A85881,raw_tiendas!$A:$C,2,0)</f>
        <v>A</v>
      </c>
      <c r="H85881" s="14">
        <f>VLOOKUP($A85881,raw_tiendas!$A:$C,3,0)</f>
        <v>196321</v>
      </c>
      <c r="I85881" s="14" t="str">
        <f>VLOOKUP(B85881, raw_departamento!$A$1:$B$16, 2, FALSE)</f>
        <v>Salud y Bienestar</v>
      </c>
    </row>
    <row r="85882" spans="1:9" ht="15.75" customHeight="1">
      <c r="A85882" s="70">
        <v>41</v>
      </c>
      <c r="B85882" s="70">
        <v>4</v>
      </c>
      <c r="C85882" s="71">
        <v>40634</v>
      </c>
      <c r="D85882" s="72">
        <v>29096.86</v>
      </c>
      <c r="E85882" s="73" t="b">
        <v>0</v>
      </c>
      <c r="F85882" s="14" t="str">
        <f t="shared" si="336"/>
        <v>2011-14</v>
      </c>
      <c r="G85882" s="74" t="str">
        <f>VLOOKUP($A85882,raw_tiendas!$A:$C,2,0)</f>
        <v>A</v>
      </c>
      <c r="H85882" s="14">
        <f>VLOOKUP($A85882,raw_tiendas!$A:$C,3,0)</f>
        <v>196321</v>
      </c>
      <c r="I85882" s="14" t="str">
        <f>VLOOKUP(B85882, raw_departamento!$A$1:$B$16, 2, FALSE)</f>
        <v>Salud y Bienestar</v>
      </c>
    </row>
    <row r="85883" spans="1:9" ht="15.75" customHeight="1">
      <c r="A85883" s="70">
        <v>41</v>
      </c>
      <c r="B85883" s="70">
        <v>4</v>
      </c>
      <c r="C85883" s="71">
        <v>40641</v>
      </c>
      <c r="D85883" s="72">
        <v>29128.62</v>
      </c>
      <c r="E85883" s="73" t="b">
        <v>0</v>
      </c>
      <c r="F85883" s="14" t="str">
        <f t="shared" si="336"/>
        <v>2011-15</v>
      </c>
      <c r="G85883" s="74" t="str">
        <f>VLOOKUP($A85883,raw_tiendas!$A:$C,2,0)</f>
        <v>A</v>
      </c>
      <c r="H85883" s="14">
        <f>VLOOKUP($A85883,raw_tiendas!$A:$C,3,0)</f>
        <v>196321</v>
      </c>
      <c r="I85883" s="14" t="str">
        <f>VLOOKUP(B85883, raw_departamento!$A$1:$B$16, 2, FALSE)</f>
        <v>Salud y Bienestar</v>
      </c>
    </row>
    <row r="85884" spans="1:9" ht="15.75" customHeight="1">
      <c r="A85884" s="70">
        <v>41</v>
      </c>
      <c r="B85884" s="70">
        <v>4</v>
      </c>
      <c r="C85884" s="71">
        <v>40648</v>
      </c>
      <c r="D85884" s="72">
        <v>28482.82</v>
      </c>
      <c r="E85884" s="73" t="b">
        <v>0</v>
      </c>
      <c r="F85884" s="14" t="str">
        <f t="shared" si="336"/>
        <v>2011-16</v>
      </c>
      <c r="G85884" s="74" t="str">
        <f>VLOOKUP($A85884,raw_tiendas!$A:$C,2,0)</f>
        <v>A</v>
      </c>
      <c r="H85884" s="14">
        <f>VLOOKUP($A85884,raw_tiendas!$A:$C,3,0)</f>
        <v>196321</v>
      </c>
      <c r="I85884" s="14" t="str">
        <f>VLOOKUP(B85884, raw_departamento!$A$1:$B$16, 2, FALSE)</f>
        <v>Salud y Bienestar</v>
      </c>
    </row>
    <row r="85885" spans="1:9" ht="15.75" customHeight="1">
      <c r="A85885" s="70">
        <v>41</v>
      </c>
      <c r="B85885" s="70">
        <v>4</v>
      </c>
      <c r="C85885" s="71">
        <v>40655</v>
      </c>
      <c r="D85885" s="72">
        <v>29203.71</v>
      </c>
      <c r="E85885" s="73" t="b">
        <v>0</v>
      </c>
      <c r="F85885" s="14" t="str">
        <f t="shared" si="336"/>
        <v>2011-17</v>
      </c>
      <c r="G85885" s="74" t="str">
        <f>VLOOKUP($A85885,raw_tiendas!$A:$C,2,0)</f>
        <v>A</v>
      </c>
      <c r="H85885" s="14">
        <f>VLOOKUP($A85885,raw_tiendas!$A:$C,3,0)</f>
        <v>196321</v>
      </c>
      <c r="I85885" s="14" t="str">
        <f>VLOOKUP(B85885, raw_departamento!$A$1:$B$16, 2, FALSE)</f>
        <v>Salud y Bienestar</v>
      </c>
    </row>
    <row r="85886" spans="1:9" ht="15.75" customHeight="1">
      <c r="A85886" s="70">
        <v>41</v>
      </c>
      <c r="B85886" s="70">
        <v>4</v>
      </c>
      <c r="C85886" s="71">
        <v>40662</v>
      </c>
      <c r="D85886" s="72">
        <v>28323.99</v>
      </c>
      <c r="E85886" s="73" t="b">
        <v>0</v>
      </c>
      <c r="F85886" s="14" t="str">
        <f t="shared" si="336"/>
        <v>2011-18</v>
      </c>
      <c r="G85886" s="74" t="str">
        <f>VLOOKUP($A85886,raw_tiendas!$A:$C,2,0)</f>
        <v>A</v>
      </c>
      <c r="H85886" s="14">
        <f>VLOOKUP($A85886,raw_tiendas!$A:$C,3,0)</f>
        <v>196321</v>
      </c>
      <c r="I85886" s="14" t="str">
        <f>VLOOKUP(B85886, raw_departamento!$A$1:$B$16, 2, FALSE)</f>
        <v>Salud y Bienestar</v>
      </c>
    </row>
    <row r="85887" spans="1:9" ht="15.75" customHeight="1">
      <c r="A85887" s="70">
        <v>41</v>
      </c>
      <c r="B85887" s="70">
        <v>4</v>
      </c>
      <c r="C85887" s="71">
        <v>40669</v>
      </c>
      <c r="D85887" s="72">
        <v>32112.53</v>
      </c>
      <c r="E85887" s="73" t="b">
        <v>0</v>
      </c>
      <c r="F85887" s="14" t="str">
        <f t="shared" si="336"/>
        <v>2011-19</v>
      </c>
      <c r="G85887" s="74" t="str">
        <f>VLOOKUP($A85887,raw_tiendas!$A:$C,2,0)</f>
        <v>A</v>
      </c>
      <c r="H85887" s="14">
        <f>VLOOKUP($A85887,raw_tiendas!$A:$C,3,0)</f>
        <v>196321</v>
      </c>
      <c r="I85887" s="14" t="str">
        <f>VLOOKUP(B85887, raw_departamento!$A$1:$B$16, 2, FALSE)</f>
        <v>Salud y Bienestar</v>
      </c>
    </row>
    <row r="85888" spans="1:9" ht="15.75" customHeight="1">
      <c r="A85888" s="70">
        <v>41</v>
      </c>
      <c r="B85888" s="70">
        <v>4</v>
      </c>
      <c r="C85888" s="71">
        <v>40676</v>
      </c>
      <c r="D85888" s="72">
        <v>28054.04</v>
      </c>
      <c r="E85888" s="73" t="b">
        <v>0</v>
      </c>
      <c r="F85888" s="14" t="str">
        <f t="shared" si="336"/>
        <v>2011-20</v>
      </c>
      <c r="G85888" s="74" t="str">
        <f>VLOOKUP($A85888,raw_tiendas!$A:$C,2,0)</f>
        <v>A</v>
      </c>
      <c r="H85888" s="14">
        <f>VLOOKUP($A85888,raw_tiendas!$A:$C,3,0)</f>
        <v>196321</v>
      </c>
      <c r="I85888" s="14" t="str">
        <f>VLOOKUP(B85888, raw_departamento!$A$1:$B$16, 2, FALSE)</f>
        <v>Salud y Bienestar</v>
      </c>
    </row>
    <row r="85889" spans="1:9" ht="15.75" customHeight="1">
      <c r="A85889" s="70">
        <v>41</v>
      </c>
      <c r="B85889" s="70">
        <v>4</v>
      </c>
      <c r="C85889" s="71">
        <v>40683</v>
      </c>
      <c r="D85889" s="72">
        <v>31206.61</v>
      </c>
      <c r="E85889" s="73" t="b">
        <v>0</v>
      </c>
      <c r="F85889" s="14" t="str">
        <f t="shared" si="336"/>
        <v>2011-21</v>
      </c>
      <c r="G85889" s="74" t="str">
        <f>VLOOKUP($A85889,raw_tiendas!$A:$C,2,0)</f>
        <v>A</v>
      </c>
      <c r="H85889" s="14">
        <f>VLOOKUP($A85889,raw_tiendas!$A:$C,3,0)</f>
        <v>196321</v>
      </c>
      <c r="I85889" s="14" t="str">
        <f>VLOOKUP(B85889, raw_departamento!$A$1:$B$16, 2, FALSE)</f>
        <v>Salud y Bienestar</v>
      </c>
    </row>
    <row r="85890" spans="1:9" ht="15.75" customHeight="1">
      <c r="A85890" s="70">
        <v>41</v>
      </c>
      <c r="B85890" s="70">
        <v>4</v>
      </c>
      <c r="C85890" s="71">
        <v>40690</v>
      </c>
      <c r="D85890" s="72">
        <v>29816.06</v>
      </c>
      <c r="E85890" s="73" t="b">
        <v>0</v>
      </c>
      <c r="F85890" s="14" t="str">
        <f t="shared" si="336"/>
        <v>2011-22</v>
      </c>
      <c r="G85890" s="74" t="str">
        <f>VLOOKUP($A85890,raw_tiendas!$A:$C,2,0)</f>
        <v>A</v>
      </c>
      <c r="H85890" s="14">
        <f>VLOOKUP($A85890,raw_tiendas!$A:$C,3,0)</f>
        <v>196321</v>
      </c>
      <c r="I85890" s="14" t="str">
        <f>VLOOKUP(B85890, raw_departamento!$A$1:$B$16, 2, FALSE)</f>
        <v>Salud y Bienestar</v>
      </c>
    </row>
    <row r="85891" spans="1:9" ht="15.75" customHeight="1">
      <c r="A85891" s="70">
        <v>41</v>
      </c>
      <c r="B85891" s="70">
        <v>4</v>
      </c>
      <c r="C85891" s="71">
        <v>40697</v>
      </c>
      <c r="D85891" s="72">
        <v>32327.73</v>
      </c>
      <c r="E85891" s="73" t="b">
        <v>0</v>
      </c>
      <c r="F85891" s="14" t="str">
        <f t="shared" si="336"/>
        <v>2011-23</v>
      </c>
      <c r="G85891" s="74" t="str">
        <f>VLOOKUP($A85891,raw_tiendas!$A:$C,2,0)</f>
        <v>A</v>
      </c>
      <c r="H85891" s="14">
        <f>VLOOKUP($A85891,raw_tiendas!$A:$C,3,0)</f>
        <v>196321</v>
      </c>
      <c r="I85891" s="14" t="str">
        <f>VLOOKUP(B85891, raw_departamento!$A$1:$B$16, 2, FALSE)</f>
        <v>Salud y Bienestar</v>
      </c>
    </row>
    <row r="85892" spans="1:9" ht="15.75" customHeight="1">
      <c r="A85892" s="70">
        <v>41</v>
      </c>
      <c r="B85892" s="70">
        <v>4</v>
      </c>
      <c r="C85892" s="71">
        <v>40704</v>
      </c>
      <c r="D85892" s="72">
        <v>30451.74</v>
      </c>
      <c r="E85892" s="73" t="b">
        <v>0</v>
      </c>
      <c r="F85892" s="14" t="str">
        <f t="shared" si="336"/>
        <v>2011-24</v>
      </c>
      <c r="G85892" s="74" t="str">
        <f>VLOOKUP($A85892,raw_tiendas!$A:$C,2,0)</f>
        <v>A</v>
      </c>
      <c r="H85892" s="14">
        <f>VLOOKUP($A85892,raw_tiendas!$A:$C,3,0)</f>
        <v>196321</v>
      </c>
      <c r="I85892" s="14" t="str">
        <f>VLOOKUP(B85892, raw_departamento!$A$1:$B$16, 2, FALSE)</f>
        <v>Salud y Bienestar</v>
      </c>
    </row>
    <row r="85893" spans="1:9" ht="15.75" customHeight="1">
      <c r="A85893" s="70">
        <v>41</v>
      </c>
      <c r="B85893" s="70">
        <v>4</v>
      </c>
      <c r="C85893" s="71">
        <v>40711</v>
      </c>
      <c r="D85893" s="72">
        <v>29656.12</v>
      </c>
      <c r="E85893" s="73" t="b">
        <v>0</v>
      </c>
      <c r="F85893" s="14" t="str">
        <f t="shared" si="336"/>
        <v>2011-25</v>
      </c>
      <c r="G85893" s="74" t="str">
        <f>VLOOKUP($A85893,raw_tiendas!$A:$C,2,0)</f>
        <v>A</v>
      </c>
      <c r="H85893" s="14">
        <f>VLOOKUP($A85893,raw_tiendas!$A:$C,3,0)</f>
        <v>196321</v>
      </c>
      <c r="I85893" s="14" t="str">
        <f>VLOOKUP(B85893, raw_departamento!$A$1:$B$16, 2, FALSE)</f>
        <v>Salud y Bienestar</v>
      </c>
    </row>
    <row r="85894" spans="1:9" ht="15.75" customHeight="1">
      <c r="A85894" s="70">
        <v>41</v>
      </c>
      <c r="B85894" s="70">
        <v>4</v>
      </c>
      <c r="C85894" s="71">
        <v>40718</v>
      </c>
      <c r="D85894" s="72">
        <v>29124.23</v>
      </c>
      <c r="E85894" s="73" t="b">
        <v>0</v>
      </c>
      <c r="F85894" s="14" t="str">
        <f t="shared" si="336"/>
        <v>2011-26</v>
      </c>
      <c r="G85894" s="74" t="str">
        <f>VLOOKUP($A85894,raw_tiendas!$A:$C,2,0)</f>
        <v>A</v>
      </c>
      <c r="H85894" s="14">
        <f>VLOOKUP($A85894,raw_tiendas!$A:$C,3,0)</f>
        <v>196321</v>
      </c>
      <c r="I85894" s="14" t="str">
        <f>VLOOKUP(B85894, raw_departamento!$A$1:$B$16, 2, FALSE)</f>
        <v>Salud y Bienestar</v>
      </c>
    </row>
    <row r="85895" spans="1:9" ht="15.75" customHeight="1">
      <c r="A85895" s="70">
        <v>41</v>
      </c>
      <c r="B85895" s="70">
        <v>4</v>
      </c>
      <c r="C85895" s="71">
        <v>40725</v>
      </c>
      <c r="D85895" s="72">
        <v>32980.879999999997</v>
      </c>
      <c r="E85895" s="73" t="b">
        <v>0</v>
      </c>
      <c r="F85895" s="14" t="str">
        <f t="shared" si="336"/>
        <v>2011-27</v>
      </c>
      <c r="G85895" s="74" t="str">
        <f>VLOOKUP($A85895,raw_tiendas!$A:$C,2,0)</f>
        <v>A</v>
      </c>
      <c r="H85895" s="14">
        <f>VLOOKUP($A85895,raw_tiendas!$A:$C,3,0)</f>
        <v>196321</v>
      </c>
      <c r="I85895" s="14" t="str">
        <f>VLOOKUP(B85895, raw_departamento!$A$1:$B$16, 2, FALSE)</f>
        <v>Salud y Bienestar</v>
      </c>
    </row>
    <row r="85896" spans="1:9" ht="15.75" customHeight="1">
      <c r="A85896" s="70">
        <v>41</v>
      </c>
      <c r="B85896" s="70">
        <v>4</v>
      </c>
      <c r="C85896" s="71">
        <v>40732</v>
      </c>
      <c r="D85896" s="72">
        <v>32817.03</v>
      </c>
      <c r="E85896" s="73" t="b">
        <v>0</v>
      </c>
      <c r="F85896" s="14" t="str">
        <f t="shared" si="336"/>
        <v>2011-28</v>
      </c>
      <c r="G85896" s="74" t="str">
        <f>VLOOKUP($A85896,raw_tiendas!$A:$C,2,0)</f>
        <v>A</v>
      </c>
      <c r="H85896" s="14">
        <f>VLOOKUP($A85896,raw_tiendas!$A:$C,3,0)</f>
        <v>196321</v>
      </c>
      <c r="I85896" s="14" t="str">
        <f>VLOOKUP(B85896, raw_departamento!$A$1:$B$16, 2, FALSE)</f>
        <v>Salud y Bienestar</v>
      </c>
    </row>
    <row r="85897" spans="1:9" ht="15.75" customHeight="1">
      <c r="A85897" s="70">
        <v>41</v>
      </c>
      <c r="B85897" s="70">
        <v>4</v>
      </c>
      <c r="C85897" s="71">
        <v>40739</v>
      </c>
      <c r="D85897" s="72">
        <v>30373.83</v>
      </c>
      <c r="E85897" s="73" t="b">
        <v>0</v>
      </c>
      <c r="F85897" s="14" t="str">
        <f t="shared" si="336"/>
        <v>2011-29</v>
      </c>
      <c r="G85897" s="74" t="str">
        <f>VLOOKUP($A85897,raw_tiendas!$A:$C,2,0)</f>
        <v>A</v>
      </c>
      <c r="H85897" s="14">
        <f>VLOOKUP($A85897,raw_tiendas!$A:$C,3,0)</f>
        <v>196321</v>
      </c>
      <c r="I85897" s="14" t="str">
        <f>VLOOKUP(B85897, raw_departamento!$A$1:$B$16, 2, FALSE)</f>
        <v>Salud y Bienestar</v>
      </c>
    </row>
    <row r="85898" spans="1:9" ht="15.75" customHeight="1">
      <c r="A85898" s="70">
        <v>41</v>
      </c>
      <c r="B85898" s="70">
        <v>4</v>
      </c>
      <c r="C85898" s="71">
        <v>40746</v>
      </c>
      <c r="D85898" s="72">
        <v>32297.56</v>
      </c>
      <c r="E85898" s="73" t="b">
        <v>0</v>
      </c>
      <c r="F85898" s="14" t="str">
        <f t="shared" si="336"/>
        <v>2011-30</v>
      </c>
      <c r="G85898" s="74" t="str">
        <f>VLOOKUP($A85898,raw_tiendas!$A:$C,2,0)</f>
        <v>A</v>
      </c>
      <c r="H85898" s="14">
        <f>VLOOKUP($A85898,raw_tiendas!$A:$C,3,0)</f>
        <v>196321</v>
      </c>
      <c r="I85898" s="14" t="str">
        <f>VLOOKUP(B85898, raw_departamento!$A$1:$B$16, 2, FALSE)</f>
        <v>Salud y Bienestar</v>
      </c>
    </row>
    <row r="85899" spans="1:9" ht="15.75" customHeight="1">
      <c r="A85899" s="70">
        <v>41</v>
      </c>
      <c r="B85899" s="70">
        <v>4</v>
      </c>
      <c r="C85899" s="71">
        <v>40753</v>
      </c>
      <c r="D85899" s="72">
        <v>31794.39</v>
      </c>
      <c r="E85899" s="73" t="b">
        <v>0</v>
      </c>
      <c r="F85899" s="14" t="str">
        <f t="shared" si="336"/>
        <v>2011-31</v>
      </c>
      <c r="G85899" s="74" t="str">
        <f>VLOOKUP($A85899,raw_tiendas!$A:$C,2,0)</f>
        <v>A</v>
      </c>
      <c r="H85899" s="14">
        <f>VLOOKUP($A85899,raw_tiendas!$A:$C,3,0)</f>
        <v>196321</v>
      </c>
      <c r="I85899" s="14" t="str">
        <f>VLOOKUP(B85899, raw_departamento!$A$1:$B$16, 2, FALSE)</f>
        <v>Salud y Bienestar</v>
      </c>
    </row>
    <row r="85900" spans="1:9" ht="15.75" customHeight="1">
      <c r="A85900" s="70">
        <v>41</v>
      </c>
      <c r="B85900" s="70">
        <v>4</v>
      </c>
      <c r="C85900" s="71">
        <v>40760</v>
      </c>
      <c r="D85900" s="72">
        <v>38470.04</v>
      </c>
      <c r="E85900" s="73" t="b">
        <v>0</v>
      </c>
      <c r="F85900" s="14" t="str">
        <f t="shared" si="336"/>
        <v>2011-32</v>
      </c>
      <c r="G85900" s="74" t="str">
        <f>VLOOKUP($A85900,raw_tiendas!$A:$C,2,0)</f>
        <v>A</v>
      </c>
      <c r="H85900" s="14">
        <f>VLOOKUP($A85900,raw_tiendas!$A:$C,3,0)</f>
        <v>196321</v>
      </c>
      <c r="I85900" s="14" t="str">
        <f>VLOOKUP(B85900, raw_departamento!$A$1:$B$16, 2, FALSE)</f>
        <v>Salud y Bienestar</v>
      </c>
    </row>
    <row r="85901" spans="1:9" ht="15.75" customHeight="1">
      <c r="A85901" s="70">
        <v>41</v>
      </c>
      <c r="B85901" s="70">
        <v>4</v>
      </c>
      <c r="C85901" s="71">
        <v>40767</v>
      </c>
      <c r="D85901" s="72">
        <v>35724.68</v>
      </c>
      <c r="E85901" s="73" t="b">
        <v>0</v>
      </c>
      <c r="F85901" s="14" t="str">
        <f t="shared" si="336"/>
        <v>2011-33</v>
      </c>
      <c r="G85901" s="74" t="str">
        <f>VLOOKUP($A85901,raw_tiendas!$A:$C,2,0)</f>
        <v>A</v>
      </c>
      <c r="H85901" s="14">
        <f>VLOOKUP($A85901,raw_tiendas!$A:$C,3,0)</f>
        <v>196321</v>
      </c>
      <c r="I85901" s="14" t="str">
        <f>VLOOKUP(B85901, raw_departamento!$A$1:$B$16, 2, FALSE)</f>
        <v>Salud y Bienestar</v>
      </c>
    </row>
    <row r="85902" spans="1:9" ht="15.75" customHeight="1">
      <c r="A85902" s="70">
        <v>41</v>
      </c>
      <c r="B85902" s="70">
        <v>4</v>
      </c>
      <c r="C85902" s="71">
        <v>40774</v>
      </c>
      <c r="D85902" s="72">
        <v>36802.160000000003</v>
      </c>
      <c r="E85902" s="73" t="b">
        <v>0</v>
      </c>
      <c r="F85902" s="14" t="str">
        <f t="shared" si="336"/>
        <v>2011-34</v>
      </c>
      <c r="G85902" s="74" t="str">
        <f>VLOOKUP($A85902,raw_tiendas!$A:$C,2,0)</f>
        <v>A</v>
      </c>
      <c r="H85902" s="14">
        <f>VLOOKUP($A85902,raw_tiendas!$A:$C,3,0)</f>
        <v>196321</v>
      </c>
      <c r="I85902" s="14" t="str">
        <f>VLOOKUP(B85902, raw_departamento!$A$1:$B$16, 2, FALSE)</f>
        <v>Salud y Bienestar</v>
      </c>
    </row>
    <row r="85903" spans="1:9" ht="15.75" customHeight="1">
      <c r="A85903" s="70">
        <v>41</v>
      </c>
      <c r="B85903" s="70">
        <v>4</v>
      </c>
      <c r="C85903" s="71">
        <v>40781</v>
      </c>
      <c r="D85903" s="72">
        <v>33672.42</v>
      </c>
      <c r="E85903" s="73" t="b">
        <v>0</v>
      </c>
      <c r="F85903" s="14" t="str">
        <f t="shared" si="336"/>
        <v>2011-35</v>
      </c>
      <c r="G85903" s="74" t="str">
        <f>VLOOKUP($A85903,raw_tiendas!$A:$C,2,0)</f>
        <v>A</v>
      </c>
      <c r="H85903" s="14">
        <f>VLOOKUP($A85903,raw_tiendas!$A:$C,3,0)</f>
        <v>196321</v>
      </c>
      <c r="I85903" s="14" t="str">
        <f>VLOOKUP(B85903, raw_departamento!$A$1:$B$16, 2, FALSE)</f>
        <v>Salud y Bienestar</v>
      </c>
    </row>
    <row r="85904" spans="1:9" ht="15.75" customHeight="1">
      <c r="A85904" s="70">
        <v>41</v>
      </c>
      <c r="B85904" s="70">
        <v>4</v>
      </c>
      <c r="C85904" s="71">
        <v>40788</v>
      </c>
      <c r="D85904" s="72">
        <v>34275.96</v>
      </c>
      <c r="E85904" s="73" t="b">
        <v>0</v>
      </c>
      <c r="F85904" s="14" t="str">
        <f t="shared" si="336"/>
        <v>2011-36</v>
      </c>
      <c r="G85904" s="74" t="str">
        <f>VLOOKUP($A85904,raw_tiendas!$A:$C,2,0)</f>
        <v>A</v>
      </c>
      <c r="H85904" s="14">
        <f>VLOOKUP($A85904,raw_tiendas!$A:$C,3,0)</f>
        <v>196321</v>
      </c>
      <c r="I85904" s="14" t="str">
        <f>VLOOKUP(B85904, raw_departamento!$A$1:$B$16, 2, FALSE)</f>
        <v>Salud y Bienestar</v>
      </c>
    </row>
    <row r="85905" spans="1:9" ht="15.75" customHeight="1">
      <c r="A85905" s="70">
        <v>41</v>
      </c>
      <c r="B85905" s="70">
        <v>4</v>
      </c>
      <c r="C85905" s="71">
        <v>40795</v>
      </c>
      <c r="D85905" s="72">
        <v>34040.089999999997</v>
      </c>
      <c r="E85905" s="73" t="b">
        <v>1</v>
      </c>
      <c r="F85905" s="14" t="str">
        <f t="shared" si="336"/>
        <v>2011-37</v>
      </c>
      <c r="G85905" s="74" t="str">
        <f>VLOOKUP($A85905,raw_tiendas!$A:$C,2,0)</f>
        <v>A</v>
      </c>
      <c r="H85905" s="14">
        <f>VLOOKUP($A85905,raw_tiendas!$A:$C,3,0)</f>
        <v>196321</v>
      </c>
      <c r="I85905" s="14" t="str">
        <f>VLOOKUP(B85905, raw_departamento!$A$1:$B$16, 2, FALSE)</f>
        <v>Salud y Bienestar</v>
      </c>
    </row>
    <row r="85906" spans="1:9" ht="15.75" customHeight="1">
      <c r="A85906" s="70">
        <v>41</v>
      </c>
      <c r="B85906" s="70">
        <v>4</v>
      </c>
      <c r="C85906" s="71">
        <v>40802</v>
      </c>
      <c r="D85906" s="72">
        <v>30924.31</v>
      </c>
      <c r="E85906" s="73" t="b">
        <v>0</v>
      </c>
      <c r="F85906" s="14" t="str">
        <f t="shared" si="336"/>
        <v>2011-38</v>
      </c>
      <c r="G85906" s="74" t="str">
        <f>VLOOKUP($A85906,raw_tiendas!$A:$C,2,0)</f>
        <v>A</v>
      </c>
      <c r="H85906" s="14">
        <f>VLOOKUP($A85906,raw_tiendas!$A:$C,3,0)</f>
        <v>196321</v>
      </c>
      <c r="I85906" s="14" t="str">
        <f>VLOOKUP(B85906, raw_departamento!$A$1:$B$16, 2, FALSE)</f>
        <v>Salud y Bienestar</v>
      </c>
    </row>
    <row r="85907" spans="1:9" ht="15.75" customHeight="1">
      <c r="A85907" s="70">
        <v>41</v>
      </c>
      <c r="B85907" s="70">
        <v>4</v>
      </c>
      <c r="C85907" s="71">
        <v>40809</v>
      </c>
      <c r="D85907" s="72">
        <v>30016.54</v>
      </c>
      <c r="E85907" s="73" t="b">
        <v>0</v>
      </c>
      <c r="F85907" s="14" t="str">
        <f t="shared" si="336"/>
        <v>2011-39</v>
      </c>
      <c r="G85907" s="74" t="str">
        <f>VLOOKUP($A85907,raw_tiendas!$A:$C,2,0)</f>
        <v>A</v>
      </c>
      <c r="H85907" s="14">
        <f>VLOOKUP($A85907,raw_tiendas!$A:$C,3,0)</f>
        <v>196321</v>
      </c>
      <c r="I85907" s="14" t="str">
        <f>VLOOKUP(B85907, raw_departamento!$A$1:$B$16, 2, FALSE)</f>
        <v>Salud y Bienestar</v>
      </c>
    </row>
    <row r="85908" spans="1:9" ht="15.75" customHeight="1">
      <c r="A85908" s="70">
        <v>41</v>
      </c>
      <c r="B85908" s="70">
        <v>4</v>
      </c>
      <c r="C85908" s="71">
        <v>40816</v>
      </c>
      <c r="D85908" s="72">
        <v>30906.240000000002</v>
      </c>
      <c r="E85908" s="73" t="b">
        <v>0</v>
      </c>
      <c r="F85908" s="14" t="str">
        <f t="shared" si="336"/>
        <v>2011-40</v>
      </c>
      <c r="G85908" s="74" t="str">
        <f>VLOOKUP($A85908,raw_tiendas!$A:$C,2,0)</f>
        <v>A</v>
      </c>
      <c r="H85908" s="14">
        <f>VLOOKUP($A85908,raw_tiendas!$A:$C,3,0)</f>
        <v>196321</v>
      </c>
      <c r="I85908" s="14" t="str">
        <f>VLOOKUP(B85908, raw_departamento!$A$1:$B$16, 2, FALSE)</f>
        <v>Salud y Bienestar</v>
      </c>
    </row>
    <row r="85909" spans="1:9" ht="15.75" customHeight="1">
      <c r="A85909" s="70">
        <v>41</v>
      </c>
      <c r="B85909" s="70">
        <v>4</v>
      </c>
      <c r="C85909" s="71">
        <v>40823</v>
      </c>
      <c r="D85909" s="72">
        <v>34594.17</v>
      </c>
      <c r="E85909" s="73" t="b">
        <v>0</v>
      </c>
      <c r="F85909" s="14" t="str">
        <f t="shared" si="336"/>
        <v>2011-41</v>
      </c>
      <c r="G85909" s="74" t="str">
        <f>VLOOKUP($A85909,raw_tiendas!$A:$C,2,0)</f>
        <v>A</v>
      </c>
      <c r="H85909" s="14">
        <f>VLOOKUP($A85909,raw_tiendas!$A:$C,3,0)</f>
        <v>196321</v>
      </c>
      <c r="I85909" s="14" t="str">
        <f>VLOOKUP(B85909, raw_departamento!$A$1:$B$16, 2, FALSE)</f>
        <v>Salud y Bienestar</v>
      </c>
    </row>
    <row r="85910" spans="1:9" ht="15.75" customHeight="1">
      <c r="A85910" s="70">
        <v>41</v>
      </c>
      <c r="B85910" s="70">
        <v>4</v>
      </c>
      <c r="C85910" s="71">
        <v>40830</v>
      </c>
      <c r="D85910" s="72">
        <v>31456.94</v>
      </c>
      <c r="E85910" s="73" t="b">
        <v>0</v>
      </c>
      <c r="F85910" s="14" t="str">
        <f t="shared" si="336"/>
        <v>2011-42</v>
      </c>
      <c r="G85910" s="74" t="str">
        <f>VLOOKUP($A85910,raw_tiendas!$A:$C,2,0)</f>
        <v>A</v>
      </c>
      <c r="H85910" s="14">
        <f>VLOOKUP($A85910,raw_tiendas!$A:$C,3,0)</f>
        <v>196321</v>
      </c>
      <c r="I85910" s="14" t="str">
        <f>VLOOKUP(B85910, raw_departamento!$A$1:$B$16, 2, FALSE)</f>
        <v>Salud y Bienestar</v>
      </c>
    </row>
    <row r="85911" spans="1:9" ht="15.75" customHeight="1">
      <c r="A85911" s="70">
        <v>41</v>
      </c>
      <c r="B85911" s="70">
        <v>4</v>
      </c>
      <c r="C85911" s="71">
        <v>40837</v>
      </c>
      <c r="D85911" s="72">
        <v>30054.19</v>
      </c>
      <c r="E85911" s="73" t="b">
        <v>0</v>
      </c>
      <c r="F85911" s="14" t="str">
        <f t="shared" si="336"/>
        <v>2011-43</v>
      </c>
      <c r="G85911" s="74" t="str">
        <f>VLOOKUP($A85911,raw_tiendas!$A:$C,2,0)</f>
        <v>A</v>
      </c>
      <c r="H85911" s="14">
        <f>VLOOKUP($A85911,raw_tiendas!$A:$C,3,0)</f>
        <v>196321</v>
      </c>
      <c r="I85911" s="14" t="str">
        <f>VLOOKUP(B85911, raw_departamento!$A$1:$B$16, 2, FALSE)</f>
        <v>Salud y Bienestar</v>
      </c>
    </row>
    <row r="85912" spans="1:9" ht="15.75" customHeight="1">
      <c r="A85912" s="70">
        <v>41</v>
      </c>
      <c r="B85912" s="70">
        <v>4</v>
      </c>
      <c r="C85912" s="71">
        <v>40844</v>
      </c>
      <c r="D85912" s="72">
        <v>31469.31</v>
      </c>
      <c r="E85912" s="73" t="b">
        <v>0</v>
      </c>
      <c r="F85912" s="14" t="str">
        <f t="shared" si="336"/>
        <v>2011-44</v>
      </c>
      <c r="G85912" s="74" t="str">
        <f>VLOOKUP($A85912,raw_tiendas!$A:$C,2,0)</f>
        <v>A</v>
      </c>
      <c r="H85912" s="14">
        <f>VLOOKUP($A85912,raw_tiendas!$A:$C,3,0)</f>
        <v>196321</v>
      </c>
      <c r="I85912" s="14" t="str">
        <f>VLOOKUP(B85912, raw_departamento!$A$1:$B$16, 2, FALSE)</f>
        <v>Salud y Bienestar</v>
      </c>
    </row>
    <row r="85913" spans="1:9" ht="15.75" customHeight="1">
      <c r="A85913" s="70">
        <v>41</v>
      </c>
      <c r="B85913" s="70">
        <v>4</v>
      </c>
      <c r="C85913" s="71">
        <v>40851</v>
      </c>
      <c r="D85913" s="72">
        <v>34213.769999999997</v>
      </c>
      <c r="E85913" s="73" t="b">
        <v>0</v>
      </c>
      <c r="F85913" s="14" t="str">
        <f t="shared" si="336"/>
        <v>2011-45</v>
      </c>
      <c r="G85913" s="74" t="str">
        <f>VLOOKUP($A85913,raw_tiendas!$A:$C,2,0)</f>
        <v>A</v>
      </c>
      <c r="H85913" s="14">
        <f>VLOOKUP($A85913,raw_tiendas!$A:$C,3,0)</f>
        <v>196321</v>
      </c>
      <c r="I85913" s="14" t="str">
        <f>VLOOKUP(B85913, raw_departamento!$A$1:$B$16, 2, FALSE)</f>
        <v>Salud y Bienestar</v>
      </c>
    </row>
    <row r="85914" spans="1:9" ht="15.75" customHeight="1">
      <c r="A85914" s="70">
        <v>41</v>
      </c>
      <c r="B85914" s="70">
        <v>4</v>
      </c>
      <c r="C85914" s="71">
        <v>40858</v>
      </c>
      <c r="D85914" s="72">
        <v>32636.34</v>
      </c>
      <c r="E85914" s="73" t="b">
        <v>0</v>
      </c>
      <c r="F85914" s="14" t="str">
        <f t="shared" si="336"/>
        <v>2011-46</v>
      </c>
      <c r="G85914" s="74" t="str">
        <f>VLOOKUP($A85914,raw_tiendas!$A:$C,2,0)</f>
        <v>A</v>
      </c>
      <c r="H85914" s="14">
        <f>VLOOKUP($A85914,raw_tiendas!$A:$C,3,0)</f>
        <v>196321</v>
      </c>
      <c r="I85914" s="14" t="str">
        <f>VLOOKUP(B85914, raw_departamento!$A$1:$B$16, 2, FALSE)</f>
        <v>Salud y Bienestar</v>
      </c>
    </row>
    <row r="85915" spans="1:9" ht="15.75" customHeight="1">
      <c r="A85915" s="70">
        <v>41</v>
      </c>
      <c r="B85915" s="70">
        <v>4</v>
      </c>
      <c r="C85915" s="71">
        <v>40865</v>
      </c>
      <c r="D85915" s="72">
        <v>31718.79</v>
      </c>
      <c r="E85915" s="73" t="b">
        <v>0</v>
      </c>
      <c r="F85915" s="14" t="str">
        <f t="shared" si="336"/>
        <v>2011-47</v>
      </c>
      <c r="G85915" s="74" t="str">
        <f>VLOOKUP($A85915,raw_tiendas!$A:$C,2,0)</f>
        <v>A</v>
      </c>
      <c r="H85915" s="14">
        <f>VLOOKUP($A85915,raw_tiendas!$A:$C,3,0)</f>
        <v>196321</v>
      </c>
      <c r="I85915" s="14" t="str">
        <f>VLOOKUP(B85915, raw_departamento!$A$1:$B$16, 2, FALSE)</f>
        <v>Salud y Bienestar</v>
      </c>
    </row>
    <row r="85916" spans="1:9" ht="15.75" customHeight="1">
      <c r="A85916" s="70">
        <v>41</v>
      </c>
      <c r="B85916" s="70">
        <v>4</v>
      </c>
      <c r="C85916" s="71">
        <v>40872</v>
      </c>
      <c r="D85916" s="72">
        <v>36791.050000000003</v>
      </c>
      <c r="E85916" s="73" t="b">
        <v>1</v>
      </c>
      <c r="F85916" s="14" t="str">
        <f t="shared" si="336"/>
        <v>2011-48</v>
      </c>
      <c r="G85916" s="74" t="str">
        <f>VLOOKUP($A85916,raw_tiendas!$A:$C,2,0)</f>
        <v>A</v>
      </c>
      <c r="H85916" s="14">
        <f>VLOOKUP($A85916,raw_tiendas!$A:$C,3,0)</f>
        <v>196321</v>
      </c>
      <c r="I85916" s="14" t="str">
        <f>VLOOKUP(B85916, raw_departamento!$A$1:$B$16, 2, FALSE)</f>
        <v>Salud y Bienestar</v>
      </c>
    </row>
    <row r="85917" spans="1:9" ht="15.75" customHeight="1">
      <c r="A85917" s="70">
        <v>41</v>
      </c>
      <c r="B85917" s="70">
        <v>4</v>
      </c>
      <c r="C85917" s="71">
        <v>40879</v>
      </c>
      <c r="D85917" s="72">
        <v>30242.26</v>
      </c>
      <c r="E85917" s="73" t="b">
        <v>0</v>
      </c>
      <c r="F85917" s="14" t="str">
        <f t="shared" si="336"/>
        <v>2011-49</v>
      </c>
      <c r="G85917" s="74" t="str">
        <f>VLOOKUP($A85917,raw_tiendas!$A:$C,2,0)</f>
        <v>A</v>
      </c>
      <c r="H85917" s="14">
        <f>VLOOKUP($A85917,raw_tiendas!$A:$C,3,0)</f>
        <v>196321</v>
      </c>
      <c r="I85917" s="14" t="str">
        <f>VLOOKUP(B85917, raw_departamento!$A$1:$B$16, 2, FALSE)</f>
        <v>Salud y Bienestar</v>
      </c>
    </row>
    <row r="85918" spans="1:9" ht="15.75" customHeight="1">
      <c r="A85918" s="70">
        <v>41</v>
      </c>
      <c r="B85918" s="70">
        <v>4</v>
      </c>
      <c r="C85918" s="71">
        <v>40886</v>
      </c>
      <c r="D85918" s="72">
        <v>31765.94</v>
      </c>
      <c r="E85918" s="73" t="b">
        <v>0</v>
      </c>
      <c r="F85918" s="14" t="str">
        <f t="shared" si="336"/>
        <v>2011-50</v>
      </c>
      <c r="G85918" s="74" t="str">
        <f>VLOOKUP($A85918,raw_tiendas!$A:$C,2,0)</f>
        <v>A</v>
      </c>
      <c r="H85918" s="14">
        <f>VLOOKUP($A85918,raw_tiendas!$A:$C,3,0)</f>
        <v>196321</v>
      </c>
      <c r="I85918" s="14" t="str">
        <f>VLOOKUP(B85918, raw_departamento!$A$1:$B$16, 2, FALSE)</f>
        <v>Salud y Bienestar</v>
      </c>
    </row>
    <row r="85919" spans="1:9" ht="15.75" customHeight="1">
      <c r="A85919" s="70">
        <v>41</v>
      </c>
      <c r="B85919" s="70">
        <v>4</v>
      </c>
      <c r="C85919" s="71">
        <v>40893</v>
      </c>
      <c r="D85919" s="72">
        <v>32770.79</v>
      </c>
      <c r="E85919" s="73" t="b">
        <v>0</v>
      </c>
      <c r="F85919" s="14" t="str">
        <f t="shared" si="336"/>
        <v>2011-51</v>
      </c>
      <c r="G85919" s="74" t="str">
        <f>VLOOKUP($A85919,raw_tiendas!$A:$C,2,0)</f>
        <v>A</v>
      </c>
      <c r="H85919" s="14">
        <f>VLOOKUP($A85919,raw_tiendas!$A:$C,3,0)</f>
        <v>196321</v>
      </c>
      <c r="I85919" s="14" t="str">
        <f>VLOOKUP(B85919, raw_departamento!$A$1:$B$16, 2, FALSE)</f>
        <v>Salud y Bienestar</v>
      </c>
    </row>
    <row r="85920" spans="1:9" ht="15.75" customHeight="1">
      <c r="A85920" s="70">
        <v>41</v>
      </c>
      <c r="B85920" s="70">
        <v>4</v>
      </c>
      <c r="C85920" s="71">
        <v>40900</v>
      </c>
      <c r="D85920" s="72">
        <v>36871.51</v>
      </c>
      <c r="E85920" s="73" t="b">
        <v>0</v>
      </c>
      <c r="F85920" s="14" t="str">
        <f t="shared" si="336"/>
        <v>2011-52</v>
      </c>
      <c r="G85920" s="74" t="str">
        <f>VLOOKUP($A85920,raw_tiendas!$A:$C,2,0)</f>
        <v>A</v>
      </c>
      <c r="H85920" s="14">
        <f>VLOOKUP($A85920,raw_tiendas!$A:$C,3,0)</f>
        <v>196321</v>
      </c>
      <c r="I85920" s="14" t="str">
        <f>VLOOKUP(B85920, raw_departamento!$A$1:$B$16, 2, FALSE)</f>
        <v>Salud y Bienestar</v>
      </c>
    </row>
    <row r="85921" spans="1:9" ht="15.75" customHeight="1">
      <c r="A85921" s="70">
        <v>41</v>
      </c>
      <c r="B85921" s="70">
        <v>4</v>
      </c>
      <c r="C85921" s="71">
        <v>40907</v>
      </c>
      <c r="D85921" s="72">
        <v>29022.12</v>
      </c>
      <c r="E85921" s="73" t="b">
        <v>1</v>
      </c>
      <c r="F85921" s="14" t="str">
        <f t="shared" si="336"/>
        <v>2011-53</v>
      </c>
      <c r="G85921" s="74" t="str">
        <f>VLOOKUP($A85921,raw_tiendas!$A:$C,2,0)</f>
        <v>A</v>
      </c>
      <c r="H85921" s="14">
        <f>VLOOKUP($A85921,raw_tiendas!$A:$C,3,0)</f>
        <v>196321</v>
      </c>
      <c r="I85921" s="14" t="str">
        <f>VLOOKUP(B85921, raw_departamento!$A$1:$B$16, 2, FALSE)</f>
        <v>Salud y Bienestar</v>
      </c>
    </row>
    <row r="85922" spans="1:9" ht="15.75" customHeight="1">
      <c r="A85922" s="70">
        <v>41</v>
      </c>
      <c r="B85922" s="70">
        <v>4</v>
      </c>
      <c r="C85922" s="71">
        <v>40914</v>
      </c>
      <c r="D85922" s="72">
        <v>35176.21</v>
      </c>
      <c r="E85922" s="73" t="b">
        <v>0</v>
      </c>
      <c r="F85922" s="14" t="str">
        <f t="shared" si="336"/>
        <v>2012-02</v>
      </c>
      <c r="G85922" s="74" t="str">
        <f>VLOOKUP($A85922,raw_tiendas!$A:$C,2,0)</f>
        <v>A</v>
      </c>
      <c r="H85922" s="14">
        <f>VLOOKUP($A85922,raw_tiendas!$A:$C,3,0)</f>
        <v>196321</v>
      </c>
      <c r="I85922" s="14" t="str">
        <f>VLOOKUP(B85922, raw_departamento!$A$1:$B$16, 2, FALSE)</f>
        <v>Salud y Bienestar</v>
      </c>
    </row>
    <row r="85923" spans="1:9" ht="15.75" customHeight="1">
      <c r="A85923" s="70">
        <v>41</v>
      </c>
      <c r="B85923" s="70">
        <v>4</v>
      </c>
      <c r="C85923" s="71">
        <v>40921</v>
      </c>
      <c r="D85923" s="72">
        <v>29684.23</v>
      </c>
      <c r="E85923" s="73" t="b">
        <v>0</v>
      </c>
      <c r="F85923" s="14" t="str">
        <f t="shared" si="336"/>
        <v>2012-03</v>
      </c>
      <c r="G85923" s="74" t="str">
        <f>VLOOKUP($A85923,raw_tiendas!$A:$C,2,0)</f>
        <v>A</v>
      </c>
      <c r="H85923" s="14">
        <f>VLOOKUP($A85923,raw_tiendas!$A:$C,3,0)</f>
        <v>196321</v>
      </c>
      <c r="I85923" s="14" t="str">
        <f>VLOOKUP(B85923, raw_departamento!$A$1:$B$16, 2, FALSE)</f>
        <v>Salud y Bienestar</v>
      </c>
    </row>
    <row r="85924" spans="1:9" ht="15.75" customHeight="1">
      <c r="A85924" s="70">
        <v>41</v>
      </c>
      <c r="B85924" s="70">
        <v>4</v>
      </c>
      <c r="C85924" s="71">
        <v>40928</v>
      </c>
      <c r="D85924" s="72">
        <v>29100.82</v>
      </c>
      <c r="E85924" s="73" t="b">
        <v>0</v>
      </c>
      <c r="F85924" s="14" t="str">
        <f t="shared" si="336"/>
        <v>2012-04</v>
      </c>
      <c r="G85924" s="74" t="str">
        <f>VLOOKUP($A85924,raw_tiendas!$A:$C,2,0)</f>
        <v>A</v>
      </c>
      <c r="H85924" s="14">
        <f>VLOOKUP($A85924,raw_tiendas!$A:$C,3,0)</f>
        <v>196321</v>
      </c>
      <c r="I85924" s="14" t="str">
        <f>VLOOKUP(B85924, raw_departamento!$A$1:$B$16, 2, FALSE)</f>
        <v>Salud y Bienestar</v>
      </c>
    </row>
    <row r="85925" spans="1:9" ht="15.75" customHeight="1">
      <c r="A85925" s="70">
        <v>41</v>
      </c>
      <c r="B85925" s="70">
        <v>4</v>
      </c>
      <c r="C85925" s="71">
        <v>40935</v>
      </c>
      <c r="D85925" s="72">
        <v>27603.17</v>
      </c>
      <c r="E85925" s="73" t="b">
        <v>0</v>
      </c>
      <c r="F85925" s="14" t="str">
        <f t="shared" si="336"/>
        <v>2012-05</v>
      </c>
      <c r="G85925" s="74" t="str">
        <f>VLOOKUP($A85925,raw_tiendas!$A:$C,2,0)</f>
        <v>A</v>
      </c>
      <c r="H85925" s="14">
        <f>VLOOKUP($A85925,raw_tiendas!$A:$C,3,0)</f>
        <v>196321</v>
      </c>
      <c r="I85925" s="14" t="str">
        <f>VLOOKUP(B85925, raw_departamento!$A$1:$B$16, 2, FALSE)</f>
        <v>Salud y Bienestar</v>
      </c>
    </row>
    <row r="85926" spans="1:9" ht="15.75" customHeight="1">
      <c r="A85926" s="70">
        <v>41</v>
      </c>
      <c r="B85926" s="70">
        <v>4</v>
      </c>
      <c r="C85926" s="71">
        <v>40942</v>
      </c>
      <c r="D85926" s="72">
        <v>31367.73</v>
      </c>
      <c r="E85926" s="73" t="b">
        <v>0</v>
      </c>
      <c r="F85926" s="14" t="str">
        <f t="shared" si="336"/>
        <v>2012-06</v>
      </c>
      <c r="G85926" s="74" t="str">
        <f>VLOOKUP($A85926,raw_tiendas!$A:$C,2,0)</f>
        <v>A</v>
      </c>
      <c r="H85926" s="14">
        <f>VLOOKUP($A85926,raw_tiendas!$A:$C,3,0)</f>
        <v>196321</v>
      </c>
      <c r="I85926" s="14" t="str">
        <f>VLOOKUP(B85926, raw_departamento!$A$1:$B$16, 2, FALSE)</f>
        <v>Salud y Bienestar</v>
      </c>
    </row>
    <row r="85927" spans="1:9" ht="15.75" customHeight="1">
      <c r="A85927" s="70">
        <v>41</v>
      </c>
      <c r="B85927" s="70">
        <v>4</v>
      </c>
      <c r="C85927" s="71">
        <v>40949</v>
      </c>
      <c r="D85927" s="72">
        <v>27802.51</v>
      </c>
      <c r="E85927" s="73" t="b">
        <v>1</v>
      </c>
      <c r="F85927" s="14" t="str">
        <f t="shared" si="336"/>
        <v>2012-07</v>
      </c>
      <c r="G85927" s="74" t="str">
        <f>VLOOKUP($A85927,raw_tiendas!$A:$C,2,0)</f>
        <v>A</v>
      </c>
      <c r="H85927" s="14">
        <f>VLOOKUP($A85927,raw_tiendas!$A:$C,3,0)</f>
        <v>196321</v>
      </c>
      <c r="I85927" s="14" t="str">
        <f>VLOOKUP(B85927, raw_departamento!$A$1:$B$16, 2, FALSE)</f>
        <v>Salud y Bienestar</v>
      </c>
    </row>
    <row r="85928" spans="1:9" ht="15.75" customHeight="1">
      <c r="A85928" s="70">
        <v>41</v>
      </c>
      <c r="B85928" s="70">
        <v>4</v>
      </c>
      <c r="C85928" s="71">
        <v>40956</v>
      </c>
      <c r="D85928" s="72">
        <v>29397.93</v>
      </c>
      <c r="E85928" s="73" t="b">
        <v>0</v>
      </c>
      <c r="F85928" s="14" t="str">
        <f t="shared" si="336"/>
        <v>2012-08</v>
      </c>
      <c r="G85928" s="74" t="str">
        <f>VLOOKUP($A85928,raw_tiendas!$A:$C,2,0)</f>
        <v>A</v>
      </c>
      <c r="H85928" s="14">
        <f>VLOOKUP($A85928,raw_tiendas!$A:$C,3,0)</f>
        <v>196321</v>
      </c>
      <c r="I85928" s="14" t="str">
        <f>VLOOKUP(B85928, raw_departamento!$A$1:$B$16, 2, FALSE)</f>
        <v>Salud y Bienestar</v>
      </c>
    </row>
    <row r="85929" spans="1:9" ht="15.75" customHeight="1">
      <c r="A85929" s="70">
        <v>41</v>
      </c>
      <c r="B85929" s="70">
        <v>4</v>
      </c>
      <c r="C85929" s="71">
        <v>40963</v>
      </c>
      <c r="D85929" s="72">
        <v>30762.76</v>
      </c>
      <c r="E85929" s="73" t="b">
        <v>0</v>
      </c>
      <c r="F85929" s="14" t="str">
        <f t="shared" si="336"/>
        <v>2012-09</v>
      </c>
      <c r="G85929" s="74" t="str">
        <f>VLOOKUP($A85929,raw_tiendas!$A:$C,2,0)</f>
        <v>A</v>
      </c>
      <c r="H85929" s="14">
        <f>VLOOKUP($A85929,raw_tiendas!$A:$C,3,0)</f>
        <v>196321</v>
      </c>
      <c r="I85929" s="14" t="str">
        <f>VLOOKUP(B85929, raw_departamento!$A$1:$B$16, 2, FALSE)</f>
        <v>Salud y Bienestar</v>
      </c>
    </row>
    <row r="85930" spans="1:9" ht="15.75" customHeight="1">
      <c r="A85930" s="70">
        <v>41</v>
      </c>
      <c r="B85930" s="70">
        <v>4</v>
      </c>
      <c r="C85930" s="71">
        <v>40970</v>
      </c>
      <c r="D85930" s="72">
        <v>31290.99</v>
      </c>
      <c r="E85930" s="73" t="b">
        <v>0</v>
      </c>
      <c r="F85930" s="14" t="str">
        <f t="shared" si="336"/>
        <v>2012-10</v>
      </c>
      <c r="G85930" s="74" t="str">
        <f>VLOOKUP($A85930,raw_tiendas!$A:$C,2,0)</f>
        <v>A</v>
      </c>
      <c r="H85930" s="14">
        <f>VLOOKUP($A85930,raw_tiendas!$A:$C,3,0)</f>
        <v>196321</v>
      </c>
      <c r="I85930" s="14" t="str">
        <f>VLOOKUP(B85930, raw_departamento!$A$1:$B$16, 2, FALSE)</f>
        <v>Salud y Bienestar</v>
      </c>
    </row>
    <row r="85931" spans="1:9" ht="15.75" customHeight="1">
      <c r="A85931" s="70">
        <v>41</v>
      </c>
      <c r="B85931" s="70">
        <v>4</v>
      </c>
      <c r="C85931" s="71">
        <v>40977</v>
      </c>
      <c r="D85931" s="72">
        <v>29320.67</v>
      </c>
      <c r="E85931" s="73" t="b">
        <v>0</v>
      </c>
      <c r="F85931" s="14" t="str">
        <f t="shared" si="336"/>
        <v>2012-11</v>
      </c>
      <c r="G85931" s="74" t="str">
        <f>VLOOKUP($A85931,raw_tiendas!$A:$C,2,0)</f>
        <v>A</v>
      </c>
      <c r="H85931" s="14">
        <f>VLOOKUP($A85931,raw_tiendas!$A:$C,3,0)</f>
        <v>196321</v>
      </c>
      <c r="I85931" s="14" t="str">
        <f>VLOOKUP(B85931, raw_departamento!$A$1:$B$16, 2, FALSE)</f>
        <v>Salud y Bienestar</v>
      </c>
    </row>
    <row r="85932" spans="1:9" ht="15.75" customHeight="1">
      <c r="A85932" s="70">
        <v>41</v>
      </c>
      <c r="B85932" s="70">
        <v>4</v>
      </c>
      <c r="C85932" s="71">
        <v>40984</v>
      </c>
      <c r="D85932" s="72">
        <v>28324.98</v>
      </c>
      <c r="E85932" s="73" t="b">
        <v>0</v>
      </c>
      <c r="F85932" s="14" t="str">
        <f t="shared" si="336"/>
        <v>2012-12</v>
      </c>
      <c r="G85932" s="74" t="str">
        <f>VLOOKUP($A85932,raw_tiendas!$A:$C,2,0)</f>
        <v>A</v>
      </c>
      <c r="H85932" s="14">
        <f>VLOOKUP($A85932,raw_tiendas!$A:$C,3,0)</f>
        <v>196321</v>
      </c>
      <c r="I85932" s="14" t="str">
        <f>VLOOKUP(B85932, raw_departamento!$A$1:$B$16, 2, FALSE)</f>
        <v>Salud y Bienestar</v>
      </c>
    </row>
    <row r="85933" spans="1:9" ht="15.75" customHeight="1">
      <c r="A85933" s="70">
        <v>41</v>
      </c>
      <c r="B85933" s="70">
        <v>4</v>
      </c>
      <c r="C85933" s="71">
        <v>40991</v>
      </c>
      <c r="D85933" s="72">
        <v>30550.720000000001</v>
      </c>
      <c r="E85933" s="73" t="b">
        <v>0</v>
      </c>
      <c r="F85933" s="14" t="str">
        <f t="shared" si="336"/>
        <v>2012-13</v>
      </c>
      <c r="G85933" s="74" t="str">
        <f>VLOOKUP($A85933,raw_tiendas!$A:$C,2,0)</f>
        <v>A</v>
      </c>
      <c r="H85933" s="14">
        <f>VLOOKUP($A85933,raw_tiendas!$A:$C,3,0)</f>
        <v>196321</v>
      </c>
      <c r="I85933" s="14" t="str">
        <f>VLOOKUP(B85933, raw_departamento!$A$1:$B$16, 2, FALSE)</f>
        <v>Salud y Bienestar</v>
      </c>
    </row>
    <row r="85934" spans="1:9" ht="15.75" customHeight="1">
      <c r="A85934" s="70">
        <v>41</v>
      </c>
      <c r="B85934" s="70">
        <v>4</v>
      </c>
      <c r="C85934" s="71">
        <v>40998</v>
      </c>
      <c r="D85934" s="72">
        <v>29070.06</v>
      </c>
      <c r="E85934" s="73" t="b">
        <v>0</v>
      </c>
      <c r="F85934" s="14" t="str">
        <f t="shared" si="336"/>
        <v>2012-14</v>
      </c>
      <c r="G85934" s="74" t="str">
        <f>VLOOKUP($A85934,raw_tiendas!$A:$C,2,0)</f>
        <v>A</v>
      </c>
      <c r="H85934" s="14">
        <f>VLOOKUP($A85934,raw_tiendas!$A:$C,3,0)</f>
        <v>196321</v>
      </c>
      <c r="I85934" s="14" t="str">
        <f>VLOOKUP(B85934, raw_departamento!$A$1:$B$16, 2, FALSE)</f>
        <v>Salud y Bienestar</v>
      </c>
    </row>
    <row r="85935" spans="1:9" ht="15.75" customHeight="1">
      <c r="A85935" s="70">
        <v>41</v>
      </c>
      <c r="B85935" s="70">
        <v>4</v>
      </c>
      <c r="C85935" s="71">
        <v>41005</v>
      </c>
      <c r="D85935" s="72">
        <v>34105.339999999997</v>
      </c>
      <c r="E85935" s="73" t="b">
        <v>0</v>
      </c>
      <c r="F85935" s="14" t="str">
        <f t="shared" si="336"/>
        <v>2012-15</v>
      </c>
      <c r="G85935" s="74" t="str">
        <f>VLOOKUP($A85935,raw_tiendas!$A:$C,2,0)</f>
        <v>A</v>
      </c>
      <c r="H85935" s="14">
        <f>VLOOKUP($A85935,raw_tiendas!$A:$C,3,0)</f>
        <v>196321</v>
      </c>
      <c r="I85935" s="14" t="str">
        <f>VLOOKUP(B85935, raw_departamento!$A$1:$B$16, 2, FALSE)</f>
        <v>Salud y Bienestar</v>
      </c>
    </row>
    <row r="85936" spans="1:9" ht="15.75" customHeight="1">
      <c r="A85936" s="70">
        <v>41</v>
      </c>
      <c r="B85936" s="70">
        <v>4</v>
      </c>
      <c r="C85936" s="71">
        <v>41012</v>
      </c>
      <c r="D85936" s="72">
        <v>30578.14</v>
      </c>
      <c r="E85936" s="73" t="b">
        <v>0</v>
      </c>
      <c r="F85936" s="14" t="str">
        <f t="shared" si="336"/>
        <v>2012-16</v>
      </c>
      <c r="G85936" s="74" t="str">
        <f>VLOOKUP($A85936,raw_tiendas!$A:$C,2,0)</f>
        <v>A</v>
      </c>
      <c r="H85936" s="14">
        <f>VLOOKUP($A85936,raw_tiendas!$A:$C,3,0)</f>
        <v>196321</v>
      </c>
      <c r="I85936" s="14" t="str">
        <f>VLOOKUP(B85936, raw_departamento!$A$1:$B$16, 2, FALSE)</f>
        <v>Salud y Bienestar</v>
      </c>
    </row>
    <row r="85937" spans="1:9" ht="15.75" customHeight="1">
      <c r="A85937" s="70">
        <v>41</v>
      </c>
      <c r="B85937" s="70">
        <v>4</v>
      </c>
      <c r="C85937" s="71">
        <v>41019</v>
      </c>
      <c r="D85937" s="72">
        <v>31073.81</v>
      </c>
      <c r="E85937" s="73" t="b">
        <v>0</v>
      </c>
      <c r="F85937" s="14" t="str">
        <f t="shared" ref="F85937:F86191" si="337">YEAR(C85937) &amp; "-" &amp; TEXT(WEEKNUM(C85937, 2), "00")</f>
        <v>2012-17</v>
      </c>
      <c r="G85937" s="74" t="str">
        <f>VLOOKUP($A85937,raw_tiendas!$A:$C,2,0)</f>
        <v>A</v>
      </c>
      <c r="H85937" s="14">
        <f>VLOOKUP($A85937,raw_tiendas!$A:$C,3,0)</f>
        <v>196321</v>
      </c>
      <c r="I85937" s="14" t="str">
        <f>VLOOKUP(B85937, raw_departamento!$A$1:$B$16, 2, FALSE)</f>
        <v>Salud y Bienestar</v>
      </c>
    </row>
    <row r="85938" spans="1:9" ht="15.75" customHeight="1">
      <c r="A85938" s="70">
        <v>41</v>
      </c>
      <c r="B85938" s="70">
        <v>4</v>
      </c>
      <c r="C85938" s="71">
        <v>41026</v>
      </c>
      <c r="D85938" s="72">
        <v>30971.07</v>
      </c>
      <c r="E85938" s="73" t="b">
        <v>0</v>
      </c>
      <c r="F85938" s="14" t="str">
        <f t="shared" si="337"/>
        <v>2012-18</v>
      </c>
      <c r="G85938" s="74" t="str">
        <f>VLOOKUP($A85938,raw_tiendas!$A:$C,2,0)</f>
        <v>A</v>
      </c>
      <c r="H85938" s="14">
        <f>VLOOKUP($A85938,raw_tiendas!$A:$C,3,0)</f>
        <v>196321</v>
      </c>
      <c r="I85938" s="14" t="str">
        <f>VLOOKUP(B85938, raw_departamento!$A$1:$B$16, 2, FALSE)</f>
        <v>Salud y Bienestar</v>
      </c>
    </row>
    <row r="85939" spans="1:9" ht="15.75" customHeight="1">
      <c r="A85939" s="70">
        <v>41</v>
      </c>
      <c r="B85939" s="70">
        <v>4</v>
      </c>
      <c r="C85939" s="71">
        <v>41033</v>
      </c>
      <c r="D85939" s="72">
        <v>33136.9</v>
      </c>
      <c r="E85939" s="73" t="b">
        <v>0</v>
      </c>
      <c r="F85939" s="14" t="str">
        <f t="shared" si="337"/>
        <v>2012-19</v>
      </c>
      <c r="G85939" s="74" t="str">
        <f>VLOOKUP($A85939,raw_tiendas!$A:$C,2,0)</f>
        <v>A</v>
      </c>
      <c r="H85939" s="14">
        <f>VLOOKUP($A85939,raw_tiendas!$A:$C,3,0)</f>
        <v>196321</v>
      </c>
      <c r="I85939" s="14" t="str">
        <f>VLOOKUP(B85939, raw_departamento!$A$1:$B$16, 2, FALSE)</f>
        <v>Salud y Bienestar</v>
      </c>
    </row>
    <row r="85940" spans="1:9" ht="15.75" customHeight="1">
      <c r="A85940" s="70">
        <v>41</v>
      </c>
      <c r="B85940" s="70">
        <v>4</v>
      </c>
      <c r="C85940" s="71">
        <v>41040</v>
      </c>
      <c r="D85940" s="72">
        <v>30464.65</v>
      </c>
      <c r="E85940" s="73" t="b">
        <v>0</v>
      </c>
      <c r="F85940" s="14" t="str">
        <f t="shared" si="337"/>
        <v>2012-20</v>
      </c>
      <c r="G85940" s="74" t="str">
        <f>VLOOKUP($A85940,raw_tiendas!$A:$C,2,0)</f>
        <v>A</v>
      </c>
      <c r="H85940" s="14">
        <f>VLOOKUP($A85940,raw_tiendas!$A:$C,3,0)</f>
        <v>196321</v>
      </c>
      <c r="I85940" s="14" t="str">
        <f>VLOOKUP(B85940, raw_departamento!$A$1:$B$16, 2, FALSE)</f>
        <v>Salud y Bienestar</v>
      </c>
    </row>
    <row r="85941" spans="1:9" ht="15.75" customHeight="1">
      <c r="A85941" s="70">
        <v>41</v>
      </c>
      <c r="B85941" s="70">
        <v>4</v>
      </c>
      <c r="C85941" s="71">
        <v>41047</v>
      </c>
      <c r="D85941" s="72">
        <v>30444.6</v>
      </c>
      <c r="E85941" s="73" t="b">
        <v>0</v>
      </c>
      <c r="F85941" s="14" t="str">
        <f t="shared" si="337"/>
        <v>2012-21</v>
      </c>
      <c r="G85941" s="74" t="str">
        <f>VLOOKUP($A85941,raw_tiendas!$A:$C,2,0)</f>
        <v>A</v>
      </c>
      <c r="H85941" s="14">
        <f>VLOOKUP($A85941,raw_tiendas!$A:$C,3,0)</f>
        <v>196321</v>
      </c>
      <c r="I85941" s="14" t="str">
        <f>VLOOKUP(B85941, raw_departamento!$A$1:$B$16, 2, FALSE)</f>
        <v>Salud y Bienestar</v>
      </c>
    </row>
    <row r="85942" spans="1:9" ht="15.75" customHeight="1">
      <c r="A85942" s="70">
        <v>41</v>
      </c>
      <c r="B85942" s="70">
        <v>4</v>
      </c>
      <c r="C85942" s="71">
        <v>41054</v>
      </c>
      <c r="D85942" s="72">
        <v>36501.71</v>
      </c>
      <c r="E85942" s="73" t="b">
        <v>0</v>
      </c>
      <c r="F85942" s="14" t="str">
        <f t="shared" si="337"/>
        <v>2012-22</v>
      </c>
      <c r="G85942" s="74" t="str">
        <f>VLOOKUP($A85942,raw_tiendas!$A:$C,2,0)</f>
        <v>A</v>
      </c>
      <c r="H85942" s="14">
        <f>VLOOKUP($A85942,raw_tiendas!$A:$C,3,0)</f>
        <v>196321</v>
      </c>
      <c r="I85942" s="14" t="str">
        <f>VLOOKUP(B85942, raw_departamento!$A$1:$B$16, 2, FALSE)</f>
        <v>Salud y Bienestar</v>
      </c>
    </row>
    <row r="85943" spans="1:9" ht="15.75" customHeight="1">
      <c r="A85943" s="70">
        <v>41</v>
      </c>
      <c r="B85943" s="70">
        <v>4</v>
      </c>
      <c r="C85943" s="71">
        <v>41061</v>
      </c>
      <c r="D85943" s="72">
        <v>34137.519999999997</v>
      </c>
      <c r="E85943" s="73" t="b">
        <v>0</v>
      </c>
      <c r="F85943" s="14" t="str">
        <f t="shared" si="337"/>
        <v>2012-23</v>
      </c>
      <c r="G85943" s="74" t="str">
        <f>VLOOKUP($A85943,raw_tiendas!$A:$C,2,0)</f>
        <v>A</v>
      </c>
      <c r="H85943" s="14">
        <f>VLOOKUP($A85943,raw_tiendas!$A:$C,3,0)</f>
        <v>196321</v>
      </c>
      <c r="I85943" s="14" t="str">
        <f>VLOOKUP(B85943, raw_departamento!$A$1:$B$16, 2, FALSE)</f>
        <v>Salud y Bienestar</v>
      </c>
    </row>
    <row r="85944" spans="1:9" ht="15.75" customHeight="1">
      <c r="A85944" s="70">
        <v>41</v>
      </c>
      <c r="B85944" s="70">
        <v>4</v>
      </c>
      <c r="C85944" s="71">
        <v>41068</v>
      </c>
      <c r="D85944" s="72">
        <v>34996.120000000003</v>
      </c>
      <c r="E85944" s="73" t="b">
        <v>0</v>
      </c>
      <c r="F85944" s="14" t="str">
        <f t="shared" si="337"/>
        <v>2012-24</v>
      </c>
      <c r="G85944" s="74" t="str">
        <f>VLOOKUP($A85944,raw_tiendas!$A:$C,2,0)</f>
        <v>A</v>
      </c>
      <c r="H85944" s="14">
        <f>VLOOKUP($A85944,raw_tiendas!$A:$C,3,0)</f>
        <v>196321</v>
      </c>
      <c r="I85944" s="14" t="str">
        <f>VLOOKUP(B85944, raw_departamento!$A$1:$B$16, 2, FALSE)</f>
        <v>Salud y Bienestar</v>
      </c>
    </row>
    <row r="85945" spans="1:9" ht="15.75" customHeight="1">
      <c r="A85945" s="70">
        <v>41</v>
      </c>
      <c r="B85945" s="70">
        <v>4</v>
      </c>
      <c r="C85945" s="71">
        <v>41075</v>
      </c>
      <c r="D85945" s="72">
        <v>31678.63</v>
      </c>
      <c r="E85945" s="73" t="b">
        <v>0</v>
      </c>
      <c r="F85945" s="14" t="str">
        <f t="shared" si="337"/>
        <v>2012-25</v>
      </c>
      <c r="G85945" s="74" t="str">
        <f>VLOOKUP($A85945,raw_tiendas!$A:$C,2,0)</f>
        <v>A</v>
      </c>
      <c r="H85945" s="14">
        <f>VLOOKUP($A85945,raw_tiendas!$A:$C,3,0)</f>
        <v>196321</v>
      </c>
      <c r="I85945" s="14" t="str">
        <f>VLOOKUP(B85945, raw_departamento!$A$1:$B$16, 2, FALSE)</f>
        <v>Salud y Bienestar</v>
      </c>
    </row>
    <row r="85946" spans="1:9" ht="15.75" customHeight="1">
      <c r="A85946" s="70">
        <v>41</v>
      </c>
      <c r="B85946" s="70">
        <v>4</v>
      </c>
      <c r="C85946" s="71">
        <v>41082</v>
      </c>
      <c r="D85946" s="72">
        <v>32652.75</v>
      </c>
      <c r="E85946" s="73" t="b">
        <v>0</v>
      </c>
      <c r="F85946" s="14" t="str">
        <f t="shared" si="337"/>
        <v>2012-26</v>
      </c>
      <c r="G85946" s="74" t="str">
        <f>VLOOKUP($A85946,raw_tiendas!$A:$C,2,0)</f>
        <v>A</v>
      </c>
      <c r="H85946" s="14">
        <f>VLOOKUP($A85946,raw_tiendas!$A:$C,3,0)</f>
        <v>196321</v>
      </c>
      <c r="I85946" s="14" t="str">
        <f>VLOOKUP(B85946, raw_departamento!$A$1:$B$16, 2, FALSE)</f>
        <v>Salud y Bienestar</v>
      </c>
    </row>
    <row r="85947" spans="1:9" ht="15.75" customHeight="1">
      <c r="A85947" s="70">
        <v>41</v>
      </c>
      <c r="B85947" s="70">
        <v>4</v>
      </c>
      <c r="C85947" s="71">
        <v>41089</v>
      </c>
      <c r="D85947" s="72">
        <v>31417.18</v>
      </c>
      <c r="E85947" s="73" t="b">
        <v>0</v>
      </c>
      <c r="F85947" s="14" t="str">
        <f t="shared" si="337"/>
        <v>2012-27</v>
      </c>
      <c r="G85947" s="74" t="str">
        <f>VLOOKUP($A85947,raw_tiendas!$A:$C,2,0)</f>
        <v>A</v>
      </c>
      <c r="H85947" s="14">
        <f>VLOOKUP($A85947,raw_tiendas!$A:$C,3,0)</f>
        <v>196321</v>
      </c>
      <c r="I85947" s="14" t="str">
        <f>VLOOKUP(B85947, raw_departamento!$A$1:$B$16, 2, FALSE)</f>
        <v>Salud y Bienestar</v>
      </c>
    </row>
    <row r="85948" spans="1:9" ht="15.75" customHeight="1">
      <c r="A85948" s="70">
        <v>41</v>
      </c>
      <c r="B85948" s="70">
        <v>4</v>
      </c>
      <c r="C85948" s="71">
        <v>41096</v>
      </c>
      <c r="D85948" s="72">
        <v>35770.94</v>
      </c>
      <c r="E85948" s="73" t="b">
        <v>0</v>
      </c>
      <c r="F85948" s="14" t="str">
        <f t="shared" si="337"/>
        <v>2012-28</v>
      </c>
      <c r="G85948" s="74" t="str">
        <f>VLOOKUP($A85948,raw_tiendas!$A:$C,2,0)</f>
        <v>A</v>
      </c>
      <c r="H85948" s="14">
        <f>VLOOKUP($A85948,raw_tiendas!$A:$C,3,0)</f>
        <v>196321</v>
      </c>
      <c r="I85948" s="14" t="str">
        <f>VLOOKUP(B85948, raw_departamento!$A$1:$B$16, 2, FALSE)</f>
        <v>Salud y Bienestar</v>
      </c>
    </row>
    <row r="85949" spans="1:9" ht="15.75" customHeight="1">
      <c r="A85949" s="70">
        <v>41</v>
      </c>
      <c r="B85949" s="70">
        <v>4</v>
      </c>
      <c r="C85949" s="71">
        <v>41103</v>
      </c>
      <c r="D85949" s="72">
        <v>34534.910000000003</v>
      </c>
      <c r="E85949" s="73" t="b">
        <v>0</v>
      </c>
      <c r="F85949" s="14" t="str">
        <f t="shared" si="337"/>
        <v>2012-29</v>
      </c>
      <c r="G85949" s="74" t="str">
        <f>VLOOKUP($A85949,raw_tiendas!$A:$C,2,0)</f>
        <v>A</v>
      </c>
      <c r="H85949" s="14">
        <f>VLOOKUP($A85949,raw_tiendas!$A:$C,3,0)</f>
        <v>196321</v>
      </c>
      <c r="I85949" s="14" t="str">
        <f>VLOOKUP(B85949, raw_departamento!$A$1:$B$16, 2, FALSE)</f>
        <v>Salud y Bienestar</v>
      </c>
    </row>
    <row r="85950" spans="1:9" ht="15.75" customHeight="1">
      <c r="A85950" s="70">
        <v>41</v>
      </c>
      <c r="B85950" s="70">
        <v>4</v>
      </c>
      <c r="C85950" s="71">
        <v>41110</v>
      </c>
      <c r="D85950" s="72">
        <v>34051.550000000003</v>
      </c>
      <c r="E85950" s="73" t="b">
        <v>0</v>
      </c>
      <c r="F85950" s="14" t="str">
        <f t="shared" si="337"/>
        <v>2012-30</v>
      </c>
      <c r="G85950" s="74" t="str">
        <f>VLOOKUP($A85950,raw_tiendas!$A:$C,2,0)</f>
        <v>A</v>
      </c>
      <c r="H85950" s="14">
        <f>VLOOKUP($A85950,raw_tiendas!$A:$C,3,0)</f>
        <v>196321</v>
      </c>
      <c r="I85950" s="14" t="str">
        <f>VLOOKUP(B85950, raw_departamento!$A$1:$B$16, 2, FALSE)</f>
        <v>Salud y Bienestar</v>
      </c>
    </row>
    <row r="85951" spans="1:9" ht="15.75" customHeight="1">
      <c r="A85951" s="70">
        <v>41</v>
      </c>
      <c r="B85951" s="70">
        <v>4</v>
      </c>
      <c r="C85951" s="71">
        <v>41117</v>
      </c>
      <c r="D85951" s="72">
        <v>35068.339999999997</v>
      </c>
      <c r="E85951" s="73" t="b">
        <v>0</v>
      </c>
      <c r="F85951" s="14" t="str">
        <f t="shared" si="337"/>
        <v>2012-31</v>
      </c>
      <c r="G85951" s="74" t="str">
        <f>VLOOKUP($A85951,raw_tiendas!$A:$C,2,0)</f>
        <v>A</v>
      </c>
      <c r="H85951" s="14">
        <f>VLOOKUP($A85951,raw_tiendas!$A:$C,3,0)</f>
        <v>196321</v>
      </c>
      <c r="I85951" s="14" t="str">
        <f>VLOOKUP(B85951, raw_departamento!$A$1:$B$16, 2, FALSE)</f>
        <v>Salud y Bienestar</v>
      </c>
    </row>
    <row r="85952" spans="1:9" ht="15.75" customHeight="1">
      <c r="A85952" s="70">
        <v>41</v>
      </c>
      <c r="B85952" s="70">
        <v>4</v>
      </c>
      <c r="C85952" s="71">
        <v>41124</v>
      </c>
      <c r="D85952" s="72">
        <v>39646.25</v>
      </c>
      <c r="E85952" s="73" t="b">
        <v>0</v>
      </c>
      <c r="F85952" s="14" t="str">
        <f t="shared" si="337"/>
        <v>2012-32</v>
      </c>
      <c r="G85952" s="74" t="str">
        <f>VLOOKUP($A85952,raw_tiendas!$A:$C,2,0)</f>
        <v>A</v>
      </c>
      <c r="H85952" s="14">
        <f>VLOOKUP($A85952,raw_tiendas!$A:$C,3,0)</f>
        <v>196321</v>
      </c>
      <c r="I85952" s="14" t="str">
        <f>VLOOKUP(B85952, raw_departamento!$A$1:$B$16, 2, FALSE)</f>
        <v>Salud y Bienestar</v>
      </c>
    </row>
    <row r="85953" spans="1:9" ht="15.75" customHeight="1">
      <c r="A85953" s="70">
        <v>41</v>
      </c>
      <c r="B85953" s="70">
        <v>4</v>
      </c>
      <c r="C85953" s="71">
        <v>41131</v>
      </c>
      <c r="D85953" s="72">
        <v>41777.74</v>
      </c>
      <c r="E85953" s="73" t="b">
        <v>0</v>
      </c>
      <c r="F85953" s="14" t="str">
        <f t="shared" si="337"/>
        <v>2012-33</v>
      </c>
      <c r="G85953" s="74" t="str">
        <f>VLOOKUP($A85953,raw_tiendas!$A:$C,2,0)</f>
        <v>A</v>
      </c>
      <c r="H85953" s="14">
        <f>VLOOKUP($A85953,raw_tiendas!$A:$C,3,0)</f>
        <v>196321</v>
      </c>
      <c r="I85953" s="14" t="str">
        <f>VLOOKUP(B85953, raw_departamento!$A$1:$B$16, 2, FALSE)</f>
        <v>Salud y Bienestar</v>
      </c>
    </row>
    <row r="85954" spans="1:9" ht="15.75" customHeight="1">
      <c r="A85954" s="70">
        <v>41</v>
      </c>
      <c r="B85954" s="70">
        <v>4</v>
      </c>
      <c r="C85954" s="71">
        <v>41138</v>
      </c>
      <c r="D85954" s="72">
        <v>40812.5</v>
      </c>
      <c r="E85954" s="73" t="b">
        <v>0</v>
      </c>
      <c r="F85954" s="14" t="str">
        <f t="shared" si="337"/>
        <v>2012-34</v>
      </c>
      <c r="G85954" s="74" t="str">
        <f>VLOOKUP($A85954,raw_tiendas!$A:$C,2,0)</f>
        <v>A</v>
      </c>
      <c r="H85954" s="14">
        <f>VLOOKUP($A85954,raw_tiendas!$A:$C,3,0)</f>
        <v>196321</v>
      </c>
      <c r="I85954" s="14" t="str">
        <f>VLOOKUP(B85954, raw_departamento!$A$1:$B$16, 2, FALSE)</f>
        <v>Salud y Bienestar</v>
      </c>
    </row>
    <row r="85955" spans="1:9" ht="15.75" customHeight="1">
      <c r="A85955" s="70">
        <v>41</v>
      </c>
      <c r="B85955" s="70">
        <v>4</v>
      </c>
      <c r="C85955" s="71">
        <v>41145</v>
      </c>
      <c r="D85955" s="72">
        <v>38935.4</v>
      </c>
      <c r="E85955" s="73" t="b">
        <v>0</v>
      </c>
      <c r="F85955" s="14" t="str">
        <f t="shared" si="337"/>
        <v>2012-35</v>
      </c>
      <c r="G85955" s="74" t="str">
        <f>VLOOKUP($A85955,raw_tiendas!$A:$C,2,0)</f>
        <v>A</v>
      </c>
      <c r="H85955" s="14">
        <f>VLOOKUP($A85955,raw_tiendas!$A:$C,3,0)</f>
        <v>196321</v>
      </c>
      <c r="I85955" s="14" t="str">
        <f>VLOOKUP(B85955, raw_departamento!$A$1:$B$16, 2, FALSE)</f>
        <v>Salud y Bienestar</v>
      </c>
    </row>
    <row r="85956" spans="1:9" ht="15.75" customHeight="1">
      <c r="A85956" s="70">
        <v>41</v>
      </c>
      <c r="B85956" s="70">
        <v>4</v>
      </c>
      <c r="C85956" s="71">
        <v>41152</v>
      </c>
      <c r="D85956" s="72">
        <v>34464.050000000003</v>
      </c>
      <c r="E85956" s="73" t="b">
        <v>0</v>
      </c>
      <c r="F85956" s="14" t="str">
        <f t="shared" si="337"/>
        <v>2012-36</v>
      </c>
      <c r="G85956" s="74" t="str">
        <f>VLOOKUP($A85956,raw_tiendas!$A:$C,2,0)</f>
        <v>A</v>
      </c>
      <c r="H85956" s="14">
        <f>VLOOKUP($A85956,raw_tiendas!$A:$C,3,0)</f>
        <v>196321</v>
      </c>
      <c r="I85956" s="14" t="str">
        <f>VLOOKUP(B85956, raw_departamento!$A$1:$B$16, 2, FALSE)</f>
        <v>Salud y Bienestar</v>
      </c>
    </row>
    <row r="85957" spans="1:9" ht="15.75" customHeight="1">
      <c r="A85957" s="70">
        <v>41</v>
      </c>
      <c r="B85957" s="70">
        <v>4</v>
      </c>
      <c r="C85957" s="71">
        <v>41159</v>
      </c>
      <c r="D85957" s="72">
        <v>37091.120000000003</v>
      </c>
      <c r="E85957" s="73" t="b">
        <v>1</v>
      </c>
      <c r="F85957" s="14" t="str">
        <f t="shared" si="337"/>
        <v>2012-37</v>
      </c>
      <c r="G85957" s="74" t="str">
        <f>VLOOKUP($A85957,raw_tiendas!$A:$C,2,0)</f>
        <v>A</v>
      </c>
      <c r="H85957" s="14">
        <f>VLOOKUP($A85957,raw_tiendas!$A:$C,3,0)</f>
        <v>196321</v>
      </c>
      <c r="I85957" s="14" t="str">
        <f>VLOOKUP(B85957, raw_departamento!$A$1:$B$16, 2, FALSE)</f>
        <v>Salud y Bienestar</v>
      </c>
    </row>
    <row r="85958" spans="1:9" ht="15.75" customHeight="1">
      <c r="A85958" s="70">
        <v>41</v>
      </c>
      <c r="B85958" s="70">
        <v>4</v>
      </c>
      <c r="C85958" s="71">
        <v>41166</v>
      </c>
      <c r="D85958" s="72">
        <v>33222.86</v>
      </c>
      <c r="E85958" s="73" t="b">
        <v>0</v>
      </c>
      <c r="F85958" s="14" t="str">
        <f t="shared" si="337"/>
        <v>2012-38</v>
      </c>
      <c r="G85958" s="74" t="str">
        <f>VLOOKUP($A85958,raw_tiendas!$A:$C,2,0)</f>
        <v>A</v>
      </c>
      <c r="H85958" s="14">
        <f>VLOOKUP($A85958,raw_tiendas!$A:$C,3,0)</f>
        <v>196321</v>
      </c>
      <c r="I85958" s="14" t="str">
        <f>VLOOKUP(B85958, raw_departamento!$A$1:$B$16, 2, FALSE)</f>
        <v>Salud y Bienestar</v>
      </c>
    </row>
    <row r="85959" spans="1:9" ht="15.75" customHeight="1">
      <c r="A85959" s="70">
        <v>41</v>
      </c>
      <c r="B85959" s="70">
        <v>4</v>
      </c>
      <c r="C85959" s="71">
        <v>41173</v>
      </c>
      <c r="D85959" s="72">
        <v>31479.29</v>
      </c>
      <c r="E85959" s="73" t="b">
        <v>0</v>
      </c>
      <c r="F85959" s="14" t="str">
        <f t="shared" si="337"/>
        <v>2012-39</v>
      </c>
      <c r="G85959" s="74" t="str">
        <f>VLOOKUP($A85959,raw_tiendas!$A:$C,2,0)</f>
        <v>A</v>
      </c>
      <c r="H85959" s="14">
        <f>VLOOKUP($A85959,raw_tiendas!$A:$C,3,0)</f>
        <v>196321</v>
      </c>
      <c r="I85959" s="14" t="str">
        <f>VLOOKUP(B85959, raw_departamento!$A$1:$B$16, 2, FALSE)</f>
        <v>Salud y Bienestar</v>
      </c>
    </row>
    <row r="85960" spans="1:9" ht="15.75" customHeight="1">
      <c r="A85960" s="70">
        <v>41</v>
      </c>
      <c r="B85960" s="70">
        <v>4</v>
      </c>
      <c r="C85960" s="71">
        <v>41180</v>
      </c>
      <c r="D85960" s="72">
        <v>31636.34</v>
      </c>
      <c r="E85960" s="73" t="b">
        <v>0</v>
      </c>
      <c r="F85960" s="14" t="str">
        <f t="shared" si="337"/>
        <v>2012-40</v>
      </c>
      <c r="G85960" s="74" t="str">
        <f>VLOOKUP($A85960,raw_tiendas!$A:$C,2,0)</f>
        <v>A</v>
      </c>
      <c r="H85960" s="14">
        <f>VLOOKUP($A85960,raw_tiendas!$A:$C,3,0)</f>
        <v>196321</v>
      </c>
      <c r="I85960" s="14" t="str">
        <f>VLOOKUP(B85960, raw_departamento!$A$1:$B$16, 2, FALSE)</f>
        <v>Salud y Bienestar</v>
      </c>
    </row>
    <row r="85961" spans="1:9" ht="15.75" customHeight="1">
      <c r="A85961" s="70">
        <v>41</v>
      </c>
      <c r="B85961" s="70">
        <v>4</v>
      </c>
      <c r="C85961" s="71">
        <v>41187</v>
      </c>
      <c r="D85961" s="72">
        <v>33422.949999999997</v>
      </c>
      <c r="E85961" s="73" t="b">
        <v>0</v>
      </c>
      <c r="F85961" s="14" t="str">
        <f t="shared" si="337"/>
        <v>2012-41</v>
      </c>
      <c r="G85961" s="74" t="str">
        <f>VLOOKUP($A85961,raw_tiendas!$A:$C,2,0)</f>
        <v>A</v>
      </c>
      <c r="H85961" s="14">
        <f>VLOOKUP($A85961,raw_tiendas!$A:$C,3,0)</f>
        <v>196321</v>
      </c>
      <c r="I85961" s="14" t="str">
        <f>VLOOKUP(B85961, raw_departamento!$A$1:$B$16, 2, FALSE)</f>
        <v>Salud y Bienestar</v>
      </c>
    </row>
    <row r="85962" spans="1:9" ht="15.75" customHeight="1">
      <c r="A85962" s="70">
        <v>41</v>
      </c>
      <c r="B85962" s="70">
        <v>4</v>
      </c>
      <c r="C85962" s="71">
        <v>41194</v>
      </c>
      <c r="D85962" s="72">
        <v>33809.53</v>
      </c>
      <c r="E85962" s="73" t="b">
        <v>0</v>
      </c>
      <c r="F85962" s="14" t="str">
        <f t="shared" si="337"/>
        <v>2012-42</v>
      </c>
      <c r="G85962" s="74" t="str">
        <f>VLOOKUP($A85962,raw_tiendas!$A:$C,2,0)</f>
        <v>A</v>
      </c>
      <c r="H85962" s="14">
        <f>VLOOKUP($A85962,raw_tiendas!$A:$C,3,0)</f>
        <v>196321</v>
      </c>
      <c r="I85962" s="14" t="str">
        <f>VLOOKUP(B85962, raw_departamento!$A$1:$B$16, 2, FALSE)</f>
        <v>Salud y Bienestar</v>
      </c>
    </row>
    <row r="85963" spans="1:9" ht="15.75" customHeight="1">
      <c r="A85963" s="70">
        <v>41</v>
      </c>
      <c r="B85963" s="70">
        <v>4</v>
      </c>
      <c r="C85963" s="71">
        <v>41201</v>
      </c>
      <c r="D85963" s="72">
        <v>33107.99</v>
      </c>
      <c r="E85963" s="73" t="b">
        <v>0</v>
      </c>
      <c r="F85963" s="14" t="str">
        <f t="shared" si="337"/>
        <v>2012-43</v>
      </c>
      <c r="G85963" s="74" t="str">
        <f>VLOOKUP($A85963,raw_tiendas!$A:$C,2,0)</f>
        <v>A</v>
      </c>
      <c r="H85963" s="14">
        <f>VLOOKUP($A85963,raw_tiendas!$A:$C,3,0)</f>
        <v>196321</v>
      </c>
      <c r="I85963" s="14" t="str">
        <f>VLOOKUP(B85963, raw_departamento!$A$1:$B$16, 2, FALSE)</f>
        <v>Salud y Bienestar</v>
      </c>
    </row>
    <row r="85964" spans="1:9" ht="15.75" customHeight="1">
      <c r="A85964" s="70">
        <v>41</v>
      </c>
      <c r="B85964" s="70">
        <v>4</v>
      </c>
      <c r="C85964" s="71">
        <v>41208</v>
      </c>
      <c r="D85964" s="72">
        <v>32699.78</v>
      </c>
      <c r="E85964" s="73" t="b">
        <v>0</v>
      </c>
      <c r="F85964" s="14" t="str">
        <f t="shared" si="337"/>
        <v>2012-44</v>
      </c>
      <c r="G85964" s="74" t="str">
        <f>VLOOKUP($A85964,raw_tiendas!$A:$C,2,0)</f>
        <v>A</v>
      </c>
      <c r="H85964" s="14">
        <f>VLOOKUP($A85964,raw_tiendas!$A:$C,3,0)</f>
        <v>196321</v>
      </c>
      <c r="I85964" s="14" t="str">
        <f>VLOOKUP(B85964, raw_departamento!$A$1:$B$16, 2, FALSE)</f>
        <v>Salud y Bienestar</v>
      </c>
    </row>
    <row r="85965" spans="1:9" ht="15.75" customHeight="1">
      <c r="A85965" s="70">
        <v>41</v>
      </c>
      <c r="B85965" s="70">
        <v>5</v>
      </c>
      <c r="C85965" s="71">
        <v>40214</v>
      </c>
      <c r="D85965" s="72">
        <v>22308.26</v>
      </c>
      <c r="E85965" s="73" t="b">
        <v>0</v>
      </c>
      <c r="F85965" s="14" t="str">
        <f t="shared" si="337"/>
        <v>2010-06</v>
      </c>
      <c r="G85965" s="74" t="str">
        <f>VLOOKUP($A85965,raw_tiendas!$A:$C,2,0)</f>
        <v>A</v>
      </c>
      <c r="H85965" s="14">
        <f>VLOOKUP($A85965,raw_tiendas!$A:$C,3,0)</f>
        <v>196321</v>
      </c>
      <c r="I85965" s="14" t="str">
        <f>VLOOKUP(B85965, raw_departamento!$A$1:$B$16, 2, FALSE)</f>
        <v>Electrónica de Consumo</v>
      </c>
    </row>
    <row r="85966" spans="1:9" ht="15.75" customHeight="1">
      <c r="A85966" s="70">
        <v>41</v>
      </c>
      <c r="B85966" s="70">
        <v>5</v>
      </c>
      <c r="C85966" s="71">
        <v>40221</v>
      </c>
      <c r="D85966" s="72">
        <v>23138.92</v>
      </c>
      <c r="E85966" s="73" t="b">
        <v>1</v>
      </c>
      <c r="F85966" s="14" t="str">
        <f t="shared" si="337"/>
        <v>2010-07</v>
      </c>
      <c r="G85966" s="74" t="str">
        <f>VLOOKUP($A85966,raw_tiendas!$A:$C,2,0)</f>
        <v>A</v>
      </c>
      <c r="H85966" s="14">
        <f>VLOOKUP($A85966,raw_tiendas!$A:$C,3,0)</f>
        <v>196321</v>
      </c>
      <c r="I85966" s="14" t="str">
        <f>VLOOKUP(B85966, raw_departamento!$A$1:$B$16, 2, FALSE)</f>
        <v>Electrónica de Consumo</v>
      </c>
    </row>
    <row r="85967" spans="1:9" ht="15.75" customHeight="1">
      <c r="A85967" s="70">
        <v>41</v>
      </c>
      <c r="B85967" s="70">
        <v>5</v>
      </c>
      <c r="C85967" s="71">
        <v>40228</v>
      </c>
      <c r="D85967" s="72">
        <v>23371.23</v>
      </c>
      <c r="E85967" s="73" t="b">
        <v>0</v>
      </c>
      <c r="F85967" s="14" t="str">
        <f t="shared" si="337"/>
        <v>2010-08</v>
      </c>
      <c r="G85967" s="74" t="str">
        <f>VLOOKUP($A85967,raw_tiendas!$A:$C,2,0)</f>
        <v>A</v>
      </c>
      <c r="H85967" s="14">
        <f>VLOOKUP($A85967,raw_tiendas!$A:$C,3,0)</f>
        <v>196321</v>
      </c>
      <c r="I85967" s="14" t="str">
        <f>VLOOKUP(B85967, raw_departamento!$A$1:$B$16, 2, FALSE)</f>
        <v>Electrónica de Consumo</v>
      </c>
    </row>
    <row r="85968" spans="1:9" ht="15.75" customHeight="1">
      <c r="A85968" s="70">
        <v>41</v>
      </c>
      <c r="B85968" s="70">
        <v>5</v>
      </c>
      <c r="C85968" s="71">
        <v>40235</v>
      </c>
      <c r="D85968" s="72">
        <v>16583.05</v>
      </c>
      <c r="E85968" s="73" t="b">
        <v>0</v>
      </c>
      <c r="F85968" s="14" t="str">
        <f t="shared" si="337"/>
        <v>2010-09</v>
      </c>
      <c r="G85968" s="74" t="str">
        <f>VLOOKUP($A85968,raw_tiendas!$A:$C,2,0)</f>
        <v>A</v>
      </c>
      <c r="H85968" s="14">
        <f>VLOOKUP($A85968,raw_tiendas!$A:$C,3,0)</f>
        <v>196321</v>
      </c>
      <c r="I85968" s="14" t="str">
        <f>VLOOKUP(B85968, raw_departamento!$A$1:$B$16, 2, FALSE)</f>
        <v>Electrónica de Consumo</v>
      </c>
    </row>
    <row r="85969" spans="1:9" ht="15.75" customHeight="1">
      <c r="A85969" s="70">
        <v>41</v>
      </c>
      <c r="B85969" s="70">
        <v>5</v>
      </c>
      <c r="C85969" s="71">
        <v>40242</v>
      </c>
      <c r="D85969" s="72">
        <v>19419.53</v>
      </c>
      <c r="E85969" s="73" t="b">
        <v>0</v>
      </c>
      <c r="F85969" s="14" t="str">
        <f t="shared" si="337"/>
        <v>2010-10</v>
      </c>
      <c r="G85969" s="74" t="str">
        <f>VLOOKUP($A85969,raw_tiendas!$A:$C,2,0)</f>
        <v>A</v>
      </c>
      <c r="H85969" s="14">
        <f>VLOOKUP($A85969,raw_tiendas!$A:$C,3,0)</f>
        <v>196321</v>
      </c>
      <c r="I85969" s="14" t="str">
        <f>VLOOKUP(B85969, raw_departamento!$A$1:$B$16, 2, FALSE)</f>
        <v>Electrónica de Consumo</v>
      </c>
    </row>
    <row r="85970" spans="1:9" ht="15.75" customHeight="1">
      <c r="A85970" s="70">
        <v>41</v>
      </c>
      <c r="B85970" s="70">
        <v>5</v>
      </c>
      <c r="C85970" s="71">
        <v>40249</v>
      </c>
      <c r="D85970" s="72">
        <v>20532.2</v>
      </c>
      <c r="E85970" s="73" t="b">
        <v>0</v>
      </c>
      <c r="F85970" s="14" t="str">
        <f t="shared" si="337"/>
        <v>2010-11</v>
      </c>
      <c r="G85970" s="74" t="str">
        <f>VLOOKUP($A85970,raw_tiendas!$A:$C,2,0)</f>
        <v>A</v>
      </c>
      <c r="H85970" s="14">
        <f>VLOOKUP($A85970,raw_tiendas!$A:$C,3,0)</f>
        <v>196321</v>
      </c>
      <c r="I85970" s="14" t="str">
        <f>VLOOKUP(B85970, raw_departamento!$A$1:$B$16, 2, FALSE)</f>
        <v>Electrónica de Consumo</v>
      </c>
    </row>
    <row r="85971" spans="1:9" ht="15.75" customHeight="1">
      <c r="A85971" s="70">
        <v>41</v>
      </c>
      <c r="B85971" s="70">
        <v>5</v>
      </c>
      <c r="C85971" s="71">
        <v>40256</v>
      </c>
      <c r="D85971" s="72">
        <v>20178.36</v>
      </c>
      <c r="E85971" s="73" t="b">
        <v>0</v>
      </c>
      <c r="F85971" s="14" t="str">
        <f t="shared" si="337"/>
        <v>2010-12</v>
      </c>
      <c r="G85971" s="74" t="str">
        <f>VLOOKUP($A85971,raw_tiendas!$A:$C,2,0)</f>
        <v>A</v>
      </c>
      <c r="H85971" s="14">
        <f>VLOOKUP($A85971,raw_tiendas!$A:$C,3,0)</f>
        <v>196321</v>
      </c>
      <c r="I85971" s="14" t="str">
        <f>VLOOKUP(B85971, raw_departamento!$A$1:$B$16, 2, FALSE)</f>
        <v>Electrónica de Consumo</v>
      </c>
    </row>
    <row r="85972" spans="1:9" ht="15.75" customHeight="1">
      <c r="A85972" s="70">
        <v>41</v>
      </c>
      <c r="B85972" s="70">
        <v>5</v>
      </c>
      <c r="C85972" s="71">
        <v>40263</v>
      </c>
      <c r="D85972" s="72">
        <v>38259.949999999997</v>
      </c>
      <c r="E85972" s="73" t="b">
        <v>0</v>
      </c>
      <c r="F85972" s="14" t="str">
        <f t="shared" si="337"/>
        <v>2010-13</v>
      </c>
      <c r="G85972" s="74" t="str">
        <f>VLOOKUP($A85972,raw_tiendas!$A:$C,2,0)</f>
        <v>A</v>
      </c>
      <c r="H85972" s="14">
        <f>VLOOKUP($A85972,raw_tiendas!$A:$C,3,0)</f>
        <v>196321</v>
      </c>
      <c r="I85972" s="14" t="str">
        <f>VLOOKUP(B85972, raw_departamento!$A$1:$B$16, 2, FALSE)</f>
        <v>Electrónica de Consumo</v>
      </c>
    </row>
    <row r="85973" spans="1:9" ht="15.75" customHeight="1">
      <c r="A85973" s="70">
        <v>41</v>
      </c>
      <c r="B85973" s="70">
        <v>5</v>
      </c>
      <c r="C85973" s="71">
        <v>40270</v>
      </c>
      <c r="D85973" s="72">
        <v>29458.48</v>
      </c>
      <c r="E85973" s="73" t="b">
        <v>0</v>
      </c>
      <c r="F85973" s="14" t="str">
        <f t="shared" si="337"/>
        <v>2010-14</v>
      </c>
      <c r="G85973" s="74" t="str">
        <f>VLOOKUP($A85973,raw_tiendas!$A:$C,2,0)</f>
        <v>A</v>
      </c>
      <c r="H85973" s="14">
        <f>VLOOKUP($A85973,raw_tiendas!$A:$C,3,0)</f>
        <v>196321</v>
      </c>
      <c r="I85973" s="14" t="str">
        <f>VLOOKUP(B85973, raw_departamento!$A$1:$B$16, 2, FALSE)</f>
        <v>Electrónica de Consumo</v>
      </c>
    </row>
    <row r="85974" spans="1:9" ht="15.75" customHeight="1">
      <c r="A85974" s="70">
        <v>41</v>
      </c>
      <c r="B85974" s="70">
        <v>5</v>
      </c>
      <c r="C85974" s="71">
        <v>40277</v>
      </c>
      <c r="D85974" s="72">
        <v>24858.11</v>
      </c>
      <c r="E85974" s="73" t="b">
        <v>0</v>
      </c>
      <c r="F85974" s="14" t="str">
        <f t="shared" si="337"/>
        <v>2010-15</v>
      </c>
      <c r="G85974" s="74" t="str">
        <f>VLOOKUP($A85974,raw_tiendas!$A:$C,2,0)</f>
        <v>A</v>
      </c>
      <c r="H85974" s="14">
        <f>VLOOKUP($A85974,raw_tiendas!$A:$C,3,0)</f>
        <v>196321</v>
      </c>
      <c r="I85974" s="14" t="str">
        <f>VLOOKUP(B85974, raw_departamento!$A$1:$B$16, 2, FALSE)</f>
        <v>Electrónica de Consumo</v>
      </c>
    </row>
    <row r="85975" spans="1:9" ht="15.75" customHeight="1">
      <c r="A85975" s="70">
        <v>41</v>
      </c>
      <c r="B85975" s="70">
        <v>5</v>
      </c>
      <c r="C85975" s="71">
        <v>40284</v>
      </c>
      <c r="D85975" s="72">
        <v>14393.31</v>
      </c>
      <c r="E85975" s="73" t="b">
        <v>0</v>
      </c>
      <c r="F85975" s="14" t="str">
        <f t="shared" si="337"/>
        <v>2010-16</v>
      </c>
      <c r="G85975" s="74" t="str">
        <f>VLOOKUP($A85975,raw_tiendas!$A:$C,2,0)</f>
        <v>A</v>
      </c>
      <c r="H85975" s="14">
        <f>VLOOKUP($A85975,raw_tiendas!$A:$C,3,0)</f>
        <v>196321</v>
      </c>
      <c r="I85975" s="14" t="str">
        <f>VLOOKUP(B85975, raw_departamento!$A$1:$B$16, 2, FALSE)</f>
        <v>Electrónica de Consumo</v>
      </c>
    </row>
    <row r="85976" spans="1:9" ht="15.75" customHeight="1">
      <c r="A85976" s="70">
        <v>41</v>
      </c>
      <c r="B85976" s="70">
        <v>5</v>
      </c>
      <c r="C85976" s="71">
        <v>40291</v>
      </c>
      <c r="D85976" s="72">
        <v>27362.69</v>
      </c>
      <c r="E85976" s="73" t="b">
        <v>0</v>
      </c>
      <c r="F85976" s="14" t="str">
        <f t="shared" si="337"/>
        <v>2010-17</v>
      </c>
      <c r="G85976" s="74" t="str">
        <f>VLOOKUP($A85976,raw_tiendas!$A:$C,2,0)</f>
        <v>A</v>
      </c>
      <c r="H85976" s="14">
        <f>VLOOKUP($A85976,raw_tiendas!$A:$C,3,0)</f>
        <v>196321</v>
      </c>
      <c r="I85976" s="14" t="str">
        <f>VLOOKUP(B85976, raw_departamento!$A$1:$B$16, 2, FALSE)</f>
        <v>Electrónica de Consumo</v>
      </c>
    </row>
    <row r="85977" spans="1:9" ht="15.75" customHeight="1">
      <c r="A85977" s="70">
        <v>41</v>
      </c>
      <c r="B85977" s="70">
        <v>5</v>
      </c>
      <c r="C85977" s="71">
        <v>40298</v>
      </c>
      <c r="D85977" s="72">
        <v>25484.28</v>
      </c>
      <c r="E85977" s="73" t="b">
        <v>0</v>
      </c>
      <c r="F85977" s="14" t="str">
        <f t="shared" si="337"/>
        <v>2010-18</v>
      </c>
      <c r="G85977" s="74" t="str">
        <f>VLOOKUP($A85977,raw_tiendas!$A:$C,2,0)</f>
        <v>A</v>
      </c>
      <c r="H85977" s="14">
        <f>VLOOKUP($A85977,raw_tiendas!$A:$C,3,0)</f>
        <v>196321</v>
      </c>
      <c r="I85977" s="14" t="str">
        <f>VLOOKUP(B85977, raw_departamento!$A$1:$B$16, 2, FALSE)</f>
        <v>Electrónica de Consumo</v>
      </c>
    </row>
    <row r="85978" spans="1:9" ht="15.75" customHeight="1">
      <c r="A85978" s="70">
        <v>41</v>
      </c>
      <c r="B85978" s="70">
        <v>5</v>
      </c>
      <c r="C85978" s="71">
        <v>40305</v>
      </c>
      <c r="D85978" s="72">
        <v>19168.580000000002</v>
      </c>
      <c r="E85978" s="73" t="b">
        <v>0</v>
      </c>
      <c r="F85978" s="14" t="str">
        <f t="shared" si="337"/>
        <v>2010-19</v>
      </c>
      <c r="G85978" s="74" t="str">
        <f>VLOOKUP($A85978,raw_tiendas!$A:$C,2,0)</f>
        <v>A</v>
      </c>
      <c r="H85978" s="14">
        <f>VLOOKUP($A85978,raw_tiendas!$A:$C,3,0)</f>
        <v>196321</v>
      </c>
      <c r="I85978" s="14" t="str">
        <f>VLOOKUP(B85978, raw_departamento!$A$1:$B$16, 2, FALSE)</f>
        <v>Electrónica de Consumo</v>
      </c>
    </row>
    <row r="85979" spans="1:9" ht="15.75" customHeight="1">
      <c r="A85979" s="70">
        <v>41</v>
      </c>
      <c r="B85979" s="70">
        <v>5</v>
      </c>
      <c r="C85979" s="71">
        <v>40312</v>
      </c>
      <c r="D85979" s="72">
        <v>17117.64</v>
      </c>
      <c r="E85979" s="73" t="b">
        <v>0</v>
      </c>
      <c r="F85979" s="14" t="str">
        <f t="shared" si="337"/>
        <v>2010-20</v>
      </c>
      <c r="G85979" s="74" t="str">
        <f>VLOOKUP($A85979,raw_tiendas!$A:$C,2,0)</f>
        <v>A</v>
      </c>
      <c r="H85979" s="14">
        <f>VLOOKUP($A85979,raw_tiendas!$A:$C,3,0)</f>
        <v>196321</v>
      </c>
      <c r="I85979" s="14" t="str">
        <f>VLOOKUP(B85979, raw_departamento!$A$1:$B$16, 2, FALSE)</f>
        <v>Electrónica de Consumo</v>
      </c>
    </row>
    <row r="85980" spans="1:9" ht="15.75" customHeight="1">
      <c r="A85980" s="70">
        <v>41</v>
      </c>
      <c r="B85980" s="70">
        <v>5</v>
      </c>
      <c r="C85980" s="71">
        <v>40319</v>
      </c>
      <c r="D85980" s="72">
        <v>16324.92</v>
      </c>
      <c r="E85980" s="73" t="b">
        <v>0</v>
      </c>
      <c r="F85980" s="14" t="str">
        <f t="shared" si="337"/>
        <v>2010-21</v>
      </c>
      <c r="G85980" s="74" t="str">
        <f>VLOOKUP($A85980,raw_tiendas!$A:$C,2,0)</f>
        <v>A</v>
      </c>
      <c r="H85980" s="14">
        <f>VLOOKUP($A85980,raw_tiendas!$A:$C,3,0)</f>
        <v>196321</v>
      </c>
      <c r="I85980" s="14" t="str">
        <f>VLOOKUP(B85980, raw_departamento!$A$1:$B$16, 2, FALSE)</f>
        <v>Electrónica de Consumo</v>
      </c>
    </row>
    <row r="85981" spans="1:9" ht="15.75" customHeight="1">
      <c r="A85981" s="70">
        <v>41</v>
      </c>
      <c r="B85981" s="70">
        <v>5</v>
      </c>
      <c r="C85981" s="71">
        <v>40326</v>
      </c>
      <c r="D85981" s="72">
        <v>18399.73</v>
      </c>
      <c r="E85981" s="73" t="b">
        <v>0</v>
      </c>
      <c r="F85981" s="14" t="str">
        <f t="shared" si="337"/>
        <v>2010-22</v>
      </c>
      <c r="G85981" s="74" t="str">
        <f>VLOOKUP($A85981,raw_tiendas!$A:$C,2,0)</f>
        <v>A</v>
      </c>
      <c r="H85981" s="14">
        <f>VLOOKUP($A85981,raw_tiendas!$A:$C,3,0)</f>
        <v>196321</v>
      </c>
      <c r="I85981" s="14" t="str">
        <f>VLOOKUP(B85981, raw_departamento!$A$1:$B$16, 2, FALSE)</f>
        <v>Electrónica de Consumo</v>
      </c>
    </row>
    <row r="85982" spans="1:9" ht="15.75" customHeight="1">
      <c r="A85982" s="70">
        <v>41</v>
      </c>
      <c r="B85982" s="70">
        <v>5</v>
      </c>
      <c r="C85982" s="71">
        <v>40333</v>
      </c>
      <c r="D85982" s="72">
        <v>20723.990000000002</v>
      </c>
      <c r="E85982" s="73" t="b">
        <v>0</v>
      </c>
      <c r="F85982" s="14" t="str">
        <f t="shared" si="337"/>
        <v>2010-23</v>
      </c>
      <c r="G85982" s="74" t="str">
        <f>VLOOKUP($A85982,raw_tiendas!$A:$C,2,0)</f>
        <v>A</v>
      </c>
      <c r="H85982" s="14">
        <f>VLOOKUP($A85982,raw_tiendas!$A:$C,3,0)</f>
        <v>196321</v>
      </c>
      <c r="I85982" s="14" t="str">
        <f>VLOOKUP(B85982, raw_departamento!$A$1:$B$16, 2, FALSE)</f>
        <v>Electrónica de Consumo</v>
      </c>
    </row>
    <row r="85983" spans="1:9" ht="15.75" customHeight="1">
      <c r="A85983" s="70">
        <v>41</v>
      </c>
      <c r="B85983" s="70">
        <v>5</v>
      </c>
      <c r="C85983" s="71">
        <v>40340</v>
      </c>
      <c r="D85983" s="72">
        <v>20642.009999999998</v>
      </c>
      <c r="E85983" s="73" t="b">
        <v>0</v>
      </c>
      <c r="F85983" s="14" t="str">
        <f t="shared" si="337"/>
        <v>2010-24</v>
      </c>
      <c r="G85983" s="74" t="str">
        <f>VLOOKUP($A85983,raw_tiendas!$A:$C,2,0)</f>
        <v>A</v>
      </c>
      <c r="H85983" s="14">
        <f>VLOOKUP($A85983,raw_tiendas!$A:$C,3,0)</f>
        <v>196321</v>
      </c>
      <c r="I85983" s="14" t="str">
        <f>VLOOKUP(B85983, raw_departamento!$A$1:$B$16, 2, FALSE)</f>
        <v>Electrónica de Consumo</v>
      </c>
    </row>
    <row r="85984" spans="1:9" ht="15.75" customHeight="1">
      <c r="A85984" s="70">
        <v>41</v>
      </c>
      <c r="B85984" s="70">
        <v>5</v>
      </c>
      <c r="C85984" s="71">
        <v>40347</v>
      </c>
      <c r="D85984" s="72">
        <v>22477.38</v>
      </c>
      <c r="E85984" s="73" t="b">
        <v>0</v>
      </c>
      <c r="F85984" s="14" t="str">
        <f t="shared" si="337"/>
        <v>2010-25</v>
      </c>
      <c r="G85984" s="74" t="str">
        <f>VLOOKUP($A85984,raw_tiendas!$A:$C,2,0)</f>
        <v>A</v>
      </c>
      <c r="H85984" s="14">
        <f>VLOOKUP($A85984,raw_tiendas!$A:$C,3,0)</f>
        <v>196321</v>
      </c>
      <c r="I85984" s="14" t="str">
        <f>VLOOKUP(B85984, raw_departamento!$A$1:$B$16, 2, FALSE)</f>
        <v>Electrónica de Consumo</v>
      </c>
    </row>
    <row r="85985" spans="1:9" ht="15.75" customHeight="1">
      <c r="A85985" s="70">
        <v>41</v>
      </c>
      <c r="B85985" s="70">
        <v>5</v>
      </c>
      <c r="C85985" s="71">
        <v>40354</v>
      </c>
      <c r="D85985" s="72">
        <v>21928.240000000002</v>
      </c>
      <c r="E85985" s="73" t="b">
        <v>0</v>
      </c>
      <c r="F85985" s="14" t="str">
        <f t="shared" si="337"/>
        <v>2010-26</v>
      </c>
      <c r="G85985" s="74" t="str">
        <f>VLOOKUP($A85985,raw_tiendas!$A:$C,2,0)</f>
        <v>A</v>
      </c>
      <c r="H85985" s="14">
        <f>VLOOKUP($A85985,raw_tiendas!$A:$C,3,0)</f>
        <v>196321</v>
      </c>
      <c r="I85985" s="14" t="str">
        <f>VLOOKUP(B85985, raw_departamento!$A$1:$B$16, 2, FALSE)</f>
        <v>Electrónica de Consumo</v>
      </c>
    </row>
    <row r="85986" spans="1:9" ht="15.75" customHeight="1">
      <c r="A85986" s="70">
        <v>41</v>
      </c>
      <c r="B85986" s="70">
        <v>5</v>
      </c>
      <c r="C85986" s="71">
        <v>40361</v>
      </c>
      <c r="D85986" s="72">
        <v>23646.28</v>
      </c>
      <c r="E85986" s="73" t="b">
        <v>0</v>
      </c>
      <c r="F85986" s="14" t="str">
        <f t="shared" si="337"/>
        <v>2010-27</v>
      </c>
      <c r="G85986" s="74" t="str">
        <f>VLOOKUP($A85986,raw_tiendas!$A:$C,2,0)</f>
        <v>A</v>
      </c>
      <c r="H85986" s="14">
        <f>VLOOKUP($A85986,raw_tiendas!$A:$C,3,0)</f>
        <v>196321</v>
      </c>
      <c r="I85986" s="14" t="str">
        <f>VLOOKUP(B85986, raw_departamento!$A$1:$B$16, 2, FALSE)</f>
        <v>Electrónica de Consumo</v>
      </c>
    </row>
    <row r="85987" spans="1:9" ht="15.75" customHeight="1">
      <c r="A85987" s="70">
        <v>41</v>
      </c>
      <c r="B85987" s="70">
        <v>5</v>
      </c>
      <c r="C85987" s="71">
        <v>40368</v>
      </c>
      <c r="D85987" s="72">
        <v>18508.240000000002</v>
      </c>
      <c r="E85987" s="73" t="b">
        <v>0</v>
      </c>
      <c r="F85987" s="14" t="str">
        <f t="shared" si="337"/>
        <v>2010-28</v>
      </c>
      <c r="G85987" s="74" t="str">
        <f>VLOOKUP($A85987,raw_tiendas!$A:$C,2,0)</f>
        <v>A</v>
      </c>
      <c r="H85987" s="14">
        <f>VLOOKUP($A85987,raw_tiendas!$A:$C,3,0)</f>
        <v>196321</v>
      </c>
      <c r="I85987" s="14" t="str">
        <f>VLOOKUP(B85987, raw_departamento!$A$1:$B$16, 2, FALSE)</f>
        <v>Electrónica de Consumo</v>
      </c>
    </row>
    <row r="85988" spans="1:9" ht="15.75" customHeight="1">
      <c r="A85988" s="70">
        <v>41</v>
      </c>
      <c r="B85988" s="70">
        <v>5</v>
      </c>
      <c r="C85988" s="71">
        <v>40375</v>
      </c>
      <c r="D85988" s="72">
        <v>17881.189999999999</v>
      </c>
      <c r="E85988" s="73" t="b">
        <v>0</v>
      </c>
      <c r="F85988" s="14" t="str">
        <f t="shared" si="337"/>
        <v>2010-29</v>
      </c>
      <c r="G85988" s="74" t="str">
        <f>VLOOKUP($A85988,raw_tiendas!$A:$C,2,0)</f>
        <v>A</v>
      </c>
      <c r="H85988" s="14">
        <f>VLOOKUP($A85988,raw_tiendas!$A:$C,3,0)</f>
        <v>196321</v>
      </c>
      <c r="I85988" s="14" t="str">
        <f>VLOOKUP(B85988, raw_departamento!$A$1:$B$16, 2, FALSE)</f>
        <v>Electrónica de Consumo</v>
      </c>
    </row>
    <row r="85989" spans="1:9" ht="15.75" customHeight="1">
      <c r="A85989" s="70">
        <v>41</v>
      </c>
      <c r="B85989" s="70">
        <v>5</v>
      </c>
      <c r="C85989" s="71">
        <v>40382</v>
      </c>
      <c r="D85989" s="72">
        <v>18694.04</v>
      </c>
      <c r="E85989" s="73" t="b">
        <v>0</v>
      </c>
      <c r="F85989" s="14" t="str">
        <f t="shared" si="337"/>
        <v>2010-30</v>
      </c>
      <c r="G85989" s="74" t="str">
        <f>VLOOKUP($A85989,raw_tiendas!$A:$C,2,0)</f>
        <v>A</v>
      </c>
      <c r="H85989" s="14">
        <f>VLOOKUP($A85989,raw_tiendas!$A:$C,3,0)</f>
        <v>196321</v>
      </c>
      <c r="I85989" s="14" t="str">
        <f>VLOOKUP(B85989, raw_departamento!$A$1:$B$16, 2, FALSE)</f>
        <v>Electrónica de Consumo</v>
      </c>
    </row>
    <row r="85990" spans="1:9" ht="15.75" customHeight="1">
      <c r="A85990" s="70">
        <v>41</v>
      </c>
      <c r="B85990" s="70">
        <v>5</v>
      </c>
      <c r="C85990" s="71">
        <v>40389</v>
      </c>
      <c r="D85990" s="72">
        <v>18983.099999999999</v>
      </c>
      <c r="E85990" s="73" t="b">
        <v>0</v>
      </c>
      <c r="F85990" s="14" t="str">
        <f t="shared" si="337"/>
        <v>2010-31</v>
      </c>
      <c r="G85990" s="74" t="str">
        <f>VLOOKUP($A85990,raw_tiendas!$A:$C,2,0)</f>
        <v>A</v>
      </c>
      <c r="H85990" s="14">
        <f>VLOOKUP($A85990,raw_tiendas!$A:$C,3,0)</f>
        <v>196321</v>
      </c>
      <c r="I85990" s="14" t="str">
        <f>VLOOKUP(B85990, raw_departamento!$A$1:$B$16, 2, FALSE)</f>
        <v>Electrónica de Consumo</v>
      </c>
    </row>
    <row r="85991" spans="1:9" ht="15.75" customHeight="1">
      <c r="A85991" s="70">
        <v>41</v>
      </c>
      <c r="B85991" s="70">
        <v>5</v>
      </c>
      <c r="C85991" s="71">
        <v>40396</v>
      </c>
      <c r="D85991" s="72">
        <v>18780.96</v>
      </c>
      <c r="E85991" s="73" t="b">
        <v>0</v>
      </c>
      <c r="F85991" s="14" t="str">
        <f t="shared" si="337"/>
        <v>2010-32</v>
      </c>
      <c r="G85991" s="74" t="str">
        <f>VLOOKUP($A85991,raw_tiendas!$A:$C,2,0)</f>
        <v>A</v>
      </c>
      <c r="H85991" s="14">
        <f>VLOOKUP($A85991,raw_tiendas!$A:$C,3,0)</f>
        <v>196321</v>
      </c>
      <c r="I85991" s="14" t="str">
        <f>VLOOKUP(B85991, raw_departamento!$A$1:$B$16, 2, FALSE)</f>
        <v>Electrónica de Consumo</v>
      </c>
    </row>
    <row r="85992" spans="1:9" ht="15.75" customHeight="1">
      <c r="A85992" s="70">
        <v>41</v>
      </c>
      <c r="B85992" s="70">
        <v>5</v>
      </c>
      <c r="C85992" s="71">
        <v>40403</v>
      </c>
      <c r="D85992" s="72">
        <v>18466.55</v>
      </c>
      <c r="E85992" s="73" t="b">
        <v>0</v>
      </c>
      <c r="F85992" s="14" t="str">
        <f t="shared" si="337"/>
        <v>2010-33</v>
      </c>
      <c r="G85992" s="74" t="str">
        <f>VLOOKUP($A85992,raw_tiendas!$A:$C,2,0)</f>
        <v>A</v>
      </c>
      <c r="H85992" s="14">
        <f>VLOOKUP($A85992,raw_tiendas!$A:$C,3,0)</f>
        <v>196321</v>
      </c>
      <c r="I85992" s="14" t="str">
        <f>VLOOKUP(B85992, raw_departamento!$A$1:$B$16, 2, FALSE)</f>
        <v>Electrónica de Consumo</v>
      </c>
    </row>
    <row r="85993" spans="1:9" ht="15.75" customHeight="1">
      <c r="A85993" s="70">
        <v>41</v>
      </c>
      <c r="B85993" s="70">
        <v>5</v>
      </c>
      <c r="C85993" s="71">
        <v>40410</v>
      </c>
      <c r="D85993" s="72">
        <v>17762.68</v>
      </c>
      <c r="E85993" s="73" t="b">
        <v>0</v>
      </c>
      <c r="F85993" s="14" t="str">
        <f t="shared" si="337"/>
        <v>2010-34</v>
      </c>
      <c r="G85993" s="74" t="str">
        <f>VLOOKUP($A85993,raw_tiendas!$A:$C,2,0)</f>
        <v>A</v>
      </c>
      <c r="H85993" s="14">
        <f>VLOOKUP($A85993,raw_tiendas!$A:$C,3,0)</f>
        <v>196321</v>
      </c>
      <c r="I85993" s="14" t="str">
        <f>VLOOKUP(B85993, raw_departamento!$A$1:$B$16, 2, FALSE)</f>
        <v>Electrónica de Consumo</v>
      </c>
    </row>
    <row r="85994" spans="1:9" ht="15.75" customHeight="1">
      <c r="A85994" s="70">
        <v>41</v>
      </c>
      <c r="B85994" s="70">
        <v>5</v>
      </c>
      <c r="C85994" s="71">
        <v>40417</v>
      </c>
      <c r="D85994" s="72">
        <v>17760.79</v>
      </c>
      <c r="E85994" s="73" t="b">
        <v>0</v>
      </c>
      <c r="F85994" s="14" t="str">
        <f t="shared" si="337"/>
        <v>2010-35</v>
      </c>
      <c r="G85994" s="74" t="str">
        <f>VLOOKUP($A85994,raw_tiendas!$A:$C,2,0)</f>
        <v>A</v>
      </c>
      <c r="H85994" s="14">
        <f>VLOOKUP($A85994,raw_tiendas!$A:$C,3,0)</f>
        <v>196321</v>
      </c>
      <c r="I85994" s="14" t="str">
        <f>VLOOKUP(B85994, raw_departamento!$A$1:$B$16, 2, FALSE)</f>
        <v>Electrónica de Consumo</v>
      </c>
    </row>
    <row r="85995" spans="1:9" ht="15.75" customHeight="1">
      <c r="A85995" s="70">
        <v>41</v>
      </c>
      <c r="B85995" s="70">
        <v>5</v>
      </c>
      <c r="C85995" s="71">
        <v>40424</v>
      </c>
      <c r="D85995" s="72">
        <v>15787.38</v>
      </c>
      <c r="E85995" s="73" t="b">
        <v>0</v>
      </c>
      <c r="F85995" s="14" t="str">
        <f t="shared" si="337"/>
        <v>2010-36</v>
      </c>
      <c r="G85995" s="74" t="str">
        <f>VLOOKUP($A85995,raw_tiendas!$A:$C,2,0)</f>
        <v>A</v>
      </c>
      <c r="H85995" s="14">
        <f>VLOOKUP($A85995,raw_tiendas!$A:$C,3,0)</f>
        <v>196321</v>
      </c>
      <c r="I85995" s="14" t="str">
        <f>VLOOKUP(B85995, raw_departamento!$A$1:$B$16, 2, FALSE)</f>
        <v>Electrónica de Consumo</v>
      </c>
    </row>
    <row r="85996" spans="1:9" ht="15.75" customHeight="1">
      <c r="A85996" s="70">
        <v>41</v>
      </c>
      <c r="B85996" s="70">
        <v>5</v>
      </c>
      <c r="C85996" s="71">
        <v>40431</v>
      </c>
      <c r="D85996" s="72">
        <v>17000.97</v>
      </c>
      <c r="E85996" s="73" t="b">
        <v>1</v>
      </c>
      <c r="F85996" s="14" t="str">
        <f t="shared" si="337"/>
        <v>2010-37</v>
      </c>
      <c r="G85996" s="74" t="str">
        <f>VLOOKUP($A85996,raw_tiendas!$A:$C,2,0)</f>
        <v>A</v>
      </c>
      <c r="H85996" s="14">
        <f>VLOOKUP($A85996,raw_tiendas!$A:$C,3,0)</f>
        <v>196321</v>
      </c>
      <c r="I85996" s="14" t="str">
        <f>VLOOKUP(B85996, raw_departamento!$A$1:$B$16, 2, FALSE)</f>
        <v>Electrónica de Consumo</v>
      </c>
    </row>
    <row r="85997" spans="1:9" ht="15.75" customHeight="1">
      <c r="A85997" s="70">
        <v>41</v>
      </c>
      <c r="B85997" s="70">
        <v>5</v>
      </c>
      <c r="C85997" s="71">
        <v>40438</v>
      </c>
      <c r="D85997" s="72">
        <v>20169.580000000002</v>
      </c>
      <c r="E85997" s="73" t="b">
        <v>0</v>
      </c>
      <c r="F85997" s="14" t="str">
        <f t="shared" si="337"/>
        <v>2010-38</v>
      </c>
      <c r="G85997" s="74" t="str">
        <f>VLOOKUP($A85997,raw_tiendas!$A:$C,2,0)</f>
        <v>A</v>
      </c>
      <c r="H85997" s="14">
        <f>VLOOKUP($A85997,raw_tiendas!$A:$C,3,0)</f>
        <v>196321</v>
      </c>
      <c r="I85997" s="14" t="str">
        <f>VLOOKUP(B85997, raw_departamento!$A$1:$B$16, 2, FALSE)</f>
        <v>Electrónica de Consumo</v>
      </c>
    </row>
    <row r="85998" spans="1:9" ht="15.75" customHeight="1">
      <c r="A85998" s="70">
        <v>41</v>
      </c>
      <c r="B85998" s="70">
        <v>5</v>
      </c>
      <c r="C85998" s="71">
        <v>40445</v>
      </c>
      <c r="D85998" s="72">
        <v>20908.240000000002</v>
      </c>
      <c r="E85998" s="73" t="b">
        <v>0</v>
      </c>
      <c r="F85998" s="14" t="str">
        <f t="shared" si="337"/>
        <v>2010-39</v>
      </c>
      <c r="G85998" s="74" t="str">
        <f>VLOOKUP($A85998,raw_tiendas!$A:$C,2,0)</f>
        <v>A</v>
      </c>
      <c r="H85998" s="14">
        <f>VLOOKUP($A85998,raw_tiendas!$A:$C,3,0)</f>
        <v>196321</v>
      </c>
      <c r="I85998" s="14" t="str">
        <f>VLOOKUP(B85998, raw_departamento!$A$1:$B$16, 2, FALSE)</f>
        <v>Electrónica de Consumo</v>
      </c>
    </row>
    <row r="85999" spans="1:9" ht="15.75" customHeight="1">
      <c r="A85999" s="70">
        <v>41</v>
      </c>
      <c r="B85999" s="70">
        <v>5</v>
      </c>
      <c r="C85999" s="71">
        <v>40452</v>
      </c>
      <c r="D85999" s="72">
        <v>20778.43</v>
      </c>
      <c r="E85999" s="73" t="b">
        <v>0</v>
      </c>
      <c r="F85999" s="14" t="str">
        <f t="shared" si="337"/>
        <v>2010-40</v>
      </c>
      <c r="G85999" s="74" t="str">
        <f>VLOOKUP($A85999,raw_tiendas!$A:$C,2,0)</f>
        <v>A</v>
      </c>
      <c r="H85999" s="14">
        <f>VLOOKUP($A85999,raw_tiendas!$A:$C,3,0)</f>
        <v>196321</v>
      </c>
      <c r="I85999" s="14" t="str">
        <f>VLOOKUP(B85999, raw_departamento!$A$1:$B$16, 2, FALSE)</f>
        <v>Electrónica de Consumo</v>
      </c>
    </row>
    <row r="86000" spans="1:9" ht="15.75" customHeight="1">
      <c r="A86000" s="70">
        <v>41</v>
      </c>
      <c r="B86000" s="70">
        <v>5</v>
      </c>
      <c r="C86000" s="71">
        <v>40459</v>
      </c>
      <c r="D86000" s="72">
        <v>22117.16</v>
      </c>
      <c r="E86000" s="73" t="b">
        <v>0</v>
      </c>
      <c r="F86000" s="14" t="str">
        <f t="shared" si="337"/>
        <v>2010-41</v>
      </c>
      <c r="G86000" s="74" t="str">
        <f>VLOOKUP($A86000,raw_tiendas!$A:$C,2,0)</f>
        <v>A</v>
      </c>
      <c r="H86000" s="14">
        <f>VLOOKUP($A86000,raw_tiendas!$A:$C,3,0)</f>
        <v>196321</v>
      </c>
      <c r="I86000" s="14" t="str">
        <f>VLOOKUP(B86000, raw_departamento!$A$1:$B$16, 2, FALSE)</f>
        <v>Electrónica de Consumo</v>
      </c>
    </row>
    <row r="86001" spans="1:9" ht="15.75" customHeight="1">
      <c r="A86001" s="70">
        <v>41</v>
      </c>
      <c r="B86001" s="70">
        <v>5</v>
      </c>
      <c r="C86001" s="71">
        <v>40466</v>
      </c>
      <c r="D86001" s="72">
        <v>23214.43</v>
      </c>
      <c r="E86001" s="73" t="b">
        <v>0</v>
      </c>
      <c r="F86001" s="14" t="str">
        <f t="shared" si="337"/>
        <v>2010-42</v>
      </c>
      <c r="G86001" s="74" t="str">
        <f>VLOOKUP($A86001,raw_tiendas!$A:$C,2,0)</f>
        <v>A</v>
      </c>
      <c r="H86001" s="14">
        <f>VLOOKUP($A86001,raw_tiendas!$A:$C,3,0)</f>
        <v>196321</v>
      </c>
      <c r="I86001" s="14" t="str">
        <f>VLOOKUP(B86001, raw_departamento!$A$1:$B$16, 2, FALSE)</f>
        <v>Electrónica de Consumo</v>
      </c>
    </row>
    <row r="86002" spans="1:9" ht="15.75" customHeight="1">
      <c r="A86002" s="70">
        <v>41</v>
      </c>
      <c r="B86002" s="70">
        <v>5</v>
      </c>
      <c r="C86002" s="71">
        <v>40473</v>
      </c>
      <c r="D86002" s="72">
        <v>24407.45</v>
      </c>
      <c r="E86002" s="73" t="b">
        <v>0</v>
      </c>
      <c r="F86002" s="14" t="str">
        <f t="shared" si="337"/>
        <v>2010-43</v>
      </c>
      <c r="G86002" s="74" t="str">
        <f>VLOOKUP($A86002,raw_tiendas!$A:$C,2,0)</f>
        <v>A</v>
      </c>
      <c r="H86002" s="14">
        <f>VLOOKUP($A86002,raw_tiendas!$A:$C,3,0)</f>
        <v>196321</v>
      </c>
      <c r="I86002" s="14" t="str">
        <f>VLOOKUP(B86002, raw_departamento!$A$1:$B$16, 2, FALSE)</f>
        <v>Electrónica de Consumo</v>
      </c>
    </row>
    <row r="86003" spans="1:9" ht="15.75" customHeight="1">
      <c r="A86003" s="70">
        <v>41</v>
      </c>
      <c r="B86003" s="70">
        <v>5</v>
      </c>
      <c r="C86003" s="71">
        <v>40480</v>
      </c>
      <c r="D86003" s="72">
        <v>19930</v>
      </c>
      <c r="E86003" s="73" t="b">
        <v>0</v>
      </c>
      <c r="F86003" s="14" t="str">
        <f t="shared" si="337"/>
        <v>2010-44</v>
      </c>
      <c r="G86003" s="74" t="str">
        <f>VLOOKUP($A86003,raw_tiendas!$A:$C,2,0)</f>
        <v>A</v>
      </c>
      <c r="H86003" s="14">
        <f>VLOOKUP($A86003,raw_tiendas!$A:$C,3,0)</f>
        <v>196321</v>
      </c>
      <c r="I86003" s="14" t="str">
        <f>VLOOKUP(B86003, raw_departamento!$A$1:$B$16, 2, FALSE)</f>
        <v>Electrónica de Consumo</v>
      </c>
    </row>
    <row r="86004" spans="1:9" ht="15.75" customHeight="1">
      <c r="A86004" s="70">
        <v>41</v>
      </c>
      <c r="B86004" s="70">
        <v>5</v>
      </c>
      <c r="C86004" s="71">
        <v>40487</v>
      </c>
      <c r="D86004" s="72">
        <v>25924.15</v>
      </c>
      <c r="E86004" s="73" t="b">
        <v>0</v>
      </c>
      <c r="F86004" s="14" t="str">
        <f t="shared" si="337"/>
        <v>2010-45</v>
      </c>
      <c r="G86004" s="74" t="str">
        <f>VLOOKUP($A86004,raw_tiendas!$A:$C,2,0)</f>
        <v>A</v>
      </c>
      <c r="H86004" s="14">
        <f>VLOOKUP($A86004,raw_tiendas!$A:$C,3,0)</f>
        <v>196321</v>
      </c>
      <c r="I86004" s="14" t="str">
        <f>VLOOKUP(B86004, raw_departamento!$A$1:$B$16, 2, FALSE)</f>
        <v>Electrónica de Consumo</v>
      </c>
    </row>
    <row r="86005" spans="1:9" ht="15.75" customHeight="1">
      <c r="A86005" s="70">
        <v>41</v>
      </c>
      <c r="B86005" s="70">
        <v>5</v>
      </c>
      <c r="C86005" s="71">
        <v>40494</v>
      </c>
      <c r="D86005" s="72">
        <v>27848.32</v>
      </c>
      <c r="E86005" s="73" t="b">
        <v>0</v>
      </c>
      <c r="F86005" s="14" t="str">
        <f t="shared" si="337"/>
        <v>2010-46</v>
      </c>
      <c r="G86005" s="74" t="str">
        <f>VLOOKUP($A86005,raw_tiendas!$A:$C,2,0)</f>
        <v>A</v>
      </c>
      <c r="H86005" s="14">
        <f>VLOOKUP($A86005,raw_tiendas!$A:$C,3,0)</f>
        <v>196321</v>
      </c>
      <c r="I86005" s="14" t="str">
        <f>VLOOKUP(B86005, raw_departamento!$A$1:$B$16, 2, FALSE)</f>
        <v>Electrónica de Consumo</v>
      </c>
    </row>
    <row r="86006" spans="1:9" ht="15.75" customHeight="1">
      <c r="A86006" s="70">
        <v>41</v>
      </c>
      <c r="B86006" s="70">
        <v>5</v>
      </c>
      <c r="C86006" s="71">
        <v>40501</v>
      </c>
      <c r="D86006" s="72">
        <v>26700.5</v>
      </c>
      <c r="E86006" s="73" t="b">
        <v>0</v>
      </c>
      <c r="F86006" s="14" t="str">
        <f t="shared" si="337"/>
        <v>2010-47</v>
      </c>
      <c r="G86006" s="74" t="str">
        <f>VLOOKUP($A86006,raw_tiendas!$A:$C,2,0)</f>
        <v>A</v>
      </c>
      <c r="H86006" s="14">
        <f>VLOOKUP($A86006,raw_tiendas!$A:$C,3,0)</f>
        <v>196321</v>
      </c>
      <c r="I86006" s="14" t="str">
        <f>VLOOKUP(B86006, raw_departamento!$A$1:$B$16, 2, FALSE)</f>
        <v>Electrónica de Consumo</v>
      </c>
    </row>
    <row r="86007" spans="1:9" ht="15.75" customHeight="1">
      <c r="A86007" s="70">
        <v>41</v>
      </c>
      <c r="B86007" s="70">
        <v>5</v>
      </c>
      <c r="C86007" s="71">
        <v>40508</v>
      </c>
      <c r="D86007" s="72">
        <v>108308.55</v>
      </c>
      <c r="E86007" s="73" t="b">
        <v>1</v>
      </c>
      <c r="F86007" s="14" t="str">
        <f t="shared" si="337"/>
        <v>2010-48</v>
      </c>
      <c r="G86007" s="74" t="str">
        <f>VLOOKUP($A86007,raw_tiendas!$A:$C,2,0)</f>
        <v>A</v>
      </c>
      <c r="H86007" s="14">
        <f>VLOOKUP($A86007,raw_tiendas!$A:$C,3,0)</f>
        <v>196321</v>
      </c>
      <c r="I86007" s="14" t="str">
        <f>VLOOKUP(B86007, raw_departamento!$A$1:$B$16, 2, FALSE)</f>
        <v>Electrónica de Consumo</v>
      </c>
    </row>
    <row r="86008" spans="1:9" ht="15.75" customHeight="1">
      <c r="A86008" s="70">
        <v>41</v>
      </c>
      <c r="B86008" s="70">
        <v>5</v>
      </c>
      <c r="C86008" s="71">
        <v>40515</v>
      </c>
      <c r="D86008" s="72">
        <v>36642.36</v>
      </c>
      <c r="E86008" s="73" t="b">
        <v>0</v>
      </c>
      <c r="F86008" s="14" t="str">
        <f t="shared" si="337"/>
        <v>2010-49</v>
      </c>
      <c r="G86008" s="74" t="str">
        <f>VLOOKUP($A86008,raw_tiendas!$A:$C,2,0)</f>
        <v>A</v>
      </c>
      <c r="H86008" s="14">
        <f>VLOOKUP($A86008,raw_tiendas!$A:$C,3,0)</f>
        <v>196321</v>
      </c>
      <c r="I86008" s="14" t="str">
        <f>VLOOKUP(B86008, raw_departamento!$A$1:$B$16, 2, FALSE)</f>
        <v>Electrónica de Consumo</v>
      </c>
    </row>
    <row r="86009" spans="1:9" ht="15.75" customHeight="1">
      <c r="A86009" s="70">
        <v>41</v>
      </c>
      <c r="B86009" s="70">
        <v>5</v>
      </c>
      <c r="C86009" s="71">
        <v>40522</v>
      </c>
      <c r="D86009" s="72">
        <v>52230.720000000001</v>
      </c>
      <c r="E86009" s="73" t="b">
        <v>0</v>
      </c>
      <c r="F86009" s="14" t="str">
        <f t="shared" si="337"/>
        <v>2010-50</v>
      </c>
      <c r="G86009" s="74" t="str">
        <f>VLOOKUP($A86009,raw_tiendas!$A:$C,2,0)</f>
        <v>A</v>
      </c>
      <c r="H86009" s="14">
        <f>VLOOKUP($A86009,raw_tiendas!$A:$C,3,0)</f>
        <v>196321</v>
      </c>
      <c r="I86009" s="14" t="str">
        <f>VLOOKUP(B86009, raw_departamento!$A$1:$B$16, 2, FALSE)</f>
        <v>Electrónica de Consumo</v>
      </c>
    </row>
    <row r="86010" spans="1:9" ht="15.75" customHeight="1">
      <c r="A86010" s="70">
        <v>41</v>
      </c>
      <c r="B86010" s="70">
        <v>5</v>
      </c>
      <c r="C86010" s="71">
        <v>40529</v>
      </c>
      <c r="D86010" s="72">
        <v>75434.880000000005</v>
      </c>
      <c r="E86010" s="73" t="b">
        <v>0</v>
      </c>
      <c r="F86010" s="14" t="str">
        <f t="shared" si="337"/>
        <v>2010-51</v>
      </c>
      <c r="G86010" s="74" t="str">
        <f>VLOOKUP($A86010,raw_tiendas!$A:$C,2,0)</f>
        <v>A</v>
      </c>
      <c r="H86010" s="14">
        <f>VLOOKUP($A86010,raw_tiendas!$A:$C,3,0)</f>
        <v>196321</v>
      </c>
      <c r="I86010" s="14" t="str">
        <f>VLOOKUP(B86010, raw_departamento!$A$1:$B$16, 2, FALSE)</f>
        <v>Electrónica de Consumo</v>
      </c>
    </row>
    <row r="86011" spans="1:9" ht="15.75" customHeight="1">
      <c r="A86011" s="70">
        <v>41</v>
      </c>
      <c r="B86011" s="70">
        <v>5</v>
      </c>
      <c r="C86011" s="71">
        <v>40536</v>
      </c>
      <c r="D86011" s="72">
        <v>120752.36</v>
      </c>
      <c r="E86011" s="73" t="b">
        <v>0</v>
      </c>
      <c r="F86011" s="14" t="str">
        <f t="shared" si="337"/>
        <v>2010-52</v>
      </c>
      <c r="G86011" s="74" t="str">
        <f>VLOOKUP($A86011,raw_tiendas!$A:$C,2,0)</f>
        <v>A</v>
      </c>
      <c r="H86011" s="14">
        <f>VLOOKUP($A86011,raw_tiendas!$A:$C,3,0)</f>
        <v>196321</v>
      </c>
      <c r="I86011" s="14" t="str">
        <f>VLOOKUP(B86011, raw_departamento!$A$1:$B$16, 2, FALSE)</f>
        <v>Electrónica de Consumo</v>
      </c>
    </row>
    <row r="86012" spans="1:9" ht="15.75" customHeight="1">
      <c r="A86012" s="70">
        <v>41</v>
      </c>
      <c r="B86012" s="70">
        <v>5</v>
      </c>
      <c r="C86012" s="71">
        <v>40543</v>
      </c>
      <c r="D86012" s="72">
        <v>33128.26</v>
      </c>
      <c r="E86012" s="73" t="b">
        <v>1</v>
      </c>
      <c r="F86012" s="14" t="str">
        <f t="shared" si="337"/>
        <v>2010-53</v>
      </c>
      <c r="G86012" s="74" t="str">
        <f>VLOOKUP($A86012,raw_tiendas!$A:$C,2,0)</f>
        <v>A</v>
      </c>
      <c r="H86012" s="14">
        <f>VLOOKUP($A86012,raw_tiendas!$A:$C,3,0)</f>
        <v>196321</v>
      </c>
      <c r="I86012" s="14" t="str">
        <f>VLOOKUP(B86012, raw_departamento!$A$1:$B$16, 2, FALSE)</f>
        <v>Electrónica de Consumo</v>
      </c>
    </row>
    <row r="86013" spans="1:9" ht="15.75" customHeight="1">
      <c r="A86013" s="70">
        <v>41</v>
      </c>
      <c r="B86013" s="70">
        <v>5</v>
      </c>
      <c r="C86013" s="71">
        <v>40550</v>
      </c>
      <c r="D86013" s="72">
        <v>21441.31</v>
      </c>
      <c r="E86013" s="73" t="b">
        <v>0</v>
      </c>
      <c r="F86013" s="14" t="str">
        <f t="shared" si="337"/>
        <v>2011-02</v>
      </c>
      <c r="G86013" s="74" t="str">
        <f>VLOOKUP($A86013,raw_tiendas!$A:$C,2,0)</f>
        <v>A</v>
      </c>
      <c r="H86013" s="14">
        <f>VLOOKUP($A86013,raw_tiendas!$A:$C,3,0)</f>
        <v>196321</v>
      </c>
      <c r="I86013" s="14" t="str">
        <f>VLOOKUP(B86013, raw_departamento!$A$1:$B$16, 2, FALSE)</f>
        <v>Electrónica de Consumo</v>
      </c>
    </row>
    <row r="86014" spans="1:9" ht="15.75" customHeight="1">
      <c r="A86014" s="70">
        <v>41</v>
      </c>
      <c r="B86014" s="70">
        <v>5</v>
      </c>
      <c r="C86014" s="71">
        <v>40557</v>
      </c>
      <c r="D86014" s="72">
        <v>18889.650000000001</v>
      </c>
      <c r="E86014" s="73" t="b">
        <v>0</v>
      </c>
      <c r="F86014" s="14" t="str">
        <f t="shared" si="337"/>
        <v>2011-03</v>
      </c>
      <c r="G86014" s="74" t="str">
        <f>VLOOKUP($A86014,raw_tiendas!$A:$C,2,0)</f>
        <v>A</v>
      </c>
      <c r="H86014" s="14">
        <f>VLOOKUP($A86014,raw_tiendas!$A:$C,3,0)</f>
        <v>196321</v>
      </c>
      <c r="I86014" s="14" t="str">
        <f>VLOOKUP(B86014, raw_departamento!$A$1:$B$16, 2, FALSE)</f>
        <v>Electrónica de Consumo</v>
      </c>
    </row>
    <row r="86015" spans="1:9" ht="15.75" customHeight="1">
      <c r="A86015" s="70">
        <v>41</v>
      </c>
      <c r="B86015" s="70">
        <v>5</v>
      </c>
      <c r="C86015" s="71">
        <v>40564</v>
      </c>
      <c r="D86015" s="72">
        <v>16841.13</v>
      </c>
      <c r="E86015" s="73" t="b">
        <v>0</v>
      </c>
      <c r="F86015" s="14" t="str">
        <f t="shared" si="337"/>
        <v>2011-04</v>
      </c>
      <c r="G86015" s="74" t="str">
        <f>VLOOKUP($A86015,raw_tiendas!$A:$C,2,0)</f>
        <v>A</v>
      </c>
      <c r="H86015" s="14">
        <f>VLOOKUP($A86015,raw_tiendas!$A:$C,3,0)</f>
        <v>196321</v>
      </c>
      <c r="I86015" s="14" t="str">
        <f>VLOOKUP(B86015, raw_departamento!$A$1:$B$16, 2, FALSE)</f>
        <v>Electrónica de Consumo</v>
      </c>
    </row>
    <row r="86016" spans="1:9" ht="15.75" customHeight="1">
      <c r="A86016" s="70">
        <v>41</v>
      </c>
      <c r="B86016" s="70">
        <v>5</v>
      </c>
      <c r="C86016" s="71">
        <v>40571</v>
      </c>
      <c r="D86016" s="72">
        <v>19621.55</v>
      </c>
      <c r="E86016" s="73" t="b">
        <v>0</v>
      </c>
      <c r="F86016" s="14" t="str">
        <f t="shared" si="337"/>
        <v>2011-05</v>
      </c>
      <c r="G86016" s="74" t="str">
        <f>VLOOKUP($A86016,raw_tiendas!$A:$C,2,0)</f>
        <v>A</v>
      </c>
      <c r="H86016" s="14">
        <f>VLOOKUP($A86016,raw_tiendas!$A:$C,3,0)</f>
        <v>196321</v>
      </c>
      <c r="I86016" s="14" t="str">
        <f>VLOOKUP(B86016, raw_departamento!$A$1:$B$16, 2, FALSE)</f>
        <v>Electrónica de Consumo</v>
      </c>
    </row>
    <row r="86017" spans="1:9" ht="15.75" customHeight="1">
      <c r="A86017" s="70">
        <v>41</v>
      </c>
      <c r="B86017" s="70">
        <v>5</v>
      </c>
      <c r="C86017" s="71">
        <v>40578</v>
      </c>
      <c r="D86017" s="72">
        <v>23183.29</v>
      </c>
      <c r="E86017" s="73" t="b">
        <v>0</v>
      </c>
      <c r="F86017" s="14" t="str">
        <f t="shared" si="337"/>
        <v>2011-06</v>
      </c>
      <c r="G86017" s="74" t="str">
        <f>VLOOKUP($A86017,raw_tiendas!$A:$C,2,0)</f>
        <v>A</v>
      </c>
      <c r="H86017" s="14">
        <f>VLOOKUP($A86017,raw_tiendas!$A:$C,3,0)</f>
        <v>196321</v>
      </c>
      <c r="I86017" s="14" t="str">
        <f>VLOOKUP(B86017, raw_departamento!$A$1:$B$16, 2, FALSE)</f>
        <v>Electrónica de Consumo</v>
      </c>
    </row>
    <row r="86018" spans="1:9" ht="15.75" customHeight="1">
      <c r="A86018" s="70">
        <v>41</v>
      </c>
      <c r="B86018" s="70">
        <v>5</v>
      </c>
      <c r="C86018" s="71">
        <v>40585</v>
      </c>
      <c r="D86018" s="72">
        <v>24999.95</v>
      </c>
      <c r="E86018" s="73" t="b">
        <v>1</v>
      </c>
      <c r="F86018" s="14" t="str">
        <f t="shared" si="337"/>
        <v>2011-07</v>
      </c>
      <c r="G86018" s="74" t="str">
        <f>VLOOKUP($A86018,raw_tiendas!$A:$C,2,0)</f>
        <v>A</v>
      </c>
      <c r="H86018" s="14">
        <f>VLOOKUP($A86018,raw_tiendas!$A:$C,3,0)</f>
        <v>196321</v>
      </c>
      <c r="I86018" s="14" t="str">
        <f>VLOOKUP(B86018, raw_departamento!$A$1:$B$16, 2, FALSE)</f>
        <v>Electrónica de Consumo</v>
      </c>
    </row>
    <row r="86019" spans="1:9" ht="15.75" customHeight="1">
      <c r="A86019" s="70">
        <v>41</v>
      </c>
      <c r="B86019" s="70">
        <v>5</v>
      </c>
      <c r="C86019" s="71">
        <v>40592</v>
      </c>
      <c r="D86019" s="72">
        <v>23807.62</v>
      </c>
      <c r="E86019" s="73" t="b">
        <v>0</v>
      </c>
      <c r="F86019" s="14" t="str">
        <f t="shared" si="337"/>
        <v>2011-08</v>
      </c>
      <c r="G86019" s="74" t="str">
        <f>VLOOKUP($A86019,raw_tiendas!$A:$C,2,0)</f>
        <v>A</v>
      </c>
      <c r="H86019" s="14">
        <f>VLOOKUP($A86019,raw_tiendas!$A:$C,3,0)</f>
        <v>196321</v>
      </c>
      <c r="I86019" s="14" t="str">
        <f>VLOOKUP(B86019, raw_departamento!$A$1:$B$16, 2, FALSE)</f>
        <v>Electrónica de Consumo</v>
      </c>
    </row>
    <row r="86020" spans="1:9" ht="15.75" customHeight="1">
      <c r="A86020" s="70">
        <v>41</v>
      </c>
      <c r="B86020" s="70">
        <v>5</v>
      </c>
      <c r="C86020" s="71">
        <v>40599</v>
      </c>
      <c r="D86020" s="72">
        <v>25584.1</v>
      </c>
      <c r="E86020" s="73" t="b">
        <v>0</v>
      </c>
      <c r="F86020" s="14" t="str">
        <f t="shared" si="337"/>
        <v>2011-09</v>
      </c>
      <c r="G86020" s="74" t="str">
        <f>VLOOKUP($A86020,raw_tiendas!$A:$C,2,0)</f>
        <v>A</v>
      </c>
      <c r="H86020" s="14">
        <f>VLOOKUP($A86020,raw_tiendas!$A:$C,3,0)</f>
        <v>196321</v>
      </c>
      <c r="I86020" s="14" t="str">
        <f>VLOOKUP(B86020, raw_departamento!$A$1:$B$16, 2, FALSE)</f>
        <v>Electrónica de Consumo</v>
      </c>
    </row>
    <row r="86021" spans="1:9" ht="15.75" customHeight="1">
      <c r="A86021" s="70">
        <v>41</v>
      </c>
      <c r="B86021" s="70">
        <v>5</v>
      </c>
      <c r="C86021" s="71">
        <v>40606</v>
      </c>
      <c r="D86021" s="72">
        <v>30961.11</v>
      </c>
      <c r="E86021" s="73" t="b">
        <v>0</v>
      </c>
      <c r="F86021" s="14" t="str">
        <f t="shared" si="337"/>
        <v>2011-10</v>
      </c>
      <c r="G86021" s="74" t="str">
        <f>VLOOKUP($A86021,raw_tiendas!$A:$C,2,0)</f>
        <v>A</v>
      </c>
      <c r="H86021" s="14">
        <f>VLOOKUP($A86021,raw_tiendas!$A:$C,3,0)</f>
        <v>196321</v>
      </c>
      <c r="I86021" s="14" t="str">
        <f>VLOOKUP(B86021, raw_departamento!$A$1:$B$16, 2, FALSE)</f>
        <v>Electrónica de Consumo</v>
      </c>
    </row>
    <row r="86022" spans="1:9" ht="15.75" customHeight="1">
      <c r="A86022" s="70">
        <v>41</v>
      </c>
      <c r="B86022" s="70">
        <v>5</v>
      </c>
      <c r="C86022" s="71">
        <v>40613</v>
      </c>
      <c r="D86022" s="72">
        <v>24045.24</v>
      </c>
      <c r="E86022" s="73" t="b">
        <v>0</v>
      </c>
      <c r="F86022" s="14" t="str">
        <f t="shared" si="337"/>
        <v>2011-11</v>
      </c>
      <c r="G86022" s="74" t="str">
        <f>VLOOKUP($A86022,raw_tiendas!$A:$C,2,0)</f>
        <v>A</v>
      </c>
      <c r="H86022" s="14">
        <f>VLOOKUP($A86022,raw_tiendas!$A:$C,3,0)</f>
        <v>196321</v>
      </c>
      <c r="I86022" s="14" t="str">
        <f>VLOOKUP(B86022, raw_departamento!$A$1:$B$16, 2, FALSE)</f>
        <v>Electrónica de Consumo</v>
      </c>
    </row>
    <row r="86023" spans="1:9" ht="15.75" customHeight="1">
      <c r="A86023" s="70">
        <v>41</v>
      </c>
      <c r="B86023" s="70">
        <v>5</v>
      </c>
      <c r="C86023" s="71">
        <v>40620</v>
      </c>
      <c r="D86023" s="72">
        <v>23549.75</v>
      </c>
      <c r="E86023" s="73" t="b">
        <v>0</v>
      </c>
      <c r="F86023" s="14" t="str">
        <f t="shared" si="337"/>
        <v>2011-12</v>
      </c>
      <c r="G86023" s="74" t="str">
        <f>VLOOKUP($A86023,raw_tiendas!$A:$C,2,0)</f>
        <v>A</v>
      </c>
      <c r="H86023" s="14">
        <f>VLOOKUP($A86023,raw_tiendas!$A:$C,3,0)</f>
        <v>196321</v>
      </c>
      <c r="I86023" s="14" t="str">
        <f>VLOOKUP(B86023, raw_departamento!$A$1:$B$16, 2, FALSE)</f>
        <v>Electrónica de Consumo</v>
      </c>
    </row>
    <row r="86024" spans="1:9" ht="15.75" customHeight="1">
      <c r="A86024" s="70">
        <v>41</v>
      </c>
      <c r="B86024" s="70">
        <v>5</v>
      </c>
      <c r="C86024" s="71">
        <v>40627</v>
      </c>
      <c r="D86024" s="72">
        <v>20754.099999999999</v>
      </c>
      <c r="E86024" s="73" t="b">
        <v>0</v>
      </c>
      <c r="F86024" s="14" t="str">
        <f t="shared" si="337"/>
        <v>2011-13</v>
      </c>
      <c r="G86024" s="74" t="str">
        <f>VLOOKUP($A86024,raw_tiendas!$A:$C,2,0)</f>
        <v>A</v>
      </c>
      <c r="H86024" s="14">
        <f>VLOOKUP($A86024,raw_tiendas!$A:$C,3,0)</f>
        <v>196321</v>
      </c>
      <c r="I86024" s="14" t="str">
        <f>VLOOKUP(B86024, raw_departamento!$A$1:$B$16, 2, FALSE)</f>
        <v>Electrónica de Consumo</v>
      </c>
    </row>
    <row r="86025" spans="1:9" ht="15.75" customHeight="1">
      <c r="A86025" s="70">
        <v>41</v>
      </c>
      <c r="B86025" s="70">
        <v>5</v>
      </c>
      <c r="C86025" s="71">
        <v>40634</v>
      </c>
      <c r="D86025" s="72">
        <v>25502.02</v>
      </c>
      <c r="E86025" s="73" t="b">
        <v>0</v>
      </c>
      <c r="F86025" s="14" t="str">
        <f t="shared" si="337"/>
        <v>2011-14</v>
      </c>
      <c r="G86025" s="74" t="str">
        <f>VLOOKUP($A86025,raw_tiendas!$A:$C,2,0)</f>
        <v>A</v>
      </c>
      <c r="H86025" s="14">
        <f>VLOOKUP($A86025,raw_tiendas!$A:$C,3,0)</f>
        <v>196321</v>
      </c>
      <c r="I86025" s="14" t="str">
        <f>VLOOKUP(B86025, raw_departamento!$A$1:$B$16, 2, FALSE)</f>
        <v>Electrónica de Consumo</v>
      </c>
    </row>
    <row r="86026" spans="1:9" ht="15.75" customHeight="1">
      <c r="A86026" s="70">
        <v>41</v>
      </c>
      <c r="B86026" s="70">
        <v>5</v>
      </c>
      <c r="C86026" s="71">
        <v>40641</v>
      </c>
      <c r="D86026" s="72">
        <v>26407.95</v>
      </c>
      <c r="E86026" s="73" t="b">
        <v>0</v>
      </c>
      <c r="F86026" s="14" t="str">
        <f t="shared" si="337"/>
        <v>2011-15</v>
      </c>
      <c r="G86026" s="74" t="str">
        <f>VLOOKUP($A86026,raw_tiendas!$A:$C,2,0)</f>
        <v>A</v>
      </c>
      <c r="H86026" s="14">
        <f>VLOOKUP($A86026,raw_tiendas!$A:$C,3,0)</f>
        <v>196321</v>
      </c>
      <c r="I86026" s="14" t="str">
        <f>VLOOKUP(B86026, raw_departamento!$A$1:$B$16, 2, FALSE)</f>
        <v>Electrónica de Consumo</v>
      </c>
    </row>
    <row r="86027" spans="1:9" ht="15.75" customHeight="1">
      <c r="A86027" s="70">
        <v>41</v>
      </c>
      <c r="B86027" s="70">
        <v>5</v>
      </c>
      <c r="C86027" s="71">
        <v>40648</v>
      </c>
      <c r="D86027" s="72">
        <v>26817.39</v>
      </c>
      <c r="E86027" s="73" t="b">
        <v>0</v>
      </c>
      <c r="F86027" s="14" t="str">
        <f t="shared" si="337"/>
        <v>2011-16</v>
      </c>
      <c r="G86027" s="74" t="str">
        <f>VLOOKUP($A86027,raw_tiendas!$A:$C,2,0)</f>
        <v>A</v>
      </c>
      <c r="H86027" s="14">
        <f>VLOOKUP($A86027,raw_tiendas!$A:$C,3,0)</f>
        <v>196321</v>
      </c>
      <c r="I86027" s="14" t="str">
        <f>VLOOKUP(B86027, raw_departamento!$A$1:$B$16, 2, FALSE)</f>
        <v>Electrónica de Consumo</v>
      </c>
    </row>
    <row r="86028" spans="1:9" ht="15.75" customHeight="1">
      <c r="A86028" s="70">
        <v>41</v>
      </c>
      <c r="B86028" s="70">
        <v>5</v>
      </c>
      <c r="C86028" s="71">
        <v>40655</v>
      </c>
      <c r="D86028" s="72">
        <v>28039.06</v>
      </c>
      <c r="E86028" s="73" t="b">
        <v>0</v>
      </c>
      <c r="F86028" s="14" t="str">
        <f t="shared" si="337"/>
        <v>2011-17</v>
      </c>
      <c r="G86028" s="74" t="str">
        <f>VLOOKUP($A86028,raw_tiendas!$A:$C,2,0)</f>
        <v>A</v>
      </c>
      <c r="H86028" s="14">
        <f>VLOOKUP($A86028,raw_tiendas!$A:$C,3,0)</f>
        <v>196321</v>
      </c>
      <c r="I86028" s="14" t="str">
        <f>VLOOKUP(B86028, raw_departamento!$A$1:$B$16, 2, FALSE)</f>
        <v>Electrónica de Consumo</v>
      </c>
    </row>
    <row r="86029" spans="1:9" ht="15.75" customHeight="1">
      <c r="A86029" s="70">
        <v>41</v>
      </c>
      <c r="B86029" s="70">
        <v>5</v>
      </c>
      <c r="C86029" s="71">
        <v>40662</v>
      </c>
      <c r="D86029" s="72">
        <v>22858.47</v>
      </c>
      <c r="E86029" s="73" t="b">
        <v>0</v>
      </c>
      <c r="F86029" s="14" t="str">
        <f t="shared" si="337"/>
        <v>2011-18</v>
      </c>
      <c r="G86029" s="74" t="str">
        <f>VLOOKUP($A86029,raw_tiendas!$A:$C,2,0)</f>
        <v>A</v>
      </c>
      <c r="H86029" s="14">
        <f>VLOOKUP($A86029,raw_tiendas!$A:$C,3,0)</f>
        <v>196321</v>
      </c>
      <c r="I86029" s="14" t="str">
        <f>VLOOKUP(B86029, raw_departamento!$A$1:$B$16, 2, FALSE)</f>
        <v>Electrónica de Consumo</v>
      </c>
    </row>
    <row r="86030" spans="1:9" ht="15.75" customHeight="1">
      <c r="A86030" s="70">
        <v>41</v>
      </c>
      <c r="B86030" s="70">
        <v>5</v>
      </c>
      <c r="C86030" s="71">
        <v>40669</v>
      </c>
      <c r="D86030" s="72">
        <v>17678.21</v>
      </c>
      <c r="E86030" s="73" t="b">
        <v>0</v>
      </c>
      <c r="F86030" s="14" t="str">
        <f t="shared" si="337"/>
        <v>2011-19</v>
      </c>
      <c r="G86030" s="74" t="str">
        <f>VLOOKUP($A86030,raw_tiendas!$A:$C,2,0)</f>
        <v>A</v>
      </c>
      <c r="H86030" s="14">
        <f>VLOOKUP($A86030,raw_tiendas!$A:$C,3,0)</f>
        <v>196321</v>
      </c>
      <c r="I86030" s="14" t="str">
        <f>VLOOKUP(B86030, raw_departamento!$A$1:$B$16, 2, FALSE)</f>
        <v>Electrónica de Consumo</v>
      </c>
    </row>
    <row r="86031" spans="1:9" ht="15.75" customHeight="1">
      <c r="A86031" s="70">
        <v>41</v>
      </c>
      <c r="B86031" s="70">
        <v>5</v>
      </c>
      <c r="C86031" s="71">
        <v>40676</v>
      </c>
      <c r="D86031" s="72">
        <v>17665.21</v>
      </c>
      <c r="E86031" s="73" t="b">
        <v>0</v>
      </c>
      <c r="F86031" s="14" t="str">
        <f t="shared" si="337"/>
        <v>2011-20</v>
      </c>
      <c r="G86031" s="74" t="str">
        <f>VLOOKUP($A86031,raw_tiendas!$A:$C,2,0)</f>
        <v>A</v>
      </c>
      <c r="H86031" s="14">
        <f>VLOOKUP($A86031,raw_tiendas!$A:$C,3,0)</f>
        <v>196321</v>
      </c>
      <c r="I86031" s="14" t="str">
        <f>VLOOKUP(B86031, raw_departamento!$A$1:$B$16, 2, FALSE)</f>
        <v>Electrónica de Consumo</v>
      </c>
    </row>
    <row r="86032" spans="1:9" ht="15.75" customHeight="1">
      <c r="A86032" s="70">
        <v>41</v>
      </c>
      <c r="B86032" s="70">
        <v>5</v>
      </c>
      <c r="C86032" s="71">
        <v>40683</v>
      </c>
      <c r="D86032" s="72">
        <v>19406.849999999999</v>
      </c>
      <c r="E86032" s="73" t="b">
        <v>0</v>
      </c>
      <c r="F86032" s="14" t="str">
        <f t="shared" si="337"/>
        <v>2011-21</v>
      </c>
      <c r="G86032" s="74" t="str">
        <f>VLOOKUP($A86032,raw_tiendas!$A:$C,2,0)</f>
        <v>A</v>
      </c>
      <c r="H86032" s="14">
        <f>VLOOKUP($A86032,raw_tiendas!$A:$C,3,0)</f>
        <v>196321</v>
      </c>
      <c r="I86032" s="14" t="str">
        <f>VLOOKUP(B86032, raw_departamento!$A$1:$B$16, 2, FALSE)</f>
        <v>Electrónica de Consumo</v>
      </c>
    </row>
    <row r="86033" spans="1:9" ht="15.75" customHeight="1">
      <c r="A86033" s="70">
        <v>41</v>
      </c>
      <c r="B86033" s="70">
        <v>5</v>
      </c>
      <c r="C86033" s="71">
        <v>40690</v>
      </c>
      <c r="D86033" s="72">
        <v>20468.53</v>
      </c>
      <c r="E86033" s="73" t="b">
        <v>0</v>
      </c>
      <c r="F86033" s="14" t="str">
        <f t="shared" si="337"/>
        <v>2011-22</v>
      </c>
      <c r="G86033" s="74" t="str">
        <f>VLOOKUP($A86033,raw_tiendas!$A:$C,2,0)</f>
        <v>A</v>
      </c>
      <c r="H86033" s="14">
        <f>VLOOKUP($A86033,raw_tiendas!$A:$C,3,0)</f>
        <v>196321</v>
      </c>
      <c r="I86033" s="14" t="str">
        <f>VLOOKUP(B86033, raw_departamento!$A$1:$B$16, 2, FALSE)</f>
        <v>Electrónica de Consumo</v>
      </c>
    </row>
    <row r="86034" spans="1:9" ht="15.75" customHeight="1">
      <c r="A86034" s="70">
        <v>41</v>
      </c>
      <c r="B86034" s="70">
        <v>5</v>
      </c>
      <c r="C86034" s="71">
        <v>40697</v>
      </c>
      <c r="D86034" s="72">
        <v>19280.27</v>
      </c>
      <c r="E86034" s="73" t="b">
        <v>0</v>
      </c>
      <c r="F86034" s="14" t="str">
        <f t="shared" si="337"/>
        <v>2011-23</v>
      </c>
      <c r="G86034" s="74" t="str">
        <f>VLOOKUP($A86034,raw_tiendas!$A:$C,2,0)</f>
        <v>A</v>
      </c>
      <c r="H86034" s="14">
        <f>VLOOKUP($A86034,raw_tiendas!$A:$C,3,0)</f>
        <v>196321</v>
      </c>
      <c r="I86034" s="14" t="str">
        <f>VLOOKUP(B86034, raw_departamento!$A$1:$B$16, 2, FALSE)</f>
        <v>Electrónica de Consumo</v>
      </c>
    </row>
    <row r="86035" spans="1:9" ht="15.75" customHeight="1">
      <c r="A86035" s="70">
        <v>41</v>
      </c>
      <c r="B86035" s="70">
        <v>5</v>
      </c>
      <c r="C86035" s="71">
        <v>40704</v>
      </c>
      <c r="D86035" s="72">
        <v>20438.439999999999</v>
      </c>
      <c r="E86035" s="73" t="b">
        <v>0</v>
      </c>
      <c r="F86035" s="14" t="str">
        <f t="shared" si="337"/>
        <v>2011-24</v>
      </c>
      <c r="G86035" s="74" t="str">
        <f>VLOOKUP($A86035,raw_tiendas!$A:$C,2,0)</f>
        <v>A</v>
      </c>
      <c r="H86035" s="14">
        <f>VLOOKUP($A86035,raw_tiendas!$A:$C,3,0)</f>
        <v>196321</v>
      </c>
      <c r="I86035" s="14" t="str">
        <f>VLOOKUP(B86035, raw_departamento!$A$1:$B$16, 2, FALSE)</f>
        <v>Electrónica de Consumo</v>
      </c>
    </row>
    <row r="86036" spans="1:9" ht="15.75" customHeight="1">
      <c r="A86036" s="70">
        <v>41</v>
      </c>
      <c r="B86036" s="70">
        <v>5</v>
      </c>
      <c r="C86036" s="71">
        <v>40711</v>
      </c>
      <c r="D86036" s="72">
        <v>20064.2</v>
      </c>
      <c r="E86036" s="73" t="b">
        <v>0</v>
      </c>
      <c r="F86036" s="14" t="str">
        <f t="shared" si="337"/>
        <v>2011-25</v>
      </c>
      <c r="G86036" s="74" t="str">
        <f>VLOOKUP($A86036,raw_tiendas!$A:$C,2,0)</f>
        <v>A</v>
      </c>
      <c r="H86036" s="14">
        <f>VLOOKUP($A86036,raw_tiendas!$A:$C,3,0)</f>
        <v>196321</v>
      </c>
      <c r="I86036" s="14" t="str">
        <f>VLOOKUP(B86036, raw_departamento!$A$1:$B$16, 2, FALSE)</f>
        <v>Electrónica de Consumo</v>
      </c>
    </row>
    <row r="86037" spans="1:9" ht="15.75" customHeight="1">
      <c r="A86037" s="70">
        <v>41</v>
      </c>
      <c r="B86037" s="70">
        <v>5</v>
      </c>
      <c r="C86037" s="71">
        <v>40718</v>
      </c>
      <c r="D86037" s="72">
        <v>19991.810000000001</v>
      </c>
      <c r="E86037" s="73" t="b">
        <v>0</v>
      </c>
      <c r="F86037" s="14" t="str">
        <f t="shared" si="337"/>
        <v>2011-26</v>
      </c>
      <c r="G86037" s="74" t="str">
        <f>VLOOKUP($A86037,raw_tiendas!$A:$C,2,0)</f>
        <v>A</v>
      </c>
      <c r="H86037" s="14">
        <f>VLOOKUP($A86037,raw_tiendas!$A:$C,3,0)</f>
        <v>196321</v>
      </c>
      <c r="I86037" s="14" t="str">
        <f>VLOOKUP(B86037, raw_departamento!$A$1:$B$16, 2, FALSE)</f>
        <v>Electrónica de Consumo</v>
      </c>
    </row>
    <row r="86038" spans="1:9" ht="15.75" customHeight="1">
      <c r="A86038" s="70">
        <v>41</v>
      </c>
      <c r="B86038" s="70">
        <v>5</v>
      </c>
      <c r="C86038" s="71">
        <v>40725</v>
      </c>
      <c r="D86038" s="72">
        <v>18563.740000000002</v>
      </c>
      <c r="E86038" s="73" t="b">
        <v>0</v>
      </c>
      <c r="F86038" s="14" t="str">
        <f t="shared" si="337"/>
        <v>2011-27</v>
      </c>
      <c r="G86038" s="74" t="str">
        <f>VLOOKUP($A86038,raw_tiendas!$A:$C,2,0)</f>
        <v>A</v>
      </c>
      <c r="H86038" s="14">
        <f>VLOOKUP($A86038,raw_tiendas!$A:$C,3,0)</f>
        <v>196321</v>
      </c>
      <c r="I86038" s="14" t="str">
        <f>VLOOKUP(B86038, raw_departamento!$A$1:$B$16, 2, FALSE)</f>
        <v>Electrónica de Consumo</v>
      </c>
    </row>
    <row r="86039" spans="1:9" ht="15.75" customHeight="1">
      <c r="A86039" s="70">
        <v>41</v>
      </c>
      <c r="B86039" s="70">
        <v>5</v>
      </c>
      <c r="C86039" s="71">
        <v>40732</v>
      </c>
      <c r="D86039" s="72">
        <v>18697.11</v>
      </c>
      <c r="E86039" s="73" t="b">
        <v>0</v>
      </c>
      <c r="F86039" s="14" t="str">
        <f t="shared" si="337"/>
        <v>2011-28</v>
      </c>
      <c r="G86039" s="74" t="str">
        <f>VLOOKUP($A86039,raw_tiendas!$A:$C,2,0)</f>
        <v>A</v>
      </c>
      <c r="H86039" s="14">
        <f>VLOOKUP($A86039,raw_tiendas!$A:$C,3,0)</f>
        <v>196321</v>
      </c>
      <c r="I86039" s="14" t="str">
        <f>VLOOKUP(B86039, raw_departamento!$A$1:$B$16, 2, FALSE)</f>
        <v>Electrónica de Consumo</v>
      </c>
    </row>
    <row r="86040" spans="1:9" ht="15.75" customHeight="1">
      <c r="A86040" s="70">
        <v>41</v>
      </c>
      <c r="B86040" s="70">
        <v>5</v>
      </c>
      <c r="C86040" s="71">
        <v>40739</v>
      </c>
      <c r="D86040" s="72">
        <v>18840.59</v>
      </c>
      <c r="E86040" s="73" t="b">
        <v>0</v>
      </c>
      <c r="F86040" s="14" t="str">
        <f t="shared" si="337"/>
        <v>2011-29</v>
      </c>
      <c r="G86040" s="74" t="str">
        <f>VLOOKUP($A86040,raw_tiendas!$A:$C,2,0)</f>
        <v>A</v>
      </c>
      <c r="H86040" s="14">
        <f>VLOOKUP($A86040,raw_tiendas!$A:$C,3,0)</f>
        <v>196321</v>
      </c>
      <c r="I86040" s="14" t="str">
        <f>VLOOKUP(B86040, raw_departamento!$A$1:$B$16, 2, FALSE)</f>
        <v>Electrónica de Consumo</v>
      </c>
    </row>
    <row r="86041" spans="1:9" ht="15.75" customHeight="1">
      <c r="A86041" s="70">
        <v>41</v>
      </c>
      <c r="B86041" s="70">
        <v>5</v>
      </c>
      <c r="C86041" s="71">
        <v>40746</v>
      </c>
      <c r="D86041" s="72">
        <v>19051.75</v>
      </c>
      <c r="E86041" s="73" t="b">
        <v>0</v>
      </c>
      <c r="F86041" s="14" t="str">
        <f t="shared" si="337"/>
        <v>2011-30</v>
      </c>
      <c r="G86041" s="74" t="str">
        <f>VLOOKUP($A86041,raw_tiendas!$A:$C,2,0)</f>
        <v>A</v>
      </c>
      <c r="H86041" s="14">
        <f>VLOOKUP($A86041,raw_tiendas!$A:$C,3,0)</f>
        <v>196321</v>
      </c>
      <c r="I86041" s="14" t="str">
        <f>VLOOKUP(B86041, raw_departamento!$A$1:$B$16, 2, FALSE)</f>
        <v>Electrónica de Consumo</v>
      </c>
    </row>
    <row r="86042" spans="1:9" ht="15.75" customHeight="1">
      <c r="A86042" s="70">
        <v>41</v>
      </c>
      <c r="B86042" s="70">
        <v>5</v>
      </c>
      <c r="C86042" s="71">
        <v>40753</v>
      </c>
      <c r="D86042" s="72">
        <v>16555.89</v>
      </c>
      <c r="E86042" s="73" t="b">
        <v>0</v>
      </c>
      <c r="F86042" s="14" t="str">
        <f t="shared" si="337"/>
        <v>2011-31</v>
      </c>
      <c r="G86042" s="74" t="str">
        <f>VLOOKUP($A86042,raw_tiendas!$A:$C,2,0)</f>
        <v>A</v>
      </c>
      <c r="H86042" s="14">
        <f>VLOOKUP($A86042,raw_tiendas!$A:$C,3,0)</f>
        <v>196321</v>
      </c>
      <c r="I86042" s="14" t="str">
        <f>VLOOKUP(B86042, raw_departamento!$A$1:$B$16, 2, FALSE)</f>
        <v>Electrónica de Consumo</v>
      </c>
    </row>
    <row r="86043" spans="1:9" ht="15.75" customHeight="1">
      <c r="A86043" s="70">
        <v>41</v>
      </c>
      <c r="B86043" s="70">
        <v>5</v>
      </c>
      <c r="C86043" s="71">
        <v>40760</v>
      </c>
      <c r="D86043" s="72">
        <v>21322.79</v>
      </c>
      <c r="E86043" s="73" t="b">
        <v>0</v>
      </c>
      <c r="F86043" s="14" t="str">
        <f t="shared" si="337"/>
        <v>2011-32</v>
      </c>
      <c r="G86043" s="74" t="str">
        <f>VLOOKUP($A86043,raw_tiendas!$A:$C,2,0)</f>
        <v>A</v>
      </c>
      <c r="H86043" s="14">
        <f>VLOOKUP($A86043,raw_tiendas!$A:$C,3,0)</f>
        <v>196321</v>
      </c>
      <c r="I86043" s="14" t="str">
        <f>VLOOKUP(B86043, raw_departamento!$A$1:$B$16, 2, FALSE)</f>
        <v>Electrónica de Consumo</v>
      </c>
    </row>
    <row r="86044" spans="1:9" ht="15.75" customHeight="1">
      <c r="A86044" s="70">
        <v>41</v>
      </c>
      <c r="B86044" s="70">
        <v>5</v>
      </c>
      <c r="C86044" s="71">
        <v>40767</v>
      </c>
      <c r="D86044" s="72">
        <v>18479.349999999999</v>
      </c>
      <c r="E86044" s="73" t="b">
        <v>0</v>
      </c>
      <c r="F86044" s="14" t="str">
        <f t="shared" si="337"/>
        <v>2011-33</v>
      </c>
      <c r="G86044" s="74" t="str">
        <f>VLOOKUP($A86044,raw_tiendas!$A:$C,2,0)</f>
        <v>A</v>
      </c>
      <c r="H86044" s="14">
        <f>VLOOKUP($A86044,raw_tiendas!$A:$C,3,0)</f>
        <v>196321</v>
      </c>
      <c r="I86044" s="14" t="str">
        <f>VLOOKUP(B86044, raw_departamento!$A$1:$B$16, 2, FALSE)</f>
        <v>Electrónica de Consumo</v>
      </c>
    </row>
    <row r="86045" spans="1:9" ht="15.75" customHeight="1">
      <c r="A86045" s="70">
        <v>41</v>
      </c>
      <c r="B86045" s="70">
        <v>5</v>
      </c>
      <c r="C86045" s="71">
        <v>40774</v>
      </c>
      <c r="D86045" s="72">
        <v>16949.919999999998</v>
      </c>
      <c r="E86045" s="73" t="b">
        <v>0</v>
      </c>
      <c r="F86045" s="14" t="str">
        <f t="shared" si="337"/>
        <v>2011-34</v>
      </c>
      <c r="G86045" s="74" t="str">
        <f>VLOOKUP($A86045,raw_tiendas!$A:$C,2,0)</f>
        <v>A</v>
      </c>
      <c r="H86045" s="14">
        <f>VLOOKUP($A86045,raw_tiendas!$A:$C,3,0)</f>
        <v>196321</v>
      </c>
      <c r="I86045" s="14" t="str">
        <f>VLOOKUP(B86045, raw_departamento!$A$1:$B$16, 2, FALSE)</f>
        <v>Electrónica de Consumo</v>
      </c>
    </row>
    <row r="86046" spans="1:9" ht="15.75" customHeight="1">
      <c r="A86046" s="70">
        <v>41</v>
      </c>
      <c r="B86046" s="70">
        <v>5</v>
      </c>
      <c r="C86046" s="71">
        <v>40781</v>
      </c>
      <c r="D86046" s="72">
        <v>16499.89</v>
      </c>
      <c r="E86046" s="73" t="b">
        <v>0</v>
      </c>
      <c r="F86046" s="14" t="str">
        <f t="shared" si="337"/>
        <v>2011-35</v>
      </c>
      <c r="G86046" s="74" t="str">
        <f>VLOOKUP($A86046,raw_tiendas!$A:$C,2,0)</f>
        <v>A</v>
      </c>
      <c r="H86046" s="14">
        <f>VLOOKUP($A86046,raw_tiendas!$A:$C,3,0)</f>
        <v>196321</v>
      </c>
      <c r="I86046" s="14" t="str">
        <f>VLOOKUP(B86046, raw_departamento!$A$1:$B$16, 2, FALSE)</f>
        <v>Electrónica de Consumo</v>
      </c>
    </row>
    <row r="86047" spans="1:9" ht="15.75" customHeight="1">
      <c r="A86047" s="70">
        <v>41</v>
      </c>
      <c r="B86047" s="70">
        <v>5</v>
      </c>
      <c r="C86047" s="71">
        <v>40788</v>
      </c>
      <c r="D86047" s="72">
        <v>15387.15</v>
      </c>
      <c r="E86047" s="73" t="b">
        <v>0</v>
      </c>
      <c r="F86047" s="14" t="str">
        <f t="shared" si="337"/>
        <v>2011-36</v>
      </c>
      <c r="G86047" s="74" t="str">
        <f>VLOOKUP($A86047,raw_tiendas!$A:$C,2,0)</f>
        <v>A</v>
      </c>
      <c r="H86047" s="14">
        <f>VLOOKUP($A86047,raw_tiendas!$A:$C,3,0)</f>
        <v>196321</v>
      </c>
      <c r="I86047" s="14" t="str">
        <f>VLOOKUP(B86047, raw_departamento!$A$1:$B$16, 2, FALSE)</f>
        <v>Electrónica de Consumo</v>
      </c>
    </row>
    <row r="86048" spans="1:9" ht="15.75" customHeight="1">
      <c r="A86048" s="70">
        <v>41</v>
      </c>
      <c r="B86048" s="70">
        <v>5</v>
      </c>
      <c r="C86048" s="71">
        <v>40795</v>
      </c>
      <c r="D86048" s="72">
        <v>16428.45</v>
      </c>
      <c r="E86048" s="73" t="b">
        <v>1</v>
      </c>
      <c r="F86048" s="14" t="str">
        <f t="shared" si="337"/>
        <v>2011-37</v>
      </c>
      <c r="G86048" s="74" t="str">
        <f>VLOOKUP($A86048,raw_tiendas!$A:$C,2,0)</f>
        <v>A</v>
      </c>
      <c r="H86048" s="14">
        <f>VLOOKUP($A86048,raw_tiendas!$A:$C,3,0)</f>
        <v>196321</v>
      </c>
      <c r="I86048" s="14" t="str">
        <f>VLOOKUP(B86048, raw_departamento!$A$1:$B$16, 2, FALSE)</f>
        <v>Electrónica de Consumo</v>
      </c>
    </row>
    <row r="86049" spans="1:9" ht="15.75" customHeight="1">
      <c r="A86049" s="70">
        <v>41</v>
      </c>
      <c r="B86049" s="70">
        <v>5</v>
      </c>
      <c r="C86049" s="71">
        <v>40802</v>
      </c>
      <c r="D86049" s="72">
        <v>21061.57</v>
      </c>
      <c r="E86049" s="73" t="b">
        <v>0</v>
      </c>
      <c r="F86049" s="14" t="str">
        <f t="shared" si="337"/>
        <v>2011-38</v>
      </c>
      <c r="G86049" s="74" t="str">
        <f>VLOOKUP($A86049,raw_tiendas!$A:$C,2,0)</f>
        <v>A</v>
      </c>
      <c r="H86049" s="14">
        <f>VLOOKUP($A86049,raw_tiendas!$A:$C,3,0)</f>
        <v>196321</v>
      </c>
      <c r="I86049" s="14" t="str">
        <f>VLOOKUP(B86049, raw_departamento!$A$1:$B$16, 2, FALSE)</f>
        <v>Electrónica de Consumo</v>
      </c>
    </row>
    <row r="86050" spans="1:9" ht="15.75" customHeight="1">
      <c r="A86050" s="70">
        <v>41</v>
      </c>
      <c r="B86050" s="70">
        <v>5</v>
      </c>
      <c r="C86050" s="71">
        <v>40809</v>
      </c>
      <c r="D86050" s="72">
        <v>21470.73</v>
      </c>
      <c r="E86050" s="73" t="b">
        <v>0</v>
      </c>
      <c r="F86050" s="14" t="str">
        <f t="shared" si="337"/>
        <v>2011-39</v>
      </c>
      <c r="G86050" s="74" t="str">
        <f>VLOOKUP($A86050,raw_tiendas!$A:$C,2,0)</f>
        <v>A</v>
      </c>
      <c r="H86050" s="14">
        <f>VLOOKUP($A86050,raw_tiendas!$A:$C,3,0)</f>
        <v>196321</v>
      </c>
      <c r="I86050" s="14" t="str">
        <f>VLOOKUP(B86050, raw_departamento!$A$1:$B$16, 2, FALSE)</f>
        <v>Electrónica de Consumo</v>
      </c>
    </row>
    <row r="86051" spans="1:9" ht="15.75" customHeight="1">
      <c r="A86051" s="70">
        <v>41</v>
      </c>
      <c r="B86051" s="70">
        <v>5</v>
      </c>
      <c r="C86051" s="71">
        <v>40816</v>
      </c>
      <c r="D86051" s="72">
        <v>21648.3</v>
      </c>
      <c r="E86051" s="73" t="b">
        <v>0</v>
      </c>
      <c r="F86051" s="14" t="str">
        <f t="shared" si="337"/>
        <v>2011-40</v>
      </c>
      <c r="G86051" s="74" t="str">
        <f>VLOOKUP($A86051,raw_tiendas!$A:$C,2,0)</f>
        <v>A</v>
      </c>
      <c r="H86051" s="14">
        <f>VLOOKUP($A86051,raw_tiendas!$A:$C,3,0)</f>
        <v>196321</v>
      </c>
      <c r="I86051" s="14" t="str">
        <f>VLOOKUP(B86051, raw_departamento!$A$1:$B$16, 2, FALSE)</f>
        <v>Electrónica de Consumo</v>
      </c>
    </row>
    <row r="86052" spans="1:9" ht="15.75" customHeight="1">
      <c r="A86052" s="70">
        <v>41</v>
      </c>
      <c r="B86052" s="70">
        <v>5</v>
      </c>
      <c r="C86052" s="71">
        <v>40823</v>
      </c>
      <c r="D86052" s="72">
        <v>26536.37</v>
      </c>
      <c r="E86052" s="73" t="b">
        <v>0</v>
      </c>
      <c r="F86052" s="14" t="str">
        <f t="shared" si="337"/>
        <v>2011-41</v>
      </c>
      <c r="G86052" s="74" t="str">
        <f>VLOOKUP($A86052,raw_tiendas!$A:$C,2,0)</f>
        <v>A</v>
      </c>
      <c r="H86052" s="14">
        <f>VLOOKUP($A86052,raw_tiendas!$A:$C,3,0)</f>
        <v>196321</v>
      </c>
      <c r="I86052" s="14" t="str">
        <f>VLOOKUP(B86052, raw_departamento!$A$1:$B$16, 2, FALSE)</f>
        <v>Electrónica de Consumo</v>
      </c>
    </row>
    <row r="86053" spans="1:9" ht="15.75" customHeight="1">
      <c r="A86053" s="70">
        <v>41</v>
      </c>
      <c r="B86053" s="70">
        <v>5</v>
      </c>
      <c r="C86053" s="71">
        <v>40830</v>
      </c>
      <c r="D86053" s="72">
        <v>25984.12</v>
      </c>
      <c r="E86053" s="73" t="b">
        <v>0</v>
      </c>
      <c r="F86053" s="14" t="str">
        <f t="shared" si="337"/>
        <v>2011-42</v>
      </c>
      <c r="G86053" s="74" t="str">
        <f>VLOOKUP($A86053,raw_tiendas!$A:$C,2,0)</f>
        <v>A</v>
      </c>
      <c r="H86053" s="14">
        <f>VLOOKUP($A86053,raw_tiendas!$A:$C,3,0)</f>
        <v>196321</v>
      </c>
      <c r="I86053" s="14" t="str">
        <f>VLOOKUP(B86053, raw_departamento!$A$1:$B$16, 2, FALSE)</f>
        <v>Electrónica de Consumo</v>
      </c>
    </row>
    <row r="86054" spans="1:9" ht="15.75" customHeight="1">
      <c r="A86054" s="70">
        <v>41</v>
      </c>
      <c r="B86054" s="70">
        <v>5</v>
      </c>
      <c r="C86054" s="71">
        <v>40837</v>
      </c>
      <c r="D86054" s="72">
        <v>28389.21</v>
      </c>
      <c r="E86054" s="73" t="b">
        <v>0</v>
      </c>
      <c r="F86054" s="14" t="str">
        <f t="shared" si="337"/>
        <v>2011-43</v>
      </c>
      <c r="G86054" s="74" t="str">
        <f>VLOOKUP($A86054,raw_tiendas!$A:$C,2,0)</f>
        <v>A</v>
      </c>
      <c r="H86054" s="14">
        <f>VLOOKUP($A86054,raw_tiendas!$A:$C,3,0)</f>
        <v>196321</v>
      </c>
      <c r="I86054" s="14" t="str">
        <f>VLOOKUP(B86054, raw_departamento!$A$1:$B$16, 2, FALSE)</f>
        <v>Electrónica de Consumo</v>
      </c>
    </row>
    <row r="86055" spans="1:9" ht="15.75" customHeight="1">
      <c r="A86055" s="70">
        <v>41</v>
      </c>
      <c r="B86055" s="70">
        <v>5</v>
      </c>
      <c r="C86055" s="71">
        <v>40844</v>
      </c>
      <c r="D86055" s="72">
        <v>24492.86</v>
      </c>
      <c r="E86055" s="73" t="b">
        <v>0</v>
      </c>
      <c r="F86055" s="14" t="str">
        <f t="shared" si="337"/>
        <v>2011-44</v>
      </c>
      <c r="G86055" s="74" t="str">
        <f>VLOOKUP($A86055,raw_tiendas!$A:$C,2,0)</f>
        <v>A</v>
      </c>
      <c r="H86055" s="14">
        <f>VLOOKUP($A86055,raw_tiendas!$A:$C,3,0)</f>
        <v>196321</v>
      </c>
      <c r="I86055" s="14" t="str">
        <f>VLOOKUP(B86055, raw_departamento!$A$1:$B$16, 2, FALSE)</f>
        <v>Electrónica de Consumo</v>
      </c>
    </row>
    <row r="86056" spans="1:9" ht="15.75" customHeight="1">
      <c r="A86056" s="70">
        <v>41</v>
      </c>
      <c r="B86056" s="70">
        <v>5</v>
      </c>
      <c r="C86056" s="71">
        <v>40851</v>
      </c>
      <c r="D86056" s="72">
        <v>27336.52</v>
      </c>
      <c r="E86056" s="73" t="b">
        <v>0</v>
      </c>
      <c r="F86056" s="14" t="str">
        <f t="shared" si="337"/>
        <v>2011-45</v>
      </c>
      <c r="G86056" s="74" t="str">
        <f>VLOOKUP($A86056,raw_tiendas!$A:$C,2,0)</f>
        <v>A</v>
      </c>
      <c r="H86056" s="14">
        <f>VLOOKUP($A86056,raw_tiendas!$A:$C,3,0)</f>
        <v>196321</v>
      </c>
      <c r="I86056" s="14" t="str">
        <f>VLOOKUP(B86056, raw_departamento!$A$1:$B$16, 2, FALSE)</f>
        <v>Electrónica de Consumo</v>
      </c>
    </row>
    <row r="86057" spans="1:9" ht="15.75" customHeight="1">
      <c r="A86057" s="70">
        <v>41</v>
      </c>
      <c r="B86057" s="70">
        <v>5</v>
      </c>
      <c r="C86057" s="71">
        <v>40858</v>
      </c>
      <c r="D86057" s="72">
        <v>35077.43</v>
      </c>
      <c r="E86057" s="73" t="b">
        <v>0</v>
      </c>
      <c r="F86057" s="14" t="str">
        <f t="shared" si="337"/>
        <v>2011-46</v>
      </c>
      <c r="G86057" s="74" t="str">
        <f>VLOOKUP($A86057,raw_tiendas!$A:$C,2,0)</f>
        <v>A</v>
      </c>
      <c r="H86057" s="14">
        <f>VLOOKUP($A86057,raw_tiendas!$A:$C,3,0)</f>
        <v>196321</v>
      </c>
      <c r="I86057" s="14" t="str">
        <f>VLOOKUP(B86057, raw_departamento!$A$1:$B$16, 2, FALSE)</f>
        <v>Electrónica de Consumo</v>
      </c>
    </row>
    <row r="86058" spans="1:9" ht="15.75" customHeight="1">
      <c r="A86058" s="70">
        <v>41</v>
      </c>
      <c r="B86058" s="70">
        <v>5</v>
      </c>
      <c r="C86058" s="71">
        <v>40865</v>
      </c>
      <c r="D86058" s="72">
        <v>28333.69</v>
      </c>
      <c r="E86058" s="73" t="b">
        <v>0</v>
      </c>
      <c r="F86058" s="14" t="str">
        <f t="shared" si="337"/>
        <v>2011-47</v>
      </c>
      <c r="G86058" s="74" t="str">
        <f>VLOOKUP($A86058,raw_tiendas!$A:$C,2,0)</f>
        <v>A</v>
      </c>
      <c r="H86058" s="14">
        <f>VLOOKUP($A86058,raw_tiendas!$A:$C,3,0)</f>
        <v>196321</v>
      </c>
      <c r="I86058" s="14" t="str">
        <f>VLOOKUP(B86058, raw_departamento!$A$1:$B$16, 2, FALSE)</f>
        <v>Electrónica de Consumo</v>
      </c>
    </row>
    <row r="86059" spans="1:9" ht="15.75" customHeight="1">
      <c r="A86059" s="70">
        <v>41</v>
      </c>
      <c r="B86059" s="70">
        <v>5</v>
      </c>
      <c r="C86059" s="71">
        <v>40872</v>
      </c>
      <c r="D86059" s="72">
        <v>99989.75</v>
      </c>
      <c r="E86059" s="73" t="b">
        <v>1</v>
      </c>
      <c r="F86059" s="14" t="str">
        <f t="shared" si="337"/>
        <v>2011-48</v>
      </c>
      <c r="G86059" s="74" t="str">
        <f>VLOOKUP($A86059,raw_tiendas!$A:$C,2,0)</f>
        <v>A</v>
      </c>
      <c r="H86059" s="14">
        <f>VLOOKUP($A86059,raw_tiendas!$A:$C,3,0)</f>
        <v>196321</v>
      </c>
      <c r="I86059" s="14" t="str">
        <f>VLOOKUP(B86059, raw_departamento!$A$1:$B$16, 2, FALSE)</f>
        <v>Electrónica de Consumo</v>
      </c>
    </row>
    <row r="86060" spans="1:9" ht="15.75" customHeight="1">
      <c r="A86060" s="70">
        <v>41</v>
      </c>
      <c r="B86060" s="70">
        <v>5</v>
      </c>
      <c r="C86060" s="71">
        <v>40879</v>
      </c>
      <c r="D86060" s="72">
        <v>28619.43</v>
      </c>
      <c r="E86060" s="73" t="b">
        <v>0</v>
      </c>
      <c r="F86060" s="14" t="str">
        <f t="shared" si="337"/>
        <v>2011-49</v>
      </c>
      <c r="G86060" s="74" t="str">
        <f>VLOOKUP($A86060,raw_tiendas!$A:$C,2,0)</f>
        <v>A</v>
      </c>
      <c r="H86060" s="14">
        <f>VLOOKUP($A86060,raw_tiendas!$A:$C,3,0)</f>
        <v>196321</v>
      </c>
      <c r="I86060" s="14" t="str">
        <f>VLOOKUP(B86060, raw_departamento!$A$1:$B$16, 2, FALSE)</f>
        <v>Electrónica de Consumo</v>
      </c>
    </row>
    <row r="86061" spans="1:9" ht="15.75" customHeight="1">
      <c r="A86061" s="70">
        <v>41</v>
      </c>
      <c r="B86061" s="70">
        <v>5</v>
      </c>
      <c r="C86061" s="71">
        <v>40886</v>
      </c>
      <c r="D86061" s="72">
        <v>48617.67</v>
      </c>
      <c r="E86061" s="73" t="b">
        <v>0</v>
      </c>
      <c r="F86061" s="14" t="str">
        <f t="shared" si="337"/>
        <v>2011-50</v>
      </c>
      <c r="G86061" s="74" t="str">
        <f>VLOOKUP($A86061,raw_tiendas!$A:$C,2,0)</f>
        <v>A</v>
      </c>
      <c r="H86061" s="14">
        <f>VLOOKUP($A86061,raw_tiendas!$A:$C,3,0)</f>
        <v>196321</v>
      </c>
      <c r="I86061" s="14" t="str">
        <f>VLOOKUP(B86061, raw_departamento!$A$1:$B$16, 2, FALSE)</f>
        <v>Electrónica de Consumo</v>
      </c>
    </row>
    <row r="86062" spans="1:9" ht="15.75" customHeight="1">
      <c r="A86062" s="70">
        <v>41</v>
      </c>
      <c r="B86062" s="70">
        <v>5</v>
      </c>
      <c r="C86062" s="71">
        <v>40893</v>
      </c>
      <c r="D86062" s="72">
        <v>57313.05</v>
      </c>
      <c r="E86062" s="73" t="b">
        <v>0</v>
      </c>
      <c r="F86062" s="14" t="str">
        <f t="shared" si="337"/>
        <v>2011-51</v>
      </c>
      <c r="G86062" s="74" t="str">
        <f>VLOOKUP($A86062,raw_tiendas!$A:$C,2,0)</f>
        <v>A</v>
      </c>
      <c r="H86062" s="14">
        <f>VLOOKUP($A86062,raw_tiendas!$A:$C,3,0)</f>
        <v>196321</v>
      </c>
      <c r="I86062" s="14" t="str">
        <f>VLOOKUP(B86062, raw_departamento!$A$1:$B$16, 2, FALSE)</f>
        <v>Electrónica de Consumo</v>
      </c>
    </row>
    <row r="86063" spans="1:9" ht="15.75" customHeight="1">
      <c r="A86063" s="70">
        <v>41</v>
      </c>
      <c r="B86063" s="70">
        <v>5</v>
      </c>
      <c r="C86063" s="71">
        <v>40900</v>
      </c>
      <c r="D86063" s="72">
        <v>91905.95</v>
      </c>
      <c r="E86063" s="73" t="b">
        <v>0</v>
      </c>
      <c r="F86063" s="14" t="str">
        <f t="shared" si="337"/>
        <v>2011-52</v>
      </c>
      <c r="G86063" s="74" t="str">
        <f>VLOOKUP($A86063,raw_tiendas!$A:$C,2,0)</f>
        <v>A</v>
      </c>
      <c r="H86063" s="14">
        <f>VLOOKUP($A86063,raw_tiendas!$A:$C,3,0)</f>
        <v>196321</v>
      </c>
      <c r="I86063" s="14" t="str">
        <f>VLOOKUP(B86063, raw_departamento!$A$1:$B$16, 2, FALSE)</f>
        <v>Electrónica de Consumo</v>
      </c>
    </row>
    <row r="86064" spans="1:9" ht="15.75" customHeight="1">
      <c r="A86064" s="70">
        <v>41</v>
      </c>
      <c r="B86064" s="70">
        <v>5</v>
      </c>
      <c r="C86064" s="71">
        <v>40907</v>
      </c>
      <c r="D86064" s="72">
        <v>43093.22</v>
      </c>
      <c r="E86064" s="73" t="b">
        <v>1</v>
      </c>
      <c r="F86064" s="14" t="str">
        <f t="shared" si="337"/>
        <v>2011-53</v>
      </c>
      <c r="G86064" s="74" t="str">
        <f>VLOOKUP($A86064,raw_tiendas!$A:$C,2,0)</f>
        <v>A</v>
      </c>
      <c r="H86064" s="14">
        <f>VLOOKUP($A86064,raw_tiendas!$A:$C,3,0)</f>
        <v>196321</v>
      </c>
      <c r="I86064" s="14" t="str">
        <f>VLOOKUP(B86064, raw_departamento!$A$1:$B$16, 2, FALSE)</f>
        <v>Electrónica de Consumo</v>
      </c>
    </row>
    <row r="86065" spans="1:9" ht="15.75" customHeight="1">
      <c r="A86065" s="70">
        <v>41</v>
      </c>
      <c r="B86065" s="70">
        <v>5</v>
      </c>
      <c r="C86065" s="71">
        <v>40914</v>
      </c>
      <c r="D86065" s="72">
        <v>23847.88</v>
      </c>
      <c r="E86065" s="73" t="b">
        <v>0</v>
      </c>
      <c r="F86065" s="14" t="str">
        <f t="shared" si="337"/>
        <v>2012-02</v>
      </c>
      <c r="G86065" s="74" t="str">
        <f>VLOOKUP($A86065,raw_tiendas!$A:$C,2,0)</f>
        <v>A</v>
      </c>
      <c r="H86065" s="14">
        <f>VLOOKUP($A86065,raw_tiendas!$A:$C,3,0)</f>
        <v>196321</v>
      </c>
      <c r="I86065" s="14" t="str">
        <f>VLOOKUP(B86065, raw_departamento!$A$1:$B$16, 2, FALSE)</f>
        <v>Electrónica de Consumo</v>
      </c>
    </row>
    <row r="86066" spans="1:9" ht="15.75" customHeight="1">
      <c r="A86066" s="70">
        <v>41</v>
      </c>
      <c r="B86066" s="70">
        <v>5</v>
      </c>
      <c r="C86066" s="71">
        <v>40921</v>
      </c>
      <c r="D86066" s="72">
        <v>18205.22</v>
      </c>
      <c r="E86066" s="73" t="b">
        <v>0</v>
      </c>
      <c r="F86066" s="14" t="str">
        <f t="shared" si="337"/>
        <v>2012-03</v>
      </c>
      <c r="G86066" s="74" t="str">
        <f>VLOOKUP($A86066,raw_tiendas!$A:$C,2,0)</f>
        <v>A</v>
      </c>
      <c r="H86066" s="14">
        <f>VLOOKUP($A86066,raw_tiendas!$A:$C,3,0)</f>
        <v>196321</v>
      </c>
      <c r="I86066" s="14" t="str">
        <f>VLOOKUP(B86066, raw_departamento!$A$1:$B$16, 2, FALSE)</f>
        <v>Electrónica de Consumo</v>
      </c>
    </row>
    <row r="86067" spans="1:9" ht="15.75" customHeight="1">
      <c r="A86067" s="70">
        <v>41</v>
      </c>
      <c r="B86067" s="70">
        <v>5</v>
      </c>
      <c r="C86067" s="71">
        <v>40928</v>
      </c>
      <c r="D86067" s="72">
        <v>18067.849999999999</v>
      </c>
      <c r="E86067" s="73" t="b">
        <v>0</v>
      </c>
      <c r="F86067" s="14" t="str">
        <f t="shared" si="337"/>
        <v>2012-04</v>
      </c>
      <c r="G86067" s="74" t="str">
        <f>VLOOKUP($A86067,raw_tiendas!$A:$C,2,0)</f>
        <v>A</v>
      </c>
      <c r="H86067" s="14">
        <f>VLOOKUP($A86067,raw_tiendas!$A:$C,3,0)</f>
        <v>196321</v>
      </c>
      <c r="I86067" s="14" t="str">
        <f>VLOOKUP(B86067, raw_departamento!$A$1:$B$16, 2, FALSE)</f>
        <v>Electrónica de Consumo</v>
      </c>
    </row>
    <row r="86068" spans="1:9" ht="15.75" customHeight="1">
      <c r="A86068" s="70">
        <v>41</v>
      </c>
      <c r="B86068" s="70">
        <v>5</v>
      </c>
      <c r="C86068" s="71">
        <v>40935</v>
      </c>
      <c r="D86068" s="72">
        <v>17132.099999999999</v>
      </c>
      <c r="E86068" s="73" t="b">
        <v>0</v>
      </c>
      <c r="F86068" s="14" t="str">
        <f t="shared" si="337"/>
        <v>2012-05</v>
      </c>
      <c r="G86068" s="74" t="str">
        <f>VLOOKUP($A86068,raw_tiendas!$A:$C,2,0)</f>
        <v>A</v>
      </c>
      <c r="H86068" s="14">
        <f>VLOOKUP($A86068,raw_tiendas!$A:$C,3,0)</f>
        <v>196321</v>
      </c>
      <c r="I86068" s="14" t="str">
        <f>VLOOKUP(B86068, raw_departamento!$A$1:$B$16, 2, FALSE)</f>
        <v>Electrónica de Consumo</v>
      </c>
    </row>
    <row r="86069" spans="1:9" ht="15.75" customHeight="1">
      <c r="A86069" s="70">
        <v>41</v>
      </c>
      <c r="B86069" s="70">
        <v>5</v>
      </c>
      <c r="C86069" s="71">
        <v>40942</v>
      </c>
      <c r="D86069" s="72">
        <v>23149.88</v>
      </c>
      <c r="E86069" s="73" t="b">
        <v>0</v>
      </c>
      <c r="F86069" s="14" t="str">
        <f t="shared" si="337"/>
        <v>2012-06</v>
      </c>
      <c r="G86069" s="74" t="str">
        <f>VLOOKUP($A86069,raw_tiendas!$A:$C,2,0)</f>
        <v>A</v>
      </c>
      <c r="H86069" s="14">
        <f>VLOOKUP($A86069,raw_tiendas!$A:$C,3,0)</f>
        <v>196321</v>
      </c>
      <c r="I86069" s="14" t="str">
        <f>VLOOKUP(B86069, raw_departamento!$A$1:$B$16, 2, FALSE)</f>
        <v>Electrónica de Consumo</v>
      </c>
    </row>
    <row r="86070" spans="1:9" ht="15.75" customHeight="1">
      <c r="A86070" s="70">
        <v>41</v>
      </c>
      <c r="B86070" s="70">
        <v>5</v>
      </c>
      <c r="C86070" s="71">
        <v>40949</v>
      </c>
      <c r="D86070" s="72">
        <v>23398.04</v>
      </c>
      <c r="E86070" s="73" t="b">
        <v>1</v>
      </c>
      <c r="F86070" s="14" t="str">
        <f t="shared" si="337"/>
        <v>2012-07</v>
      </c>
      <c r="G86070" s="74" t="str">
        <f>VLOOKUP($A86070,raw_tiendas!$A:$C,2,0)</f>
        <v>A</v>
      </c>
      <c r="H86070" s="14">
        <f>VLOOKUP($A86070,raw_tiendas!$A:$C,3,0)</f>
        <v>196321</v>
      </c>
      <c r="I86070" s="14" t="str">
        <f>VLOOKUP(B86070, raw_departamento!$A$1:$B$16, 2, FALSE)</f>
        <v>Electrónica de Consumo</v>
      </c>
    </row>
    <row r="86071" spans="1:9" ht="15.75" customHeight="1">
      <c r="A86071" s="70">
        <v>41</v>
      </c>
      <c r="B86071" s="70">
        <v>5</v>
      </c>
      <c r="C86071" s="71">
        <v>40956</v>
      </c>
      <c r="D86071" s="72">
        <v>37725.89</v>
      </c>
      <c r="E86071" s="73" t="b">
        <v>0</v>
      </c>
      <c r="F86071" s="14" t="str">
        <f t="shared" si="337"/>
        <v>2012-08</v>
      </c>
      <c r="G86071" s="74" t="str">
        <f>VLOOKUP($A86071,raw_tiendas!$A:$C,2,0)</f>
        <v>A</v>
      </c>
      <c r="H86071" s="14">
        <f>VLOOKUP($A86071,raw_tiendas!$A:$C,3,0)</f>
        <v>196321</v>
      </c>
      <c r="I86071" s="14" t="str">
        <f>VLOOKUP(B86071, raw_departamento!$A$1:$B$16, 2, FALSE)</f>
        <v>Electrónica de Consumo</v>
      </c>
    </row>
    <row r="86072" spans="1:9" ht="15.75" customHeight="1">
      <c r="A86072" s="70">
        <v>41</v>
      </c>
      <c r="B86072" s="70">
        <v>5</v>
      </c>
      <c r="C86072" s="71">
        <v>40963</v>
      </c>
      <c r="D86072" s="72">
        <v>29177.57</v>
      </c>
      <c r="E86072" s="73" t="b">
        <v>0</v>
      </c>
      <c r="F86072" s="14" t="str">
        <f t="shared" si="337"/>
        <v>2012-09</v>
      </c>
      <c r="G86072" s="74" t="str">
        <f>VLOOKUP($A86072,raw_tiendas!$A:$C,2,0)</f>
        <v>A</v>
      </c>
      <c r="H86072" s="14">
        <f>VLOOKUP($A86072,raw_tiendas!$A:$C,3,0)</f>
        <v>196321</v>
      </c>
      <c r="I86072" s="14" t="str">
        <f>VLOOKUP(B86072, raw_departamento!$A$1:$B$16, 2, FALSE)</f>
        <v>Electrónica de Consumo</v>
      </c>
    </row>
    <row r="86073" spans="1:9" ht="15.75" customHeight="1">
      <c r="A86073" s="70">
        <v>41</v>
      </c>
      <c r="B86073" s="70">
        <v>5</v>
      </c>
      <c r="C86073" s="71">
        <v>40970</v>
      </c>
      <c r="D86073" s="72">
        <v>26565.59</v>
      </c>
      <c r="E86073" s="73" t="b">
        <v>0</v>
      </c>
      <c r="F86073" s="14" t="str">
        <f t="shared" si="337"/>
        <v>2012-10</v>
      </c>
      <c r="G86073" s="74" t="str">
        <f>VLOOKUP($A86073,raw_tiendas!$A:$C,2,0)</f>
        <v>A</v>
      </c>
      <c r="H86073" s="14">
        <f>VLOOKUP($A86073,raw_tiendas!$A:$C,3,0)</f>
        <v>196321</v>
      </c>
      <c r="I86073" s="14" t="str">
        <f>VLOOKUP(B86073, raw_departamento!$A$1:$B$16, 2, FALSE)</f>
        <v>Electrónica de Consumo</v>
      </c>
    </row>
    <row r="86074" spans="1:9" ht="15.75" customHeight="1">
      <c r="A86074" s="70">
        <v>41</v>
      </c>
      <c r="B86074" s="70">
        <v>5</v>
      </c>
      <c r="C86074" s="71">
        <v>40977</v>
      </c>
      <c r="D86074" s="72">
        <v>24897.39</v>
      </c>
      <c r="E86074" s="73" t="b">
        <v>0</v>
      </c>
      <c r="F86074" s="14" t="str">
        <f t="shared" si="337"/>
        <v>2012-11</v>
      </c>
      <c r="G86074" s="74" t="str">
        <f>VLOOKUP($A86074,raw_tiendas!$A:$C,2,0)</f>
        <v>A</v>
      </c>
      <c r="H86074" s="14">
        <f>VLOOKUP($A86074,raw_tiendas!$A:$C,3,0)</f>
        <v>196321</v>
      </c>
      <c r="I86074" s="14" t="str">
        <f>VLOOKUP(B86074, raw_departamento!$A$1:$B$16, 2, FALSE)</f>
        <v>Electrónica de Consumo</v>
      </c>
    </row>
    <row r="86075" spans="1:9" ht="15.75" customHeight="1">
      <c r="A86075" s="70">
        <v>41</v>
      </c>
      <c r="B86075" s="70">
        <v>5</v>
      </c>
      <c r="C86075" s="71">
        <v>40984</v>
      </c>
      <c r="D86075" s="72">
        <v>25668.95</v>
      </c>
      <c r="E86075" s="73" t="b">
        <v>0</v>
      </c>
      <c r="F86075" s="14" t="str">
        <f t="shared" si="337"/>
        <v>2012-12</v>
      </c>
      <c r="G86075" s="74" t="str">
        <f>VLOOKUP($A86075,raw_tiendas!$A:$C,2,0)</f>
        <v>A</v>
      </c>
      <c r="H86075" s="14">
        <f>VLOOKUP($A86075,raw_tiendas!$A:$C,3,0)</f>
        <v>196321</v>
      </c>
      <c r="I86075" s="14" t="str">
        <f>VLOOKUP(B86075, raw_departamento!$A$1:$B$16, 2, FALSE)</f>
        <v>Electrónica de Consumo</v>
      </c>
    </row>
    <row r="86076" spans="1:9" ht="15.75" customHeight="1">
      <c r="A86076" s="70">
        <v>41</v>
      </c>
      <c r="B86076" s="70">
        <v>5</v>
      </c>
      <c r="C86076" s="71">
        <v>40991</v>
      </c>
      <c r="D86076" s="72">
        <v>21151.26</v>
      </c>
      <c r="E86076" s="73" t="b">
        <v>0</v>
      </c>
      <c r="F86076" s="14" t="str">
        <f t="shared" si="337"/>
        <v>2012-13</v>
      </c>
      <c r="G86076" s="74" t="str">
        <f>VLOOKUP($A86076,raw_tiendas!$A:$C,2,0)</f>
        <v>A</v>
      </c>
      <c r="H86076" s="14">
        <f>VLOOKUP($A86076,raw_tiendas!$A:$C,3,0)</f>
        <v>196321</v>
      </c>
      <c r="I86076" s="14" t="str">
        <f>VLOOKUP(B86076, raw_departamento!$A$1:$B$16, 2, FALSE)</f>
        <v>Electrónica de Consumo</v>
      </c>
    </row>
    <row r="86077" spans="1:9" ht="15.75" customHeight="1">
      <c r="A86077" s="70">
        <v>41</v>
      </c>
      <c r="B86077" s="70">
        <v>5</v>
      </c>
      <c r="C86077" s="71">
        <v>40998</v>
      </c>
      <c r="D86077" s="72">
        <v>23915.31</v>
      </c>
      <c r="E86077" s="73" t="b">
        <v>0</v>
      </c>
      <c r="F86077" s="14" t="str">
        <f t="shared" si="337"/>
        <v>2012-14</v>
      </c>
      <c r="G86077" s="74" t="str">
        <f>VLOOKUP($A86077,raw_tiendas!$A:$C,2,0)</f>
        <v>A</v>
      </c>
      <c r="H86077" s="14">
        <f>VLOOKUP($A86077,raw_tiendas!$A:$C,3,0)</f>
        <v>196321</v>
      </c>
      <c r="I86077" s="14" t="str">
        <f>VLOOKUP(B86077, raw_departamento!$A$1:$B$16, 2, FALSE)</f>
        <v>Electrónica de Consumo</v>
      </c>
    </row>
    <row r="86078" spans="1:9" ht="15.75" customHeight="1">
      <c r="A86078" s="70">
        <v>41</v>
      </c>
      <c r="B86078" s="70">
        <v>5</v>
      </c>
      <c r="C86078" s="71">
        <v>41005</v>
      </c>
      <c r="D86078" s="72">
        <v>27103.69</v>
      </c>
      <c r="E86078" s="73" t="b">
        <v>0</v>
      </c>
      <c r="F86078" s="14" t="str">
        <f t="shared" si="337"/>
        <v>2012-15</v>
      </c>
      <c r="G86078" s="74" t="str">
        <f>VLOOKUP($A86078,raw_tiendas!$A:$C,2,0)</f>
        <v>A</v>
      </c>
      <c r="H86078" s="14">
        <f>VLOOKUP($A86078,raw_tiendas!$A:$C,3,0)</f>
        <v>196321</v>
      </c>
      <c r="I86078" s="14" t="str">
        <f>VLOOKUP(B86078, raw_departamento!$A$1:$B$16, 2, FALSE)</f>
        <v>Electrónica de Consumo</v>
      </c>
    </row>
    <row r="86079" spans="1:9" ht="15.75" customHeight="1">
      <c r="A86079" s="70">
        <v>41</v>
      </c>
      <c r="B86079" s="70">
        <v>5</v>
      </c>
      <c r="C86079" s="71">
        <v>41012</v>
      </c>
      <c r="D86079" s="72">
        <v>23032.38</v>
      </c>
      <c r="E86079" s="73" t="b">
        <v>0</v>
      </c>
      <c r="F86079" s="14" t="str">
        <f t="shared" si="337"/>
        <v>2012-16</v>
      </c>
      <c r="G86079" s="74" t="str">
        <f>VLOOKUP($A86079,raw_tiendas!$A:$C,2,0)</f>
        <v>A</v>
      </c>
      <c r="H86079" s="14">
        <f>VLOOKUP($A86079,raw_tiendas!$A:$C,3,0)</f>
        <v>196321</v>
      </c>
      <c r="I86079" s="14" t="str">
        <f>VLOOKUP(B86079, raw_departamento!$A$1:$B$16, 2, FALSE)</f>
        <v>Electrónica de Consumo</v>
      </c>
    </row>
    <row r="86080" spans="1:9" ht="15.75" customHeight="1">
      <c r="A86080" s="70">
        <v>41</v>
      </c>
      <c r="B86080" s="70">
        <v>5</v>
      </c>
      <c r="C86080" s="71">
        <v>41019</v>
      </c>
      <c r="D86080" s="72">
        <v>16749.02</v>
      </c>
      <c r="E86080" s="73" t="b">
        <v>0</v>
      </c>
      <c r="F86080" s="14" t="str">
        <f t="shared" si="337"/>
        <v>2012-17</v>
      </c>
      <c r="G86080" s="74" t="str">
        <f>VLOOKUP($A86080,raw_tiendas!$A:$C,2,0)</f>
        <v>A</v>
      </c>
      <c r="H86080" s="14">
        <f>VLOOKUP($A86080,raw_tiendas!$A:$C,3,0)</f>
        <v>196321</v>
      </c>
      <c r="I86080" s="14" t="str">
        <f>VLOOKUP(B86080, raw_departamento!$A$1:$B$16, 2, FALSE)</f>
        <v>Electrónica de Consumo</v>
      </c>
    </row>
    <row r="86081" spans="1:9" ht="15.75" customHeight="1">
      <c r="A86081" s="70">
        <v>41</v>
      </c>
      <c r="B86081" s="70">
        <v>5</v>
      </c>
      <c r="C86081" s="71">
        <v>41026</v>
      </c>
      <c r="D86081" s="72">
        <v>17644.53</v>
      </c>
      <c r="E86081" s="73" t="b">
        <v>0</v>
      </c>
      <c r="F86081" s="14" t="str">
        <f t="shared" si="337"/>
        <v>2012-18</v>
      </c>
      <c r="G86081" s="74" t="str">
        <f>VLOOKUP($A86081,raw_tiendas!$A:$C,2,0)</f>
        <v>A</v>
      </c>
      <c r="H86081" s="14">
        <f>VLOOKUP($A86081,raw_tiendas!$A:$C,3,0)</f>
        <v>196321</v>
      </c>
      <c r="I86081" s="14" t="str">
        <f>VLOOKUP(B86081, raw_departamento!$A$1:$B$16, 2, FALSE)</f>
        <v>Electrónica de Consumo</v>
      </c>
    </row>
    <row r="86082" spans="1:9" ht="15.75" customHeight="1">
      <c r="A86082" s="70">
        <v>41</v>
      </c>
      <c r="B86082" s="70">
        <v>5</v>
      </c>
      <c r="C86082" s="71">
        <v>41033</v>
      </c>
      <c r="D86082" s="72">
        <v>18074.09</v>
      </c>
      <c r="E86082" s="73" t="b">
        <v>0</v>
      </c>
      <c r="F86082" s="14" t="str">
        <f t="shared" si="337"/>
        <v>2012-19</v>
      </c>
      <c r="G86082" s="74" t="str">
        <f>VLOOKUP($A86082,raw_tiendas!$A:$C,2,0)</f>
        <v>A</v>
      </c>
      <c r="H86082" s="14">
        <f>VLOOKUP($A86082,raw_tiendas!$A:$C,3,0)</f>
        <v>196321</v>
      </c>
      <c r="I86082" s="14" t="str">
        <f>VLOOKUP(B86082, raw_departamento!$A$1:$B$16, 2, FALSE)</f>
        <v>Electrónica de Consumo</v>
      </c>
    </row>
    <row r="86083" spans="1:9" ht="15.75" customHeight="1">
      <c r="A86083" s="70">
        <v>41</v>
      </c>
      <c r="B86083" s="70">
        <v>5</v>
      </c>
      <c r="C86083" s="71">
        <v>41040</v>
      </c>
      <c r="D86083" s="72">
        <v>18920.650000000001</v>
      </c>
      <c r="E86083" s="73" t="b">
        <v>0</v>
      </c>
      <c r="F86083" s="14" t="str">
        <f t="shared" si="337"/>
        <v>2012-20</v>
      </c>
      <c r="G86083" s="74" t="str">
        <f>VLOOKUP($A86083,raw_tiendas!$A:$C,2,0)</f>
        <v>A</v>
      </c>
      <c r="H86083" s="14">
        <f>VLOOKUP($A86083,raw_tiendas!$A:$C,3,0)</f>
        <v>196321</v>
      </c>
      <c r="I86083" s="14" t="str">
        <f>VLOOKUP(B86083, raw_departamento!$A$1:$B$16, 2, FALSE)</f>
        <v>Electrónica de Consumo</v>
      </c>
    </row>
    <row r="86084" spans="1:9" ht="15.75" customHeight="1">
      <c r="A86084" s="70">
        <v>41</v>
      </c>
      <c r="B86084" s="70">
        <v>5</v>
      </c>
      <c r="C86084" s="71">
        <v>41047</v>
      </c>
      <c r="D86084" s="72">
        <v>19010</v>
      </c>
      <c r="E86084" s="73" t="b">
        <v>0</v>
      </c>
      <c r="F86084" s="14" t="str">
        <f t="shared" si="337"/>
        <v>2012-21</v>
      </c>
      <c r="G86084" s="74" t="str">
        <f>VLOOKUP($A86084,raw_tiendas!$A:$C,2,0)</f>
        <v>A</v>
      </c>
      <c r="H86084" s="14">
        <f>VLOOKUP($A86084,raw_tiendas!$A:$C,3,0)</f>
        <v>196321</v>
      </c>
      <c r="I86084" s="14" t="str">
        <f>VLOOKUP(B86084, raw_departamento!$A$1:$B$16, 2, FALSE)</f>
        <v>Electrónica de Consumo</v>
      </c>
    </row>
    <row r="86085" spans="1:9" ht="15.75" customHeight="1">
      <c r="A86085" s="70">
        <v>41</v>
      </c>
      <c r="B86085" s="70">
        <v>5</v>
      </c>
      <c r="C86085" s="71">
        <v>41054</v>
      </c>
      <c r="D86085" s="72">
        <v>17838.509999999998</v>
      </c>
      <c r="E86085" s="73" t="b">
        <v>0</v>
      </c>
      <c r="F86085" s="14" t="str">
        <f t="shared" si="337"/>
        <v>2012-22</v>
      </c>
      <c r="G86085" s="74" t="str">
        <f>VLOOKUP($A86085,raw_tiendas!$A:$C,2,0)</f>
        <v>A</v>
      </c>
      <c r="H86085" s="14">
        <f>VLOOKUP($A86085,raw_tiendas!$A:$C,3,0)</f>
        <v>196321</v>
      </c>
      <c r="I86085" s="14" t="str">
        <f>VLOOKUP(B86085, raw_departamento!$A$1:$B$16, 2, FALSE)</f>
        <v>Electrónica de Consumo</v>
      </c>
    </row>
    <row r="86086" spans="1:9" ht="15.75" customHeight="1">
      <c r="A86086" s="70">
        <v>41</v>
      </c>
      <c r="B86086" s="70">
        <v>5</v>
      </c>
      <c r="C86086" s="71">
        <v>41061</v>
      </c>
      <c r="D86086" s="72">
        <v>19250.59</v>
      </c>
      <c r="E86086" s="73" t="b">
        <v>0</v>
      </c>
      <c r="F86086" s="14" t="str">
        <f t="shared" si="337"/>
        <v>2012-23</v>
      </c>
      <c r="G86086" s="74" t="str">
        <f>VLOOKUP($A86086,raw_tiendas!$A:$C,2,0)</f>
        <v>A</v>
      </c>
      <c r="H86086" s="14">
        <f>VLOOKUP($A86086,raw_tiendas!$A:$C,3,0)</f>
        <v>196321</v>
      </c>
      <c r="I86086" s="14" t="str">
        <f>VLOOKUP(B86086, raw_departamento!$A$1:$B$16, 2, FALSE)</f>
        <v>Electrónica de Consumo</v>
      </c>
    </row>
    <row r="86087" spans="1:9" ht="15.75" customHeight="1">
      <c r="A86087" s="70">
        <v>41</v>
      </c>
      <c r="B86087" s="70">
        <v>5</v>
      </c>
      <c r="C86087" s="71">
        <v>41068</v>
      </c>
      <c r="D86087" s="72">
        <v>22756.9</v>
      </c>
      <c r="E86087" s="73" t="b">
        <v>0</v>
      </c>
      <c r="F86087" s="14" t="str">
        <f t="shared" si="337"/>
        <v>2012-24</v>
      </c>
      <c r="G86087" s="74" t="str">
        <f>VLOOKUP($A86087,raw_tiendas!$A:$C,2,0)</f>
        <v>A</v>
      </c>
      <c r="H86087" s="14">
        <f>VLOOKUP($A86087,raw_tiendas!$A:$C,3,0)</f>
        <v>196321</v>
      </c>
      <c r="I86087" s="14" t="str">
        <f>VLOOKUP(B86087, raw_departamento!$A$1:$B$16, 2, FALSE)</f>
        <v>Electrónica de Consumo</v>
      </c>
    </row>
    <row r="86088" spans="1:9" ht="15.75" customHeight="1">
      <c r="A86088" s="70">
        <v>41</v>
      </c>
      <c r="B86088" s="70">
        <v>5</v>
      </c>
      <c r="C86088" s="71">
        <v>41075</v>
      </c>
      <c r="D86088" s="72">
        <v>24179.89</v>
      </c>
      <c r="E86088" s="73" t="b">
        <v>0</v>
      </c>
      <c r="F86088" s="14" t="str">
        <f t="shared" si="337"/>
        <v>2012-25</v>
      </c>
      <c r="G86088" s="74" t="str">
        <f>VLOOKUP($A86088,raw_tiendas!$A:$C,2,0)</f>
        <v>A</v>
      </c>
      <c r="H86088" s="14">
        <f>VLOOKUP($A86088,raw_tiendas!$A:$C,3,0)</f>
        <v>196321</v>
      </c>
      <c r="I86088" s="14" t="str">
        <f>VLOOKUP(B86088, raw_departamento!$A$1:$B$16, 2, FALSE)</f>
        <v>Electrónica de Consumo</v>
      </c>
    </row>
    <row r="86089" spans="1:9" ht="15.75" customHeight="1">
      <c r="A86089" s="70">
        <v>41</v>
      </c>
      <c r="B86089" s="70">
        <v>5</v>
      </c>
      <c r="C86089" s="71">
        <v>41082</v>
      </c>
      <c r="D86089" s="72">
        <v>19810.89</v>
      </c>
      <c r="E86089" s="73" t="b">
        <v>0</v>
      </c>
      <c r="F86089" s="14" t="str">
        <f t="shared" si="337"/>
        <v>2012-26</v>
      </c>
      <c r="G86089" s="74" t="str">
        <f>VLOOKUP($A86089,raw_tiendas!$A:$C,2,0)</f>
        <v>A</v>
      </c>
      <c r="H86089" s="14">
        <f>VLOOKUP($A86089,raw_tiendas!$A:$C,3,0)</f>
        <v>196321</v>
      </c>
      <c r="I86089" s="14" t="str">
        <f>VLOOKUP(B86089, raw_departamento!$A$1:$B$16, 2, FALSE)</f>
        <v>Electrónica de Consumo</v>
      </c>
    </row>
    <row r="86090" spans="1:9" ht="15.75" customHeight="1">
      <c r="A86090" s="70">
        <v>41</v>
      </c>
      <c r="B86090" s="70">
        <v>5</v>
      </c>
      <c r="C86090" s="71">
        <v>41089</v>
      </c>
      <c r="D86090" s="72">
        <v>20311.560000000001</v>
      </c>
      <c r="E86090" s="73" t="b">
        <v>0</v>
      </c>
      <c r="F86090" s="14" t="str">
        <f t="shared" si="337"/>
        <v>2012-27</v>
      </c>
      <c r="G86090" s="74" t="str">
        <f>VLOOKUP($A86090,raw_tiendas!$A:$C,2,0)</f>
        <v>A</v>
      </c>
      <c r="H86090" s="14">
        <f>VLOOKUP($A86090,raw_tiendas!$A:$C,3,0)</f>
        <v>196321</v>
      </c>
      <c r="I86090" s="14" t="str">
        <f>VLOOKUP(B86090, raw_departamento!$A$1:$B$16, 2, FALSE)</f>
        <v>Electrónica de Consumo</v>
      </c>
    </row>
    <row r="86091" spans="1:9" ht="15.75" customHeight="1">
      <c r="A86091" s="70">
        <v>41</v>
      </c>
      <c r="B86091" s="70">
        <v>5</v>
      </c>
      <c r="C86091" s="71">
        <v>41096</v>
      </c>
      <c r="D86091" s="72">
        <v>19976.8</v>
      </c>
      <c r="E86091" s="73" t="b">
        <v>0</v>
      </c>
      <c r="F86091" s="14" t="str">
        <f t="shared" si="337"/>
        <v>2012-28</v>
      </c>
      <c r="G86091" s="74" t="str">
        <f>VLOOKUP($A86091,raw_tiendas!$A:$C,2,0)</f>
        <v>A</v>
      </c>
      <c r="H86091" s="14">
        <f>VLOOKUP($A86091,raw_tiendas!$A:$C,3,0)</f>
        <v>196321</v>
      </c>
      <c r="I86091" s="14" t="str">
        <f>VLOOKUP(B86091, raw_departamento!$A$1:$B$16, 2, FALSE)</f>
        <v>Electrónica de Consumo</v>
      </c>
    </row>
    <row r="86092" spans="1:9" ht="15.75" customHeight="1">
      <c r="A86092" s="70">
        <v>41</v>
      </c>
      <c r="B86092" s="70">
        <v>5</v>
      </c>
      <c r="C86092" s="71">
        <v>41103</v>
      </c>
      <c r="D86092" s="72">
        <v>17285.05</v>
      </c>
      <c r="E86092" s="73" t="b">
        <v>0</v>
      </c>
      <c r="F86092" s="14" t="str">
        <f t="shared" si="337"/>
        <v>2012-29</v>
      </c>
      <c r="G86092" s="74" t="str">
        <f>VLOOKUP($A86092,raw_tiendas!$A:$C,2,0)</f>
        <v>A</v>
      </c>
      <c r="H86092" s="14">
        <f>VLOOKUP($A86092,raw_tiendas!$A:$C,3,0)</f>
        <v>196321</v>
      </c>
      <c r="I86092" s="14" t="str">
        <f>VLOOKUP(B86092, raw_departamento!$A$1:$B$16, 2, FALSE)</f>
        <v>Electrónica de Consumo</v>
      </c>
    </row>
    <row r="86093" spans="1:9" ht="15.75" customHeight="1">
      <c r="A86093" s="70">
        <v>41</v>
      </c>
      <c r="B86093" s="70">
        <v>5</v>
      </c>
      <c r="C86093" s="71">
        <v>41110</v>
      </c>
      <c r="D86093" s="72">
        <v>16877.96</v>
      </c>
      <c r="E86093" s="73" t="b">
        <v>0</v>
      </c>
      <c r="F86093" s="14" t="str">
        <f t="shared" si="337"/>
        <v>2012-30</v>
      </c>
      <c r="G86093" s="74" t="str">
        <f>VLOOKUP($A86093,raw_tiendas!$A:$C,2,0)</f>
        <v>A</v>
      </c>
      <c r="H86093" s="14">
        <f>VLOOKUP($A86093,raw_tiendas!$A:$C,3,0)</f>
        <v>196321</v>
      </c>
      <c r="I86093" s="14" t="str">
        <f>VLOOKUP(B86093, raw_departamento!$A$1:$B$16, 2, FALSE)</f>
        <v>Electrónica de Consumo</v>
      </c>
    </row>
    <row r="86094" spans="1:9" ht="15.75" customHeight="1">
      <c r="A86094" s="70">
        <v>41</v>
      </c>
      <c r="B86094" s="70">
        <v>5</v>
      </c>
      <c r="C86094" s="71">
        <v>41117</v>
      </c>
      <c r="D86094" s="72">
        <v>15859.15</v>
      </c>
      <c r="E86094" s="73" t="b">
        <v>0</v>
      </c>
      <c r="F86094" s="14" t="str">
        <f t="shared" si="337"/>
        <v>2012-31</v>
      </c>
      <c r="G86094" s="74" t="str">
        <f>VLOOKUP($A86094,raw_tiendas!$A:$C,2,0)</f>
        <v>A</v>
      </c>
      <c r="H86094" s="14">
        <f>VLOOKUP($A86094,raw_tiendas!$A:$C,3,0)</f>
        <v>196321</v>
      </c>
      <c r="I86094" s="14" t="str">
        <f>VLOOKUP(B86094, raw_departamento!$A$1:$B$16, 2, FALSE)</f>
        <v>Electrónica de Consumo</v>
      </c>
    </row>
    <row r="86095" spans="1:9" ht="15.75" customHeight="1">
      <c r="A86095" s="70">
        <v>41</v>
      </c>
      <c r="B86095" s="70">
        <v>5</v>
      </c>
      <c r="C86095" s="71">
        <v>41124</v>
      </c>
      <c r="D86095" s="72">
        <v>15777.58</v>
      </c>
      <c r="E86095" s="73" t="b">
        <v>0</v>
      </c>
      <c r="F86095" s="14" t="str">
        <f t="shared" si="337"/>
        <v>2012-32</v>
      </c>
      <c r="G86095" s="74" t="str">
        <f>VLOOKUP($A86095,raw_tiendas!$A:$C,2,0)</f>
        <v>A</v>
      </c>
      <c r="H86095" s="14">
        <f>VLOOKUP($A86095,raw_tiendas!$A:$C,3,0)</f>
        <v>196321</v>
      </c>
      <c r="I86095" s="14" t="str">
        <f>VLOOKUP(B86095, raw_departamento!$A$1:$B$16, 2, FALSE)</f>
        <v>Electrónica de Consumo</v>
      </c>
    </row>
    <row r="86096" spans="1:9" ht="15.75" customHeight="1">
      <c r="A86096" s="70">
        <v>41</v>
      </c>
      <c r="B86096" s="70">
        <v>5</v>
      </c>
      <c r="C86096" s="71">
        <v>41131</v>
      </c>
      <c r="D86096" s="72">
        <v>20198.189999999999</v>
      </c>
      <c r="E86096" s="73" t="b">
        <v>0</v>
      </c>
      <c r="F86096" s="14" t="str">
        <f t="shared" si="337"/>
        <v>2012-33</v>
      </c>
      <c r="G86096" s="74" t="str">
        <f>VLOOKUP($A86096,raw_tiendas!$A:$C,2,0)</f>
        <v>A</v>
      </c>
      <c r="H86096" s="14">
        <f>VLOOKUP($A86096,raw_tiendas!$A:$C,3,0)</f>
        <v>196321</v>
      </c>
      <c r="I86096" s="14" t="str">
        <f>VLOOKUP(B86096, raw_departamento!$A$1:$B$16, 2, FALSE)</f>
        <v>Electrónica de Consumo</v>
      </c>
    </row>
    <row r="86097" spans="1:9" ht="15.75" customHeight="1">
      <c r="A86097" s="70">
        <v>41</v>
      </c>
      <c r="B86097" s="70">
        <v>5</v>
      </c>
      <c r="C86097" s="71">
        <v>41138</v>
      </c>
      <c r="D86097" s="72">
        <v>19443.41</v>
      </c>
      <c r="E86097" s="73" t="b">
        <v>0</v>
      </c>
      <c r="F86097" s="14" t="str">
        <f t="shared" si="337"/>
        <v>2012-34</v>
      </c>
      <c r="G86097" s="74" t="str">
        <f>VLOOKUP($A86097,raw_tiendas!$A:$C,2,0)</f>
        <v>A</v>
      </c>
      <c r="H86097" s="14">
        <f>VLOOKUP($A86097,raw_tiendas!$A:$C,3,0)</f>
        <v>196321</v>
      </c>
      <c r="I86097" s="14" t="str">
        <f>VLOOKUP(B86097, raw_departamento!$A$1:$B$16, 2, FALSE)</f>
        <v>Electrónica de Consumo</v>
      </c>
    </row>
    <row r="86098" spans="1:9" ht="15.75" customHeight="1">
      <c r="A86098" s="70">
        <v>41</v>
      </c>
      <c r="B86098" s="70">
        <v>5</v>
      </c>
      <c r="C86098" s="71">
        <v>41145</v>
      </c>
      <c r="D86098" s="72">
        <v>30671.22</v>
      </c>
      <c r="E86098" s="73" t="b">
        <v>0</v>
      </c>
      <c r="F86098" s="14" t="str">
        <f t="shared" si="337"/>
        <v>2012-35</v>
      </c>
      <c r="G86098" s="74" t="str">
        <f>VLOOKUP($A86098,raw_tiendas!$A:$C,2,0)</f>
        <v>A</v>
      </c>
      <c r="H86098" s="14">
        <f>VLOOKUP($A86098,raw_tiendas!$A:$C,3,0)</f>
        <v>196321</v>
      </c>
      <c r="I86098" s="14" t="str">
        <f>VLOOKUP(B86098, raw_departamento!$A$1:$B$16, 2, FALSE)</f>
        <v>Electrónica de Consumo</v>
      </c>
    </row>
    <row r="86099" spans="1:9" ht="15.75" customHeight="1">
      <c r="A86099" s="70">
        <v>41</v>
      </c>
      <c r="B86099" s="70">
        <v>5</v>
      </c>
      <c r="C86099" s="71">
        <v>41152</v>
      </c>
      <c r="D86099" s="72">
        <v>19900.82</v>
      </c>
      <c r="E86099" s="73" t="b">
        <v>0</v>
      </c>
      <c r="F86099" s="14" t="str">
        <f t="shared" si="337"/>
        <v>2012-36</v>
      </c>
      <c r="G86099" s="74" t="str">
        <f>VLOOKUP($A86099,raw_tiendas!$A:$C,2,0)</f>
        <v>A</v>
      </c>
      <c r="H86099" s="14">
        <f>VLOOKUP($A86099,raw_tiendas!$A:$C,3,0)</f>
        <v>196321</v>
      </c>
      <c r="I86099" s="14" t="str">
        <f>VLOOKUP(B86099, raw_departamento!$A$1:$B$16, 2, FALSE)</f>
        <v>Electrónica de Consumo</v>
      </c>
    </row>
    <row r="86100" spans="1:9" ht="15.75" customHeight="1">
      <c r="A86100" s="70">
        <v>41</v>
      </c>
      <c r="B86100" s="70">
        <v>5</v>
      </c>
      <c r="C86100" s="71">
        <v>41159</v>
      </c>
      <c r="D86100" s="72">
        <v>21185.08</v>
      </c>
      <c r="E86100" s="73" t="b">
        <v>1</v>
      </c>
      <c r="F86100" s="14" t="str">
        <f t="shared" si="337"/>
        <v>2012-37</v>
      </c>
      <c r="G86100" s="74" t="str">
        <f>VLOOKUP($A86100,raw_tiendas!$A:$C,2,0)</f>
        <v>A</v>
      </c>
      <c r="H86100" s="14">
        <f>VLOOKUP($A86100,raw_tiendas!$A:$C,3,0)</f>
        <v>196321</v>
      </c>
      <c r="I86100" s="14" t="str">
        <f>VLOOKUP(B86100, raw_departamento!$A$1:$B$16, 2, FALSE)</f>
        <v>Electrónica de Consumo</v>
      </c>
    </row>
    <row r="86101" spans="1:9" ht="15.75" customHeight="1">
      <c r="A86101" s="70">
        <v>41</v>
      </c>
      <c r="B86101" s="70">
        <v>5</v>
      </c>
      <c r="C86101" s="71">
        <v>41166</v>
      </c>
      <c r="D86101" s="72">
        <v>23322.45</v>
      </c>
      <c r="E86101" s="73" t="b">
        <v>0</v>
      </c>
      <c r="F86101" s="14" t="str">
        <f t="shared" si="337"/>
        <v>2012-38</v>
      </c>
      <c r="G86101" s="74" t="str">
        <f>VLOOKUP($A86101,raw_tiendas!$A:$C,2,0)</f>
        <v>A</v>
      </c>
      <c r="H86101" s="14">
        <f>VLOOKUP($A86101,raw_tiendas!$A:$C,3,0)</f>
        <v>196321</v>
      </c>
      <c r="I86101" s="14" t="str">
        <f>VLOOKUP(B86101, raw_departamento!$A$1:$B$16, 2, FALSE)</f>
        <v>Electrónica de Consumo</v>
      </c>
    </row>
    <row r="86102" spans="1:9" ht="15.75" customHeight="1">
      <c r="A86102" s="70">
        <v>41</v>
      </c>
      <c r="B86102" s="70">
        <v>5</v>
      </c>
      <c r="C86102" s="71">
        <v>41173</v>
      </c>
      <c r="D86102" s="72">
        <v>18780.62</v>
      </c>
      <c r="E86102" s="73" t="b">
        <v>0</v>
      </c>
      <c r="F86102" s="14" t="str">
        <f t="shared" si="337"/>
        <v>2012-39</v>
      </c>
      <c r="G86102" s="74" t="str">
        <f>VLOOKUP($A86102,raw_tiendas!$A:$C,2,0)</f>
        <v>A</v>
      </c>
      <c r="H86102" s="14">
        <f>VLOOKUP($A86102,raw_tiendas!$A:$C,3,0)</f>
        <v>196321</v>
      </c>
      <c r="I86102" s="14" t="str">
        <f>VLOOKUP(B86102, raw_departamento!$A$1:$B$16, 2, FALSE)</f>
        <v>Electrónica de Consumo</v>
      </c>
    </row>
    <row r="86103" spans="1:9" ht="15.75" customHeight="1">
      <c r="A86103" s="70">
        <v>41</v>
      </c>
      <c r="B86103" s="70">
        <v>5</v>
      </c>
      <c r="C86103" s="71">
        <v>41180</v>
      </c>
      <c r="D86103" s="72">
        <v>25911.119999999999</v>
      </c>
      <c r="E86103" s="73" t="b">
        <v>0</v>
      </c>
      <c r="F86103" s="14" t="str">
        <f t="shared" si="337"/>
        <v>2012-40</v>
      </c>
      <c r="G86103" s="74" t="str">
        <f>VLOOKUP($A86103,raw_tiendas!$A:$C,2,0)</f>
        <v>A</v>
      </c>
      <c r="H86103" s="14">
        <f>VLOOKUP($A86103,raw_tiendas!$A:$C,3,0)</f>
        <v>196321</v>
      </c>
      <c r="I86103" s="14" t="str">
        <f>VLOOKUP(B86103, raw_departamento!$A$1:$B$16, 2, FALSE)</f>
        <v>Electrónica de Consumo</v>
      </c>
    </row>
    <row r="86104" spans="1:9" ht="15.75" customHeight="1">
      <c r="A86104" s="70">
        <v>41</v>
      </c>
      <c r="B86104" s="70">
        <v>5</v>
      </c>
      <c r="C86104" s="71">
        <v>41187</v>
      </c>
      <c r="D86104" s="72">
        <v>20854.05</v>
      </c>
      <c r="E86104" s="73" t="b">
        <v>0</v>
      </c>
      <c r="F86104" s="14" t="str">
        <f t="shared" si="337"/>
        <v>2012-41</v>
      </c>
      <c r="G86104" s="74" t="str">
        <f>VLOOKUP($A86104,raw_tiendas!$A:$C,2,0)</f>
        <v>A</v>
      </c>
      <c r="H86104" s="14">
        <f>VLOOKUP($A86104,raw_tiendas!$A:$C,3,0)</f>
        <v>196321</v>
      </c>
      <c r="I86104" s="14" t="str">
        <f>VLOOKUP(B86104, raw_departamento!$A$1:$B$16, 2, FALSE)</f>
        <v>Electrónica de Consumo</v>
      </c>
    </row>
    <row r="86105" spans="1:9" ht="15.75" customHeight="1">
      <c r="A86105" s="70">
        <v>41</v>
      </c>
      <c r="B86105" s="70">
        <v>5</v>
      </c>
      <c r="C86105" s="71">
        <v>41194</v>
      </c>
      <c r="D86105" s="72">
        <v>22329.19</v>
      </c>
      <c r="E86105" s="73" t="b">
        <v>0</v>
      </c>
      <c r="F86105" s="14" t="str">
        <f t="shared" si="337"/>
        <v>2012-42</v>
      </c>
      <c r="G86105" s="74" t="str">
        <f>VLOOKUP($A86105,raw_tiendas!$A:$C,2,0)</f>
        <v>A</v>
      </c>
      <c r="H86105" s="14">
        <f>VLOOKUP($A86105,raw_tiendas!$A:$C,3,0)</f>
        <v>196321</v>
      </c>
      <c r="I86105" s="14" t="str">
        <f>VLOOKUP(B86105, raw_departamento!$A$1:$B$16, 2, FALSE)</f>
        <v>Electrónica de Consumo</v>
      </c>
    </row>
    <row r="86106" spans="1:9" ht="15.75" customHeight="1">
      <c r="A86106" s="70">
        <v>41</v>
      </c>
      <c r="B86106" s="70">
        <v>5</v>
      </c>
      <c r="C86106" s="71">
        <v>41201</v>
      </c>
      <c r="D86106" s="72">
        <v>26942.68</v>
      </c>
      <c r="E86106" s="73" t="b">
        <v>0</v>
      </c>
      <c r="F86106" s="14" t="str">
        <f t="shared" si="337"/>
        <v>2012-43</v>
      </c>
      <c r="G86106" s="74" t="str">
        <f>VLOOKUP($A86106,raw_tiendas!$A:$C,2,0)</f>
        <v>A</v>
      </c>
      <c r="H86106" s="14">
        <f>VLOOKUP($A86106,raw_tiendas!$A:$C,3,0)</f>
        <v>196321</v>
      </c>
      <c r="I86106" s="14" t="str">
        <f>VLOOKUP(B86106, raw_departamento!$A$1:$B$16, 2, FALSE)</f>
        <v>Electrónica de Consumo</v>
      </c>
    </row>
    <row r="86107" spans="1:9" ht="15.75" customHeight="1">
      <c r="A86107" s="70">
        <v>41</v>
      </c>
      <c r="B86107" s="70">
        <v>5</v>
      </c>
      <c r="C86107" s="71">
        <v>41208</v>
      </c>
      <c r="D86107" s="72">
        <v>26750.82</v>
      </c>
      <c r="E86107" s="73" t="b">
        <v>0</v>
      </c>
      <c r="F86107" s="14" t="str">
        <f t="shared" si="337"/>
        <v>2012-44</v>
      </c>
      <c r="G86107" s="74" t="str">
        <f>VLOOKUP($A86107,raw_tiendas!$A:$C,2,0)</f>
        <v>A</v>
      </c>
      <c r="H86107" s="14">
        <f>VLOOKUP($A86107,raw_tiendas!$A:$C,3,0)</f>
        <v>196321</v>
      </c>
      <c r="I86107" s="14" t="str">
        <f>VLOOKUP(B86107, raw_departamento!$A$1:$B$16, 2, FALSE)</f>
        <v>Electrónica de Consumo</v>
      </c>
    </row>
    <row r="86108" spans="1:9" ht="15.75" customHeight="1">
      <c r="A86108" s="70">
        <v>41</v>
      </c>
      <c r="B86108" s="70">
        <v>6</v>
      </c>
      <c r="C86108" s="71">
        <v>40214</v>
      </c>
      <c r="D86108" s="72">
        <v>4163.09</v>
      </c>
      <c r="E86108" s="73" t="b">
        <v>0</v>
      </c>
      <c r="F86108" s="14" t="str">
        <f t="shared" si="337"/>
        <v>2010-06</v>
      </c>
      <c r="G86108" s="74" t="str">
        <f>VLOOKUP($A86108,raw_tiendas!$A:$C,2,0)</f>
        <v>A</v>
      </c>
      <c r="H86108" s="14">
        <f>VLOOKUP($A86108,raw_tiendas!$A:$C,3,0)</f>
        <v>196321</v>
      </c>
      <c r="I86108" s="14" t="str">
        <f>VLOOKUP(B86108, raw_departamento!$A$1:$B$16, 2, FALSE)</f>
        <v>Jardín y Vida al Aire Libre</v>
      </c>
    </row>
    <row r="86109" spans="1:9" ht="15.75" customHeight="1">
      <c r="A86109" s="70">
        <v>41</v>
      </c>
      <c r="B86109" s="70">
        <v>6</v>
      </c>
      <c r="C86109" s="71">
        <v>40221</v>
      </c>
      <c r="D86109" s="72">
        <v>4664.9799999999996</v>
      </c>
      <c r="E86109" s="73" t="b">
        <v>1</v>
      </c>
      <c r="F86109" s="14" t="str">
        <f t="shared" si="337"/>
        <v>2010-07</v>
      </c>
      <c r="G86109" s="74" t="str">
        <f>VLOOKUP($A86109,raw_tiendas!$A:$C,2,0)</f>
        <v>A</v>
      </c>
      <c r="H86109" s="14">
        <f>VLOOKUP($A86109,raw_tiendas!$A:$C,3,0)</f>
        <v>196321</v>
      </c>
      <c r="I86109" s="14" t="str">
        <f>VLOOKUP(B86109, raw_departamento!$A$1:$B$16, 2, FALSE)</f>
        <v>Jardín y Vida al Aire Libre</v>
      </c>
    </row>
    <row r="86110" spans="1:9" ht="15.75" customHeight="1">
      <c r="A86110" s="70">
        <v>41</v>
      </c>
      <c r="B86110" s="70">
        <v>6</v>
      </c>
      <c r="C86110" s="71">
        <v>40228</v>
      </c>
      <c r="D86110" s="72">
        <v>5400.14</v>
      </c>
      <c r="E86110" s="73" t="b">
        <v>0</v>
      </c>
      <c r="F86110" s="14" t="str">
        <f t="shared" si="337"/>
        <v>2010-08</v>
      </c>
      <c r="G86110" s="74" t="str">
        <f>VLOOKUP($A86110,raw_tiendas!$A:$C,2,0)</f>
        <v>A</v>
      </c>
      <c r="H86110" s="14">
        <f>VLOOKUP($A86110,raw_tiendas!$A:$C,3,0)</f>
        <v>196321</v>
      </c>
      <c r="I86110" s="14" t="str">
        <f>VLOOKUP(B86110, raw_departamento!$A$1:$B$16, 2, FALSE)</f>
        <v>Jardín y Vida al Aire Libre</v>
      </c>
    </row>
    <row r="86111" spans="1:9" ht="15.75" customHeight="1">
      <c r="A86111" s="70">
        <v>41</v>
      </c>
      <c r="B86111" s="70">
        <v>6</v>
      </c>
      <c r="C86111" s="71">
        <v>40235</v>
      </c>
      <c r="D86111" s="72">
        <v>3976.68</v>
      </c>
      <c r="E86111" s="73" t="b">
        <v>0</v>
      </c>
      <c r="F86111" s="14" t="str">
        <f t="shared" si="337"/>
        <v>2010-09</v>
      </c>
      <c r="G86111" s="74" t="str">
        <f>VLOOKUP($A86111,raw_tiendas!$A:$C,2,0)</f>
        <v>A</v>
      </c>
      <c r="H86111" s="14">
        <f>VLOOKUP($A86111,raw_tiendas!$A:$C,3,0)</f>
        <v>196321</v>
      </c>
      <c r="I86111" s="14" t="str">
        <f>VLOOKUP(B86111, raw_departamento!$A$1:$B$16, 2, FALSE)</f>
        <v>Jardín y Vida al Aire Libre</v>
      </c>
    </row>
    <row r="86112" spans="1:9" ht="15.75" customHeight="1">
      <c r="A86112" s="70">
        <v>41</v>
      </c>
      <c r="B86112" s="70">
        <v>6</v>
      </c>
      <c r="C86112" s="71">
        <v>40242</v>
      </c>
      <c r="D86112" s="72">
        <v>4411.79</v>
      </c>
      <c r="E86112" s="73" t="b">
        <v>0</v>
      </c>
      <c r="F86112" s="14" t="str">
        <f t="shared" si="337"/>
        <v>2010-10</v>
      </c>
      <c r="G86112" s="74" t="str">
        <f>VLOOKUP($A86112,raw_tiendas!$A:$C,2,0)</f>
        <v>A</v>
      </c>
      <c r="H86112" s="14">
        <f>VLOOKUP($A86112,raw_tiendas!$A:$C,3,0)</f>
        <v>196321</v>
      </c>
      <c r="I86112" s="14" t="str">
        <f>VLOOKUP(B86112, raw_departamento!$A$1:$B$16, 2, FALSE)</f>
        <v>Jardín y Vida al Aire Libre</v>
      </c>
    </row>
    <row r="86113" spans="1:9" ht="15.75" customHeight="1">
      <c r="A86113" s="70">
        <v>41</v>
      </c>
      <c r="B86113" s="70">
        <v>6</v>
      </c>
      <c r="C86113" s="71">
        <v>40249</v>
      </c>
      <c r="D86113" s="72">
        <v>5642.15</v>
      </c>
      <c r="E86113" s="73" t="b">
        <v>0</v>
      </c>
      <c r="F86113" s="14" t="str">
        <f t="shared" si="337"/>
        <v>2010-11</v>
      </c>
      <c r="G86113" s="74" t="str">
        <f>VLOOKUP($A86113,raw_tiendas!$A:$C,2,0)</f>
        <v>A</v>
      </c>
      <c r="H86113" s="14">
        <f>VLOOKUP($A86113,raw_tiendas!$A:$C,3,0)</f>
        <v>196321</v>
      </c>
      <c r="I86113" s="14" t="str">
        <f>VLOOKUP(B86113, raw_departamento!$A$1:$B$16, 2, FALSE)</f>
        <v>Jardín y Vida al Aire Libre</v>
      </c>
    </row>
    <row r="86114" spans="1:9" ht="15.75" customHeight="1">
      <c r="A86114" s="70">
        <v>41</v>
      </c>
      <c r="B86114" s="70">
        <v>6</v>
      </c>
      <c r="C86114" s="71">
        <v>40256</v>
      </c>
      <c r="D86114" s="72">
        <v>3855.2</v>
      </c>
      <c r="E86114" s="73" t="b">
        <v>0</v>
      </c>
      <c r="F86114" s="14" t="str">
        <f t="shared" si="337"/>
        <v>2010-12</v>
      </c>
      <c r="G86114" s="74" t="str">
        <f>VLOOKUP($A86114,raw_tiendas!$A:$C,2,0)</f>
        <v>A</v>
      </c>
      <c r="H86114" s="14">
        <f>VLOOKUP($A86114,raw_tiendas!$A:$C,3,0)</f>
        <v>196321</v>
      </c>
      <c r="I86114" s="14" t="str">
        <f>VLOOKUP(B86114, raw_departamento!$A$1:$B$16, 2, FALSE)</f>
        <v>Jardín y Vida al Aire Libre</v>
      </c>
    </row>
    <row r="86115" spans="1:9" ht="15.75" customHeight="1">
      <c r="A86115" s="70">
        <v>41</v>
      </c>
      <c r="B86115" s="70">
        <v>6</v>
      </c>
      <c r="C86115" s="71">
        <v>40263</v>
      </c>
      <c r="D86115" s="72">
        <v>2594.1799999999998</v>
      </c>
      <c r="E86115" s="73" t="b">
        <v>0</v>
      </c>
      <c r="F86115" s="14" t="str">
        <f t="shared" si="337"/>
        <v>2010-13</v>
      </c>
      <c r="G86115" s="74" t="str">
        <f>VLOOKUP($A86115,raw_tiendas!$A:$C,2,0)</f>
        <v>A</v>
      </c>
      <c r="H86115" s="14">
        <f>VLOOKUP($A86115,raw_tiendas!$A:$C,3,0)</f>
        <v>196321</v>
      </c>
      <c r="I86115" s="14" t="str">
        <f>VLOOKUP(B86115, raw_departamento!$A$1:$B$16, 2, FALSE)</f>
        <v>Jardín y Vida al Aire Libre</v>
      </c>
    </row>
    <row r="86116" spans="1:9" ht="15.75" customHeight="1">
      <c r="A86116" s="70">
        <v>41</v>
      </c>
      <c r="B86116" s="70">
        <v>6</v>
      </c>
      <c r="C86116" s="71">
        <v>40270</v>
      </c>
      <c r="D86116" s="72">
        <v>4910.04</v>
      </c>
      <c r="E86116" s="73" t="b">
        <v>0</v>
      </c>
      <c r="F86116" s="14" t="str">
        <f t="shared" si="337"/>
        <v>2010-14</v>
      </c>
      <c r="G86116" s="74" t="str">
        <f>VLOOKUP($A86116,raw_tiendas!$A:$C,2,0)</f>
        <v>A</v>
      </c>
      <c r="H86116" s="14">
        <f>VLOOKUP($A86116,raw_tiendas!$A:$C,3,0)</f>
        <v>196321</v>
      </c>
      <c r="I86116" s="14" t="str">
        <f>VLOOKUP(B86116, raw_departamento!$A$1:$B$16, 2, FALSE)</f>
        <v>Jardín y Vida al Aire Libre</v>
      </c>
    </row>
    <row r="86117" spans="1:9" ht="15.75" customHeight="1">
      <c r="A86117" s="70">
        <v>41</v>
      </c>
      <c r="B86117" s="70">
        <v>6</v>
      </c>
      <c r="C86117" s="71">
        <v>40277</v>
      </c>
      <c r="D86117" s="72">
        <v>3260.95</v>
      </c>
      <c r="E86117" s="73" t="b">
        <v>0</v>
      </c>
      <c r="F86117" s="14" t="str">
        <f t="shared" si="337"/>
        <v>2010-15</v>
      </c>
      <c r="G86117" s="74" t="str">
        <f>VLOOKUP($A86117,raw_tiendas!$A:$C,2,0)</f>
        <v>A</v>
      </c>
      <c r="H86117" s="14">
        <f>VLOOKUP($A86117,raw_tiendas!$A:$C,3,0)</f>
        <v>196321</v>
      </c>
      <c r="I86117" s="14" t="str">
        <f>VLOOKUP(B86117, raw_departamento!$A$1:$B$16, 2, FALSE)</f>
        <v>Jardín y Vida al Aire Libre</v>
      </c>
    </row>
    <row r="86118" spans="1:9" ht="15.75" customHeight="1">
      <c r="A86118" s="70">
        <v>41</v>
      </c>
      <c r="B86118" s="70">
        <v>6</v>
      </c>
      <c r="C86118" s="71">
        <v>40284</v>
      </c>
      <c r="D86118" s="72">
        <v>4029.8</v>
      </c>
      <c r="E86118" s="73" t="b">
        <v>0</v>
      </c>
      <c r="F86118" s="14" t="str">
        <f t="shared" si="337"/>
        <v>2010-16</v>
      </c>
      <c r="G86118" s="74" t="str">
        <f>VLOOKUP($A86118,raw_tiendas!$A:$C,2,0)</f>
        <v>A</v>
      </c>
      <c r="H86118" s="14">
        <f>VLOOKUP($A86118,raw_tiendas!$A:$C,3,0)</f>
        <v>196321</v>
      </c>
      <c r="I86118" s="14" t="str">
        <f>VLOOKUP(B86118, raw_departamento!$A$1:$B$16, 2, FALSE)</f>
        <v>Jardín y Vida al Aire Libre</v>
      </c>
    </row>
    <row r="86119" spans="1:9" ht="15.75" customHeight="1">
      <c r="A86119" s="70">
        <v>41</v>
      </c>
      <c r="B86119" s="70">
        <v>6</v>
      </c>
      <c r="C86119" s="71">
        <v>40291</v>
      </c>
      <c r="D86119" s="72">
        <v>2992.93</v>
      </c>
      <c r="E86119" s="73" t="b">
        <v>0</v>
      </c>
      <c r="F86119" s="14" t="str">
        <f t="shared" si="337"/>
        <v>2010-17</v>
      </c>
      <c r="G86119" s="74" t="str">
        <f>VLOOKUP($A86119,raw_tiendas!$A:$C,2,0)</f>
        <v>A</v>
      </c>
      <c r="H86119" s="14">
        <f>VLOOKUP($A86119,raw_tiendas!$A:$C,3,0)</f>
        <v>196321</v>
      </c>
      <c r="I86119" s="14" t="str">
        <f>VLOOKUP(B86119, raw_departamento!$A$1:$B$16, 2, FALSE)</f>
        <v>Jardín y Vida al Aire Libre</v>
      </c>
    </row>
    <row r="86120" spans="1:9" ht="15.75" customHeight="1">
      <c r="A86120" s="70">
        <v>41</v>
      </c>
      <c r="B86120" s="70">
        <v>6</v>
      </c>
      <c r="C86120" s="71">
        <v>40298</v>
      </c>
      <c r="D86120" s="72">
        <v>6277.46</v>
      </c>
      <c r="E86120" s="73" t="b">
        <v>0</v>
      </c>
      <c r="F86120" s="14" t="str">
        <f t="shared" si="337"/>
        <v>2010-18</v>
      </c>
      <c r="G86120" s="74" t="str">
        <f>VLOOKUP($A86120,raw_tiendas!$A:$C,2,0)</f>
        <v>A</v>
      </c>
      <c r="H86120" s="14">
        <f>VLOOKUP($A86120,raw_tiendas!$A:$C,3,0)</f>
        <v>196321</v>
      </c>
      <c r="I86120" s="14" t="str">
        <f>VLOOKUP(B86120, raw_departamento!$A$1:$B$16, 2, FALSE)</f>
        <v>Jardín y Vida al Aire Libre</v>
      </c>
    </row>
    <row r="86121" spans="1:9" ht="15.75" customHeight="1">
      <c r="A86121" s="70">
        <v>41</v>
      </c>
      <c r="B86121" s="70">
        <v>6</v>
      </c>
      <c r="C86121" s="71">
        <v>40305</v>
      </c>
      <c r="D86121" s="72">
        <v>6461.56</v>
      </c>
      <c r="E86121" s="73" t="b">
        <v>0</v>
      </c>
      <c r="F86121" s="14" t="str">
        <f t="shared" si="337"/>
        <v>2010-19</v>
      </c>
      <c r="G86121" s="74" t="str">
        <f>VLOOKUP($A86121,raw_tiendas!$A:$C,2,0)</f>
        <v>A</v>
      </c>
      <c r="H86121" s="14">
        <f>VLOOKUP($A86121,raw_tiendas!$A:$C,3,0)</f>
        <v>196321</v>
      </c>
      <c r="I86121" s="14" t="str">
        <f>VLOOKUP(B86121, raw_departamento!$A$1:$B$16, 2, FALSE)</f>
        <v>Jardín y Vida al Aire Libre</v>
      </c>
    </row>
    <row r="86122" spans="1:9" ht="15.75" customHeight="1">
      <c r="A86122" s="70">
        <v>41</v>
      </c>
      <c r="B86122" s="70">
        <v>6</v>
      </c>
      <c r="C86122" s="71">
        <v>40312</v>
      </c>
      <c r="D86122" s="72">
        <v>4695.84</v>
      </c>
      <c r="E86122" s="73" t="b">
        <v>0</v>
      </c>
      <c r="F86122" s="14" t="str">
        <f t="shared" si="337"/>
        <v>2010-20</v>
      </c>
      <c r="G86122" s="74" t="str">
        <f>VLOOKUP($A86122,raw_tiendas!$A:$C,2,0)</f>
        <v>A</v>
      </c>
      <c r="H86122" s="14">
        <f>VLOOKUP($A86122,raw_tiendas!$A:$C,3,0)</f>
        <v>196321</v>
      </c>
      <c r="I86122" s="14" t="str">
        <f>VLOOKUP(B86122, raw_departamento!$A$1:$B$16, 2, FALSE)</f>
        <v>Jardín y Vida al Aire Libre</v>
      </c>
    </row>
    <row r="86123" spans="1:9" ht="15.75" customHeight="1">
      <c r="A86123" s="70">
        <v>41</v>
      </c>
      <c r="B86123" s="70">
        <v>6</v>
      </c>
      <c r="C86123" s="71">
        <v>40319</v>
      </c>
      <c r="D86123" s="72">
        <v>6281.55</v>
      </c>
      <c r="E86123" s="73" t="b">
        <v>0</v>
      </c>
      <c r="F86123" s="14" t="str">
        <f t="shared" si="337"/>
        <v>2010-21</v>
      </c>
      <c r="G86123" s="74" t="str">
        <f>VLOOKUP($A86123,raw_tiendas!$A:$C,2,0)</f>
        <v>A</v>
      </c>
      <c r="H86123" s="14">
        <f>VLOOKUP($A86123,raw_tiendas!$A:$C,3,0)</f>
        <v>196321</v>
      </c>
      <c r="I86123" s="14" t="str">
        <f>VLOOKUP(B86123, raw_departamento!$A$1:$B$16, 2, FALSE)</f>
        <v>Jardín y Vida al Aire Libre</v>
      </c>
    </row>
    <row r="86124" spans="1:9" ht="15.75" customHeight="1">
      <c r="A86124" s="70">
        <v>41</v>
      </c>
      <c r="B86124" s="70">
        <v>6</v>
      </c>
      <c r="C86124" s="71">
        <v>40326</v>
      </c>
      <c r="D86124" s="72">
        <v>5478.83</v>
      </c>
      <c r="E86124" s="73" t="b">
        <v>0</v>
      </c>
      <c r="F86124" s="14" t="str">
        <f t="shared" si="337"/>
        <v>2010-22</v>
      </c>
      <c r="G86124" s="74" t="str">
        <f>VLOOKUP($A86124,raw_tiendas!$A:$C,2,0)</f>
        <v>A</v>
      </c>
      <c r="H86124" s="14">
        <f>VLOOKUP($A86124,raw_tiendas!$A:$C,3,0)</f>
        <v>196321</v>
      </c>
      <c r="I86124" s="14" t="str">
        <f>VLOOKUP(B86124, raw_departamento!$A$1:$B$16, 2, FALSE)</f>
        <v>Jardín y Vida al Aire Libre</v>
      </c>
    </row>
    <row r="86125" spans="1:9" ht="15.75" customHeight="1">
      <c r="A86125" s="70">
        <v>41</v>
      </c>
      <c r="B86125" s="70">
        <v>6</v>
      </c>
      <c r="C86125" s="71">
        <v>40333</v>
      </c>
      <c r="D86125" s="72">
        <v>6019.29</v>
      </c>
      <c r="E86125" s="73" t="b">
        <v>0</v>
      </c>
      <c r="F86125" s="14" t="str">
        <f t="shared" si="337"/>
        <v>2010-23</v>
      </c>
      <c r="G86125" s="74" t="str">
        <f>VLOOKUP($A86125,raw_tiendas!$A:$C,2,0)</f>
        <v>A</v>
      </c>
      <c r="H86125" s="14">
        <f>VLOOKUP($A86125,raw_tiendas!$A:$C,3,0)</f>
        <v>196321</v>
      </c>
      <c r="I86125" s="14" t="str">
        <f>VLOOKUP(B86125, raw_departamento!$A$1:$B$16, 2, FALSE)</f>
        <v>Jardín y Vida al Aire Libre</v>
      </c>
    </row>
    <row r="86126" spans="1:9" ht="15.75" customHeight="1">
      <c r="A86126" s="70">
        <v>41</v>
      </c>
      <c r="B86126" s="70">
        <v>6</v>
      </c>
      <c r="C86126" s="71">
        <v>40340</v>
      </c>
      <c r="D86126" s="72">
        <v>5243.19</v>
      </c>
      <c r="E86126" s="73" t="b">
        <v>0</v>
      </c>
      <c r="F86126" s="14" t="str">
        <f t="shared" si="337"/>
        <v>2010-24</v>
      </c>
      <c r="G86126" s="74" t="str">
        <f>VLOOKUP($A86126,raw_tiendas!$A:$C,2,0)</f>
        <v>A</v>
      </c>
      <c r="H86126" s="14">
        <f>VLOOKUP($A86126,raw_tiendas!$A:$C,3,0)</f>
        <v>196321</v>
      </c>
      <c r="I86126" s="14" t="str">
        <f>VLOOKUP(B86126, raw_departamento!$A$1:$B$16, 2, FALSE)</f>
        <v>Jardín y Vida al Aire Libre</v>
      </c>
    </row>
    <row r="86127" spans="1:9" ht="15.75" customHeight="1">
      <c r="A86127" s="70">
        <v>41</v>
      </c>
      <c r="B86127" s="70">
        <v>6</v>
      </c>
      <c r="C86127" s="71">
        <v>40347</v>
      </c>
      <c r="D86127" s="72">
        <v>7185.77</v>
      </c>
      <c r="E86127" s="73" t="b">
        <v>0</v>
      </c>
      <c r="F86127" s="14" t="str">
        <f t="shared" si="337"/>
        <v>2010-25</v>
      </c>
      <c r="G86127" s="74" t="str">
        <f>VLOOKUP($A86127,raw_tiendas!$A:$C,2,0)</f>
        <v>A</v>
      </c>
      <c r="H86127" s="14">
        <f>VLOOKUP($A86127,raw_tiendas!$A:$C,3,0)</f>
        <v>196321</v>
      </c>
      <c r="I86127" s="14" t="str">
        <f>VLOOKUP(B86127, raw_departamento!$A$1:$B$16, 2, FALSE)</f>
        <v>Jardín y Vida al Aire Libre</v>
      </c>
    </row>
    <row r="86128" spans="1:9" ht="15.75" customHeight="1">
      <c r="A86128" s="70">
        <v>41</v>
      </c>
      <c r="B86128" s="70">
        <v>6</v>
      </c>
      <c r="C86128" s="71">
        <v>40354</v>
      </c>
      <c r="D86128" s="72">
        <v>6345.28</v>
      </c>
      <c r="E86128" s="73" t="b">
        <v>0</v>
      </c>
      <c r="F86128" s="14" t="str">
        <f t="shared" si="337"/>
        <v>2010-26</v>
      </c>
      <c r="G86128" s="74" t="str">
        <f>VLOOKUP($A86128,raw_tiendas!$A:$C,2,0)</f>
        <v>A</v>
      </c>
      <c r="H86128" s="14">
        <f>VLOOKUP($A86128,raw_tiendas!$A:$C,3,0)</f>
        <v>196321</v>
      </c>
      <c r="I86128" s="14" t="str">
        <f>VLOOKUP(B86128, raw_departamento!$A$1:$B$16, 2, FALSE)</f>
        <v>Jardín y Vida al Aire Libre</v>
      </c>
    </row>
    <row r="86129" spans="1:9" ht="15.75" customHeight="1">
      <c r="A86129" s="70">
        <v>41</v>
      </c>
      <c r="B86129" s="70">
        <v>6</v>
      </c>
      <c r="C86129" s="71">
        <v>40361</v>
      </c>
      <c r="D86129" s="72">
        <v>9646.2000000000007</v>
      </c>
      <c r="E86129" s="73" t="b">
        <v>0</v>
      </c>
      <c r="F86129" s="14" t="str">
        <f t="shared" si="337"/>
        <v>2010-27</v>
      </c>
      <c r="G86129" s="74" t="str">
        <f>VLOOKUP($A86129,raw_tiendas!$A:$C,2,0)</f>
        <v>A</v>
      </c>
      <c r="H86129" s="14">
        <f>VLOOKUP($A86129,raw_tiendas!$A:$C,3,0)</f>
        <v>196321</v>
      </c>
      <c r="I86129" s="14" t="str">
        <f>VLOOKUP(B86129, raw_departamento!$A$1:$B$16, 2, FALSE)</f>
        <v>Jardín y Vida al Aire Libre</v>
      </c>
    </row>
    <row r="86130" spans="1:9" ht="15.75" customHeight="1">
      <c r="A86130" s="70">
        <v>41</v>
      </c>
      <c r="B86130" s="70">
        <v>6</v>
      </c>
      <c r="C86130" s="71">
        <v>40368</v>
      </c>
      <c r="D86130" s="72">
        <v>6498.17</v>
      </c>
      <c r="E86130" s="73" t="b">
        <v>0</v>
      </c>
      <c r="F86130" s="14" t="str">
        <f t="shared" si="337"/>
        <v>2010-28</v>
      </c>
      <c r="G86130" s="74" t="str">
        <f>VLOOKUP($A86130,raw_tiendas!$A:$C,2,0)</f>
        <v>A</v>
      </c>
      <c r="H86130" s="14">
        <f>VLOOKUP($A86130,raw_tiendas!$A:$C,3,0)</f>
        <v>196321</v>
      </c>
      <c r="I86130" s="14" t="str">
        <f>VLOOKUP(B86130, raw_departamento!$A$1:$B$16, 2, FALSE)</f>
        <v>Jardín y Vida al Aire Libre</v>
      </c>
    </row>
    <row r="86131" spans="1:9" ht="15.75" customHeight="1">
      <c r="A86131" s="70">
        <v>41</v>
      </c>
      <c r="B86131" s="70">
        <v>6</v>
      </c>
      <c r="C86131" s="71">
        <v>40375</v>
      </c>
      <c r="D86131" s="72">
        <v>5562.09</v>
      </c>
      <c r="E86131" s="73" t="b">
        <v>0</v>
      </c>
      <c r="F86131" s="14" t="str">
        <f t="shared" si="337"/>
        <v>2010-29</v>
      </c>
      <c r="G86131" s="74" t="str">
        <f>VLOOKUP($A86131,raw_tiendas!$A:$C,2,0)</f>
        <v>A</v>
      </c>
      <c r="H86131" s="14">
        <f>VLOOKUP($A86131,raw_tiendas!$A:$C,3,0)</f>
        <v>196321</v>
      </c>
      <c r="I86131" s="14" t="str">
        <f>VLOOKUP(B86131, raw_departamento!$A$1:$B$16, 2, FALSE)</f>
        <v>Jardín y Vida al Aire Libre</v>
      </c>
    </row>
    <row r="86132" spans="1:9" ht="15.75" customHeight="1">
      <c r="A86132" s="70">
        <v>41</v>
      </c>
      <c r="B86132" s="70">
        <v>6</v>
      </c>
      <c r="C86132" s="71">
        <v>40382</v>
      </c>
      <c r="D86132" s="72">
        <v>4416.13</v>
      </c>
      <c r="E86132" s="73" t="b">
        <v>0</v>
      </c>
      <c r="F86132" s="14" t="str">
        <f t="shared" si="337"/>
        <v>2010-30</v>
      </c>
      <c r="G86132" s="74" t="str">
        <f>VLOOKUP($A86132,raw_tiendas!$A:$C,2,0)</f>
        <v>A</v>
      </c>
      <c r="H86132" s="14">
        <f>VLOOKUP($A86132,raw_tiendas!$A:$C,3,0)</f>
        <v>196321</v>
      </c>
      <c r="I86132" s="14" t="str">
        <f>VLOOKUP(B86132, raw_departamento!$A$1:$B$16, 2, FALSE)</f>
        <v>Jardín y Vida al Aire Libre</v>
      </c>
    </row>
    <row r="86133" spans="1:9" ht="15.75" customHeight="1">
      <c r="A86133" s="70">
        <v>41</v>
      </c>
      <c r="B86133" s="70">
        <v>6</v>
      </c>
      <c r="C86133" s="71">
        <v>40389</v>
      </c>
      <c r="D86133" s="72">
        <v>6603.14</v>
      </c>
      <c r="E86133" s="73" t="b">
        <v>0</v>
      </c>
      <c r="F86133" s="14" t="str">
        <f t="shared" si="337"/>
        <v>2010-31</v>
      </c>
      <c r="G86133" s="74" t="str">
        <f>VLOOKUP($A86133,raw_tiendas!$A:$C,2,0)</f>
        <v>A</v>
      </c>
      <c r="H86133" s="14">
        <f>VLOOKUP($A86133,raw_tiendas!$A:$C,3,0)</f>
        <v>196321</v>
      </c>
      <c r="I86133" s="14" t="str">
        <f>VLOOKUP(B86133, raw_departamento!$A$1:$B$16, 2, FALSE)</f>
        <v>Jardín y Vida al Aire Libre</v>
      </c>
    </row>
    <row r="86134" spans="1:9" ht="15.75" customHeight="1">
      <c r="A86134" s="70">
        <v>41</v>
      </c>
      <c r="B86134" s="70">
        <v>6</v>
      </c>
      <c r="C86134" s="71">
        <v>40396</v>
      </c>
      <c r="D86134" s="72">
        <v>7027.84</v>
      </c>
      <c r="E86134" s="73" t="b">
        <v>0</v>
      </c>
      <c r="F86134" s="14" t="str">
        <f t="shared" si="337"/>
        <v>2010-32</v>
      </c>
      <c r="G86134" s="74" t="str">
        <f>VLOOKUP($A86134,raw_tiendas!$A:$C,2,0)</f>
        <v>A</v>
      </c>
      <c r="H86134" s="14">
        <f>VLOOKUP($A86134,raw_tiendas!$A:$C,3,0)</f>
        <v>196321</v>
      </c>
      <c r="I86134" s="14" t="str">
        <f>VLOOKUP(B86134, raw_departamento!$A$1:$B$16, 2, FALSE)</f>
        <v>Jardín y Vida al Aire Libre</v>
      </c>
    </row>
    <row r="86135" spans="1:9" ht="15.75" customHeight="1">
      <c r="A86135" s="70">
        <v>41</v>
      </c>
      <c r="B86135" s="70">
        <v>6</v>
      </c>
      <c r="C86135" s="71">
        <v>40403</v>
      </c>
      <c r="D86135" s="72">
        <v>5468.52</v>
      </c>
      <c r="E86135" s="73" t="b">
        <v>0</v>
      </c>
      <c r="F86135" s="14" t="str">
        <f t="shared" si="337"/>
        <v>2010-33</v>
      </c>
      <c r="G86135" s="74" t="str">
        <f>VLOOKUP($A86135,raw_tiendas!$A:$C,2,0)</f>
        <v>A</v>
      </c>
      <c r="H86135" s="14">
        <f>VLOOKUP($A86135,raw_tiendas!$A:$C,3,0)</f>
        <v>196321</v>
      </c>
      <c r="I86135" s="14" t="str">
        <f>VLOOKUP(B86135, raw_departamento!$A$1:$B$16, 2, FALSE)</f>
        <v>Jardín y Vida al Aire Libre</v>
      </c>
    </row>
    <row r="86136" spans="1:9" ht="15.75" customHeight="1">
      <c r="A86136" s="70">
        <v>41</v>
      </c>
      <c r="B86136" s="70">
        <v>6</v>
      </c>
      <c r="C86136" s="71">
        <v>40410</v>
      </c>
      <c r="D86136" s="72">
        <v>4756.22</v>
      </c>
      <c r="E86136" s="73" t="b">
        <v>0</v>
      </c>
      <c r="F86136" s="14" t="str">
        <f t="shared" si="337"/>
        <v>2010-34</v>
      </c>
      <c r="G86136" s="74" t="str">
        <f>VLOOKUP($A86136,raw_tiendas!$A:$C,2,0)</f>
        <v>A</v>
      </c>
      <c r="H86136" s="14">
        <f>VLOOKUP($A86136,raw_tiendas!$A:$C,3,0)</f>
        <v>196321</v>
      </c>
      <c r="I86136" s="14" t="str">
        <f>VLOOKUP(B86136, raw_departamento!$A$1:$B$16, 2, FALSE)</f>
        <v>Jardín y Vida al Aire Libre</v>
      </c>
    </row>
    <row r="86137" spans="1:9" ht="15.75" customHeight="1">
      <c r="A86137" s="70">
        <v>41</v>
      </c>
      <c r="B86137" s="70">
        <v>6</v>
      </c>
      <c r="C86137" s="71">
        <v>40417</v>
      </c>
      <c r="D86137" s="72">
        <v>6243.65</v>
      </c>
      <c r="E86137" s="73" t="b">
        <v>0</v>
      </c>
      <c r="F86137" s="14" t="str">
        <f t="shared" si="337"/>
        <v>2010-35</v>
      </c>
      <c r="G86137" s="74" t="str">
        <f>VLOOKUP($A86137,raw_tiendas!$A:$C,2,0)</f>
        <v>A</v>
      </c>
      <c r="H86137" s="14">
        <f>VLOOKUP($A86137,raw_tiendas!$A:$C,3,0)</f>
        <v>196321</v>
      </c>
      <c r="I86137" s="14" t="str">
        <f>VLOOKUP(B86137, raw_departamento!$A$1:$B$16, 2, FALSE)</f>
        <v>Jardín y Vida al Aire Libre</v>
      </c>
    </row>
    <row r="86138" spans="1:9" ht="15.75" customHeight="1">
      <c r="A86138" s="70">
        <v>41</v>
      </c>
      <c r="B86138" s="70">
        <v>6</v>
      </c>
      <c r="C86138" s="71">
        <v>40424</v>
      </c>
      <c r="D86138" s="72">
        <v>4739.6400000000003</v>
      </c>
      <c r="E86138" s="73" t="b">
        <v>0</v>
      </c>
      <c r="F86138" s="14" t="str">
        <f t="shared" si="337"/>
        <v>2010-36</v>
      </c>
      <c r="G86138" s="74" t="str">
        <f>VLOOKUP($A86138,raw_tiendas!$A:$C,2,0)</f>
        <v>A</v>
      </c>
      <c r="H86138" s="14">
        <f>VLOOKUP($A86138,raw_tiendas!$A:$C,3,0)</f>
        <v>196321</v>
      </c>
      <c r="I86138" s="14" t="str">
        <f>VLOOKUP(B86138, raw_departamento!$A$1:$B$16, 2, FALSE)</f>
        <v>Jardín y Vida al Aire Libre</v>
      </c>
    </row>
    <row r="86139" spans="1:9" ht="15.75" customHeight="1">
      <c r="A86139" s="70">
        <v>41</v>
      </c>
      <c r="B86139" s="70">
        <v>6</v>
      </c>
      <c r="C86139" s="71">
        <v>40431</v>
      </c>
      <c r="D86139" s="72">
        <v>6221.24</v>
      </c>
      <c r="E86139" s="73" t="b">
        <v>1</v>
      </c>
      <c r="F86139" s="14" t="str">
        <f t="shared" si="337"/>
        <v>2010-37</v>
      </c>
      <c r="G86139" s="74" t="str">
        <f>VLOOKUP($A86139,raw_tiendas!$A:$C,2,0)</f>
        <v>A</v>
      </c>
      <c r="H86139" s="14">
        <f>VLOOKUP($A86139,raw_tiendas!$A:$C,3,0)</f>
        <v>196321</v>
      </c>
      <c r="I86139" s="14" t="str">
        <f>VLOOKUP(B86139, raw_departamento!$A$1:$B$16, 2, FALSE)</f>
        <v>Jardín y Vida al Aire Libre</v>
      </c>
    </row>
    <row r="86140" spans="1:9" ht="15.75" customHeight="1">
      <c r="A86140" s="70">
        <v>41</v>
      </c>
      <c r="B86140" s="70">
        <v>6</v>
      </c>
      <c r="C86140" s="71">
        <v>40438</v>
      </c>
      <c r="D86140" s="72">
        <v>3248.81</v>
      </c>
      <c r="E86140" s="73" t="b">
        <v>0</v>
      </c>
      <c r="F86140" s="14" t="str">
        <f t="shared" si="337"/>
        <v>2010-38</v>
      </c>
      <c r="G86140" s="74" t="str">
        <f>VLOOKUP($A86140,raw_tiendas!$A:$C,2,0)</f>
        <v>A</v>
      </c>
      <c r="H86140" s="14">
        <f>VLOOKUP($A86140,raw_tiendas!$A:$C,3,0)</f>
        <v>196321</v>
      </c>
      <c r="I86140" s="14" t="str">
        <f>VLOOKUP(B86140, raw_departamento!$A$1:$B$16, 2, FALSE)</f>
        <v>Jardín y Vida al Aire Libre</v>
      </c>
    </row>
    <row r="86141" spans="1:9" ht="15.75" customHeight="1">
      <c r="A86141" s="70">
        <v>41</v>
      </c>
      <c r="B86141" s="70">
        <v>6</v>
      </c>
      <c r="C86141" s="71">
        <v>40445</v>
      </c>
      <c r="D86141" s="72">
        <v>5470.35</v>
      </c>
      <c r="E86141" s="73" t="b">
        <v>0</v>
      </c>
      <c r="F86141" s="14" t="str">
        <f t="shared" si="337"/>
        <v>2010-39</v>
      </c>
      <c r="G86141" s="74" t="str">
        <f>VLOOKUP($A86141,raw_tiendas!$A:$C,2,0)</f>
        <v>A</v>
      </c>
      <c r="H86141" s="14">
        <f>VLOOKUP($A86141,raw_tiendas!$A:$C,3,0)</f>
        <v>196321</v>
      </c>
      <c r="I86141" s="14" t="str">
        <f>VLOOKUP(B86141, raw_departamento!$A$1:$B$16, 2, FALSE)</f>
        <v>Jardín y Vida al Aire Libre</v>
      </c>
    </row>
    <row r="86142" spans="1:9" ht="15.75" customHeight="1">
      <c r="A86142" s="70">
        <v>41</v>
      </c>
      <c r="B86142" s="70">
        <v>6</v>
      </c>
      <c r="C86142" s="71">
        <v>40452</v>
      </c>
      <c r="D86142" s="72">
        <v>4307.3</v>
      </c>
      <c r="E86142" s="73" t="b">
        <v>0</v>
      </c>
      <c r="F86142" s="14" t="str">
        <f t="shared" si="337"/>
        <v>2010-40</v>
      </c>
      <c r="G86142" s="74" t="str">
        <f>VLOOKUP($A86142,raw_tiendas!$A:$C,2,0)</f>
        <v>A</v>
      </c>
      <c r="H86142" s="14">
        <f>VLOOKUP($A86142,raw_tiendas!$A:$C,3,0)</f>
        <v>196321</v>
      </c>
      <c r="I86142" s="14" t="str">
        <f>VLOOKUP(B86142, raw_departamento!$A$1:$B$16, 2, FALSE)</f>
        <v>Jardín y Vida al Aire Libre</v>
      </c>
    </row>
    <row r="86143" spans="1:9" ht="15.75" customHeight="1">
      <c r="A86143" s="70">
        <v>41</v>
      </c>
      <c r="B86143" s="70">
        <v>6</v>
      </c>
      <c r="C86143" s="71">
        <v>40459</v>
      </c>
      <c r="D86143" s="72">
        <v>3764.36</v>
      </c>
      <c r="E86143" s="73" t="b">
        <v>0</v>
      </c>
      <c r="F86143" s="14" t="str">
        <f t="shared" si="337"/>
        <v>2010-41</v>
      </c>
      <c r="G86143" s="74" t="str">
        <f>VLOOKUP($A86143,raw_tiendas!$A:$C,2,0)</f>
        <v>A</v>
      </c>
      <c r="H86143" s="14">
        <f>VLOOKUP($A86143,raw_tiendas!$A:$C,3,0)</f>
        <v>196321</v>
      </c>
      <c r="I86143" s="14" t="str">
        <f>VLOOKUP(B86143, raw_departamento!$A$1:$B$16, 2, FALSE)</f>
        <v>Jardín y Vida al Aire Libre</v>
      </c>
    </row>
    <row r="86144" spans="1:9" ht="15.75" customHeight="1">
      <c r="A86144" s="70">
        <v>41</v>
      </c>
      <c r="B86144" s="70">
        <v>6</v>
      </c>
      <c r="C86144" s="71">
        <v>40466</v>
      </c>
      <c r="D86144" s="72">
        <v>4340.99</v>
      </c>
      <c r="E86144" s="73" t="b">
        <v>0</v>
      </c>
      <c r="F86144" s="14" t="str">
        <f t="shared" si="337"/>
        <v>2010-42</v>
      </c>
      <c r="G86144" s="74" t="str">
        <f>VLOOKUP($A86144,raw_tiendas!$A:$C,2,0)</f>
        <v>A</v>
      </c>
      <c r="H86144" s="14">
        <f>VLOOKUP($A86144,raw_tiendas!$A:$C,3,0)</f>
        <v>196321</v>
      </c>
      <c r="I86144" s="14" t="str">
        <f>VLOOKUP(B86144, raw_departamento!$A$1:$B$16, 2, FALSE)</f>
        <v>Jardín y Vida al Aire Libre</v>
      </c>
    </row>
    <row r="86145" spans="1:9" ht="15.75" customHeight="1">
      <c r="A86145" s="70">
        <v>41</v>
      </c>
      <c r="B86145" s="70">
        <v>6</v>
      </c>
      <c r="C86145" s="71">
        <v>40473</v>
      </c>
      <c r="D86145" s="72">
        <v>4117.4399999999996</v>
      </c>
      <c r="E86145" s="73" t="b">
        <v>0</v>
      </c>
      <c r="F86145" s="14" t="str">
        <f t="shared" si="337"/>
        <v>2010-43</v>
      </c>
      <c r="G86145" s="74" t="str">
        <f>VLOOKUP($A86145,raw_tiendas!$A:$C,2,0)</f>
        <v>A</v>
      </c>
      <c r="H86145" s="14">
        <f>VLOOKUP($A86145,raw_tiendas!$A:$C,3,0)</f>
        <v>196321</v>
      </c>
      <c r="I86145" s="14" t="str">
        <f>VLOOKUP(B86145, raw_departamento!$A$1:$B$16, 2, FALSE)</f>
        <v>Jardín y Vida al Aire Libre</v>
      </c>
    </row>
    <row r="86146" spans="1:9" ht="15.75" customHeight="1">
      <c r="A86146" s="70">
        <v>41</v>
      </c>
      <c r="B86146" s="70">
        <v>6</v>
      </c>
      <c r="C86146" s="71">
        <v>40480</v>
      </c>
      <c r="D86146" s="72">
        <v>2792.22</v>
      </c>
      <c r="E86146" s="73" t="b">
        <v>0</v>
      </c>
      <c r="F86146" s="14" t="str">
        <f t="shared" si="337"/>
        <v>2010-44</v>
      </c>
      <c r="G86146" s="74" t="str">
        <f>VLOOKUP($A86146,raw_tiendas!$A:$C,2,0)</f>
        <v>A</v>
      </c>
      <c r="H86146" s="14">
        <f>VLOOKUP($A86146,raw_tiendas!$A:$C,3,0)</f>
        <v>196321</v>
      </c>
      <c r="I86146" s="14" t="str">
        <f>VLOOKUP(B86146, raw_departamento!$A$1:$B$16, 2, FALSE)</f>
        <v>Jardín y Vida al Aire Libre</v>
      </c>
    </row>
    <row r="86147" spans="1:9" ht="15.75" customHeight="1">
      <c r="A86147" s="70">
        <v>41</v>
      </c>
      <c r="B86147" s="70">
        <v>6</v>
      </c>
      <c r="C86147" s="71">
        <v>40487</v>
      </c>
      <c r="D86147" s="72">
        <v>4878.43</v>
      </c>
      <c r="E86147" s="73" t="b">
        <v>0</v>
      </c>
      <c r="F86147" s="14" t="str">
        <f t="shared" si="337"/>
        <v>2010-45</v>
      </c>
      <c r="G86147" s="74" t="str">
        <f>VLOOKUP($A86147,raw_tiendas!$A:$C,2,0)</f>
        <v>A</v>
      </c>
      <c r="H86147" s="14">
        <f>VLOOKUP($A86147,raw_tiendas!$A:$C,3,0)</f>
        <v>196321</v>
      </c>
      <c r="I86147" s="14" t="str">
        <f>VLOOKUP(B86147, raw_departamento!$A$1:$B$16, 2, FALSE)</f>
        <v>Jardín y Vida al Aire Libre</v>
      </c>
    </row>
    <row r="86148" spans="1:9" ht="15.75" customHeight="1">
      <c r="A86148" s="70">
        <v>41</v>
      </c>
      <c r="B86148" s="70">
        <v>6</v>
      </c>
      <c r="C86148" s="71">
        <v>40494</v>
      </c>
      <c r="D86148" s="72">
        <v>3733.89</v>
      </c>
      <c r="E86148" s="73" t="b">
        <v>0</v>
      </c>
      <c r="F86148" s="14" t="str">
        <f t="shared" si="337"/>
        <v>2010-46</v>
      </c>
      <c r="G86148" s="74" t="str">
        <f>VLOOKUP($A86148,raw_tiendas!$A:$C,2,0)</f>
        <v>A</v>
      </c>
      <c r="H86148" s="14">
        <f>VLOOKUP($A86148,raw_tiendas!$A:$C,3,0)</f>
        <v>196321</v>
      </c>
      <c r="I86148" s="14" t="str">
        <f>VLOOKUP(B86148, raw_departamento!$A$1:$B$16, 2, FALSE)</f>
        <v>Jardín y Vida al Aire Libre</v>
      </c>
    </row>
    <row r="86149" spans="1:9" ht="15.75" customHeight="1">
      <c r="A86149" s="70">
        <v>41</v>
      </c>
      <c r="B86149" s="70">
        <v>6</v>
      </c>
      <c r="C86149" s="71">
        <v>40501</v>
      </c>
      <c r="D86149" s="72">
        <v>3814.35</v>
      </c>
      <c r="E86149" s="73" t="b">
        <v>0</v>
      </c>
      <c r="F86149" s="14" t="str">
        <f t="shared" si="337"/>
        <v>2010-47</v>
      </c>
      <c r="G86149" s="74" t="str">
        <f>VLOOKUP($A86149,raw_tiendas!$A:$C,2,0)</f>
        <v>A</v>
      </c>
      <c r="H86149" s="14">
        <f>VLOOKUP($A86149,raw_tiendas!$A:$C,3,0)</f>
        <v>196321</v>
      </c>
      <c r="I86149" s="14" t="str">
        <f>VLOOKUP(B86149, raw_departamento!$A$1:$B$16, 2, FALSE)</f>
        <v>Jardín y Vida al Aire Libre</v>
      </c>
    </row>
    <row r="86150" spans="1:9" ht="15.75" customHeight="1">
      <c r="A86150" s="70">
        <v>41</v>
      </c>
      <c r="B86150" s="70">
        <v>6</v>
      </c>
      <c r="C86150" s="71">
        <v>40508</v>
      </c>
      <c r="D86150" s="72">
        <v>30356.37</v>
      </c>
      <c r="E86150" s="73" t="b">
        <v>1</v>
      </c>
      <c r="F86150" s="14" t="str">
        <f t="shared" si="337"/>
        <v>2010-48</v>
      </c>
      <c r="G86150" s="74" t="str">
        <f>VLOOKUP($A86150,raw_tiendas!$A:$C,2,0)</f>
        <v>A</v>
      </c>
      <c r="H86150" s="14">
        <f>VLOOKUP($A86150,raw_tiendas!$A:$C,3,0)</f>
        <v>196321</v>
      </c>
      <c r="I86150" s="14" t="str">
        <f>VLOOKUP(B86150, raw_departamento!$A$1:$B$16, 2, FALSE)</f>
        <v>Jardín y Vida al Aire Libre</v>
      </c>
    </row>
    <row r="86151" spans="1:9" ht="15.75" customHeight="1">
      <c r="A86151" s="70">
        <v>41</v>
      </c>
      <c r="B86151" s="70">
        <v>6</v>
      </c>
      <c r="C86151" s="71">
        <v>40515</v>
      </c>
      <c r="D86151" s="72">
        <v>3662.71</v>
      </c>
      <c r="E86151" s="73" t="b">
        <v>0</v>
      </c>
      <c r="F86151" s="14" t="str">
        <f t="shared" si="337"/>
        <v>2010-49</v>
      </c>
      <c r="G86151" s="74" t="str">
        <f>VLOOKUP($A86151,raw_tiendas!$A:$C,2,0)</f>
        <v>A</v>
      </c>
      <c r="H86151" s="14">
        <f>VLOOKUP($A86151,raw_tiendas!$A:$C,3,0)</f>
        <v>196321</v>
      </c>
      <c r="I86151" s="14" t="str">
        <f>VLOOKUP(B86151, raw_departamento!$A$1:$B$16, 2, FALSE)</f>
        <v>Jardín y Vida al Aire Libre</v>
      </c>
    </row>
    <row r="86152" spans="1:9" ht="15.75" customHeight="1">
      <c r="A86152" s="70">
        <v>41</v>
      </c>
      <c r="B86152" s="70">
        <v>6</v>
      </c>
      <c r="C86152" s="71">
        <v>40522</v>
      </c>
      <c r="D86152" s="72">
        <v>5843.98</v>
      </c>
      <c r="E86152" s="73" t="b">
        <v>0</v>
      </c>
      <c r="F86152" s="14" t="str">
        <f t="shared" si="337"/>
        <v>2010-50</v>
      </c>
      <c r="G86152" s="74" t="str">
        <f>VLOOKUP($A86152,raw_tiendas!$A:$C,2,0)</f>
        <v>A</v>
      </c>
      <c r="H86152" s="14">
        <f>VLOOKUP($A86152,raw_tiendas!$A:$C,3,0)</f>
        <v>196321</v>
      </c>
      <c r="I86152" s="14" t="str">
        <f>VLOOKUP(B86152, raw_departamento!$A$1:$B$16, 2, FALSE)</f>
        <v>Jardín y Vida al Aire Libre</v>
      </c>
    </row>
    <row r="86153" spans="1:9" ht="15.75" customHeight="1">
      <c r="A86153" s="70">
        <v>41</v>
      </c>
      <c r="B86153" s="70">
        <v>6</v>
      </c>
      <c r="C86153" s="71">
        <v>40529</v>
      </c>
      <c r="D86153" s="72">
        <v>13096.63</v>
      </c>
      <c r="E86153" s="73" t="b">
        <v>0</v>
      </c>
      <c r="F86153" s="14" t="str">
        <f t="shared" si="337"/>
        <v>2010-51</v>
      </c>
      <c r="G86153" s="74" t="str">
        <f>VLOOKUP($A86153,raw_tiendas!$A:$C,2,0)</f>
        <v>A</v>
      </c>
      <c r="H86153" s="14">
        <f>VLOOKUP($A86153,raw_tiendas!$A:$C,3,0)</f>
        <v>196321</v>
      </c>
      <c r="I86153" s="14" t="str">
        <f>VLOOKUP(B86153, raw_departamento!$A$1:$B$16, 2, FALSE)</f>
        <v>Jardín y Vida al Aire Libre</v>
      </c>
    </row>
    <row r="86154" spans="1:9" ht="15.75" customHeight="1">
      <c r="A86154" s="70">
        <v>41</v>
      </c>
      <c r="B86154" s="70">
        <v>6</v>
      </c>
      <c r="C86154" s="71">
        <v>40536</v>
      </c>
      <c r="D86154" s="72">
        <v>27619.87</v>
      </c>
      <c r="E86154" s="73" t="b">
        <v>0</v>
      </c>
      <c r="F86154" s="14" t="str">
        <f t="shared" si="337"/>
        <v>2010-52</v>
      </c>
      <c r="G86154" s="74" t="str">
        <f>VLOOKUP($A86154,raw_tiendas!$A:$C,2,0)</f>
        <v>A</v>
      </c>
      <c r="H86154" s="14">
        <f>VLOOKUP($A86154,raw_tiendas!$A:$C,3,0)</f>
        <v>196321</v>
      </c>
      <c r="I86154" s="14" t="str">
        <f>VLOOKUP(B86154, raw_departamento!$A$1:$B$16, 2, FALSE)</f>
        <v>Jardín y Vida al Aire Libre</v>
      </c>
    </row>
    <row r="86155" spans="1:9" ht="15.75" customHeight="1">
      <c r="A86155" s="70">
        <v>41</v>
      </c>
      <c r="B86155" s="70">
        <v>6</v>
      </c>
      <c r="C86155" s="71">
        <v>40543</v>
      </c>
      <c r="D86155" s="72">
        <v>2886.51</v>
      </c>
      <c r="E86155" s="73" t="b">
        <v>1</v>
      </c>
      <c r="F86155" s="14" t="str">
        <f t="shared" si="337"/>
        <v>2010-53</v>
      </c>
      <c r="G86155" s="74" t="str">
        <f>VLOOKUP($A86155,raw_tiendas!$A:$C,2,0)</f>
        <v>A</v>
      </c>
      <c r="H86155" s="14">
        <f>VLOOKUP($A86155,raw_tiendas!$A:$C,3,0)</f>
        <v>196321</v>
      </c>
      <c r="I86155" s="14" t="str">
        <f>VLOOKUP(B86155, raw_departamento!$A$1:$B$16, 2, FALSE)</f>
        <v>Jardín y Vida al Aire Libre</v>
      </c>
    </row>
    <row r="86156" spans="1:9" ht="15.75" customHeight="1">
      <c r="A86156" s="70">
        <v>41</v>
      </c>
      <c r="B86156" s="70">
        <v>6</v>
      </c>
      <c r="C86156" s="71">
        <v>40550</v>
      </c>
      <c r="D86156" s="72">
        <v>3205.44</v>
      </c>
      <c r="E86156" s="73" t="b">
        <v>0</v>
      </c>
      <c r="F86156" s="14" t="str">
        <f t="shared" si="337"/>
        <v>2011-02</v>
      </c>
      <c r="G86156" s="74" t="str">
        <f>VLOOKUP($A86156,raw_tiendas!$A:$C,2,0)</f>
        <v>A</v>
      </c>
      <c r="H86156" s="14">
        <f>VLOOKUP($A86156,raw_tiendas!$A:$C,3,0)</f>
        <v>196321</v>
      </c>
      <c r="I86156" s="14" t="str">
        <f>VLOOKUP(B86156, raw_departamento!$A$1:$B$16, 2, FALSE)</f>
        <v>Jardín y Vida al Aire Libre</v>
      </c>
    </row>
    <row r="86157" spans="1:9" ht="15.75" customHeight="1">
      <c r="A86157" s="70">
        <v>41</v>
      </c>
      <c r="B86157" s="70">
        <v>6</v>
      </c>
      <c r="C86157" s="71">
        <v>40557</v>
      </c>
      <c r="D86157" s="72">
        <v>2162.64</v>
      </c>
      <c r="E86157" s="73" t="b">
        <v>0</v>
      </c>
      <c r="F86157" s="14" t="str">
        <f t="shared" si="337"/>
        <v>2011-03</v>
      </c>
      <c r="G86157" s="74" t="str">
        <f>VLOOKUP($A86157,raw_tiendas!$A:$C,2,0)</f>
        <v>A</v>
      </c>
      <c r="H86157" s="14">
        <f>VLOOKUP($A86157,raw_tiendas!$A:$C,3,0)</f>
        <v>196321</v>
      </c>
      <c r="I86157" s="14" t="str">
        <f>VLOOKUP(B86157, raw_departamento!$A$1:$B$16, 2, FALSE)</f>
        <v>Jardín y Vida al Aire Libre</v>
      </c>
    </row>
    <row r="86158" spans="1:9" ht="15.75" customHeight="1">
      <c r="A86158" s="70">
        <v>41</v>
      </c>
      <c r="B86158" s="70">
        <v>6</v>
      </c>
      <c r="C86158" s="71">
        <v>40564</v>
      </c>
      <c r="D86158" s="72">
        <v>1623.16</v>
      </c>
      <c r="E86158" s="73" t="b">
        <v>0</v>
      </c>
      <c r="F86158" s="14" t="str">
        <f t="shared" si="337"/>
        <v>2011-04</v>
      </c>
      <c r="G86158" s="74" t="str">
        <f>VLOOKUP($A86158,raw_tiendas!$A:$C,2,0)</f>
        <v>A</v>
      </c>
      <c r="H86158" s="14">
        <f>VLOOKUP($A86158,raw_tiendas!$A:$C,3,0)</f>
        <v>196321</v>
      </c>
      <c r="I86158" s="14" t="str">
        <f>VLOOKUP(B86158, raw_departamento!$A$1:$B$16, 2, FALSE)</f>
        <v>Jardín y Vida al Aire Libre</v>
      </c>
    </row>
    <row r="86159" spans="1:9" ht="15.75" customHeight="1">
      <c r="A86159" s="70">
        <v>41</v>
      </c>
      <c r="B86159" s="70">
        <v>6</v>
      </c>
      <c r="C86159" s="71">
        <v>40571</v>
      </c>
      <c r="D86159" s="72">
        <v>3836.57</v>
      </c>
      <c r="E86159" s="73" t="b">
        <v>0</v>
      </c>
      <c r="F86159" s="14" t="str">
        <f t="shared" si="337"/>
        <v>2011-05</v>
      </c>
      <c r="G86159" s="74" t="str">
        <f>VLOOKUP($A86159,raw_tiendas!$A:$C,2,0)</f>
        <v>A</v>
      </c>
      <c r="H86159" s="14">
        <f>VLOOKUP($A86159,raw_tiendas!$A:$C,3,0)</f>
        <v>196321</v>
      </c>
      <c r="I86159" s="14" t="str">
        <f>VLOOKUP(B86159, raw_departamento!$A$1:$B$16, 2, FALSE)</f>
        <v>Jardín y Vida al Aire Libre</v>
      </c>
    </row>
    <row r="86160" spans="1:9" ht="15.75" customHeight="1">
      <c r="A86160" s="70">
        <v>41</v>
      </c>
      <c r="B86160" s="70">
        <v>6</v>
      </c>
      <c r="C86160" s="71">
        <v>40578</v>
      </c>
      <c r="D86160" s="72">
        <v>2450.65</v>
      </c>
      <c r="E86160" s="73" t="b">
        <v>0</v>
      </c>
      <c r="F86160" s="14" t="str">
        <f t="shared" si="337"/>
        <v>2011-06</v>
      </c>
      <c r="G86160" s="74" t="str">
        <f>VLOOKUP($A86160,raw_tiendas!$A:$C,2,0)</f>
        <v>A</v>
      </c>
      <c r="H86160" s="14">
        <f>VLOOKUP($A86160,raw_tiendas!$A:$C,3,0)</f>
        <v>196321</v>
      </c>
      <c r="I86160" s="14" t="str">
        <f>VLOOKUP(B86160, raw_departamento!$A$1:$B$16, 2, FALSE)</f>
        <v>Jardín y Vida al Aire Libre</v>
      </c>
    </row>
    <row r="86161" spans="1:9" ht="15.75" customHeight="1">
      <c r="A86161" s="70">
        <v>41</v>
      </c>
      <c r="B86161" s="70">
        <v>6</v>
      </c>
      <c r="C86161" s="71">
        <v>40585</v>
      </c>
      <c r="D86161" s="72">
        <v>3714.32</v>
      </c>
      <c r="E86161" s="73" t="b">
        <v>1</v>
      </c>
      <c r="F86161" s="14" t="str">
        <f t="shared" si="337"/>
        <v>2011-07</v>
      </c>
      <c r="G86161" s="74" t="str">
        <f>VLOOKUP($A86161,raw_tiendas!$A:$C,2,0)</f>
        <v>A</v>
      </c>
      <c r="H86161" s="14">
        <f>VLOOKUP($A86161,raw_tiendas!$A:$C,3,0)</f>
        <v>196321</v>
      </c>
      <c r="I86161" s="14" t="str">
        <f>VLOOKUP(B86161, raw_departamento!$A$1:$B$16, 2, FALSE)</f>
        <v>Jardín y Vida al Aire Libre</v>
      </c>
    </row>
    <row r="86162" spans="1:9" ht="15.75" customHeight="1">
      <c r="A86162" s="70">
        <v>41</v>
      </c>
      <c r="B86162" s="70">
        <v>6</v>
      </c>
      <c r="C86162" s="71">
        <v>40592</v>
      </c>
      <c r="D86162" s="72">
        <v>4691.3999999999996</v>
      </c>
      <c r="E86162" s="73" t="b">
        <v>0</v>
      </c>
      <c r="F86162" s="14" t="str">
        <f t="shared" si="337"/>
        <v>2011-08</v>
      </c>
      <c r="G86162" s="74" t="str">
        <f>VLOOKUP($A86162,raw_tiendas!$A:$C,2,0)</f>
        <v>A</v>
      </c>
      <c r="H86162" s="14">
        <f>VLOOKUP($A86162,raw_tiendas!$A:$C,3,0)</f>
        <v>196321</v>
      </c>
      <c r="I86162" s="14" t="str">
        <f>VLOOKUP(B86162, raw_departamento!$A$1:$B$16, 2, FALSE)</f>
        <v>Jardín y Vida al Aire Libre</v>
      </c>
    </row>
    <row r="86163" spans="1:9" ht="15.75" customHeight="1">
      <c r="A86163" s="70">
        <v>41</v>
      </c>
      <c r="B86163" s="70">
        <v>6</v>
      </c>
      <c r="C86163" s="71">
        <v>40599</v>
      </c>
      <c r="D86163" s="72">
        <v>3079.96</v>
      </c>
      <c r="E86163" s="73" t="b">
        <v>0</v>
      </c>
      <c r="F86163" s="14" t="str">
        <f t="shared" si="337"/>
        <v>2011-09</v>
      </c>
      <c r="G86163" s="74" t="str">
        <f>VLOOKUP($A86163,raw_tiendas!$A:$C,2,0)</f>
        <v>A</v>
      </c>
      <c r="H86163" s="14">
        <f>VLOOKUP($A86163,raw_tiendas!$A:$C,3,0)</f>
        <v>196321</v>
      </c>
      <c r="I86163" s="14" t="str">
        <f>VLOOKUP(B86163, raw_departamento!$A$1:$B$16, 2, FALSE)</f>
        <v>Jardín y Vida al Aire Libre</v>
      </c>
    </row>
    <row r="86164" spans="1:9" ht="15.75" customHeight="1">
      <c r="A86164" s="70">
        <v>41</v>
      </c>
      <c r="B86164" s="70">
        <v>6</v>
      </c>
      <c r="C86164" s="71">
        <v>40606</v>
      </c>
      <c r="D86164" s="72">
        <v>5580.08</v>
      </c>
      <c r="E86164" s="73" t="b">
        <v>0</v>
      </c>
      <c r="F86164" s="14" t="str">
        <f t="shared" si="337"/>
        <v>2011-10</v>
      </c>
      <c r="G86164" s="74" t="str">
        <f>VLOOKUP($A86164,raw_tiendas!$A:$C,2,0)</f>
        <v>A</v>
      </c>
      <c r="H86164" s="14">
        <f>VLOOKUP($A86164,raw_tiendas!$A:$C,3,0)</f>
        <v>196321</v>
      </c>
      <c r="I86164" s="14" t="str">
        <f>VLOOKUP(B86164, raw_departamento!$A$1:$B$16, 2, FALSE)</f>
        <v>Jardín y Vida al Aire Libre</v>
      </c>
    </row>
    <row r="86165" spans="1:9" ht="15.75" customHeight="1">
      <c r="A86165" s="70">
        <v>41</v>
      </c>
      <c r="B86165" s="70">
        <v>6</v>
      </c>
      <c r="C86165" s="71">
        <v>40613</v>
      </c>
      <c r="D86165" s="72">
        <v>5073.7299999999996</v>
      </c>
      <c r="E86165" s="73" t="b">
        <v>0</v>
      </c>
      <c r="F86165" s="14" t="str">
        <f t="shared" si="337"/>
        <v>2011-11</v>
      </c>
      <c r="G86165" s="74" t="str">
        <f>VLOOKUP($A86165,raw_tiendas!$A:$C,2,0)</f>
        <v>A</v>
      </c>
      <c r="H86165" s="14">
        <f>VLOOKUP($A86165,raw_tiendas!$A:$C,3,0)</f>
        <v>196321</v>
      </c>
      <c r="I86165" s="14" t="str">
        <f>VLOOKUP(B86165, raw_departamento!$A$1:$B$16, 2, FALSE)</f>
        <v>Jardín y Vida al Aire Libre</v>
      </c>
    </row>
    <row r="86166" spans="1:9" ht="15.75" customHeight="1">
      <c r="A86166" s="70">
        <v>41</v>
      </c>
      <c r="B86166" s="70">
        <v>6</v>
      </c>
      <c r="C86166" s="71">
        <v>40620</v>
      </c>
      <c r="D86166" s="72">
        <v>3520.9</v>
      </c>
      <c r="E86166" s="73" t="b">
        <v>0</v>
      </c>
      <c r="F86166" s="14" t="str">
        <f t="shared" si="337"/>
        <v>2011-12</v>
      </c>
      <c r="G86166" s="74" t="str">
        <f>VLOOKUP($A86166,raw_tiendas!$A:$C,2,0)</f>
        <v>A</v>
      </c>
      <c r="H86166" s="14">
        <f>VLOOKUP($A86166,raw_tiendas!$A:$C,3,0)</f>
        <v>196321</v>
      </c>
      <c r="I86166" s="14" t="str">
        <f>VLOOKUP(B86166, raw_departamento!$A$1:$B$16, 2, FALSE)</f>
        <v>Jardín y Vida al Aire Libre</v>
      </c>
    </row>
    <row r="86167" spans="1:9" ht="15.75" customHeight="1">
      <c r="A86167" s="70">
        <v>41</v>
      </c>
      <c r="B86167" s="70">
        <v>6</v>
      </c>
      <c r="C86167" s="71">
        <v>40627</v>
      </c>
      <c r="D86167" s="72">
        <v>3375.74</v>
      </c>
      <c r="E86167" s="73" t="b">
        <v>0</v>
      </c>
      <c r="F86167" s="14" t="str">
        <f t="shared" si="337"/>
        <v>2011-13</v>
      </c>
      <c r="G86167" s="74" t="str">
        <f>VLOOKUP($A86167,raw_tiendas!$A:$C,2,0)</f>
        <v>A</v>
      </c>
      <c r="H86167" s="14">
        <f>VLOOKUP($A86167,raw_tiendas!$A:$C,3,0)</f>
        <v>196321</v>
      </c>
      <c r="I86167" s="14" t="str">
        <f>VLOOKUP(B86167, raw_departamento!$A$1:$B$16, 2, FALSE)</f>
        <v>Jardín y Vida al Aire Libre</v>
      </c>
    </row>
    <row r="86168" spans="1:9" ht="15.75" customHeight="1">
      <c r="A86168" s="70">
        <v>41</v>
      </c>
      <c r="B86168" s="70">
        <v>6</v>
      </c>
      <c r="C86168" s="71">
        <v>40634</v>
      </c>
      <c r="D86168" s="72">
        <v>4331.51</v>
      </c>
      <c r="E86168" s="73" t="b">
        <v>0</v>
      </c>
      <c r="F86168" s="14" t="str">
        <f t="shared" si="337"/>
        <v>2011-14</v>
      </c>
      <c r="G86168" s="74" t="str">
        <f>VLOOKUP($A86168,raw_tiendas!$A:$C,2,0)</f>
        <v>A</v>
      </c>
      <c r="H86168" s="14">
        <f>VLOOKUP($A86168,raw_tiendas!$A:$C,3,0)</f>
        <v>196321</v>
      </c>
      <c r="I86168" s="14" t="str">
        <f>VLOOKUP(B86168, raw_departamento!$A$1:$B$16, 2, FALSE)</f>
        <v>Jardín y Vida al Aire Libre</v>
      </c>
    </row>
    <row r="86169" spans="1:9" ht="15.75" customHeight="1">
      <c r="A86169" s="70">
        <v>41</v>
      </c>
      <c r="B86169" s="70">
        <v>6</v>
      </c>
      <c r="C86169" s="71">
        <v>40641</v>
      </c>
      <c r="D86169" s="72">
        <v>2821.25</v>
      </c>
      <c r="E86169" s="73" t="b">
        <v>0</v>
      </c>
      <c r="F86169" s="14" t="str">
        <f t="shared" si="337"/>
        <v>2011-15</v>
      </c>
      <c r="G86169" s="74" t="str">
        <f>VLOOKUP($A86169,raw_tiendas!$A:$C,2,0)</f>
        <v>A</v>
      </c>
      <c r="H86169" s="14">
        <f>VLOOKUP($A86169,raw_tiendas!$A:$C,3,0)</f>
        <v>196321</v>
      </c>
      <c r="I86169" s="14" t="str">
        <f>VLOOKUP(B86169, raw_departamento!$A$1:$B$16, 2, FALSE)</f>
        <v>Jardín y Vida al Aire Libre</v>
      </c>
    </row>
    <row r="86170" spans="1:9" ht="15.75" customHeight="1">
      <c r="A86170" s="70">
        <v>41</v>
      </c>
      <c r="B86170" s="70">
        <v>6</v>
      </c>
      <c r="C86170" s="71">
        <v>40648</v>
      </c>
      <c r="D86170" s="72">
        <v>4525.63</v>
      </c>
      <c r="E86170" s="73" t="b">
        <v>0</v>
      </c>
      <c r="F86170" s="14" t="str">
        <f t="shared" si="337"/>
        <v>2011-16</v>
      </c>
      <c r="G86170" s="74" t="str">
        <f>VLOOKUP($A86170,raw_tiendas!$A:$C,2,0)</f>
        <v>A</v>
      </c>
      <c r="H86170" s="14">
        <f>VLOOKUP($A86170,raw_tiendas!$A:$C,3,0)</f>
        <v>196321</v>
      </c>
      <c r="I86170" s="14" t="str">
        <f>VLOOKUP(B86170, raw_departamento!$A$1:$B$16, 2, FALSE)</f>
        <v>Jardín y Vida al Aire Libre</v>
      </c>
    </row>
    <row r="86171" spans="1:9" ht="15.75" customHeight="1">
      <c r="A86171" s="70">
        <v>41</v>
      </c>
      <c r="B86171" s="70">
        <v>6</v>
      </c>
      <c r="C86171" s="71">
        <v>40655</v>
      </c>
      <c r="D86171" s="72">
        <v>5252.33</v>
      </c>
      <c r="E86171" s="73" t="b">
        <v>0</v>
      </c>
      <c r="F86171" s="14" t="str">
        <f t="shared" si="337"/>
        <v>2011-17</v>
      </c>
      <c r="G86171" s="74" t="str">
        <f>VLOOKUP($A86171,raw_tiendas!$A:$C,2,0)</f>
        <v>A</v>
      </c>
      <c r="H86171" s="14">
        <f>VLOOKUP($A86171,raw_tiendas!$A:$C,3,0)</f>
        <v>196321</v>
      </c>
      <c r="I86171" s="14" t="str">
        <f>VLOOKUP(B86171, raw_departamento!$A$1:$B$16, 2, FALSE)</f>
        <v>Jardín y Vida al Aire Libre</v>
      </c>
    </row>
    <row r="86172" spans="1:9" ht="15.75" customHeight="1">
      <c r="A86172" s="70">
        <v>41</v>
      </c>
      <c r="B86172" s="70">
        <v>6</v>
      </c>
      <c r="C86172" s="71">
        <v>40662</v>
      </c>
      <c r="D86172" s="72">
        <v>3609.97</v>
      </c>
      <c r="E86172" s="73" t="b">
        <v>0</v>
      </c>
      <c r="F86172" s="14" t="str">
        <f t="shared" si="337"/>
        <v>2011-18</v>
      </c>
      <c r="G86172" s="74" t="str">
        <f>VLOOKUP($A86172,raw_tiendas!$A:$C,2,0)</f>
        <v>A</v>
      </c>
      <c r="H86172" s="14">
        <f>VLOOKUP($A86172,raw_tiendas!$A:$C,3,0)</f>
        <v>196321</v>
      </c>
      <c r="I86172" s="14" t="str">
        <f>VLOOKUP(B86172, raw_departamento!$A$1:$B$16, 2, FALSE)</f>
        <v>Jardín y Vida al Aire Libre</v>
      </c>
    </row>
    <row r="86173" spans="1:9" ht="15.75" customHeight="1">
      <c r="A86173" s="70">
        <v>41</v>
      </c>
      <c r="B86173" s="70">
        <v>6</v>
      </c>
      <c r="C86173" s="71">
        <v>40669</v>
      </c>
      <c r="D86173" s="72">
        <v>6394.09</v>
      </c>
      <c r="E86173" s="73" t="b">
        <v>0</v>
      </c>
      <c r="F86173" s="14" t="str">
        <f t="shared" si="337"/>
        <v>2011-19</v>
      </c>
      <c r="G86173" s="74" t="str">
        <f>VLOOKUP($A86173,raw_tiendas!$A:$C,2,0)</f>
        <v>A</v>
      </c>
      <c r="H86173" s="14">
        <f>VLOOKUP($A86173,raw_tiendas!$A:$C,3,0)</f>
        <v>196321</v>
      </c>
      <c r="I86173" s="14" t="str">
        <f>VLOOKUP(B86173, raw_departamento!$A$1:$B$16, 2, FALSE)</f>
        <v>Jardín y Vida al Aire Libre</v>
      </c>
    </row>
    <row r="86174" spans="1:9" ht="15.75" customHeight="1">
      <c r="A86174" s="70">
        <v>41</v>
      </c>
      <c r="B86174" s="70">
        <v>6</v>
      </c>
      <c r="C86174" s="71">
        <v>40676</v>
      </c>
      <c r="D86174" s="72">
        <v>5346.3</v>
      </c>
      <c r="E86174" s="73" t="b">
        <v>0</v>
      </c>
      <c r="F86174" s="14" t="str">
        <f t="shared" si="337"/>
        <v>2011-20</v>
      </c>
      <c r="G86174" s="74" t="str">
        <f>VLOOKUP($A86174,raw_tiendas!$A:$C,2,0)</f>
        <v>A</v>
      </c>
      <c r="H86174" s="14">
        <f>VLOOKUP($A86174,raw_tiendas!$A:$C,3,0)</f>
        <v>196321</v>
      </c>
      <c r="I86174" s="14" t="str">
        <f>VLOOKUP(B86174, raw_departamento!$A$1:$B$16, 2, FALSE)</f>
        <v>Jardín y Vida al Aire Libre</v>
      </c>
    </row>
    <row r="86175" spans="1:9" ht="15.75" customHeight="1">
      <c r="A86175" s="70">
        <v>41</v>
      </c>
      <c r="B86175" s="70">
        <v>6</v>
      </c>
      <c r="C86175" s="71">
        <v>40683</v>
      </c>
      <c r="D86175" s="72">
        <v>6279.09</v>
      </c>
      <c r="E86175" s="73" t="b">
        <v>0</v>
      </c>
      <c r="F86175" s="14" t="str">
        <f t="shared" si="337"/>
        <v>2011-21</v>
      </c>
      <c r="G86175" s="74" t="str">
        <f>VLOOKUP($A86175,raw_tiendas!$A:$C,2,0)</f>
        <v>A</v>
      </c>
      <c r="H86175" s="14">
        <f>VLOOKUP($A86175,raw_tiendas!$A:$C,3,0)</f>
        <v>196321</v>
      </c>
      <c r="I86175" s="14" t="str">
        <f>VLOOKUP(B86175, raw_departamento!$A$1:$B$16, 2, FALSE)</f>
        <v>Jardín y Vida al Aire Libre</v>
      </c>
    </row>
    <row r="86176" spans="1:9" ht="15.75" customHeight="1">
      <c r="A86176" s="70">
        <v>41</v>
      </c>
      <c r="B86176" s="70">
        <v>6</v>
      </c>
      <c r="C86176" s="71">
        <v>40690</v>
      </c>
      <c r="D86176" s="72">
        <v>6080.46</v>
      </c>
      <c r="E86176" s="73" t="b">
        <v>0</v>
      </c>
      <c r="F86176" s="14" t="str">
        <f t="shared" si="337"/>
        <v>2011-22</v>
      </c>
      <c r="G86176" s="74" t="str">
        <f>VLOOKUP($A86176,raw_tiendas!$A:$C,2,0)</f>
        <v>A</v>
      </c>
      <c r="H86176" s="14">
        <f>VLOOKUP($A86176,raw_tiendas!$A:$C,3,0)</f>
        <v>196321</v>
      </c>
      <c r="I86176" s="14" t="str">
        <f>VLOOKUP(B86176, raw_departamento!$A$1:$B$16, 2, FALSE)</f>
        <v>Jardín y Vida al Aire Libre</v>
      </c>
    </row>
    <row r="86177" spans="1:9" ht="15.75" customHeight="1">
      <c r="A86177" s="70">
        <v>41</v>
      </c>
      <c r="B86177" s="70">
        <v>6</v>
      </c>
      <c r="C86177" s="71">
        <v>40697</v>
      </c>
      <c r="D86177" s="72">
        <v>4315.57</v>
      </c>
      <c r="E86177" s="73" t="b">
        <v>0</v>
      </c>
      <c r="F86177" s="14" t="str">
        <f t="shared" si="337"/>
        <v>2011-23</v>
      </c>
      <c r="G86177" s="74" t="str">
        <f>VLOOKUP($A86177,raw_tiendas!$A:$C,2,0)</f>
        <v>A</v>
      </c>
      <c r="H86177" s="14">
        <f>VLOOKUP($A86177,raw_tiendas!$A:$C,3,0)</f>
        <v>196321</v>
      </c>
      <c r="I86177" s="14" t="str">
        <f>VLOOKUP(B86177, raw_departamento!$A$1:$B$16, 2, FALSE)</f>
        <v>Jardín y Vida al Aire Libre</v>
      </c>
    </row>
    <row r="86178" spans="1:9" ht="15.75" customHeight="1">
      <c r="A86178" s="70">
        <v>41</v>
      </c>
      <c r="B86178" s="70">
        <v>6</v>
      </c>
      <c r="C86178" s="71">
        <v>40704</v>
      </c>
      <c r="D86178" s="72">
        <v>6856.25</v>
      </c>
      <c r="E86178" s="73" t="b">
        <v>0</v>
      </c>
      <c r="F86178" s="14" t="str">
        <f t="shared" si="337"/>
        <v>2011-24</v>
      </c>
      <c r="G86178" s="74" t="str">
        <f>VLOOKUP($A86178,raw_tiendas!$A:$C,2,0)</f>
        <v>A</v>
      </c>
      <c r="H86178" s="14">
        <f>VLOOKUP($A86178,raw_tiendas!$A:$C,3,0)</f>
        <v>196321</v>
      </c>
      <c r="I86178" s="14" t="str">
        <f>VLOOKUP(B86178, raw_departamento!$A$1:$B$16, 2, FALSE)</f>
        <v>Jardín y Vida al Aire Libre</v>
      </c>
    </row>
    <row r="86179" spans="1:9" ht="15.75" customHeight="1">
      <c r="A86179" s="70">
        <v>41</v>
      </c>
      <c r="B86179" s="70">
        <v>6</v>
      </c>
      <c r="C86179" s="71">
        <v>40711</v>
      </c>
      <c r="D86179" s="72">
        <v>6859.11</v>
      </c>
      <c r="E86179" s="73" t="b">
        <v>0</v>
      </c>
      <c r="F86179" s="14" t="str">
        <f t="shared" si="337"/>
        <v>2011-25</v>
      </c>
      <c r="G86179" s="74" t="str">
        <f>VLOOKUP($A86179,raw_tiendas!$A:$C,2,0)</f>
        <v>A</v>
      </c>
      <c r="H86179" s="14">
        <f>VLOOKUP($A86179,raw_tiendas!$A:$C,3,0)</f>
        <v>196321</v>
      </c>
      <c r="I86179" s="14" t="str">
        <f>VLOOKUP(B86179, raw_departamento!$A$1:$B$16, 2, FALSE)</f>
        <v>Jardín y Vida al Aire Libre</v>
      </c>
    </row>
    <row r="86180" spans="1:9" ht="15.75" customHeight="1">
      <c r="A86180" s="70">
        <v>41</v>
      </c>
      <c r="B86180" s="70">
        <v>6</v>
      </c>
      <c r="C86180" s="71">
        <v>40718</v>
      </c>
      <c r="D86180" s="72">
        <v>4950.6499999999996</v>
      </c>
      <c r="E86180" s="73" t="b">
        <v>0</v>
      </c>
      <c r="F86180" s="14" t="str">
        <f t="shared" si="337"/>
        <v>2011-26</v>
      </c>
      <c r="G86180" s="74" t="str">
        <f>VLOOKUP($A86180,raw_tiendas!$A:$C,2,0)</f>
        <v>A</v>
      </c>
      <c r="H86180" s="14">
        <f>VLOOKUP($A86180,raw_tiendas!$A:$C,3,0)</f>
        <v>196321</v>
      </c>
      <c r="I86180" s="14" t="str">
        <f>VLOOKUP(B86180, raw_departamento!$A$1:$B$16, 2, FALSE)</f>
        <v>Jardín y Vida al Aire Libre</v>
      </c>
    </row>
    <row r="86181" spans="1:9" ht="15.75" customHeight="1">
      <c r="A86181" s="70">
        <v>41</v>
      </c>
      <c r="B86181" s="70">
        <v>6</v>
      </c>
      <c r="C86181" s="71">
        <v>40725</v>
      </c>
      <c r="D86181" s="72">
        <v>4711.54</v>
      </c>
      <c r="E86181" s="73" t="b">
        <v>0</v>
      </c>
      <c r="F86181" s="14" t="str">
        <f t="shared" si="337"/>
        <v>2011-27</v>
      </c>
      <c r="G86181" s="74" t="str">
        <f>VLOOKUP($A86181,raw_tiendas!$A:$C,2,0)</f>
        <v>A</v>
      </c>
      <c r="H86181" s="14">
        <f>VLOOKUP($A86181,raw_tiendas!$A:$C,3,0)</f>
        <v>196321</v>
      </c>
      <c r="I86181" s="14" t="str">
        <f>VLOOKUP(B86181, raw_departamento!$A$1:$B$16, 2, FALSE)</f>
        <v>Jardín y Vida al Aire Libre</v>
      </c>
    </row>
    <row r="86182" spans="1:9" ht="15.75" customHeight="1">
      <c r="A86182" s="70">
        <v>41</v>
      </c>
      <c r="B86182" s="70">
        <v>6</v>
      </c>
      <c r="C86182" s="71">
        <v>40732</v>
      </c>
      <c r="D86182" s="72">
        <v>8284.65</v>
      </c>
      <c r="E86182" s="73" t="b">
        <v>0</v>
      </c>
      <c r="F86182" s="14" t="str">
        <f t="shared" si="337"/>
        <v>2011-28</v>
      </c>
      <c r="G86182" s="74" t="str">
        <f>VLOOKUP($A86182,raw_tiendas!$A:$C,2,0)</f>
        <v>A</v>
      </c>
      <c r="H86182" s="14">
        <f>VLOOKUP($A86182,raw_tiendas!$A:$C,3,0)</f>
        <v>196321</v>
      </c>
      <c r="I86182" s="14" t="str">
        <f>VLOOKUP(B86182, raw_departamento!$A$1:$B$16, 2, FALSE)</f>
        <v>Jardín y Vida al Aire Libre</v>
      </c>
    </row>
    <row r="86183" spans="1:9" ht="15.75" customHeight="1">
      <c r="A86183" s="70">
        <v>41</v>
      </c>
      <c r="B86183" s="70">
        <v>6</v>
      </c>
      <c r="C86183" s="71">
        <v>40739</v>
      </c>
      <c r="D86183" s="72">
        <v>4712.97</v>
      </c>
      <c r="E86183" s="73" t="b">
        <v>0</v>
      </c>
      <c r="F86183" s="14" t="str">
        <f t="shared" si="337"/>
        <v>2011-29</v>
      </c>
      <c r="G86183" s="74" t="str">
        <f>VLOOKUP($A86183,raw_tiendas!$A:$C,2,0)</f>
        <v>A</v>
      </c>
      <c r="H86183" s="14">
        <f>VLOOKUP($A86183,raw_tiendas!$A:$C,3,0)</f>
        <v>196321</v>
      </c>
      <c r="I86183" s="14" t="str">
        <f>VLOOKUP(B86183, raw_departamento!$A$1:$B$16, 2, FALSE)</f>
        <v>Jardín y Vida al Aire Libre</v>
      </c>
    </row>
    <row r="86184" spans="1:9" ht="15.75" customHeight="1">
      <c r="A86184" s="70">
        <v>41</v>
      </c>
      <c r="B86184" s="70">
        <v>6</v>
      </c>
      <c r="C86184" s="71">
        <v>40746</v>
      </c>
      <c r="D86184" s="72">
        <v>7100.6</v>
      </c>
      <c r="E86184" s="73" t="b">
        <v>0</v>
      </c>
      <c r="F86184" s="14" t="str">
        <f t="shared" si="337"/>
        <v>2011-30</v>
      </c>
      <c r="G86184" s="74" t="str">
        <f>VLOOKUP($A86184,raw_tiendas!$A:$C,2,0)</f>
        <v>A</v>
      </c>
      <c r="H86184" s="14">
        <f>VLOOKUP($A86184,raw_tiendas!$A:$C,3,0)</f>
        <v>196321</v>
      </c>
      <c r="I86184" s="14" t="str">
        <f>VLOOKUP(B86184, raw_departamento!$A$1:$B$16, 2, FALSE)</f>
        <v>Jardín y Vida al Aire Libre</v>
      </c>
    </row>
    <row r="86185" spans="1:9" ht="15.75" customHeight="1">
      <c r="A86185" s="70">
        <v>41</v>
      </c>
      <c r="B86185" s="70">
        <v>6</v>
      </c>
      <c r="C86185" s="71">
        <v>40753</v>
      </c>
      <c r="D86185" s="72">
        <v>5249.09</v>
      </c>
      <c r="E86185" s="73" t="b">
        <v>0</v>
      </c>
      <c r="F86185" s="14" t="str">
        <f t="shared" si="337"/>
        <v>2011-31</v>
      </c>
      <c r="G86185" s="74" t="str">
        <f>VLOOKUP($A86185,raw_tiendas!$A:$C,2,0)</f>
        <v>A</v>
      </c>
      <c r="H86185" s="14">
        <f>VLOOKUP($A86185,raw_tiendas!$A:$C,3,0)</f>
        <v>196321</v>
      </c>
      <c r="I86185" s="14" t="str">
        <f>VLOOKUP(B86185, raw_departamento!$A$1:$B$16, 2, FALSE)</f>
        <v>Jardín y Vida al Aire Libre</v>
      </c>
    </row>
    <row r="86186" spans="1:9" ht="15.75" customHeight="1">
      <c r="A86186" s="70">
        <v>41</v>
      </c>
      <c r="B86186" s="70">
        <v>6</v>
      </c>
      <c r="C86186" s="71">
        <v>40760</v>
      </c>
      <c r="D86186" s="72">
        <v>5583.88</v>
      </c>
      <c r="E86186" s="73" t="b">
        <v>0</v>
      </c>
      <c r="F86186" s="14" t="str">
        <f t="shared" si="337"/>
        <v>2011-32</v>
      </c>
      <c r="G86186" s="74" t="str">
        <f>VLOOKUP($A86186,raw_tiendas!$A:$C,2,0)</f>
        <v>A</v>
      </c>
      <c r="H86186" s="14">
        <f>VLOOKUP($A86186,raw_tiendas!$A:$C,3,0)</f>
        <v>196321</v>
      </c>
      <c r="I86186" s="14" t="str">
        <f>VLOOKUP(B86186, raw_departamento!$A$1:$B$16, 2, FALSE)</f>
        <v>Jardín y Vida al Aire Libre</v>
      </c>
    </row>
    <row r="86187" spans="1:9" ht="15.75" customHeight="1">
      <c r="A86187" s="70">
        <v>41</v>
      </c>
      <c r="B86187" s="70">
        <v>6</v>
      </c>
      <c r="C86187" s="71">
        <v>40767</v>
      </c>
      <c r="D86187" s="72">
        <v>6286.77</v>
      </c>
      <c r="E86187" s="73" t="b">
        <v>0</v>
      </c>
      <c r="F86187" s="14" t="str">
        <f t="shared" si="337"/>
        <v>2011-33</v>
      </c>
      <c r="G86187" s="74" t="str">
        <f>VLOOKUP($A86187,raw_tiendas!$A:$C,2,0)</f>
        <v>A</v>
      </c>
      <c r="H86187" s="14">
        <f>VLOOKUP($A86187,raw_tiendas!$A:$C,3,0)</f>
        <v>196321</v>
      </c>
      <c r="I86187" s="14" t="str">
        <f>VLOOKUP(B86187, raw_departamento!$A$1:$B$16, 2, FALSE)</f>
        <v>Jardín y Vida al Aire Libre</v>
      </c>
    </row>
    <row r="86188" spans="1:9" ht="15.75" customHeight="1">
      <c r="A86188" s="70">
        <v>41</v>
      </c>
      <c r="B86188" s="70">
        <v>6</v>
      </c>
      <c r="C86188" s="71">
        <v>40774</v>
      </c>
      <c r="D86188" s="72">
        <v>3600.83</v>
      </c>
      <c r="E86188" s="73" t="b">
        <v>0</v>
      </c>
      <c r="F86188" s="14" t="str">
        <f t="shared" si="337"/>
        <v>2011-34</v>
      </c>
      <c r="G86188" s="74" t="str">
        <f>VLOOKUP($A86188,raw_tiendas!$A:$C,2,0)</f>
        <v>A</v>
      </c>
      <c r="H86188" s="14">
        <f>VLOOKUP($A86188,raw_tiendas!$A:$C,3,0)</f>
        <v>196321</v>
      </c>
      <c r="I86188" s="14" t="str">
        <f>VLOOKUP(B86188, raw_departamento!$A$1:$B$16, 2, FALSE)</f>
        <v>Jardín y Vida al Aire Libre</v>
      </c>
    </row>
    <row r="86189" spans="1:9" ht="15.75" customHeight="1">
      <c r="A86189" s="70">
        <v>41</v>
      </c>
      <c r="B86189" s="70">
        <v>6</v>
      </c>
      <c r="C86189" s="71">
        <v>40781</v>
      </c>
      <c r="D86189" s="72">
        <v>5166.99</v>
      </c>
      <c r="E86189" s="73" t="b">
        <v>0</v>
      </c>
      <c r="F86189" s="14" t="str">
        <f t="shared" si="337"/>
        <v>2011-35</v>
      </c>
      <c r="G86189" s="74" t="str">
        <f>VLOOKUP($A86189,raw_tiendas!$A:$C,2,0)</f>
        <v>A</v>
      </c>
      <c r="H86189" s="14">
        <f>VLOOKUP($A86189,raw_tiendas!$A:$C,3,0)</f>
        <v>196321</v>
      </c>
      <c r="I86189" s="14" t="str">
        <f>VLOOKUP(B86189, raw_departamento!$A$1:$B$16, 2, FALSE)</f>
        <v>Jardín y Vida al Aire Libre</v>
      </c>
    </row>
    <row r="86190" spans="1:9" ht="15.75" customHeight="1">
      <c r="A86190" s="70">
        <v>41</v>
      </c>
      <c r="B86190" s="70">
        <v>6</v>
      </c>
      <c r="C86190" s="71">
        <v>40788</v>
      </c>
      <c r="D86190" s="72">
        <v>4039.11</v>
      </c>
      <c r="E86190" s="73" t="b">
        <v>0</v>
      </c>
      <c r="F86190" s="14" t="str">
        <f t="shared" si="337"/>
        <v>2011-36</v>
      </c>
      <c r="G86190" s="74" t="str">
        <f>VLOOKUP($A86190,raw_tiendas!$A:$C,2,0)</f>
        <v>A</v>
      </c>
      <c r="H86190" s="14">
        <f>VLOOKUP($A86190,raw_tiendas!$A:$C,3,0)</f>
        <v>196321</v>
      </c>
      <c r="I86190" s="14" t="str">
        <f>VLOOKUP(B86190, raw_departamento!$A$1:$B$16, 2, FALSE)</f>
        <v>Jardín y Vida al Aire Libre</v>
      </c>
    </row>
    <row r="86191" spans="1:9" ht="15.75" customHeight="1">
      <c r="A86191" s="70">
        <v>41</v>
      </c>
      <c r="B86191" s="70">
        <v>6</v>
      </c>
      <c r="C86191" s="71">
        <v>40795</v>
      </c>
      <c r="D86191" s="72">
        <v>5629.79</v>
      </c>
      <c r="E86191" s="73" t="b">
        <v>1</v>
      </c>
      <c r="F86191" s="14" t="str">
        <f t="shared" si="337"/>
        <v>2011-37</v>
      </c>
      <c r="G86191" s="74" t="str">
        <f>VLOOKUP($A86191,raw_tiendas!$A:$C,2,0)</f>
        <v>A</v>
      </c>
      <c r="H86191" s="14">
        <f>VLOOKUP($A86191,raw_tiendas!$A:$C,3,0)</f>
        <v>196321</v>
      </c>
      <c r="I86191" s="14" t="str">
        <f>VLOOKUP(B86191, raw_departamento!$A$1:$B$16, 2, FALSE)</f>
        <v>Jardín y Vida al Aire Libre</v>
      </c>
    </row>
    <row r="86192" spans="1:9" ht="15.75" customHeight="1">
      <c r="A86192" s="70">
        <v>41</v>
      </c>
      <c r="B86192" s="70">
        <v>6</v>
      </c>
      <c r="C86192" s="71">
        <v>40802</v>
      </c>
      <c r="D86192" s="72">
        <v>3550.24</v>
      </c>
      <c r="E86192" s="73" t="b">
        <v>0</v>
      </c>
      <c r="F86192" s="14" t="str">
        <f t="shared" ref="F86192:F86446" si="338">YEAR(C86192) &amp; "-" &amp; TEXT(WEEKNUM(C86192, 2), "00")</f>
        <v>2011-38</v>
      </c>
      <c r="G86192" s="74" t="str">
        <f>VLOOKUP($A86192,raw_tiendas!$A:$C,2,0)</f>
        <v>A</v>
      </c>
      <c r="H86192" s="14">
        <f>VLOOKUP($A86192,raw_tiendas!$A:$C,3,0)</f>
        <v>196321</v>
      </c>
      <c r="I86192" s="14" t="str">
        <f>VLOOKUP(B86192, raw_departamento!$A$1:$B$16, 2, FALSE)</f>
        <v>Jardín y Vida al Aire Libre</v>
      </c>
    </row>
    <row r="86193" spans="1:9" ht="15.75" customHeight="1">
      <c r="A86193" s="70">
        <v>41</v>
      </c>
      <c r="B86193" s="70">
        <v>6</v>
      </c>
      <c r="C86193" s="71">
        <v>40809</v>
      </c>
      <c r="D86193" s="72">
        <v>3756.87</v>
      </c>
      <c r="E86193" s="73" t="b">
        <v>0</v>
      </c>
      <c r="F86193" s="14" t="str">
        <f t="shared" si="338"/>
        <v>2011-39</v>
      </c>
      <c r="G86193" s="74" t="str">
        <f>VLOOKUP($A86193,raw_tiendas!$A:$C,2,0)</f>
        <v>A</v>
      </c>
      <c r="H86193" s="14">
        <f>VLOOKUP($A86193,raw_tiendas!$A:$C,3,0)</f>
        <v>196321</v>
      </c>
      <c r="I86193" s="14" t="str">
        <f>VLOOKUP(B86193, raw_departamento!$A$1:$B$16, 2, FALSE)</f>
        <v>Jardín y Vida al Aire Libre</v>
      </c>
    </row>
    <row r="86194" spans="1:9" ht="15.75" customHeight="1">
      <c r="A86194" s="70">
        <v>41</v>
      </c>
      <c r="B86194" s="70">
        <v>6</v>
      </c>
      <c r="C86194" s="71">
        <v>40816</v>
      </c>
      <c r="D86194" s="72">
        <v>4018.32</v>
      </c>
      <c r="E86194" s="73" t="b">
        <v>0</v>
      </c>
      <c r="F86194" s="14" t="str">
        <f t="shared" si="338"/>
        <v>2011-40</v>
      </c>
      <c r="G86194" s="74" t="str">
        <f>VLOOKUP($A86194,raw_tiendas!$A:$C,2,0)</f>
        <v>A</v>
      </c>
      <c r="H86194" s="14">
        <f>VLOOKUP($A86194,raw_tiendas!$A:$C,3,0)</f>
        <v>196321</v>
      </c>
      <c r="I86194" s="14" t="str">
        <f>VLOOKUP(B86194, raw_departamento!$A$1:$B$16, 2, FALSE)</f>
        <v>Jardín y Vida al Aire Libre</v>
      </c>
    </row>
    <row r="86195" spans="1:9" ht="15.75" customHeight="1">
      <c r="A86195" s="70">
        <v>41</v>
      </c>
      <c r="B86195" s="70">
        <v>6</v>
      </c>
      <c r="C86195" s="71">
        <v>40823</v>
      </c>
      <c r="D86195" s="72">
        <v>4603.71</v>
      </c>
      <c r="E86195" s="73" t="b">
        <v>0</v>
      </c>
      <c r="F86195" s="14" t="str">
        <f t="shared" si="338"/>
        <v>2011-41</v>
      </c>
      <c r="G86195" s="74" t="str">
        <f>VLOOKUP($A86195,raw_tiendas!$A:$C,2,0)</f>
        <v>A</v>
      </c>
      <c r="H86195" s="14">
        <f>VLOOKUP($A86195,raw_tiendas!$A:$C,3,0)</f>
        <v>196321</v>
      </c>
      <c r="I86195" s="14" t="str">
        <f>VLOOKUP(B86195, raw_departamento!$A$1:$B$16, 2, FALSE)</f>
        <v>Jardín y Vida al Aire Libre</v>
      </c>
    </row>
    <row r="86196" spans="1:9" ht="15.75" customHeight="1">
      <c r="A86196" s="70">
        <v>41</v>
      </c>
      <c r="B86196" s="70">
        <v>6</v>
      </c>
      <c r="C86196" s="71">
        <v>40830</v>
      </c>
      <c r="D86196" s="72">
        <v>5218.6400000000003</v>
      </c>
      <c r="E86196" s="73" t="b">
        <v>0</v>
      </c>
      <c r="F86196" s="14" t="str">
        <f t="shared" si="338"/>
        <v>2011-42</v>
      </c>
      <c r="G86196" s="74" t="str">
        <f>VLOOKUP($A86196,raw_tiendas!$A:$C,2,0)</f>
        <v>A</v>
      </c>
      <c r="H86196" s="14">
        <f>VLOOKUP($A86196,raw_tiendas!$A:$C,3,0)</f>
        <v>196321</v>
      </c>
      <c r="I86196" s="14" t="str">
        <f>VLOOKUP(B86196, raw_departamento!$A$1:$B$16, 2, FALSE)</f>
        <v>Jardín y Vida al Aire Libre</v>
      </c>
    </row>
    <row r="86197" spans="1:9" ht="15.75" customHeight="1">
      <c r="A86197" s="70">
        <v>41</v>
      </c>
      <c r="B86197" s="70">
        <v>6</v>
      </c>
      <c r="C86197" s="71">
        <v>40837</v>
      </c>
      <c r="D86197" s="72">
        <v>3268.43</v>
      </c>
      <c r="E86197" s="73" t="b">
        <v>0</v>
      </c>
      <c r="F86197" s="14" t="str">
        <f t="shared" si="338"/>
        <v>2011-43</v>
      </c>
      <c r="G86197" s="74" t="str">
        <f>VLOOKUP($A86197,raw_tiendas!$A:$C,2,0)</f>
        <v>A</v>
      </c>
      <c r="H86197" s="14">
        <f>VLOOKUP($A86197,raw_tiendas!$A:$C,3,0)</f>
        <v>196321</v>
      </c>
      <c r="I86197" s="14" t="str">
        <f>VLOOKUP(B86197, raw_departamento!$A$1:$B$16, 2, FALSE)</f>
        <v>Jardín y Vida al Aire Libre</v>
      </c>
    </row>
    <row r="86198" spans="1:9" ht="15.75" customHeight="1">
      <c r="A86198" s="70">
        <v>41</v>
      </c>
      <c r="B86198" s="70">
        <v>6</v>
      </c>
      <c r="C86198" s="71">
        <v>40844</v>
      </c>
      <c r="D86198" s="72">
        <v>4910.41</v>
      </c>
      <c r="E86198" s="73" t="b">
        <v>0</v>
      </c>
      <c r="F86198" s="14" t="str">
        <f t="shared" si="338"/>
        <v>2011-44</v>
      </c>
      <c r="G86198" s="74" t="str">
        <f>VLOOKUP($A86198,raw_tiendas!$A:$C,2,0)</f>
        <v>A</v>
      </c>
      <c r="H86198" s="14">
        <f>VLOOKUP($A86198,raw_tiendas!$A:$C,3,0)</f>
        <v>196321</v>
      </c>
      <c r="I86198" s="14" t="str">
        <f>VLOOKUP(B86198, raw_departamento!$A$1:$B$16, 2, FALSE)</f>
        <v>Jardín y Vida al Aire Libre</v>
      </c>
    </row>
    <row r="86199" spans="1:9" ht="15.75" customHeight="1">
      <c r="A86199" s="70">
        <v>41</v>
      </c>
      <c r="B86199" s="70">
        <v>6</v>
      </c>
      <c r="C86199" s="71">
        <v>40851</v>
      </c>
      <c r="D86199" s="72">
        <v>4147.87</v>
      </c>
      <c r="E86199" s="73" t="b">
        <v>0</v>
      </c>
      <c r="F86199" s="14" t="str">
        <f t="shared" si="338"/>
        <v>2011-45</v>
      </c>
      <c r="G86199" s="74" t="str">
        <f>VLOOKUP($A86199,raw_tiendas!$A:$C,2,0)</f>
        <v>A</v>
      </c>
      <c r="H86199" s="14">
        <f>VLOOKUP($A86199,raw_tiendas!$A:$C,3,0)</f>
        <v>196321</v>
      </c>
      <c r="I86199" s="14" t="str">
        <f>VLOOKUP(B86199, raw_departamento!$A$1:$B$16, 2, FALSE)</f>
        <v>Jardín y Vida al Aire Libre</v>
      </c>
    </row>
    <row r="86200" spans="1:9" ht="15.75" customHeight="1">
      <c r="A86200" s="70">
        <v>41</v>
      </c>
      <c r="B86200" s="70">
        <v>6</v>
      </c>
      <c r="C86200" s="71">
        <v>40858</v>
      </c>
      <c r="D86200" s="72">
        <v>3757.81</v>
      </c>
      <c r="E86200" s="73" t="b">
        <v>0</v>
      </c>
      <c r="F86200" s="14" t="str">
        <f t="shared" si="338"/>
        <v>2011-46</v>
      </c>
      <c r="G86200" s="74" t="str">
        <f>VLOOKUP($A86200,raw_tiendas!$A:$C,2,0)</f>
        <v>A</v>
      </c>
      <c r="H86200" s="14">
        <f>VLOOKUP($A86200,raw_tiendas!$A:$C,3,0)</f>
        <v>196321</v>
      </c>
      <c r="I86200" s="14" t="str">
        <f>VLOOKUP(B86200, raw_departamento!$A$1:$B$16, 2, FALSE)</f>
        <v>Jardín y Vida al Aire Libre</v>
      </c>
    </row>
    <row r="86201" spans="1:9" ht="15.75" customHeight="1">
      <c r="A86201" s="70">
        <v>41</v>
      </c>
      <c r="B86201" s="70">
        <v>6</v>
      </c>
      <c r="C86201" s="71">
        <v>40865</v>
      </c>
      <c r="D86201" s="72">
        <v>3817.32</v>
      </c>
      <c r="E86201" s="73" t="b">
        <v>0</v>
      </c>
      <c r="F86201" s="14" t="str">
        <f t="shared" si="338"/>
        <v>2011-47</v>
      </c>
      <c r="G86201" s="74" t="str">
        <f>VLOOKUP($A86201,raw_tiendas!$A:$C,2,0)</f>
        <v>A</v>
      </c>
      <c r="H86201" s="14">
        <f>VLOOKUP($A86201,raw_tiendas!$A:$C,3,0)</f>
        <v>196321</v>
      </c>
      <c r="I86201" s="14" t="str">
        <f>VLOOKUP(B86201, raw_departamento!$A$1:$B$16, 2, FALSE)</f>
        <v>Jardín y Vida al Aire Libre</v>
      </c>
    </row>
    <row r="86202" spans="1:9" ht="15.75" customHeight="1">
      <c r="A86202" s="70">
        <v>41</v>
      </c>
      <c r="B86202" s="70">
        <v>6</v>
      </c>
      <c r="C86202" s="71">
        <v>40872</v>
      </c>
      <c r="D86202" s="72">
        <v>24368.880000000001</v>
      </c>
      <c r="E86202" s="73" t="b">
        <v>1</v>
      </c>
      <c r="F86202" s="14" t="str">
        <f t="shared" si="338"/>
        <v>2011-48</v>
      </c>
      <c r="G86202" s="74" t="str">
        <f>VLOOKUP($A86202,raw_tiendas!$A:$C,2,0)</f>
        <v>A</v>
      </c>
      <c r="H86202" s="14">
        <f>VLOOKUP($A86202,raw_tiendas!$A:$C,3,0)</f>
        <v>196321</v>
      </c>
      <c r="I86202" s="14" t="str">
        <f>VLOOKUP(B86202, raw_departamento!$A$1:$B$16, 2, FALSE)</f>
        <v>Jardín y Vida al Aire Libre</v>
      </c>
    </row>
    <row r="86203" spans="1:9" ht="15.75" customHeight="1">
      <c r="A86203" s="70">
        <v>41</v>
      </c>
      <c r="B86203" s="70">
        <v>6</v>
      </c>
      <c r="C86203" s="71">
        <v>40879</v>
      </c>
      <c r="D86203" s="72">
        <v>3524.57</v>
      </c>
      <c r="E86203" s="73" t="b">
        <v>0</v>
      </c>
      <c r="F86203" s="14" t="str">
        <f t="shared" si="338"/>
        <v>2011-49</v>
      </c>
      <c r="G86203" s="74" t="str">
        <f>VLOOKUP($A86203,raw_tiendas!$A:$C,2,0)</f>
        <v>A</v>
      </c>
      <c r="H86203" s="14">
        <f>VLOOKUP($A86203,raw_tiendas!$A:$C,3,0)</f>
        <v>196321</v>
      </c>
      <c r="I86203" s="14" t="str">
        <f>VLOOKUP(B86203, raw_departamento!$A$1:$B$16, 2, FALSE)</f>
        <v>Jardín y Vida al Aire Libre</v>
      </c>
    </row>
    <row r="86204" spans="1:9" ht="15.75" customHeight="1">
      <c r="A86204" s="70">
        <v>41</v>
      </c>
      <c r="B86204" s="70">
        <v>6</v>
      </c>
      <c r="C86204" s="71">
        <v>40886</v>
      </c>
      <c r="D86204" s="72">
        <v>5170.67</v>
      </c>
      <c r="E86204" s="73" t="b">
        <v>0</v>
      </c>
      <c r="F86204" s="14" t="str">
        <f t="shared" si="338"/>
        <v>2011-50</v>
      </c>
      <c r="G86204" s="74" t="str">
        <f>VLOOKUP($A86204,raw_tiendas!$A:$C,2,0)</f>
        <v>A</v>
      </c>
      <c r="H86204" s="14">
        <f>VLOOKUP($A86204,raw_tiendas!$A:$C,3,0)</f>
        <v>196321</v>
      </c>
      <c r="I86204" s="14" t="str">
        <f>VLOOKUP(B86204, raw_departamento!$A$1:$B$16, 2, FALSE)</f>
        <v>Jardín y Vida al Aire Libre</v>
      </c>
    </row>
    <row r="86205" spans="1:9" ht="15.75" customHeight="1">
      <c r="A86205" s="70">
        <v>41</v>
      </c>
      <c r="B86205" s="70">
        <v>6</v>
      </c>
      <c r="C86205" s="71">
        <v>40893</v>
      </c>
      <c r="D86205" s="72">
        <v>10032.92</v>
      </c>
      <c r="E86205" s="73" t="b">
        <v>0</v>
      </c>
      <c r="F86205" s="14" t="str">
        <f t="shared" si="338"/>
        <v>2011-51</v>
      </c>
      <c r="G86205" s="74" t="str">
        <f>VLOOKUP($A86205,raw_tiendas!$A:$C,2,0)</f>
        <v>A</v>
      </c>
      <c r="H86205" s="14">
        <f>VLOOKUP($A86205,raw_tiendas!$A:$C,3,0)</f>
        <v>196321</v>
      </c>
      <c r="I86205" s="14" t="str">
        <f>VLOOKUP(B86205, raw_departamento!$A$1:$B$16, 2, FALSE)</f>
        <v>Jardín y Vida al Aire Libre</v>
      </c>
    </row>
    <row r="86206" spans="1:9" ht="15.75" customHeight="1">
      <c r="A86206" s="70">
        <v>41</v>
      </c>
      <c r="B86206" s="70">
        <v>6</v>
      </c>
      <c r="C86206" s="71">
        <v>40900</v>
      </c>
      <c r="D86206" s="72">
        <v>16181.8</v>
      </c>
      <c r="E86206" s="73" t="b">
        <v>0</v>
      </c>
      <c r="F86206" s="14" t="str">
        <f t="shared" si="338"/>
        <v>2011-52</v>
      </c>
      <c r="G86206" s="74" t="str">
        <f>VLOOKUP($A86206,raw_tiendas!$A:$C,2,0)</f>
        <v>A</v>
      </c>
      <c r="H86206" s="14">
        <f>VLOOKUP($A86206,raw_tiendas!$A:$C,3,0)</f>
        <v>196321</v>
      </c>
      <c r="I86206" s="14" t="str">
        <f>VLOOKUP(B86206, raw_departamento!$A$1:$B$16, 2, FALSE)</f>
        <v>Jardín y Vida al Aire Libre</v>
      </c>
    </row>
    <row r="86207" spans="1:9" ht="15.75" customHeight="1">
      <c r="A86207" s="70">
        <v>41</v>
      </c>
      <c r="B86207" s="70">
        <v>6</v>
      </c>
      <c r="C86207" s="71">
        <v>40907</v>
      </c>
      <c r="D86207" s="72">
        <v>5849.23</v>
      </c>
      <c r="E86207" s="73" t="b">
        <v>1</v>
      </c>
      <c r="F86207" s="14" t="str">
        <f t="shared" si="338"/>
        <v>2011-53</v>
      </c>
      <c r="G86207" s="74" t="str">
        <f>VLOOKUP($A86207,raw_tiendas!$A:$C,2,0)</f>
        <v>A</v>
      </c>
      <c r="H86207" s="14">
        <f>VLOOKUP($A86207,raw_tiendas!$A:$C,3,0)</f>
        <v>196321</v>
      </c>
      <c r="I86207" s="14" t="str">
        <f>VLOOKUP(B86207, raw_departamento!$A$1:$B$16, 2, FALSE)</f>
        <v>Jardín y Vida al Aire Libre</v>
      </c>
    </row>
    <row r="86208" spans="1:9" ht="15.75" customHeight="1">
      <c r="A86208" s="70">
        <v>41</v>
      </c>
      <c r="B86208" s="70">
        <v>6</v>
      </c>
      <c r="C86208" s="71">
        <v>40914</v>
      </c>
      <c r="D86208" s="72">
        <v>4223.25</v>
      </c>
      <c r="E86208" s="73" t="b">
        <v>0</v>
      </c>
      <c r="F86208" s="14" t="str">
        <f t="shared" si="338"/>
        <v>2012-02</v>
      </c>
      <c r="G86208" s="74" t="str">
        <f>VLOOKUP($A86208,raw_tiendas!$A:$C,2,0)</f>
        <v>A</v>
      </c>
      <c r="H86208" s="14">
        <f>VLOOKUP($A86208,raw_tiendas!$A:$C,3,0)</f>
        <v>196321</v>
      </c>
      <c r="I86208" s="14" t="str">
        <f>VLOOKUP(B86208, raw_departamento!$A$1:$B$16, 2, FALSE)</f>
        <v>Jardín y Vida al Aire Libre</v>
      </c>
    </row>
    <row r="86209" spans="1:9" ht="15.75" customHeight="1">
      <c r="A86209" s="70">
        <v>41</v>
      </c>
      <c r="B86209" s="70">
        <v>6</v>
      </c>
      <c r="C86209" s="71">
        <v>40921</v>
      </c>
      <c r="D86209" s="72">
        <v>2337.7199999999998</v>
      </c>
      <c r="E86209" s="73" t="b">
        <v>0</v>
      </c>
      <c r="F86209" s="14" t="str">
        <f t="shared" si="338"/>
        <v>2012-03</v>
      </c>
      <c r="G86209" s="74" t="str">
        <f>VLOOKUP($A86209,raw_tiendas!$A:$C,2,0)</f>
        <v>A</v>
      </c>
      <c r="H86209" s="14">
        <f>VLOOKUP($A86209,raw_tiendas!$A:$C,3,0)</f>
        <v>196321</v>
      </c>
      <c r="I86209" s="14" t="str">
        <f>VLOOKUP(B86209, raw_departamento!$A$1:$B$16, 2, FALSE)</f>
        <v>Jardín y Vida al Aire Libre</v>
      </c>
    </row>
    <row r="86210" spans="1:9" ht="15.75" customHeight="1">
      <c r="A86210" s="70">
        <v>41</v>
      </c>
      <c r="B86210" s="70">
        <v>6</v>
      </c>
      <c r="C86210" s="71">
        <v>40928</v>
      </c>
      <c r="D86210" s="72">
        <v>1904.02</v>
      </c>
      <c r="E86210" s="73" t="b">
        <v>0</v>
      </c>
      <c r="F86210" s="14" t="str">
        <f t="shared" si="338"/>
        <v>2012-04</v>
      </c>
      <c r="G86210" s="74" t="str">
        <f>VLOOKUP($A86210,raw_tiendas!$A:$C,2,0)</f>
        <v>A</v>
      </c>
      <c r="H86210" s="14">
        <f>VLOOKUP($A86210,raw_tiendas!$A:$C,3,0)</f>
        <v>196321</v>
      </c>
      <c r="I86210" s="14" t="str">
        <f>VLOOKUP(B86210, raw_departamento!$A$1:$B$16, 2, FALSE)</f>
        <v>Jardín y Vida al Aire Libre</v>
      </c>
    </row>
    <row r="86211" spans="1:9" ht="15.75" customHeight="1">
      <c r="A86211" s="70">
        <v>41</v>
      </c>
      <c r="B86211" s="70">
        <v>6</v>
      </c>
      <c r="C86211" s="71">
        <v>40935</v>
      </c>
      <c r="D86211" s="72">
        <v>2241.0100000000002</v>
      </c>
      <c r="E86211" s="73" t="b">
        <v>0</v>
      </c>
      <c r="F86211" s="14" t="str">
        <f t="shared" si="338"/>
        <v>2012-05</v>
      </c>
      <c r="G86211" s="74" t="str">
        <f>VLOOKUP($A86211,raw_tiendas!$A:$C,2,0)</f>
        <v>A</v>
      </c>
      <c r="H86211" s="14">
        <f>VLOOKUP($A86211,raw_tiendas!$A:$C,3,0)</f>
        <v>196321</v>
      </c>
      <c r="I86211" s="14" t="str">
        <f>VLOOKUP(B86211, raw_departamento!$A$1:$B$16, 2, FALSE)</f>
        <v>Jardín y Vida al Aire Libre</v>
      </c>
    </row>
    <row r="86212" spans="1:9" ht="15.75" customHeight="1">
      <c r="A86212" s="70">
        <v>41</v>
      </c>
      <c r="B86212" s="70">
        <v>6</v>
      </c>
      <c r="C86212" s="71">
        <v>40942</v>
      </c>
      <c r="D86212" s="72">
        <v>2543.62</v>
      </c>
      <c r="E86212" s="73" t="b">
        <v>0</v>
      </c>
      <c r="F86212" s="14" t="str">
        <f t="shared" si="338"/>
        <v>2012-06</v>
      </c>
      <c r="G86212" s="74" t="str">
        <f>VLOOKUP($A86212,raw_tiendas!$A:$C,2,0)</f>
        <v>A</v>
      </c>
      <c r="H86212" s="14">
        <f>VLOOKUP($A86212,raw_tiendas!$A:$C,3,0)</f>
        <v>196321</v>
      </c>
      <c r="I86212" s="14" t="str">
        <f>VLOOKUP(B86212, raw_departamento!$A$1:$B$16, 2, FALSE)</f>
        <v>Jardín y Vida al Aire Libre</v>
      </c>
    </row>
    <row r="86213" spans="1:9" ht="15.75" customHeight="1">
      <c r="A86213" s="70">
        <v>41</v>
      </c>
      <c r="B86213" s="70">
        <v>6</v>
      </c>
      <c r="C86213" s="71">
        <v>40949</v>
      </c>
      <c r="D86213" s="72">
        <v>3646.64</v>
      </c>
      <c r="E86213" s="73" t="b">
        <v>1</v>
      </c>
      <c r="F86213" s="14" t="str">
        <f t="shared" si="338"/>
        <v>2012-07</v>
      </c>
      <c r="G86213" s="74" t="str">
        <f>VLOOKUP($A86213,raw_tiendas!$A:$C,2,0)</f>
        <v>A</v>
      </c>
      <c r="H86213" s="14">
        <f>VLOOKUP($A86213,raw_tiendas!$A:$C,3,0)</f>
        <v>196321</v>
      </c>
      <c r="I86213" s="14" t="str">
        <f>VLOOKUP(B86213, raw_departamento!$A$1:$B$16, 2, FALSE)</f>
        <v>Jardín y Vida al Aire Libre</v>
      </c>
    </row>
    <row r="86214" spans="1:9" ht="15.75" customHeight="1">
      <c r="A86214" s="70">
        <v>41</v>
      </c>
      <c r="B86214" s="70">
        <v>6</v>
      </c>
      <c r="C86214" s="71">
        <v>40956</v>
      </c>
      <c r="D86214" s="72">
        <v>4026.43</v>
      </c>
      <c r="E86214" s="73" t="b">
        <v>0</v>
      </c>
      <c r="F86214" s="14" t="str">
        <f t="shared" si="338"/>
        <v>2012-08</v>
      </c>
      <c r="G86214" s="74" t="str">
        <f>VLOOKUP($A86214,raw_tiendas!$A:$C,2,0)</f>
        <v>A</v>
      </c>
      <c r="H86214" s="14">
        <f>VLOOKUP($A86214,raw_tiendas!$A:$C,3,0)</f>
        <v>196321</v>
      </c>
      <c r="I86214" s="14" t="str">
        <f>VLOOKUP(B86214, raw_departamento!$A$1:$B$16, 2, FALSE)</f>
        <v>Jardín y Vida al Aire Libre</v>
      </c>
    </row>
    <row r="86215" spans="1:9" ht="15.75" customHeight="1">
      <c r="A86215" s="70">
        <v>41</v>
      </c>
      <c r="B86215" s="70">
        <v>6</v>
      </c>
      <c r="C86215" s="71">
        <v>40963</v>
      </c>
      <c r="D86215" s="72">
        <v>5433.53</v>
      </c>
      <c r="E86215" s="73" t="b">
        <v>0</v>
      </c>
      <c r="F86215" s="14" t="str">
        <f t="shared" si="338"/>
        <v>2012-09</v>
      </c>
      <c r="G86215" s="74" t="str">
        <f>VLOOKUP($A86215,raw_tiendas!$A:$C,2,0)</f>
        <v>A</v>
      </c>
      <c r="H86215" s="14">
        <f>VLOOKUP($A86215,raw_tiendas!$A:$C,3,0)</f>
        <v>196321</v>
      </c>
      <c r="I86215" s="14" t="str">
        <f>VLOOKUP(B86215, raw_departamento!$A$1:$B$16, 2, FALSE)</f>
        <v>Jardín y Vida al Aire Libre</v>
      </c>
    </row>
    <row r="86216" spans="1:9" ht="15.75" customHeight="1">
      <c r="A86216" s="70">
        <v>41</v>
      </c>
      <c r="B86216" s="70">
        <v>6</v>
      </c>
      <c r="C86216" s="71">
        <v>40970</v>
      </c>
      <c r="D86216" s="72">
        <v>3828.98</v>
      </c>
      <c r="E86216" s="73" t="b">
        <v>0</v>
      </c>
      <c r="F86216" s="14" t="str">
        <f t="shared" si="338"/>
        <v>2012-10</v>
      </c>
      <c r="G86216" s="74" t="str">
        <f>VLOOKUP($A86216,raw_tiendas!$A:$C,2,0)</f>
        <v>A</v>
      </c>
      <c r="H86216" s="14">
        <f>VLOOKUP($A86216,raw_tiendas!$A:$C,3,0)</f>
        <v>196321</v>
      </c>
      <c r="I86216" s="14" t="str">
        <f>VLOOKUP(B86216, raw_departamento!$A$1:$B$16, 2, FALSE)</f>
        <v>Jardín y Vida al Aire Libre</v>
      </c>
    </row>
    <row r="86217" spans="1:9" ht="15.75" customHeight="1">
      <c r="A86217" s="70">
        <v>41</v>
      </c>
      <c r="B86217" s="70">
        <v>6</v>
      </c>
      <c r="C86217" s="71">
        <v>40977</v>
      </c>
      <c r="D86217" s="72">
        <v>3322.76</v>
      </c>
      <c r="E86217" s="73" t="b">
        <v>0</v>
      </c>
      <c r="F86217" s="14" t="str">
        <f t="shared" si="338"/>
        <v>2012-11</v>
      </c>
      <c r="G86217" s="74" t="str">
        <f>VLOOKUP($A86217,raw_tiendas!$A:$C,2,0)</f>
        <v>A</v>
      </c>
      <c r="H86217" s="14">
        <f>VLOOKUP($A86217,raw_tiendas!$A:$C,3,0)</f>
        <v>196321</v>
      </c>
      <c r="I86217" s="14" t="str">
        <f>VLOOKUP(B86217, raw_departamento!$A$1:$B$16, 2, FALSE)</f>
        <v>Jardín y Vida al Aire Libre</v>
      </c>
    </row>
    <row r="86218" spans="1:9" ht="15.75" customHeight="1">
      <c r="A86218" s="70">
        <v>41</v>
      </c>
      <c r="B86218" s="70">
        <v>6</v>
      </c>
      <c r="C86218" s="71">
        <v>40984</v>
      </c>
      <c r="D86218" s="72">
        <v>3572.06</v>
      </c>
      <c r="E86218" s="73" t="b">
        <v>0</v>
      </c>
      <c r="F86218" s="14" t="str">
        <f t="shared" si="338"/>
        <v>2012-12</v>
      </c>
      <c r="G86218" s="74" t="str">
        <f>VLOOKUP($A86218,raw_tiendas!$A:$C,2,0)</f>
        <v>A</v>
      </c>
      <c r="H86218" s="14">
        <f>VLOOKUP($A86218,raw_tiendas!$A:$C,3,0)</f>
        <v>196321</v>
      </c>
      <c r="I86218" s="14" t="str">
        <f>VLOOKUP(B86218, raw_departamento!$A$1:$B$16, 2, FALSE)</f>
        <v>Jardín y Vida al Aire Libre</v>
      </c>
    </row>
    <row r="86219" spans="1:9" ht="15.75" customHeight="1">
      <c r="A86219" s="70">
        <v>41</v>
      </c>
      <c r="B86219" s="70">
        <v>6</v>
      </c>
      <c r="C86219" s="71">
        <v>40991</v>
      </c>
      <c r="D86219" s="72">
        <v>2177.73</v>
      </c>
      <c r="E86219" s="73" t="b">
        <v>0</v>
      </c>
      <c r="F86219" s="14" t="str">
        <f t="shared" si="338"/>
        <v>2012-13</v>
      </c>
      <c r="G86219" s="74" t="str">
        <f>VLOOKUP($A86219,raw_tiendas!$A:$C,2,0)</f>
        <v>A</v>
      </c>
      <c r="H86219" s="14">
        <f>VLOOKUP($A86219,raw_tiendas!$A:$C,3,0)</f>
        <v>196321</v>
      </c>
      <c r="I86219" s="14" t="str">
        <f>VLOOKUP(B86219, raw_departamento!$A$1:$B$16, 2, FALSE)</f>
        <v>Jardín y Vida al Aire Libre</v>
      </c>
    </row>
    <row r="86220" spans="1:9" ht="15.75" customHeight="1">
      <c r="A86220" s="70">
        <v>41</v>
      </c>
      <c r="B86220" s="70">
        <v>6</v>
      </c>
      <c r="C86220" s="71">
        <v>40998</v>
      </c>
      <c r="D86220" s="72">
        <v>3833.99</v>
      </c>
      <c r="E86220" s="73" t="b">
        <v>0</v>
      </c>
      <c r="F86220" s="14" t="str">
        <f t="shared" si="338"/>
        <v>2012-14</v>
      </c>
      <c r="G86220" s="74" t="str">
        <f>VLOOKUP($A86220,raw_tiendas!$A:$C,2,0)</f>
        <v>A</v>
      </c>
      <c r="H86220" s="14">
        <f>VLOOKUP($A86220,raw_tiendas!$A:$C,3,0)</f>
        <v>196321</v>
      </c>
      <c r="I86220" s="14" t="str">
        <f>VLOOKUP(B86220, raw_departamento!$A$1:$B$16, 2, FALSE)</f>
        <v>Jardín y Vida al Aire Libre</v>
      </c>
    </row>
    <row r="86221" spans="1:9" ht="15.75" customHeight="1">
      <c r="A86221" s="70">
        <v>41</v>
      </c>
      <c r="B86221" s="70">
        <v>6</v>
      </c>
      <c r="C86221" s="71">
        <v>41005</v>
      </c>
      <c r="D86221" s="72">
        <v>4297.66</v>
      </c>
      <c r="E86221" s="73" t="b">
        <v>0</v>
      </c>
      <c r="F86221" s="14" t="str">
        <f t="shared" si="338"/>
        <v>2012-15</v>
      </c>
      <c r="G86221" s="74" t="str">
        <f>VLOOKUP($A86221,raw_tiendas!$A:$C,2,0)</f>
        <v>A</v>
      </c>
      <c r="H86221" s="14">
        <f>VLOOKUP($A86221,raw_tiendas!$A:$C,3,0)</f>
        <v>196321</v>
      </c>
      <c r="I86221" s="14" t="str">
        <f>VLOOKUP(B86221, raw_departamento!$A$1:$B$16, 2, FALSE)</f>
        <v>Jardín y Vida al Aire Libre</v>
      </c>
    </row>
    <row r="86222" spans="1:9" ht="15.75" customHeight="1">
      <c r="A86222" s="70">
        <v>41</v>
      </c>
      <c r="B86222" s="70">
        <v>6</v>
      </c>
      <c r="C86222" s="71">
        <v>41012</v>
      </c>
      <c r="D86222" s="72">
        <v>5721.78</v>
      </c>
      <c r="E86222" s="73" t="b">
        <v>0</v>
      </c>
      <c r="F86222" s="14" t="str">
        <f t="shared" si="338"/>
        <v>2012-16</v>
      </c>
      <c r="G86222" s="74" t="str">
        <f>VLOOKUP($A86222,raw_tiendas!$A:$C,2,0)</f>
        <v>A</v>
      </c>
      <c r="H86222" s="14">
        <f>VLOOKUP($A86222,raw_tiendas!$A:$C,3,0)</f>
        <v>196321</v>
      </c>
      <c r="I86222" s="14" t="str">
        <f>VLOOKUP(B86222, raw_departamento!$A$1:$B$16, 2, FALSE)</f>
        <v>Jardín y Vida al Aire Libre</v>
      </c>
    </row>
    <row r="86223" spans="1:9" ht="15.75" customHeight="1">
      <c r="A86223" s="70">
        <v>41</v>
      </c>
      <c r="B86223" s="70">
        <v>6</v>
      </c>
      <c r="C86223" s="71">
        <v>41019</v>
      </c>
      <c r="D86223" s="72">
        <v>2864.87</v>
      </c>
      <c r="E86223" s="73" t="b">
        <v>0</v>
      </c>
      <c r="F86223" s="14" t="str">
        <f t="shared" si="338"/>
        <v>2012-17</v>
      </c>
      <c r="G86223" s="74" t="str">
        <f>VLOOKUP($A86223,raw_tiendas!$A:$C,2,0)</f>
        <v>A</v>
      </c>
      <c r="H86223" s="14">
        <f>VLOOKUP($A86223,raw_tiendas!$A:$C,3,0)</f>
        <v>196321</v>
      </c>
      <c r="I86223" s="14" t="str">
        <f>VLOOKUP(B86223, raw_departamento!$A$1:$B$16, 2, FALSE)</f>
        <v>Jardín y Vida al Aire Libre</v>
      </c>
    </row>
    <row r="86224" spans="1:9" ht="15.75" customHeight="1">
      <c r="A86224" s="70">
        <v>41</v>
      </c>
      <c r="B86224" s="70">
        <v>6</v>
      </c>
      <c r="C86224" s="71">
        <v>41026</v>
      </c>
      <c r="D86224" s="72">
        <v>3517.97</v>
      </c>
      <c r="E86224" s="73" t="b">
        <v>0</v>
      </c>
      <c r="F86224" s="14" t="str">
        <f t="shared" si="338"/>
        <v>2012-18</v>
      </c>
      <c r="G86224" s="74" t="str">
        <f>VLOOKUP($A86224,raw_tiendas!$A:$C,2,0)</f>
        <v>A</v>
      </c>
      <c r="H86224" s="14">
        <f>VLOOKUP($A86224,raw_tiendas!$A:$C,3,0)</f>
        <v>196321</v>
      </c>
      <c r="I86224" s="14" t="str">
        <f>VLOOKUP(B86224, raw_departamento!$A$1:$B$16, 2, FALSE)</f>
        <v>Jardín y Vida al Aire Libre</v>
      </c>
    </row>
    <row r="86225" spans="1:9" ht="15.75" customHeight="1">
      <c r="A86225" s="70">
        <v>41</v>
      </c>
      <c r="B86225" s="70">
        <v>6</v>
      </c>
      <c r="C86225" s="71">
        <v>41033</v>
      </c>
      <c r="D86225" s="72">
        <v>4362.32</v>
      </c>
      <c r="E86225" s="73" t="b">
        <v>0</v>
      </c>
      <c r="F86225" s="14" t="str">
        <f t="shared" si="338"/>
        <v>2012-19</v>
      </c>
      <c r="G86225" s="74" t="str">
        <f>VLOOKUP($A86225,raw_tiendas!$A:$C,2,0)</f>
        <v>A</v>
      </c>
      <c r="H86225" s="14">
        <f>VLOOKUP($A86225,raw_tiendas!$A:$C,3,0)</f>
        <v>196321</v>
      </c>
      <c r="I86225" s="14" t="str">
        <f>VLOOKUP(B86225, raw_departamento!$A$1:$B$16, 2, FALSE)</f>
        <v>Jardín y Vida al Aire Libre</v>
      </c>
    </row>
    <row r="86226" spans="1:9" ht="15.75" customHeight="1">
      <c r="A86226" s="70">
        <v>41</v>
      </c>
      <c r="B86226" s="70">
        <v>6</v>
      </c>
      <c r="C86226" s="71">
        <v>41040</v>
      </c>
      <c r="D86226" s="72">
        <v>4546.78</v>
      </c>
      <c r="E86226" s="73" t="b">
        <v>0</v>
      </c>
      <c r="F86226" s="14" t="str">
        <f t="shared" si="338"/>
        <v>2012-20</v>
      </c>
      <c r="G86226" s="74" t="str">
        <f>VLOOKUP($A86226,raw_tiendas!$A:$C,2,0)</f>
        <v>A</v>
      </c>
      <c r="H86226" s="14">
        <f>VLOOKUP($A86226,raw_tiendas!$A:$C,3,0)</f>
        <v>196321</v>
      </c>
      <c r="I86226" s="14" t="str">
        <f>VLOOKUP(B86226, raw_departamento!$A$1:$B$16, 2, FALSE)</f>
        <v>Jardín y Vida al Aire Libre</v>
      </c>
    </row>
    <row r="86227" spans="1:9" ht="15.75" customHeight="1">
      <c r="A86227" s="70">
        <v>41</v>
      </c>
      <c r="B86227" s="70">
        <v>6</v>
      </c>
      <c r="C86227" s="71">
        <v>41047</v>
      </c>
      <c r="D86227" s="72">
        <v>6006.4</v>
      </c>
      <c r="E86227" s="73" t="b">
        <v>0</v>
      </c>
      <c r="F86227" s="14" t="str">
        <f t="shared" si="338"/>
        <v>2012-21</v>
      </c>
      <c r="G86227" s="74" t="str">
        <f>VLOOKUP($A86227,raw_tiendas!$A:$C,2,0)</f>
        <v>A</v>
      </c>
      <c r="H86227" s="14">
        <f>VLOOKUP($A86227,raw_tiendas!$A:$C,3,0)</f>
        <v>196321</v>
      </c>
      <c r="I86227" s="14" t="str">
        <f>VLOOKUP(B86227, raw_departamento!$A$1:$B$16, 2, FALSE)</f>
        <v>Jardín y Vida al Aire Libre</v>
      </c>
    </row>
    <row r="86228" spans="1:9" ht="15.75" customHeight="1">
      <c r="A86228" s="70">
        <v>41</v>
      </c>
      <c r="B86228" s="70">
        <v>6</v>
      </c>
      <c r="C86228" s="71">
        <v>41054</v>
      </c>
      <c r="D86228" s="72">
        <v>3731.23</v>
      </c>
      <c r="E86228" s="73" t="b">
        <v>0</v>
      </c>
      <c r="F86228" s="14" t="str">
        <f t="shared" si="338"/>
        <v>2012-22</v>
      </c>
      <c r="G86228" s="74" t="str">
        <f>VLOOKUP($A86228,raw_tiendas!$A:$C,2,0)</f>
        <v>A</v>
      </c>
      <c r="H86228" s="14">
        <f>VLOOKUP($A86228,raw_tiendas!$A:$C,3,0)</f>
        <v>196321</v>
      </c>
      <c r="I86228" s="14" t="str">
        <f>VLOOKUP(B86228, raw_departamento!$A$1:$B$16, 2, FALSE)</f>
        <v>Jardín y Vida al Aire Libre</v>
      </c>
    </row>
    <row r="86229" spans="1:9" ht="15.75" customHeight="1">
      <c r="A86229" s="70">
        <v>41</v>
      </c>
      <c r="B86229" s="70">
        <v>6</v>
      </c>
      <c r="C86229" s="71">
        <v>41061</v>
      </c>
      <c r="D86229" s="72">
        <v>4076.87</v>
      </c>
      <c r="E86229" s="73" t="b">
        <v>0</v>
      </c>
      <c r="F86229" s="14" t="str">
        <f t="shared" si="338"/>
        <v>2012-23</v>
      </c>
      <c r="G86229" s="74" t="str">
        <f>VLOOKUP($A86229,raw_tiendas!$A:$C,2,0)</f>
        <v>A</v>
      </c>
      <c r="H86229" s="14">
        <f>VLOOKUP($A86229,raw_tiendas!$A:$C,3,0)</f>
        <v>196321</v>
      </c>
      <c r="I86229" s="14" t="str">
        <f>VLOOKUP(B86229, raw_departamento!$A$1:$B$16, 2, FALSE)</f>
        <v>Jardín y Vida al Aire Libre</v>
      </c>
    </row>
    <row r="86230" spans="1:9" ht="15.75" customHeight="1">
      <c r="A86230" s="70">
        <v>41</v>
      </c>
      <c r="B86230" s="70">
        <v>6</v>
      </c>
      <c r="C86230" s="71">
        <v>41068</v>
      </c>
      <c r="D86230" s="72">
        <v>5815.22</v>
      </c>
      <c r="E86230" s="73" t="b">
        <v>0</v>
      </c>
      <c r="F86230" s="14" t="str">
        <f t="shared" si="338"/>
        <v>2012-24</v>
      </c>
      <c r="G86230" s="74" t="str">
        <f>VLOOKUP($A86230,raw_tiendas!$A:$C,2,0)</f>
        <v>A</v>
      </c>
      <c r="H86230" s="14">
        <f>VLOOKUP($A86230,raw_tiendas!$A:$C,3,0)</f>
        <v>196321</v>
      </c>
      <c r="I86230" s="14" t="str">
        <f>VLOOKUP(B86230, raw_departamento!$A$1:$B$16, 2, FALSE)</f>
        <v>Jardín y Vida al Aire Libre</v>
      </c>
    </row>
    <row r="86231" spans="1:9" ht="15.75" customHeight="1">
      <c r="A86231" s="70">
        <v>41</v>
      </c>
      <c r="B86231" s="70">
        <v>6</v>
      </c>
      <c r="C86231" s="71">
        <v>41075</v>
      </c>
      <c r="D86231" s="72">
        <v>8209.0300000000007</v>
      </c>
      <c r="E86231" s="73" t="b">
        <v>0</v>
      </c>
      <c r="F86231" s="14" t="str">
        <f t="shared" si="338"/>
        <v>2012-25</v>
      </c>
      <c r="G86231" s="74" t="str">
        <f>VLOOKUP($A86231,raw_tiendas!$A:$C,2,0)</f>
        <v>A</v>
      </c>
      <c r="H86231" s="14">
        <f>VLOOKUP($A86231,raw_tiendas!$A:$C,3,0)</f>
        <v>196321</v>
      </c>
      <c r="I86231" s="14" t="str">
        <f>VLOOKUP(B86231, raw_departamento!$A$1:$B$16, 2, FALSE)</f>
        <v>Jardín y Vida al Aire Libre</v>
      </c>
    </row>
    <row r="86232" spans="1:9" ht="15.75" customHeight="1">
      <c r="A86232" s="70">
        <v>41</v>
      </c>
      <c r="B86232" s="70">
        <v>6</v>
      </c>
      <c r="C86232" s="71">
        <v>41082</v>
      </c>
      <c r="D86232" s="72">
        <v>5240.28</v>
      </c>
      <c r="E86232" s="73" t="b">
        <v>0</v>
      </c>
      <c r="F86232" s="14" t="str">
        <f t="shared" si="338"/>
        <v>2012-26</v>
      </c>
      <c r="G86232" s="74" t="str">
        <f>VLOOKUP($A86232,raw_tiendas!$A:$C,2,0)</f>
        <v>A</v>
      </c>
      <c r="H86232" s="14">
        <f>VLOOKUP($A86232,raw_tiendas!$A:$C,3,0)</f>
        <v>196321</v>
      </c>
      <c r="I86232" s="14" t="str">
        <f>VLOOKUP(B86232, raw_departamento!$A$1:$B$16, 2, FALSE)</f>
        <v>Jardín y Vida al Aire Libre</v>
      </c>
    </row>
    <row r="86233" spans="1:9" ht="15.75" customHeight="1">
      <c r="A86233" s="70">
        <v>41</v>
      </c>
      <c r="B86233" s="70">
        <v>6</v>
      </c>
      <c r="C86233" s="71">
        <v>41089</v>
      </c>
      <c r="D86233" s="72">
        <v>4457.62</v>
      </c>
      <c r="E86233" s="73" t="b">
        <v>0</v>
      </c>
      <c r="F86233" s="14" t="str">
        <f t="shared" si="338"/>
        <v>2012-27</v>
      </c>
      <c r="G86233" s="74" t="str">
        <f>VLOOKUP($A86233,raw_tiendas!$A:$C,2,0)</f>
        <v>A</v>
      </c>
      <c r="H86233" s="14">
        <f>VLOOKUP($A86233,raw_tiendas!$A:$C,3,0)</f>
        <v>196321</v>
      </c>
      <c r="I86233" s="14" t="str">
        <f>VLOOKUP(B86233, raw_departamento!$A$1:$B$16, 2, FALSE)</f>
        <v>Jardín y Vida al Aire Libre</v>
      </c>
    </row>
    <row r="86234" spans="1:9" ht="15.75" customHeight="1">
      <c r="A86234" s="70">
        <v>41</v>
      </c>
      <c r="B86234" s="70">
        <v>6</v>
      </c>
      <c r="C86234" s="71">
        <v>41096</v>
      </c>
      <c r="D86234" s="72">
        <v>5421.68</v>
      </c>
      <c r="E86234" s="73" t="b">
        <v>0</v>
      </c>
      <c r="F86234" s="14" t="str">
        <f t="shared" si="338"/>
        <v>2012-28</v>
      </c>
      <c r="G86234" s="74" t="str">
        <f>VLOOKUP($A86234,raw_tiendas!$A:$C,2,0)</f>
        <v>A</v>
      </c>
      <c r="H86234" s="14">
        <f>VLOOKUP($A86234,raw_tiendas!$A:$C,3,0)</f>
        <v>196321</v>
      </c>
      <c r="I86234" s="14" t="str">
        <f>VLOOKUP(B86234, raw_departamento!$A$1:$B$16, 2, FALSE)</f>
        <v>Jardín y Vida al Aire Libre</v>
      </c>
    </row>
    <row r="86235" spans="1:9" ht="15.75" customHeight="1">
      <c r="A86235" s="70">
        <v>41</v>
      </c>
      <c r="B86235" s="70">
        <v>6</v>
      </c>
      <c r="C86235" s="71">
        <v>41103</v>
      </c>
      <c r="D86235" s="72">
        <v>5894.3</v>
      </c>
      <c r="E86235" s="73" t="b">
        <v>0</v>
      </c>
      <c r="F86235" s="14" t="str">
        <f t="shared" si="338"/>
        <v>2012-29</v>
      </c>
      <c r="G86235" s="74" t="str">
        <f>VLOOKUP($A86235,raw_tiendas!$A:$C,2,0)</f>
        <v>A</v>
      </c>
      <c r="H86235" s="14">
        <f>VLOOKUP($A86235,raw_tiendas!$A:$C,3,0)</f>
        <v>196321</v>
      </c>
      <c r="I86235" s="14" t="str">
        <f>VLOOKUP(B86235, raw_departamento!$A$1:$B$16, 2, FALSE)</f>
        <v>Jardín y Vida al Aire Libre</v>
      </c>
    </row>
    <row r="86236" spans="1:9" ht="15.75" customHeight="1">
      <c r="A86236" s="70">
        <v>41</v>
      </c>
      <c r="B86236" s="70">
        <v>6</v>
      </c>
      <c r="C86236" s="71">
        <v>41110</v>
      </c>
      <c r="D86236" s="72">
        <v>5367.64</v>
      </c>
      <c r="E86236" s="73" t="b">
        <v>0</v>
      </c>
      <c r="F86236" s="14" t="str">
        <f t="shared" si="338"/>
        <v>2012-30</v>
      </c>
      <c r="G86236" s="74" t="str">
        <f>VLOOKUP($A86236,raw_tiendas!$A:$C,2,0)</f>
        <v>A</v>
      </c>
      <c r="H86236" s="14">
        <f>VLOOKUP($A86236,raw_tiendas!$A:$C,3,0)</f>
        <v>196321</v>
      </c>
      <c r="I86236" s="14" t="str">
        <f>VLOOKUP(B86236, raw_departamento!$A$1:$B$16, 2, FALSE)</f>
        <v>Jardín y Vida al Aire Libre</v>
      </c>
    </row>
    <row r="86237" spans="1:9" ht="15.75" customHeight="1">
      <c r="A86237" s="70">
        <v>41</v>
      </c>
      <c r="B86237" s="70">
        <v>6</v>
      </c>
      <c r="C86237" s="71">
        <v>41117</v>
      </c>
      <c r="D86237" s="72">
        <v>6184.1</v>
      </c>
      <c r="E86237" s="73" t="b">
        <v>0</v>
      </c>
      <c r="F86237" s="14" t="str">
        <f t="shared" si="338"/>
        <v>2012-31</v>
      </c>
      <c r="G86237" s="74" t="str">
        <f>VLOOKUP($A86237,raw_tiendas!$A:$C,2,0)</f>
        <v>A</v>
      </c>
      <c r="H86237" s="14">
        <f>VLOOKUP($A86237,raw_tiendas!$A:$C,3,0)</f>
        <v>196321</v>
      </c>
      <c r="I86237" s="14" t="str">
        <f>VLOOKUP(B86237, raw_departamento!$A$1:$B$16, 2, FALSE)</f>
        <v>Jardín y Vida al Aire Libre</v>
      </c>
    </row>
    <row r="86238" spans="1:9" ht="15.75" customHeight="1">
      <c r="A86238" s="70">
        <v>41</v>
      </c>
      <c r="B86238" s="70">
        <v>6</v>
      </c>
      <c r="C86238" s="71">
        <v>41124</v>
      </c>
      <c r="D86238" s="72">
        <v>5005.8999999999996</v>
      </c>
      <c r="E86238" s="73" t="b">
        <v>0</v>
      </c>
      <c r="F86238" s="14" t="str">
        <f t="shared" si="338"/>
        <v>2012-32</v>
      </c>
      <c r="G86238" s="74" t="str">
        <f>VLOOKUP($A86238,raw_tiendas!$A:$C,2,0)</f>
        <v>A</v>
      </c>
      <c r="H86238" s="14">
        <f>VLOOKUP($A86238,raw_tiendas!$A:$C,3,0)</f>
        <v>196321</v>
      </c>
      <c r="I86238" s="14" t="str">
        <f>VLOOKUP(B86238, raw_departamento!$A$1:$B$16, 2, FALSE)</f>
        <v>Jardín y Vida al Aire Libre</v>
      </c>
    </row>
    <row r="86239" spans="1:9" ht="15.75" customHeight="1">
      <c r="A86239" s="70">
        <v>41</v>
      </c>
      <c r="B86239" s="70">
        <v>6</v>
      </c>
      <c r="C86239" s="71">
        <v>41131</v>
      </c>
      <c r="D86239" s="72">
        <v>4836.57</v>
      </c>
      <c r="E86239" s="73" t="b">
        <v>0</v>
      </c>
      <c r="F86239" s="14" t="str">
        <f t="shared" si="338"/>
        <v>2012-33</v>
      </c>
      <c r="G86239" s="74" t="str">
        <f>VLOOKUP($A86239,raw_tiendas!$A:$C,2,0)</f>
        <v>A</v>
      </c>
      <c r="H86239" s="14">
        <f>VLOOKUP($A86239,raw_tiendas!$A:$C,3,0)</f>
        <v>196321</v>
      </c>
      <c r="I86239" s="14" t="str">
        <f>VLOOKUP(B86239, raw_departamento!$A$1:$B$16, 2, FALSE)</f>
        <v>Jardín y Vida al Aire Libre</v>
      </c>
    </row>
    <row r="86240" spans="1:9" ht="15.75" customHeight="1">
      <c r="A86240" s="70">
        <v>41</v>
      </c>
      <c r="B86240" s="70">
        <v>6</v>
      </c>
      <c r="C86240" s="71">
        <v>41138</v>
      </c>
      <c r="D86240" s="72">
        <v>5155.93</v>
      </c>
      <c r="E86240" s="73" t="b">
        <v>0</v>
      </c>
      <c r="F86240" s="14" t="str">
        <f t="shared" si="338"/>
        <v>2012-34</v>
      </c>
      <c r="G86240" s="74" t="str">
        <f>VLOOKUP($A86240,raw_tiendas!$A:$C,2,0)</f>
        <v>A</v>
      </c>
      <c r="H86240" s="14">
        <f>VLOOKUP($A86240,raw_tiendas!$A:$C,3,0)</f>
        <v>196321</v>
      </c>
      <c r="I86240" s="14" t="str">
        <f>VLOOKUP(B86240, raw_departamento!$A$1:$B$16, 2, FALSE)</f>
        <v>Jardín y Vida al Aire Libre</v>
      </c>
    </row>
    <row r="86241" spans="1:9" ht="15.75" customHeight="1">
      <c r="A86241" s="70">
        <v>41</v>
      </c>
      <c r="B86241" s="70">
        <v>6</v>
      </c>
      <c r="C86241" s="71">
        <v>41145</v>
      </c>
      <c r="D86241" s="72">
        <v>3698.32</v>
      </c>
      <c r="E86241" s="73" t="b">
        <v>0</v>
      </c>
      <c r="F86241" s="14" t="str">
        <f t="shared" si="338"/>
        <v>2012-35</v>
      </c>
      <c r="G86241" s="74" t="str">
        <f>VLOOKUP($A86241,raw_tiendas!$A:$C,2,0)</f>
        <v>A</v>
      </c>
      <c r="H86241" s="14">
        <f>VLOOKUP($A86241,raw_tiendas!$A:$C,3,0)</f>
        <v>196321</v>
      </c>
      <c r="I86241" s="14" t="str">
        <f>VLOOKUP(B86241, raw_departamento!$A$1:$B$16, 2, FALSE)</f>
        <v>Jardín y Vida al Aire Libre</v>
      </c>
    </row>
    <row r="86242" spans="1:9" ht="15.75" customHeight="1">
      <c r="A86242" s="70">
        <v>41</v>
      </c>
      <c r="B86242" s="70">
        <v>6</v>
      </c>
      <c r="C86242" s="71">
        <v>41152</v>
      </c>
      <c r="D86242" s="72">
        <v>4023.46</v>
      </c>
      <c r="E86242" s="73" t="b">
        <v>0</v>
      </c>
      <c r="F86242" s="14" t="str">
        <f t="shared" si="338"/>
        <v>2012-36</v>
      </c>
      <c r="G86242" s="74" t="str">
        <f>VLOOKUP($A86242,raw_tiendas!$A:$C,2,0)</f>
        <v>A</v>
      </c>
      <c r="H86242" s="14">
        <f>VLOOKUP($A86242,raw_tiendas!$A:$C,3,0)</f>
        <v>196321</v>
      </c>
      <c r="I86242" s="14" t="str">
        <f>VLOOKUP(B86242, raw_departamento!$A$1:$B$16, 2, FALSE)</f>
        <v>Jardín y Vida al Aire Libre</v>
      </c>
    </row>
    <row r="86243" spans="1:9" ht="15.75" customHeight="1">
      <c r="A86243" s="70">
        <v>41</v>
      </c>
      <c r="B86243" s="70">
        <v>6</v>
      </c>
      <c r="C86243" s="71">
        <v>41159</v>
      </c>
      <c r="D86243" s="72">
        <v>4604.68</v>
      </c>
      <c r="E86243" s="73" t="b">
        <v>1</v>
      </c>
      <c r="F86243" s="14" t="str">
        <f t="shared" si="338"/>
        <v>2012-37</v>
      </c>
      <c r="G86243" s="74" t="str">
        <f>VLOOKUP($A86243,raw_tiendas!$A:$C,2,0)</f>
        <v>A</v>
      </c>
      <c r="H86243" s="14">
        <f>VLOOKUP($A86243,raw_tiendas!$A:$C,3,0)</f>
        <v>196321</v>
      </c>
      <c r="I86243" s="14" t="str">
        <f>VLOOKUP(B86243, raw_departamento!$A$1:$B$16, 2, FALSE)</f>
        <v>Jardín y Vida al Aire Libre</v>
      </c>
    </row>
    <row r="86244" spans="1:9" ht="15.75" customHeight="1">
      <c r="A86244" s="70">
        <v>41</v>
      </c>
      <c r="B86244" s="70">
        <v>6</v>
      </c>
      <c r="C86244" s="71">
        <v>41166</v>
      </c>
      <c r="D86244" s="72">
        <v>4511.07</v>
      </c>
      <c r="E86244" s="73" t="b">
        <v>0</v>
      </c>
      <c r="F86244" s="14" t="str">
        <f t="shared" si="338"/>
        <v>2012-38</v>
      </c>
      <c r="G86244" s="74" t="str">
        <f>VLOOKUP($A86244,raw_tiendas!$A:$C,2,0)</f>
        <v>A</v>
      </c>
      <c r="H86244" s="14">
        <f>VLOOKUP($A86244,raw_tiendas!$A:$C,3,0)</f>
        <v>196321</v>
      </c>
      <c r="I86244" s="14" t="str">
        <f>VLOOKUP(B86244, raw_departamento!$A$1:$B$16, 2, FALSE)</f>
        <v>Jardín y Vida al Aire Libre</v>
      </c>
    </row>
    <row r="86245" spans="1:9" ht="15.75" customHeight="1">
      <c r="A86245" s="70">
        <v>41</v>
      </c>
      <c r="B86245" s="70">
        <v>6</v>
      </c>
      <c r="C86245" s="71">
        <v>41173</v>
      </c>
      <c r="D86245" s="72">
        <v>2727.41</v>
      </c>
      <c r="E86245" s="73" t="b">
        <v>0</v>
      </c>
      <c r="F86245" s="14" t="str">
        <f t="shared" si="338"/>
        <v>2012-39</v>
      </c>
      <c r="G86245" s="74" t="str">
        <f>VLOOKUP($A86245,raw_tiendas!$A:$C,2,0)</f>
        <v>A</v>
      </c>
      <c r="H86245" s="14">
        <f>VLOOKUP($A86245,raw_tiendas!$A:$C,3,0)</f>
        <v>196321</v>
      </c>
      <c r="I86245" s="14" t="str">
        <f>VLOOKUP(B86245, raw_departamento!$A$1:$B$16, 2, FALSE)</f>
        <v>Jardín y Vida al Aire Libre</v>
      </c>
    </row>
    <row r="86246" spans="1:9" ht="15.75" customHeight="1">
      <c r="A86246" s="70">
        <v>41</v>
      </c>
      <c r="B86246" s="70">
        <v>6</v>
      </c>
      <c r="C86246" s="71">
        <v>41180</v>
      </c>
      <c r="D86246" s="72">
        <v>4268.8599999999997</v>
      </c>
      <c r="E86246" s="73" t="b">
        <v>0</v>
      </c>
      <c r="F86246" s="14" t="str">
        <f t="shared" si="338"/>
        <v>2012-40</v>
      </c>
      <c r="G86246" s="74" t="str">
        <f>VLOOKUP($A86246,raw_tiendas!$A:$C,2,0)</f>
        <v>A</v>
      </c>
      <c r="H86246" s="14">
        <f>VLOOKUP($A86246,raw_tiendas!$A:$C,3,0)</f>
        <v>196321</v>
      </c>
      <c r="I86246" s="14" t="str">
        <f>VLOOKUP(B86246, raw_departamento!$A$1:$B$16, 2, FALSE)</f>
        <v>Jardín y Vida al Aire Libre</v>
      </c>
    </row>
    <row r="86247" spans="1:9" ht="15.75" customHeight="1">
      <c r="A86247" s="70">
        <v>41</v>
      </c>
      <c r="B86247" s="70">
        <v>6</v>
      </c>
      <c r="C86247" s="71">
        <v>41187</v>
      </c>
      <c r="D86247" s="72">
        <v>4701.1499999999996</v>
      </c>
      <c r="E86247" s="73" t="b">
        <v>0</v>
      </c>
      <c r="F86247" s="14" t="str">
        <f t="shared" si="338"/>
        <v>2012-41</v>
      </c>
      <c r="G86247" s="74" t="str">
        <f>VLOOKUP($A86247,raw_tiendas!$A:$C,2,0)</f>
        <v>A</v>
      </c>
      <c r="H86247" s="14">
        <f>VLOOKUP($A86247,raw_tiendas!$A:$C,3,0)</f>
        <v>196321</v>
      </c>
      <c r="I86247" s="14" t="str">
        <f>VLOOKUP(B86247, raw_departamento!$A$1:$B$16, 2, FALSE)</f>
        <v>Jardín y Vida al Aire Libre</v>
      </c>
    </row>
    <row r="86248" spans="1:9" ht="15.75" customHeight="1">
      <c r="A86248" s="70">
        <v>41</v>
      </c>
      <c r="B86248" s="70">
        <v>6</v>
      </c>
      <c r="C86248" s="71">
        <v>41194</v>
      </c>
      <c r="D86248" s="72">
        <v>2867.98</v>
      </c>
      <c r="E86248" s="73" t="b">
        <v>0</v>
      </c>
      <c r="F86248" s="14" t="str">
        <f t="shared" si="338"/>
        <v>2012-42</v>
      </c>
      <c r="G86248" s="74" t="str">
        <f>VLOOKUP($A86248,raw_tiendas!$A:$C,2,0)</f>
        <v>A</v>
      </c>
      <c r="H86248" s="14">
        <f>VLOOKUP($A86248,raw_tiendas!$A:$C,3,0)</f>
        <v>196321</v>
      </c>
      <c r="I86248" s="14" t="str">
        <f>VLOOKUP(B86248, raw_departamento!$A$1:$B$16, 2, FALSE)</f>
        <v>Jardín y Vida al Aire Libre</v>
      </c>
    </row>
    <row r="86249" spans="1:9" ht="15.75" customHeight="1">
      <c r="A86249" s="70">
        <v>41</v>
      </c>
      <c r="B86249" s="70">
        <v>6</v>
      </c>
      <c r="C86249" s="71">
        <v>41201</v>
      </c>
      <c r="D86249" s="72">
        <v>3411.52</v>
      </c>
      <c r="E86249" s="73" t="b">
        <v>0</v>
      </c>
      <c r="F86249" s="14" t="str">
        <f t="shared" si="338"/>
        <v>2012-43</v>
      </c>
      <c r="G86249" s="74" t="str">
        <f>VLOOKUP($A86249,raw_tiendas!$A:$C,2,0)</f>
        <v>A</v>
      </c>
      <c r="H86249" s="14">
        <f>VLOOKUP($A86249,raw_tiendas!$A:$C,3,0)</f>
        <v>196321</v>
      </c>
      <c r="I86249" s="14" t="str">
        <f>VLOOKUP(B86249, raw_departamento!$A$1:$B$16, 2, FALSE)</f>
        <v>Jardín y Vida al Aire Libre</v>
      </c>
    </row>
    <row r="86250" spans="1:9" ht="15.75" customHeight="1">
      <c r="A86250" s="70">
        <v>41</v>
      </c>
      <c r="B86250" s="70">
        <v>6</v>
      </c>
      <c r="C86250" s="71">
        <v>41208</v>
      </c>
      <c r="D86250" s="72">
        <v>3191.19</v>
      </c>
      <c r="E86250" s="73" t="b">
        <v>0</v>
      </c>
      <c r="F86250" s="14" t="str">
        <f t="shared" si="338"/>
        <v>2012-44</v>
      </c>
      <c r="G86250" s="74" t="str">
        <f>VLOOKUP($A86250,raw_tiendas!$A:$C,2,0)</f>
        <v>A</v>
      </c>
      <c r="H86250" s="14">
        <f>VLOOKUP($A86250,raw_tiendas!$A:$C,3,0)</f>
        <v>196321</v>
      </c>
      <c r="I86250" s="14" t="str">
        <f>VLOOKUP(B86250, raw_departamento!$A$1:$B$16, 2, FALSE)</f>
        <v>Jardín y Vida al Aire Libre</v>
      </c>
    </row>
    <row r="86251" spans="1:9" ht="15.75" customHeight="1">
      <c r="A86251" s="70">
        <v>41</v>
      </c>
      <c r="B86251" s="70">
        <v>7</v>
      </c>
      <c r="C86251" s="71">
        <v>40214</v>
      </c>
      <c r="D86251" s="72">
        <v>16832.560000000001</v>
      </c>
      <c r="E86251" s="73" t="b">
        <v>0</v>
      </c>
      <c r="F86251" s="14" t="str">
        <f t="shared" si="338"/>
        <v>2010-06</v>
      </c>
      <c r="G86251" s="74" t="str">
        <f>VLOOKUP($A86251,raw_tiendas!$A:$C,2,0)</f>
        <v>A</v>
      </c>
      <c r="H86251" s="14">
        <f>VLOOKUP($A86251,raw_tiendas!$A:$C,3,0)</f>
        <v>196321</v>
      </c>
      <c r="I86251" s="14" t="str">
        <f>VLOOKUP(B86251, raw_departamento!$A$1:$B$16, 2, FALSE)</f>
        <v>Hogar y Temporada</v>
      </c>
    </row>
    <row r="86252" spans="1:9" ht="15.75" customHeight="1">
      <c r="A86252" s="70">
        <v>41</v>
      </c>
      <c r="B86252" s="70">
        <v>7</v>
      </c>
      <c r="C86252" s="71">
        <v>40221</v>
      </c>
      <c r="D86252" s="72">
        <v>17766.740000000002</v>
      </c>
      <c r="E86252" s="73" t="b">
        <v>1</v>
      </c>
      <c r="F86252" s="14" t="str">
        <f t="shared" si="338"/>
        <v>2010-07</v>
      </c>
      <c r="G86252" s="74" t="str">
        <f>VLOOKUP($A86252,raw_tiendas!$A:$C,2,0)</f>
        <v>A</v>
      </c>
      <c r="H86252" s="14">
        <f>VLOOKUP($A86252,raw_tiendas!$A:$C,3,0)</f>
        <v>196321</v>
      </c>
      <c r="I86252" s="14" t="str">
        <f>VLOOKUP(B86252, raw_departamento!$A$1:$B$16, 2, FALSE)</f>
        <v>Hogar y Temporada</v>
      </c>
    </row>
    <row r="86253" spans="1:9" ht="15.75" customHeight="1">
      <c r="A86253" s="70">
        <v>41</v>
      </c>
      <c r="B86253" s="70">
        <v>7</v>
      </c>
      <c r="C86253" s="71">
        <v>40228</v>
      </c>
      <c r="D86253" s="72">
        <v>17655.13</v>
      </c>
      <c r="E86253" s="73" t="b">
        <v>0</v>
      </c>
      <c r="F86253" s="14" t="str">
        <f t="shared" si="338"/>
        <v>2010-08</v>
      </c>
      <c r="G86253" s="74" t="str">
        <f>VLOOKUP($A86253,raw_tiendas!$A:$C,2,0)</f>
        <v>A</v>
      </c>
      <c r="H86253" s="14">
        <f>VLOOKUP($A86253,raw_tiendas!$A:$C,3,0)</f>
        <v>196321</v>
      </c>
      <c r="I86253" s="14" t="str">
        <f>VLOOKUP(B86253, raw_departamento!$A$1:$B$16, 2, FALSE)</f>
        <v>Hogar y Temporada</v>
      </c>
    </row>
    <row r="86254" spans="1:9" ht="15.75" customHeight="1">
      <c r="A86254" s="70">
        <v>41</v>
      </c>
      <c r="B86254" s="70">
        <v>7</v>
      </c>
      <c r="C86254" s="71">
        <v>40235</v>
      </c>
      <c r="D86254" s="72">
        <v>16979.48</v>
      </c>
      <c r="E86254" s="73" t="b">
        <v>0</v>
      </c>
      <c r="F86254" s="14" t="str">
        <f t="shared" si="338"/>
        <v>2010-09</v>
      </c>
      <c r="G86254" s="74" t="str">
        <f>VLOOKUP($A86254,raw_tiendas!$A:$C,2,0)</f>
        <v>A</v>
      </c>
      <c r="H86254" s="14">
        <f>VLOOKUP($A86254,raw_tiendas!$A:$C,3,0)</f>
        <v>196321</v>
      </c>
      <c r="I86254" s="14" t="str">
        <f>VLOOKUP(B86254, raw_departamento!$A$1:$B$16, 2, FALSE)</f>
        <v>Hogar y Temporada</v>
      </c>
    </row>
    <row r="86255" spans="1:9" ht="15.75" customHeight="1">
      <c r="A86255" s="70">
        <v>41</v>
      </c>
      <c r="B86255" s="70">
        <v>7</v>
      </c>
      <c r="C86255" s="71">
        <v>40242</v>
      </c>
      <c r="D86255" s="72">
        <v>17556.52</v>
      </c>
      <c r="E86255" s="73" t="b">
        <v>0</v>
      </c>
      <c r="F86255" s="14" t="str">
        <f t="shared" si="338"/>
        <v>2010-10</v>
      </c>
      <c r="G86255" s="74" t="str">
        <f>VLOOKUP($A86255,raw_tiendas!$A:$C,2,0)</f>
        <v>A</v>
      </c>
      <c r="H86255" s="14">
        <f>VLOOKUP($A86255,raw_tiendas!$A:$C,3,0)</f>
        <v>196321</v>
      </c>
      <c r="I86255" s="14" t="str">
        <f>VLOOKUP(B86255, raw_departamento!$A$1:$B$16, 2, FALSE)</f>
        <v>Hogar y Temporada</v>
      </c>
    </row>
    <row r="86256" spans="1:9" ht="15.75" customHeight="1">
      <c r="A86256" s="70">
        <v>41</v>
      </c>
      <c r="B86256" s="70">
        <v>7</v>
      </c>
      <c r="C86256" s="71">
        <v>40249</v>
      </c>
      <c r="D86256" s="72">
        <v>21408.28</v>
      </c>
      <c r="E86256" s="73" t="b">
        <v>0</v>
      </c>
      <c r="F86256" s="14" t="str">
        <f t="shared" si="338"/>
        <v>2010-11</v>
      </c>
      <c r="G86256" s="74" t="str">
        <f>VLOOKUP($A86256,raw_tiendas!$A:$C,2,0)</f>
        <v>A</v>
      </c>
      <c r="H86256" s="14">
        <f>VLOOKUP($A86256,raw_tiendas!$A:$C,3,0)</f>
        <v>196321</v>
      </c>
      <c r="I86256" s="14" t="str">
        <f>VLOOKUP(B86256, raw_departamento!$A$1:$B$16, 2, FALSE)</f>
        <v>Hogar y Temporada</v>
      </c>
    </row>
    <row r="86257" spans="1:9" ht="15.75" customHeight="1">
      <c r="A86257" s="70">
        <v>41</v>
      </c>
      <c r="B86257" s="70">
        <v>7</v>
      </c>
      <c r="C86257" s="71">
        <v>40256</v>
      </c>
      <c r="D86257" s="72">
        <v>23611.040000000001</v>
      </c>
      <c r="E86257" s="73" t="b">
        <v>0</v>
      </c>
      <c r="F86257" s="14" t="str">
        <f t="shared" si="338"/>
        <v>2010-12</v>
      </c>
      <c r="G86257" s="74" t="str">
        <f>VLOOKUP($A86257,raw_tiendas!$A:$C,2,0)</f>
        <v>A</v>
      </c>
      <c r="H86257" s="14">
        <f>VLOOKUP($A86257,raw_tiendas!$A:$C,3,0)</f>
        <v>196321</v>
      </c>
      <c r="I86257" s="14" t="str">
        <f>VLOOKUP(B86257, raw_departamento!$A$1:$B$16, 2, FALSE)</f>
        <v>Hogar y Temporada</v>
      </c>
    </row>
    <row r="86258" spans="1:9" ht="15.75" customHeight="1">
      <c r="A86258" s="70">
        <v>41</v>
      </c>
      <c r="B86258" s="70">
        <v>7</v>
      </c>
      <c r="C86258" s="71">
        <v>40263</v>
      </c>
      <c r="D86258" s="72">
        <v>22899.11</v>
      </c>
      <c r="E86258" s="73" t="b">
        <v>0</v>
      </c>
      <c r="F86258" s="14" t="str">
        <f t="shared" si="338"/>
        <v>2010-13</v>
      </c>
      <c r="G86258" s="74" t="str">
        <f>VLOOKUP($A86258,raw_tiendas!$A:$C,2,0)</f>
        <v>A</v>
      </c>
      <c r="H86258" s="14">
        <f>VLOOKUP($A86258,raw_tiendas!$A:$C,3,0)</f>
        <v>196321</v>
      </c>
      <c r="I86258" s="14" t="str">
        <f>VLOOKUP(B86258, raw_departamento!$A$1:$B$16, 2, FALSE)</f>
        <v>Hogar y Temporada</v>
      </c>
    </row>
    <row r="86259" spans="1:9" ht="15.75" customHeight="1">
      <c r="A86259" s="70">
        <v>41</v>
      </c>
      <c r="B86259" s="70">
        <v>7</v>
      </c>
      <c r="C86259" s="71">
        <v>40270</v>
      </c>
      <c r="D86259" s="72">
        <v>36906.370000000003</v>
      </c>
      <c r="E86259" s="73" t="b">
        <v>0</v>
      </c>
      <c r="F86259" s="14" t="str">
        <f t="shared" si="338"/>
        <v>2010-14</v>
      </c>
      <c r="G86259" s="74" t="str">
        <f>VLOOKUP($A86259,raw_tiendas!$A:$C,2,0)</f>
        <v>A</v>
      </c>
      <c r="H86259" s="14">
        <f>VLOOKUP($A86259,raw_tiendas!$A:$C,3,0)</f>
        <v>196321</v>
      </c>
      <c r="I86259" s="14" t="str">
        <f>VLOOKUP(B86259, raw_departamento!$A$1:$B$16, 2, FALSE)</f>
        <v>Hogar y Temporada</v>
      </c>
    </row>
    <row r="86260" spans="1:9" ht="15.75" customHeight="1">
      <c r="A86260" s="70">
        <v>41</v>
      </c>
      <c r="B86260" s="70">
        <v>7</v>
      </c>
      <c r="C86260" s="71">
        <v>40277</v>
      </c>
      <c r="D86260" s="72">
        <v>31716.43</v>
      </c>
      <c r="E86260" s="73" t="b">
        <v>0</v>
      </c>
      <c r="F86260" s="14" t="str">
        <f t="shared" si="338"/>
        <v>2010-15</v>
      </c>
      <c r="G86260" s="74" t="str">
        <f>VLOOKUP($A86260,raw_tiendas!$A:$C,2,0)</f>
        <v>A</v>
      </c>
      <c r="H86260" s="14">
        <f>VLOOKUP($A86260,raw_tiendas!$A:$C,3,0)</f>
        <v>196321</v>
      </c>
      <c r="I86260" s="14" t="str">
        <f>VLOOKUP(B86260, raw_departamento!$A$1:$B$16, 2, FALSE)</f>
        <v>Hogar y Temporada</v>
      </c>
    </row>
    <row r="86261" spans="1:9" ht="15.75" customHeight="1">
      <c r="A86261" s="70">
        <v>41</v>
      </c>
      <c r="B86261" s="70">
        <v>7</v>
      </c>
      <c r="C86261" s="71">
        <v>40284</v>
      </c>
      <c r="D86261" s="72">
        <v>25548.63</v>
      </c>
      <c r="E86261" s="73" t="b">
        <v>0</v>
      </c>
      <c r="F86261" s="14" t="str">
        <f t="shared" si="338"/>
        <v>2010-16</v>
      </c>
      <c r="G86261" s="74" t="str">
        <f>VLOOKUP($A86261,raw_tiendas!$A:$C,2,0)</f>
        <v>A</v>
      </c>
      <c r="H86261" s="14">
        <f>VLOOKUP($A86261,raw_tiendas!$A:$C,3,0)</f>
        <v>196321</v>
      </c>
      <c r="I86261" s="14" t="str">
        <f>VLOOKUP(B86261, raw_departamento!$A$1:$B$16, 2, FALSE)</f>
        <v>Hogar y Temporada</v>
      </c>
    </row>
    <row r="86262" spans="1:9" ht="15.75" customHeight="1">
      <c r="A86262" s="70">
        <v>41</v>
      </c>
      <c r="B86262" s="70">
        <v>7</v>
      </c>
      <c r="C86262" s="71">
        <v>40291</v>
      </c>
      <c r="D86262" s="72">
        <v>25573.51</v>
      </c>
      <c r="E86262" s="73" t="b">
        <v>0</v>
      </c>
      <c r="F86262" s="14" t="str">
        <f t="shared" si="338"/>
        <v>2010-17</v>
      </c>
      <c r="G86262" s="74" t="str">
        <f>VLOOKUP($A86262,raw_tiendas!$A:$C,2,0)</f>
        <v>A</v>
      </c>
      <c r="H86262" s="14">
        <f>VLOOKUP($A86262,raw_tiendas!$A:$C,3,0)</f>
        <v>196321</v>
      </c>
      <c r="I86262" s="14" t="str">
        <f>VLOOKUP(B86262, raw_departamento!$A$1:$B$16, 2, FALSE)</f>
        <v>Hogar y Temporada</v>
      </c>
    </row>
    <row r="86263" spans="1:9" ht="15.75" customHeight="1">
      <c r="A86263" s="70">
        <v>41</v>
      </c>
      <c r="B86263" s="70">
        <v>7</v>
      </c>
      <c r="C86263" s="71">
        <v>40298</v>
      </c>
      <c r="D86263" s="72">
        <v>24523.9</v>
      </c>
      <c r="E86263" s="73" t="b">
        <v>0</v>
      </c>
      <c r="F86263" s="14" t="str">
        <f t="shared" si="338"/>
        <v>2010-18</v>
      </c>
      <c r="G86263" s="74" t="str">
        <f>VLOOKUP($A86263,raw_tiendas!$A:$C,2,0)</f>
        <v>A</v>
      </c>
      <c r="H86263" s="14">
        <f>VLOOKUP($A86263,raw_tiendas!$A:$C,3,0)</f>
        <v>196321</v>
      </c>
      <c r="I86263" s="14" t="str">
        <f>VLOOKUP(B86263, raw_departamento!$A$1:$B$16, 2, FALSE)</f>
        <v>Hogar y Temporada</v>
      </c>
    </row>
    <row r="86264" spans="1:9" ht="15.75" customHeight="1">
      <c r="A86264" s="70">
        <v>41</v>
      </c>
      <c r="B86264" s="70">
        <v>7</v>
      </c>
      <c r="C86264" s="71">
        <v>40305</v>
      </c>
      <c r="D86264" s="72">
        <v>25596.35</v>
      </c>
      <c r="E86264" s="73" t="b">
        <v>0</v>
      </c>
      <c r="F86264" s="14" t="str">
        <f t="shared" si="338"/>
        <v>2010-19</v>
      </c>
      <c r="G86264" s="74" t="str">
        <f>VLOOKUP($A86264,raw_tiendas!$A:$C,2,0)</f>
        <v>A</v>
      </c>
      <c r="H86264" s="14">
        <f>VLOOKUP($A86264,raw_tiendas!$A:$C,3,0)</f>
        <v>196321</v>
      </c>
      <c r="I86264" s="14" t="str">
        <f>VLOOKUP(B86264, raw_departamento!$A$1:$B$16, 2, FALSE)</f>
        <v>Hogar y Temporada</v>
      </c>
    </row>
    <row r="86265" spans="1:9" ht="15.75" customHeight="1">
      <c r="A86265" s="70">
        <v>41</v>
      </c>
      <c r="B86265" s="70">
        <v>7</v>
      </c>
      <c r="C86265" s="71">
        <v>40312</v>
      </c>
      <c r="D86265" s="72">
        <v>22094.27</v>
      </c>
      <c r="E86265" s="73" t="b">
        <v>0</v>
      </c>
      <c r="F86265" s="14" t="str">
        <f t="shared" si="338"/>
        <v>2010-20</v>
      </c>
      <c r="G86265" s="74" t="str">
        <f>VLOOKUP($A86265,raw_tiendas!$A:$C,2,0)</f>
        <v>A</v>
      </c>
      <c r="H86265" s="14">
        <f>VLOOKUP($A86265,raw_tiendas!$A:$C,3,0)</f>
        <v>196321</v>
      </c>
      <c r="I86265" s="14" t="str">
        <f>VLOOKUP(B86265, raw_departamento!$A$1:$B$16, 2, FALSE)</f>
        <v>Hogar y Temporada</v>
      </c>
    </row>
    <row r="86266" spans="1:9" ht="15.75" customHeight="1">
      <c r="A86266" s="70">
        <v>41</v>
      </c>
      <c r="B86266" s="70">
        <v>7</v>
      </c>
      <c r="C86266" s="71">
        <v>40319</v>
      </c>
      <c r="D86266" s="72">
        <v>26660.81</v>
      </c>
      <c r="E86266" s="73" t="b">
        <v>0</v>
      </c>
      <c r="F86266" s="14" t="str">
        <f t="shared" si="338"/>
        <v>2010-21</v>
      </c>
      <c r="G86266" s="74" t="str">
        <f>VLOOKUP($A86266,raw_tiendas!$A:$C,2,0)</f>
        <v>A</v>
      </c>
      <c r="H86266" s="14">
        <f>VLOOKUP($A86266,raw_tiendas!$A:$C,3,0)</f>
        <v>196321</v>
      </c>
      <c r="I86266" s="14" t="str">
        <f>VLOOKUP(B86266, raw_departamento!$A$1:$B$16, 2, FALSE)</f>
        <v>Hogar y Temporada</v>
      </c>
    </row>
    <row r="86267" spans="1:9" ht="15.75" customHeight="1">
      <c r="A86267" s="70">
        <v>41</v>
      </c>
      <c r="B86267" s="70">
        <v>7</v>
      </c>
      <c r="C86267" s="71">
        <v>40326</v>
      </c>
      <c r="D86267" s="72">
        <v>35969.800000000003</v>
      </c>
      <c r="E86267" s="73" t="b">
        <v>0</v>
      </c>
      <c r="F86267" s="14" t="str">
        <f t="shared" si="338"/>
        <v>2010-22</v>
      </c>
      <c r="G86267" s="74" t="str">
        <f>VLOOKUP($A86267,raw_tiendas!$A:$C,2,0)</f>
        <v>A</v>
      </c>
      <c r="H86267" s="14">
        <f>VLOOKUP($A86267,raw_tiendas!$A:$C,3,0)</f>
        <v>196321</v>
      </c>
      <c r="I86267" s="14" t="str">
        <f>VLOOKUP(B86267, raw_departamento!$A$1:$B$16, 2, FALSE)</f>
        <v>Hogar y Temporada</v>
      </c>
    </row>
    <row r="86268" spans="1:9" ht="15.75" customHeight="1">
      <c r="A86268" s="70">
        <v>41</v>
      </c>
      <c r="B86268" s="70">
        <v>7</v>
      </c>
      <c r="C86268" s="71">
        <v>40333</v>
      </c>
      <c r="D86268" s="72">
        <v>38986.65</v>
      </c>
      <c r="E86268" s="73" t="b">
        <v>0</v>
      </c>
      <c r="F86268" s="14" t="str">
        <f t="shared" si="338"/>
        <v>2010-23</v>
      </c>
      <c r="G86268" s="74" t="str">
        <f>VLOOKUP($A86268,raw_tiendas!$A:$C,2,0)</f>
        <v>A</v>
      </c>
      <c r="H86268" s="14">
        <f>VLOOKUP($A86268,raw_tiendas!$A:$C,3,0)</f>
        <v>196321</v>
      </c>
      <c r="I86268" s="14" t="str">
        <f>VLOOKUP(B86268, raw_departamento!$A$1:$B$16, 2, FALSE)</f>
        <v>Hogar y Temporada</v>
      </c>
    </row>
    <row r="86269" spans="1:9" ht="15.75" customHeight="1">
      <c r="A86269" s="70">
        <v>41</v>
      </c>
      <c r="B86269" s="70">
        <v>7</v>
      </c>
      <c r="C86269" s="71">
        <v>40340</v>
      </c>
      <c r="D86269" s="72">
        <v>33306.379999999997</v>
      </c>
      <c r="E86269" s="73" t="b">
        <v>0</v>
      </c>
      <c r="F86269" s="14" t="str">
        <f t="shared" si="338"/>
        <v>2010-24</v>
      </c>
      <c r="G86269" s="74" t="str">
        <f>VLOOKUP($A86269,raw_tiendas!$A:$C,2,0)</f>
        <v>A</v>
      </c>
      <c r="H86269" s="14">
        <f>VLOOKUP($A86269,raw_tiendas!$A:$C,3,0)</f>
        <v>196321</v>
      </c>
      <c r="I86269" s="14" t="str">
        <f>VLOOKUP(B86269, raw_departamento!$A$1:$B$16, 2, FALSE)</f>
        <v>Hogar y Temporada</v>
      </c>
    </row>
    <row r="86270" spans="1:9" ht="15.75" customHeight="1">
      <c r="A86270" s="70">
        <v>41</v>
      </c>
      <c r="B86270" s="70">
        <v>7</v>
      </c>
      <c r="C86270" s="71">
        <v>40347</v>
      </c>
      <c r="D86270" s="72">
        <v>28566.799999999999</v>
      </c>
      <c r="E86270" s="73" t="b">
        <v>0</v>
      </c>
      <c r="F86270" s="14" t="str">
        <f t="shared" si="338"/>
        <v>2010-25</v>
      </c>
      <c r="G86270" s="74" t="str">
        <f>VLOOKUP($A86270,raw_tiendas!$A:$C,2,0)</f>
        <v>A</v>
      </c>
      <c r="H86270" s="14">
        <f>VLOOKUP($A86270,raw_tiendas!$A:$C,3,0)</f>
        <v>196321</v>
      </c>
      <c r="I86270" s="14" t="str">
        <f>VLOOKUP(B86270, raw_departamento!$A$1:$B$16, 2, FALSE)</f>
        <v>Hogar y Temporada</v>
      </c>
    </row>
    <row r="86271" spans="1:9" ht="15.75" customHeight="1">
      <c r="A86271" s="70">
        <v>41</v>
      </c>
      <c r="B86271" s="70">
        <v>7</v>
      </c>
      <c r="C86271" s="71">
        <v>40354</v>
      </c>
      <c r="D86271" s="72">
        <v>32637.39</v>
      </c>
      <c r="E86271" s="73" t="b">
        <v>0</v>
      </c>
      <c r="F86271" s="14" t="str">
        <f t="shared" si="338"/>
        <v>2010-26</v>
      </c>
      <c r="G86271" s="74" t="str">
        <f>VLOOKUP($A86271,raw_tiendas!$A:$C,2,0)</f>
        <v>A</v>
      </c>
      <c r="H86271" s="14">
        <f>VLOOKUP($A86271,raw_tiendas!$A:$C,3,0)</f>
        <v>196321</v>
      </c>
      <c r="I86271" s="14" t="str">
        <f>VLOOKUP(B86271, raw_departamento!$A$1:$B$16, 2, FALSE)</f>
        <v>Hogar y Temporada</v>
      </c>
    </row>
    <row r="86272" spans="1:9" ht="15.75" customHeight="1">
      <c r="A86272" s="70">
        <v>41</v>
      </c>
      <c r="B86272" s="70">
        <v>7</v>
      </c>
      <c r="C86272" s="71">
        <v>40361</v>
      </c>
      <c r="D86272" s="72">
        <v>32159.56</v>
      </c>
      <c r="E86272" s="73" t="b">
        <v>0</v>
      </c>
      <c r="F86272" s="14" t="str">
        <f t="shared" si="338"/>
        <v>2010-27</v>
      </c>
      <c r="G86272" s="74" t="str">
        <f>VLOOKUP($A86272,raw_tiendas!$A:$C,2,0)</f>
        <v>A</v>
      </c>
      <c r="H86272" s="14">
        <f>VLOOKUP($A86272,raw_tiendas!$A:$C,3,0)</f>
        <v>196321</v>
      </c>
      <c r="I86272" s="14" t="str">
        <f>VLOOKUP(B86272, raw_departamento!$A$1:$B$16, 2, FALSE)</f>
        <v>Hogar y Temporada</v>
      </c>
    </row>
    <row r="86273" spans="1:9" ht="15.75" customHeight="1">
      <c r="A86273" s="70">
        <v>41</v>
      </c>
      <c r="B86273" s="70">
        <v>7</v>
      </c>
      <c r="C86273" s="71">
        <v>40368</v>
      </c>
      <c r="D86273" s="72">
        <v>28303.91</v>
      </c>
      <c r="E86273" s="73" t="b">
        <v>0</v>
      </c>
      <c r="F86273" s="14" t="str">
        <f t="shared" si="338"/>
        <v>2010-28</v>
      </c>
      <c r="G86273" s="74" t="str">
        <f>VLOOKUP($A86273,raw_tiendas!$A:$C,2,0)</f>
        <v>A</v>
      </c>
      <c r="H86273" s="14">
        <f>VLOOKUP($A86273,raw_tiendas!$A:$C,3,0)</f>
        <v>196321</v>
      </c>
      <c r="I86273" s="14" t="str">
        <f>VLOOKUP(B86273, raw_departamento!$A$1:$B$16, 2, FALSE)</f>
        <v>Hogar y Temporada</v>
      </c>
    </row>
    <row r="86274" spans="1:9" ht="15.75" customHeight="1">
      <c r="A86274" s="70">
        <v>41</v>
      </c>
      <c r="B86274" s="70">
        <v>7</v>
      </c>
      <c r="C86274" s="71">
        <v>40375</v>
      </c>
      <c r="D86274" s="72">
        <v>29561.43</v>
      </c>
      <c r="E86274" s="73" t="b">
        <v>0</v>
      </c>
      <c r="F86274" s="14" t="str">
        <f t="shared" si="338"/>
        <v>2010-29</v>
      </c>
      <c r="G86274" s="74" t="str">
        <f>VLOOKUP($A86274,raw_tiendas!$A:$C,2,0)</f>
        <v>A</v>
      </c>
      <c r="H86274" s="14">
        <f>VLOOKUP($A86274,raw_tiendas!$A:$C,3,0)</f>
        <v>196321</v>
      </c>
      <c r="I86274" s="14" t="str">
        <f>VLOOKUP(B86274, raw_departamento!$A$1:$B$16, 2, FALSE)</f>
        <v>Hogar y Temporada</v>
      </c>
    </row>
    <row r="86275" spans="1:9" ht="15.75" customHeight="1">
      <c r="A86275" s="70">
        <v>41</v>
      </c>
      <c r="B86275" s="70">
        <v>7</v>
      </c>
      <c r="C86275" s="71">
        <v>40382</v>
      </c>
      <c r="D86275" s="72">
        <v>28616.06</v>
      </c>
      <c r="E86275" s="73" t="b">
        <v>0</v>
      </c>
      <c r="F86275" s="14" t="str">
        <f t="shared" si="338"/>
        <v>2010-30</v>
      </c>
      <c r="G86275" s="74" t="str">
        <f>VLOOKUP($A86275,raw_tiendas!$A:$C,2,0)</f>
        <v>A</v>
      </c>
      <c r="H86275" s="14">
        <f>VLOOKUP($A86275,raw_tiendas!$A:$C,3,0)</f>
        <v>196321</v>
      </c>
      <c r="I86275" s="14" t="str">
        <f>VLOOKUP(B86275, raw_departamento!$A$1:$B$16, 2, FALSE)</f>
        <v>Hogar y Temporada</v>
      </c>
    </row>
    <row r="86276" spans="1:9" ht="15.75" customHeight="1">
      <c r="A86276" s="70">
        <v>41</v>
      </c>
      <c r="B86276" s="70">
        <v>7</v>
      </c>
      <c r="C86276" s="71">
        <v>40389</v>
      </c>
      <c r="D86276" s="72">
        <v>26781.54</v>
      </c>
      <c r="E86276" s="73" t="b">
        <v>0</v>
      </c>
      <c r="F86276" s="14" t="str">
        <f t="shared" si="338"/>
        <v>2010-31</v>
      </c>
      <c r="G86276" s="74" t="str">
        <f>VLOOKUP($A86276,raw_tiendas!$A:$C,2,0)</f>
        <v>A</v>
      </c>
      <c r="H86276" s="14">
        <f>VLOOKUP($A86276,raw_tiendas!$A:$C,3,0)</f>
        <v>196321</v>
      </c>
      <c r="I86276" s="14" t="str">
        <f>VLOOKUP(B86276, raw_departamento!$A$1:$B$16, 2, FALSE)</f>
        <v>Hogar y Temporada</v>
      </c>
    </row>
    <row r="86277" spans="1:9" ht="15.75" customHeight="1">
      <c r="A86277" s="70">
        <v>41</v>
      </c>
      <c r="B86277" s="70">
        <v>7</v>
      </c>
      <c r="C86277" s="71">
        <v>40396</v>
      </c>
      <c r="D86277" s="72">
        <v>28676.37</v>
      </c>
      <c r="E86277" s="73" t="b">
        <v>0</v>
      </c>
      <c r="F86277" s="14" t="str">
        <f t="shared" si="338"/>
        <v>2010-32</v>
      </c>
      <c r="G86277" s="74" t="str">
        <f>VLOOKUP($A86277,raw_tiendas!$A:$C,2,0)</f>
        <v>A</v>
      </c>
      <c r="H86277" s="14">
        <f>VLOOKUP($A86277,raw_tiendas!$A:$C,3,0)</f>
        <v>196321</v>
      </c>
      <c r="I86277" s="14" t="str">
        <f>VLOOKUP(B86277, raw_departamento!$A$1:$B$16, 2, FALSE)</f>
        <v>Hogar y Temporada</v>
      </c>
    </row>
    <row r="86278" spans="1:9" ht="15.75" customHeight="1">
      <c r="A86278" s="70">
        <v>41</v>
      </c>
      <c r="B86278" s="70">
        <v>7</v>
      </c>
      <c r="C86278" s="71">
        <v>40403</v>
      </c>
      <c r="D86278" s="72">
        <v>26574.1</v>
      </c>
      <c r="E86278" s="73" t="b">
        <v>0</v>
      </c>
      <c r="F86278" s="14" t="str">
        <f t="shared" si="338"/>
        <v>2010-33</v>
      </c>
      <c r="G86278" s="74" t="str">
        <f>VLOOKUP($A86278,raw_tiendas!$A:$C,2,0)</f>
        <v>A</v>
      </c>
      <c r="H86278" s="14">
        <f>VLOOKUP($A86278,raw_tiendas!$A:$C,3,0)</f>
        <v>196321</v>
      </c>
      <c r="I86278" s="14" t="str">
        <f>VLOOKUP(B86278, raw_departamento!$A$1:$B$16, 2, FALSE)</f>
        <v>Hogar y Temporada</v>
      </c>
    </row>
    <row r="86279" spans="1:9" ht="15.75" customHeight="1">
      <c r="A86279" s="70">
        <v>41</v>
      </c>
      <c r="B86279" s="70">
        <v>7</v>
      </c>
      <c r="C86279" s="71">
        <v>40410</v>
      </c>
      <c r="D86279" s="72">
        <v>31945.81</v>
      </c>
      <c r="E86279" s="73" t="b">
        <v>0</v>
      </c>
      <c r="F86279" s="14" t="str">
        <f t="shared" si="338"/>
        <v>2010-34</v>
      </c>
      <c r="G86279" s="74" t="str">
        <f>VLOOKUP($A86279,raw_tiendas!$A:$C,2,0)</f>
        <v>A</v>
      </c>
      <c r="H86279" s="14">
        <f>VLOOKUP($A86279,raw_tiendas!$A:$C,3,0)</f>
        <v>196321</v>
      </c>
      <c r="I86279" s="14" t="str">
        <f>VLOOKUP(B86279, raw_departamento!$A$1:$B$16, 2, FALSE)</f>
        <v>Hogar y Temporada</v>
      </c>
    </row>
    <row r="86280" spans="1:9" ht="15.75" customHeight="1">
      <c r="A86280" s="70">
        <v>41</v>
      </c>
      <c r="B86280" s="70">
        <v>7</v>
      </c>
      <c r="C86280" s="71">
        <v>40417</v>
      </c>
      <c r="D86280" s="72">
        <v>29961.34</v>
      </c>
      <c r="E86280" s="73" t="b">
        <v>0</v>
      </c>
      <c r="F86280" s="14" t="str">
        <f t="shared" si="338"/>
        <v>2010-35</v>
      </c>
      <c r="G86280" s="74" t="str">
        <f>VLOOKUP($A86280,raw_tiendas!$A:$C,2,0)</f>
        <v>A</v>
      </c>
      <c r="H86280" s="14">
        <f>VLOOKUP($A86280,raw_tiendas!$A:$C,3,0)</f>
        <v>196321</v>
      </c>
      <c r="I86280" s="14" t="str">
        <f>VLOOKUP(B86280, raw_departamento!$A$1:$B$16, 2, FALSE)</f>
        <v>Hogar y Temporada</v>
      </c>
    </row>
    <row r="86281" spans="1:9" ht="15.75" customHeight="1">
      <c r="A86281" s="70">
        <v>41</v>
      </c>
      <c r="B86281" s="70">
        <v>7</v>
      </c>
      <c r="C86281" s="71">
        <v>40424</v>
      </c>
      <c r="D86281" s="72">
        <v>27179.38</v>
      </c>
      <c r="E86281" s="73" t="b">
        <v>0</v>
      </c>
      <c r="F86281" s="14" t="str">
        <f t="shared" si="338"/>
        <v>2010-36</v>
      </c>
      <c r="G86281" s="74" t="str">
        <f>VLOOKUP($A86281,raw_tiendas!$A:$C,2,0)</f>
        <v>A</v>
      </c>
      <c r="H86281" s="14">
        <f>VLOOKUP($A86281,raw_tiendas!$A:$C,3,0)</f>
        <v>196321</v>
      </c>
      <c r="I86281" s="14" t="str">
        <f>VLOOKUP(B86281, raw_departamento!$A$1:$B$16, 2, FALSE)</f>
        <v>Hogar y Temporada</v>
      </c>
    </row>
    <row r="86282" spans="1:9" ht="15.75" customHeight="1">
      <c r="A86282" s="70">
        <v>41</v>
      </c>
      <c r="B86282" s="70">
        <v>7</v>
      </c>
      <c r="C86282" s="71">
        <v>40431</v>
      </c>
      <c r="D86282" s="72">
        <v>26853.57</v>
      </c>
      <c r="E86282" s="73" t="b">
        <v>1</v>
      </c>
      <c r="F86282" s="14" t="str">
        <f t="shared" si="338"/>
        <v>2010-37</v>
      </c>
      <c r="G86282" s="74" t="str">
        <f>VLOOKUP($A86282,raw_tiendas!$A:$C,2,0)</f>
        <v>A</v>
      </c>
      <c r="H86282" s="14">
        <f>VLOOKUP($A86282,raw_tiendas!$A:$C,3,0)</f>
        <v>196321</v>
      </c>
      <c r="I86282" s="14" t="str">
        <f>VLOOKUP(B86282, raw_departamento!$A$1:$B$16, 2, FALSE)</f>
        <v>Hogar y Temporada</v>
      </c>
    </row>
    <row r="86283" spans="1:9" ht="15.75" customHeight="1">
      <c r="A86283" s="70">
        <v>41</v>
      </c>
      <c r="B86283" s="70">
        <v>7</v>
      </c>
      <c r="C86283" s="71">
        <v>40438</v>
      </c>
      <c r="D86283" s="72">
        <v>23859.68</v>
      </c>
      <c r="E86283" s="73" t="b">
        <v>0</v>
      </c>
      <c r="F86283" s="14" t="str">
        <f t="shared" si="338"/>
        <v>2010-38</v>
      </c>
      <c r="G86283" s="74" t="str">
        <f>VLOOKUP($A86283,raw_tiendas!$A:$C,2,0)</f>
        <v>A</v>
      </c>
      <c r="H86283" s="14">
        <f>VLOOKUP($A86283,raw_tiendas!$A:$C,3,0)</f>
        <v>196321</v>
      </c>
      <c r="I86283" s="14" t="str">
        <f>VLOOKUP(B86283, raw_departamento!$A$1:$B$16, 2, FALSE)</f>
        <v>Hogar y Temporada</v>
      </c>
    </row>
    <row r="86284" spans="1:9" ht="15.75" customHeight="1">
      <c r="A86284" s="70">
        <v>41</v>
      </c>
      <c r="B86284" s="70">
        <v>7</v>
      </c>
      <c r="C86284" s="71">
        <v>40445</v>
      </c>
      <c r="D86284" s="72">
        <v>23934.23</v>
      </c>
      <c r="E86284" s="73" t="b">
        <v>0</v>
      </c>
      <c r="F86284" s="14" t="str">
        <f t="shared" si="338"/>
        <v>2010-39</v>
      </c>
      <c r="G86284" s="74" t="str">
        <f>VLOOKUP($A86284,raw_tiendas!$A:$C,2,0)</f>
        <v>A</v>
      </c>
      <c r="H86284" s="14">
        <f>VLOOKUP($A86284,raw_tiendas!$A:$C,3,0)</f>
        <v>196321</v>
      </c>
      <c r="I86284" s="14" t="str">
        <f>VLOOKUP(B86284, raw_departamento!$A$1:$B$16, 2, FALSE)</f>
        <v>Hogar y Temporada</v>
      </c>
    </row>
    <row r="86285" spans="1:9" ht="15.75" customHeight="1">
      <c r="A86285" s="70">
        <v>41</v>
      </c>
      <c r="B86285" s="70">
        <v>7</v>
      </c>
      <c r="C86285" s="71">
        <v>40452</v>
      </c>
      <c r="D86285" s="72">
        <v>21197.14</v>
      </c>
      <c r="E86285" s="73" t="b">
        <v>0</v>
      </c>
      <c r="F86285" s="14" t="str">
        <f t="shared" si="338"/>
        <v>2010-40</v>
      </c>
      <c r="G86285" s="74" t="str">
        <f>VLOOKUP($A86285,raw_tiendas!$A:$C,2,0)</f>
        <v>A</v>
      </c>
      <c r="H86285" s="14">
        <f>VLOOKUP($A86285,raw_tiendas!$A:$C,3,0)</f>
        <v>196321</v>
      </c>
      <c r="I86285" s="14" t="str">
        <f>VLOOKUP(B86285, raw_departamento!$A$1:$B$16, 2, FALSE)</f>
        <v>Hogar y Temporada</v>
      </c>
    </row>
    <row r="86286" spans="1:9" ht="15.75" customHeight="1">
      <c r="A86286" s="70">
        <v>41</v>
      </c>
      <c r="B86286" s="70">
        <v>7</v>
      </c>
      <c r="C86286" s="71">
        <v>40459</v>
      </c>
      <c r="D86286" s="72">
        <v>20992.92</v>
      </c>
      <c r="E86286" s="73" t="b">
        <v>0</v>
      </c>
      <c r="F86286" s="14" t="str">
        <f t="shared" si="338"/>
        <v>2010-41</v>
      </c>
      <c r="G86286" s="74" t="str">
        <f>VLOOKUP($A86286,raw_tiendas!$A:$C,2,0)</f>
        <v>A</v>
      </c>
      <c r="H86286" s="14">
        <f>VLOOKUP($A86286,raw_tiendas!$A:$C,3,0)</f>
        <v>196321</v>
      </c>
      <c r="I86286" s="14" t="str">
        <f>VLOOKUP(B86286, raw_departamento!$A$1:$B$16, 2, FALSE)</f>
        <v>Hogar y Temporada</v>
      </c>
    </row>
    <row r="86287" spans="1:9" ht="15.75" customHeight="1">
      <c r="A86287" s="70">
        <v>41</v>
      </c>
      <c r="B86287" s="70">
        <v>7</v>
      </c>
      <c r="C86287" s="71">
        <v>40466</v>
      </c>
      <c r="D86287" s="72">
        <v>20375.52</v>
      </c>
      <c r="E86287" s="73" t="b">
        <v>0</v>
      </c>
      <c r="F86287" s="14" t="str">
        <f t="shared" si="338"/>
        <v>2010-42</v>
      </c>
      <c r="G86287" s="74" t="str">
        <f>VLOOKUP($A86287,raw_tiendas!$A:$C,2,0)</f>
        <v>A</v>
      </c>
      <c r="H86287" s="14">
        <f>VLOOKUP($A86287,raw_tiendas!$A:$C,3,0)</f>
        <v>196321</v>
      </c>
      <c r="I86287" s="14" t="str">
        <f>VLOOKUP(B86287, raw_departamento!$A$1:$B$16, 2, FALSE)</f>
        <v>Hogar y Temporada</v>
      </c>
    </row>
    <row r="86288" spans="1:9" ht="15.75" customHeight="1">
      <c r="A86288" s="70">
        <v>41</v>
      </c>
      <c r="B86288" s="70">
        <v>7</v>
      </c>
      <c r="C86288" s="71">
        <v>40473</v>
      </c>
      <c r="D86288" s="72">
        <v>20304.14</v>
      </c>
      <c r="E86288" s="73" t="b">
        <v>0</v>
      </c>
      <c r="F86288" s="14" t="str">
        <f t="shared" si="338"/>
        <v>2010-43</v>
      </c>
      <c r="G86288" s="74" t="str">
        <f>VLOOKUP($A86288,raw_tiendas!$A:$C,2,0)</f>
        <v>A</v>
      </c>
      <c r="H86288" s="14">
        <f>VLOOKUP($A86288,raw_tiendas!$A:$C,3,0)</f>
        <v>196321</v>
      </c>
      <c r="I86288" s="14" t="str">
        <f>VLOOKUP(B86288, raw_departamento!$A$1:$B$16, 2, FALSE)</f>
        <v>Hogar y Temporada</v>
      </c>
    </row>
    <row r="86289" spans="1:9" ht="15.75" customHeight="1">
      <c r="A86289" s="70">
        <v>41</v>
      </c>
      <c r="B86289" s="70">
        <v>7</v>
      </c>
      <c r="C86289" s="71">
        <v>40480</v>
      </c>
      <c r="D86289" s="72">
        <v>18443.7</v>
      </c>
      <c r="E86289" s="73" t="b">
        <v>0</v>
      </c>
      <c r="F86289" s="14" t="str">
        <f t="shared" si="338"/>
        <v>2010-44</v>
      </c>
      <c r="G86289" s="74" t="str">
        <f>VLOOKUP($A86289,raw_tiendas!$A:$C,2,0)</f>
        <v>A</v>
      </c>
      <c r="H86289" s="14">
        <f>VLOOKUP($A86289,raw_tiendas!$A:$C,3,0)</f>
        <v>196321</v>
      </c>
      <c r="I86289" s="14" t="str">
        <f>VLOOKUP(B86289, raw_departamento!$A$1:$B$16, 2, FALSE)</f>
        <v>Hogar y Temporada</v>
      </c>
    </row>
    <row r="86290" spans="1:9" ht="15.75" customHeight="1">
      <c r="A86290" s="70">
        <v>41</v>
      </c>
      <c r="B86290" s="70">
        <v>7</v>
      </c>
      <c r="C86290" s="71">
        <v>40487</v>
      </c>
      <c r="D86290" s="72">
        <v>19134.669999999998</v>
      </c>
      <c r="E86290" s="73" t="b">
        <v>0</v>
      </c>
      <c r="F86290" s="14" t="str">
        <f t="shared" si="338"/>
        <v>2010-45</v>
      </c>
      <c r="G86290" s="74" t="str">
        <f>VLOOKUP($A86290,raw_tiendas!$A:$C,2,0)</f>
        <v>A</v>
      </c>
      <c r="H86290" s="14">
        <f>VLOOKUP($A86290,raw_tiendas!$A:$C,3,0)</f>
        <v>196321</v>
      </c>
      <c r="I86290" s="14" t="str">
        <f>VLOOKUP(B86290, raw_departamento!$A$1:$B$16, 2, FALSE)</f>
        <v>Hogar y Temporada</v>
      </c>
    </row>
    <row r="86291" spans="1:9" ht="15.75" customHeight="1">
      <c r="A86291" s="70">
        <v>41</v>
      </c>
      <c r="B86291" s="70">
        <v>7</v>
      </c>
      <c r="C86291" s="71">
        <v>40494</v>
      </c>
      <c r="D86291" s="72">
        <v>28351.73</v>
      </c>
      <c r="E86291" s="73" t="b">
        <v>0</v>
      </c>
      <c r="F86291" s="14" t="str">
        <f t="shared" si="338"/>
        <v>2010-46</v>
      </c>
      <c r="G86291" s="74" t="str">
        <f>VLOOKUP($A86291,raw_tiendas!$A:$C,2,0)</f>
        <v>A</v>
      </c>
      <c r="H86291" s="14">
        <f>VLOOKUP($A86291,raw_tiendas!$A:$C,3,0)</f>
        <v>196321</v>
      </c>
      <c r="I86291" s="14" t="str">
        <f>VLOOKUP(B86291, raw_departamento!$A$1:$B$16, 2, FALSE)</f>
        <v>Hogar y Temporada</v>
      </c>
    </row>
    <row r="86292" spans="1:9" ht="15.75" customHeight="1">
      <c r="A86292" s="70">
        <v>41</v>
      </c>
      <c r="B86292" s="70">
        <v>7</v>
      </c>
      <c r="C86292" s="71">
        <v>40501</v>
      </c>
      <c r="D86292" s="72">
        <v>32731.69</v>
      </c>
      <c r="E86292" s="73" t="b">
        <v>0</v>
      </c>
      <c r="F86292" s="14" t="str">
        <f t="shared" si="338"/>
        <v>2010-47</v>
      </c>
      <c r="G86292" s="74" t="str">
        <f>VLOOKUP($A86292,raw_tiendas!$A:$C,2,0)</f>
        <v>A</v>
      </c>
      <c r="H86292" s="14">
        <f>VLOOKUP($A86292,raw_tiendas!$A:$C,3,0)</f>
        <v>196321</v>
      </c>
      <c r="I86292" s="14" t="str">
        <f>VLOOKUP(B86292, raw_departamento!$A$1:$B$16, 2, FALSE)</f>
        <v>Hogar y Temporada</v>
      </c>
    </row>
    <row r="86293" spans="1:9" ht="15.75" customHeight="1">
      <c r="A86293" s="70">
        <v>41</v>
      </c>
      <c r="B86293" s="70">
        <v>7</v>
      </c>
      <c r="C86293" s="71">
        <v>40508</v>
      </c>
      <c r="D86293" s="72">
        <v>103567.57</v>
      </c>
      <c r="E86293" s="73" t="b">
        <v>1</v>
      </c>
      <c r="F86293" s="14" t="str">
        <f t="shared" si="338"/>
        <v>2010-48</v>
      </c>
      <c r="G86293" s="74" t="str">
        <f>VLOOKUP($A86293,raw_tiendas!$A:$C,2,0)</f>
        <v>A</v>
      </c>
      <c r="H86293" s="14">
        <f>VLOOKUP($A86293,raw_tiendas!$A:$C,3,0)</f>
        <v>196321</v>
      </c>
      <c r="I86293" s="14" t="str">
        <f>VLOOKUP(B86293, raw_departamento!$A$1:$B$16, 2, FALSE)</f>
        <v>Hogar y Temporada</v>
      </c>
    </row>
    <row r="86294" spans="1:9" ht="15.75" customHeight="1">
      <c r="A86294" s="70">
        <v>41</v>
      </c>
      <c r="B86294" s="70">
        <v>7</v>
      </c>
      <c r="C86294" s="71">
        <v>40515</v>
      </c>
      <c r="D86294" s="72">
        <v>55449.72</v>
      </c>
      <c r="E86294" s="73" t="b">
        <v>0</v>
      </c>
      <c r="F86294" s="14" t="str">
        <f t="shared" si="338"/>
        <v>2010-49</v>
      </c>
      <c r="G86294" s="74" t="str">
        <f>VLOOKUP($A86294,raw_tiendas!$A:$C,2,0)</f>
        <v>A</v>
      </c>
      <c r="H86294" s="14">
        <f>VLOOKUP($A86294,raw_tiendas!$A:$C,3,0)</f>
        <v>196321</v>
      </c>
      <c r="I86294" s="14" t="str">
        <f>VLOOKUP(B86294, raw_departamento!$A$1:$B$16, 2, FALSE)</f>
        <v>Hogar y Temporada</v>
      </c>
    </row>
    <row r="86295" spans="1:9" ht="15.75" customHeight="1">
      <c r="A86295" s="70">
        <v>41</v>
      </c>
      <c r="B86295" s="70">
        <v>7</v>
      </c>
      <c r="C86295" s="71">
        <v>40522</v>
      </c>
      <c r="D86295" s="72">
        <v>94058.44</v>
      </c>
      <c r="E86295" s="73" t="b">
        <v>0</v>
      </c>
      <c r="F86295" s="14" t="str">
        <f t="shared" si="338"/>
        <v>2010-50</v>
      </c>
      <c r="G86295" s="74" t="str">
        <f>VLOOKUP($A86295,raw_tiendas!$A:$C,2,0)</f>
        <v>A</v>
      </c>
      <c r="H86295" s="14">
        <f>VLOOKUP($A86295,raw_tiendas!$A:$C,3,0)</f>
        <v>196321</v>
      </c>
      <c r="I86295" s="14" t="str">
        <f>VLOOKUP(B86295, raw_departamento!$A$1:$B$16, 2, FALSE)</f>
        <v>Hogar y Temporada</v>
      </c>
    </row>
    <row r="86296" spans="1:9" ht="15.75" customHeight="1">
      <c r="A86296" s="70">
        <v>41</v>
      </c>
      <c r="B86296" s="70">
        <v>7</v>
      </c>
      <c r="C86296" s="71">
        <v>40529</v>
      </c>
      <c r="D86296" s="72">
        <v>132557.37</v>
      </c>
      <c r="E86296" s="73" t="b">
        <v>0</v>
      </c>
      <c r="F86296" s="14" t="str">
        <f t="shared" si="338"/>
        <v>2010-51</v>
      </c>
      <c r="G86296" s="74" t="str">
        <f>VLOOKUP($A86296,raw_tiendas!$A:$C,2,0)</f>
        <v>A</v>
      </c>
      <c r="H86296" s="14">
        <f>VLOOKUP($A86296,raw_tiendas!$A:$C,3,0)</f>
        <v>196321</v>
      </c>
      <c r="I86296" s="14" t="str">
        <f>VLOOKUP(B86296, raw_departamento!$A$1:$B$16, 2, FALSE)</f>
        <v>Hogar y Temporada</v>
      </c>
    </row>
    <row r="86297" spans="1:9" ht="15.75" customHeight="1">
      <c r="A86297" s="70">
        <v>41</v>
      </c>
      <c r="B86297" s="70">
        <v>7</v>
      </c>
      <c r="C86297" s="71">
        <v>40536</v>
      </c>
      <c r="D86297" s="72">
        <v>180250.69</v>
      </c>
      <c r="E86297" s="73" t="b">
        <v>0</v>
      </c>
      <c r="F86297" s="14" t="str">
        <f t="shared" si="338"/>
        <v>2010-52</v>
      </c>
      <c r="G86297" s="74" t="str">
        <f>VLOOKUP($A86297,raw_tiendas!$A:$C,2,0)</f>
        <v>A</v>
      </c>
      <c r="H86297" s="14">
        <f>VLOOKUP($A86297,raw_tiendas!$A:$C,3,0)</f>
        <v>196321</v>
      </c>
      <c r="I86297" s="14" t="str">
        <f>VLOOKUP(B86297, raw_departamento!$A$1:$B$16, 2, FALSE)</f>
        <v>Hogar y Temporada</v>
      </c>
    </row>
    <row r="86298" spans="1:9" ht="15.75" customHeight="1">
      <c r="A86298" s="70">
        <v>41</v>
      </c>
      <c r="B86298" s="70">
        <v>7</v>
      </c>
      <c r="C86298" s="71">
        <v>40543</v>
      </c>
      <c r="D86298" s="72">
        <v>25085.48</v>
      </c>
      <c r="E86298" s="73" t="b">
        <v>1</v>
      </c>
      <c r="F86298" s="14" t="str">
        <f t="shared" si="338"/>
        <v>2010-53</v>
      </c>
      <c r="G86298" s="74" t="str">
        <f>VLOOKUP($A86298,raw_tiendas!$A:$C,2,0)</f>
        <v>A</v>
      </c>
      <c r="H86298" s="14">
        <f>VLOOKUP($A86298,raw_tiendas!$A:$C,3,0)</f>
        <v>196321</v>
      </c>
      <c r="I86298" s="14" t="str">
        <f>VLOOKUP(B86298, raw_departamento!$A$1:$B$16, 2, FALSE)</f>
        <v>Hogar y Temporada</v>
      </c>
    </row>
    <row r="86299" spans="1:9" ht="15.75" customHeight="1">
      <c r="A86299" s="70">
        <v>41</v>
      </c>
      <c r="B86299" s="70">
        <v>7</v>
      </c>
      <c r="C86299" s="71">
        <v>40550</v>
      </c>
      <c r="D86299" s="72">
        <v>15502.69</v>
      </c>
      <c r="E86299" s="73" t="b">
        <v>0</v>
      </c>
      <c r="F86299" s="14" t="str">
        <f t="shared" si="338"/>
        <v>2011-02</v>
      </c>
      <c r="G86299" s="74" t="str">
        <f>VLOOKUP($A86299,raw_tiendas!$A:$C,2,0)</f>
        <v>A</v>
      </c>
      <c r="H86299" s="14">
        <f>VLOOKUP($A86299,raw_tiendas!$A:$C,3,0)</f>
        <v>196321</v>
      </c>
      <c r="I86299" s="14" t="str">
        <f>VLOOKUP(B86299, raw_departamento!$A$1:$B$16, 2, FALSE)</f>
        <v>Hogar y Temporada</v>
      </c>
    </row>
    <row r="86300" spans="1:9" ht="15.75" customHeight="1">
      <c r="A86300" s="70">
        <v>41</v>
      </c>
      <c r="B86300" s="70">
        <v>7</v>
      </c>
      <c r="C86300" s="71">
        <v>40557</v>
      </c>
      <c r="D86300" s="72">
        <v>12462.02</v>
      </c>
      <c r="E86300" s="73" t="b">
        <v>0</v>
      </c>
      <c r="F86300" s="14" t="str">
        <f t="shared" si="338"/>
        <v>2011-03</v>
      </c>
      <c r="G86300" s="74" t="str">
        <f>VLOOKUP($A86300,raw_tiendas!$A:$C,2,0)</f>
        <v>A</v>
      </c>
      <c r="H86300" s="14">
        <f>VLOOKUP($A86300,raw_tiendas!$A:$C,3,0)</f>
        <v>196321</v>
      </c>
      <c r="I86300" s="14" t="str">
        <f>VLOOKUP(B86300, raw_departamento!$A$1:$B$16, 2, FALSE)</f>
        <v>Hogar y Temporada</v>
      </c>
    </row>
    <row r="86301" spans="1:9" ht="15.75" customHeight="1">
      <c r="A86301" s="70">
        <v>41</v>
      </c>
      <c r="B86301" s="70">
        <v>7</v>
      </c>
      <c r="C86301" s="71">
        <v>40564</v>
      </c>
      <c r="D86301" s="72">
        <v>16222.87</v>
      </c>
      <c r="E86301" s="73" t="b">
        <v>0</v>
      </c>
      <c r="F86301" s="14" t="str">
        <f t="shared" si="338"/>
        <v>2011-04</v>
      </c>
      <c r="G86301" s="74" t="str">
        <f>VLOOKUP($A86301,raw_tiendas!$A:$C,2,0)</f>
        <v>A</v>
      </c>
      <c r="H86301" s="14">
        <f>VLOOKUP($A86301,raw_tiendas!$A:$C,3,0)</f>
        <v>196321</v>
      </c>
      <c r="I86301" s="14" t="str">
        <f>VLOOKUP(B86301, raw_departamento!$A$1:$B$16, 2, FALSE)</f>
        <v>Hogar y Temporada</v>
      </c>
    </row>
    <row r="86302" spans="1:9" ht="15.75" customHeight="1">
      <c r="A86302" s="70">
        <v>41</v>
      </c>
      <c r="B86302" s="70">
        <v>7</v>
      </c>
      <c r="C86302" s="71">
        <v>40571</v>
      </c>
      <c r="D86302" s="72">
        <v>16171.97</v>
      </c>
      <c r="E86302" s="73" t="b">
        <v>0</v>
      </c>
      <c r="F86302" s="14" t="str">
        <f t="shared" si="338"/>
        <v>2011-05</v>
      </c>
      <c r="G86302" s="74" t="str">
        <f>VLOOKUP($A86302,raw_tiendas!$A:$C,2,0)</f>
        <v>A</v>
      </c>
      <c r="H86302" s="14">
        <f>VLOOKUP($A86302,raw_tiendas!$A:$C,3,0)</f>
        <v>196321</v>
      </c>
      <c r="I86302" s="14" t="str">
        <f>VLOOKUP(B86302, raw_departamento!$A$1:$B$16, 2, FALSE)</f>
        <v>Hogar y Temporada</v>
      </c>
    </row>
    <row r="86303" spans="1:9" ht="15.75" customHeight="1">
      <c r="A86303" s="70">
        <v>41</v>
      </c>
      <c r="B86303" s="70">
        <v>7</v>
      </c>
      <c r="C86303" s="71">
        <v>40578</v>
      </c>
      <c r="D86303" s="72">
        <v>17839.45</v>
      </c>
      <c r="E86303" s="73" t="b">
        <v>0</v>
      </c>
      <c r="F86303" s="14" t="str">
        <f t="shared" si="338"/>
        <v>2011-06</v>
      </c>
      <c r="G86303" s="74" t="str">
        <f>VLOOKUP($A86303,raw_tiendas!$A:$C,2,0)</f>
        <v>A</v>
      </c>
      <c r="H86303" s="14">
        <f>VLOOKUP($A86303,raw_tiendas!$A:$C,3,0)</f>
        <v>196321</v>
      </c>
      <c r="I86303" s="14" t="str">
        <f>VLOOKUP(B86303, raw_departamento!$A$1:$B$16, 2, FALSE)</f>
        <v>Hogar y Temporada</v>
      </c>
    </row>
    <row r="86304" spans="1:9" ht="15.75" customHeight="1">
      <c r="A86304" s="70">
        <v>41</v>
      </c>
      <c r="B86304" s="70">
        <v>7</v>
      </c>
      <c r="C86304" s="71">
        <v>40585</v>
      </c>
      <c r="D86304" s="72">
        <v>17285.759999999998</v>
      </c>
      <c r="E86304" s="73" t="b">
        <v>1</v>
      </c>
      <c r="F86304" s="14" t="str">
        <f t="shared" si="338"/>
        <v>2011-07</v>
      </c>
      <c r="G86304" s="74" t="str">
        <f>VLOOKUP($A86304,raw_tiendas!$A:$C,2,0)</f>
        <v>A</v>
      </c>
      <c r="H86304" s="14">
        <f>VLOOKUP($A86304,raw_tiendas!$A:$C,3,0)</f>
        <v>196321</v>
      </c>
      <c r="I86304" s="14" t="str">
        <f>VLOOKUP(B86304, raw_departamento!$A$1:$B$16, 2, FALSE)</f>
        <v>Hogar y Temporada</v>
      </c>
    </row>
    <row r="86305" spans="1:9" ht="15.75" customHeight="1">
      <c r="A86305" s="70">
        <v>41</v>
      </c>
      <c r="B86305" s="70">
        <v>7</v>
      </c>
      <c r="C86305" s="71">
        <v>40592</v>
      </c>
      <c r="D86305" s="72">
        <v>24063.89</v>
      </c>
      <c r="E86305" s="73" t="b">
        <v>0</v>
      </c>
      <c r="F86305" s="14" t="str">
        <f t="shared" si="338"/>
        <v>2011-08</v>
      </c>
      <c r="G86305" s="74" t="str">
        <f>VLOOKUP($A86305,raw_tiendas!$A:$C,2,0)</f>
        <v>A</v>
      </c>
      <c r="H86305" s="14">
        <f>VLOOKUP($A86305,raw_tiendas!$A:$C,3,0)</f>
        <v>196321</v>
      </c>
      <c r="I86305" s="14" t="str">
        <f>VLOOKUP(B86305, raw_departamento!$A$1:$B$16, 2, FALSE)</f>
        <v>Hogar y Temporada</v>
      </c>
    </row>
    <row r="86306" spans="1:9" ht="15.75" customHeight="1">
      <c r="A86306" s="70">
        <v>41</v>
      </c>
      <c r="B86306" s="70">
        <v>7</v>
      </c>
      <c r="C86306" s="71">
        <v>40599</v>
      </c>
      <c r="D86306" s="72">
        <v>20417.45</v>
      </c>
      <c r="E86306" s="73" t="b">
        <v>0</v>
      </c>
      <c r="F86306" s="14" t="str">
        <f t="shared" si="338"/>
        <v>2011-09</v>
      </c>
      <c r="G86306" s="74" t="str">
        <f>VLOOKUP($A86306,raw_tiendas!$A:$C,2,0)</f>
        <v>A</v>
      </c>
      <c r="H86306" s="14">
        <f>VLOOKUP($A86306,raw_tiendas!$A:$C,3,0)</f>
        <v>196321</v>
      </c>
      <c r="I86306" s="14" t="str">
        <f>VLOOKUP(B86306, raw_departamento!$A$1:$B$16, 2, FALSE)</f>
        <v>Hogar y Temporada</v>
      </c>
    </row>
    <row r="86307" spans="1:9" ht="15.75" customHeight="1">
      <c r="A86307" s="70">
        <v>41</v>
      </c>
      <c r="B86307" s="70">
        <v>7</v>
      </c>
      <c r="C86307" s="71">
        <v>40606</v>
      </c>
      <c r="D86307" s="72">
        <v>20656.03</v>
      </c>
      <c r="E86307" s="73" t="b">
        <v>0</v>
      </c>
      <c r="F86307" s="14" t="str">
        <f t="shared" si="338"/>
        <v>2011-10</v>
      </c>
      <c r="G86307" s="74" t="str">
        <f>VLOOKUP($A86307,raw_tiendas!$A:$C,2,0)</f>
        <v>A</v>
      </c>
      <c r="H86307" s="14">
        <f>VLOOKUP($A86307,raw_tiendas!$A:$C,3,0)</f>
        <v>196321</v>
      </c>
      <c r="I86307" s="14" t="str">
        <f>VLOOKUP(B86307, raw_departamento!$A$1:$B$16, 2, FALSE)</f>
        <v>Hogar y Temporada</v>
      </c>
    </row>
    <row r="86308" spans="1:9" ht="15.75" customHeight="1">
      <c r="A86308" s="70">
        <v>41</v>
      </c>
      <c r="B86308" s="70">
        <v>7</v>
      </c>
      <c r="C86308" s="71">
        <v>40613</v>
      </c>
      <c r="D86308" s="72">
        <v>19302.759999999998</v>
      </c>
      <c r="E86308" s="73" t="b">
        <v>0</v>
      </c>
      <c r="F86308" s="14" t="str">
        <f t="shared" si="338"/>
        <v>2011-11</v>
      </c>
      <c r="G86308" s="74" t="str">
        <f>VLOOKUP($A86308,raw_tiendas!$A:$C,2,0)</f>
        <v>A</v>
      </c>
      <c r="H86308" s="14">
        <f>VLOOKUP($A86308,raw_tiendas!$A:$C,3,0)</f>
        <v>196321</v>
      </c>
      <c r="I86308" s="14" t="str">
        <f>VLOOKUP(B86308, raw_departamento!$A$1:$B$16, 2, FALSE)</f>
        <v>Hogar y Temporada</v>
      </c>
    </row>
    <row r="86309" spans="1:9" ht="15.75" customHeight="1">
      <c r="A86309" s="70">
        <v>41</v>
      </c>
      <c r="B86309" s="70">
        <v>7</v>
      </c>
      <c r="C86309" s="71">
        <v>40620</v>
      </c>
      <c r="D86309" s="72">
        <v>24578.880000000001</v>
      </c>
      <c r="E86309" s="73" t="b">
        <v>0</v>
      </c>
      <c r="F86309" s="14" t="str">
        <f t="shared" si="338"/>
        <v>2011-12</v>
      </c>
      <c r="G86309" s="74" t="str">
        <f>VLOOKUP($A86309,raw_tiendas!$A:$C,2,0)</f>
        <v>A</v>
      </c>
      <c r="H86309" s="14">
        <f>VLOOKUP($A86309,raw_tiendas!$A:$C,3,0)</f>
        <v>196321</v>
      </c>
      <c r="I86309" s="14" t="str">
        <f>VLOOKUP(B86309, raw_departamento!$A$1:$B$16, 2, FALSE)</f>
        <v>Hogar y Temporada</v>
      </c>
    </row>
    <row r="86310" spans="1:9" ht="15.75" customHeight="1">
      <c r="A86310" s="70">
        <v>41</v>
      </c>
      <c r="B86310" s="70">
        <v>7</v>
      </c>
      <c r="C86310" s="71">
        <v>40627</v>
      </c>
      <c r="D86310" s="72">
        <v>24894.25</v>
      </c>
      <c r="E86310" s="73" t="b">
        <v>0</v>
      </c>
      <c r="F86310" s="14" t="str">
        <f t="shared" si="338"/>
        <v>2011-13</v>
      </c>
      <c r="G86310" s="74" t="str">
        <f>VLOOKUP($A86310,raw_tiendas!$A:$C,2,0)</f>
        <v>A</v>
      </c>
      <c r="H86310" s="14">
        <f>VLOOKUP($A86310,raw_tiendas!$A:$C,3,0)</f>
        <v>196321</v>
      </c>
      <c r="I86310" s="14" t="str">
        <f>VLOOKUP(B86310, raw_departamento!$A$1:$B$16, 2, FALSE)</f>
        <v>Hogar y Temporada</v>
      </c>
    </row>
    <row r="86311" spans="1:9" ht="15.75" customHeight="1">
      <c r="A86311" s="70">
        <v>41</v>
      </c>
      <c r="B86311" s="70">
        <v>7</v>
      </c>
      <c r="C86311" s="71">
        <v>40634</v>
      </c>
      <c r="D86311" s="72">
        <v>25187.23</v>
      </c>
      <c r="E86311" s="73" t="b">
        <v>0</v>
      </c>
      <c r="F86311" s="14" t="str">
        <f t="shared" si="338"/>
        <v>2011-14</v>
      </c>
      <c r="G86311" s="74" t="str">
        <f>VLOOKUP($A86311,raw_tiendas!$A:$C,2,0)</f>
        <v>A</v>
      </c>
      <c r="H86311" s="14">
        <f>VLOOKUP($A86311,raw_tiendas!$A:$C,3,0)</f>
        <v>196321</v>
      </c>
      <c r="I86311" s="14" t="str">
        <f>VLOOKUP(B86311, raw_departamento!$A$1:$B$16, 2, FALSE)</f>
        <v>Hogar y Temporada</v>
      </c>
    </row>
    <row r="86312" spans="1:9" ht="15.75" customHeight="1">
      <c r="A86312" s="70">
        <v>41</v>
      </c>
      <c r="B86312" s="70">
        <v>7</v>
      </c>
      <c r="C86312" s="71">
        <v>40641</v>
      </c>
      <c r="D86312" s="72">
        <v>25469.38</v>
      </c>
      <c r="E86312" s="73" t="b">
        <v>0</v>
      </c>
      <c r="F86312" s="14" t="str">
        <f t="shared" si="338"/>
        <v>2011-15</v>
      </c>
      <c r="G86312" s="74" t="str">
        <f>VLOOKUP($A86312,raw_tiendas!$A:$C,2,0)</f>
        <v>A</v>
      </c>
      <c r="H86312" s="14">
        <f>VLOOKUP($A86312,raw_tiendas!$A:$C,3,0)</f>
        <v>196321</v>
      </c>
      <c r="I86312" s="14" t="str">
        <f>VLOOKUP(B86312, raw_departamento!$A$1:$B$16, 2, FALSE)</f>
        <v>Hogar y Temporada</v>
      </c>
    </row>
    <row r="86313" spans="1:9" ht="15.75" customHeight="1">
      <c r="A86313" s="70">
        <v>41</v>
      </c>
      <c r="B86313" s="70">
        <v>7</v>
      </c>
      <c r="C86313" s="71">
        <v>40648</v>
      </c>
      <c r="D86313" s="72">
        <v>28527.57</v>
      </c>
      <c r="E86313" s="73" t="b">
        <v>0</v>
      </c>
      <c r="F86313" s="14" t="str">
        <f t="shared" si="338"/>
        <v>2011-16</v>
      </c>
      <c r="G86313" s="74" t="str">
        <f>VLOOKUP($A86313,raw_tiendas!$A:$C,2,0)</f>
        <v>A</v>
      </c>
      <c r="H86313" s="14">
        <f>VLOOKUP($A86313,raw_tiendas!$A:$C,3,0)</f>
        <v>196321</v>
      </c>
      <c r="I86313" s="14" t="str">
        <f>VLOOKUP(B86313, raw_departamento!$A$1:$B$16, 2, FALSE)</f>
        <v>Hogar y Temporada</v>
      </c>
    </row>
    <row r="86314" spans="1:9" ht="15.75" customHeight="1">
      <c r="A86314" s="70">
        <v>41</v>
      </c>
      <c r="B86314" s="70">
        <v>7</v>
      </c>
      <c r="C86314" s="71">
        <v>40655</v>
      </c>
      <c r="D86314" s="72">
        <v>39702.879999999997</v>
      </c>
      <c r="E86314" s="73" t="b">
        <v>0</v>
      </c>
      <c r="F86314" s="14" t="str">
        <f t="shared" si="338"/>
        <v>2011-17</v>
      </c>
      <c r="G86314" s="74" t="str">
        <f>VLOOKUP($A86314,raw_tiendas!$A:$C,2,0)</f>
        <v>A</v>
      </c>
      <c r="H86314" s="14">
        <f>VLOOKUP($A86314,raw_tiendas!$A:$C,3,0)</f>
        <v>196321</v>
      </c>
      <c r="I86314" s="14" t="str">
        <f>VLOOKUP(B86314, raw_departamento!$A$1:$B$16, 2, FALSE)</f>
        <v>Hogar y Temporada</v>
      </c>
    </row>
    <row r="86315" spans="1:9" ht="15.75" customHeight="1">
      <c r="A86315" s="70">
        <v>41</v>
      </c>
      <c r="B86315" s="70">
        <v>7</v>
      </c>
      <c r="C86315" s="71">
        <v>40662</v>
      </c>
      <c r="D86315" s="72">
        <v>33586.53</v>
      </c>
      <c r="E86315" s="73" t="b">
        <v>0</v>
      </c>
      <c r="F86315" s="14" t="str">
        <f t="shared" si="338"/>
        <v>2011-18</v>
      </c>
      <c r="G86315" s="74" t="str">
        <f>VLOOKUP($A86315,raw_tiendas!$A:$C,2,0)</f>
        <v>A</v>
      </c>
      <c r="H86315" s="14">
        <f>VLOOKUP($A86315,raw_tiendas!$A:$C,3,0)</f>
        <v>196321</v>
      </c>
      <c r="I86315" s="14" t="str">
        <f>VLOOKUP(B86315, raw_departamento!$A$1:$B$16, 2, FALSE)</f>
        <v>Hogar y Temporada</v>
      </c>
    </row>
    <row r="86316" spans="1:9" ht="15.75" customHeight="1">
      <c r="A86316" s="70">
        <v>41</v>
      </c>
      <c r="B86316" s="70">
        <v>7</v>
      </c>
      <c r="C86316" s="71">
        <v>40669</v>
      </c>
      <c r="D86316" s="72">
        <v>25765.27</v>
      </c>
      <c r="E86316" s="73" t="b">
        <v>0</v>
      </c>
      <c r="F86316" s="14" t="str">
        <f t="shared" si="338"/>
        <v>2011-19</v>
      </c>
      <c r="G86316" s="74" t="str">
        <f>VLOOKUP($A86316,raw_tiendas!$A:$C,2,0)</f>
        <v>A</v>
      </c>
      <c r="H86316" s="14">
        <f>VLOOKUP($A86316,raw_tiendas!$A:$C,3,0)</f>
        <v>196321</v>
      </c>
      <c r="I86316" s="14" t="str">
        <f>VLOOKUP(B86316, raw_departamento!$A$1:$B$16, 2, FALSE)</f>
        <v>Hogar y Temporada</v>
      </c>
    </row>
    <row r="86317" spans="1:9" ht="15.75" customHeight="1">
      <c r="A86317" s="70">
        <v>41</v>
      </c>
      <c r="B86317" s="70">
        <v>7</v>
      </c>
      <c r="C86317" s="71">
        <v>40676</v>
      </c>
      <c r="D86317" s="72">
        <v>32397.32</v>
      </c>
      <c r="E86317" s="73" t="b">
        <v>0</v>
      </c>
      <c r="F86317" s="14" t="str">
        <f t="shared" si="338"/>
        <v>2011-20</v>
      </c>
      <c r="G86317" s="74" t="str">
        <f>VLOOKUP($A86317,raw_tiendas!$A:$C,2,0)</f>
        <v>A</v>
      </c>
      <c r="H86317" s="14">
        <f>VLOOKUP($A86317,raw_tiendas!$A:$C,3,0)</f>
        <v>196321</v>
      </c>
      <c r="I86317" s="14" t="str">
        <f>VLOOKUP(B86317, raw_departamento!$A$1:$B$16, 2, FALSE)</f>
        <v>Hogar y Temporada</v>
      </c>
    </row>
    <row r="86318" spans="1:9" ht="15.75" customHeight="1">
      <c r="A86318" s="70">
        <v>41</v>
      </c>
      <c r="B86318" s="70">
        <v>7</v>
      </c>
      <c r="C86318" s="71">
        <v>40683</v>
      </c>
      <c r="D86318" s="72">
        <v>29217.7</v>
      </c>
      <c r="E86318" s="73" t="b">
        <v>0</v>
      </c>
      <c r="F86318" s="14" t="str">
        <f t="shared" si="338"/>
        <v>2011-21</v>
      </c>
      <c r="G86318" s="74" t="str">
        <f>VLOOKUP($A86318,raw_tiendas!$A:$C,2,0)</f>
        <v>A</v>
      </c>
      <c r="H86318" s="14">
        <f>VLOOKUP($A86318,raw_tiendas!$A:$C,3,0)</f>
        <v>196321</v>
      </c>
      <c r="I86318" s="14" t="str">
        <f>VLOOKUP(B86318, raw_departamento!$A$1:$B$16, 2, FALSE)</f>
        <v>Hogar y Temporada</v>
      </c>
    </row>
    <row r="86319" spans="1:9" ht="15.75" customHeight="1">
      <c r="A86319" s="70">
        <v>41</v>
      </c>
      <c r="B86319" s="70">
        <v>7</v>
      </c>
      <c r="C86319" s="71">
        <v>40690</v>
      </c>
      <c r="D86319" s="72">
        <v>30430.98</v>
      </c>
      <c r="E86319" s="73" t="b">
        <v>0</v>
      </c>
      <c r="F86319" s="14" t="str">
        <f t="shared" si="338"/>
        <v>2011-22</v>
      </c>
      <c r="G86319" s="74" t="str">
        <f>VLOOKUP($A86319,raw_tiendas!$A:$C,2,0)</f>
        <v>A</v>
      </c>
      <c r="H86319" s="14">
        <f>VLOOKUP($A86319,raw_tiendas!$A:$C,3,0)</f>
        <v>196321</v>
      </c>
      <c r="I86319" s="14" t="str">
        <f>VLOOKUP(B86319, raw_departamento!$A$1:$B$16, 2, FALSE)</f>
        <v>Hogar y Temporada</v>
      </c>
    </row>
    <row r="86320" spans="1:9" ht="15.75" customHeight="1">
      <c r="A86320" s="70">
        <v>41</v>
      </c>
      <c r="B86320" s="70">
        <v>7</v>
      </c>
      <c r="C86320" s="71">
        <v>40697</v>
      </c>
      <c r="D86320" s="72">
        <v>36771.56</v>
      </c>
      <c r="E86320" s="73" t="b">
        <v>0</v>
      </c>
      <c r="F86320" s="14" t="str">
        <f t="shared" si="338"/>
        <v>2011-23</v>
      </c>
      <c r="G86320" s="74" t="str">
        <f>VLOOKUP($A86320,raw_tiendas!$A:$C,2,0)</f>
        <v>A</v>
      </c>
      <c r="H86320" s="14">
        <f>VLOOKUP($A86320,raw_tiendas!$A:$C,3,0)</f>
        <v>196321</v>
      </c>
      <c r="I86320" s="14" t="str">
        <f>VLOOKUP(B86320, raw_departamento!$A$1:$B$16, 2, FALSE)</f>
        <v>Hogar y Temporada</v>
      </c>
    </row>
    <row r="86321" spans="1:9" ht="15.75" customHeight="1">
      <c r="A86321" s="70">
        <v>41</v>
      </c>
      <c r="B86321" s="70">
        <v>7</v>
      </c>
      <c r="C86321" s="71">
        <v>40704</v>
      </c>
      <c r="D86321" s="72">
        <v>41834.400000000001</v>
      </c>
      <c r="E86321" s="73" t="b">
        <v>0</v>
      </c>
      <c r="F86321" s="14" t="str">
        <f t="shared" si="338"/>
        <v>2011-24</v>
      </c>
      <c r="G86321" s="74" t="str">
        <f>VLOOKUP($A86321,raw_tiendas!$A:$C,2,0)</f>
        <v>A</v>
      </c>
      <c r="H86321" s="14">
        <f>VLOOKUP($A86321,raw_tiendas!$A:$C,3,0)</f>
        <v>196321</v>
      </c>
      <c r="I86321" s="14" t="str">
        <f>VLOOKUP(B86321, raw_departamento!$A$1:$B$16, 2, FALSE)</f>
        <v>Hogar y Temporada</v>
      </c>
    </row>
    <row r="86322" spans="1:9" ht="15.75" customHeight="1">
      <c r="A86322" s="70">
        <v>41</v>
      </c>
      <c r="B86322" s="70">
        <v>7</v>
      </c>
      <c r="C86322" s="71">
        <v>40711</v>
      </c>
      <c r="D86322" s="72">
        <v>38631.25</v>
      </c>
      <c r="E86322" s="73" t="b">
        <v>0</v>
      </c>
      <c r="F86322" s="14" t="str">
        <f t="shared" si="338"/>
        <v>2011-25</v>
      </c>
      <c r="G86322" s="74" t="str">
        <f>VLOOKUP($A86322,raw_tiendas!$A:$C,2,0)</f>
        <v>A</v>
      </c>
      <c r="H86322" s="14">
        <f>VLOOKUP($A86322,raw_tiendas!$A:$C,3,0)</f>
        <v>196321</v>
      </c>
      <c r="I86322" s="14" t="str">
        <f>VLOOKUP(B86322, raw_departamento!$A$1:$B$16, 2, FALSE)</f>
        <v>Hogar y Temporada</v>
      </c>
    </row>
    <row r="86323" spans="1:9" ht="15.75" customHeight="1">
      <c r="A86323" s="70">
        <v>41</v>
      </c>
      <c r="B86323" s="70">
        <v>7</v>
      </c>
      <c r="C86323" s="71">
        <v>40718</v>
      </c>
      <c r="D86323" s="72">
        <v>31400.92</v>
      </c>
      <c r="E86323" s="73" t="b">
        <v>0</v>
      </c>
      <c r="F86323" s="14" t="str">
        <f t="shared" si="338"/>
        <v>2011-26</v>
      </c>
      <c r="G86323" s="74" t="str">
        <f>VLOOKUP($A86323,raw_tiendas!$A:$C,2,0)</f>
        <v>A</v>
      </c>
      <c r="H86323" s="14">
        <f>VLOOKUP($A86323,raw_tiendas!$A:$C,3,0)</f>
        <v>196321</v>
      </c>
      <c r="I86323" s="14" t="str">
        <f>VLOOKUP(B86323, raw_departamento!$A$1:$B$16, 2, FALSE)</f>
        <v>Hogar y Temporada</v>
      </c>
    </row>
    <row r="86324" spans="1:9" ht="15.75" customHeight="1">
      <c r="A86324" s="70">
        <v>41</v>
      </c>
      <c r="B86324" s="70">
        <v>7</v>
      </c>
      <c r="C86324" s="71">
        <v>40725</v>
      </c>
      <c r="D86324" s="72">
        <v>42285.279999999999</v>
      </c>
      <c r="E86324" s="73" t="b">
        <v>0</v>
      </c>
      <c r="F86324" s="14" t="str">
        <f t="shared" si="338"/>
        <v>2011-27</v>
      </c>
      <c r="G86324" s="74" t="str">
        <f>VLOOKUP($A86324,raw_tiendas!$A:$C,2,0)</f>
        <v>A</v>
      </c>
      <c r="H86324" s="14">
        <f>VLOOKUP($A86324,raw_tiendas!$A:$C,3,0)</f>
        <v>196321</v>
      </c>
      <c r="I86324" s="14" t="str">
        <f>VLOOKUP(B86324, raw_departamento!$A$1:$B$16, 2, FALSE)</f>
        <v>Hogar y Temporada</v>
      </c>
    </row>
    <row r="86325" spans="1:9" ht="15.75" customHeight="1">
      <c r="A86325" s="70">
        <v>41</v>
      </c>
      <c r="B86325" s="70">
        <v>7</v>
      </c>
      <c r="C86325" s="71">
        <v>40732</v>
      </c>
      <c r="D86325" s="72">
        <v>36678.22</v>
      </c>
      <c r="E86325" s="73" t="b">
        <v>0</v>
      </c>
      <c r="F86325" s="14" t="str">
        <f t="shared" si="338"/>
        <v>2011-28</v>
      </c>
      <c r="G86325" s="74" t="str">
        <f>VLOOKUP($A86325,raw_tiendas!$A:$C,2,0)</f>
        <v>A</v>
      </c>
      <c r="H86325" s="14">
        <f>VLOOKUP($A86325,raw_tiendas!$A:$C,3,0)</f>
        <v>196321</v>
      </c>
      <c r="I86325" s="14" t="str">
        <f>VLOOKUP(B86325, raw_departamento!$A$1:$B$16, 2, FALSE)</f>
        <v>Hogar y Temporada</v>
      </c>
    </row>
    <row r="86326" spans="1:9" ht="15.75" customHeight="1">
      <c r="A86326" s="70">
        <v>41</v>
      </c>
      <c r="B86326" s="70">
        <v>7</v>
      </c>
      <c r="C86326" s="71">
        <v>40739</v>
      </c>
      <c r="D86326" s="72">
        <v>32185.85</v>
      </c>
      <c r="E86326" s="73" t="b">
        <v>0</v>
      </c>
      <c r="F86326" s="14" t="str">
        <f t="shared" si="338"/>
        <v>2011-29</v>
      </c>
      <c r="G86326" s="74" t="str">
        <f>VLOOKUP($A86326,raw_tiendas!$A:$C,2,0)</f>
        <v>A</v>
      </c>
      <c r="H86326" s="14">
        <f>VLOOKUP($A86326,raw_tiendas!$A:$C,3,0)</f>
        <v>196321</v>
      </c>
      <c r="I86326" s="14" t="str">
        <f>VLOOKUP(B86326, raw_departamento!$A$1:$B$16, 2, FALSE)</f>
        <v>Hogar y Temporada</v>
      </c>
    </row>
    <row r="86327" spans="1:9" ht="15.75" customHeight="1">
      <c r="A86327" s="70">
        <v>41</v>
      </c>
      <c r="B86327" s="70">
        <v>7</v>
      </c>
      <c r="C86327" s="71">
        <v>40746</v>
      </c>
      <c r="D86327" s="72">
        <v>32826.910000000003</v>
      </c>
      <c r="E86327" s="73" t="b">
        <v>0</v>
      </c>
      <c r="F86327" s="14" t="str">
        <f t="shared" si="338"/>
        <v>2011-30</v>
      </c>
      <c r="G86327" s="74" t="str">
        <f>VLOOKUP($A86327,raw_tiendas!$A:$C,2,0)</f>
        <v>A</v>
      </c>
      <c r="H86327" s="14">
        <f>VLOOKUP($A86327,raw_tiendas!$A:$C,3,0)</f>
        <v>196321</v>
      </c>
      <c r="I86327" s="14" t="str">
        <f>VLOOKUP(B86327, raw_departamento!$A$1:$B$16, 2, FALSE)</f>
        <v>Hogar y Temporada</v>
      </c>
    </row>
    <row r="86328" spans="1:9" ht="15.75" customHeight="1">
      <c r="A86328" s="70">
        <v>41</v>
      </c>
      <c r="B86328" s="70">
        <v>7</v>
      </c>
      <c r="C86328" s="71">
        <v>40753</v>
      </c>
      <c r="D86328" s="72">
        <v>26983.06</v>
      </c>
      <c r="E86328" s="73" t="b">
        <v>0</v>
      </c>
      <c r="F86328" s="14" t="str">
        <f t="shared" si="338"/>
        <v>2011-31</v>
      </c>
      <c r="G86328" s="74" t="str">
        <f>VLOOKUP($A86328,raw_tiendas!$A:$C,2,0)</f>
        <v>A</v>
      </c>
      <c r="H86328" s="14">
        <f>VLOOKUP($A86328,raw_tiendas!$A:$C,3,0)</f>
        <v>196321</v>
      </c>
      <c r="I86328" s="14" t="str">
        <f>VLOOKUP(B86328, raw_departamento!$A$1:$B$16, 2, FALSE)</f>
        <v>Hogar y Temporada</v>
      </c>
    </row>
    <row r="86329" spans="1:9" ht="15.75" customHeight="1">
      <c r="A86329" s="70">
        <v>41</v>
      </c>
      <c r="B86329" s="70">
        <v>7</v>
      </c>
      <c r="C86329" s="71">
        <v>40760</v>
      </c>
      <c r="D86329" s="72">
        <v>28928.2</v>
      </c>
      <c r="E86329" s="73" t="b">
        <v>0</v>
      </c>
      <c r="F86329" s="14" t="str">
        <f t="shared" si="338"/>
        <v>2011-32</v>
      </c>
      <c r="G86329" s="74" t="str">
        <f>VLOOKUP($A86329,raw_tiendas!$A:$C,2,0)</f>
        <v>A</v>
      </c>
      <c r="H86329" s="14">
        <f>VLOOKUP($A86329,raw_tiendas!$A:$C,3,0)</f>
        <v>196321</v>
      </c>
      <c r="I86329" s="14" t="str">
        <f>VLOOKUP(B86329, raw_departamento!$A$1:$B$16, 2, FALSE)</f>
        <v>Hogar y Temporada</v>
      </c>
    </row>
    <row r="86330" spans="1:9" ht="15.75" customHeight="1">
      <c r="A86330" s="70">
        <v>41</v>
      </c>
      <c r="B86330" s="70">
        <v>7</v>
      </c>
      <c r="C86330" s="71">
        <v>40767</v>
      </c>
      <c r="D86330" s="72">
        <v>26449.64</v>
      </c>
      <c r="E86330" s="73" t="b">
        <v>0</v>
      </c>
      <c r="F86330" s="14" t="str">
        <f t="shared" si="338"/>
        <v>2011-33</v>
      </c>
      <c r="G86330" s="74" t="str">
        <f>VLOOKUP($A86330,raw_tiendas!$A:$C,2,0)</f>
        <v>A</v>
      </c>
      <c r="H86330" s="14">
        <f>VLOOKUP($A86330,raw_tiendas!$A:$C,3,0)</f>
        <v>196321</v>
      </c>
      <c r="I86330" s="14" t="str">
        <f>VLOOKUP(B86330, raw_departamento!$A$1:$B$16, 2, FALSE)</f>
        <v>Hogar y Temporada</v>
      </c>
    </row>
    <row r="86331" spans="1:9" ht="15.75" customHeight="1">
      <c r="A86331" s="70">
        <v>41</v>
      </c>
      <c r="B86331" s="70">
        <v>7</v>
      </c>
      <c r="C86331" s="71">
        <v>40774</v>
      </c>
      <c r="D86331" s="72">
        <v>32174.33</v>
      </c>
      <c r="E86331" s="73" t="b">
        <v>0</v>
      </c>
      <c r="F86331" s="14" t="str">
        <f t="shared" si="338"/>
        <v>2011-34</v>
      </c>
      <c r="G86331" s="74" t="str">
        <f>VLOOKUP($A86331,raw_tiendas!$A:$C,2,0)</f>
        <v>A</v>
      </c>
      <c r="H86331" s="14">
        <f>VLOOKUP($A86331,raw_tiendas!$A:$C,3,0)</f>
        <v>196321</v>
      </c>
      <c r="I86331" s="14" t="str">
        <f>VLOOKUP(B86331, raw_departamento!$A$1:$B$16, 2, FALSE)</f>
        <v>Hogar y Temporada</v>
      </c>
    </row>
    <row r="86332" spans="1:9" ht="15.75" customHeight="1">
      <c r="A86332" s="70">
        <v>41</v>
      </c>
      <c r="B86332" s="70">
        <v>7</v>
      </c>
      <c r="C86332" s="71">
        <v>40781</v>
      </c>
      <c r="D86332" s="72">
        <v>31021.13</v>
      </c>
      <c r="E86332" s="73" t="b">
        <v>0</v>
      </c>
      <c r="F86332" s="14" t="str">
        <f t="shared" si="338"/>
        <v>2011-35</v>
      </c>
      <c r="G86332" s="74" t="str">
        <f>VLOOKUP($A86332,raw_tiendas!$A:$C,2,0)</f>
        <v>A</v>
      </c>
      <c r="H86332" s="14">
        <f>VLOOKUP($A86332,raw_tiendas!$A:$C,3,0)</f>
        <v>196321</v>
      </c>
      <c r="I86332" s="14" t="str">
        <f>VLOOKUP(B86332, raw_departamento!$A$1:$B$16, 2, FALSE)</f>
        <v>Hogar y Temporada</v>
      </c>
    </row>
    <row r="86333" spans="1:9" ht="15.75" customHeight="1">
      <c r="A86333" s="70">
        <v>41</v>
      </c>
      <c r="B86333" s="70">
        <v>7</v>
      </c>
      <c r="C86333" s="71">
        <v>40788</v>
      </c>
      <c r="D86333" s="72">
        <v>28357.41</v>
      </c>
      <c r="E86333" s="73" t="b">
        <v>0</v>
      </c>
      <c r="F86333" s="14" t="str">
        <f t="shared" si="338"/>
        <v>2011-36</v>
      </c>
      <c r="G86333" s="74" t="str">
        <f>VLOOKUP($A86333,raw_tiendas!$A:$C,2,0)</f>
        <v>A</v>
      </c>
      <c r="H86333" s="14">
        <f>VLOOKUP($A86333,raw_tiendas!$A:$C,3,0)</f>
        <v>196321</v>
      </c>
      <c r="I86333" s="14" t="str">
        <f>VLOOKUP(B86333, raw_departamento!$A$1:$B$16, 2, FALSE)</f>
        <v>Hogar y Temporada</v>
      </c>
    </row>
    <row r="86334" spans="1:9" ht="15.75" customHeight="1">
      <c r="A86334" s="70">
        <v>41</v>
      </c>
      <c r="B86334" s="70">
        <v>7</v>
      </c>
      <c r="C86334" s="71">
        <v>40795</v>
      </c>
      <c r="D86334" s="72">
        <v>31210.720000000001</v>
      </c>
      <c r="E86334" s="73" t="b">
        <v>1</v>
      </c>
      <c r="F86334" s="14" t="str">
        <f t="shared" si="338"/>
        <v>2011-37</v>
      </c>
      <c r="G86334" s="74" t="str">
        <f>VLOOKUP($A86334,raw_tiendas!$A:$C,2,0)</f>
        <v>A</v>
      </c>
      <c r="H86334" s="14">
        <f>VLOOKUP($A86334,raw_tiendas!$A:$C,3,0)</f>
        <v>196321</v>
      </c>
      <c r="I86334" s="14" t="str">
        <f>VLOOKUP(B86334, raw_departamento!$A$1:$B$16, 2, FALSE)</f>
        <v>Hogar y Temporada</v>
      </c>
    </row>
    <row r="86335" spans="1:9" ht="15.75" customHeight="1">
      <c r="A86335" s="70">
        <v>41</v>
      </c>
      <c r="B86335" s="70">
        <v>7</v>
      </c>
      <c r="C86335" s="71">
        <v>40802</v>
      </c>
      <c r="D86335" s="72">
        <v>24889.19</v>
      </c>
      <c r="E86335" s="73" t="b">
        <v>0</v>
      </c>
      <c r="F86335" s="14" t="str">
        <f t="shared" si="338"/>
        <v>2011-38</v>
      </c>
      <c r="G86335" s="74" t="str">
        <f>VLOOKUP($A86335,raw_tiendas!$A:$C,2,0)</f>
        <v>A</v>
      </c>
      <c r="H86335" s="14">
        <f>VLOOKUP($A86335,raw_tiendas!$A:$C,3,0)</f>
        <v>196321</v>
      </c>
      <c r="I86335" s="14" t="str">
        <f>VLOOKUP(B86335, raw_departamento!$A$1:$B$16, 2, FALSE)</f>
        <v>Hogar y Temporada</v>
      </c>
    </row>
    <row r="86336" spans="1:9" ht="15.75" customHeight="1">
      <c r="A86336" s="70">
        <v>41</v>
      </c>
      <c r="B86336" s="70">
        <v>7</v>
      </c>
      <c r="C86336" s="71">
        <v>40809</v>
      </c>
      <c r="D86336" s="72">
        <v>22819</v>
      </c>
      <c r="E86336" s="73" t="b">
        <v>0</v>
      </c>
      <c r="F86336" s="14" t="str">
        <f t="shared" si="338"/>
        <v>2011-39</v>
      </c>
      <c r="G86336" s="74" t="str">
        <f>VLOOKUP($A86336,raw_tiendas!$A:$C,2,0)</f>
        <v>A</v>
      </c>
      <c r="H86336" s="14">
        <f>VLOOKUP($A86336,raw_tiendas!$A:$C,3,0)</f>
        <v>196321</v>
      </c>
      <c r="I86336" s="14" t="str">
        <f>VLOOKUP(B86336, raw_departamento!$A$1:$B$16, 2, FALSE)</f>
        <v>Hogar y Temporada</v>
      </c>
    </row>
    <row r="86337" spans="1:9" ht="15.75" customHeight="1">
      <c r="A86337" s="70">
        <v>41</v>
      </c>
      <c r="B86337" s="70">
        <v>7</v>
      </c>
      <c r="C86337" s="71">
        <v>40816</v>
      </c>
      <c r="D86337" s="72">
        <v>20079.32</v>
      </c>
      <c r="E86337" s="73" t="b">
        <v>0</v>
      </c>
      <c r="F86337" s="14" t="str">
        <f t="shared" si="338"/>
        <v>2011-40</v>
      </c>
      <c r="G86337" s="74" t="str">
        <f>VLOOKUP($A86337,raw_tiendas!$A:$C,2,0)</f>
        <v>A</v>
      </c>
      <c r="H86337" s="14">
        <f>VLOOKUP($A86337,raw_tiendas!$A:$C,3,0)</f>
        <v>196321</v>
      </c>
      <c r="I86337" s="14" t="str">
        <f>VLOOKUP(B86337, raw_departamento!$A$1:$B$16, 2, FALSE)</f>
        <v>Hogar y Temporada</v>
      </c>
    </row>
    <row r="86338" spans="1:9" ht="15.75" customHeight="1">
      <c r="A86338" s="70">
        <v>41</v>
      </c>
      <c r="B86338" s="70">
        <v>7</v>
      </c>
      <c r="C86338" s="71">
        <v>40823</v>
      </c>
      <c r="D86338" s="72">
        <v>25947.26</v>
      </c>
      <c r="E86338" s="73" t="b">
        <v>0</v>
      </c>
      <c r="F86338" s="14" t="str">
        <f t="shared" si="338"/>
        <v>2011-41</v>
      </c>
      <c r="G86338" s="74" t="str">
        <f>VLOOKUP($A86338,raw_tiendas!$A:$C,2,0)</f>
        <v>A</v>
      </c>
      <c r="H86338" s="14">
        <f>VLOOKUP($A86338,raw_tiendas!$A:$C,3,0)</f>
        <v>196321</v>
      </c>
      <c r="I86338" s="14" t="str">
        <f>VLOOKUP(B86338, raw_departamento!$A$1:$B$16, 2, FALSE)</f>
        <v>Hogar y Temporada</v>
      </c>
    </row>
    <row r="86339" spans="1:9" ht="15.75" customHeight="1">
      <c r="A86339" s="70">
        <v>41</v>
      </c>
      <c r="B86339" s="70">
        <v>7</v>
      </c>
      <c r="C86339" s="71">
        <v>40830</v>
      </c>
      <c r="D86339" s="72">
        <v>23129.08</v>
      </c>
      <c r="E86339" s="73" t="b">
        <v>0</v>
      </c>
      <c r="F86339" s="14" t="str">
        <f t="shared" si="338"/>
        <v>2011-42</v>
      </c>
      <c r="G86339" s="74" t="str">
        <f>VLOOKUP($A86339,raw_tiendas!$A:$C,2,0)</f>
        <v>A</v>
      </c>
      <c r="H86339" s="14">
        <f>VLOOKUP($A86339,raw_tiendas!$A:$C,3,0)</f>
        <v>196321</v>
      </c>
      <c r="I86339" s="14" t="str">
        <f>VLOOKUP(B86339, raw_departamento!$A$1:$B$16, 2, FALSE)</f>
        <v>Hogar y Temporada</v>
      </c>
    </row>
    <row r="86340" spans="1:9" ht="15.75" customHeight="1">
      <c r="A86340" s="70">
        <v>41</v>
      </c>
      <c r="B86340" s="70">
        <v>7</v>
      </c>
      <c r="C86340" s="71">
        <v>40837</v>
      </c>
      <c r="D86340" s="72">
        <v>22390.639999999999</v>
      </c>
      <c r="E86340" s="73" t="b">
        <v>0</v>
      </c>
      <c r="F86340" s="14" t="str">
        <f t="shared" si="338"/>
        <v>2011-43</v>
      </c>
      <c r="G86340" s="74" t="str">
        <f>VLOOKUP($A86340,raw_tiendas!$A:$C,2,0)</f>
        <v>A</v>
      </c>
      <c r="H86340" s="14">
        <f>VLOOKUP($A86340,raw_tiendas!$A:$C,3,0)</f>
        <v>196321</v>
      </c>
      <c r="I86340" s="14" t="str">
        <f>VLOOKUP(B86340, raw_departamento!$A$1:$B$16, 2, FALSE)</f>
        <v>Hogar y Temporada</v>
      </c>
    </row>
    <row r="86341" spans="1:9" ht="15.75" customHeight="1">
      <c r="A86341" s="70">
        <v>41</v>
      </c>
      <c r="B86341" s="70">
        <v>7</v>
      </c>
      <c r="C86341" s="71">
        <v>40844</v>
      </c>
      <c r="D86341" s="72">
        <v>23659.18</v>
      </c>
      <c r="E86341" s="73" t="b">
        <v>0</v>
      </c>
      <c r="F86341" s="14" t="str">
        <f t="shared" si="338"/>
        <v>2011-44</v>
      </c>
      <c r="G86341" s="74" t="str">
        <f>VLOOKUP($A86341,raw_tiendas!$A:$C,2,0)</f>
        <v>A</v>
      </c>
      <c r="H86341" s="14">
        <f>VLOOKUP($A86341,raw_tiendas!$A:$C,3,0)</f>
        <v>196321</v>
      </c>
      <c r="I86341" s="14" t="str">
        <f>VLOOKUP(B86341, raw_departamento!$A$1:$B$16, 2, FALSE)</f>
        <v>Hogar y Temporada</v>
      </c>
    </row>
    <row r="86342" spans="1:9" ht="15.75" customHeight="1">
      <c r="A86342" s="70">
        <v>41</v>
      </c>
      <c r="B86342" s="70">
        <v>7</v>
      </c>
      <c r="C86342" s="71">
        <v>40851</v>
      </c>
      <c r="D86342" s="72">
        <v>24091.45</v>
      </c>
      <c r="E86342" s="73" t="b">
        <v>0</v>
      </c>
      <c r="F86342" s="14" t="str">
        <f t="shared" si="338"/>
        <v>2011-45</v>
      </c>
      <c r="G86342" s="74" t="str">
        <f>VLOOKUP($A86342,raw_tiendas!$A:$C,2,0)</f>
        <v>A</v>
      </c>
      <c r="H86342" s="14">
        <f>VLOOKUP($A86342,raw_tiendas!$A:$C,3,0)</f>
        <v>196321</v>
      </c>
      <c r="I86342" s="14" t="str">
        <f>VLOOKUP(B86342, raw_departamento!$A$1:$B$16, 2, FALSE)</f>
        <v>Hogar y Temporada</v>
      </c>
    </row>
    <row r="86343" spans="1:9" ht="15.75" customHeight="1">
      <c r="A86343" s="70">
        <v>41</v>
      </c>
      <c r="B86343" s="70">
        <v>7</v>
      </c>
      <c r="C86343" s="71">
        <v>40858</v>
      </c>
      <c r="D86343" s="72">
        <v>31130.17</v>
      </c>
      <c r="E86343" s="73" t="b">
        <v>0</v>
      </c>
      <c r="F86343" s="14" t="str">
        <f t="shared" si="338"/>
        <v>2011-46</v>
      </c>
      <c r="G86343" s="74" t="str">
        <f>VLOOKUP($A86343,raw_tiendas!$A:$C,2,0)</f>
        <v>A</v>
      </c>
      <c r="H86343" s="14">
        <f>VLOOKUP($A86343,raw_tiendas!$A:$C,3,0)</f>
        <v>196321</v>
      </c>
      <c r="I86343" s="14" t="str">
        <f>VLOOKUP(B86343, raw_departamento!$A$1:$B$16, 2, FALSE)</f>
        <v>Hogar y Temporada</v>
      </c>
    </row>
    <row r="86344" spans="1:9" ht="15.75" customHeight="1">
      <c r="A86344" s="70">
        <v>41</v>
      </c>
      <c r="B86344" s="70">
        <v>7</v>
      </c>
      <c r="C86344" s="71">
        <v>40865</v>
      </c>
      <c r="D86344" s="72">
        <v>31925.41</v>
      </c>
      <c r="E86344" s="73" t="b">
        <v>0</v>
      </c>
      <c r="F86344" s="14" t="str">
        <f t="shared" si="338"/>
        <v>2011-47</v>
      </c>
      <c r="G86344" s="74" t="str">
        <f>VLOOKUP($A86344,raw_tiendas!$A:$C,2,0)</f>
        <v>A</v>
      </c>
      <c r="H86344" s="14">
        <f>VLOOKUP($A86344,raw_tiendas!$A:$C,3,0)</f>
        <v>196321</v>
      </c>
      <c r="I86344" s="14" t="str">
        <f>VLOOKUP(B86344, raw_departamento!$A$1:$B$16, 2, FALSE)</f>
        <v>Hogar y Temporada</v>
      </c>
    </row>
    <row r="86345" spans="1:9" ht="15.75" customHeight="1">
      <c r="A86345" s="70">
        <v>41</v>
      </c>
      <c r="B86345" s="70">
        <v>7</v>
      </c>
      <c r="C86345" s="71">
        <v>40872</v>
      </c>
      <c r="D86345" s="72">
        <v>104922.7</v>
      </c>
      <c r="E86345" s="73" t="b">
        <v>1</v>
      </c>
      <c r="F86345" s="14" t="str">
        <f t="shared" si="338"/>
        <v>2011-48</v>
      </c>
      <c r="G86345" s="74" t="str">
        <f>VLOOKUP($A86345,raw_tiendas!$A:$C,2,0)</f>
        <v>A</v>
      </c>
      <c r="H86345" s="14">
        <f>VLOOKUP($A86345,raw_tiendas!$A:$C,3,0)</f>
        <v>196321</v>
      </c>
      <c r="I86345" s="14" t="str">
        <f>VLOOKUP(B86345, raw_departamento!$A$1:$B$16, 2, FALSE)</f>
        <v>Hogar y Temporada</v>
      </c>
    </row>
    <row r="86346" spans="1:9" ht="15.75" customHeight="1">
      <c r="A86346" s="70">
        <v>41</v>
      </c>
      <c r="B86346" s="70">
        <v>7</v>
      </c>
      <c r="C86346" s="71">
        <v>40879</v>
      </c>
      <c r="D86346" s="72">
        <v>53366.55</v>
      </c>
      <c r="E86346" s="73" t="b">
        <v>0</v>
      </c>
      <c r="F86346" s="14" t="str">
        <f t="shared" si="338"/>
        <v>2011-49</v>
      </c>
      <c r="G86346" s="74" t="str">
        <f>VLOOKUP($A86346,raw_tiendas!$A:$C,2,0)</f>
        <v>A</v>
      </c>
      <c r="H86346" s="14">
        <f>VLOOKUP($A86346,raw_tiendas!$A:$C,3,0)</f>
        <v>196321</v>
      </c>
      <c r="I86346" s="14" t="str">
        <f>VLOOKUP(B86346, raw_departamento!$A$1:$B$16, 2, FALSE)</f>
        <v>Hogar y Temporada</v>
      </c>
    </row>
    <row r="86347" spans="1:9" ht="15.75" customHeight="1">
      <c r="A86347" s="70">
        <v>41</v>
      </c>
      <c r="B86347" s="70">
        <v>7</v>
      </c>
      <c r="C86347" s="71">
        <v>40886</v>
      </c>
      <c r="D86347" s="72">
        <v>84794.49</v>
      </c>
      <c r="E86347" s="73" t="b">
        <v>0</v>
      </c>
      <c r="F86347" s="14" t="str">
        <f t="shared" si="338"/>
        <v>2011-50</v>
      </c>
      <c r="G86347" s="74" t="str">
        <f>VLOOKUP($A86347,raw_tiendas!$A:$C,2,0)</f>
        <v>A</v>
      </c>
      <c r="H86347" s="14">
        <f>VLOOKUP($A86347,raw_tiendas!$A:$C,3,0)</f>
        <v>196321</v>
      </c>
      <c r="I86347" s="14" t="str">
        <f>VLOOKUP(B86347, raw_departamento!$A$1:$B$16, 2, FALSE)</f>
        <v>Hogar y Temporada</v>
      </c>
    </row>
    <row r="86348" spans="1:9" ht="15.75" customHeight="1">
      <c r="A86348" s="70">
        <v>41</v>
      </c>
      <c r="B86348" s="70">
        <v>7</v>
      </c>
      <c r="C86348" s="71">
        <v>40893</v>
      </c>
      <c r="D86348" s="72">
        <v>122715.44</v>
      </c>
      <c r="E86348" s="73" t="b">
        <v>0</v>
      </c>
      <c r="F86348" s="14" t="str">
        <f t="shared" si="338"/>
        <v>2011-51</v>
      </c>
      <c r="G86348" s="74" t="str">
        <f>VLOOKUP($A86348,raw_tiendas!$A:$C,2,0)</f>
        <v>A</v>
      </c>
      <c r="H86348" s="14">
        <f>VLOOKUP($A86348,raw_tiendas!$A:$C,3,0)</f>
        <v>196321</v>
      </c>
      <c r="I86348" s="14" t="str">
        <f>VLOOKUP(B86348, raw_departamento!$A$1:$B$16, 2, FALSE)</f>
        <v>Hogar y Temporada</v>
      </c>
    </row>
    <row r="86349" spans="1:9" ht="15.75" customHeight="1">
      <c r="A86349" s="70">
        <v>41</v>
      </c>
      <c r="B86349" s="70">
        <v>7</v>
      </c>
      <c r="C86349" s="71">
        <v>40900</v>
      </c>
      <c r="D86349" s="72">
        <v>173739.94</v>
      </c>
      <c r="E86349" s="73" t="b">
        <v>0</v>
      </c>
      <c r="F86349" s="14" t="str">
        <f t="shared" si="338"/>
        <v>2011-52</v>
      </c>
      <c r="G86349" s="74" t="str">
        <f>VLOOKUP($A86349,raw_tiendas!$A:$C,2,0)</f>
        <v>A</v>
      </c>
      <c r="H86349" s="14">
        <f>VLOOKUP($A86349,raw_tiendas!$A:$C,3,0)</f>
        <v>196321</v>
      </c>
      <c r="I86349" s="14" t="str">
        <f>VLOOKUP(B86349, raw_departamento!$A$1:$B$16, 2, FALSE)</f>
        <v>Hogar y Temporada</v>
      </c>
    </row>
    <row r="86350" spans="1:9" ht="15.75" customHeight="1">
      <c r="A86350" s="70">
        <v>41</v>
      </c>
      <c r="B86350" s="70">
        <v>7</v>
      </c>
      <c r="C86350" s="71">
        <v>40907</v>
      </c>
      <c r="D86350" s="72">
        <v>45659.44</v>
      </c>
      <c r="E86350" s="73" t="b">
        <v>1</v>
      </c>
      <c r="F86350" s="14" t="str">
        <f t="shared" si="338"/>
        <v>2011-53</v>
      </c>
      <c r="G86350" s="74" t="str">
        <f>VLOOKUP($A86350,raw_tiendas!$A:$C,2,0)</f>
        <v>A</v>
      </c>
      <c r="H86350" s="14">
        <f>VLOOKUP($A86350,raw_tiendas!$A:$C,3,0)</f>
        <v>196321</v>
      </c>
      <c r="I86350" s="14" t="str">
        <f>VLOOKUP(B86350, raw_departamento!$A$1:$B$16, 2, FALSE)</f>
        <v>Hogar y Temporada</v>
      </c>
    </row>
    <row r="86351" spans="1:9" ht="15.75" customHeight="1">
      <c r="A86351" s="70">
        <v>41</v>
      </c>
      <c r="B86351" s="70">
        <v>7</v>
      </c>
      <c r="C86351" s="71">
        <v>40914</v>
      </c>
      <c r="D86351" s="72">
        <v>17098.47</v>
      </c>
      <c r="E86351" s="73" t="b">
        <v>0</v>
      </c>
      <c r="F86351" s="14" t="str">
        <f t="shared" si="338"/>
        <v>2012-02</v>
      </c>
      <c r="G86351" s="74" t="str">
        <f>VLOOKUP($A86351,raw_tiendas!$A:$C,2,0)</f>
        <v>A</v>
      </c>
      <c r="H86351" s="14">
        <f>VLOOKUP($A86351,raw_tiendas!$A:$C,3,0)</f>
        <v>196321</v>
      </c>
      <c r="I86351" s="14" t="str">
        <f>VLOOKUP(B86351, raw_departamento!$A$1:$B$16, 2, FALSE)</f>
        <v>Hogar y Temporada</v>
      </c>
    </row>
    <row r="86352" spans="1:9" ht="15.75" customHeight="1">
      <c r="A86352" s="70">
        <v>41</v>
      </c>
      <c r="B86352" s="70">
        <v>7</v>
      </c>
      <c r="C86352" s="71">
        <v>40921</v>
      </c>
      <c r="D86352" s="72">
        <v>14104.97</v>
      </c>
      <c r="E86352" s="73" t="b">
        <v>0</v>
      </c>
      <c r="F86352" s="14" t="str">
        <f t="shared" si="338"/>
        <v>2012-03</v>
      </c>
      <c r="G86352" s="74" t="str">
        <f>VLOOKUP($A86352,raw_tiendas!$A:$C,2,0)</f>
        <v>A</v>
      </c>
      <c r="H86352" s="14">
        <f>VLOOKUP($A86352,raw_tiendas!$A:$C,3,0)</f>
        <v>196321</v>
      </c>
      <c r="I86352" s="14" t="str">
        <f>VLOOKUP(B86352, raw_departamento!$A$1:$B$16, 2, FALSE)</f>
        <v>Hogar y Temporada</v>
      </c>
    </row>
    <row r="86353" spans="1:9" ht="15.75" customHeight="1">
      <c r="A86353" s="70">
        <v>41</v>
      </c>
      <c r="B86353" s="70">
        <v>7</v>
      </c>
      <c r="C86353" s="71">
        <v>40928</v>
      </c>
      <c r="D86353" s="72">
        <v>16103.45</v>
      </c>
      <c r="E86353" s="73" t="b">
        <v>0</v>
      </c>
      <c r="F86353" s="14" t="str">
        <f t="shared" si="338"/>
        <v>2012-04</v>
      </c>
      <c r="G86353" s="74" t="str">
        <f>VLOOKUP($A86353,raw_tiendas!$A:$C,2,0)</f>
        <v>A</v>
      </c>
      <c r="H86353" s="14">
        <f>VLOOKUP($A86353,raw_tiendas!$A:$C,3,0)</f>
        <v>196321</v>
      </c>
      <c r="I86353" s="14" t="str">
        <f>VLOOKUP(B86353, raw_departamento!$A$1:$B$16, 2, FALSE)</f>
        <v>Hogar y Temporada</v>
      </c>
    </row>
    <row r="86354" spans="1:9" ht="15.75" customHeight="1">
      <c r="A86354" s="70">
        <v>41</v>
      </c>
      <c r="B86354" s="70">
        <v>7</v>
      </c>
      <c r="C86354" s="71">
        <v>40935</v>
      </c>
      <c r="D86354" s="72">
        <v>15617.63</v>
      </c>
      <c r="E86354" s="73" t="b">
        <v>0</v>
      </c>
      <c r="F86354" s="14" t="str">
        <f t="shared" si="338"/>
        <v>2012-05</v>
      </c>
      <c r="G86354" s="74" t="str">
        <f>VLOOKUP($A86354,raw_tiendas!$A:$C,2,0)</f>
        <v>A</v>
      </c>
      <c r="H86354" s="14">
        <f>VLOOKUP($A86354,raw_tiendas!$A:$C,3,0)</f>
        <v>196321</v>
      </c>
      <c r="I86354" s="14" t="str">
        <f>VLOOKUP(B86354, raw_departamento!$A$1:$B$16, 2, FALSE)</f>
        <v>Hogar y Temporada</v>
      </c>
    </row>
    <row r="86355" spans="1:9" ht="15.75" customHeight="1">
      <c r="A86355" s="70">
        <v>41</v>
      </c>
      <c r="B86355" s="70">
        <v>7</v>
      </c>
      <c r="C86355" s="71">
        <v>40942</v>
      </c>
      <c r="D86355" s="72">
        <v>17356.48</v>
      </c>
      <c r="E86355" s="73" t="b">
        <v>0</v>
      </c>
      <c r="F86355" s="14" t="str">
        <f t="shared" si="338"/>
        <v>2012-06</v>
      </c>
      <c r="G86355" s="74" t="str">
        <f>VLOOKUP($A86355,raw_tiendas!$A:$C,2,0)</f>
        <v>A</v>
      </c>
      <c r="H86355" s="14">
        <f>VLOOKUP($A86355,raw_tiendas!$A:$C,3,0)</f>
        <v>196321</v>
      </c>
      <c r="I86355" s="14" t="str">
        <f>VLOOKUP(B86355, raw_departamento!$A$1:$B$16, 2, FALSE)</f>
        <v>Hogar y Temporada</v>
      </c>
    </row>
    <row r="86356" spans="1:9" ht="15.75" customHeight="1">
      <c r="A86356" s="70">
        <v>41</v>
      </c>
      <c r="B86356" s="70">
        <v>7</v>
      </c>
      <c r="C86356" s="71">
        <v>40949</v>
      </c>
      <c r="D86356" s="72">
        <v>19861.73</v>
      </c>
      <c r="E86356" s="73" t="b">
        <v>1</v>
      </c>
      <c r="F86356" s="14" t="str">
        <f t="shared" si="338"/>
        <v>2012-07</v>
      </c>
      <c r="G86356" s="74" t="str">
        <f>VLOOKUP($A86356,raw_tiendas!$A:$C,2,0)</f>
        <v>A</v>
      </c>
      <c r="H86356" s="14">
        <f>VLOOKUP($A86356,raw_tiendas!$A:$C,3,0)</f>
        <v>196321</v>
      </c>
      <c r="I86356" s="14" t="str">
        <f>VLOOKUP(B86356, raw_departamento!$A$1:$B$16, 2, FALSE)</f>
        <v>Hogar y Temporada</v>
      </c>
    </row>
    <row r="86357" spans="1:9" ht="15.75" customHeight="1">
      <c r="A86357" s="70">
        <v>41</v>
      </c>
      <c r="B86357" s="70">
        <v>7</v>
      </c>
      <c r="C86357" s="71">
        <v>40956</v>
      </c>
      <c r="D86357" s="72">
        <v>21797.14</v>
      </c>
      <c r="E86357" s="73" t="b">
        <v>0</v>
      </c>
      <c r="F86357" s="14" t="str">
        <f t="shared" si="338"/>
        <v>2012-08</v>
      </c>
      <c r="G86357" s="74" t="str">
        <f>VLOOKUP($A86357,raw_tiendas!$A:$C,2,0)</f>
        <v>A</v>
      </c>
      <c r="H86357" s="14">
        <f>VLOOKUP($A86357,raw_tiendas!$A:$C,3,0)</f>
        <v>196321</v>
      </c>
      <c r="I86357" s="14" t="str">
        <f>VLOOKUP(B86357, raw_departamento!$A$1:$B$16, 2, FALSE)</f>
        <v>Hogar y Temporada</v>
      </c>
    </row>
    <row r="86358" spans="1:9" ht="15.75" customHeight="1">
      <c r="A86358" s="70">
        <v>41</v>
      </c>
      <c r="B86358" s="70">
        <v>7</v>
      </c>
      <c r="C86358" s="71">
        <v>40963</v>
      </c>
      <c r="D86358" s="72">
        <v>19789.78</v>
      </c>
      <c r="E86358" s="73" t="b">
        <v>0</v>
      </c>
      <c r="F86358" s="14" t="str">
        <f t="shared" si="338"/>
        <v>2012-09</v>
      </c>
      <c r="G86358" s="74" t="str">
        <f>VLOOKUP($A86358,raw_tiendas!$A:$C,2,0)</f>
        <v>A</v>
      </c>
      <c r="H86358" s="14">
        <f>VLOOKUP($A86358,raw_tiendas!$A:$C,3,0)</f>
        <v>196321</v>
      </c>
      <c r="I86358" s="14" t="str">
        <f>VLOOKUP(B86358, raw_departamento!$A$1:$B$16, 2, FALSE)</f>
        <v>Hogar y Temporada</v>
      </c>
    </row>
    <row r="86359" spans="1:9" ht="15.75" customHeight="1">
      <c r="A86359" s="70">
        <v>41</v>
      </c>
      <c r="B86359" s="70">
        <v>7</v>
      </c>
      <c r="C86359" s="71">
        <v>40970</v>
      </c>
      <c r="D86359" s="72">
        <v>20556.3</v>
      </c>
      <c r="E86359" s="73" t="b">
        <v>0</v>
      </c>
      <c r="F86359" s="14" t="str">
        <f t="shared" si="338"/>
        <v>2012-10</v>
      </c>
      <c r="G86359" s="74" t="str">
        <f>VLOOKUP($A86359,raw_tiendas!$A:$C,2,0)</f>
        <v>A</v>
      </c>
      <c r="H86359" s="14">
        <f>VLOOKUP($A86359,raw_tiendas!$A:$C,3,0)</f>
        <v>196321</v>
      </c>
      <c r="I86359" s="14" t="str">
        <f>VLOOKUP(B86359, raw_departamento!$A$1:$B$16, 2, FALSE)</f>
        <v>Hogar y Temporada</v>
      </c>
    </row>
    <row r="86360" spans="1:9" ht="15.75" customHeight="1">
      <c r="A86360" s="70">
        <v>41</v>
      </c>
      <c r="B86360" s="70">
        <v>7</v>
      </c>
      <c r="C86360" s="71">
        <v>40977</v>
      </c>
      <c r="D86360" s="72">
        <v>27060.98</v>
      </c>
      <c r="E86360" s="73" t="b">
        <v>0</v>
      </c>
      <c r="F86360" s="14" t="str">
        <f t="shared" si="338"/>
        <v>2012-11</v>
      </c>
      <c r="G86360" s="74" t="str">
        <f>VLOOKUP($A86360,raw_tiendas!$A:$C,2,0)</f>
        <v>A</v>
      </c>
      <c r="H86360" s="14">
        <f>VLOOKUP($A86360,raw_tiendas!$A:$C,3,0)</f>
        <v>196321</v>
      </c>
      <c r="I86360" s="14" t="str">
        <f>VLOOKUP(B86360, raw_departamento!$A$1:$B$16, 2, FALSE)</f>
        <v>Hogar y Temporada</v>
      </c>
    </row>
    <row r="86361" spans="1:9" ht="15.75" customHeight="1">
      <c r="A86361" s="70">
        <v>41</v>
      </c>
      <c r="B86361" s="70">
        <v>7</v>
      </c>
      <c r="C86361" s="71">
        <v>40984</v>
      </c>
      <c r="D86361" s="72">
        <v>32328.03</v>
      </c>
      <c r="E86361" s="73" t="b">
        <v>0</v>
      </c>
      <c r="F86361" s="14" t="str">
        <f t="shared" si="338"/>
        <v>2012-12</v>
      </c>
      <c r="G86361" s="74" t="str">
        <f>VLOOKUP($A86361,raw_tiendas!$A:$C,2,0)</f>
        <v>A</v>
      </c>
      <c r="H86361" s="14">
        <f>VLOOKUP($A86361,raw_tiendas!$A:$C,3,0)</f>
        <v>196321</v>
      </c>
      <c r="I86361" s="14" t="str">
        <f>VLOOKUP(B86361, raw_departamento!$A$1:$B$16, 2, FALSE)</f>
        <v>Hogar y Temporada</v>
      </c>
    </row>
    <row r="86362" spans="1:9" ht="15.75" customHeight="1">
      <c r="A86362" s="70">
        <v>41</v>
      </c>
      <c r="B86362" s="70">
        <v>7</v>
      </c>
      <c r="C86362" s="71">
        <v>40991</v>
      </c>
      <c r="D86362" s="72">
        <v>33233.68</v>
      </c>
      <c r="E86362" s="73" t="b">
        <v>0</v>
      </c>
      <c r="F86362" s="14" t="str">
        <f t="shared" si="338"/>
        <v>2012-13</v>
      </c>
      <c r="G86362" s="74" t="str">
        <f>VLOOKUP($A86362,raw_tiendas!$A:$C,2,0)</f>
        <v>A</v>
      </c>
      <c r="H86362" s="14">
        <f>VLOOKUP($A86362,raw_tiendas!$A:$C,3,0)</f>
        <v>196321</v>
      </c>
      <c r="I86362" s="14" t="str">
        <f>VLOOKUP(B86362, raw_departamento!$A$1:$B$16, 2, FALSE)</f>
        <v>Hogar y Temporada</v>
      </c>
    </row>
    <row r="86363" spans="1:9" ht="15.75" customHeight="1">
      <c r="A86363" s="70">
        <v>41</v>
      </c>
      <c r="B86363" s="70">
        <v>7</v>
      </c>
      <c r="C86363" s="71">
        <v>40998</v>
      </c>
      <c r="D86363" s="72">
        <v>36447.78</v>
      </c>
      <c r="E86363" s="73" t="b">
        <v>0</v>
      </c>
      <c r="F86363" s="14" t="str">
        <f t="shared" si="338"/>
        <v>2012-14</v>
      </c>
      <c r="G86363" s="74" t="str">
        <f>VLOOKUP($A86363,raw_tiendas!$A:$C,2,0)</f>
        <v>A</v>
      </c>
      <c r="H86363" s="14">
        <f>VLOOKUP($A86363,raw_tiendas!$A:$C,3,0)</f>
        <v>196321</v>
      </c>
      <c r="I86363" s="14" t="str">
        <f>VLOOKUP(B86363, raw_departamento!$A$1:$B$16, 2, FALSE)</f>
        <v>Hogar y Temporada</v>
      </c>
    </row>
    <row r="86364" spans="1:9" ht="15.75" customHeight="1">
      <c r="A86364" s="70">
        <v>41</v>
      </c>
      <c r="B86364" s="70">
        <v>7</v>
      </c>
      <c r="C86364" s="71">
        <v>41005</v>
      </c>
      <c r="D86364" s="72">
        <v>46104.43</v>
      </c>
      <c r="E86364" s="73" t="b">
        <v>0</v>
      </c>
      <c r="F86364" s="14" t="str">
        <f t="shared" si="338"/>
        <v>2012-15</v>
      </c>
      <c r="G86364" s="74" t="str">
        <f>VLOOKUP($A86364,raw_tiendas!$A:$C,2,0)</f>
        <v>A</v>
      </c>
      <c r="H86364" s="14">
        <f>VLOOKUP($A86364,raw_tiendas!$A:$C,3,0)</f>
        <v>196321</v>
      </c>
      <c r="I86364" s="14" t="str">
        <f>VLOOKUP(B86364, raw_departamento!$A$1:$B$16, 2, FALSE)</f>
        <v>Hogar y Temporada</v>
      </c>
    </row>
    <row r="86365" spans="1:9" ht="15.75" customHeight="1">
      <c r="A86365" s="70">
        <v>41</v>
      </c>
      <c r="B86365" s="70">
        <v>7</v>
      </c>
      <c r="C86365" s="71">
        <v>41012</v>
      </c>
      <c r="D86365" s="72">
        <v>41286.69</v>
      </c>
      <c r="E86365" s="73" t="b">
        <v>0</v>
      </c>
      <c r="F86365" s="14" t="str">
        <f t="shared" si="338"/>
        <v>2012-16</v>
      </c>
      <c r="G86365" s="74" t="str">
        <f>VLOOKUP($A86365,raw_tiendas!$A:$C,2,0)</f>
        <v>A</v>
      </c>
      <c r="H86365" s="14">
        <f>VLOOKUP($A86365,raw_tiendas!$A:$C,3,0)</f>
        <v>196321</v>
      </c>
      <c r="I86365" s="14" t="str">
        <f>VLOOKUP(B86365, raw_departamento!$A$1:$B$16, 2, FALSE)</f>
        <v>Hogar y Temporada</v>
      </c>
    </row>
    <row r="86366" spans="1:9" ht="15.75" customHeight="1">
      <c r="A86366" s="70">
        <v>41</v>
      </c>
      <c r="B86366" s="70">
        <v>7</v>
      </c>
      <c r="C86366" s="71">
        <v>41019</v>
      </c>
      <c r="D86366" s="72">
        <v>30415.31</v>
      </c>
      <c r="E86366" s="73" t="b">
        <v>0</v>
      </c>
      <c r="F86366" s="14" t="str">
        <f t="shared" si="338"/>
        <v>2012-17</v>
      </c>
      <c r="G86366" s="74" t="str">
        <f>VLOOKUP($A86366,raw_tiendas!$A:$C,2,0)</f>
        <v>A</v>
      </c>
      <c r="H86366" s="14">
        <f>VLOOKUP($A86366,raw_tiendas!$A:$C,3,0)</f>
        <v>196321</v>
      </c>
      <c r="I86366" s="14" t="str">
        <f>VLOOKUP(B86366, raw_departamento!$A$1:$B$16, 2, FALSE)</f>
        <v>Hogar y Temporada</v>
      </c>
    </row>
    <row r="86367" spans="1:9" ht="15.75" customHeight="1">
      <c r="A86367" s="70">
        <v>41</v>
      </c>
      <c r="B86367" s="70">
        <v>7</v>
      </c>
      <c r="C86367" s="71">
        <v>41026</v>
      </c>
      <c r="D86367" s="72">
        <v>34062.94</v>
      </c>
      <c r="E86367" s="73" t="b">
        <v>0</v>
      </c>
      <c r="F86367" s="14" t="str">
        <f t="shared" si="338"/>
        <v>2012-18</v>
      </c>
      <c r="G86367" s="74" t="str">
        <f>VLOOKUP($A86367,raw_tiendas!$A:$C,2,0)</f>
        <v>A</v>
      </c>
      <c r="H86367" s="14">
        <f>VLOOKUP($A86367,raw_tiendas!$A:$C,3,0)</f>
        <v>196321</v>
      </c>
      <c r="I86367" s="14" t="str">
        <f>VLOOKUP(B86367, raw_departamento!$A$1:$B$16, 2, FALSE)</f>
        <v>Hogar y Temporada</v>
      </c>
    </row>
    <row r="86368" spans="1:9" ht="15.75" customHeight="1">
      <c r="A86368" s="70">
        <v>41</v>
      </c>
      <c r="B86368" s="70">
        <v>7</v>
      </c>
      <c r="C86368" s="71">
        <v>41033</v>
      </c>
      <c r="D86368" s="72">
        <v>31523.97</v>
      </c>
      <c r="E86368" s="73" t="b">
        <v>0</v>
      </c>
      <c r="F86368" s="14" t="str">
        <f t="shared" si="338"/>
        <v>2012-19</v>
      </c>
      <c r="G86368" s="74" t="str">
        <f>VLOOKUP($A86368,raw_tiendas!$A:$C,2,0)</f>
        <v>A</v>
      </c>
      <c r="H86368" s="14">
        <f>VLOOKUP($A86368,raw_tiendas!$A:$C,3,0)</f>
        <v>196321</v>
      </c>
      <c r="I86368" s="14" t="str">
        <f>VLOOKUP(B86368, raw_departamento!$A$1:$B$16, 2, FALSE)</f>
        <v>Hogar y Temporada</v>
      </c>
    </row>
    <row r="86369" spans="1:9" ht="15.75" customHeight="1">
      <c r="A86369" s="70">
        <v>41</v>
      </c>
      <c r="B86369" s="70">
        <v>7</v>
      </c>
      <c r="C86369" s="71">
        <v>41040</v>
      </c>
      <c r="D86369" s="72">
        <v>31785.81</v>
      </c>
      <c r="E86369" s="73" t="b">
        <v>0</v>
      </c>
      <c r="F86369" s="14" t="str">
        <f t="shared" si="338"/>
        <v>2012-20</v>
      </c>
      <c r="G86369" s="74" t="str">
        <f>VLOOKUP($A86369,raw_tiendas!$A:$C,2,0)</f>
        <v>A</v>
      </c>
      <c r="H86369" s="14">
        <f>VLOOKUP($A86369,raw_tiendas!$A:$C,3,0)</f>
        <v>196321</v>
      </c>
      <c r="I86369" s="14" t="str">
        <f>VLOOKUP(B86369, raw_departamento!$A$1:$B$16, 2, FALSE)</f>
        <v>Hogar y Temporada</v>
      </c>
    </row>
    <row r="86370" spans="1:9" ht="15.75" customHeight="1">
      <c r="A86370" s="70">
        <v>41</v>
      </c>
      <c r="B86370" s="70">
        <v>7</v>
      </c>
      <c r="C86370" s="71">
        <v>41047</v>
      </c>
      <c r="D86370" s="72">
        <v>31909.39</v>
      </c>
      <c r="E86370" s="73" t="b">
        <v>0</v>
      </c>
      <c r="F86370" s="14" t="str">
        <f t="shared" si="338"/>
        <v>2012-21</v>
      </c>
      <c r="G86370" s="74" t="str">
        <f>VLOOKUP($A86370,raw_tiendas!$A:$C,2,0)</f>
        <v>A</v>
      </c>
      <c r="H86370" s="14">
        <f>VLOOKUP($A86370,raw_tiendas!$A:$C,3,0)</f>
        <v>196321</v>
      </c>
      <c r="I86370" s="14" t="str">
        <f>VLOOKUP(B86370, raw_departamento!$A$1:$B$16, 2, FALSE)</f>
        <v>Hogar y Temporada</v>
      </c>
    </row>
    <row r="86371" spans="1:9" ht="15.75" customHeight="1">
      <c r="A86371" s="70">
        <v>41</v>
      </c>
      <c r="B86371" s="70">
        <v>7</v>
      </c>
      <c r="C86371" s="71">
        <v>41054</v>
      </c>
      <c r="D86371" s="72">
        <v>37692.22</v>
      </c>
      <c r="E86371" s="73" t="b">
        <v>0</v>
      </c>
      <c r="F86371" s="14" t="str">
        <f t="shared" si="338"/>
        <v>2012-22</v>
      </c>
      <c r="G86371" s="74" t="str">
        <f>VLOOKUP($A86371,raw_tiendas!$A:$C,2,0)</f>
        <v>A</v>
      </c>
      <c r="H86371" s="14">
        <f>VLOOKUP($A86371,raw_tiendas!$A:$C,3,0)</f>
        <v>196321</v>
      </c>
      <c r="I86371" s="14" t="str">
        <f>VLOOKUP(B86371, raw_departamento!$A$1:$B$16, 2, FALSE)</f>
        <v>Hogar y Temporada</v>
      </c>
    </row>
    <row r="86372" spans="1:9" ht="15.75" customHeight="1">
      <c r="A86372" s="70">
        <v>41</v>
      </c>
      <c r="B86372" s="70">
        <v>7</v>
      </c>
      <c r="C86372" s="71">
        <v>41061</v>
      </c>
      <c r="D86372" s="72">
        <v>42039.68</v>
      </c>
      <c r="E86372" s="73" t="b">
        <v>0</v>
      </c>
      <c r="F86372" s="14" t="str">
        <f t="shared" si="338"/>
        <v>2012-23</v>
      </c>
      <c r="G86372" s="74" t="str">
        <f>VLOOKUP($A86372,raw_tiendas!$A:$C,2,0)</f>
        <v>A</v>
      </c>
      <c r="H86372" s="14">
        <f>VLOOKUP($A86372,raw_tiendas!$A:$C,3,0)</f>
        <v>196321</v>
      </c>
      <c r="I86372" s="14" t="str">
        <f>VLOOKUP(B86372, raw_departamento!$A$1:$B$16, 2, FALSE)</f>
        <v>Hogar y Temporada</v>
      </c>
    </row>
    <row r="86373" spans="1:9" ht="15.75" customHeight="1">
      <c r="A86373" s="70">
        <v>41</v>
      </c>
      <c r="B86373" s="70">
        <v>7</v>
      </c>
      <c r="C86373" s="71">
        <v>41068</v>
      </c>
      <c r="D86373" s="72">
        <v>41842.300000000003</v>
      </c>
      <c r="E86373" s="73" t="b">
        <v>0</v>
      </c>
      <c r="F86373" s="14" t="str">
        <f t="shared" si="338"/>
        <v>2012-24</v>
      </c>
      <c r="G86373" s="74" t="str">
        <f>VLOOKUP($A86373,raw_tiendas!$A:$C,2,0)</f>
        <v>A</v>
      </c>
      <c r="H86373" s="14">
        <f>VLOOKUP($A86373,raw_tiendas!$A:$C,3,0)</f>
        <v>196321</v>
      </c>
      <c r="I86373" s="14" t="str">
        <f>VLOOKUP(B86373, raw_departamento!$A$1:$B$16, 2, FALSE)</f>
        <v>Hogar y Temporada</v>
      </c>
    </row>
    <row r="86374" spans="1:9" ht="15.75" customHeight="1">
      <c r="A86374" s="70">
        <v>41</v>
      </c>
      <c r="B86374" s="70">
        <v>7</v>
      </c>
      <c r="C86374" s="71">
        <v>41075</v>
      </c>
      <c r="D86374" s="72">
        <v>41899.74</v>
      </c>
      <c r="E86374" s="73" t="b">
        <v>0</v>
      </c>
      <c r="F86374" s="14" t="str">
        <f t="shared" si="338"/>
        <v>2012-25</v>
      </c>
      <c r="G86374" s="74" t="str">
        <f>VLOOKUP($A86374,raw_tiendas!$A:$C,2,0)</f>
        <v>A</v>
      </c>
      <c r="H86374" s="14">
        <f>VLOOKUP($A86374,raw_tiendas!$A:$C,3,0)</f>
        <v>196321</v>
      </c>
      <c r="I86374" s="14" t="str">
        <f>VLOOKUP(B86374, raw_departamento!$A$1:$B$16, 2, FALSE)</f>
        <v>Hogar y Temporada</v>
      </c>
    </row>
    <row r="86375" spans="1:9" ht="15.75" customHeight="1">
      <c r="A86375" s="70">
        <v>41</v>
      </c>
      <c r="B86375" s="70">
        <v>7</v>
      </c>
      <c r="C86375" s="71">
        <v>41082</v>
      </c>
      <c r="D86375" s="72">
        <v>40526.99</v>
      </c>
      <c r="E86375" s="73" t="b">
        <v>0</v>
      </c>
      <c r="F86375" s="14" t="str">
        <f t="shared" si="338"/>
        <v>2012-26</v>
      </c>
      <c r="G86375" s="74" t="str">
        <f>VLOOKUP($A86375,raw_tiendas!$A:$C,2,0)</f>
        <v>A</v>
      </c>
      <c r="H86375" s="14">
        <f>VLOOKUP($A86375,raw_tiendas!$A:$C,3,0)</f>
        <v>196321</v>
      </c>
      <c r="I86375" s="14" t="str">
        <f>VLOOKUP(B86375, raw_departamento!$A$1:$B$16, 2, FALSE)</f>
        <v>Hogar y Temporada</v>
      </c>
    </row>
    <row r="86376" spans="1:9" ht="15.75" customHeight="1">
      <c r="A86376" s="70">
        <v>41</v>
      </c>
      <c r="B86376" s="70">
        <v>7</v>
      </c>
      <c r="C86376" s="71">
        <v>41089</v>
      </c>
      <c r="D86376" s="72">
        <v>43374.51</v>
      </c>
      <c r="E86376" s="73" t="b">
        <v>0</v>
      </c>
      <c r="F86376" s="14" t="str">
        <f t="shared" si="338"/>
        <v>2012-27</v>
      </c>
      <c r="G86376" s="74" t="str">
        <f>VLOOKUP($A86376,raw_tiendas!$A:$C,2,0)</f>
        <v>A</v>
      </c>
      <c r="H86376" s="14">
        <f>VLOOKUP($A86376,raw_tiendas!$A:$C,3,0)</f>
        <v>196321</v>
      </c>
      <c r="I86376" s="14" t="str">
        <f>VLOOKUP(B86376, raw_departamento!$A$1:$B$16, 2, FALSE)</f>
        <v>Hogar y Temporada</v>
      </c>
    </row>
    <row r="86377" spans="1:9" ht="15.75" customHeight="1">
      <c r="A86377" s="70">
        <v>41</v>
      </c>
      <c r="B86377" s="70">
        <v>7</v>
      </c>
      <c r="C86377" s="71">
        <v>41096</v>
      </c>
      <c r="D86377" s="72">
        <v>43157.58</v>
      </c>
      <c r="E86377" s="73" t="b">
        <v>0</v>
      </c>
      <c r="F86377" s="14" t="str">
        <f t="shared" si="338"/>
        <v>2012-28</v>
      </c>
      <c r="G86377" s="74" t="str">
        <f>VLOOKUP($A86377,raw_tiendas!$A:$C,2,0)</f>
        <v>A</v>
      </c>
      <c r="H86377" s="14">
        <f>VLOOKUP($A86377,raw_tiendas!$A:$C,3,0)</f>
        <v>196321</v>
      </c>
      <c r="I86377" s="14" t="str">
        <f>VLOOKUP(B86377, raw_departamento!$A$1:$B$16, 2, FALSE)</f>
        <v>Hogar y Temporada</v>
      </c>
    </row>
    <row r="86378" spans="1:9" ht="15.75" customHeight="1">
      <c r="A86378" s="70">
        <v>41</v>
      </c>
      <c r="B86378" s="70">
        <v>7</v>
      </c>
      <c r="C86378" s="71">
        <v>41103</v>
      </c>
      <c r="D86378" s="72">
        <v>33743.46</v>
      </c>
      <c r="E86378" s="73" t="b">
        <v>0</v>
      </c>
      <c r="F86378" s="14" t="str">
        <f t="shared" si="338"/>
        <v>2012-29</v>
      </c>
      <c r="G86378" s="74" t="str">
        <f>VLOOKUP($A86378,raw_tiendas!$A:$C,2,0)</f>
        <v>A</v>
      </c>
      <c r="H86378" s="14">
        <f>VLOOKUP($A86378,raw_tiendas!$A:$C,3,0)</f>
        <v>196321</v>
      </c>
      <c r="I86378" s="14" t="str">
        <f>VLOOKUP(B86378, raw_departamento!$A$1:$B$16, 2, FALSE)</f>
        <v>Hogar y Temporada</v>
      </c>
    </row>
    <row r="86379" spans="1:9" ht="15.75" customHeight="1">
      <c r="A86379" s="70">
        <v>41</v>
      </c>
      <c r="B86379" s="70">
        <v>7</v>
      </c>
      <c r="C86379" s="71">
        <v>41110</v>
      </c>
      <c r="D86379" s="72">
        <v>31899.43</v>
      </c>
      <c r="E86379" s="73" t="b">
        <v>0</v>
      </c>
      <c r="F86379" s="14" t="str">
        <f t="shared" si="338"/>
        <v>2012-30</v>
      </c>
      <c r="G86379" s="74" t="str">
        <f>VLOOKUP($A86379,raw_tiendas!$A:$C,2,0)</f>
        <v>A</v>
      </c>
      <c r="H86379" s="14">
        <f>VLOOKUP($A86379,raw_tiendas!$A:$C,3,0)</f>
        <v>196321</v>
      </c>
      <c r="I86379" s="14" t="str">
        <f>VLOOKUP(B86379, raw_departamento!$A$1:$B$16, 2, FALSE)</f>
        <v>Hogar y Temporada</v>
      </c>
    </row>
    <row r="86380" spans="1:9" ht="15.75" customHeight="1">
      <c r="A86380" s="70">
        <v>41</v>
      </c>
      <c r="B86380" s="70">
        <v>7</v>
      </c>
      <c r="C86380" s="71">
        <v>41117</v>
      </c>
      <c r="D86380" s="72">
        <v>31304.33</v>
      </c>
      <c r="E86380" s="73" t="b">
        <v>0</v>
      </c>
      <c r="F86380" s="14" t="str">
        <f t="shared" si="338"/>
        <v>2012-31</v>
      </c>
      <c r="G86380" s="74" t="str">
        <f>VLOOKUP($A86380,raw_tiendas!$A:$C,2,0)</f>
        <v>A</v>
      </c>
      <c r="H86380" s="14">
        <f>VLOOKUP($A86380,raw_tiendas!$A:$C,3,0)</f>
        <v>196321</v>
      </c>
      <c r="I86380" s="14" t="str">
        <f>VLOOKUP(B86380, raw_departamento!$A$1:$B$16, 2, FALSE)</f>
        <v>Hogar y Temporada</v>
      </c>
    </row>
    <row r="86381" spans="1:9" ht="15.75" customHeight="1">
      <c r="A86381" s="70">
        <v>41</v>
      </c>
      <c r="B86381" s="70">
        <v>7</v>
      </c>
      <c r="C86381" s="71">
        <v>41124</v>
      </c>
      <c r="D86381" s="72">
        <v>32470</v>
      </c>
      <c r="E86381" s="73" t="b">
        <v>0</v>
      </c>
      <c r="F86381" s="14" t="str">
        <f t="shared" si="338"/>
        <v>2012-32</v>
      </c>
      <c r="G86381" s="74" t="str">
        <f>VLOOKUP($A86381,raw_tiendas!$A:$C,2,0)</f>
        <v>A</v>
      </c>
      <c r="H86381" s="14">
        <f>VLOOKUP($A86381,raw_tiendas!$A:$C,3,0)</f>
        <v>196321</v>
      </c>
      <c r="I86381" s="14" t="str">
        <f>VLOOKUP(B86381, raw_departamento!$A$1:$B$16, 2, FALSE)</f>
        <v>Hogar y Temporada</v>
      </c>
    </row>
    <row r="86382" spans="1:9" ht="15.75" customHeight="1">
      <c r="A86382" s="70">
        <v>41</v>
      </c>
      <c r="B86382" s="70">
        <v>7</v>
      </c>
      <c r="C86382" s="71">
        <v>41131</v>
      </c>
      <c r="D86382" s="72">
        <v>32151.54</v>
      </c>
      <c r="E86382" s="73" t="b">
        <v>0</v>
      </c>
      <c r="F86382" s="14" t="str">
        <f t="shared" si="338"/>
        <v>2012-33</v>
      </c>
      <c r="G86382" s="74" t="str">
        <f>VLOOKUP($A86382,raw_tiendas!$A:$C,2,0)</f>
        <v>A</v>
      </c>
      <c r="H86382" s="14">
        <f>VLOOKUP($A86382,raw_tiendas!$A:$C,3,0)</f>
        <v>196321</v>
      </c>
      <c r="I86382" s="14" t="str">
        <f>VLOOKUP(B86382, raw_departamento!$A$1:$B$16, 2, FALSE)</f>
        <v>Hogar y Temporada</v>
      </c>
    </row>
    <row r="86383" spans="1:9" ht="15.75" customHeight="1">
      <c r="A86383" s="70">
        <v>41</v>
      </c>
      <c r="B86383" s="70">
        <v>7</v>
      </c>
      <c r="C86383" s="71">
        <v>41138</v>
      </c>
      <c r="D86383" s="72">
        <v>36486.480000000003</v>
      </c>
      <c r="E86383" s="73" t="b">
        <v>0</v>
      </c>
      <c r="F86383" s="14" t="str">
        <f t="shared" si="338"/>
        <v>2012-34</v>
      </c>
      <c r="G86383" s="74" t="str">
        <f>VLOOKUP($A86383,raw_tiendas!$A:$C,2,0)</f>
        <v>A</v>
      </c>
      <c r="H86383" s="14">
        <f>VLOOKUP($A86383,raw_tiendas!$A:$C,3,0)</f>
        <v>196321</v>
      </c>
      <c r="I86383" s="14" t="str">
        <f>VLOOKUP(B86383, raw_departamento!$A$1:$B$16, 2, FALSE)</f>
        <v>Hogar y Temporada</v>
      </c>
    </row>
    <row r="86384" spans="1:9" ht="15.75" customHeight="1">
      <c r="A86384" s="70">
        <v>41</v>
      </c>
      <c r="B86384" s="70">
        <v>7</v>
      </c>
      <c r="C86384" s="71">
        <v>41145</v>
      </c>
      <c r="D86384" s="72">
        <v>34822.85</v>
      </c>
      <c r="E86384" s="73" t="b">
        <v>0</v>
      </c>
      <c r="F86384" s="14" t="str">
        <f t="shared" si="338"/>
        <v>2012-35</v>
      </c>
      <c r="G86384" s="74" t="str">
        <f>VLOOKUP($A86384,raw_tiendas!$A:$C,2,0)</f>
        <v>A</v>
      </c>
      <c r="H86384" s="14">
        <f>VLOOKUP($A86384,raw_tiendas!$A:$C,3,0)</f>
        <v>196321</v>
      </c>
      <c r="I86384" s="14" t="str">
        <f>VLOOKUP(B86384, raw_departamento!$A$1:$B$16, 2, FALSE)</f>
        <v>Hogar y Temporada</v>
      </c>
    </row>
    <row r="86385" spans="1:9" ht="15.75" customHeight="1">
      <c r="A86385" s="70">
        <v>41</v>
      </c>
      <c r="B86385" s="70">
        <v>7</v>
      </c>
      <c r="C86385" s="71">
        <v>41152</v>
      </c>
      <c r="D86385" s="72">
        <v>33881.480000000003</v>
      </c>
      <c r="E86385" s="73" t="b">
        <v>0</v>
      </c>
      <c r="F86385" s="14" t="str">
        <f t="shared" si="338"/>
        <v>2012-36</v>
      </c>
      <c r="G86385" s="74" t="str">
        <f>VLOOKUP($A86385,raw_tiendas!$A:$C,2,0)</f>
        <v>A</v>
      </c>
      <c r="H86385" s="14">
        <f>VLOOKUP($A86385,raw_tiendas!$A:$C,3,0)</f>
        <v>196321</v>
      </c>
      <c r="I86385" s="14" t="str">
        <f>VLOOKUP(B86385, raw_departamento!$A$1:$B$16, 2, FALSE)</f>
        <v>Hogar y Temporada</v>
      </c>
    </row>
    <row r="86386" spans="1:9" ht="15.75" customHeight="1">
      <c r="A86386" s="70">
        <v>41</v>
      </c>
      <c r="B86386" s="70">
        <v>7</v>
      </c>
      <c r="C86386" s="71">
        <v>41159</v>
      </c>
      <c r="D86386" s="72">
        <v>33824.589999999997</v>
      </c>
      <c r="E86386" s="73" t="b">
        <v>1</v>
      </c>
      <c r="F86386" s="14" t="str">
        <f t="shared" si="338"/>
        <v>2012-37</v>
      </c>
      <c r="G86386" s="74" t="str">
        <f>VLOOKUP($A86386,raw_tiendas!$A:$C,2,0)</f>
        <v>A</v>
      </c>
      <c r="H86386" s="14">
        <f>VLOOKUP($A86386,raw_tiendas!$A:$C,3,0)</f>
        <v>196321</v>
      </c>
      <c r="I86386" s="14" t="str">
        <f>VLOOKUP(B86386, raw_departamento!$A$1:$B$16, 2, FALSE)</f>
        <v>Hogar y Temporada</v>
      </c>
    </row>
    <row r="86387" spans="1:9" ht="15.75" customHeight="1">
      <c r="A86387" s="70">
        <v>41</v>
      </c>
      <c r="B86387" s="70">
        <v>7</v>
      </c>
      <c r="C86387" s="71">
        <v>41166</v>
      </c>
      <c r="D86387" s="72">
        <v>27732.75</v>
      </c>
      <c r="E86387" s="73" t="b">
        <v>0</v>
      </c>
      <c r="F86387" s="14" t="str">
        <f t="shared" si="338"/>
        <v>2012-38</v>
      </c>
      <c r="G86387" s="74" t="str">
        <f>VLOOKUP($A86387,raw_tiendas!$A:$C,2,0)</f>
        <v>A</v>
      </c>
      <c r="H86387" s="14">
        <f>VLOOKUP($A86387,raw_tiendas!$A:$C,3,0)</f>
        <v>196321</v>
      </c>
      <c r="I86387" s="14" t="str">
        <f>VLOOKUP(B86387, raw_departamento!$A$1:$B$16, 2, FALSE)</f>
        <v>Hogar y Temporada</v>
      </c>
    </row>
    <row r="86388" spans="1:9" ht="15.75" customHeight="1">
      <c r="A86388" s="70">
        <v>41</v>
      </c>
      <c r="B86388" s="70">
        <v>7</v>
      </c>
      <c r="C86388" s="71">
        <v>41173</v>
      </c>
      <c r="D86388" s="72">
        <v>26402.55</v>
      </c>
      <c r="E86388" s="73" t="b">
        <v>0</v>
      </c>
      <c r="F86388" s="14" t="str">
        <f t="shared" si="338"/>
        <v>2012-39</v>
      </c>
      <c r="G86388" s="74" t="str">
        <f>VLOOKUP($A86388,raw_tiendas!$A:$C,2,0)</f>
        <v>A</v>
      </c>
      <c r="H86388" s="14">
        <f>VLOOKUP($A86388,raw_tiendas!$A:$C,3,0)</f>
        <v>196321</v>
      </c>
      <c r="I86388" s="14" t="str">
        <f>VLOOKUP(B86388, raw_departamento!$A$1:$B$16, 2, FALSE)</f>
        <v>Hogar y Temporada</v>
      </c>
    </row>
    <row r="86389" spans="1:9" ht="15.75" customHeight="1">
      <c r="A86389" s="70">
        <v>41</v>
      </c>
      <c r="B86389" s="70">
        <v>7</v>
      </c>
      <c r="C86389" s="71">
        <v>41180</v>
      </c>
      <c r="D86389" s="72">
        <v>26239.360000000001</v>
      </c>
      <c r="E86389" s="73" t="b">
        <v>0</v>
      </c>
      <c r="F86389" s="14" t="str">
        <f t="shared" si="338"/>
        <v>2012-40</v>
      </c>
      <c r="G86389" s="74" t="str">
        <f>VLOOKUP($A86389,raw_tiendas!$A:$C,2,0)</f>
        <v>A</v>
      </c>
      <c r="H86389" s="14">
        <f>VLOOKUP($A86389,raw_tiendas!$A:$C,3,0)</f>
        <v>196321</v>
      </c>
      <c r="I86389" s="14" t="str">
        <f>VLOOKUP(B86389, raw_departamento!$A$1:$B$16, 2, FALSE)</f>
        <v>Hogar y Temporada</v>
      </c>
    </row>
    <row r="86390" spans="1:9" ht="15.75" customHeight="1">
      <c r="A86390" s="70">
        <v>41</v>
      </c>
      <c r="B86390" s="70">
        <v>7</v>
      </c>
      <c r="C86390" s="71">
        <v>41187</v>
      </c>
      <c r="D86390" s="72">
        <v>26094.1</v>
      </c>
      <c r="E86390" s="73" t="b">
        <v>0</v>
      </c>
      <c r="F86390" s="14" t="str">
        <f t="shared" si="338"/>
        <v>2012-41</v>
      </c>
      <c r="G86390" s="74" t="str">
        <f>VLOOKUP($A86390,raw_tiendas!$A:$C,2,0)</f>
        <v>A</v>
      </c>
      <c r="H86390" s="14">
        <f>VLOOKUP($A86390,raw_tiendas!$A:$C,3,0)</f>
        <v>196321</v>
      </c>
      <c r="I86390" s="14" t="str">
        <f>VLOOKUP(B86390, raw_departamento!$A$1:$B$16, 2, FALSE)</f>
        <v>Hogar y Temporada</v>
      </c>
    </row>
    <row r="86391" spans="1:9" ht="15.75" customHeight="1">
      <c r="A86391" s="70">
        <v>41</v>
      </c>
      <c r="B86391" s="70">
        <v>7</v>
      </c>
      <c r="C86391" s="71">
        <v>41194</v>
      </c>
      <c r="D86391" s="72">
        <v>27285.1</v>
      </c>
      <c r="E86391" s="73" t="b">
        <v>0</v>
      </c>
      <c r="F86391" s="14" t="str">
        <f t="shared" si="338"/>
        <v>2012-42</v>
      </c>
      <c r="G86391" s="74" t="str">
        <f>VLOOKUP($A86391,raw_tiendas!$A:$C,2,0)</f>
        <v>A</v>
      </c>
      <c r="H86391" s="14">
        <f>VLOOKUP($A86391,raw_tiendas!$A:$C,3,0)</f>
        <v>196321</v>
      </c>
      <c r="I86391" s="14" t="str">
        <f>VLOOKUP(B86391, raw_departamento!$A$1:$B$16, 2, FALSE)</f>
        <v>Hogar y Temporada</v>
      </c>
    </row>
    <row r="86392" spans="1:9" ht="15.75" customHeight="1">
      <c r="A86392" s="70">
        <v>41</v>
      </c>
      <c r="B86392" s="70">
        <v>7</v>
      </c>
      <c r="C86392" s="71">
        <v>41201</v>
      </c>
      <c r="D86392" s="72">
        <v>22202.43</v>
      </c>
      <c r="E86392" s="73" t="b">
        <v>0</v>
      </c>
      <c r="F86392" s="14" t="str">
        <f t="shared" si="338"/>
        <v>2012-43</v>
      </c>
      <c r="G86392" s="74" t="str">
        <f>VLOOKUP($A86392,raw_tiendas!$A:$C,2,0)</f>
        <v>A</v>
      </c>
      <c r="H86392" s="14">
        <f>VLOOKUP($A86392,raw_tiendas!$A:$C,3,0)</f>
        <v>196321</v>
      </c>
      <c r="I86392" s="14" t="str">
        <f>VLOOKUP(B86392, raw_departamento!$A$1:$B$16, 2, FALSE)</f>
        <v>Hogar y Temporada</v>
      </c>
    </row>
    <row r="86393" spans="1:9" ht="15.75" customHeight="1">
      <c r="A86393" s="70">
        <v>41</v>
      </c>
      <c r="B86393" s="70">
        <v>7</v>
      </c>
      <c r="C86393" s="71">
        <v>41208</v>
      </c>
      <c r="D86393" s="72">
        <v>22784.76</v>
      </c>
      <c r="E86393" s="73" t="b">
        <v>0</v>
      </c>
      <c r="F86393" s="14" t="str">
        <f t="shared" si="338"/>
        <v>2012-44</v>
      </c>
      <c r="G86393" s="74" t="str">
        <f>VLOOKUP($A86393,raw_tiendas!$A:$C,2,0)</f>
        <v>A</v>
      </c>
      <c r="H86393" s="14">
        <f>VLOOKUP($A86393,raw_tiendas!$A:$C,3,0)</f>
        <v>196321</v>
      </c>
      <c r="I86393" s="14" t="str">
        <f>VLOOKUP(B86393, raw_departamento!$A$1:$B$16, 2, FALSE)</f>
        <v>Hogar y Temporada</v>
      </c>
    </row>
    <row r="86394" spans="1:9" ht="15.75" customHeight="1">
      <c r="A86394" s="70">
        <v>41</v>
      </c>
      <c r="B86394" s="70">
        <v>8</v>
      </c>
      <c r="C86394" s="71">
        <v>40214</v>
      </c>
      <c r="D86394" s="72">
        <v>33626.800000000003</v>
      </c>
      <c r="E86394" s="73" t="b">
        <v>0</v>
      </c>
      <c r="F86394" s="14" t="str">
        <f t="shared" si="338"/>
        <v>2010-06</v>
      </c>
      <c r="G86394" s="74" t="str">
        <f>VLOOKUP($A86394,raw_tiendas!$A:$C,2,0)</f>
        <v>A</v>
      </c>
      <c r="H86394" s="14">
        <f>VLOOKUP($A86394,raw_tiendas!$A:$C,3,0)</f>
        <v>196321</v>
      </c>
      <c r="I86394" s="14" t="str">
        <f>VLOOKUP(B86394, raw_departamento!$A$1:$B$16, 2, FALSE)</f>
        <v>Artículos del Hogar y Papel</v>
      </c>
    </row>
    <row r="86395" spans="1:9" ht="15.75" customHeight="1">
      <c r="A86395" s="70">
        <v>41</v>
      </c>
      <c r="B86395" s="70">
        <v>8</v>
      </c>
      <c r="C86395" s="71">
        <v>40221</v>
      </c>
      <c r="D86395" s="72">
        <v>29875.96</v>
      </c>
      <c r="E86395" s="73" t="b">
        <v>1</v>
      </c>
      <c r="F86395" s="14" t="str">
        <f t="shared" si="338"/>
        <v>2010-07</v>
      </c>
      <c r="G86395" s="74" t="str">
        <f>VLOOKUP($A86395,raw_tiendas!$A:$C,2,0)</f>
        <v>A</v>
      </c>
      <c r="H86395" s="14">
        <f>VLOOKUP($A86395,raw_tiendas!$A:$C,3,0)</f>
        <v>196321</v>
      </c>
      <c r="I86395" s="14" t="str">
        <f>VLOOKUP(B86395, raw_departamento!$A$1:$B$16, 2, FALSE)</f>
        <v>Artículos del Hogar y Papel</v>
      </c>
    </row>
    <row r="86396" spans="1:9" ht="15.75" customHeight="1">
      <c r="A86396" s="70">
        <v>41</v>
      </c>
      <c r="B86396" s="70">
        <v>8</v>
      </c>
      <c r="C86396" s="71">
        <v>40228</v>
      </c>
      <c r="D86396" s="72">
        <v>29638.49</v>
      </c>
      <c r="E86396" s="73" t="b">
        <v>0</v>
      </c>
      <c r="F86396" s="14" t="str">
        <f t="shared" si="338"/>
        <v>2010-08</v>
      </c>
      <c r="G86396" s="74" t="str">
        <f>VLOOKUP($A86396,raw_tiendas!$A:$C,2,0)</f>
        <v>A</v>
      </c>
      <c r="H86396" s="14">
        <f>VLOOKUP($A86396,raw_tiendas!$A:$C,3,0)</f>
        <v>196321</v>
      </c>
      <c r="I86396" s="14" t="str">
        <f>VLOOKUP(B86396, raw_departamento!$A$1:$B$16, 2, FALSE)</f>
        <v>Artículos del Hogar y Papel</v>
      </c>
    </row>
    <row r="86397" spans="1:9" ht="15.75" customHeight="1">
      <c r="A86397" s="70">
        <v>41</v>
      </c>
      <c r="B86397" s="70">
        <v>8</v>
      </c>
      <c r="C86397" s="71">
        <v>40235</v>
      </c>
      <c r="D86397" s="72">
        <v>30525.3</v>
      </c>
      <c r="E86397" s="73" t="b">
        <v>0</v>
      </c>
      <c r="F86397" s="14" t="str">
        <f t="shared" si="338"/>
        <v>2010-09</v>
      </c>
      <c r="G86397" s="74" t="str">
        <f>VLOOKUP($A86397,raw_tiendas!$A:$C,2,0)</f>
        <v>A</v>
      </c>
      <c r="H86397" s="14">
        <f>VLOOKUP($A86397,raw_tiendas!$A:$C,3,0)</f>
        <v>196321</v>
      </c>
      <c r="I86397" s="14" t="str">
        <f>VLOOKUP(B86397, raw_departamento!$A$1:$B$16, 2, FALSE)</f>
        <v>Artículos del Hogar y Papel</v>
      </c>
    </row>
    <row r="86398" spans="1:9" ht="15.75" customHeight="1">
      <c r="A86398" s="70">
        <v>41</v>
      </c>
      <c r="B86398" s="70">
        <v>8</v>
      </c>
      <c r="C86398" s="71">
        <v>40242</v>
      </c>
      <c r="D86398" s="72">
        <v>32971.01</v>
      </c>
      <c r="E86398" s="73" t="b">
        <v>0</v>
      </c>
      <c r="F86398" s="14" t="str">
        <f t="shared" si="338"/>
        <v>2010-10</v>
      </c>
      <c r="G86398" s="74" t="str">
        <f>VLOOKUP($A86398,raw_tiendas!$A:$C,2,0)</f>
        <v>A</v>
      </c>
      <c r="H86398" s="14">
        <f>VLOOKUP($A86398,raw_tiendas!$A:$C,3,0)</f>
        <v>196321</v>
      </c>
      <c r="I86398" s="14" t="str">
        <f>VLOOKUP(B86398, raw_departamento!$A$1:$B$16, 2, FALSE)</f>
        <v>Artículos del Hogar y Papel</v>
      </c>
    </row>
    <row r="86399" spans="1:9" ht="15.75" customHeight="1">
      <c r="A86399" s="70">
        <v>41</v>
      </c>
      <c r="B86399" s="70">
        <v>8</v>
      </c>
      <c r="C86399" s="71">
        <v>40249</v>
      </c>
      <c r="D86399" s="72">
        <v>30709.3</v>
      </c>
      <c r="E86399" s="73" t="b">
        <v>0</v>
      </c>
      <c r="F86399" s="14" t="str">
        <f t="shared" si="338"/>
        <v>2010-11</v>
      </c>
      <c r="G86399" s="74" t="str">
        <f>VLOOKUP($A86399,raw_tiendas!$A:$C,2,0)</f>
        <v>A</v>
      </c>
      <c r="H86399" s="14">
        <f>VLOOKUP($A86399,raw_tiendas!$A:$C,3,0)</f>
        <v>196321</v>
      </c>
      <c r="I86399" s="14" t="str">
        <f>VLOOKUP(B86399, raw_departamento!$A$1:$B$16, 2, FALSE)</f>
        <v>Artículos del Hogar y Papel</v>
      </c>
    </row>
    <row r="86400" spans="1:9" ht="15.75" customHeight="1">
      <c r="A86400" s="70">
        <v>41</v>
      </c>
      <c r="B86400" s="70">
        <v>8</v>
      </c>
      <c r="C86400" s="71">
        <v>40256</v>
      </c>
      <c r="D86400" s="72">
        <v>28803.07</v>
      </c>
      <c r="E86400" s="73" t="b">
        <v>0</v>
      </c>
      <c r="F86400" s="14" t="str">
        <f t="shared" si="338"/>
        <v>2010-12</v>
      </c>
      <c r="G86400" s="74" t="str">
        <f>VLOOKUP($A86400,raw_tiendas!$A:$C,2,0)</f>
        <v>A</v>
      </c>
      <c r="H86400" s="14">
        <f>VLOOKUP($A86400,raw_tiendas!$A:$C,3,0)</f>
        <v>196321</v>
      </c>
      <c r="I86400" s="14" t="str">
        <f>VLOOKUP(B86400, raw_departamento!$A$1:$B$16, 2, FALSE)</f>
        <v>Artículos del Hogar y Papel</v>
      </c>
    </row>
    <row r="86401" spans="1:9" ht="15.75" customHeight="1">
      <c r="A86401" s="70">
        <v>41</v>
      </c>
      <c r="B86401" s="70">
        <v>8</v>
      </c>
      <c r="C86401" s="71">
        <v>40263</v>
      </c>
      <c r="D86401" s="72">
        <v>30358.959999999999</v>
      </c>
      <c r="E86401" s="73" t="b">
        <v>0</v>
      </c>
      <c r="F86401" s="14" t="str">
        <f t="shared" si="338"/>
        <v>2010-13</v>
      </c>
      <c r="G86401" s="74" t="str">
        <f>VLOOKUP($A86401,raw_tiendas!$A:$C,2,0)</f>
        <v>A</v>
      </c>
      <c r="H86401" s="14">
        <f>VLOOKUP($A86401,raw_tiendas!$A:$C,3,0)</f>
        <v>196321</v>
      </c>
      <c r="I86401" s="14" t="str">
        <f>VLOOKUP(B86401, raw_departamento!$A$1:$B$16, 2, FALSE)</f>
        <v>Artículos del Hogar y Papel</v>
      </c>
    </row>
    <row r="86402" spans="1:9" ht="15.75" customHeight="1">
      <c r="A86402" s="70">
        <v>41</v>
      </c>
      <c r="B86402" s="70">
        <v>8</v>
      </c>
      <c r="C86402" s="71">
        <v>40270</v>
      </c>
      <c r="D86402" s="72">
        <v>33728.61</v>
      </c>
      <c r="E86402" s="73" t="b">
        <v>0</v>
      </c>
      <c r="F86402" s="14" t="str">
        <f t="shared" si="338"/>
        <v>2010-14</v>
      </c>
      <c r="G86402" s="74" t="str">
        <f>VLOOKUP($A86402,raw_tiendas!$A:$C,2,0)</f>
        <v>A</v>
      </c>
      <c r="H86402" s="14">
        <f>VLOOKUP($A86402,raw_tiendas!$A:$C,3,0)</f>
        <v>196321</v>
      </c>
      <c r="I86402" s="14" t="str">
        <f>VLOOKUP(B86402, raw_departamento!$A$1:$B$16, 2, FALSE)</f>
        <v>Artículos del Hogar y Papel</v>
      </c>
    </row>
    <row r="86403" spans="1:9" ht="15.75" customHeight="1">
      <c r="A86403" s="70">
        <v>41</v>
      </c>
      <c r="B86403" s="70">
        <v>8</v>
      </c>
      <c r="C86403" s="71">
        <v>40277</v>
      </c>
      <c r="D86403" s="72">
        <v>30330.15</v>
      </c>
      <c r="E86403" s="73" t="b">
        <v>0</v>
      </c>
      <c r="F86403" s="14" t="str">
        <f t="shared" si="338"/>
        <v>2010-15</v>
      </c>
      <c r="G86403" s="74" t="str">
        <f>VLOOKUP($A86403,raw_tiendas!$A:$C,2,0)</f>
        <v>A</v>
      </c>
      <c r="H86403" s="14">
        <f>VLOOKUP($A86403,raw_tiendas!$A:$C,3,0)</f>
        <v>196321</v>
      </c>
      <c r="I86403" s="14" t="str">
        <f>VLOOKUP(B86403, raw_departamento!$A$1:$B$16, 2, FALSE)</f>
        <v>Artículos del Hogar y Papel</v>
      </c>
    </row>
    <row r="86404" spans="1:9" ht="15.75" customHeight="1">
      <c r="A86404" s="70">
        <v>41</v>
      </c>
      <c r="B86404" s="70">
        <v>8</v>
      </c>
      <c r="C86404" s="71">
        <v>40284</v>
      </c>
      <c r="D86404" s="72">
        <v>31032.63</v>
      </c>
      <c r="E86404" s="73" t="b">
        <v>0</v>
      </c>
      <c r="F86404" s="14" t="str">
        <f t="shared" si="338"/>
        <v>2010-16</v>
      </c>
      <c r="G86404" s="74" t="str">
        <f>VLOOKUP($A86404,raw_tiendas!$A:$C,2,0)</f>
        <v>A</v>
      </c>
      <c r="H86404" s="14">
        <f>VLOOKUP($A86404,raw_tiendas!$A:$C,3,0)</f>
        <v>196321</v>
      </c>
      <c r="I86404" s="14" t="str">
        <f>VLOOKUP(B86404, raw_departamento!$A$1:$B$16, 2, FALSE)</f>
        <v>Artículos del Hogar y Papel</v>
      </c>
    </row>
    <row r="86405" spans="1:9" ht="15.75" customHeight="1">
      <c r="A86405" s="70">
        <v>41</v>
      </c>
      <c r="B86405" s="70">
        <v>8</v>
      </c>
      <c r="C86405" s="71">
        <v>40291</v>
      </c>
      <c r="D86405" s="72">
        <v>29613.67</v>
      </c>
      <c r="E86405" s="73" t="b">
        <v>0</v>
      </c>
      <c r="F86405" s="14" t="str">
        <f t="shared" si="338"/>
        <v>2010-17</v>
      </c>
      <c r="G86405" s="74" t="str">
        <f>VLOOKUP($A86405,raw_tiendas!$A:$C,2,0)</f>
        <v>A</v>
      </c>
      <c r="H86405" s="14">
        <f>VLOOKUP($A86405,raw_tiendas!$A:$C,3,0)</f>
        <v>196321</v>
      </c>
      <c r="I86405" s="14" t="str">
        <f>VLOOKUP(B86405, raw_departamento!$A$1:$B$16, 2, FALSE)</f>
        <v>Artículos del Hogar y Papel</v>
      </c>
    </row>
    <row r="86406" spans="1:9" ht="15.75" customHeight="1">
      <c r="A86406" s="70">
        <v>41</v>
      </c>
      <c r="B86406" s="70">
        <v>8</v>
      </c>
      <c r="C86406" s="71">
        <v>40298</v>
      </c>
      <c r="D86406" s="72">
        <v>31772.84</v>
      </c>
      <c r="E86406" s="73" t="b">
        <v>0</v>
      </c>
      <c r="F86406" s="14" t="str">
        <f t="shared" si="338"/>
        <v>2010-18</v>
      </c>
      <c r="G86406" s="74" t="str">
        <f>VLOOKUP($A86406,raw_tiendas!$A:$C,2,0)</f>
        <v>A</v>
      </c>
      <c r="H86406" s="14">
        <f>VLOOKUP($A86406,raw_tiendas!$A:$C,3,0)</f>
        <v>196321</v>
      </c>
      <c r="I86406" s="14" t="str">
        <f>VLOOKUP(B86406, raw_departamento!$A$1:$B$16, 2, FALSE)</f>
        <v>Artículos del Hogar y Papel</v>
      </c>
    </row>
    <row r="86407" spans="1:9" ht="15.75" customHeight="1">
      <c r="A86407" s="70">
        <v>41</v>
      </c>
      <c r="B86407" s="70">
        <v>8</v>
      </c>
      <c r="C86407" s="71">
        <v>40305</v>
      </c>
      <c r="D86407" s="72">
        <v>31485.14</v>
      </c>
      <c r="E86407" s="73" t="b">
        <v>0</v>
      </c>
      <c r="F86407" s="14" t="str">
        <f t="shared" si="338"/>
        <v>2010-19</v>
      </c>
      <c r="G86407" s="74" t="str">
        <f>VLOOKUP($A86407,raw_tiendas!$A:$C,2,0)</f>
        <v>A</v>
      </c>
      <c r="H86407" s="14">
        <f>VLOOKUP($A86407,raw_tiendas!$A:$C,3,0)</f>
        <v>196321</v>
      </c>
      <c r="I86407" s="14" t="str">
        <f>VLOOKUP(B86407, raw_departamento!$A$1:$B$16, 2, FALSE)</f>
        <v>Artículos del Hogar y Papel</v>
      </c>
    </row>
    <row r="86408" spans="1:9" ht="15.75" customHeight="1">
      <c r="A86408" s="70">
        <v>41</v>
      </c>
      <c r="B86408" s="70">
        <v>8</v>
      </c>
      <c r="C86408" s="71">
        <v>40312</v>
      </c>
      <c r="D86408" s="72">
        <v>30402.62</v>
      </c>
      <c r="E86408" s="73" t="b">
        <v>0</v>
      </c>
      <c r="F86408" s="14" t="str">
        <f t="shared" si="338"/>
        <v>2010-20</v>
      </c>
      <c r="G86408" s="74" t="str">
        <f>VLOOKUP($A86408,raw_tiendas!$A:$C,2,0)</f>
        <v>A</v>
      </c>
      <c r="H86408" s="14">
        <f>VLOOKUP($A86408,raw_tiendas!$A:$C,3,0)</f>
        <v>196321</v>
      </c>
      <c r="I86408" s="14" t="str">
        <f>VLOOKUP(B86408, raw_departamento!$A$1:$B$16, 2, FALSE)</f>
        <v>Artículos del Hogar y Papel</v>
      </c>
    </row>
    <row r="86409" spans="1:9" ht="15.75" customHeight="1">
      <c r="A86409" s="70">
        <v>41</v>
      </c>
      <c r="B86409" s="70">
        <v>8</v>
      </c>
      <c r="C86409" s="71">
        <v>40319</v>
      </c>
      <c r="D86409" s="72">
        <v>29882.61</v>
      </c>
      <c r="E86409" s="73" t="b">
        <v>0</v>
      </c>
      <c r="F86409" s="14" t="str">
        <f t="shared" si="338"/>
        <v>2010-21</v>
      </c>
      <c r="G86409" s="74" t="str">
        <f>VLOOKUP($A86409,raw_tiendas!$A:$C,2,0)</f>
        <v>A</v>
      </c>
      <c r="H86409" s="14">
        <f>VLOOKUP($A86409,raw_tiendas!$A:$C,3,0)</f>
        <v>196321</v>
      </c>
      <c r="I86409" s="14" t="str">
        <f>VLOOKUP(B86409, raw_departamento!$A$1:$B$16, 2, FALSE)</f>
        <v>Artículos del Hogar y Papel</v>
      </c>
    </row>
    <row r="86410" spans="1:9" ht="15.75" customHeight="1">
      <c r="A86410" s="70">
        <v>41</v>
      </c>
      <c r="B86410" s="70">
        <v>8</v>
      </c>
      <c r="C86410" s="71">
        <v>40326</v>
      </c>
      <c r="D86410" s="72">
        <v>31958.18</v>
      </c>
      <c r="E86410" s="73" t="b">
        <v>0</v>
      </c>
      <c r="F86410" s="14" t="str">
        <f t="shared" si="338"/>
        <v>2010-22</v>
      </c>
      <c r="G86410" s="74" t="str">
        <f>VLOOKUP($A86410,raw_tiendas!$A:$C,2,0)</f>
        <v>A</v>
      </c>
      <c r="H86410" s="14">
        <f>VLOOKUP($A86410,raw_tiendas!$A:$C,3,0)</f>
        <v>196321</v>
      </c>
      <c r="I86410" s="14" t="str">
        <f>VLOOKUP(B86410, raw_departamento!$A$1:$B$16, 2, FALSE)</f>
        <v>Artículos del Hogar y Papel</v>
      </c>
    </row>
    <row r="86411" spans="1:9" ht="15.75" customHeight="1">
      <c r="A86411" s="70">
        <v>41</v>
      </c>
      <c r="B86411" s="70">
        <v>8</v>
      </c>
      <c r="C86411" s="71">
        <v>40333</v>
      </c>
      <c r="D86411" s="72">
        <v>30273.96</v>
      </c>
      <c r="E86411" s="73" t="b">
        <v>0</v>
      </c>
      <c r="F86411" s="14" t="str">
        <f t="shared" si="338"/>
        <v>2010-23</v>
      </c>
      <c r="G86411" s="74" t="str">
        <f>VLOOKUP($A86411,raw_tiendas!$A:$C,2,0)</f>
        <v>A</v>
      </c>
      <c r="H86411" s="14">
        <f>VLOOKUP($A86411,raw_tiendas!$A:$C,3,0)</f>
        <v>196321</v>
      </c>
      <c r="I86411" s="14" t="str">
        <f>VLOOKUP(B86411, raw_departamento!$A$1:$B$16, 2, FALSE)</f>
        <v>Artículos del Hogar y Papel</v>
      </c>
    </row>
    <row r="86412" spans="1:9" ht="15.75" customHeight="1">
      <c r="A86412" s="70">
        <v>41</v>
      </c>
      <c r="B86412" s="70">
        <v>8</v>
      </c>
      <c r="C86412" s="71">
        <v>40340</v>
      </c>
      <c r="D86412" s="72">
        <v>29039.57</v>
      </c>
      <c r="E86412" s="73" t="b">
        <v>0</v>
      </c>
      <c r="F86412" s="14" t="str">
        <f t="shared" si="338"/>
        <v>2010-24</v>
      </c>
      <c r="G86412" s="74" t="str">
        <f>VLOOKUP($A86412,raw_tiendas!$A:$C,2,0)</f>
        <v>A</v>
      </c>
      <c r="H86412" s="14">
        <f>VLOOKUP($A86412,raw_tiendas!$A:$C,3,0)</f>
        <v>196321</v>
      </c>
      <c r="I86412" s="14" t="str">
        <f>VLOOKUP(B86412, raw_departamento!$A$1:$B$16, 2, FALSE)</f>
        <v>Artículos del Hogar y Papel</v>
      </c>
    </row>
    <row r="86413" spans="1:9" ht="15.75" customHeight="1">
      <c r="A86413" s="70">
        <v>41</v>
      </c>
      <c r="B86413" s="70">
        <v>8</v>
      </c>
      <c r="C86413" s="71">
        <v>40347</v>
      </c>
      <c r="D86413" s="72">
        <v>30459.89</v>
      </c>
      <c r="E86413" s="73" t="b">
        <v>0</v>
      </c>
      <c r="F86413" s="14" t="str">
        <f t="shared" si="338"/>
        <v>2010-25</v>
      </c>
      <c r="G86413" s="74" t="str">
        <f>VLOOKUP($A86413,raw_tiendas!$A:$C,2,0)</f>
        <v>A</v>
      </c>
      <c r="H86413" s="14">
        <f>VLOOKUP($A86413,raw_tiendas!$A:$C,3,0)</f>
        <v>196321</v>
      </c>
      <c r="I86413" s="14" t="str">
        <f>VLOOKUP(B86413, raw_departamento!$A$1:$B$16, 2, FALSE)</f>
        <v>Artículos del Hogar y Papel</v>
      </c>
    </row>
    <row r="86414" spans="1:9" ht="15.75" customHeight="1">
      <c r="A86414" s="70">
        <v>41</v>
      </c>
      <c r="B86414" s="70">
        <v>8</v>
      </c>
      <c r="C86414" s="71">
        <v>40354</v>
      </c>
      <c r="D86414" s="72">
        <v>29260.58</v>
      </c>
      <c r="E86414" s="73" t="b">
        <v>0</v>
      </c>
      <c r="F86414" s="14" t="str">
        <f t="shared" si="338"/>
        <v>2010-26</v>
      </c>
      <c r="G86414" s="74" t="str">
        <f>VLOOKUP($A86414,raw_tiendas!$A:$C,2,0)</f>
        <v>A</v>
      </c>
      <c r="H86414" s="14">
        <f>VLOOKUP($A86414,raw_tiendas!$A:$C,3,0)</f>
        <v>196321</v>
      </c>
      <c r="I86414" s="14" t="str">
        <f>VLOOKUP(B86414, raw_departamento!$A$1:$B$16, 2, FALSE)</f>
        <v>Artículos del Hogar y Papel</v>
      </c>
    </row>
    <row r="86415" spans="1:9" ht="15.75" customHeight="1">
      <c r="A86415" s="70">
        <v>41</v>
      </c>
      <c r="B86415" s="70">
        <v>8</v>
      </c>
      <c r="C86415" s="71">
        <v>40361</v>
      </c>
      <c r="D86415" s="72">
        <v>32193.29</v>
      </c>
      <c r="E86415" s="73" t="b">
        <v>0</v>
      </c>
      <c r="F86415" s="14" t="str">
        <f t="shared" si="338"/>
        <v>2010-27</v>
      </c>
      <c r="G86415" s="74" t="str">
        <f>VLOOKUP($A86415,raw_tiendas!$A:$C,2,0)</f>
        <v>A</v>
      </c>
      <c r="H86415" s="14">
        <f>VLOOKUP($A86415,raw_tiendas!$A:$C,3,0)</f>
        <v>196321</v>
      </c>
      <c r="I86415" s="14" t="str">
        <f>VLOOKUP(B86415, raw_departamento!$A$1:$B$16, 2, FALSE)</f>
        <v>Artículos del Hogar y Papel</v>
      </c>
    </row>
    <row r="86416" spans="1:9" ht="15.75" customHeight="1">
      <c r="A86416" s="70">
        <v>41</v>
      </c>
      <c r="B86416" s="70">
        <v>8</v>
      </c>
      <c r="C86416" s="71">
        <v>40368</v>
      </c>
      <c r="D86416" s="72">
        <v>30694.75</v>
      </c>
      <c r="E86416" s="73" t="b">
        <v>0</v>
      </c>
      <c r="F86416" s="14" t="str">
        <f t="shared" si="338"/>
        <v>2010-28</v>
      </c>
      <c r="G86416" s="74" t="str">
        <f>VLOOKUP($A86416,raw_tiendas!$A:$C,2,0)</f>
        <v>A</v>
      </c>
      <c r="H86416" s="14">
        <f>VLOOKUP($A86416,raw_tiendas!$A:$C,3,0)</f>
        <v>196321</v>
      </c>
      <c r="I86416" s="14" t="str">
        <f>VLOOKUP(B86416, raw_departamento!$A$1:$B$16, 2, FALSE)</f>
        <v>Artículos del Hogar y Papel</v>
      </c>
    </row>
    <row r="86417" spans="1:9" ht="15.75" customHeight="1">
      <c r="A86417" s="70">
        <v>41</v>
      </c>
      <c r="B86417" s="70">
        <v>8</v>
      </c>
      <c r="C86417" s="71">
        <v>40375</v>
      </c>
      <c r="D86417" s="72">
        <v>31237.41</v>
      </c>
      <c r="E86417" s="73" t="b">
        <v>0</v>
      </c>
      <c r="F86417" s="14" t="str">
        <f t="shared" si="338"/>
        <v>2010-29</v>
      </c>
      <c r="G86417" s="74" t="str">
        <f>VLOOKUP($A86417,raw_tiendas!$A:$C,2,0)</f>
        <v>A</v>
      </c>
      <c r="H86417" s="14">
        <f>VLOOKUP($A86417,raw_tiendas!$A:$C,3,0)</f>
        <v>196321</v>
      </c>
      <c r="I86417" s="14" t="str">
        <f>VLOOKUP(B86417, raw_departamento!$A$1:$B$16, 2, FALSE)</f>
        <v>Artículos del Hogar y Papel</v>
      </c>
    </row>
    <row r="86418" spans="1:9" ht="15.75" customHeight="1">
      <c r="A86418" s="70">
        <v>41</v>
      </c>
      <c r="B86418" s="70">
        <v>8</v>
      </c>
      <c r="C86418" s="71">
        <v>40382</v>
      </c>
      <c r="D86418" s="72">
        <v>29258.92</v>
      </c>
      <c r="E86418" s="73" t="b">
        <v>0</v>
      </c>
      <c r="F86418" s="14" t="str">
        <f t="shared" si="338"/>
        <v>2010-30</v>
      </c>
      <c r="G86418" s="74" t="str">
        <f>VLOOKUP($A86418,raw_tiendas!$A:$C,2,0)</f>
        <v>A</v>
      </c>
      <c r="H86418" s="14">
        <f>VLOOKUP($A86418,raw_tiendas!$A:$C,3,0)</f>
        <v>196321</v>
      </c>
      <c r="I86418" s="14" t="str">
        <f>VLOOKUP(B86418, raw_departamento!$A$1:$B$16, 2, FALSE)</f>
        <v>Artículos del Hogar y Papel</v>
      </c>
    </row>
    <row r="86419" spans="1:9" ht="15.75" customHeight="1">
      <c r="A86419" s="70">
        <v>41</v>
      </c>
      <c r="B86419" s="70">
        <v>8</v>
      </c>
      <c r="C86419" s="71">
        <v>40389</v>
      </c>
      <c r="D86419" s="72">
        <v>30089.919999999998</v>
      </c>
      <c r="E86419" s="73" t="b">
        <v>0</v>
      </c>
      <c r="F86419" s="14" t="str">
        <f t="shared" si="338"/>
        <v>2010-31</v>
      </c>
      <c r="G86419" s="74" t="str">
        <f>VLOOKUP($A86419,raw_tiendas!$A:$C,2,0)</f>
        <v>A</v>
      </c>
      <c r="H86419" s="14">
        <f>VLOOKUP($A86419,raw_tiendas!$A:$C,3,0)</f>
        <v>196321</v>
      </c>
      <c r="I86419" s="14" t="str">
        <f>VLOOKUP(B86419, raw_departamento!$A$1:$B$16, 2, FALSE)</f>
        <v>Artículos del Hogar y Papel</v>
      </c>
    </row>
    <row r="86420" spans="1:9" ht="15.75" customHeight="1">
      <c r="A86420" s="70">
        <v>41</v>
      </c>
      <c r="B86420" s="70">
        <v>8</v>
      </c>
      <c r="C86420" s="71">
        <v>40396</v>
      </c>
      <c r="D86420" s="72">
        <v>33306.68</v>
      </c>
      <c r="E86420" s="73" t="b">
        <v>0</v>
      </c>
      <c r="F86420" s="14" t="str">
        <f t="shared" si="338"/>
        <v>2010-32</v>
      </c>
      <c r="G86420" s="74" t="str">
        <f>VLOOKUP($A86420,raw_tiendas!$A:$C,2,0)</f>
        <v>A</v>
      </c>
      <c r="H86420" s="14">
        <f>VLOOKUP($A86420,raw_tiendas!$A:$C,3,0)</f>
        <v>196321</v>
      </c>
      <c r="I86420" s="14" t="str">
        <f>VLOOKUP(B86420, raw_departamento!$A$1:$B$16, 2, FALSE)</f>
        <v>Artículos del Hogar y Papel</v>
      </c>
    </row>
    <row r="86421" spans="1:9" ht="15.75" customHeight="1">
      <c r="A86421" s="70">
        <v>41</v>
      </c>
      <c r="B86421" s="70">
        <v>8</v>
      </c>
      <c r="C86421" s="71">
        <v>40403</v>
      </c>
      <c r="D86421" s="72">
        <v>29409.47</v>
      </c>
      <c r="E86421" s="73" t="b">
        <v>0</v>
      </c>
      <c r="F86421" s="14" t="str">
        <f t="shared" si="338"/>
        <v>2010-33</v>
      </c>
      <c r="G86421" s="74" t="str">
        <f>VLOOKUP($A86421,raw_tiendas!$A:$C,2,0)</f>
        <v>A</v>
      </c>
      <c r="H86421" s="14">
        <f>VLOOKUP($A86421,raw_tiendas!$A:$C,3,0)</f>
        <v>196321</v>
      </c>
      <c r="I86421" s="14" t="str">
        <f>VLOOKUP(B86421, raw_departamento!$A$1:$B$16, 2, FALSE)</f>
        <v>Artículos del Hogar y Papel</v>
      </c>
    </row>
    <row r="86422" spans="1:9" ht="15.75" customHeight="1">
      <c r="A86422" s="70">
        <v>41</v>
      </c>
      <c r="B86422" s="70">
        <v>8</v>
      </c>
      <c r="C86422" s="71">
        <v>40410</v>
      </c>
      <c r="D86422" s="72">
        <v>31947.360000000001</v>
      </c>
      <c r="E86422" s="73" t="b">
        <v>0</v>
      </c>
      <c r="F86422" s="14" t="str">
        <f t="shared" si="338"/>
        <v>2010-34</v>
      </c>
      <c r="G86422" s="74" t="str">
        <f>VLOOKUP($A86422,raw_tiendas!$A:$C,2,0)</f>
        <v>A</v>
      </c>
      <c r="H86422" s="14">
        <f>VLOOKUP($A86422,raw_tiendas!$A:$C,3,0)</f>
        <v>196321</v>
      </c>
      <c r="I86422" s="14" t="str">
        <f>VLOOKUP(B86422, raw_departamento!$A$1:$B$16, 2, FALSE)</f>
        <v>Artículos del Hogar y Papel</v>
      </c>
    </row>
    <row r="86423" spans="1:9" ht="15.75" customHeight="1">
      <c r="A86423" s="70">
        <v>41</v>
      </c>
      <c r="B86423" s="70">
        <v>8</v>
      </c>
      <c r="C86423" s="71">
        <v>40417</v>
      </c>
      <c r="D86423" s="72">
        <v>29578.93</v>
      </c>
      <c r="E86423" s="73" t="b">
        <v>0</v>
      </c>
      <c r="F86423" s="14" t="str">
        <f t="shared" si="338"/>
        <v>2010-35</v>
      </c>
      <c r="G86423" s="74" t="str">
        <f>VLOOKUP($A86423,raw_tiendas!$A:$C,2,0)</f>
        <v>A</v>
      </c>
      <c r="H86423" s="14">
        <f>VLOOKUP($A86423,raw_tiendas!$A:$C,3,0)</f>
        <v>196321</v>
      </c>
      <c r="I86423" s="14" t="str">
        <f>VLOOKUP(B86423, raw_departamento!$A$1:$B$16, 2, FALSE)</f>
        <v>Artículos del Hogar y Papel</v>
      </c>
    </row>
    <row r="86424" spans="1:9" ht="15.75" customHeight="1">
      <c r="A86424" s="70">
        <v>41</v>
      </c>
      <c r="B86424" s="70">
        <v>8</v>
      </c>
      <c r="C86424" s="71">
        <v>40424</v>
      </c>
      <c r="D86424" s="72">
        <v>31936.78</v>
      </c>
      <c r="E86424" s="73" t="b">
        <v>0</v>
      </c>
      <c r="F86424" s="14" t="str">
        <f t="shared" si="338"/>
        <v>2010-36</v>
      </c>
      <c r="G86424" s="74" t="str">
        <f>VLOOKUP($A86424,raw_tiendas!$A:$C,2,0)</f>
        <v>A</v>
      </c>
      <c r="H86424" s="14">
        <f>VLOOKUP($A86424,raw_tiendas!$A:$C,3,0)</f>
        <v>196321</v>
      </c>
      <c r="I86424" s="14" t="str">
        <f>VLOOKUP(B86424, raw_departamento!$A$1:$B$16, 2, FALSE)</f>
        <v>Artículos del Hogar y Papel</v>
      </c>
    </row>
    <row r="86425" spans="1:9" ht="15.75" customHeight="1">
      <c r="A86425" s="70">
        <v>41</v>
      </c>
      <c r="B86425" s="70">
        <v>8</v>
      </c>
      <c r="C86425" s="71">
        <v>40431</v>
      </c>
      <c r="D86425" s="72">
        <v>31829.19</v>
      </c>
      <c r="E86425" s="73" t="b">
        <v>1</v>
      </c>
      <c r="F86425" s="14" t="str">
        <f t="shared" si="338"/>
        <v>2010-37</v>
      </c>
      <c r="G86425" s="74" t="str">
        <f>VLOOKUP($A86425,raw_tiendas!$A:$C,2,0)</f>
        <v>A</v>
      </c>
      <c r="H86425" s="14">
        <f>VLOOKUP($A86425,raw_tiendas!$A:$C,3,0)</f>
        <v>196321</v>
      </c>
      <c r="I86425" s="14" t="str">
        <f>VLOOKUP(B86425, raw_departamento!$A$1:$B$16, 2, FALSE)</f>
        <v>Artículos del Hogar y Papel</v>
      </c>
    </row>
    <row r="86426" spans="1:9" ht="15.75" customHeight="1">
      <c r="A86426" s="70">
        <v>41</v>
      </c>
      <c r="B86426" s="70">
        <v>8</v>
      </c>
      <c r="C86426" s="71">
        <v>40438</v>
      </c>
      <c r="D86426" s="72">
        <v>30341.64</v>
      </c>
      <c r="E86426" s="73" t="b">
        <v>0</v>
      </c>
      <c r="F86426" s="14" t="str">
        <f t="shared" si="338"/>
        <v>2010-38</v>
      </c>
      <c r="G86426" s="74" t="str">
        <f>VLOOKUP($A86426,raw_tiendas!$A:$C,2,0)</f>
        <v>A</v>
      </c>
      <c r="H86426" s="14">
        <f>VLOOKUP($A86426,raw_tiendas!$A:$C,3,0)</f>
        <v>196321</v>
      </c>
      <c r="I86426" s="14" t="str">
        <f>VLOOKUP(B86426, raw_departamento!$A$1:$B$16, 2, FALSE)</f>
        <v>Artículos del Hogar y Papel</v>
      </c>
    </row>
    <row r="86427" spans="1:9" ht="15.75" customHeight="1">
      <c r="A86427" s="70">
        <v>41</v>
      </c>
      <c r="B86427" s="70">
        <v>8</v>
      </c>
      <c r="C86427" s="71">
        <v>40445</v>
      </c>
      <c r="D86427" s="72">
        <v>30036.3</v>
      </c>
      <c r="E86427" s="73" t="b">
        <v>0</v>
      </c>
      <c r="F86427" s="14" t="str">
        <f t="shared" si="338"/>
        <v>2010-39</v>
      </c>
      <c r="G86427" s="74" t="str">
        <f>VLOOKUP($A86427,raw_tiendas!$A:$C,2,0)</f>
        <v>A</v>
      </c>
      <c r="H86427" s="14">
        <f>VLOOKUP($A86427,raw_tiendas!$A:$C,3,0)</f>
        <v>196321</v>
      </c>
      <c r="I86427" s="14" t="str">
        <f>VLOOKUP(B86427, raw_departamento!$A$1:$B$16, 2, FALSE)</f>
        <v>Artículos del Hogar y Papel</v>
      </c>
    </row>
    <row r="86428" spans="1:9" ht="15.75" customHeight="1">
      <c r="A86428" s="70">
        <v>41</v>
      </c>
      <c r="B86428" s="70">
        <v>8</v>
      </c>
      <c r="C86428" s="71">
        <v>40452</v>
      </c>
      <c r="D86428" s="72">
        <v>30467.360000000001</v>
      </c>
      <c r="E86428" s="73" t="b">
        <v>0</v>
      </c>
      <c r="F86428" s="14" t="str">
        <f t="shared" si="338"/>
        <v>2010-40</v>
      </c>
      <c r="G86428" s="74" t="str">
        <f>VLOOKUP($A86428,raw_tiendas!$A:$C,2,0)</f>
        <v>A</v>
      </c>
      <c r="H86428" s="14">
        <f>VLOOKUP($A86428,raw_tiendas!$A:$C,3,0)</f>
        <v>196321</v>
      </c>
      <c r="I86428" s="14" t="str">
        <f>VLOOKUP(B86428, raw_departamento!$A$1:$B$16, 2, FALSE)</f>
        <v>Artículos del Hogar y Papel</v>
      </c>
    </row>
    <row r="86429" spans="1:9" ht="15.75" customHeight="1">
      <c r="A86429" s="70">
        <v>41</v>
      </c>
      <c r="B86429" s="70">
        <v>8</v>
      </c>
      <c r="C86429" s="71">
        <v>40459</v>
      </c>
      <c r="D86429" s="72">
        <v>32831.25</v>
      </c>
      <c r="E86429" s="73" t="b">
        <v>0</v>
      </c>
      <c r="F86429" s="14" t="str">
        <f t="shared" si="338"/>
        <v>2010-41</v>
      </c>
      <c r="G86429" s="74" t="str">
        <f>VLOOKUP($A86429,raw_tiendas!$A:$C,2,0)</f>
        <v>A</v>
      </c>
      <c r="H86429" s="14">
        <f>VLOOKUP($A86429,raw_tiendas!$A:$C,3,0)</f>
        <v>196321</v>
      </c>
      <c r="I86429" s="14" t="str">
        <f>VLOOKUP(B86429, raw_departamento!$A$1:$B$16, 2, FALSE)</f>
        <v>Artículos del Hogar y Papel</v>
      </c>
    </row>
    <row r="86430" spans="1:9" ht="15.75" customHeight="1">
      <c r="A86430" s="70">
        <v>41</v>
      </c>
      <c r="B86430" s="70">
        <v>8</v>
      </c>
      <c r="C86430" s="71">
        <v>40466</v>
      </c>
      <c r="D86430" s="72">
        <v>31592.19</v>
      </c>
      <c r="E86430" s="73" t="b">
        <v>0</v>
      </c>
      <c r="F86430" s="14" t="str">
        <f t="shared" si="338"/>
        <v>2010-42</v>
      </c>
      <c r="G86430" s="74" t="str">
        <f>VLOOKUP($A86430,raw_tiendas!$A:$C,2,0)</f>
        <v>A</v>
      </c>
      <c r="H86430" s="14">
        <f>VLOOKUP($A86430,raw_tiendas!$A:$C,3,0)</f>
        <v>196321</v>
      </c>
      <c r="I86430" s="14" t="str">
        <f>VLOOKUP(B86430, raw_departamento!$A$1:$B$16, 2, FALSE)</f>
        <v>Artículos del Hogar y Papel</v>
      </c>
    </row>
    <row r="86431" spans="1:9" ht="15.75" customHeight="1">
      <c r="A86431" s="70">
        <v>41</v>
      </c>
      <c r="B86431" s="70">
        <v>8</v>
      </c>
      <c r="C86431" s="71">
        <v>40473</v>
      </c>
      <c r="D86431" s="72">
        <v>31439.71</v>
      </c>
      <c r="E86431" s="73" t="b">
        <v>0</v>
      </c>
      <c r="F86431" s="14" t="str">
        <f t="shared" si="338"/>
        <v>2010-43</v>
      </c>
      <c r="G86431" s="74" t="str">
        <f>VLOOKUP($A86431,raw_tiendas!$A:$C,2,0)</f>
        <v>A</v>
      </c>
      <c r="H86431" s="14">
        <f>VLOOKUP($A86431,raw_tiendas!$A:$C,3,0)</f>
        <v>196321</v>
      </c>
      <c r="I86431" s="14" t="str">
        <f>VLOOKUP(B86431, raw_departamento!$A$1:$B$16, 2, FALSE)</f>
        <v>Artículos del Hogar y Papel</v>
      </c>
    </row>
    <row r="86432" spans="1:9" ht="15.75" customHeight="1">
      <c r="A86432" s="70">
        <v>41</v>
      </c>
      <c r="B86432" s="70">
        <v>8</v>
      </c>
      <c r="C86432" s="71">
        <v>40480</v>
      </c>
      <c r="D86432" s="72">
        <v>31759.040000000001</v>
      </c>
      <c r="E86432" s="73" t="b">
        <v>0</v>
      </c>
      <c r="F86432" s="14" t="str">
        <f t="shared" si="338"/>
        <v>2010-44</v>
      </c>
      <c r="G86432" s="74" t="str">
        <f>VLOOKUP($A86432,raw_tiendas!$A:$C,2,0)</f>
        <v>A</v>
      </c>
      <c r="H86432" s="14">
        <f>VLOOKUP($A86432,raw_tiendas!$A:$C,3,0)</f>
        <v>196321</v>
      </c>
      <c r="I86432" s="14" t="str">
        <f>VLOOKUP(B86432, raw_departamento!$A$1:$B$16, 2, FALSE)</f>
        <v>Artículos del Hogar y Papel</v>
      </c>
    </row>
    <row r="86433" spans="1:9" ht="15.75" customHeight="1">
      <c r="A86433" s="70">
        <v>41</v>
      </c>
      <c r="B86433" s="70">
        <v>8</v>
      </c>
      <c r="C86433" s="71">
        <v>40487</v>
      </c>
      <c r="D86433" s="72">
        <v>32255.95</v>
      </c>
      <c r="E86433" s="73" t="b">
        <v>0</v>
      </c>
      <c r="F86433" s="14" t="str">
        <f t="shared" si="338"/>
        <v>2010-45</v>
      </c>
      <c r="G86433" s="74" t="str">
        <f>VLOOKUP($A86433,raw_tiendas!$A:$C,2,0)</f>
        <v>A</v>
      </c>
      <c r="H86433" s="14">
        <f>VLOOKUP($A86433,raw_tiendas!$A:$C,3,0)</f>
        <v>196321</v>
      </c>
      <c r="I86433" s="14" t="str">
        <f>VLOOKUP(B86433, raw_departamento!$A$1:$B$16, 2, FALSE)</f>
        <v>Artículos del Hogar y Papel</v>
      </c>
    </row>
    <row r="86434" spans="1:9" ht="15.75" customHeight="1">
      <c r="A86434" s="70">
        <v>41</v>
      </c>
      <c r="B86434" s="70">
        <v>8</v>
      </c>
      <c r="C86434" s="71">
        <v>40494</v>
      </c>
      <c r="D86434" s="72">
        <v>33259.31</v>
      </c>
      <c r="E86434" s="73" t="b">
        <v>0</v>
      </c>
      <c r="F86434" s="14" t="str">
        <f t="shared" si="338"/>
        <v>2010-46</v>
      </c>
      <c r="G86434" s="74" t="str">
        <f>VLOOKUP($A86434,raw_tiendas!$A:$C,2,0)</f>
        <v>A</v>
      </c>
      <c r="H86434" s="14">
        <f>VLOOKUP($A86434,raw_tiendas!$A:$C,3,0)</f>
        <v>196321</v>
      </c>
      <c r="I86434" s="14" t="str">
        <f>VLOOKUP(B86434, raw_departamento!$A$1:$B$16, 2, FALSE)</f>
        <v>Artículos del Hogar y Papel</v>
      </c>
    </row>
    <row r="86435" spans="1:9" ht="15.75" customHeight="1">
      <c r="A86435" s="70">
        <v>41</v>
      </c>
      <c r="B86435" s="70">
        <v>8</v>
      </c>
      <c r="C86435" s="71">
        <v>40501</v>
      </c>
      <c r="D86435" s="72">
        <v>34465.050000000003</v>
      </c>
      <c r="E86435" s="73" t="b">
        <v>0</v>
      </c>
      <c r="F86435" s="14" t="str">
        <f t="shared" si="338"/>
        <v>2010-47</v>
      </c>
      <c r="G86435" s="74" t="str">
        <f>VLOOKUP($A86435,raw_tiendas!$A:$C,2,0)</f>
        <v>A</v>
      </c>
      <c r="H86435" s="14">
        <f>VLOOKUP($A86435,raw_tiendas!$A:$C,3,0)</f>
        <v>196321</v>
      </c>
      <c r="I86435" s="14" t="str">
        <f>VLOOKUP(B86435, raw_departamento!$A$1:$B$16, 2, FALSE)</f>
        <v>Artículos del Hogar y Papel</v>
      </c>
    </row>
    <row r="86436" spans="1:9" ht="15.75" customHeight="1">
      <c r="A86436" s="70">
        <v>41</v>
      </c>
      <c r="B86436" s="70">
        <v>8</v>
      </c>
      <c r="C86436" s="71">
        <v>40508</v>
      </c>
      <c r="D86436" s="72">
        <v>35219.870000000003</v>
      </c>
      <c r="E86436" s="73" t="b">
        <v>1</v>
      </c>
      <c r="F86436" s="14" t="str">
        <f t="shared" si="338"/>
        <v>2010-48</v>
      </c>
      <c r="G86436" s="74" t="str">
        <f>VLOOKUP($A86436,raw_tiendas!$A:$C,2,0)</f>
        <v>A</v>
      </c>
      <c r="H86436" s="14">
        <f>VLOOKUP($A86436,raw_tiendas!$A:$C,3,0)</f>
        <v>196321</v>
      </c>
      <c r="I86436" s="14" t="str">
        <f>VLOOKUP(B86436, raw_departamento!$A$1:$B$16, 2, FALSE)</f>
        <v>Artículos del Hogar y Papel</v>
      </c>
    </row>
    <row r="86437" spans="1:9" ht="15.75" customHeight="1">
      <c r="A86437" s="70">
        <v>41</v>
      </c>
      <c r="B86437" s="70">
        <v>8</v>
      </c>
      <c r="C86437" s="71">
        <v>40515</v>
      </c>
      <c r="D86437" s="72">
        <v>33057.32</v>
      </c>
      <c r="E86437" s="73" t="b">
        <v>0</v>
      </c>
      <c r="F86437" s="14" t="str">
        <f t="shared" si="338"/>
        <v>2010-49</v>
      </c>
      <c r="G86437" s="74" t="str">
        <f>VLOOKUP($A86437,raw_tiendas!$A:$C,2,0)</f>
        <v>A</v>
      </c>
      <c r="H86437" s="14">
        <f>VLOOKUP($A86437,raw_tiendas!$A:$C,3,0)</f>
        <v>196321</v>
      </c>
      <c r="I86437" s="14" t="str">
        <f>VLOOKUP(B86437, raw_departamento!$A$1:$B$16, 2, FALSE)</f>
        <v>Artículos del Hogar y Papel</v>
      </c>
    </row>
    <row r="86438" spans="1:9" ht="15.75" customHeight="1">
      <c r="A86438" s="70">
        <v>41</v>
      </c>
      <c r="B86438" s="70">
        <v>8</v>
      </c>
      <c r="C86438" s="71">
        <v>40522</v>
      </c>
      <c r="D86438" s="72">
        <v>35605.53</v>
      </c>
      <c r="E86438" s="73" t="b">
        <v>0</v>
      </c>
      <c r="F86438" s="14" t="str">
        <f t="shared" si="338"/>
        <v>2010-50</v>
      </c>
      <c r="G86438" s="74" t="str">
        <f>VLOOKUP($A86438,raw_tiendas!$A:$C,2,0)</f>
        <v>A</v>
      </c>
      <c r="H86438" s="14">
        <f>VLOOKUP($A86438,raw_tiendas!$A:$C,3,0)</f>
        <v>196321</v>
      </c>
      <c r="I86438" s="14" t="str">
        <f>VLOOKUP(B86438, raw_departamento!$A$1:$B$16, 2, FALSE)</f>
        <v>Artículos del Hogar y Papel</v>
      </c>
    </row>
    <row r="86439" spans="1:9" ht="15.75" customHeight="1">
      <c r="A86439" s="70">
        <v>41</v>
      </c>
      <c r="B86439" s="70">
        <v>8</v>
      </c>
      <c r="C86439" s="71">
        <v>40529</v>
      </c>
      <c r="D86439" s="72">
        <v>40591.550000000003</v>
      </c>
      <c r="E86439" s="73" t="b">
        <v>0</v>
      </c>
      <c r="F86439" s="14" t="str">
        <f t="shared" si="338"/>
        <v>2010-51</v>
      </c>
      <c r="G86439" s="74" t="str">
        <f>VLOOKUP($A86439,raw_tiendas!$A:$C,2,0)</f>
        <v>A</v>
      </c>
      <c r="H86439" s="14">
        <f>VLOOKUP($A86439,raw_tiendas!$A:$C,3,0)</f>
        <v>196321</v>
      </c>
      <c r="I86439" s="14" t="str">
        <f>VLOOKUP(B86439, raw_departamento!$A$1:$B$16, 2, FALSE)</f>
        <v>Artículos del Hogar y Papel</v>
      </c>
    </row>
    <row r="86440" spans="1:9" ht="15.75" customHeight="1">
      <c r="A86440" s="70">
        <v>41</v>
      </c>
      <c r="B86440" s="70">
        <v>8</v>
      </c>
      <c r="C86440" s="71">
        <v>40536</v>
      </c>
      <c r="D86440" s="72">
        <v>55168.2</v>
      </c>
      <c r="E86440" s="73" t="b">
        <v>0</v>
      </c>
      <c r="F86440" s="14" t="str">
        <f t="shared" si="338"/>
        <v>2010-52</v>
      </c>
      <c r="G86440" s="74" t="str">
        <f>VLOOKUP($A86440,raw_tiendas!$A:$C,2,0)</f>
        <v>A</v>
      </c>
      <c r="H86440" s="14">
        <f>VLOOKUP($A86440,raw_tiendas!$A:$C,3,0)</f>
        <v>196321</v>
      </c>
      <c r="I86440" s="14" t="str">
        <f>VLOOKUP(B86440, raw_departamento!$A$1:$B$16, 2, FALSE)</f>
        <v>Artículos del Hogar y Papel</v>
      </c>
    </row>
    <row r="86441" spans="1:9" ht="15.75" customHeight="1">
      <c r="A86441" s="70">
        <v>41</v>
      </c>
      <c r="B86441" s="70">
        <v>8</v>
      </c>
      <c r="C86441" s="71">
        <v>40543</v>
      </c>
      <c r="D86441" s="72">
        <v>28177.41</v>
      </c>
      <c r="E86441" s="73" t="b">
        <v>1</v>
      </c>
      <c r="F86441" s="14" t="str">
        <f t="shared" si="338"/>
        <v>2010-53</v>
      </c>
      <c r="G86441" s="74" t="str">
        <f>VLOOKUP($A86441,raw_tiendas!$A:$C,2,0)</f>
        <v>A</v>
      </c>
      <c r="H86441" s="14">
        <f>VLOOKUP($A86441,raw_tiendas!$A:$C,3,0)</f>
        <v>196321</v>
      </c>
      <c r="I86441" s="14" t="str">
        <f>VLOOKUP(B86441, raw_departamento!$A$1:$B$16, 2, FALSE)</f>
        <v>Artículos del Hogar y Papel</v>
      </c>
    </row>
    <row r="86442" spans="1:9" ht="15.75" customHeight="1">
      <c r="A86442" s="70">
        <v>41</v>
      </c>
      <c r="B86442" s="70">
        <v>8</v>
      </c>
      <c r="C86442" s="71">
        <v>40550</v>
      </c>
      <c r="D86442" s="72">
        <v>35016.85</v>
      </c>
      <c r="E86442" s="73" t="b">
        <v>0</v>
      </c>
      <c r="F86442" s="14" t="str">
        <f t="shared" si="338"/>
        <v>2011-02</v>
      </c>
      <c r="G86442" s="74" t="str">
        <f>VLOOKUP($A86442,raw_tiendas!$A:$C,2,0)</f>
        <v>A</v>
      </c>
      <c r="H86442" s="14">
        <f>VLOOKUP($A86442,raw_tiendas!$A:$C,3,0)</f>
        <v>196321</v>
      </c>
      <c r="I86442" s="14" t="str">
        <f>VLOOKUP(B86442, raw_departamento!$A$1:$B$16, 2, FALSE)</f>
        <v>Artículos del Hogar y Papel</v>
      </c>
    </row>
    <row r="86443" spans="1:9" ht="15.75" customHeight="1">
      <c r="A86443" s="70">
        <v>41</v>
      </c>
      <c r="B86443" s="70">
        <v>8</v>
      </c>
      <c r="C86443" s="71">
        <v>40557</v>
      </c>
      <c r="D86443" s="72">
        <v>32192.98</v>
      </c>
      <c r="E86443" s="73" t="b">
        <v>0</v>
      </c>
      <c r="F86443" s="14" t="str">
        <f t="shared" si="338"/>
        <v>2011-03</v>
      </c>
      <c r="G86443" s="74" t="str">
        <f>VLOOKUP($A86443,raw_tiendas!$A:$C,2,0)</f>
        <v>A</v>
      </c>
      <c r="H86443" s="14">
        <f>VLOOKUP($A86443,raw_tiendas!$A:$C,3,0)</f>
        <v>196321</v>
      </c>
      <c r="I86443" s="14" t="str">
        <f>VLOOKUP(B86443, raw_departamento!$A$1:$B$16, 2, FALSE)</f>
        <v>Artículos del Hogar y Papel</v>
      </c>
    </row>
    <row r="86444" spans="1:9" ht="15.75" customHeight="1">
      <c r="A86444" s="70">
        <v>41</v>
      </c>
      <c r="B86444" s="70">
        <v>8</v>
      </c>
      <c r="C86444" s="71">
        <v>40564</v>
      </c>
      <c r="D86444" s="72">
        <v>33173.300000000003</v>
      </c>
      <c r="E86444" s="73" t="b">
        <v>0</v>
      </c>
      <c r="F86444" s="14" t="str">
        <f t="shared" si="338"/>
        <v>2011-04</v>
      </c>
      <c r="G86444" s="74" t="str">
        <f>VLOOKUP($A86444,raw_tiendas!$A:$C,2,0)</f>
        <v>A</v>
      </c>
      <c r="H86444" s="14">
        <f>VLOOKUP($A86444,raw_tiendas!$A:$C,3,0)</f>
        <v>196321</v>
      </c>
      <c r="I86444" s="14" t="str">
        <f>VLOOKUP(B86444, raw_departamento!$A$1:$B$16, 2, FALSE)</f>
        <v>Artículos del Hogar y Papel</v>
      </c>
    </row>
    <row r="86445" spans="1:9" ht="15.75" customHeight="1">
      <c r="A86445" s="70">
        <v>41</v>
      </c>
      <c r="B86445" s="70">
        <v>8</v>
      </c>
      <c r="C86445" s="71">
        <v>40571</v>
      </c>
      <c r="D86445" s="72">
        <v>30170.83</v>
      </c>
      <c r="E86445" s="73" t="b">
        <v>0</v>
      </c>
      <c r="F86445" s="14" t="str">
        <f t="shared" si="338"/>
        <v>2011-05</v>
      </c>
      <c r="G86445" s="74" t="str">
        <f>VLOOKUP($A86445,raw_tiendas!$A:$C,2,0)</f>
        <v>A</v>
      </c>
      <c r="H86445" s="14">
        <f>VLOOKUP($A86445,raw_tiendas!$A:$C,3,0)</f>
        <v>196321</v>
      </c>
      <c r="I86445" s="14" t="str">
        <f>VLOOKUP(B86445, raw_departamento!$A$1:$B$16, 2, FALSE)</f>
        <v>Artículos del Hogar y Papel</v>
      </c>
    </row>
    <row r="86446" spans="1:9" ht="15.75" customHeight="1">
      <c r="A86446" s="70">
        <v>41</v>
      </c>
      <c r="B86446" s="70">
        <v>8</v>
      </c>
      <c r="C86446" s="71">
        <v>40578</v>
      </c>
      <c r="D86446" s="72">
        <v>35864.620000000003</v>
      </c>
      <c r="E86446" s="73" t="b">
        <v>0</v>
      </c>
      <c r="F86446" s="14" t="str">
        <f t="shared" si="338"/>
        <v>2011-06</v>
      </c>
      <c r="G86446" s="74" t="str">
        <f>VLOOKUP($A86446,raw_tiendas!$A:$C,2,0)</f>
        <v>A</v>
      </c>
      <c r="H86446" s="14">
        <f>VLOOKUP($A86446,raw_tiendas!$A:$C,3,0)</f>
        <v>196321</v>
      </c>
      <c r="I86446" s="14" t="str">
        <f>VLOOKUP(B86446, raw_departamento!$A$1:$B$16, 2, FALSE)</f>
        <v>Artículos del Hogar y Papel</v>
      </c>
    </row>
    <row r="86447" spans="1:9" ht="15.75" customHeight="1">
      <c r="A86447" s="70">
        <v>41</v>
      </c>
      <c r="B86447" s="70">
        <v>8</v>
      </c>
      <c r="C86447" s="71">
        <v>40585</v>
      </c>
      <c r="D86447" s="72">
        <v>32812.120000000003</v>
      </c>
      <c r="E86447" s="73" t="b">
        <v>1</v>
      </c>
      <c r="F86447" s="14" t="str">
        <f t="shared" ref="F86447:F86701" si="339">YEAR(C86447) &amp; "-" &amp; TEXT(WEEKNUM(C86447, 2), "00")</f>
        <v>2011-07</v>
      </c>
      <c r="G86447" s="74" t="str">
        <f>VLOOKUP($A86447,raw_tiendas!$A:$C,2,0)</f>
        <v>A</v>
      </c>
      <c r="H86447" s="14">
        <f>VLOOKUP($A86447,raw_tiendas!$A:$C,3,0)</f>
        <v>196321</v>
      </c>
      <c r="I86447" s="14" t="str">
        <f>VLOOKUP(B86447, raw_departamento!$A$1:$B$16, 2, FALSE)</f>
        <v>Artículos del Hogar y Papel</v>
      </c>
    </row>
    <row r="86448" spans="1:9" ht="15.75" customHeight="1">
      <c r="A86448" s="70">
        <v>41</v>
      </c>
      <c r="B86448" s="70">
        <v>8</v>
      </c>
      <c r="C86448" s="71">
        <v>40592</v>
      </c>
      <c r="D86448" s="72">
        <v>35214.239999999998</v>
      </c>
      <c r="E86448" s="73" t="b">
        <v>0</v>
      </c>
      <c r="F86448" s="14" t="str">
        <f t="shared" si="339"/>
        <v>2011-08</v>
      </c>
      <c r="G86448" s="74" t="str">
        <f>VLOOKUP($A86448,raw_tiendas!$A:$C,2,0)</f>
        <v>A</v>
      </c>
      <c r="H86448" s="14">
        <f>VLOOKUP($A86448,raw_tiendas!$A:$C,3,0)</f>
        <v>196321</v>
      </c>
      <c r="I86448" s="14" t="str">
        <f>VLOOKUP(B86448, raw_departamento!$A$1:$B$16, 2, FALSE)</f>
        <v>Artículos del Hogar y Papel</v>
      </c>
    </row>
    <row r="86449" spans="1:9" ht="15.75" customHeight="1">
      <c r="A86449" s="70">
        <v>41</v>
      </c>
      <c r="B86449" s="70">
        <v>8</v>
      </c>
      <c r="C86449" s="71">
        <v>40599</v>
      </c>
      <c r="D86449" s="72">
        <v>32896.33</v>
      </c>
      <c r="E86449" s="73" t="b">
        <v>0</v>
      </c>
      <c r="F86449" s="14" t="str">
        <f t="shared" si="339"/>
        <v>2011-09</v>
      </c>
      <c r="G86449" s="74" t="str">
        <f>VLOOKUP($A86449,raw_tiendas!$A:$C,2,0)</f>
        <v>A</v>
      </c>
      <c r="H86449" s="14">
        <f>VLOOKUP($A86449,raw_tiendas!$A:$C,3,0)</f>
        <v>196321</v>
      </c>
      <c r="I86449" s="14" t="str">
        <f>VLOOKUP(B86449, raw_departamento!$A$1:$B$16, 2, FALSE)</f>
        <v>Artículos del Hogar y Papel</v>
      </c>
    </row>
    <row r="86450" spans="1:9" ht="15.75" customHeight="1">
      <c r="A86450" s="70">
        <v>41</v>
      </c>
      <c r="B86450" s="70">
        <v>8</v>
      </c>
      <c r="C86450" s="71">
        <v>40606</v>
      </c>
      <c r="D86450" s="72">
        <v>35936.6</v>
      </c>
      <c r="E86450" s="73" t="b">
        <v>0</v>
      </c>
      <c r="F86450" s="14" t="str">
        <f t="shared" si="339"/>
        <v>2011-10</v>
      </c>
      <c r="G86450" s="74" t="str">
        <f>VLOOKUP($A86450,raw_tiendas!$A:$C,2,0)</f>
        <v>A</v>
      </c>
      <c r="H86450" s="14">
        <f>VLOOKUP($A86450,raw_tiendas!$A:$C,3,0)</f>
        <v>196321</v>
      </c>
      <c r="I86450" s="14" t="str">
        <f>VLOOKUP(B86450, raw_departamento!$A$1:$B$16, 2, FALSE)</f>
        <v>Artículos del Hogar y Papel</v>
      </c>
    </row>
    <row r="86451" spans="1:9" ht="15.75" customHeight="1">
      <c r="A86451" s="70">
        <v>41</v>
      </c>
      <c r="B86451" s="70">
        <v>8</v>
      </c>
      <c r="C86451" s="71">
        <v>40613</v>
      </c>
      <c r="D86451" s="72">
        <v>32945.46</v>
      </c>
      <c r="E86451" s="73" t="b">
        <v>0</v>
      </c>
      <c r="F86451" s="14" t="str">
        <f t="shared" si="339"/>
        <v>2011-11</v>
      </c>
      <c r="G86451" s="74" t="str">
        <f>VLOOKUP($A86451,raw_tiendas!$A:$C,2,0)</f>
        <v>A</v>
      </c>
      <c r="H86451" s="14">
        <f>VLOOKUP($A86451,raw_tiendas!$A:$C,3,0)</f>
        <v>196321</v>
      </c>
      <c r="I86451" s="14" t="str">
        <f>VLOOKUP(B86451, raw_departamento!$A$1:$B$16, 2, FALSE)</f>
        <v>Artículos del Hogar y Papel</v>
      </c>
    </row>
    <row r="86452" spans="1:9" ht="15.75" customHeight="1">
      <c r="A86452" s="70">
        <v>41</v>
      </c>
      <c r="B86452" s="70">
        <v>8</v>
      </c>
      <c r="C86452" s="71">
        <v>40620</v>
      </c>
      <c r="D86452" s="72">
        <v>32276.82</v>
      </c>
      <c r="E86452" s="73" t="b">
        <v>0</v>
      </c>
      <c r="F86452" s="14" t="str">
        <f t="shared" si="339"/>
        <v>2011-12</v>
      </c>
      <c r="G86452" s="74" t="str">
        <f>VLOOKUP($A86452,raw_tiendas!$A:$C,2,0)</f>
        <v>A</v>
      </c>
      <c r="H86452" s="14">
        <f>VLOOKUP($A86452,raw_tiendas!$A:$C,3,0)</f>
        <v>196321</v>
      </c>
      <c r="I86452" s="14" t="str">
        <f>VLOOKUP(B86452, raw_departamento!$A$1:$B$16, 2, FALSE)</f>
        <v>Artículos del Hogar y Papel</v>
      </c>
    </row>
    <row r="86453" spans="1:9" ht="15.75" customHeight="1">
      <c r="A86453" s="70">
        <v>41</v>
      </c>
      <c r="B86453" s="70">
        <v>8</v>
      </c>
      <c r="C86453" s="71">
        <v>40627</v>
      </c>
      <c r="D86453" s="72">
        <v>34133.300000000003</v>
      </c>
      <c r="E86453" s="73" t="b">
        <v>0</v>
      </c>
      <c r="F86453" s="14" t="str">
        <f t="shared" si="339"/>
        <v>2011-13</v>
      </c>
      <c r="G86453" s="74" t="str">
        <f>VLOOKUP($A86453,raw_tiendas!$A:$C,2,0)</f>
        <v>A</v>
      </c>
      <c r="H86453" s="14">
        <f>VLOOKUP($A86453,raw_tiendas!$A:$C,3,0)</f>
        <v>196321</v>
      </c>
      <c r="I86453" s="14" t="str">
        <f>VLOOKUP(B86453, raw_departamento!$A$1:$B$16, 2, FALSE)</f>
        <v>Artículos del Hogar y Papel</v>
      </c>
    </row>
    <row r="86454" spans="1:9" ht="15.75" customHeight="1">
      <c r="A86454" s="70">
        <v>41</v>
      </c>
      <c r="B86454" s="70">
        <v>8</v>
      </c>
      <c r="C86454" s="71">
        <v>40634</v>
      </c>
      <c r="D86454" s="72">
        <v>35229.230000000003</v>
      </c>
      <c r="E86454" s="73" t="b">
        <v>0</v>
      </c>
      <c r="F86454" s="14" t="str">
        <f t="shared" si="339"/>
        <v>2011-14</v>
      </c>
      <c r="G86454" s="74" t="str">
        <f>VLOOKUP($A86454,raw_tiendas!$A:$C,2,0)</f>
        <v>A</v>
      </c>
      <c r="H86454" s="14">
        <f>VLOOKUP($A86454,raw_tiendas!$A:$C,3,0)</f>
        <v>196321</v>
      </c>
      <c r="I86454" s="14" t="str">
        <f>VLOOKUP(B86454, raw_departamento!$A$1:$B$16, 2, FALSE)</f>
        <v>Artículos del Hogar y Papel</v>
      </c>
    </row>
    <row r="86455" spans="1:9" ht="15.75" customHeight="1">
      <c r="A86455" s="70">
        <v>41</v>
      </c>
      <c r="B86455" s="70">
        <v>8</v>
      </c>
      <c r="C86455" s="71">
        <v>40641</v>
      </c>
      <c r="D86455" s="72">
        <v>35049.410000000003</v>
      </c>
      <c r="E86455" s="73" t="b">
        <v>0</v>
      </c>
      <c r="F86455" s="14" t="str">
        <f t="shared" si="339"/>
        <v>2011-15</v>
      </c>
      <c r="G86455" s="74" t="str">
        <f>VLOOKUP($A86455,raw_tiendas!$A:$C,2,0)</f>
        <v>A</v>
      </c>
      <c r="H86455" s="14">
        <f>VLOOKUP($A86455,raw_tiendas!$A:$C,3,0)</f>
        <v>196321</v>
      </c>
      <c r="I86455" s="14" t="str">
        <f>VLOOKUP(B86455, raw_departamento!$A$1:$B$16, 2, FALSE)</f>
        <v>Artículos del Hogar y Papel</v>
      </c>
    </row>
    <row r="86456" spans="1:9" ht="15.75" customHeight="1">
      <c r="A86456" s="70">
        <v>41</v>
      </c>
      <c r="B86456" s="70">
        <v>8</v>
      </c>
      <c r="C86456" s="71">
        <v>40648</v>
      </c>
      <c r="D86456" s="72">
        <v>33186.11</v>
      </c>
      <c r="E86456" s="73" t="b">
        <v>0</v>
      </c>
      <c r="F86456" s="14" t="str">
        <f t="shared" si="339"/>
        <v>2011-16</v>
      </c>
      <c r="G86456" s="74" t="str">
        <f>VLOOKUP($A86456,raw_tiendas!$A:$C,2,0)</f>
        <v>A</v>
      </c>
      <c r="H86456" s="14">
        <f>VLOOKUP($A86456,raw_tiendas!$A:$C,3,0)</f>
        <v>196321</v>
      </c>
      <c r="I86456" s="14" t="str">
        <f>VLOOKUP(B86456, raw_departamento!$A$1:$B$16, 2, FALSE)</f>
        <v>Artículos del Hogar y Papel</v>
      </c>
    </row>
    <row r="86457" spans="1:9" ht="15.75" customHeight="1">
      <c r="A86457" s="70">
        <v>41</v>
      </c>
      <c r="B86457" s="70">
        <v>8</v>
      </c>
      <c r="C86457" s="71">
        <v>40655</v>
      </c>
      <c r="D86457" s="72">
        <v>34974.129999999997</v>
      </c>
      <c r="E86457" s="73" t="b">
        <v>0</v>
      </c>
      <c r="F86457" s="14" t="str">
        <f t="shared" si="339"/>
        <v>2011-17</v>
      </c>
      <c r="G86457" s="74" t="str">
        <f>VLOOKUP($A86457,raw_tiendas!$A:$C,2,0)</f>
        <v>A</v>
      </c>
      <c r="H86457" s="14">
        <f>VLOOKUP($A86457,raw_tiendas!$A:$C,3,0)</f>
        <v>196321</v>
      </c>
      <c r="I86457" s="14" t="str">
        <f>VLOOKUP(B86457, raw_departamento!$A$1:$B$16, 2, FALSE)</f>
        <v>Artículos del Hogar y Papel</v>
      </c>
    </row>
    <row r="86458" spans="1:9" ht="15.75" customHeight="1">
      <c r="A86458" s="70">
        <v>41</v>
      </c>
      <c r="B86458" s="70">
        <v>8</v>
      </c>
      <c r="C86458" s="71">
        <v>40662</v>
      </c>
      <c r="D86458" s="72">
        <v>33817.56</v>
      </c>
      <c r="E86458" s="73" t="b">
        <v>0</v>
      </c>
      <c r="F86458" s="14" t="str">
        <f t="shared" si="339"/>
        <v>2011-18</v>
      </c>
      <c r="G86458" s="74" t="str">
        <f>VLOOKUP($A86458,raw_tiendas!$A:$C,2,0)</f>
        <v>A</v>
      </c>
      <c r="H86458" s="14">
        <f>VLOOKUP($A86458,raw_tiendas!$A:$C,3,0)</f>
        <v>196321</v>
      </c>
      <c r="I86458" s="14" t="str">
        <f>VLOOKUP(B86458, raw_departamento!$A$1:$B$16, 2, FALSE)</f>
        <v>Artículos del Hogar y Papel</v>
      </c>
    </row>
    <row r="86459" spans="1:9" ht="15.75" customHeight="1">
      <c r="A86459" s="70">
        <v>41</v>
      </c>
      <c r="B86459" s="70">
        <v>8</v>
      </c>
      <c r="C86459" s="71">
        <v>40669</v>
      </c>
      <c r="D86459" s="72">
        <v>34795.879999999997</v>
      </c>
      <c r="E86459" s="73" t="b">
        <v>0</v>
      </c>
      <c r="F86459" s="14" t="str">
        <f t="shared" si="339"/>
        <v>2011-19</v>
      </c>
      <c r="G86459" s="74" t="str">
        <f>VLOOKUP($A86459,raw_tiendas!$A:$C,2,0)</f>
        <v>A</v>
      </c>
      <c r="H86459" s="14">
        <f>VLOOKUP($A86459,raw_tiendas!$A:$C,3,0)</f>
        <v>196321</v>
      </c>
      <c r="I86459" s="14" t="str">
        <f>VLOOKUP(B86459, raw_departamento!$A$1:$B$16, 2, FALSE)</f>
        <v>Artículos del Hogar y Papel</v>
      </c>
    </row>
    <row r="86460" spans="1:9" ht="15.75" customHeight="1">
      <c r="A86460" s="70">
        <v>41</v>
      </c>
      <c r="B86460" s="70">
        <v>8</v>
      </c>
      <c r="C86460" s="71">
        <v>40676</v>
      </c>
      <c r="D86460" s="72">
        <v>32141.89</v>
      </c>
      <c r="E86460" s="73" t="b">
        <v>0</v>
      </c>
      <c r="F86460" s="14" t="str">
        <f t="shared" si="339"/>
        <v>2011-20</v>
      </c>
      <c r="G86460" s="74" t="str">
        <f>VLOOKUP($A86460,raw_tiendas!$A:$C,2,0)</f>
        <v>A</v>
      </c>
      <c r="H86460" s="14">
        <f>VLOOKUP($A86460,raw_tiendas!$A:$C,3,0)</f>
        <v>196321</v>
      </c>
      <c r="I86460" s="14" t="str">
        <f>VLOOKUP(B86460, raw_departamento!$A$1:$B$16, 2, FALSE)</f>
        <v>Artículos del Hogar y Papel</v>
      </c>
    </row>
    <row r="86461" spans="1:9" ht="15.75" customHeight="1">
      <c r="A86461" s="70">
        <v>41</v>
      </c>
      <c r="B86461" s="70">
        <v>8</v>
      </c>
      <c r="C86461" s="71">
        <v>40683</v>
      </c>
      <c r="D86461" s="72">
        <v>36102.339999999997</v>
      </c>
      <c r="E86461" s="73" t="b">
        <v>0</v>
      </c>
      <c r="F86461" s="14" t="str">
        <f t="shared" si="339"/>
        <v>2011-21</v>
      </c>
      <c r="G86461" s="74" t="str">
        <f>VLOOKUP($A86461,raw_tiendas!$A:$C,2,0)</f>
        <v>A</v>
      </c>
      <c r="H86461" s="14">
        <f>VLOOKUP($A86461,raw_tiendas!$A:$C,3,0)</f>
        <v>196321</v>
      </c>
      <c r="I86461" s="14" t="str">
        <f>VLOOKUP(B86461, raw_departamento!$A$1:$B$16, 2, FALSE)</f>
        <v>Artículos del Hogar y Papel</v>
      </c>
    </row>
    <row r="86462" spans="1:9" ht="15.75" customHeight="1">
      <c r="A86462" s="70">
        <v>41</v>
      </c>
      <c r="B86462" s="70">
        <v>8</v>
      </c>
      <c r="C86462" s="71">
        <v>40690</v>
      </c>
      <c r="D86462" s="72">
        <v>34770.93</v>
      </c>
      <c r="E86462" s="73" t="b">
        <v>0</v>
      </c>
      <c r="F86462" s="14" t="str">
        <f t="shared" si="339"/>
        <v>2011-22</v>
      </c>
      <c r="G86462" s="74" t="str">
        <f>VLOOKUP($A86462,raw_tiendas!$A:$C,2,0)</f>
        <v>A</v>
      </c>
      <c r="H86462" s="14">
        <f>VLOOKUP($A86462,raw_tiendas!$A:$C,3,0)</f>
        <v>196321</v>
      </c>
      <c r="I86462" s="14" t="str">
        <f>VLOOKUP(B86462, raw_departamento!$A$1:$B$16, 2, FALSE)</f>
        <v>Artículos del Hogar y Papel</v>
      </c>
    </row>
    <row r="86463" spans="1:9" ht="15.75" customHeight="1">
      <c r="A86463" s="70">
        <v>41</v>
      </c>
      <c r="B86463" s="70">
        <v>8</v>
      </c>
      <c r="C86463" s="71">
        <v>40697</v>
      </c>
      <c r="D86463" s="72">
        <v>32512.19</v>
      </c>
      <c r="E86463" s="73" t="b">
        <v>0</v>
      </c>
      <c r="F86463" s="14" t="str">
        <f t="shared" si="339"/>
        <v>2011-23</v>
      </c>
      <c r="G86463" s="74" t="str">
        <f>VLOOKUP($A86463,raw_tiendas!$A:$C,2,0)</f>
        <v>A</v>
      </c>
      <c r="H86463" s="14">
        <f>VLOOKUP($A86463,raw_tiendas!$A:$C,3,0)</f>
        <v>196321</v>
      </c>
      <c r="I86463" s="14" t="str">
        <f>VLOOKUP(B86463, raw_departamento!$A$1:$B$16, 2, FALSE)</f>
        <v>Artículos del Hogar y Papel</v>
      </c>
    </row>
    <row r="86464" spans="1:9" ht="15.75" customHeight="1">
      <c r="A86464" s="70">
        <v>41</v>
      </c>
      <c r="B86464" s="70">
        <v>8</v>
      </c>
      <c r="C86464" s="71">
        <v>40704</v>
      </c>
      <c r="D86464" s="72">
        <v>31570.92</v>
      </c>
      <c r="E86464" s="73" t="b">
        <v>0</v>
      </c>
      <c r="F86464" s="14" t="str">
        <f t="shared" si="339"/>
        <v>2011-24</v>
      </c>
      <c r="G86464" s="74" t="str">
        <f>VLOOKUP($A86464,raw_tiendas!$A:$C,2,0)</f>
        <v>A</v>
      </c>
      <c r="H86464" s="14">
        <f>VLOOKUP($A86464,raw_tiendas!$A:$C,3,0)</f>
        <v>196321</v>
      </c>
      <c r="I86464" s="14" t="str">
        <f>VLOOKUP(B86464, raw_departamento!$A$1:$B$16, 2, FALSE)</f>
        <v>Artículos del Hogar y Papel</v>
      </c>
    </row>
    <row r="86465" spans="1:9" ht="15.75" customHeight="1">
      <c r="A86465" s="70">
        <v>41</v>
      </c>
      <c r="B86465" s="70">
        <v>8</v>
      </c>
      <c r="C86465" s="71">
        <v>40711</v>
      </c>
      <c r="D86465" s="72">
        <v>31735.19</v>
      </c>
      <c r="E86465" s="73" t="b">
        <v>0</v>
      </c>
      <c r="F86465" s="14" t="str">
        <f t="shared" si="339"/>
        <v>2011-25</v>
      </c>
      <c r="G86465" s="74" t="str">
        <f>VLOOKUP($A86465,raw_tiendas!$A:$C,2,0)</f>
        <v>A</v>
      </c>
      <c r="H86465" s="14">
        <f>VLOOKUP($A86465,raw_tiendas!$A:$C,3,0)</f>
        <v>196321</v>
      </c>
      <c r="I86465" s="14" t="str">
        <f>VLOOKUP(B86465, raw_departamento!$A$1:$B$16, 2, FALSE)</f>
        <v>Artículos del Hogar y Papel</v>
      </c>
    </row>
    <row r="86466" spans="1:9" ht="15.75" customHeight="1">
      <c r="A86466" s="70">
        <v>41</v>
      </c>
      <c r="B86466" s="70">
        <v>8</v>
      </c>
      <c r="C86466" s="71">
        <v>40718</v>
      </c>
      <c r="D86466" s="72">
        <v>32369.84</v>
      </c>
      <c r="E86466" s="73" t="b">
        <v>0</v>
      </c>
      <c r="F86466" s="14" t="str">
        <f t="shared" si="339"/>
        <v>2011-26</v>
      </c>
      <c r="G86466" s="74" t="str">
        <f>VLOOKUP($A86466,raw_tiendas!$A:$C,2,0)</f>
        <v>A</v>
      </c>
      <c r="H86466" s="14">
        <f>VLOOKUP($A86466,raw_tiendas!$A:$C,3,0)</f>
        <v>196321</v>
      </c>
      <c r="I86466" s="14" t="str">
        <f>VLOOKUP(B86466, raw_departamento!$A$1:$B$16, 2, FALSE)</f>
        <v>Artículos del Hogar y Papel</v>
      </c>
    </row>
    <row r="86467" spans="1:9" ht="15.75" customHeight="1">
      <c r="A86467" s="70">
        <v>41</v>
      </c>
      <c r="B86467" s="70">
        <v>8</v>
      </c>
      <c r="C86467" s="71">
        <v>40725</v>
      </c>
      <c r="D86467" s="72">
        <v>35255.78</v>
      </c>
      <c r="E86467" s="73" t="b">
        <v>0</v>
      </c>
      <c r="F86467" s="14" t="str">
        <f t="shared" si="339"/>
        <v>2011-27</v>
      </c>
      <c r="G86467" s="74" t="str">
        <f>VLOOKUP($A86467,raw_tiendas!$A:$C,2,0)</f>
        <v>A</v>
      </c>
      <c r="H86467" s="14">
        <f>VLOOKUP($A86467,raw_tiendas!$A:$C,3,0)</f>
        <v>196321</v>
      </c>
      <c r="I86467" s="14" t="str">
        <f>VLOOKUP(B86467, raw_departamento!$A$1:$B$16, 2, FALSE)</f>
        <v>Artículos del Hogar y Papel</v>
      </c>
    </row>
    <row r="86468" spans="1:9" ht="15.75" customHeight="1">
      <c r="A86468" s="70">
        <v>41</v>
      </c>
      <c r="B86468" s="70">
        <v>8</v>
      </c>
      <c r="C86468" s="71">
        <v>40732</v>
      </c>
      <c r="D86468" s="72">
        <v>31441.05</v>
      </c>
      <c r="E86468" s="73" t="b">
        <v>0</v>
      </c>
      <c r="F86468" s="14" t="str">
        <f t="shared" si="339"/>
        <v>2011-28</v>
      </c>
      <c r="G86468" s="74" t="str">
        <f>VLOOKUP($A86468,raw_tiendas!$A:$C,2,0)</f>
        <v>A</v>
      </c>
      <c r="H86468" s="14">
        <f>VLOOKUP($A86468,raw_tiendas!$A:$C,3,0)</f>
        <v>196321</v>
      </c>
      <c r="I86468" s="14" t="str">
        <f>VLOOKUP(B86468, raw_departamento!$A$1:$B$16, 2, FALSE)</f>
        <v>Artículos del Hogar y Papel</v>
      </c>
    </row>
    <row r="86469" spans="1:9" ht="15.75" customHeight="1">
      <c r="A86469" s="70">
        <v>41</v>
      </c>
      <c r="B86469" s="70">
        <v>8</v>
      </c>
      <c r="C86469" s="71">
        <v>40739</v>
      </c>
      <c r="D86469" s="72">
        <v>30309.45</v>
      </c>
      <c r="E86469" s="73" t="b">
        <v>0</v>
      </c>
      <c r="F86469" s="14" t="str">
        <f t="shared" si="339"/>
        <v>2011-29</v>
      </c>
      <c r="G86469" s="74" t="str">
        <f>VLOOKUP($A86469,raw_tiendas!$A:$C,2,0)</f>
        <v>A</v>
      </c>
      <c r="H86469" s="14">
        <f>VLOOKUP($A86469,raw_tiendas!$A:$C,3,0)</f>
        <v>196321</v>
      </c>
      <c r="I86469" s="14" t="str">
        <f>VLOOKUP(B86469, raw_departamento!$A$1:$B$16, 2, FALSE)</f>
        <v>Artículos del Hogar y Papel</v>
      </c>
    </row>
    <row r="86470" spans="1:9" ht="15.75" customHeight="1">
      <c r="A86470" s="70">
        <v>41</v>
      </c>
      <c r="B86470" s="70">
        <v>8</v>
      </c>
      <c r="C86470" s="71">
        <v>40746</v>
      </c>
      <c r="D86470" s="72">
        <v>33905.86</v>
      </c>
      <c r="E86470" s="73" t="b">
        <v>0</v>
      </c>
      <c r="F86470" s="14" t="str">
        <f t="shared" si="339"/>
        <v>2011-30</v>
      </c>
      <c r="G86470" s="74" t="str">
        <f>VLOOKUP($A86470,raw_tiendas!$A:$C,2,0)</f>
        <v>A</v>
      </c>
      <c r="H86470" s="14">
        <f>VLOOKUP($A86470,raw_tiendas!$A:$C,3,0)</f>
        <v>196321</v>
      </c>
      <c r="I86470" s="14" t="str">
        <f>VLOOKUP(B86470, raw_departamento!$A$1:$B$16, 2, FALSE)</f>
        <v>Artículos del Hogar y Papel</v>
      </c>
    </row>
    <row r="86471" spans="1:9" ht="15.75" customHeight="1">
      <c r="A86471" s="70">
        <v>41</v>
      </c>
      <c r="B86471" s="70">
        <v>8</v>
      </c>
      <c r="C86471" s="71">
        <v>40753</v>
      </c>
      <c r="D86471" s="72">
        <v>31397.3</v>
      </c>
      <c r="E86471" s="73" t="b">
        <v>0</v>
      </c>
      <c r="F86471" s="14" t="str">
        <f t="shared" si="339"/>
        <v>2011-31</v>
      </c>
      <c r="G86471" s="74" t="str">
        <f>VLOOKUP($A86471,raw_tiendas!$A:$C,2,0)</f>
        <v>A</v>
      </c>
      <c r="H86471" s="14">
        <f>VLOOKUP($A86471,raw_tiendas!$A:$C,3,0)</f>
        <v>196321</v>
      </c>
      <c r="I86471" s="14" t="str">
        <f>VLOOKUP(B86471, raw_departamento!$A$1:$B$16, 2, FALSE)</f>
        <v>Artículos del Hogar y Papel</v>
      </c>
    </row>
    <row r="86472" spans="1:9" ht="15.75" customHeight="1">
      <c r="A86472" s="70">
        <v>41</v>
      </c>
      <c r="B86472" s="70">
        <v>8</v>
      </c>
      <c r="C86472" s="71">
        <v>40760</v>
      </c>
      <c r="D86472" s="72">
        <v>33861.85</v>
      </c>
      <c r="E86472" s="73" t="b">
        <v>0</v>
      </c>
      <c r="F86472" s="14" t="str">
        <f t="shared" si="339"/>
        <v>2011-32</v>
      </c>
      <c r="G86472" s="74" t="str">
        <f>VLOOKUP($A86472,raw_tiendas!$A:$C,2,0)</f>
        <v>A</v>
      </c>
      <c r="H86472" s="14">
        <f>VLOOKUP($A86472,raw_tiendas!$A:$C,3,0)</f>
        <v>196321</v>
      </c>
      <c r="I86472" s="14" t="str">
        <f>VLOOKUP(B86472, raw_departamento!$A$1:$B$16, 2, FALSE)</f>
        <v>Artículos del Hogar y Papel</v>
      </c>
    </row>
    <row r="86473" spans="1:9" ht="15.75" customHeight="1">
      <c r="A86473" s="70">
        <v>41</v>
      </c>
      <c r="B86473" s="70">
        <v>8</v>
      </c>
      <c r="C86473" s="71">
        <v>40767</v>
      </c>
      <c r="D86473" s="72">
        <v>32660.83</v>
      </c>
      <c r="E86473" s="73" t="b">
        <v>0</v>
      </c>
      <c r="F86473" s="14" t="str">
        <f t="shared" si="339"/>
        <v>2011-33</v>
      </c>
      <c r="G86473" s="74" t="str">
        <f>VLOOKUP($A86473,raw_tiendas!$A:$C,2,0)</f>
        <v>A</v>
      </c>
      <c r="H86473" s="14">
        <f>VLOOKUP($A86473,raw_tiendas!$A:$C,3,0)</f>
        <v>196321</v>
      </c>
      <c r="I86473" s="14" t="str">
        <f>VLOOKUP(B86473, raw_departamento!$A$1:$B$16, 2, FALSE)</f>
        <v>Artículos del Hogar y Papel</v>
      </c>
    </row>
    <row r="86474" spans="1:9" ht="15.75" customHeight="1">
      <c r="A86474" s="70">
        <v>41</v>
      </c>
      <c r="B86474" s="70">
        <v>8</v>
      </c>
      <c r="C86474" s="71">
        <v>40774</v>
      </c>
      <c r="D86474" s="72">
        <v>32005.74</v>
      </c>
      <c r="E86474" s="73" t="b">
        <v>0</v>
      </c>
      <c r="F86474" s="14" t="str">
        <f t="shared" si="339"/>
        <v>2011-34</v>
      </c>
      <c r="G86474" s="74" t="str">
        <f>VLOOKUP($A86474,raw_tiendas!$A:$C,2,0)</f>
        <v>A</v>
      </c>
      <c r="H86474" s="14">
        <f>VLOOKUP($A86474,raw_tiendas!$A:$C,3,0)</f>
        <v>196321</v>
      </c>
      <c r="I86474" s="14" t="str">
        <f>VLOOKUP(B86474, raw_departamento!$A$1:$B$16, 2, FALSE)</f>
        <v>Artículos del Hogar y Papel</v>
      </c>
    </row>
    <row r="86475" spans="1:9" ht="15.75" customHeight="1">
      <c r="A86475" s="70">
        <v>41</v>
      </c>
      <c r="B86475" s="70">
        <v>8</v>
      </c>
      <c r="C86475" s="71">
        <v>40781</v>
      </c>
      <c r="D86475" s="72">
        <v>32345.23</v>
      </c>
      <c r="E86475" s="73" t="b">
        <v>0</v>
      </c>
      <c r="F86475" s="14" t="str">
        <f t="shared" si="339"/>
        <v>2011-35</v>
      </c>
      <c r="G86475" s="74" t="str">
        <f>VLOOKUP($A86475,raw_tiendas!$A:$C,2,0)</f>
        <v>A</v>
      </c>
      <c r="H86475" s="14">
        <f>VLOOKUP($A86475,raw_tiendas!$A:$C,3,0)</f>
        <v>196321</v>
      </c>
      <c r="I86475" s="14" t="str">
        <f>VLOOKUP(B86475, raw_departamento!$A$1:$B$16, 2, FALSE)</f>
        <v>Artículos del Hogar y Papel</v>
      </c>
    </row>
    <row r="86476" spans="1:9" ht="15.75" customHeight="1">
      <c r="A86476" s="70">
        <v>41</v>
      </c>
      <c r="B86476" s="70">
        <v>8</v>
      </c>
      <c r="C86476" s="71">
        <v>40788</v>
      </c>
      <c r="D86476" s="72">
        <v>35119.370000000003</v>
      </c>
      <c r="E86476" s="73" t="b">
        <v>0</v>
      </c>
      <c r="F86476" s="14" t="str">
        <f t="shared" si="339"/>
        <v>2011-36</v>
      </c>
      <c r="G86476" s="74" t="str">
        <f>VLOOKUP($A86476,raw_tiendas!$A:$C,2,0)</f>
        <v>A</v>
      </c>
      <c r="H86476" s="14">
        <f>VLOOKUP($A86476,raw_tiendas!$A:$C,3,0)</f>
        <v>196321</v>
      </c>
      <c r="I86476" s="14" t="str">
        <f>VLOOKUP(B86476, raw_departamento!$A$1:$B$16, 2, FALSE)</f>
        <v>Artículos del Hogar y Papel</v>
      </c>
    </row>
    <row r="86477" spans="1:9" ht="15.75" customHeight="1">
      <c r="A86477" s="70">
        <v>41</v>
      </c>
      <c r="B86477" s="70">
        <v>8</v>
      </c>
      <c r="C86477" s="71">
        <v>40795</v>
      </c>
      <c r="D86477" s="72">
        <v>34772.769999999997</v>
      </c>
      <c r="E86477" s="73" t="b">
        <v>1</v>
      </c>
      <c r="F86477" s="14" t="str">
        <f t="shared" si="339"/>
        <v>2011-37</v>
      </c>
      <c r="G86477" s="74" t="str">
        <f>VLOOKUP($A86477,raw_tiendas!$A:$C,2,0)</f>
        <v>A</v>
      </c>
      <c r="H86477" s="14">
        <f>VLOOKUP($A86477,raw_tiendas!$A:$C,3,0)</f>
        <v>196321</v>
      </c>
      <c r="I86477" s="14" t="str">
        <f>VLOOKUP(B86477, raw_departamento!$A$1:$B$16, 2, FALSE)</f>
        <v>Artículos del Hogar y Papel</v>
      </c>
    </row>
    <row r="86478" spans="1:9" ht="15.75" customHeight="1">
      <c r="A86478" s="70">
        <v>41</v>
      </c>
      <c r="B86478" s="70">
        <v>8</v>
      </c>
      <c r="C86478" s="71">
        <v>40802</v>
      </c>
      <c r="D86478" s="72">
        <v>34259.449999999997</v>
      </c>
      <c r="E86478" s="73" t="b">
        <v>0</v>
      </c>
      <c r="F86478" s="14" t="str">
        <f t="shared" si="339"/>
        <v>2011-38</v>
      </c>
      <c r="G86478" s="74" t="str">
        <f>VLOOKUP($A86478,raw_tiendas!$A:$C,2,0)</f>
        <v>A</v>
      </c>
      <c r="H86478" s="14">
        <f>VLOOKUP($A86478,raw_tiendas!$A:$C,3,0)</f>
        <v>196321</v>
      </c>
      <c r="I86478" s="14" t="str">
        <f>VLOOKUP(B86478, raw_departamento!$A$1:$B$16, 2, FALSE)</f>
        <v>Artículos del Hogar y Papel</v>
      </c>
    </row>
    <row r="86479" spans="1:9" ht="15.75" customHeight="1">
      <c r="A86479" s="70">
        <v>41</v>
      </c>
      <c r="B86479" s="70">
        <v>8</v>
      </c>
      <c r="C86479" s="71">
        <v>40809</v>
      </c>
      <c r="D86479" s="72">
        <v>32737.86</v>
      </c>
      <c r="E86479" s="73" t="b">
        <v>0</v>
      </c>
      <c r="F86479" s="14" t="str">
        <f t="shared" si="339"/>
        <v>2011-39</v>
      </c>
      <c r="G86479" s="74" t="str">
        <f>VLOOKUP($A86479,raw_tiendas!$A:$C,2,0)</f>
        <v>A</v>
      </c>
      <c r="H86479" s="14">
        <f>VLOOKUP($A86479,raw_tiendas!$A:$C,3,0)</f>
        <v>196321</v>
      </c>
      <c r="I86479" s="14" t="str">
        <f>VLOOKUP(B86479, raw_departamento!$A$1:$B$16, 2, FALSE)</f>
        <v>Artículos del Hogar y Papel</v>
      </c>
    </row>
    <row r="86480" spans="1:9" ht="15.75" customHeight="1">
      <c r="A86480" s="70">
        <v>41</v>
      </c>
      <c r="B86480" s="70">
        <v>8</v>
      </c>
      <c r="C86480" s="71">
        <v>40816</v>
      </c>
      <c r="D86480" s="72">
        <v>31811.41</v>
      </c>
      <c r="E86480" s="73" t="b">
        <v>0</v>
      </c>
      <c r="F86480" s="14" t="str">
        <f t="shared" si="339"/>
        <v>2011-40</v>
      </c>
      <c r="G86480" s="74" t="str">
        <f>VLOOKUP($A86480,raw_tiendas!$A:$C,2,0)</f>
        <v>A</v>
      </c>
      <c r="H86480" s="14">
        <f>VLOOKUP($A86480,raw_tiendas!$A:$C,3,0)</f>
        <v>196321</v>
      </c>
      <c r="I86480" s="14" t="str">
        <f>VLOOKUP(B86480, raw_departamento!$A$1:$B$16, 2, FALSE)</f>
        <v>Artículos del Hogar y Papel</v>
      </c>
    </row>
    <row r="86481" spans="1:9" ht="15.75" customHeight="1">
      <c r="A86481" s="70">
        <v>41</v>
      </c>
      <c r="B86481" s="70">
        <v>8</v>
      </c>
      <c r="C86481" s="71">
        <v>40823</v>
      </c>
      <c r="D86481" s="72">
        <v>34740.980000000003</v>
      </c>
      <c r="E86481" s="73" t="b">
        <v>0</v>
      </c>
      <c r="F86481" s="14" t="str">
        <f t="shared" si="339"/>
        <v>2011-41</v>
      </c>
      <c r="G86481" s="74" t="str">
        <f>VLOOKUP($A86481,raw_tiendas!$A:$C,2,0)</f>
        <v>A</v>
      </c>
      <c r="H86481" s="14">
        <f>VLOOKUP($A86481,raw_tiendas!$A:$C,3,0)</f>
        <v>196321</v>
      </c>
      <c r="I86481" s="14" t="str">
        <f>VLOOKUP(B86481, raw_departamento!$A$1:$B$16, 2, FALSE)</f>
        <v>Artículos del Hogar y Papel</v>
      </c>
    </row>
    <row r="86482" spans="1:9" ht="15.75" customHeight="1">
      <c r="A86482" s="70">
        <v>41</v>
      </c>
      <c r="B86482" s="70">
        <v>8</v>
      </c>
      <c r="C86482" s="71">
        <v>40830</v>
      </c>
      <c r="D86482" s="72">
        <v>33991.31</v>
      </c>
      <c r="E86482" s="73" t="b">
        <v>0</v>
      </c>
      <c r="F86482" s="14" t="str">
        <f t="shared" si="339"/>
        <v>2011-42</v>
      </c>
      <c r="G86482" s="74" t="str">
        <f>VLOOKUP($A86482,raw_tiendas!$A:$C,2,0)</f>
        <v>A</v>
      </c>
      <c r="H86482" s="14">
        <f>VLOOKUP($A86482,raw_tiendas!$A:$C,3,0)</f>
        <v>196321</v>
      </c>
      <c r="I86482" s="14" t="str">
        <f>VLOOKUP(B86482, raw_departamento!$A$1:$B$16, 2, FALSE)</f>
        <v>Artículos del Hogar y Papel</v>
      </c>
    </row>
    <row r="86483" spans="1:9" ht="15.75" customHeight="1">
      <c r="A86483" s="70">
        <v>41</v>
      </c>
      <c r="B86483" s="70">
        <v>8</v>
      </c>
      <c r="C86483" s="71">
        <v>40837</v>
      </c>
      <c r="D86483" s="72">
        <v>33195.15</v>
      </c>
      <c r="E86483" s="73" t="b">
        <v>0</v>
      </c>
      <c r="F86483" s="14" t="str">
        <f t="shared" si="339"/>
        <v>2011-43</v>
      </c>
      <c r="G86483" s="74" t="str">
        <f>VLOOKUP($A86483,raw_tiendas!$A:$C,2,0)</f>
        <v>A</v>
      </c>
      <c r="H86483" s="14">
        <f>VLOOKUP($A86483,raw_tiendas!$A:$C,3,0)</f>
        <v>196321</v>
      </c>
      <c r="I86483" s="14" t="str">
        <f>VLOOKUP(B86483, raw_departamento!$A$1:$B$16, 2, FALSE)</f>
        <v>Artículos del Hogar y Papel</v>
      </c>
    </row>
    <row r="86484" spans="1:9" ht="15.75" customHeight="1">
      <c r="A86484" s="70">
        <v>41</v>
      </c>
      <c r="B86484" s="70">
        <v>8</v>
      </c>
      <c r="C86484" s="71">
        <v>40844</v>
      </c>
      <c r="D86484" s="72">
        <v>35234.35</v>
      </c>
      <c r="E86484" s="73" t="b">
        <v>0</v>
      </c>
      <c r="F86484" s="14" t="str">
        <f t="shared" si="339"/>
        <v>2011-44</v>
      </c>
      <c r="G86484" s="74" t="str">
        <f>VLOOKUP($A86484,raw_tiendas!$A:$C,2,0)</f>
        <v>A</v>
      </c>
      <c r="H86484" s="14">
        <f>VLOOKUP($A86484,raw_tiendas!$A:$C,3,0)</f>
        <v>196321</v>
      </c>
      <c r="I86484" s="14" t="str">
        <f>VLOOKUP(B86484, raw_departamento!$A$1:$B$16, 2, FALSE)</f>
        <v>Artículos del Hogar y Papel</v>
      </c>
    </row>
    <row r="86485" spans="1:9" ht="15.75" customHeight="1">
      <c r="A86485" s="70">
        <v>41</v>
      </c>
      <c r="B86485" s="70">
        <v>8</v>
      </c>
      <c r="C86485" s="71">
        <v>40851</v>
      </c>
      <c r="D86485" s="72">
        <v>36472.51</v>
      </c>
      <c r="E86485" s="73" t="b">
        <v>0</v>
      </c>
      <c r="F86485" s="14" t="str">
        <f t="shared" si="339"/>
        <v>2011-45</v>
      </c>
      <c r="G86485" s="74" t="str">
        <f>VLOOKUP($A86485,raw_tiendas!$A:$C,2,0)</f>
        <v>A</v>
      </c>
      <c r="H86485" s="14">
        <f>VLOOKUP($A86485,raw_tiendas!$A:$C,3,0)</f>
        <v>196321</v>
      </c>
      <c r="I86485" s="14" t="str">
        <f>VLOOKUP(B86485, raw_departamento!$A$1:$B$16, 2, FALSE)</f>
        <v>Artículos del Hogar y Papel</v>
      </c>
    </row>
    <row r="86486" spans="1:9" ht="15.75" customHeight="1">
      <c r="A86486" s="70">
        <v>41</v>
      </c>
      <c r="B86486" s="70">
        <v>8</v>
      </c>
      <c r="C86486" s="71">
        <v>40858</v>
      </c>
      <c r="D86486" s="72">
        <v>36419.93</v>
      </c>
      <c r="E86486" s="73" t="b">
        <v>0</v>
      </c>
      <c r="F86486" s="14" t="str">
        <f t="shared" si="339"/>
        <v>2011-46</v>
      </c>
      <c r="G86486" s="74" t="str">
        <f>VLOOKUP($A86486,raw_tiendas!$A:$C,2,0)</f>
        <v>A</v>
      </c>
      <c r="H86486" s="14">
        <f>VLOOKUP($A86486,raw_tiendas!$A:$C,3,0)</f>
        <v>196321</v>
      </c>
      <c r="I86486" s="14" t="str">
        <f>VLOOKUP(B86486, raw_departamento!$A$1:$B$16, 2, FALSE)</f>
        <v>Artículos del Hogar y Papel</v>
      </c>
    </row>
    <row r="86487" spans="1:9" ht="15.75" customHeight="1">
      <c r="A86487" s="70">
        <v>41</v>
      </c>
      <c r="B86487" s="70">
        <v>8</v>
      </c>
      <c r="C86487" s="71">
        <v>40865</v>
      </c>
      <c r="D86487" s="72">
        <v>35671.47</v>
      </c>
      <c r="E86487" s="73" t="b">
        <v>0</v>
      </c>
      <c r="F86487" s="14" t="str">
        <f t="shared" si="339"/>
        <v>2011-47</v>
      </c>
      <c r="G86487" s="74" t="str">
        <f>VLOOKUP($A86487,raw_tiendas!$A:$C,2,0)</f>
        <v>A</v>
      </c>
      <c r="H86487" s="14">
        <f>VLOOKUP($A86487,raw_tiendas!$A:$C,3,0)</f>
        <v>196321</v>
      </c>
      <c r="I86487" s="14" t="str">
        <f>VLOOKUP(B86487, raw_departamento!$A$1:$B$16, 2, FALSE)</f>
        <v>Artículos del Hogar y Papel</v>
      </c>
    </row>
    <row r="86488" spans="1:9" ht="15.75" customHeight="1">
      <c r="A86488" s="70">
        <v>41</v>
      </c>
      <c r="B86488" s="70">
        <v>8</v>
      </c>
      <c r="C86488" s="71">
        <v>40872</v>
      </c>
      <c r="D86488" s="72">
        <v>35938.11</v>
      </c>
      <c r="E86488" s="73" t="b">
        <v>1</v>
      </c>
      <c r="F86488" s="14" t="str">
        <f t="shared" si="339"/>
        <v>2011-48</v>
      </c>
      <c r="G86488" s="74" t="str">
        <f>VLOOKUP($A86488,raw_tiendas!$A:$C,2,0)</f>
        <v>A</v>
      </c>
      <c r="H86488" s="14">
        <f>VLOOKUP($A86488,raw_tiendas!$A:$C,3,0)</f>
        <v>196321</v>
      </c>
      <c r="I86488" s="14" t="str">
        <f>VLOOKUP(B86488, raw_departamento!$A$1:$B$16, 2, FALSE)</f>
        <v>Artículos del Hogar y Papel</v>
      </c>
    </row>
    <row r="86489" spans="1:9" ht="15.75" customHeight="1">
      <c r="A86489" s="70">
        <v>41</v>
      </c>
      <c r="B86489" s="70">
        <v>8</v>
      </c>
      <c r="C86489" s="71">
        <v>40879</v>
      </c>
      <c r="D86489" s="72">
        <v>34825.81</v>
      </c>
      <c r="E86489" s="73" t="b">
        <v>0</v>
      </c>
      <c r="F86489" s="14" t="str">
        <f t="shared" si="339"/>
        <v>2011-49</v>
      </c>
      <c r="G86489" s="74" t="str">
        <f>VLOOKUP($A86489,raw_tiendas!$A:$C,2,0)</f>
        <v>A</v>
      </c>
      <c r="H86489" s="14">
        <f>VLOOKUP($A86489,raw_tiendas!$A:$C,3,0)</f>
        <v>196321</v>
      </c>
      <c r="I86489" s="14" t="str">
        <f>VLOOKUP(B86489, raw_departamento!$A$1:$B$16, 2, FALSE)</f>
        <v>Artículos del Hogar y Papel</v>
      </c>
    </row>
    <row r="86490" spans="1:9" ht="15.75" customHeight="1">
      <c r="A86490" s="70">
        <v>41</v>
      </c>
      <c r="B86490" s="70">
        <v>8</v>
      </c>
      <c r="C86490" s="71">
        <v>40886</v>
      </c>
      <c r="D86490" s="72">
        <v>38782.089999999997</v>
      </c>
      <c r="E86490" s="73" t="b">
        <v>0</v>
      </c>
      <c r="F86490" s="14" t="str">
        <f t="shared" si="339"/>
        <v>2011-50</v>
      </c>
      <c r="G86490" s="74" t="str">
        <f>VLOOKUP($A86490,raw_tiendas!$A:$C,2,0)</f>
        <v>A</v>
      </c>
      <c r="H86490" s="14">
        <f>VLOOKUP($A86490,raw_tiendas!$A:$C,3,0)</f>
        <v>196321</v>
      </c>
      <c r="I86490" s="14" t="str">
        <f>VLOOKUP(B86490, raw_departamento!$A$1:$B$16, 2, FALSE)</f>
        <v>Artículos del Hogar y Papel</v>
      </c>
    </row>
    <row r="86491" spans="1:9" ht="15.75" customHeight="1">
      <c r="A86491" s="70">
        <v>41</v>
      </c>
      <c r="B86491" s="70">
        <v>8</v>
      </c>
      <c r="C86491" s="71">
        <v>40893</v>
      </c>
      <c r="D86491" s="72">
        <v>40037.49</v>
      </c>
      <c r="E86491" s="73" t="b">
        <v>0</v>
      </c>
      <c r="F86491" s="14" t="str">
        <f t="shared" si="339"/>
        <v>2011-51</v>
      </c>
      <c r="G86491" s="74" t="str">
        <f>VLOOKUP($A86491,raw_tiendas!$A:$C,2,0)</f>
        <v>A</v>
      </c>
      <c r="H86491" s="14">
        <f>VLOOKUP($A86491,raw_tiendas!$A:$C,3,0)</f>
        <v>196321</v>
      </c>
      <c r="I86491" s="14" t="str">
        <f>VLOOKUP(B86491, raw_departamento!$A$1:$B$16, 2, FALSE)</f>
        <v>Artículos del Hogar y Papel</v>
      </c>
    </row>
    <row r="86492" spans="1:9" ht="15.75" customHeight="1">
      <c r="A86492" s="70">
        <v>41</v>
      </c>
      <c r="B86492" s="70">
        <v>8</v>
      </c>
      <c r="C86492" s="71">
        <v>40900</v>
      </c>
      <c r="D86492" s="72">
        <v>51548.86</v>
      </c>
      <c r="E86492" s="73" t="b">
        <v>0</v>
      </c>
      <c r="F86492" s="14" t="str">
        <f t="shared" si="339"/>
        <v>2011-52</v>
      </c>
      <c r="G86492" s="74" t="str">
        <f>VLOOKUP($A86492,raw_tiendas!$A:$C,2,0)</f>
        <v>A</v>
      </c>
      <c r="H86492" s="14">
        <f>VLOOKUP($A86492,raw_tiendas!$A:$C,3,0)</f>
        <v>196321</v>
      </c>
      <c r="I86492" s="14" t="str">
        <f>VLOOKUP(B86492, raw_departamento!$A$1:$B$16, 2, FALSE)</f>
        <v>Artículos del Hogar y Papel</v>
      </c>
    </row>
    <row r="86493" spans="1:9" ht="15.75" customHeight="1">
      <c r="A86493" s="70">
        <v>41</v>
      </c>
      <c r="B86493" s="70">
        <v>8</v>
      </c>
      <c r="C86493" s="71">
        <v>40907</v>
      </c>
      <c r="D86493" s="72">
        <v>33541.79</v>
      </c>
      <c r="E86493" s="73" t="b">
        <v>1</v>
      </c>
      <c r="F86493" s="14" t="str">
        <f t="shared" si="339"/>
        <v>2011-53</v>
      </c>
      <c r="G86493" s="74" t="str">
        <f>VLOOKUP($A86493,raw_tiendas!$A:$C,2,0)</f>
        <v>A</v>
      </c>
      <c r="H86493" s="14">
        <f>VLOOKUP($A86493,raw_tiendas!$A:$C,3,0)</f>
        <v>196321</v>
      </c>
      <c r="I86493" s="14" t="str">
        <f>VLOOKUP(B86493, raw_departamento!$A$1:$B$16, 2, FALSE)</f>
        <v>Artículos del Hogar y Papel</v>
      </c>
    </row>
    <row r="86494" spans="1:9" ht="15.75" customHeight="1">
      <c r="A86494" s="70">
        <v>41</v>
      </c>
      <c r="B86494" s="70">
        <v>8</v>
      </c>
      <c r="C86494" s="71">
        <v>40914</v>
      </c>
      <c r="D86494" s="72">
        <v>35391.47</v>
      </c>
      <c r="E86494" s="73" t="b">
        <v>0</v>
      </c>
      <c r="F86494" s="14" t="str">
        <f t="shared" si="339"/>
        <v>2012-02</v>
      </c>
      <c r="G86494" s="74" t="str">
        <f>VLOOKUP($A86494,raw_tiendas!$A:$C,2,0)</f>
        <v>A</v>
      </c>
      <c r="H86494" s="14">
        <f>VLOOKUP($A86494,raw_tiendas!$A:$C,3,0)</f>
        <v>196321</v>
      </c>
      <c r="I86494" s="14" t="str">
        <f>VLOOKUP(B86494, raw_departamento!$A$1:$B$16, 2, FALSE)</f>
        <v>Artículos del Hogar y Papel</v>
      </c>
    </row>
    <row r="86495" spans="1:9" ht="15.75" customHeight="1">
      <c r="A86495" s="70">
        <v>41</v>
      </c>
      <c r="B86495" s="70">
        <v>8</v>
      </c>
      <c r="C86495" s="71">
        <v>40921</v>
      </c>
      <c r="D86495" s="72">
        <v>31936.21</v>
      </c>
      <c r="E86495" s="73" t="b">
        <v>0</v>
      </c>
      <c r="F86495" s="14" t="str">
        <f t="shared" si="339"/>
        <v>2012-03</v>
      </c>
      <c r="G86495" s="74" t="str">
        <f>VLOOKUP($A86495,raw_tiendas!$A:$C,2,0)</f>
        <v>A</v>
      </c>
      <c r="H86495" s="14">
        <f>VLOOKUP($A86495,raw_tiendas!$A:$C,3,0)</f>
        <v>196321</v>
      </c>
      <c r="I86495" s="14" t="str">
        <f>VLOOKUP(B86495, raw_departamento!$A$1:$B$16, 2, FALSE)</f>
        <v>Artículos del Hogar y Papel</v>
      </c>
    </row>
    <row r="86496" spans="1:9" ht="15.75" customHeight="1">
      <c r="A86496" s="70">
        <v>41</v>
      </c>
      <c r="B86496" s="70">
        <v>8</v>
      </c>
      <c r="C86496" s="71">
        <v>40928</v>
      </c>
      <c r="D86496" s="72">
        <v>35165.03</v>
      </c>
      <c r="E86496" s="73" t="b">
        <v>0</v>
      </c>
      <c r="F86496" s="14" t="str">
        <f t="shared" si="339"/>
        <v>2012-04</v>
      </c>
      <c r="G86496" s="74" t="str">
        <f>VLOOKUP($A86496,raw_tiendas!$A:$C,2,0)</f>
        <v>A</v>
      </c>
      <c r="H86496" s="14">
        <f>VLOOKUP($A86496,raw_tiendas!$A:$C,3,0)</f>
        <v>196321</v>
      </c>
      <c r="I86496" s="14" t="str">
        <f>VLOOKUP(B86496, raw_departamento!$A$1:$B$16, 2, FALSE)</f>
        <v>Artículos del Hogar y Papel</v>
      </c>
    </row>
    <row r="86497" spans="1:9" ht="15.75" customHeight="1">
      <c r="A86497" s="70">
        <v>41</v>
      </c>
      <c r="B86497" s="70">
        <v>8</v>
      </c>
      <c r="C86497" s="71">
        <v>40935</v>
      </c>
      <c r="D86497" s="72">
        <v>32673.86</v>
      </c>
      <c r="E86497" s="73" t="b">
        <v>0</v>
      </c>
      <c r="F86497" s="14" t="str">
        <f t="shared" si="339"/>
        <v>2012-05</v>
      </c>
      <c r="G86497" s="74" t="str">
        <f>VLOOKUP($A86497,raw_tiendas!$A:$C,2,0)</f>
        <v>A</v>
      </c>
      <c r="H86497" s="14">
        <f>VLOOKUP($A86497,raw_tiendas!$A:$C,3,0)</f>
        <v>196321</v>
      </c>
      <c r="I86497" s="14" t="str">
        <f>VLOOKUP(B86497, raw_departamento!$A$1:$B$16, 2, FALSE)</f>
        <v>Artículos del Hogar y Papel</v>
      </c>
    </row>
    <row r="86498" spans="1:9" ht="15.75" customHeight="1">
      <c r="A86498" s="70">
        <v>41</v>
      </c>
      <c r="B86498" s="70">
        <v>8</v>
      </c>
      <c r="C86498" s="71">
        <v>40942</v>
      </c>
      <c r="D86498" s="72">
        <v>35818.42</v>
      </c>
      <c r="E86498" s="73" t="b">
        <v>0</v>
      </c>
      <c r="F86498" s="14" t="str">
        <f t="shared" si="339"/>
        <v>2012-06</v>
      </c>
      <c r="G86498" s="74" t="str">
        <f>VLOOKUP($A86498,raw_tiendas!$A:$C,2,0)</f>
        <v>A</v>
      </c>
      <c r="H86498" s="14">
        <f>VLOOKUP($A86498,raw_tiendas!$A:$C,3,0)</f>
        <v>196321</v>
      </c>
      <c r="I86498" s="14" t="str">
        <f>VLOOKUP(B86498, raw_departamento!$A$1:$B$16, 2, FALSE)</f>
        <v>Artículos del Hogar y Papel</v>
      </c>
    </row>
    <row r="86499" spans="1:9" ht="15.75" customHeight="1">
      <c r="A86499" s="70">
        <v>41</v>
      </c>
      <c r="B86499" s="70">
        <v>8</v>
      </c>
      <c r="C86499" s="71">
        <v>40949</v>
      </c>
      <c r="D86499" s="72">
        <v>34239.040000000001</v>
      </c>
      <c r="E86499" s="73" t="b">
        <v>1</v>
      </c>
      <c r="F86499" s="14" t="str">
        <f t="shared" si="339"/>
        <v>2012-07</v>
      </c>
      <c r="G86499" s="74" t="str">
        <f>VLOOKUP($A86499,raw_tiendas!$A:$C,2,0)</f>
        <v>A</v>
      </c>
      <c r="H86499" s="14">
        <f>VLOOKUP($A86499,raw_tiendas!$A:$C,3,0)</f>
        <v>196321</v>
      </c>
      <c r="I86499" s="14" t="str">
        <f>VLOOKUP(B86499, raw_departamento!$A$1:$B$16, 2, FALSE)</f>
        <v>Artículos del Hogar y Papel</v>
      </c>
    </row>
    <row r="86500" spans="1:9" ht="15.75" customHeight="1">
      <c r="A86500" s="70">
        <v>41</v>
      </c>
      <c r="B86500" s="70">
        <v>8</v>
      </c>
      <c r="C86500" s="71">
        <v>40956</v>
      </c>
      <c r="D86500" s="72">
        <v>37454</v>
      </c>
      <c r="E86500" s="73" t="b">
        <v>0</v>
      </c>
      <c r="F86500" s="14" t="str">
        <f t="shared" si="339"/>
        <v>2012-08</v>
      </c>
      <c r="G86500" s="74" t="str">
        <f>VLOOKUP($A86500,raw_tiendas!$A:$C,2,0)</f>
        <v>A</v>
      </c>
      <c r="H86500" s="14">
        <f>VLOOKUP($A86500,raw_tiendas!$A:$C,3,0)</f>
        <v>196321</v>
      </c>
      <c r="I86500" s="14" t="str">
        <f>VLOOKUP(B86500, raw_departamento!$A$1:$B$16, 2, FALSE)</f>
        <v>Artículos del Hogar y Papel</v>
      </c>
    </row>
    <row r="86501" spans="1:9" ht="15.75" customHeight="1">
      <c r="A86501" s="70">
        <v>41</v>
      </c>
      <c r="B86501" s="70">
        <v>8</v>
      </c>
      <c r="C86501" s="71">
        <v>40963</v>
      </c>
      <c r="D86501" s="72">
        <v>35841.660000000003</v>
      </c>
      <c r="E86501" s="73" t="b">
        <v>0</v>
      </c>
      <c r="F86501" s="14" t="str">
        <f t="shared" si="339"/>
        <v>2012-09</v>
      </c>
      <c r="G86501" s="74" t="str">
        <f>VLOOKUP($A86501,raw_tiendas!$A:$C,2,0)</f>
        <v>A</v>
      </c>
      <c r="H86501" s="14">
        <f>VLOOKUP($A86501,raw_tiendas!$A:$C,3,0)</f>
        <v>196321</v>
      </c>
      <c r="I86501" s="14" t="str">
        <f>VLOOKUP(B86501, raw_departamento!$A$1:$B$16, 2, FALSE)</f>
        <v>Artículos del Hogar y Papel</v>
      </c>
    </row>
    <row r="86502" spans="1:9" ht="15.75" customHeight="1">
      <c r="A86502" s="70">
        <v>41</v>
      </c>
      <c r="B86502" s="70">
        <v>8</v>
      </c>
      <c r="C86502" s="71">
        <v>40970</v>
      </c>
      <c r="D86502" s="72">
        <v>35668.42</v>
      </c>
      <c r="E86502" s="73" t="b">
        <v>0</v>
      </c>
      <c r="F86502" s="14" t="str">
        <f t="shared" si="339"/>
        <v>2012-10</v>
      </c>
      <c r="G86502" s="74" t="str">
        <f>VLOOKUP($A86502,raw_tiendas!$A:$C,2,0)</f>
        <v>A</v>
      </c>
      <c r="H86502" s="14">
        <f>VLOOKUP($A86502,raw_tiendas!$A:$C,3,0)</f>
        <v>196321</v>
      </c>
      <c r="I86502" s="14" t="str">
        <f>VLOOKUP(B86502, raw_departamento!$A$1:$B$16, 2, FALSE)</f>
        <v>Artículos del Hogar y Papel</v>
      </c>
    </row>
    <row r="86503" spans="1:9" ht="15.75" customHeight="1">
      <c r="A86503" s="70">
        <v>41</v>
      </c>
      <c r="B86503" s="70">
        <v>8</v>
      </c>
      <c r="C86503" s="71">
        <v>40977</v>
      </c>
      <c r="D86503" s="72">
        <v>36495.870000000003</v>
      </c>
      <c r="E86503" s="73" t="b">
        <v>0</v>
      </c>
      <c r="F86503" s="14" t="str">
        <f t="shared" si="339"/>
        <v>2012-11</v>
      </c>
      <c r="G86503" s="74" t="str">
        <f>VLOOKUP($A86503,raw_tiendas!$A:$C,2,0)</f>
        <v>A</v>
      </c>
      <c r="H86503" s="14">
        <f>VLOOKUP($A86503,raw_tiendas!$A:$C,3,0)</f>
        <v>196321</v>
      </c>
      <c r="I86503" s="14" t="str">
        <f>VLOOKUP(B86503, raw_departamento!$A$1:$B$16, 2, FALSE)</f>
        <v>Artículos del Hogar y Papel</v>
      </c>
    </row>
    <row r="86504" spans="1:9" ht="15.75" customHeight="1">
      <c r="A86504" s="70">
        <v>41</v>
      </c>
      <c r="B86504" s="70">
        <v>8</v>
      </c>
      <c r="C86504" s="71">
        <v>40984</v>
      </c>
      <c r="D86504" s="72">
        <v>32494.26</v>
      </c>
      <c r="E86504" s="73" t="b">
        <v>0</v>
      </c>
      <c r="F86504" s="14" t="str">
        <f t="shared" si="339"/>
        <v>2012-12</v>
      </c>
      <c r="G86504" s="74" t="str">
        <f>VLOOKUP($A86504,raw_tiendas!$A:$C,2,0)</f>
        <v>A</v>
      </c>
      <c r="H86504" s="14">
        <f>VLOOKUP($A86504,raw_tiendas!$A:$C,3,0)</f>
        <v>196321</v>
      </c>
      <c r="I86504" s="14" t="str">
        <f>VLOOKUP(B86504, raw_departamento!$A$1:$B$16, 2, FALSE)</f>
        <v>Artículos del Hogar y Papel</v>
      </c>
    </row>
    <row r="86505" spans="1:9" ht="15.75" customHeight="1">
      <c r="A86505" s="70">
        <v>41</v>
      </c>
      <c r="B86505" s="70">
        <v>8</v>
      </c>
      <c r="C86505" s="71">
        <v>40991</v>
      </c>
      <c r="D86505" s="72">
        <v>33022.47</v>
      </c>
      <c r="E86505" s="73" t="b">
        <v>0</v>
      </c>
      <c r="F86505" s="14" t="str">
        <f t="shared" si="339"/>
        <v>2012-13</v>
      </c>
      <c r="G86505" s="74" t="str">
        <f>VLOOKUP($A86505,raw_tiendas!$A:$C,2,0)</f>
        <v>A</v>
      </c>
      <c r="H86505" s="14">
        <f>VLOOKUP($A86505,raw_tiendas!$A:$C,3,0)</f>
        <v>196321</v>
      </c>
      <c r="I86505" s="14" t="str">
        <f>VLOOKUP(B86505, raw_departamento!$A$1:$B$16, 2, FALSE)</f>
        <v>Artículos del Hogar y Papel</v>
      </c>
    </row>
    <row r="86506" spans="1:9" ht="15.75" customHeight="1">
      <c r="A86506" s="70">
        <v>41</v>
      </c>
      <c r="B86506" s="70">
        <v>8</v>
      </c>
      <c r="C86506" s="71">
        <v>40998</v>
      </c>
      <c r="D86506" s="72">
        <v>34508.639999999999</v>
      </c>
      <c r="E86506" s="73" t="b">
        <v>0</v>
      </c>
      <c r="F86506" s="14" t="str">
        <f t="shared" si="339"/>
        <v>2012-14</v>
      </c>
      <c r="G86506" s="74" t="str">
        <f>VLOOKUP($A86506,raw_tiendas!$A:$C,2,0)</f>
        <v>A</v>
      </c>
      <c r="H86506" s="14">
        <f>VLOOKUP($A86506,raw_tiendas!$A:$C,3,0)</f>
        <v>196321</v>
      </c>
      <c r="I86506" s="14" t="str">
        <f>VLOOKUP(B86506, raw_departamento!$A$1:$B$16, 2, FALSE)</f>
        <v>Artículos del Hogar y Papel</v>
      </c>
    </row>
    <row r="86507" spans="1:9" ht="15.75" customHeight="1">
      <c r="A86507" s="70">
        <v>41</v>
      </c>
      <c r="B86507" s="70">
        <v>8</v>
      </c>
      <c r="C86507" s="71">
        <v>41005</v>
      </c>
      <c r="D86507" s="72">
        <v>36003.1</v>
      </c>
      <c r="E86507" s="73" t="b">
        <v>0</v>
      </c>
      <c r="F86507" s="14" t="str">
        <f t="shared" si="339"/>
        <v>2012-15</v>
      </c>
      <c r="G86507" s="74" t="str">
        <f>VLOOKUP($A86507,raw_tiendas!$A:$C,2,0)</f>
        <v>A</v>
      </c>
      <c r="H86507" s="14">
        <f>VLOOKUP($A86507,raw_tiendas!$A:$C,3,0)</f>
        <v>196321</v>
      </c>
      <c r="I86507" s="14" t="str">
        <f>VLOOKUP(B86507, raw_departamento!$A$1:$B$16, 2, FALSE)</f>
        <v>Artículos del Hogar y Papel</v>
      </c>
    </row>
    <row r="86508" spans="1:9" ht="15.75" customHeight="1">
      <c r="A86508" s="70">
        <v>41</v>
      </c>
      <c r="B86508" s="70">
        <v>8</v>
      </c>
      <c r="C86508" s="71">
        <v>41012</v>
      </c>
      <c r="D86508" s="72">
        <v>32968.379999999997</v>
      </c>
      <c r="E86508" s="73" t="b">
        <v>0</v>
      </c>
      <c r="F86508" s="14" t="str">
        <f t="shared" si="339"/>
        <v>2012-16</v>
      </c>
      <c r="G86508" s="74" t="str">
        <f>VLOOKUP($A86508,raw_tiendas!$A:$C,2,0)</f>
        <v>A</v>
      </c>
      <c r="H86508" s="14">
        <f>VLOOKUP($A86508,raw_tiendas!$A:$C,3,0)</f>
        <v>196321</v>
      </c>
      <c r="I86508" s="14" t="str">
        <f>VLOOKUP(B86508, raw_departamento!$A$1:$B$16, 2, FALSE)</f>
        <v>Artículos del Hogar y Papel</v>
      </c>
    </row>
    <row r="86509" spans="1:9" ht="15.75" customHeight="1">
      <c r="A86509" s="70">
        <v>41</v>
      </c>
      <c r="B86509" s="70">
        <v>8</v>
      </c>
      <c r="C86509" s="71">
        <v>41019</v>
      </c>
      <c r="D86509" s="72">
        <v>32428.21</v>
      </c>
      <c r="E86509" s="73" t="b">
        <v>0</v>
      </c>
      <c r="F86509" s="14" t="str">
        <f t="shared" si="339"/>
        <v>2012-17</v>
      </c>
      <c r="G86509" s="74" t="str">
        <f>VLOOKUP($A86509,raw_tiendas!$A:$C,2,0)</f>
        <v>A</v>
      </c>
      <c r="H86509" s="14">
        <f>VLOOKUP($A86509,raw_tiendas!$A:$C,3,0)</f>
        <v>196321</v>
      </c>
      <c r="I86509" s="14" t="str">
        <f>VLOOKUP(B86509, raw_departamento!$A$1:$B$16, 2, FALSE)</f>
        <v>Artículos del Hogar y Papel</v>
      </c>
    </row>
    <row r="86510" spans="1:9" ht="15.75" customHeight="1">
      <c r="A86510" s="70">
        <v>41</v>
      </c>
      <c r="B86510" s="70">
        <v>8</v>
      </c>
      <c r="C86510" s="71">
        <v>41026</v>
      </c>
      <c r="D86510" s="72">
        <v>32182.97</v>
      </c>
      <c r="E86510" s="73" t="b">
        <v>0</v>
      </c>
      <c r="F86510" s="14" t="str">
        <f t="shared" si="339"/>
        <v>2012-18</v>
      </c>
      <c r="G86510" s="74" t="str">
        <f>VLOOKUP($A86510,raw_tiendas!$A:$C,2,0)</f>
        <v>A</v>
      </c>
      <c r="H86510" s="14">
        <f>VLOOKUP($A86510,raw_tiendas!$A:$C,3,0)</f>
        <v>196321</v>
      </c>
      <c r="I86510" s="14" t="str">
        <f>VLOOKUP(B86510, raw_departamento!$A$1:$B$16, 2, FALSE)</f>
        <v>Artículos del Hogar y Papel</v>
      </c>
    </row>
    <row r="86511" spans="1:9" ht="15.75" customHeight="1">
      <c r="A86511" s="70">
        <v>41</v>
      </c>
      <c r="B86511" s="70">
        <v>8</v>
      </c>
      <c r="C86511" s="71">
        <v>41033</v>
      </c>
      <c r="D86511" s="72">
        <v>35205.97</v>
      </c>
      <c r="E86511" s="73" t="b">
        <v>0</v>
      </c>
      <c r="F86511" s="14" t="str">
        <f t="shared" si="339"/>
        <v>2012-19</v>
      </c>
      <c r="G86511" s="74" t="str">
        <f>VLOOKUP($A86511,raw_tiendas!$A:$C,2,0)</f>
        <v>A</v>
      </c>
      <c r="H86511" s="14">
        <f>VLOOKUP($A86511,raw_tiendas!$A:$C,3,0)</f>
        <v>196321</v>
      </c>
      <c r="I86511" s="14" t="str">
        <f>VLOOKUP(B86511, raw_departamento!$A$1:$B$16, 2, FALSE)</f>
        <v>Artículos del Hogar y Papel</v>
      </c>
    </row>
    <row r="86512" spans="1:9" ht="15.75" customHeight="1">
      <c r="A86512" s="70">
        <v>41</v>
      </c>
      <c r="B86512" s="70">
        <v>8</v>
      </c>
      <c r="C86512" s="71">
        <v>41040</v>
      </c>
      <c r="D86512" s="72">
        <v>31450.06</v>
      </c>
      <c r="E86512" s="73" t="b">
        <v>0</v>
      </c>
      <c r="F86512" s="14" t="str">
        <f t="shared" si="339"/>
        <v>2012-20</v>
      </c>
      <c r="G86512" s="74" t="str">
        <f>VLOOKUP($A86512,raw_tiendas!$A:$C,2,0)</f>
        <v>A</v>
      </c>
      <c r="H86512" s="14">
        <f>VLOOKUP($A86512,raw_tiendas!$A:$C,3,0)</f>
        <v>196321</v>
      </c>
      <c r="I86512" s="14" t="str">
        <f>VLOOKUP(B86512, raw_departamento!$A$1:$B$16, 2, FALSE)</f>
        <v>Artículos del Hogar y Papel</v>
      </c>
    </row>
    <row r="86513" spans="1:9" ht="15.75" customHeight="1">
      <c r="A86513" s="70">
        <v>41</v>
      </c>
      <c r="B86513" s="70">
        <v>8</v>
      </c>
      <c r="C86513" s="71">
        <v>41047</v>
      </c>
      <c r="D86513" s="72">
        <v>32855.33</v>
      </c>
      <c r="E86513" s="73" t="b">
        <v>0</v>
      </c>
      <c r="F86513" s="14" t="str">
        <f t="shared" si="339"/>
        <v>2012-21</v>
      </c>
      <c r="G86513" s="74" t="str">
        <f>VLOOKUP($A86513,raw_tiendas!$A:$C,2,0)</f>
        <v>A</v>
      </c>
      <c r="H86513" s="14">
        <f>VLOOKUP($A86513,raw_tiendas!$A:$C,3,0)</f>
        <v>196321</v>
      </c>
      <c r="I86513" s="14" t="str">
        <f>VLOOKUP(B86513, raw_departamento!$A$1:$B$16, 2, FALSE)</f>
        <v>Artículos del Hogar y Papel</v>
      </c>
    </row>
    <row r="86514" spans="1:9" ht="15.75" customHeight="1">
      <c r="A86514" s="70">
        <v>41</v>
      </c>
      <c r="B86514" s="70">
        <v>8</v>
      </c>
      <c r="C86514" s="71">
        <v>41054</v>
      </c>
      <c r="D86514" s="72">
        <v>34789.31</v>
      </c>
      <c r="E86514" s="73" t="b">
        <v>0</v>
      </c>
      <c r="F86514" s="14" t="str">
        <f t="shared" si="339"/>
        <v>2012-22</v>
      </c>
      <c r="G86514" s="74" t="str">
        <f>VLOOKUP($A86514,raw_tiendas!$A:$C,2,0)</f>
        <v>A</v>
      </c>
      <c r="H86514" s="14">
        <f>VLOOKUP($A86514,raw_tiendas!$A:$C,3,0)</f>
        <v>196321</v>
      </c>
      <c r="I86514" s="14" t="str">
        <f>VLOOKUP(B86514, raw_departamento!$A$1:$B$16, 2, FALSE)</f>
        <v>Artículos del Hogar y Papel</v>
      </c>
    </row>
    <row r="86515" spans="1:9" ht="15.75" customHeight="1">
      <c r="A86515" s="70">
        <v>41</v>
      </c>
      <c r="B86515" s="70">
        <v>8</v>
      </c>
      <c r="C86515" s="71">
        <v>41061</v>
      </c>
      <c r="D86515" s="72">
        <v>35160.239999999998</v>
      </c>
      <c r="E86515" s="73" t="b">
        <v>0</v>
      </c>
      <c r="F86515" s="14" t="str">
        <f t="shared" si="339"/>
        <v>2012-23</v>
      </c>
      <c r="G86515" s="74" t="str">
        <f>VLOOKUP($A86515,raw_tiendas!$A:$C,2,0)</f>
        <v>A</v>
      </c>
      <c r="H86515" s="14">
        <f>VLOOKUP($A86515,raw_tiendas!$A:$C,3,0)</f>
        <v>196321</v>
      </c>
      <c r="I86515" s="14" t="str">
        <f>VLOOKUP(B86515, raw_departamento!$A$1:$B$16, 2, FALSE)</f>
        <v>Artículos del Hogar y Papel</v>
      </c>
    </row>
    <row r="86516" spans="1:9" ht="15.75" customHeight="1">
      <c r="A86516" s="70">
        <v>41</v>
      </c>
      <c r="B86516" s="70">
        <v>8</v>
      </c>
      <c r="C86516" s="71">
        <v>41068</v>
      </c>
      <c r="D86516" s="72">
        <v>34192.79</v>
      </c>
      <c r="E86516" s="73" t="b">
        <v>0</v>
      </c>
      <c r="F86516" s="14" t="str">
        <f t="shared" si="339"/>
        <v>2012-24</v>
      </c>
      <c r="G86516" s="74" t="str">
        <f>VLOOKUP($A86516,raw_tiendas!$A:$C,2,0)</f>
        <v>A</v>
      </c>
      <c r="H86516" s="14">
        <f>VLOOKUP($A86516,raw_tiendas!$A:$C,3,0)</f>
        <v>196321</v>
      </c>
      <c r="I86516" s="14" t="str">
        <f>VLOOKUP(B86516, raw_departamento!$A$1:$B$16, 2, FALSE)</f>
        <v>Artículos del Hogar y Papel</v>
      </c>
    </row>
    <row r="86517" spans="1:9" ht="15.75" customHeight="1">
      <c r="A86517" s="70">
        <v>41</v>
      </c>
      <c r="B86517" s="70">
        <v>8</v>
      </c>
      <c r="C86517" s="71">
        <v>41075</v>
      </c>
      <c r="D86517" s="72">
        <v>34209.279999999999</v>
      </c>
      <c r="E86517" s="73" t="b">
        <v>0</v>
      </c>
      <c r="F86517" s="14" t="str">
        <f t="shared" si="339"/>
        <v>2012-25</v>
      </c>
      <c r="G86517" s="74" t="str">
        <f>VLOOKUP($A86517,raw_tiendas!$A:$C,2,0)</f>
        <v>A</v>
      </c>
      <c r="H86517" s="14">
        <f>VLOOKUP($A86517,raw_tiendas!$A:$C,3,0)</f>
        <v>196321</v>
      </c>
      <c r="I86517" s="14" t="str">
        <f>VLOOKUP(B86517, raw_departamento!$A$1:$B$16, 2, FALSE)</f>
        <v>Artículos del Hogar y Papel</v>
      </c>
    </row>
    <row r="86518" spans="1:9" ht="15.75" customHeight="1">
      <c r="A86518" s="70">
        <v>41</v>
      </c>
      <c r="B86518" s="70">
        <v>8</v>
      </c>
      <c r="C86518" s="71">
        <v>41082</v>
      </c>
      <c r="D86518" s="72">
        <v>33559.94</v>
      </c>
      <c r="E86518" s="73" t="b">
        <v>0</v>
      </c>
      <c r="F86518" s="14" t="str">
        <f t="shared" si="339"/>
        <v>2012-26</v>
      </c>
      <c r="G86518" s="74" t="str">
        <f>VLOOKUP($A86518,raw_tiendas!$A:$C,2,0)</f>
        <v>A</v>
      </c>
      <c r="H86518" s="14">
        <f>VLOOKUP($A86518,raw_tiendas!$A:$C,3,0)</f>
        <v>196321</v>
      </c>
      <c r="I86518" s="14" t="str">
        <f>VLOOKUP(B86518, raw_departamento!$A$1:$B$16, 2, FALSE)</f>
        <v>Artículos del Hogar y Papel</v>
      </c>
    </row>
    <row r="86519" spans="1:9" ht="15.75" customHeight="1">
      <c r="A86519" s="70">
        <v>41</v>
      </c>
      <c r="B86519" s="70">
        <v>8</v>
      </c>
      <c r="C86519" s="71">
        <v>41089</v>
      </c>
      <c r="D86519" s="72">
        <v>34442.61</v>
      </c>
      <c r="E86519" s="73" t="b">
        <v>0</v>
      </c>
      <c r="F86519" s="14" t="str">
        <f t="shared" si="339"/>
        <v>2012-27</v>
      </c>
      <c r="G86519" s="74" t="str">
        <f>VLOOKUP($A86519,raw_tiendas!$A:$C,2,0)</f>
        <v>A</v>
      </c>
      <c r="H86519" s="14">
        <f>VLOOKUP($A86519,raw_tiendas!$A:$C,3,0)</f>
        <v>196321</v>
      </c>
      <c r="I86519" s="14" t="str">
        <f>VLOOKUP(B86519, raw_departamento!$A$1:$B$16, 2, FALSE)</f>
        <v>Artículos del Hogar y Papel</v>
      </c>
    </row>
    <row r="86520" spans="1:9" ht="15.75" customHeight="1">
      <c r="A86520" s="70">
        <v>41</v>
      </c>
      <c r="B86520" s="70">
        <v>8</v>
      </c>
      <c r="C86520" s="71">
        <v>41096</v>
      </c>
      <c r="D86520" s="72">
        <v>35767.839999999997</v>
      </c>
      <c r="E86520" s="73" t="b">
        <v>0</v>
      </c>
      <c r="F86520" s="14" t="str">
        <f t="shared" si="339"/>
        <v>2012-28</v>
      </c>
      <c r="G86520" s="74" t="str">
        <f>VLOOKUP($A86520,raw_tiendas!$A:$C,2,0)</f>
        <v>A</v>
      </c>
      <c r="H86520" s="14">
        <f>VLOOKUP($A86520,raw_tiendas!$A:$C,3,0)</f>
        <v>196321</v>
      </c>
      <c r="I86520" s="14" t="str">
        <f>VLOOKUP(B86520, raw_departamento!$A$1:$B$16, 2, FALSE)</f>
        <v>Artículos del Hogar y Papel</v>
      </c>
    </row>
    <row r="86521" spans="1:9" ht="15.75" customHeight="1">
      <c r="A86521" s="70">
        <v>41</v>
      </c>
      <c r="B86521" s="70">
        <v>8</v>
      </c>
      <c r="C86521" s="71">
        <v>41103</v>
      </c>
      <c r="D86521" s="72">
        <v>35438.46</v>
      </c>
      <c r="E86521" s="73" t="b">
        <v>0</v>
      </c>
      <c r="F86521" s="14" t="str">
        <f t="shared" si="339"/>
        <v>2012-29</v>
      </c>
      <c r="G86521" s="74" t="str">
        <f>VLOOKUP($A86521,raw_tiendas!$A:$C,2,0)</f>
        <v>A</v>
      </c>
      <c r="H86521" s="14">
        <f>VLOOKUP($A86521,raw_tiendas!$A:$C,3,0)</f>
        <v>196321</v>
      </c>
      <c r="I86521" s="14" t="str">
        <f>VLOOKUP(B86521, raw_departamento!$A$1:$B$16, 2, FALSE)</f>
        <v>Artículos del Hogar y Papel</v>
      </c>
    </row>
    <row r="86522" spans="1:9" ht="15.75" customHeight="1">
      <c r="A86522" s="70">
        <v>41</v>
      </c>
      <c r="B86522" s="70">
        <v>8</v>
      </c>
      <c r="C86522" s="71">
        <v>41110</v>
      </c>
      <c r="D86522" s="72">
        <v>34157.93</v>
      </c>
      <c r="E86522" s="73" t="b">
        <v>0</v>
      </c>
      <c r="F86522" s="14" t="str">
        <f t="shared" si="339"/>
        <v>2012-30</v>
      </c>
      <c r="G86522" s="74" t="str">
        <f>VLOOKUP($A86522,raw_tiendas!$A:$C,2,0)</f>
        <v>A</v>
      </c>
      <c r="H86522" s="14">
        <f>VLOOKUP($A86522,raw_tiendas!$A:$C,3,0)</f>
        <v>196321</v>
      </c>
      <c r="I86522" s="14" t="str">
        <f>VLOOKUP(B86522, raw_departamento!$A$1:$B$16, 2, FALSE)</f>
        <v>Artículos del Hogar y Papel</v>
      </c>
    </row>
    <row r="86523" spans="1:9" ht="15.75" customHeight="1">
      <c r="A86523" s="70">
        <v>41</v>
      </c>
      <c r="B86523" s="70">
        <v>8</v>
      </c>
      <c r="C86523" s="71">
        <v>41117</v>
      </c>
      <c r="D86523" s="72">
        <v>34445.65</v>
      </c>
      <c r="E86523" s="73" t="b">
        <v>0</v>
      </c>
      <c r="F86523" s="14" t="str">
        <f t="shared" si="339"/>
        <v>2012-31</v>
      </c>
      <c r="G86523" s="74" t="str">
        <f>VLOOKUP($A86523,raw_tiendas!$A:$C,2,0)</f>
        <v>A</v>
      </c>
      <c r="H86523" s="14">
        <f>VLOOKUP($A86523,raw_tiendas!$A:$C,3,0)</f>
        <v>196321</v>
      </c>
      <c r="I86523" s="14" t="str">
        <f>VLOOKUP(B86523, raw_departamento!$A$1:$B$16, 2, FALSE)</f>
        <v>Artículos del Hogar y Papel</v>
      </c>
    </row>
    <row r="86524" spans="1:9" ht="15.75" customHeight="1">
      <c r="A86524" s="70">
        <v>41</v>
      </c>
      <c r="B86524" s="70">
        <v>8</v>
      </c>
      <c r="C86524" s="71">
        <v>41124</v>
      </c>
      <c r="D86524" s="72">
        <v>37242.81</v>
      </c>
      <c r="E86524" s="73" t="b">
        <v>0</v>
      </c>
      <c r="F86524" s="14" t="str">
        <f t="shared" si="339"/>
        <v>2012-32</v>
      </c>
      <c r="G86524" s="74" t="str">
        <f>VLOOKUP($A86524,raw_tiendas!$A:$C,2,0)</f>
        <v>A</v>
      </c>
      <c r="H86524" s="14">
        <f>VLOOKUP($A86524,raw_tiendas!$A:$C,3,0)</f>
        <v>196321</v>
      </c>
      <c r="I86524" s="14" t="str">
        <f>VLOOKUP(B86524, raw_departamento!$A$1:$B$16, 2, FALSE)</f>
        <v>Artículos del Hogar y Papel</v>
      </c>
    </row>
    <row r="86525" spans="1:9" ht="15.75" customHeight="1">
      <c r="A86525" s="70">
        <v>41</v>
      </c>
      <c r="B86525" s="70">
        <v>8</v>
      </c>
      <c r="C86525" s="71">
        <v>41131</v>
      </c>
      <c r="D86525" s="72">
        <v>37014.879999999997</v>
      </c>
      <c r="E86525" s="73" t="b">
        <v>0</v>
      </c>
      <c r="F86525" s="14" t="str">
        <f t="shared" si="339"/>
        <v>2012-33</v>
      </c>
      <c r="G86525" s="74" t="str">
        <f>VLOOKUP($A86525,raw_tiendas!$A:$C,2,0)</f>
        <v>A</v>
      </c>
      <c r="H86525" s="14">
        <f>VLOOKUP($A86525,raw_tiendas!$A:$C,3,0)</f>
        <v>196321</v>
      </c>
      <c r="I86525" s="14" t="str">
        <f>VLOOKUP(B86525, raw_departamento!$A$1:$B$16, 2, FALSE)</f>
        <v>Artículos del Hogar y Papel</v>
      </c>
    </row>
    <row r="86526" spans="1:9" ht="15.75" customHeight="1">
      <c r="A86526" s="70">
        <v>41</v>
      </c>
      <c r="B86526" s="70">
        <v>8</v>
      </c>
      <c r="C86526" s="71">
        <v>41138</v>
      </c>
      <c r="D86526" s="72">
        <v>37727.120000000003</v>
      </c>
      <c r="E86526" s="73" t="b">
        <v>0</v>
      </c>
      <c r="F86526" s="14" t="str">
        <f t="shared" si="339"/>
        <v>2012-34</v>
      </c>
      <c r="G86526" s="74" t="str">
        <f>VLOOKUP($A86526,raw_tiendas!$A:$C,2,0)</f>
        <v>A</v>
      </c>
      <c r="H86526" s="14">
        <f>VLOOKUP($A86526,raw_tiendas!$A:$C,3,0)</f>
        <v>196321</v>
      </c>
      <c r="I86526" s="14" t="str">
        <f>VLOOKUP(B86526, raw_departamento!$A$1:$B$16, 2, FALSE)</f>
        <v>Artículos del Hogar y Papel</v>
      </c>
    </row>
    <row r="86527" spans="1:9" ht="15.75" customHeight="1">
      <c r="A86527" s="70">
        <v>41</v>
      </c>
      <c r="B86527" s="70">
        <v>8</v>
      </c>
      <c r="C86527" s="71">
        <v>41145</v>
      </c>
      <c r="D86527" s="72">
        <v>35906</v>
      </c>
      <c r="E86527" s="73" t="b">
        <v>0</v>
      </c>
      <c r="F86527" s="14" t="str">
        <f t="shared" si="339"/>
        <v>2012-35</v>
      </c>
      <c r="G86527" s="74" t="str">
        <f>VLOOKUP($A86527,raw_tiendas!$A:$C,2,0)</f>
        <v>A</v>
      </c>
      <c r="H86527" s="14">
        <f>VLOOKUP($A86527,raw_tiendas!$A:$C,3,0)</f>
        <v>196321</v>
      </c>
      <c r="I86527" s="14" t="str">
        <f>VLOOKUP(B86527, raw_departamento!$A$1:$B$16, 2, FALSE)</f>
        <v>Artículos del Hogar y Papel</v>
      </c>
    </row>
    <row r="86528" spans="1:9" ht="15.75" customHeight="1">
      <c r="A86528" s="70">
        <v>41</v>
      </c>
      <c r="B86528" s="70">
        <v>8</v>
      </c>
      <c r="C86528" s="71">
        <v>41152</v>
      </c>
      <c r="D86528" s="72">
        <v>35837.300000000003</v>
      </c>
      <c r="E86528" s="73" t="b">
        <v>0</v>
      </c>
      <c r="F86528" s="14" t="str">
        <f t="shared" si="339"/>
        <v>2012-36</v>
      </c>
      <c r="G86528" s="74" t="str">
        <f>VLOOKUP($A86528,raw_tiendas!$A:$C,2,0)</f>
        <v>A</v>
      </c>
      <c r="H86528" s="14">
        <f>VLOOKUP($A86528,raw_tiendas!$A:$C,3,0)</f>
        <v>196321</v>
      </c>
      <c r="I86528" s="14" t="str">
        <f>VLOOKUP(B86528, raw_departamento!$A$1:$B$16, 2, FALSE)</f>
        <v>Artículos del Hogar y Papel</v>
      </c>
    </row>
    <row r="86529" spans="1:9" ht="15.75" customHeight="1">
      <c r="A86529" s="70">
        <v>41</v>
      </c>
      <c r="B86529" s="70">
        <v>8</v>
      </c>
      <c r="C86529" s="71">
        <v>41159</v>
      </c>
      <c r="D86529" s="72">
        <v>37782.25</v>
      </c>
      <c r="E86529" s="73" t="b">
        <v>1</v>
      </c>
      <c r="F86529" s="14" t="str">
        <f t="shared" si="339"/>
        <v>2012-37</v>
      </c>
      <c r="G86529" s="74" t="str">
        <f>VLOOKUP($A86529,raw_tiendas!$A:$C,2,0)</f>
        <v>A</v>
      </c>
      <c r="H86529" s="14">
        <f>VLOOKUP($A86529,raw_tiendas!$A:$C,3,0)</f>
        <v>196321</v>
      </c>
      <c r="I86529" s="14" t="str">
        <f>VLOOKUP(B86529, raw_departamento!$A$1:$B$16, 2, FALSE)</f>
        <v>Artículos del Hogar y Papel</v>
      </c>
    </row>
    <row r="86530" spans="1:9" ht="15.75" customHeight="1">
      <c r="A86530" s="70">
        <v>41</v>
      </c>
      <c r="B86530" s="70">
        <v>8</v>
      </c>
      <c r="C86530" s="71">
        <v>41166</v>
      </c>
      <c r="D86530" s="72">
        <v>35261.33</v>
      </c>
      <c r="E86530" s="73" t="b">
        <v>0</v>
      </c>
      <c r="F86530" s="14" t="str">
        <f t="shared" si="339"/>
        <v>2012-38</v>
      </c>
      <c r="G86530" s="74" t="str">
        <f>VLOOKUP($A86530,raw_tiendas!$A:$C,2,0)</f>
        <v>A</v>
      </c>
      <c r="H86530" s="14">
        <f>VLOOKUP($A86530,raw_tiendas!$A:$C,3,0)</f>
        <v>196321</v>
      </c>
      <c r="I86530" s="14" t="str">
        <f>VLOOKUP(B86530, raw_departamento!$A$1:$B$16, 2, FALSE)</f>
        <v>Artículos del Hogar y Papel</v>
      </c>
    </row>
    <row r="86531" spans="1:9" ht="15.75" customHeight="1">
      <c r="A86531" s="70">
        <v>41</v>
      </c>
      <c r="B86531" s="70">
        <v>8</v>
      </c>
      <c r="C86531" s="71">
        <v>41173</v>
      </c>
      <c r="D86531" s="72">
        <v>34750.04</v>
      </c>
      <c r="E86531" s="73" t="b">
        <v>0</v>
      </c>
      <c r="F86531" s="14" t="str">
        <f t="shared" si="339"/>
        <v>2012-39</v>
      </c>
      <c r="G86531" s="74" t="str">
        <f>VLOOKUP($A86531,raw_tiendas!$A:$C,2,0)</f>
        <v>A</v>
      </c>
      <c r="H86531" s="14">
        <f>VLOOKUP($A86531,raw_tiendas!$A:$C,3,0)</f>
        <v>196321</v>
      </c>
      <c r="I86531" s="14" t="str">
        <f>VLOOKUP(B86531, raw_departamento!$A$1:$B$16, 2, FALSE)</f>
        <v>Artículos del Hogar y Papel</v>
      </c>
    </row>
    <row r="86532" spans="1:9" ht="15.75" customHeight="1">
      <c r="A86532" s="70">
        <v>41</v>
      </c>
      <c r="B86532" s="70">
        <v>8</v>
      </c>
      <c r="C86532" s="71">
        <v>41180</v>
      </c>
      <c r="D86532" s="72">
        <v>35481.599999999999</v>
      </c>
      <c r="E86532" s="73" t="b">
        <v>0</v>
      </c>
      <c r="F86532" s="14" t="str">
        <f t="shared" si="339"/>
        <v>2012-40</v>
      </c>
      <c r="G86532" s="74" t="str">
        <f>VLOOKUP($A86532,raw_tiendas!$A:$C,2,0)</f>
        <v>A</v>
      </c>
      <c r="H86532" s="14">
        <f>VLOOKUP($A86532,raw_tiendas!$A:$C,3,0)</f>
        <v>196321</v>
      </c>
      <c r="I86532" s="14" t="str">
        <f>VLOOKUP(B86532, raw_departamento!$A$1:$B$16, 2, FALSE)</f>
        <v>Artículos del Hogar y Papel</v>
      </c>
    </row>
    <row r="86533" spans="1:9" ht="15.75" customHeight="1">
      <c r="A86533" s="70">
        <v>41</v>
      </c>
      <c r="B86533" s="70">
        <v>8</v>
      </c>
      <c r="C86533" s="71">
        <v>41187</v>
      </c>
      <c r="D86533" s="72">
        <v>37346.370000000003</v>
      </c>
      <c r="E86533" s="73" t="b">
        <v>0</v>
      </c>
      <c r="F86533" s="14" t="str">
        <f t="shared" si="339"/>
        <v>2012-41</v>
      </c>
      <c r="G86533" s="74" t="str">
        <f>VLOOKUP($A86533,raw_tiendas!$A:$C,2,0)</f>
        <v>A</v>
      </c>
      <c r="H86533" s="14">
        <f>VLOOKUP($A86533,raw_tiendas!$A:$C,3,0)</f>
        <v>196321</v>
      </c>
      <c r="I86533" s="14" t="str">
        <f>VLOOKUP(B86533, raw_departamento!$A$1:$B$16, 2, FALSE)</f>
        <v>Artículos del Hogar y Papel</v>
      </c>
    </row>
    <row r="86534" spans="1:9" ht="15.75" customHeight="1">
      <c r="A86534" s="70">
        <v>41</v>
      </c>
      <c r="B86534" s="70">
        <v>8</v>
      </c>
      <c r="C86534" s="71">
        <v>41194</v>
      </c>
      <c r="D86534" s="72">
        <v>37150.769999999997</v>
      </c>
      <c r="E86534" s="73" t="b">
        <v>0</v>
      </c>
      <c r="F86534" s="14" t="str">
        <f t="shared" si="339"/>
        <v>2012-42</v>
      </c>
      <c r="G86534" s="74" t="str">
        <f>VLOOKUP($A86534,raw_tiendas!$A:$C,2,0)</f>
        <v>A</v>
      </c>
      <c r="H86534" s="14">
        <f>VLOOKUP($A86534,raw_tiendas!$A:$C,3,0)</f>
        <v>196321</v>
      </c>
      <c r="I86534" s="14" t="str">
        <f>VLOOKUP(B86534, raw_departamento!$A$1:$B$16, 2, FALSE)</f>
        <v>Artículos del Hogar y Papel</v>
      </c>
    </row>
    <row r="86535" spans="1:9" ht="15.75" customHeight="1">
      <c r="A86535" s="70">
        <v>41</v>
      </c>
      <c r="B86535" s="70">
        <v>8</v>
      </c>
      <c r="C86535" s="71">
        <v>41201</v>
      </c>
      <c r="D86535" s="72">
        <v>38437.730000000003</v>
      </c>
      <c r="E86535" s="73" t="b">
        <v>0</v>
      </c>
      <c r="F86535" s="14" t="str">
        <f t="shared" si="339"/>
        <v>2012-43</v>
      </c>
      <c r="G86535" s="74" t="str">
        <f>VLOOKUP($A86535,raw_tiendas!$A:$C,2,0)</f>
        <v>A</v>
      </c>
      <c r="H86535" s="14">
        <f>VLOOKUP($A86535,raw_tiendas!$A:$C,3,0)</f>
        <v>196321</v>
      </c>
      <c r="I86535" s="14" t="str">
        <f>VLOOKUP(B86535, raw_departamento!$A$1:$B$16, 2, FALSE)</f>
        <v>Artículos del Hogar y Papel</v>
      </c>
    </row>
    <row r="86536" spans="1:9" ht="15.75" customHeight="1">
      <c r="A86536" s="70">
        <v>41</v>
      </c>
      <c r="B86536" s="70">
        <v>8</v>
      </c>
      <c r="C86536" s="71">
        <v>41208</v>
      </c>
      <c r="D86536" s="72">
        <v>36680.47</v>
      </c>
      <c r="E86536" s="73" t="b">
        <v>0</v>
      </c>
      <c r="F86536" s="14" t="str">
        <f t="shared" si="339"/>
        <v>2012-44</v>
      </c>
      <c r="G86536" s="74" t="str">
        <f>VLOOKUP($A86536,raw_tiendas!$A:$C,2,0)</f>
        <v>A</v>
      </c>
      <c r="H86536" s="14">
        <f>VLOOKUP($A86536,raw_tiendas!$A:$C,3,0)</f>
        <v>196321</v>
      </c>
      <c r="I86536" s="14" t="str">
        <f>VLOOKUP(B86536, raw_departamento!$A$1:$B$16, 2, FALSE)</f>
        <v>Artículos del Hogar y Papel</v>
      </c>
    </row>
    <row r="86537" spans="1:9" ht="15.75" customHeight="1">
      <c r="A86537" s="70">
        <v>41</v>
      </c>
      <c r="B86537" s="70">
        <v>9</v>
      </c>
      <c r="C86537" s="71">
        <v>40214</v>
      </c>
      <c r="D86537" s="72">
        <v>16119.05</v>
      </c>
      <c r="E86537" s="73" t="b">
        <v>0</v>
      </c>
      <c r="F86537" s="14" t="str">
        <f t="shared" si="339"/>
        <v>2010-06</v>
      </c>
      <c r="G86537" s="74" t="str">
        <f>VLOOKUP($A86537,raw_tiendas!$A:$C,2,0)</f>
        <v>A</v>
      </c>
      <c r="H86537" s="14">
        <f>VLOOKUP($A86537,raw_tiendas!$A:$C,3,0)</f>
        <v>196321</v>
      </c>
      <c r="I86537" s="14" t="str">
        <f>VLOOKUP(B86537, raw_departamento!$A$1:$B$16, 2, FALSE)</f>
        <v>Ropa</v>
      </c>
    </row>
    <row r="86538" spans="1:9" ht="15.75" customHeight="1">
      <c r="A86538" s="70">
        <v>41</v>
      </c>
      <c r="B86538" s="70">
        <v>9</v>
      </c>
      <c r="C86538" s="71">
        <v>40221</v>
      </c>
      <c r="D86538" s="72">
        <v>15559.66</v>
      </c>
      <c r="E86538" s="73" t="b">
        <v>1</v>
      </c>
      <c r="F86538" s="14" t="str">
        <f t="shared" si="339"/>
        <v>2010-07</v>
      </c>
      <c r="G86538" s="74" t="str">
        <f>VLOOKUP($A86538,raw_tiendas!$A:$C,2,0)</f>
        <v>A</v>
      </c>
      <c r="H86538" s="14">
        <f>VLOOKUP($A86538,raw_tiendas!$A:$C,3,0)</f>
        <v>196321</v>
      </c>
      <c r="I86538" s="14" t="str">
        <f>VLOOKUP(B86538, raw_departamento!$A$1:$B$16, 2, FALSE)</f>
        <v>Ropa</v>
      </c>
    </row>
    <row r="86539" spans="1:9" ht="15.75" customHeight="1">
      <c r="A86539" s="70">
        <v>41</v>
      </c>
      <c r="B86539" s="70">
        <v>9</v>
      </c>
      <c r="C86539" s="71">
        <v>40228</v>
      </c>
      <c r="D86539" s="72">
        <v>14010.06</v>
      </c>
      <c r="E86539" s="73" t="b">
        <v>0</v>
      </c>
      <c r="F86539" s="14" t="str">
        <f t="shared" si="339"/>
        <v>2010-08</v>
      </c>
      <c r="G86539" s="74" t="str">
        <f>VLOOKUP($A86539,raw_tiendas!$A:$C,2,0)</f>
        <v>A</v>
      </c>
      <c r="H86539" s="14">
        <f>VLOOKUP($A86539,raw_tiendas!$A:$C,3,0)</f>
        <v>196321</v>
      </c>
      <c r="I86539" s="14" t="str">
        <f>VLOOKUP(B86539, raw_departamento!$A$1:$B$16, 2, FALSE)</f>
        <v>Ropa</v>
      </c>
    </row>
    <row r="86540" spans="1:9" ht="15.75" customHeight="1">
      <c r="A86540" s="70">
        <v>41</v>
      </c>
      <c r="B86540" s="70">
        <v>9</v>
      </c>
      <c r="C86540" s="71">
        <v>40235</v>
      </c>
      <c r="D86540" s="72">
        <v>14974.57</v>
      </c>
      <c r="E86540" s="73" t="b">
        <v>0</v>
      </c>
      <c r="F86540" s="14" t="str">
        <f t="shared" si="339"/>
        <v>2010-09</v>
      </c>
      <c r="G86540" s="74" t="str">
        <f>VLOOKUP($A86540,raw_tiendas!$A:$C,2,0)</f>
        <v>A</v>
      </c>
      <c r="H86540" s="14">
        <f>VLOOKUP($A86540,raw_tiendas!$A:$C,3,0)</f>
        <v>196321</v>
      </c>
      <c r="I86540" s="14" t="str">
        <f>VLOOKUP(B86540, raw_departamento!$A$1:$B$16, 2, FALSE)</f>
        <v>Ropa</v>
      </c>
    </row>
    <row r="86541" spans="1:9" ht="15.75" customHeight="1">
      <c r="A86541" s="70">
        <v>41</v>
      </c>
      <c r="B86541" s="70">
        <v>9</v>
      </c>
      <c r="C86541" s="71">
        <v>40242</v>
      </c>
      <c r="D86541" s="72">
        <v>17639.189999999999</v>
      </c>
      <c r="E86541" s="73" t="b">
        <v>0</v>
      </c>
      <c r="F86541" s="14" t="str">
        <f t="shared" si="339"/>
        <v>2010-10</v>
      </c>
      <c r="G86541" s="74" t="str">
        <f>VLOOKUP($A86541,raw_tiendas!$A:$C,2,0)</f>
        <v>A</v>
      </c>
      <c r="H86541" s="14">
        <f>VLOOKUP($A86541,raw_tiendas!$A:$C,3,0)</f>
        <v>196321</v>
      </c>
      <c r="I86541" s="14" t="str">
        <f>VLOOKUP(B86541, raw_departamento!$A$1:$B$16, 2, FALSE)</f>
        <v>Ropa</v>
      </c>
    </row>
    <row r="86542" spans="1:9" ht="15.75" customHeight="1">
      <c r="A86542" s="70">
        <v>41</v>
      </c>
      <c r="B86542" s="70">
        <v>9</v>
      </c>
      <c r="C86542" s="71">
        <v>40249</v>
      </c>
      <c r="D86542" s="72">
        <v>16754</v>
      </c>
      <c r="E86542" s="73" t="b">
        <v>0</v>
      </c>
      <c r="F86542" s="14" t="str">
        <f t="shared" si="339"/>
        <v>2010-11</v>
      </c>
      <c r="G86542" s="74" t="str">
        <f>VLOOKUP($A86542,raw_tiendas!$A:$C,2,0)</f>
        <v>A</v>
      </c>
      <c r="H86542" s="14">
        <f>VLOOKUP($A86542,raw_tiendas!$A:$C,3,0)</f>
        <v>196321</v>
      </c>
      <c r="I86542" s="14" t="str">
        <f>VLOOKUP(B86542, raw_departamento!$A$1:$B$16, 2, FALSE)</f>
        <v>Ropa</v>
      </c>
    </row>
    <row r="86543" spans="1:9" ht="15.75" customHeight="1">
      <c r="A86543" s="70">
        <v>41</v>
      </c>
      <c r="B86543" s="70">
        <v>9</v>
      </c>
      <c r="C86543" s="71">
        <v>40256</v>
      </c>
      <c r="D86543" s="72">
        <v>17278.07</v>
      </c>
      <c r="E86543" s="73" t="b">
        <v>0</v>
      </c>
      <c r="F86543" s="14" t="str">
        <f t="shared" si="339"/>
        <v>2010-12</v>
      </c>
      <c r="G86543" s="74" t="str">
        <f>VLOOKUP($A86543,raw_tiendas!$A:$C,2,0)</f>
        <v>A</v>
      </c>
      <c r="H86543" s="14">
        <f>VLOOKUP($A86543,raw_tiendas!$A:$C,3,0)</f>
        <v>196321</v>
      </c>
      <c r="I86543" s="14" t="str">
        <f>VLOOKUP(B86543, raw_departamento!$A$1:$B$16, 2, FALSE)</f>
        <v>Ropa</v>
      </c>
    </row>
    <row r="86544" spans="1:9" ht="15.75" customHeight="1">
      <c r="A86544" s="70">
        <v>41</v>
      </c>
      <c r="B86544" s="70">
        <v>9</v>
      </c>
      <c r="C86544" s="71">
        <v>40263</v>
      </c>
      <c r="D86544" s="72">
        <v>18575.37</v>
      </c>
      <c r="E86544" s="73" t="b">
        <v>0</v>
      </c>
      <c r="F86544" s="14" t="str">
        <f t="shared" si="339"/>
        <v>2010-13</v>
      </c>
      <c r="G86544" s="74" t="str">
        <f>VLOOKUP($A86544,raw_tiendas!$A:$C,2,0)</f>
        <v>A</v>
      </c>
      <c r="H86544" s="14">
        <f>VLOOKUP($A86544,raw_tiendas!$A:$C,3,0)</f>
        <v>196321</v>
      </c>
      <c r="I86544" s="14" t="str">
        <f>VLOOKUP(B86544, raw_departamento!$A$1:$B$16, 2, FALSE)</f>
        <v>Ropa</v>
      </c>
    </row>
    <row r="86545" spans="1:9" ht="15.75" customHeight="1">
      <c r="A86545" s="70">
        <v>41</v>
      </c>
      <c r="B86545" s="70">
        <v>9</v>
      </c>
      <c r="C86545" s="71">
        <v>40270</v>
      </c>
      <c r="D86545" s="72">
        <v>25982.93</v>
      </c>
      <c r="E86545" s="73" t="b">
        <v>0</v>
      </c>
      <c r="F86545" s="14" t="str">
        <f t="shared" si="339"/>
        <v>2010-14</v>
      </c>
      <c r="G86545" s="74" t="str">
        <f>VLOOKUP($A86545,raw_tiendas!$A:$C,2,0)</f>
        <v>A</v>
      </c>
      <c r="H86545" s="14">
        <f>VLOOKUP($A86545,raw_tiendas!$A:$C,3,0)</f>
        <v>196321</v>
      </c>
      <c r="I86545" s="14" t="str">
        <f>VLOOKUP(B86545, raw_departamento!$A$1:$B$16, 2, FALSE)</f>
        <v>Ropa</v>
      </c>
    </row>
    <row r="86546" spans="1:9" ht="15.75" customHeight="1">
      <c r="A86546" s="70">
        <v>41</v>
      </c>
      <c r="B86546" s="70">
        <v>9</v>
      </c>
      <c r="C86546" s="71">
        <v>40277</v>
      </c>
      <c r="D86546" s="72">
        <v>26727.59</v>
      </c>
      <c r="E86546" s="73" t="b">
        <v>0</v>
      </c>
      <c r="F86546" s="14" t="str">
        <f t="shared" si="339"/>
        <v>2010-15</v>
      </c>
      <c r="G86546" s="74" t="str">
        <f>VLOOKUP($A86546,raw_tiendas!$A:$C,2,0)</f>
        <v>A</v>
      </c>
      <c r="H86546" s="14">
        <f>VLOOKUP($A86546,raw_tiendas!$A:$C,3,0)</f>
        <v>196321</v>
      </c>
      <c r="I86546" s="14" t="str">
        <f>VLOOKUP(B86546, raw_departamento!$A$1:$B$16, 2, FALSE)</f>
        <v>Ropa</v>
      </c>
    </row>
    <row r="86547" spans="1:9" ht="15.75" customHeight="1">
      <c r="A86547" s="70">
        <v>41</v>
      </c>
      <c r="B86547" s="70">
        <v>9</v>
      </c>
      <c r="C86547" s="71">
        <v>40284</v>
      </c>
      <c r="D86547" s="72">
        <v>27219.61</v>
      </c>
      <c r="E86547" s="73" t="b">
        <v>0</v>
      </c>
      <c r="F86547" s="14" t="str">
        <f t="shared" si="339"/>
        <v>2010-16</v>
      </c>
      <c r="G86547" s="74" t="str">
        <f>VLOOKUP($A86547,raw_tiendas!$A:$C,2,0)</f>
        <v>A</v>
      </c>
      <c r="H86547" s="14">
        <f>VLOOKUP($A86547,raw_tiendas!$A:$C,3,0)</f>
        <v>196321</v>
      </c>
      <c r="I86547" s="14" t="str">
        <f>VLOOKUP(B86547, raw_departamento!$A$1:$B$16, 2, FALSE)</f>
        <v>Ropa</v>
      </c>
    </row>
    <row r="86548" spans="1:9" ht="15.75" customHeight="1">
      <c r="A86548" s="70">
        <v>41</v>
      </c>
      <c r="B86548" s="70">
        <v>9</v>
      </c>
      <c r="C86548" s="71">
        <v>40291</v>
      </c>
      <c r="D86548" s="72">
        <v>23541.34</v>
      </c>
      <c r="E86548" s="73" t="b">
        <v>0</v>
      </c>
      <c r="F86548" s="14" t="str">
        <f t="shared" si="339"/>
        <v>2010-17</v>
      </c>
      <c r="G86548" s="74" t="str">
        <f>VLOOKUP($A86548,raw_tiendas!$A:$C,2,0)</f>
        <v>A</v>
      </c>
      <c r="H86548" s="14">
        <f>VLOOKUP($A86548,raw_tiendas!$A:$C,3,0)</f>
        <v>196321</v>
      </c>
      <c r="I86548" s="14" t="str">
        <f>VLOOKUP(B86548, raw_departamento!$A$1:$B$16, 2, FALSE)</f>
        <v>Ropa</v>
      </c>
    </row>
    <row r="86549" spans="1:9" ht="15.75" customHeight="1">
      <c r="A86549" s="70">
        <v>41</v>
      </c>
      <c r="B86549" s="70">
        <v>9</v>
      </c>
      <c r="C86549" s="71">
        <v>40298</v>
      </c>
      <c r="D86549" s="72">
        <v>25147.279999999999</v>
      </c>
      <c r="E86549" s="73" t="b">
        <v>0</v>
      </c>
      <c r="F86549" s="14" t="str">
        <f t="shared" si="339"/>
        <v>2010-18</v>
      </c>
      <c r="G86549" s="74" t="str">
        <f>VLOOKUP($A86549,raw_tiendas!$A:$C,2,0)</f>
        <v>A</v>
      </c>
      <c r="H86549" s="14">
        <f>VLOOKUP($A86549,raw_tiendas!$A:$C,3,0)</f>
        <v>196321</v>
      </c>
      <c r="I86549" s="14" t="str">
        <f>VLOOKUP(B86549, raw_departamento!$A$1:$B$16, 2, FALSE)</f>
        <v>Ropa</v>
      </c>
    </row>
    <row r="86550" spans="1:9" ht="15.75" customHeight="1">
      <c r="A86550" s="70">
        <v>41</v>
      </c>
      <c r="B86550" s="70">
        <v>9</v>
      </c>
      <c r="C86550" s="71">
        <v>40305</v>
      </c>
      <c r="D86550" s="72">
        <v>24313.8</v>
      </c>
      <c r="E86550" s="73" t="b">
        <v>0</v>
      </c>
      <c r="F86550" s="14" t="str">
        <f t="shared" si="339"/>
        <v>2010-19</v>
      </c>
      <c r="G86550" s="74" t="str">
        <f>VLOOKUP($A86550,raw_tiendas!$A:$C,2,0)</f>
        <v>A</v>
      </c>
      <c r="H86550" s="14">
        <f>VLOOKUP($A86550,raw_tiendas!$A:$C,3,0)</f>
        <v>196321</v>
      </c>
      <c r="I86550" s="14" t="str">
        <f>VLOOKUP(B86550, raw_departamento!$A$1:$B$16, 2, FALSE)</f>
        <v>Ropa</v>
      </c>
    </row>
    <row r="86551" spans="1:9" ht="15.75" customHeight="1">
      <c r="A86551" s="70">
        <v>41</v>
      </c>
      <c r="B86551" s="70">
        <v>9</v>
      </c>
      <c r="C86551" s="71">
        <v>40312</v>
      </c>
      <c r="D86551" s="72">
        <v>28241.71</v>
      </c>
      <c r="E86551" s="73" t="b">
        <v>0</v>
      </c>
      <c r="F86551" s="14" t="str">
        <f t="shared" si="339"/>
        <v>2010-20</v>
      </c>
      <c r="G86551" s="74" t="str">
        <f>VLOOKUP($A86551,raw_tiendas!$A:$C,2,0)</f>
        <v>A</v>
      </c>
      <c r="H86551" s="14">
        <f>VLOOKUP($A86551,raw_tiendas!$A:$C,3,0)</f>
        <v>196321</v>
      </c>
      <c r="I86551" s="14" t="str">
        <f>VLOOKUP(B86551, raw_departamento!$A$1:$B$16, 2, FALSE)</f>
        <v>Ropa</v>
      </c>
    </row>
    <row r="86552" spans="1:9" ht="15.75" customHeight="1">
      <c r="A86552" s="70">
        <v>41</v>
      </c>
      <c r="B86552" s="70">
        <v>9</v>
      </c>
      <c r="C86552" s="71">
        <v>40319</v>
      </c>
      <c r="D86552" s="72">
        <v>35660.35</v>
      </c>
      <c r="E86552" s="73" t="b">
        <v>0</v>
      </c>
      <c r="F86552" s="14" t="str">
        <f t="shared" si="339"/>
        <v>2010-21</v>
      </c>
      <c r="G86552" s="74" t="str">
        <f>VLOOKUP($A86552,raw_tiendas!$A:$C,2,0)</f>
        <v>A</v>
      </c>
      <c r="H86552" s="14">
        <f>VLOOKUP($A86552,raw_tiendas!$A:$C,3,0)</f>
        <v>196321</v>
      </c>
      <c r="I86552" s="14" t="str">
        <f>VLOOKUP(B86552, raw_departamento!$A$1:$B$16, 2, FALSE)</f>
        <v>Ropa</v>
      </c>
    </row>
    <row r="86553" spans="1:9" ht="15.75" customHeight="1">
      <c r="A86553" s="70">
        <v>41</v>
      </c>
      <c r="B86553" s="70">
        <v>9</v>
      </c>
      <c r="C86553" s="71">
        <v>40326</v>
      </c>
      <c r="D86553" s="72">
        <v>50507.01</v>
      </c>
      <c r="E86553" s="73" t="b">
        <v>0</v>
      </c>
      <c r="F86553" s="14" t="str">
        <f t="shared" si="339"/>
        <v>2010-22</v>
      </c>
      <c r="G86553" s="74" t="str">
        <f>VLOOKUP($A86553,raw_tiendas!$A:$C,2,0)</f>
        <v>A</v>
      </c>
      <c r="H86553" s="14">
        <f>VLOOKUP($A86553,raw_tiendas!$A:$C,3,0)</f>
        <v>196321</v>
      </c>
      <c r="I86553" s="14" t="str">
        <f>VLOOKUP(B86553, raw_departamento!$A$1:$B$16, 2, FALSE)</f>
        <v>Ropa</v>
      </c>
    </row>
    <row r="86554" spans="1:9" ht="15.75" customHeight="1">
      <c r="A86554" s="70">
        <v>41</v>
      </c>
      <c r="B86554" s="70">
        <v>9</v>
      </c>
      <c r="C86554" s="71">
        <v>40333</v>
      </c>
      <c r="D86554" s="72">
        <v>48609.87</v>
      </c>
      <c r="E86554" s="73" t="b">
        <v>0</v>
      </c>
      <c r="F86554" s="14" t="str">
        <f t="shared" si="339"/>
        <v>2010-23</v>
      </c>
      <c r="G86554" s="74" t="str">
        <f>VLOOKUP($A86554,raw_tiendas!$A:$C,2,0)</f>
        <v>A</v>
      </c>
      <c r="H86554" s="14">
        <f>VLOOKUP($A86554,raw_tiendas!$A:$C,3,0)</f>
        <v>196321</v>
      </c>
      <c r="I86554" s="14" t="str">
        <f>VLOOKUP(B86554, raw_departamento!$A$1:$B$16, 2, FALSE)</f>
        <v>Ropa</v>
      </c>
    </row>
    <row r="86555" spans="1:9" ht="15.75" customHeight="1">
      <c r="A86555" s="70">
        <v>41</v>
      </c>
      <c r="B86555" s="70">
        <v>9</v>
      </c>
      <c r="C86555" s="71">
        <v>40340</v>
      </c>
      <c r="D86555" s="72">
        <v>41781.68</v>
      </c>
      <c r="E86555" s="73" t="b">
        <v>0</v>
      </c>
      <c r="F86555" s="14" t="str">
        <f t="shared" si="339"/>
        <v>2010-24</v>
      </c>
      <c r="G86555" s="74" t="str">
        <f>VLOOKUP($A86555,raw_tiendas!$A:$C,2,0)</f>
        <v>A</v>
      </c>
      <c r="H86555" s="14">
        <f>VLOOKUP($A86555,raw_tiendas!$A:$C,3,0)</f>
        <v>196321</v>
      </c>
      <c r="I86555" s="14" t="str">
        <f>VLOOKUP(B86555, raw_departamento!$A$1:$B$16, 2, FALSE)</f>
        <v>Ropa</v>
      </c>
    </row>
    <row r="86556" spans="1:9" ht="15.75" customHeight="1">
      <c r="A86556" s="70">
        <v>41</v>
      </c>
      <c r="B86556" s="70">
        <v>9</v>
      </c>
      <c r="C86556" s="71">
        <v>40347</v>
      </c>
      <c r="D86556" s="72">
        <v>45520.68</v>
      </c>
      <c r="E86556" s="73" t="b">
        <v>0</v>
      </c>
      <c r="F86556" s="14" t="str">
        <f t="shared" si="339"/>
        <v>2010-25</v>
      </c>
      <c r="G86556" s="74" t="str">
        <f>VLOOKUP($A86556,raw_tiendas!$A:$C,2,0)</f>
        <v>A</v>
      </c>
      <c r="H86556" s="14">
        <f>VLOOKUP($A86556,raw_tiendas!$A:$C,3,0)</f>
        <v>196321</v>
      </c>
      <c r="I86556" s="14" t="str">
        <f>VLOOKUP(B86556, raw_departamento!$A$1:$B$16, 2, FALSE)</f>
        <v>Ropa</v>
      </c>
    </row>
    <row r="86557" spans="1:9" ht="15.75" customHeight="1">
      <c r="A86557" s="70">
        <v>41</v>
      </c>
      <c r="B86557" s="70">
        <v>9</v>
      </c>
      <c r="C86557" s="71">
        <v>40354</v>
      </c>
      <c r="D86557" s="72">
        <v>47514.54</v>
      </c>
      <c r="E86557" s="73" t="b">
        <v>0</v>
      </c>
      <c r="F86557" s="14" t="str">
        <f t="shared" si="339"/>
        <v>2010-26</v>
      </c>
      <c r="G86557" s="74" t="str">
        <f>VLOOKUP($A86557,raw_tiendas!$A:$C,2,0)</f>
        <v>A</v>
      </c>
      <c r="H86557" s="14">
        <f>VLOOKUP($A86557,raw_tiendas!$A:$C,3,0)</f>
        <v>196321</v>
      </c>
      <c r="I86557" s="14" t="str">
        <f>VLOOKUP(B86557, raw_departamento!$A$1:$B$16, 2, FALSE)</f>
        <v>Ropa</v>
      </c>
    </row>
    <row r="86558" spans="1:9" ht="15.75" customHeight="1">
      <c r="A86558" s="70">
        <v>41</v>
      </c>
      <c r="B86558" s="70">
        <v>9</v>
      </c>
      <c r="C86558" s="71">
        <v>40361</v>
      </c>
      <c r="D86558" s="72">
        <v>51815.77</v>
      </c>
      <c r="E86558" s="73" t="b">
        <v>0</v>
      </c>
      <c r="F86558" s="14" t="str">
        <f t="shared" si="339"/>
        <v>2010-27</v>
      </c>
      <c r="G86558" s="74" t="str">
        <f>VLOOKUP($A86558,raw_tiendas!$A:$C,2,0)</f>
        <v>A</v>
      </c>
      <c r="H86558" s="14">
        <f>VLOOKUP($A86558,raw_tiendas!$A:$C,3,0)</f>
        <v>196321</v>
      </c>
      <c r="I86558" s="14" t="str">
        <f>VLOOKUP(B86558, raw_departamento!$A$1:$B$16, 2, FALSE)</f>
        <v>Ropa</v>
      </c>
    </row>
    <row r="86559" spans="1:9" ht="15.75" customHeight="1">
      <c r="A86559" s="70">
        <v>41</v>
      </c>
      <c r="B86559" s="70">
        <v>9</v>
      </c>
      <c r="C86559" s="71">
        <v>40368</v>
      </c>
      <c r="D86559" s="72">
        <v>43267.02</v>
      </c>
      <c r="E86559" s="73" t="b">
        <v>0</v>
      </c>
      <c r="F86559" s="14" t="str">
        <f t="shared" si="339"/>
        <v>2010-28</v>
      </c>
      <c r="G86559" s="74" t="str">
        <f>VLOOKUP($A86559,raw_tiendas!$A:$C,2,0)</f>
        <v>A</v>
      </c>
      <c r="H86559" s="14">
        <f>VLOOKUP($A86559,raw_tiendas!$A:$C,3,0)</f>
        <v>196321</v>
      </c>
      <c r="I86559" s="14" t="str">
        <f>VLOOKUP(B86559, raw_departamento!$A$1:$B$16, 2, FALSE)</f>
        <v>Ropa</v>
      </c>
    </row>
    <row r="86560" spans="1:9" ht="15.75" customHeight="1">
      <c r="A86560" s="70">
        <v>41</v>
      </c>
      <c r="B86560" s="70">
        <v>9</v>
      </c>
      <c r="C86560" s="71">
        <v>40375</v>
      </c>
      <c r="D86560" s="72">
        <v>46193.48</v>
      </c>
      <c r="E86560" s="73" t="b">
        <v>0</v>
      </c>
      <c r="F86560" s="14" t="str">
        <f t="shared" si="339"/>
        <v>2010-29</v>
      </c>
      <c r="G86560" s="74" t="str">
        <f>VLOOKUP($A86560,raw_tiendas!$A:$C,2,0)</f>
        <v>A</v>
      </c>
      <c r="H86560" s="14">
        <f>VLOOKUP($A86560,raw_tiendas!$A:$C,3,0)</f>
        <v>196321</v>
      </c>
      <c r="I86560" s="14" t="str">
        <f>VLOOKUP(B86560, raw_departamento!$A$1:$B$16, 2, FALSE)</f>
        <v>Ropa</v>
      </c>
    </row>
    <row r="86561" spans="1:9" ht="15.75" customHeight="1">
      <c r="A86561" s="70">
        <v>41</v>
      </c>
      <c r="B86561" s="70">
        <v>9</v>
      </c>
      <c r="C86561" s="71">
        <v>40382</v>
      </c>
      <c r="D86561" s="72">
        <v>40101.22</v>
      </c>
      <c r="E86561" s="73" t="b">
        <v>0</v>
      </c>
      <c r="F86561" s="14" t="str">
        <f t="shared" si="339"/>
        <v>2010-30</v>
      </c>
      <c r="G86561" s="74" t="str">
        <f>VLOOKUP($A86561,raw_tiendas!$A:$C,2,0)</f>
        <v>A</v>
      </c>
      <c r="H86561" s="14">
        <f>VLOOKUP($A86561,raw_tiendas!$A:$C,3,0)</f>
        <v>196321</v>
      </c>
      <c r="I86561" s="14" t="str">
        <f>VLOOKUP(B86561, raw_departamento!$A$1:$B$16, 2, FALSE)</f>
        <v>Ropa</v>
      </c>
    </row>
    <row r="86562" spans="1:9" ht="15.75" customHeight="1">
      <c r="A86562" s="70">
        <v>41</v>
      </c>
      <c r="B86562" s="70">
        <v>9</v>
      </c>
      <c r="C86562" s="71">
        <v>40389</v>
      </c>
      <c r="D86562" s="72">
        <v>38496.51</v>
      </c>
      <c r="E86562" s="73" t="b">
        <v>0</v>
      </c>
      <c r="F86562" s="14" t="str">
        <f t="shared" si="339"/>
        <v>2010-31</v>
      </c>
      <c r="G86562" s="74" t="str">
        <f>VLOOKUP($A86562,raw_tiendas!$A:$C,2,0)</f>
        <v>A</v>
      </c>
      <c r="H86562" s="14">
        <f>VLOOKUP($A86562,raw_tiendas!$A:$C,3,0)</f>
        <v>196321</v>
      </c>
      <c r="I86562" s="14" t="str">
        <f>VLOOKUP(B86562, raw_departamento!$A$1:$B$16, 2, FALSE)</f>
        <v>Ropa</v>
      </c>
    </row>
    <row r="86563" spans="1:9" ht="15.75" customHeight="1">
      <c r="A86563" s="70">
        <v>41</v>
      </c>
      <c r="B86563" s="70">
        <v>9</v>
      </c>
      <c r="C86563" s="71">
        <v>40396</v>
      </c>
      <c r="D86563" s="72">
        <v>41423.86</v>
      </c>
      <c r="E86563" s="73" t="b">
        <v>0</v>
      </c>
      <c r="F86563" s="14" t="str">
        <f t="shared" si="339"/>
        <v>2010-32</v>
      </c>
      <c r="G86563" s="74" t="str">
        <f>VLOOKUP($A86563,raw_tiendas!$A:$C,2,0)</f>
        <v>A</v>
      </c>
      <c r="H86563" s="14">
        <f>VLOOKUP($A86563,raw_tiendas!$A:$C,3,0)</f>
        <v>196321</v>
      </c>
      <c r="I86563" s="14" t="str">
        <f>VLOOKUP(B86563, raw_departamento!$A$1:$B$16, 2, FALSE)</f>
        <v>Ropa</v>
      </c>
    </row>
    <row r="86564" spans="1:9" ht="15.75" customHeight="1">
      <c r="A86564" s="70">
        <v>41</v>
      </c>
      <c r="B86564" s="70">
        <v>9</v>
      </c>
      <c r="C86564" s="71">
        <v>40403</v>
      </c>
      <c r="D86564" s="72">
        <v>44361.64</v>
      </c>
      <c r="E86564" s="73" t="b">
        <v>0</v>
      </c>
      <c r="F86564" s="14" t="str">
        <f t="shared" si="339"/>
        <v>2010-33</v>
      </c>
      <c r="G86564" s="74" t="str">
        <f>VLOOKUP($A86564,raw_tiendas!$A:$C,2,0)</f>
        <v>A</v>
      </c>
      <c r="H86564" s="14">
        <f>VLOOKUP($A86564,raw_tiendas!$A:$C,3,0)</f>
        <v>196321</v>
      </c>
      <c r="I86564" s="14" t="str">
        <f>VLOOKUP(B86564, raw_departamento!$A$1:$B$16, 2, FALSE)</f>
        <v>Ropa</v>
      </c>
    </row>
    <row r="86565" spans="1:9" ht="15.75" customHeight="1">
      <c r="A86565" s="70">
        <v>41</v>
      </c>
      <c r="B86565" s="70">
        <v>9</v>
      </c>
      <c r="C86565" s="71">
        <v>40410</v>
      </c>
      <c r="D86565" s="72">
        <v>37537.269999999997</v>
      </c>
      <c r="E86565" s="73" t="b">
        <v>0</v>
      </c>
      <c r="F86565" s="14" t="str">
        <f t="shared" si="339"/>
        <v>2010-34</v>
      </c>
      <c r="G86565" s="74" t="str">
        <f>VLOOKUP($A86565,raw_tiendas!$A:$C,2,0)</f>
        <v>A</v>
      </c>
      <c r="H86565" s="14">
        <f>VLOOKUP($A86565,raw_tiendas!$A:$C,3,0)</f>
        <v>196321</v>
      </c>
      <c r="I86565" s="14" t="str">
        <f>VLOOKUP(B86565, raw_departamento!$A$1:$B$16, 2, FALSE)</f>
        <v>Ropa</v>
      </c>
    </row>
    <row r="86566" spans="1:9" ht="15.75" customHeight="1">
      <c r="A86566" s="70">
        <v>41</v>
      </c>
      <c r="B86566" s="70">
        <v>9</v>
      </c>
      <c r="C86566" s="71">
        <v>40417</v>
      </c>
      <c r="D86566" s="72">
        <v>36562.28</v>
      </c>
      <c r="E86566" s="73" t="b">
        <v>0</v>
      </c>
      <c r="F86566" s="14" t="str">
        <f t="shared" si="339"/>
        <v>2010-35</v>
      </c>
      <c r="G86566" s="74" t="str">
        <f>VLOOKUP($A86566,raw_tiendas!$A:$C,2,0)</f>
        <v>A</v>
      </c>
      <c r="H86566" s="14">
        <f>VLOOKUP($A86566,raw_tiendas!$A:$C,3,0)</f>
        <v>196321</v>
      </c>
      <c r="I86566" s="14" t="str">
        <f>VLOOKUP(B86566, raw_departamento!$A$1:$B$16, 2, FALSE)</f>
        <v>Ropa</v>
      </c>
    </row>
    <row r="86567" spans="1:9" ht="15.75" customHeight="1">
      <c r="A86567" s="70">
        <v>41</v>
      </c>
      <c r="B86567" s="70">
        <v>9</v>
      </c>
      <c r="C86567" s="71">
        <v>40424</v>
      </c>
      <c r="D86567" s="72">
        <v>44155.58</v>
      </c>
      <c r="E86567" s="73" t="b">
        <v>0</v>
      </c>
      <c r="F86567" s="14" t="str">
        <f t="shared" si="339"/>
        <v>2010-36</v>
      </c>
      <c r="G86567" s="74" t="str">
        <f>VLOOKUP($A86567,raw_tiendas!$A:$C,2,0)</f>
        <v>A</v>
      </c>
      <c r="H86567" s="14">
        <f>VLOOKUP($A86567,raw_tiendas!$A:$C,3,0)</f>
        <v>196321</v>
      </c>
      <c r="I86567" s="14" t="str">
        <f>VLOOKUP(B86567, raw_departamento!$A$1:$B$16, 2, FALSE)</f>
        <v>Ropa</v>
      </c>
    </row>
    <row r="86568" spans="1:9" ht="15.75" customHeight="1">
      <c r="A86568" s="70">
        <v>41</v>
      </c>
      <c r="B86568" s="70">
        <v>9</v>
      </c>
      <c r="C86568" s="71">
        <v>40431</v>
      </c>
      <c r="D86568" s="72">
        <v>35946.639999999999</v>
      </c>
      <c r="E86568" s="73" t="b">
        <v>1</v>
      </c>
      <c r="F86568" s="14" t="str">
        <f t="shared" si="339"/>
        <v>2010-37</v>
      </c>
      <c r="G86568" s="74" t="str">
        <f>VLOOKUP($A86568,raw_tiendas!$A:$C,2,0)</f>
        <v>A</v>
      </c>
      <c r="H86568" s="14">
        <f>VLOOKUP($A86568,raw_tiendas!$A:$C,3,0)</f>
        <v>196321</v>
      </c>
      <c r="I86568" s="14" t="str">
        <f>VLOOKUP(B86568, raw_departamento!$A$1:$B$16, 2, FALSE)</f>
        <v>Ropa</v>
      </c>
    </row>
    <row r="86569" spans="1:9" ht="15.75" customHeight="1">
      <c r="A86569" s="70">
        <v>41</v>
      </c>
      <c r="B86569" s="70">
        <v>9</v>
      </c>
      <c r="C86569" s="71">
        <v>40438</v>
      </c>
      <c r="D86569" s="72">
        <v>30248.799999999999</v>
      </c>
      <c r="E86569" s="73" t="b">
        <v>0</v>
      </c>
      <c r="F86569" s="14" t="str">
        <f t="shared" si="339"/>
        <v>2010-38</v>
      </c>
      <c r="G86569" s="74" t="str">
        <f>VLOOKUP($A86569,raw_tiendas!$A:$C,2,0)</f>
        <v>A</v>
      </c>
      <c r="H86569" s="14">
        <f>VLOOKUP($A86569,raw_tiendas!$A:$C,3,0)</f>
        <v>196321</v>
      </c>
      <c r="I86569" s="14" t="str">
        <f>VLOOKUP(B86569, raw_departamento!$A$1:$B$16, 2, FALSE)</f>
        <v>Ropa</v>
      </c>
    </row>
    <row r="86570" spans="1:9" ht="15.75" customHeight="1">
      <c r="A86570" s="70">
        <v>41</v>
      </c>
      <c r="B86570" s="70">
        <v>9</v>
      </c>
      <c r="C86570" s="71">
        <v>40445</v>
      </c>
      <c r="D86570" s="72">
        <v>24665.32</v>
      </c>
      <c r="E86570" s="73" t="b">
        <v>0</v>
      </c>
      <c r="F86570" s="14" t="str">
        <f t="shared" si="339"/>
        <v>2010-39</v>
      </c>
      <c r="G86570" s="74" t="str">
        <f>VLOOKUP($A86570,raw_tiendas!$A:$C,2,0)</f>
        <v>A</v>
      </c>
      <c r="H86570" s="14">
        <f>VLOOKUP($A86570,raw_tiendas!$A:$C,3,0)</f>
        <v>196321</v>
      </c>
      <c r="I86570" s="14" t="str">
        <f>VLOOKUP(B86570, raw_departamento!$A$1:$B$16, 2, FALSE)</f>
        <v>Ropa</v>
      </c>
    </row>
    <row r="86571" spans="1:9" ht="15.75" customHeight="1">
      <c r="A86571" s="70">
        <v>41</v>
      </c>
      <c r="B86571" s="70">
        <v>9</v>
      </c>
      <c r="C86571" s="71">
        <v>40452</v>
      </c>
      <c r="D86571" s="72">
        <v>25770.12</v>
      </c>
      <c r="E86571" s="73" t="b">
        <v>0</v>
      </c>
      <c r="F86571" s="14" t="str">
        <f t="shared" si="339"/>
        <v>2010-40</v>
      </c>
      <c r="G86571" s="74" t="str">
        <f>VLOOKUP($A86571,raw_tiendas!$A:$C,2,0)</f>
        <v>A</v>
      </c>
      <c r="H86571" s="14">
        <f>VLOOKUP($A86571,raw_tiendas!$A:$C,3,0)</f>
        <v>196321</v>
      </c>
      <c r="I86571" s="14" t="str">
        <f>VLOOKUP(B86571, raw_departamento!$A$1:$B$16, 2, FALSE)</f>
        <v>Ropa</v>
      </c>
    </row>
    <row r="86572" spans="1:9" ht="15.75" customHeight="1">
      <c r="A86572" s="70">
        <v>41</v>
      </c>
      <c r="B86572" s="70">
        <v>9</v>
      </c>
      <c r="C86572" s="71">
        <v>40459</v>
      </c>
      <c r="D86572" s="72">
        <v>24122.38</v>
      </c>
      <c r="E86572" s="73" t="b">
        <v>0</v>
      </c>
      <c r="F86572" s="14" t="str">
        <f t="shared" si="339"/>
        <v>2010-41</v>
      </c>
      <c r="G86572" s="74" t="str">
        <f>VLOOKUP($A86572,raw_tiendas!$A:$C,2,0)</f>
        <v>A</v>
      </c>
      <c r="H86572" s="14">
        <f>VLOOKUP($A86572,raw_tiendas!$A:$C,3,0)</f>
        <v>196321</v>
      </c>
      <c r="I86572" s="14" t="str">
        <f>VLOOKUP(B86572, raw_departamento!$A$1:$B$16, 2, FALSE)</f>
        <v>Ropa</v>
      </c>
    </row>
    <row r="86573" spans="1:9" ht="15.75" customHeight="1">
      <c r="A86573" s="70">
        <v>41</v>
      </c>
      <c r="B86573" s="70">
        <v>9</v>
      </c>
      <c r="C86573" s="71">
        <v>40466</v>
      </c>
      <c r="D86573" s="72">
        <v>24320.76</v>
      </c>
      <c r="E86573" s="73" t="b">
        <v>0</v>
      </c>
      <c r="F86573" s="14" t="str">
        <f t="shared" si="339"/>
        <v>2010-42</v>
      </c>
      <c r="G86573" s="74" t="str">
        <f>VLOOKUP($A86573,raw_tiendas!$A:$C,2,0)</f>
        <v>A</v>
      </c>
      <c r="H86573" s="14">
        <f>VLOOKUP($A86573,raw_tiendas!$A:$C,3,0)</f>
        <v>196321</v>
      </c>
      <c r="I86573" s="14" t="str">
        <f>VLOOKUP(B86573, raw_departamento!$A$1:$B$16, 2, FALSE)</f>
        <v>Ropa</v>
      </c>
    </row>
    <row r="86574" spans="1:9" ht="15.75" customHeight="1">
      <c r="A86574" s="70">
        <v>41</v>
      </c>
      <c r="B86574" s="70">
        <v>9</v>
      </c>
      <c r="C86574" s="71">
        <v>40473</v>
      </c>
      <c r="D86574" s="72">
        <v>31967.74</v>
      </c>
      <c r="E86574" s="73" t="b">
        <v>0</v>
      </c>
      <c r="F86574" s="14" t="str">
        <f t="shared" si="339"/>
        <v>2010-43</v>
      </c>
      <c r="G86574" s="74" t="str">
        <f>VLOOKUP($A86574,raw_tiendas!$A:$C,2,0)</f>
        <v>A</v>
      </c>
      <c r="H86574" s="14">
        <f>VLOOKUP($A86574,raw_tiendas!$A:$C,3,0)</f>
        <v>196321</v>
      </c>
      <c r="I86574" s="14" t="str">
        <f>VLOOKUP(B86574, raw_departamento!$A$1:$B$16, 2, FALSE)</f>
        <v>Ropa</v>
      </c>
    </row>
    <row r="86575" spans="1:9" ht="15.75" customHeight="1">
      <c r="A86575" s="70">
        <v>41</v>
      </c>
      <c r="B86575" s="70">
        <v>9</v>
      </c>
      <c r="C86575" s="71">
        <v>40480</v>
      </c>
      <c r="D86575" s="72">
        <v>15897.53</v>
      </c>
      <c r="E86575" s="73" t="b">
        <v>0</v>
      </c>
      <c r="F86575" s="14" t="str">
        <f t="shared" si="339"/>
        <v>2010-44</v>
      </c>
      <c r="G86575" s="74" t="str">
        <f>VLOOKUP($A86575,raw_tiendas!$A:$C,2,0)</f>
        <v>A</v>
      </c>
      <c r="H86575" s="14">
        <f>VLOOKUP($A86575,raw_tiendas!$A:$C,3,0)</f>
        <v>196321</v>
      </c>
      <c r="I86575" s="14" t="str">
        <f>VLOOKUP(B86575, raw_departamento!$A$1:$B$16, 2, FALSE)</f>
        <v>Ropa</v>
      </c>
    </row>
    <row r="86576" spans="1:9" ht="15.75" customHeight="1">
      <c r="A86576" s="70">
        <v>41</v>
      </c>
      <c r="B86576" s="70">
        <v>9</v>
      </c>
      <c r="C86576" s="71">
        <v>40487</v>
      </c>
      <c r="D86576" s="72">
        <v>25995.45</v>
      </c>
      <c r="E86576" s="73" t="b">
        <v>0</v>
      </c>
      <c r="F86576" s="14" t="str">
        <f t="shared" si="339"/>
        <v>2010-45</v>
      </c>
      <c r="G86576" s="74" t="str">
        <f>VLOOKUP($A86576,raw_tiendas!$A:$C,2,0)</f>
        <v>A</v>
      </c>
      <c r="H86576" s="14">
        <f>VLOOKUP($A86576,raw_tiendas!$A:$C,3,0)</f>
        <v>196321</v>
      </c>
      <c r="I86576" s="14" t="str">
        <f>VLOOKUP(B86576, raw_departamento!$A$1:$B$16, 2, FALSE)</f>
        <v>Ropa</v>
      </c>
    </row>
    <row r="86577" spans="1:9" ht="15.75" customHeight="1">
      <c r="A86577" s="70">
        <v>41</v>
      </c>
      <c r="B86577" s="70">
        <v>9</v>
      </c>
      <c r="C86577" s="71">
        <v>40494</v>
      </c>
      <c r="D86577" s="72">
        <v>22770.33</v>
      </c>
      <c r="E86577" s="73" t="b">
        <v>0</v>
      </c>
      <c r="F86577" s="14" t="str">
        <f t="shared" si="339"/>
        <v>2010-46</v>
      </c>
      <c r="G86577" s="74" t="str">
        <f>VLOOKUP($A86577,raw_tiendas!$A:$C,2,0)</f>
        <v>A</v>
      </c>
      <c r="H86577" s="14">
        <f>VLOOKUP($A86577,raw_tiendas!$A:$C,3,0)</f>
        <v>196321</v>
      </c>
      <c r="I86577" s="14" t="str">
        <f>VLOOKUP(B86577, raw_departamento!$A$1:$B$16, 2, FALSE)</f>
        <v>Ropa</v>
      </c>
    </row>
    <row r="86578" spans="1:9" ht="15.75" customHeight="1">
      <c r="A86578" s="70">
        <v>41</v>
      </c>
      <c r="B86578" s="70">
        <v>9</v>
      </c>
      <c r="C86578" s="71">
        <v>40501</v>
      </c>
      <c r="D86578" s="72">
        <v>18606.73</v>
      </c>
      <c r="E86578" s="73" t="b">
        <v>0</v>
      </c>
      <c r="F86578" s="14" t="str">
        <f t="shared" si="339"/>
        <v>2010-47</v>
      </c>
      <c r="G86578" s="74" t="str">
        <f>VLOOKUP($A86578,raw_tiendas!$A:$C,2,0)</f>
        <v>A</v>
      </c>
      <c r="H86578" s="14">
        <f>VLOOKUP($A86578,raw_tiendas!$A:$C,3,0)</f>
        <v>196321</v>
      </c>
      <c r="I86578" s="14" t="str">
        <f>VLOOKUP(B86578, raw_departamento!$A$1:$B$16, 2, FALSE)</f>
        <v>Ropa</v>
      </c>
    </row>
    <row r="86579" spans="1:9" ht="15.75" customHeight="1">
      <c r="A86579" s="70">
        <v>41</v>
      </c>
      <c r="B86579" s="70">
        <v>9</v>
      </c>
      <c r="C86579" s="71">
        <v>40508</v>
      </c>
      <c r="D86579" s="72">
        <v>27280.58</v>
      </c>
      <c r="E86579" s="73" t="b">
        <v>1</v>
      </c>
      <c r="F86579" s="14" t="str">
        <f t="shared" si="339"/>
        <v>2010-48</v>
      </c>
      <c r="G86579" s="74" t="str">
        <f>VLOOKUP($A86579,raw_tiendas!$A:$C,2,0)</f>
        <v>A</v>
      </c>
      <c r="H86579" s="14">
        <f>VLOOKUP($A86579,raw_tiendas!$A:$C,3,0)</f>
        <v>196321</v>
      </c>
      <c r="I86579" s="14" t="str">
        <f>VLOOKUP(B86579, raw_departamento!$A$1:$B$16, 2, FALSE)</f>
        <v>Ropa</v>
      </c>
    </row>
    <row r="86580" spans="1:9" ht="15.75" customHeight="1">
      <c r="A86580" s="70">
        <v>41</v>
      </c>
      <c r="B86580" s="70">
        <v>9</v>
      </c>
      <c r="C86580" s="71">
        <v>40515</v>
      </c>
      <c r="D86580" s="72">
        <v>18071.79</v>
      </c>
      <c r="E86580" s="73" t="b">
        <v>0</v>
      </c>
      <c r="F86580" s="14" t="str">
        <f t="shared" si="339"/>
        <v>2010-49</v>
      </c>
      <c r="G86580" s="74" t="str">
        <f>VLOOKUP($A86580,raw_tiendas!$A:$C,2,0)</f>
        <v>A</v>
      </c>
      <c r="H86580" s="14">
        <f>VLOOKUP($A86580,raw_tiendas!$A:$C,3,0)</f>
        <v>196321</v>
      </c>
      <c r="I86580" s="14" t="str">
        <f>VLOOKUP(B86580, raw_departamento!$A$1:$B$16, 2, FALSE)</f>
        <v>Ropa</v>
      </c>
    </row>
    <row r="86581" spans="1:9" ht="15.75" customHeight="1">
      <c r="A86581" s="70">
        <v>41</v>
      </c>
      <c r="B86581" s="70">
        <v>9</v>
      </c>
      <c r="C86581" s="71">
        <v>40522</v>
      </c>
      <c r="D86581" s="72">
        <v>22371.38</v>
      </c>
      <c r="E86581" s="73" t="b">
        <v>0</v>
      </c>
      <c r="F86581" s="14" t="str">
        <f t="shared" si="339"/>
        <v>2010-50</v>
      </c>
      <c r="G86581" s="74" t="str">
        <f>VLOOKUP($A86581,raw_tiendas!$A:$C,2,0)</f>
        <v>A</v>
      </c>
      <c r="H86581" s="14">
        <f>VLOOKUP($A86581,raw_tiendas!$A:$C,3,0)</f>
        <v>196321</v>
      </c>
      <c r="I86581" s="14" t="str">
        <f>VLOOKUP(B86581, raw_departamento!$A$1:$B$16, 2, FALSE)</f>
        <v>Ropa</v>
      </c>
    </row>
    <row r="86582" spans="1:9" ht="15.75" customHeight="1">
      <c r="A86582" s="70">
        <v>41</v>
      </c>
      <c r="B86582" s="70">
        <v>9</v>
      </c>
      <c r="C86582" s="71">
        <v>40529</v>
      </c>
      <c r="D86582" s="72">
        <v>29921.02</v>
      </c>
      <c r="E86582" s="73" t="b">
        <v>0</v>
      </c>
      <c r="F86582" s="14" t="str">
        <f t="shared" si="339"/>
        <v>2010-51</v>
      </c>
      <c r="G86582" s="74" t="str">
        <f>VLOOKUP($A86582,raw_tiendas!$A:$C,2,0)</f>
        <v>A</v>
      </c>
      <c r="H86582" s="14">
        <f>VLOOKUP($A86582,raw_tiendas!$A:$C,3,0)</f>
        <v>196321</v>
      </c>
      <c r="I86582" s="14" t="str">
        <f>VLOOKUP(B86582, raw_departamento!$A$1:$B$16, 2, FALSE)</f>
        <v>Ropa</v>
      </c>
    </row>
    <row r="86583" spans="1:9" ht="15.75" customHeight="1">
      <c r="A86583" s="70">
        <v>41</v>
      </c>
      <c r="B86583" s="70">
        <v>9</v>
      </c>
      <c r="C86583" s="71">
        <v>40536</v>
      </c>
      <c r="D86583" s="72">
        <v>46468.92</v>
      </c>
      <c r="E86583" s="73" t="b">
        <v>0</v>
      </c>
      <c r="F86583" s="14" t="str">
        <f t="shared" si="339"/>
        <v>2010-52</v>
      </c>
      <c r="G86583" s="74" t="str">
        <f>VLOOKUP($A86583,raw_tiendas!$A:$C,2,0)</f>
        <v>A</v>
      </c>
      <c r="H86583" s="14">
        <f>VLOOKUP($A86583,raw_tiendas!$A:$C,3,0)</f>
        <v>196321</v>
      </c>
      <c r="I86583" s="14" t="str">
        <f>VLOOKUP(B86583, raw_departamento!$A$1:$B$16, 2, FALSE)</f>
        <v>Ropa</v>
      </c>
    </row>
    <row r="86584" spans="1:9" ht="15.75" customHeight="1">
      <c r="A86584" s="70">
        <v>41</v>
      </c>
      <c r="B86584" s="70">
        <v>9</v>
      </c>
      <c r="C86584" s="71">
        <v>40543</v>
      </c>
      <c r="D86584" s="72">
        <v>15358.6</v>
      </c>
      <c r="E86584" s="73" t="b">
        <v>1</v>
      </c>
      <c r="F86584" s="14" t="str">
        <f t="shared" si="339"/>
        <v>2010-53</v>
      </c>
      <c r="G86584" s="74" t="str">
        <f>VLOOKUP($A86584,raw_tiendas!$A:$C,2,0)</f>
        <v>A</v>
      </c>
      <c r="H86584" s="14">
        <f>VLOOKUP($A86584,raw_tiendas!$A:$C,3,0)</f>
        <v>196321</v>
      </c>
      <c r="I86584" s="14" t="str">
        <f>VLOOKUP(B86584, raw_departamento!$A$1:$B$16, 2, FALSE)</f>
        <v>Ropa</v>
      </c>
    </row>
    <row r="86585" spans="1:9" ht="15.75" customHeight="1">
      <c r="A86585" s="70">
        <v>41</v>
      </c>
      <c r="B86585" s="70">
        <v>9</v>
      </c>
      <c r="C86585" s="71">
        <v>40550</v>
      </c>
      <c r="D86585" s="72">
        <v>17081.939999999999</v>
      </c>
      <c r="E86585" s="73" t="b">
        <v>0</v>
      </c>
      <c r="F86585" s="14" t="str">
        <f t="shared" si="339"/>
        <v>2011-02</v>
      </c>
      <c r="G86585" s="74" t="str">
        <f>VLOOKUP($A86585,raw_tiendas!$A:$C,2,0)</f>
        <v>A</v>
      </c>
      <c r="H86585" s="14">
        <f>VLOOKUP($A86585,raw_tiendas!$A:$C,3,0)</f>
        <v>196321</v>
      </c>
      <c r="I86585" s="14" t="str">
        <f>VLOOKUP(B86585, raw_departamento!$A$1:$B$16, 2, FALSE)</f>
        <v>Ropa</v>
      </c>
    </row>
    <row r="86586" spans="1:9" ht="15.75" customHeight="1">
      <c r="A86586" s="70">
        <v>41</v>
      </c>
      <c r="B86586" s="70">
        <v>9</v>
      </c>
      <c r="C86586" s="71">
        <v>40557</v>
      </c>
      <c r="D86586" s="72">
        <v>15328.54</v>
      </c>
      <c r="E86586" s="73" t="b">
        <v>0</v>
      </c>
      <c r="F86586" s="14" t="str">
        <f t="shared" si="339"/>
        <v>2011-03</v>
      </c>
      <c r="G86586" s="74" t="str">
        <f>VLOOKUP($A86586,raw_tiendas!$A:$C,2,0)</f>
        <v>A</v>
      </c>
      <c r="H86586" s="14">
        <f>VLOOKUP($A86586,raw_tiendas!$A:$C,3,0)</f>
        <v>196321</v>
      </c>
      <c r="I86586" s="14" t="str">
        <f>VLOOKUP(B86586, raw_departamento!$A$1:$B$16, 2, FALSE)</f>
        <v>Ropa</v>
      </c>
    </row>
    <row r="86587" spans="1:9" ht="15.75" customHeight="1">
      <c r="A86587" s="70">
        <v>41</v>
      </c>
      <c r="B86587" s="70">
        <v>9</v>
      </c>
      <c r="C86587" s="71">
        <v>40564</v>
      </c>
      <c r="D86587" s="72">
        <v>15640.83</v>
      </c>
      <c r="E86587" s="73" t="b">
        <v>0</v>
      </c>
      <c r="F86587" s="14" t="str">
        <f t="shared" si="339"/>
        <v>2011-04</v>
      </c>
      <c r="G86587" s="74" t="str">
        <f>VLOOKUP($A86587,raw_tiendas!$A:$C,2,0)</f>
        <v>A</v>
      </c>
      <c r="H86587" s="14">
        <f>VLOOKUP($A86587,raw_tiendas!$A:$C,3,0)</f>
        <v>196321</v>
      </c>
      <c r="I86587" s="14" t="str">
        <f>VLOOKUP(B86587, raw_departamento!$A$1:$B$16, 2, FALSE)</f>
        <v>Ropa</v>
      </c>
    </row>
    <row r="86588" spans="1:9" ht="15.75" customHeight="1">
      <c r="A86588" s="70">
        <v>41</v>
      </c>
      <c r="B86588" s="70">
        <v>9</v>
      </c>
      <c r="C86588" s="71">
        <v>40571</v>
      </c>
      <c r="D86588" s="72">
        <v>13327.29</v>
      </c>
      <c r="E86588" s="73" t="b">
        <v>0</v>
      </c>
      <c r="F86588" s="14" t="str">
        <f t="shared" si="339"/>
        <v>2011-05</v>
      </c>
      <c r="G86588" s="74" t="str">
        <f>VLOOKUP($A86588,raw_tiendas!$A:$C,2,0)</f>
        <v>A</v>
      </c>
      <c r="H86588" s="14">
        <f>VLOOKUP($A86588,raw_tiendas!$A:$C,3,0)</f>
        <v>196321</v>
      </c>
      <c r="I86588" s="14" t="str">
        <f>VLOOKUP(B86588, raw_departamento!$A$1:$B$16, 2, FALSE)</f>
        <v>Ropa</v>
      </c>
    </row>
    <row r="86589" spans="1:9" ht="15.75" customHeight="1">
      <c r="A86589" s="70">
        <v>41</v>
      </c>
      <c r="B86589" s="70">
        <v>9</v>
      </c>
      <c r="C86589" s="71">
        <v>40578</v>
      </c>
      <c r="D86589" s="72">
        <v>15098.43</v>
      </c>
      <c r="E86589" s="73" t="b">
        <v>0</v>
      </c>
      <c r="F86589" s="14" t="str">
        <f t="shared" si="339"/>
        <v>2011-06</v>
      </c>
      <c r="G86589" s="74" t="str">
        <f>VLOOKUP($A86589,raw_tiendas!$A:$C,2,0)</f>
        <v>A</v>
      </c>
      <c r="H86589" s="14">
        <f>VLOOKUP($A86589,raw_tiendas!$A:$C,3,0)</f>
        <v>196321</v>
      </c>
      <c r="I86589" s="14" t="str">
        <f>VLOOKUP(B86589, raw_departamento!$A$1:$B$16, 2, FALSE)</f>
        <v>Ropa</v>
      </c>
    </row>
    <row r="86590" spans="1:9" ht="15.75" customHeight="1">
      <c r="A86590" s="70">
        <v>41</v>
      </c>
      <c r="B86590" s="70">
        <v>9</v>
      </c>
      <c r="C86590" s="71">
        <v>40585</v>
      </c>
      <c r="D86590" s="72">
        <v>12644.15</v>
      </c>
      <c r="E86590" s="73" t="b">
        <v>1</v>
      </c>
      <c r="F86590" s="14" t="str">
        <f t="shared" si="339"/>
        <v>2011-07</v>
      </c>
      <c r="G86590" s="74" t="str">
        <f>VLOOKUP($A86590,raw_tiendas!$A:$C,2,0)</f>
        <v>A</v>
      </c>
      <c r="H86590" s="14">
        <f>VLOOKUP($A86590,raw_tiendas!$A:$C,3,0)</f>
        <v>196321</v>
      </c>
      <c r="I86590" s="14" t="str">
        <f>VLOOKUP(B86590, raw_departamento!$A$1:$B$16, 2, FALSE)</f>
        <v>Ropa</v>
      </c>
    </row>
    <row r="86591" spans="1:9" ht="15.75" customHeight="1">
      <c r="A86591" s="70">
        <v>41</v>
      </c>
      <c r="B86591" s="70">
        <v>9</v>
      </c>
      <c r="C86591" s="71">
        <v>40592</v>
      </c>
      <c r="D86591" s="72">
        <v>17807.099999999999</v>
      </c>
      <c r="E86591" s="73" t="b">
        <v>0</v>
      </c>
      <c r="F86591" s="14" t="str">
        <f t="shared" si="339"/>
        <v>2011-08</v>
      </c>
      <c r="G86591" s="74" t="str">
        <f>VLOOKUP($A86591,raw_tiendas!$A:$C,2,0)</f>
        <v>A</v>
      </c>
      <c r="H86591" s="14">
        <f>VLOOKUP($A86591,raw_tiendas!$A:$C,3,0)</f>
        <v>196321</v>
      </c>
      <c r="I86591" s="14" t="str">
        <f>VLOOKUP(B86591, raw_departamento!$A$1:$B$16, 2, FALSE)</f>
        <v>Ropa</v>
      </c>
    </row>
    <row r="86592" spans="1:9" ht="15.75" customHeight="1">
      <c r="A86592" s="70">
        <v>41</v>
      </c>
      <c r="B86592" s="70">
        <v>9</v>
      </c>
      <c r="C86592" s="71">
        <v>40599</v>
      </c>
      <c r="D86592" s="72">
        <v>18375.12</v>
      </c>
      <c r="E86592" s="73" t="b">
        <v>0</v>
      </c>
      <c r="F86592" s="14" t="str">
        <f t="shared" si="339"/>
        <v>2011-09</v>
      </c>
      <c r="G86592" s="74" t="str">
        <f>VLOOKUP($A86592,raw_tiendas!$A:$C,2,0)</f>
        <v>A</v>
      </c>
      <c r="H86592" s="14">
        <f>VLOOKUP($A86592,raw_tiendas!$A:$C,3,0)</f>
        <v>196321</v>
      </c>
      <c r="I86592" s="14" t="str">
        <f>VLOOKUP(B86592, raw_departamento!$A$1:$B$16, 2, FALSE)</f>
        <v>Ropa</v>
      </c>
    </row>
    <row r="86593" spans="1:9" ht="15.75" customHeight="1">
      <c r="A86593" s="70">
        <v>41</v>
      </c>
      <c r="B86593" s="70">
        <v>9</v>
      </c>
      <c r="C86593" s="71">
        <v>40606</v>
      </c>
      <c r="D86593" s="72">
        <v>18333.63</v>
      </c>
      <c r="E86593" s="73" t="b">
        <v>0</v>
      </c>
      <c r="F86593" s="14" t="str">
        <f t="shared" si="339"/>
        <v>2011-10</v>
      </c>
      <c r="G86593" s="74" t="str">
        <f>VLOOKUP($A86593,raw_tiendas!$A:$C,2,0)</f>
        <v>A</v>
      </c>
      <c r="H86593" s="14">
        <f>VLOOKUP($A86593,raw_tiendas!$A:$C,3,0)</f>
        <v>196321</v>
      </c>
      <c r="I86593" s="14" t="str">
        <f>VLOOKUP(B86593, raw_departamento!$A$1:$B$16, 2, FALSE)</f>
        <v>Ropa</v>
      </c>
    </row>
    <row r="86594" spans="1:9" ht="15.75" customHeight="1">
      <c r="A86594" s="70">
        <v>41</v>
      </c>
      <c r="B86594" s="70">
        <v>9</v>
      </c>
      <c r="C86594" s="71">
        <v>40613</v>
      </c>
      <c r="D86594" s="72">
        <v>19495.61</v>
      </c>
      <c r="E86594" s="73" t="b">
        <v>0</v>
      </c>
      <c r="F86594" s="14" t="str">
        <f t="shared" si="339"/>
        <v>2011-11</v>
      </c>
      <c r="G86594" s="74" t="str">
        <f>VLOOKUP($A86594,raw_tiendas!$A:$C,2,0)</f>
        <v>A</v>
      </c>
      <c r="H86594" s="14">
        <f>VLOOKUP($A86594,raw_tiendas!$A:$C,3,0)</f>
        <v>196321</v>
      </c>
      <c r="I86594" s="14" t="str">
        <f>VLOOKUP(B86594, raw_departamento!$A$1:$B$16, 2, FALSE)</f>
        <v>Ropa</v>
      </c>
    </row>
    <row r="86595" spans="1:9" ht="15.75" customHeight="1">
      <c r="A86595" s="70">
        <v>41</v>
      </c>
      <c r="B86595" s="70">
        <v>9</v>
      </c>
      <c r="C86595" s="71">
        <v>40620</v>
      </c>
      <c r="D86595" s="72">
        <v>23245.54</v>
      </c>
      <c r="E86595" s="73" t="b">
        <v>0</v>
      </c>
      <c r="F86595" s="14" t="str">
        <f t="shared" si="339"/>
        <v>2011-12</v>
      </c>
      <c r="G86595" s="74" t="str">
        <f>VLOOKUP($A86595,raw_tiendas!$A:$C,2,0)</f>
        <v>A</v>
      </c>
      <c r="H86595" s="14">
        <f>VLOOKUP($A86595,raw_tiendas!$A:$C,3,0)</f>
        <v>196321</v>
      </c>
      <c r="I86595" s="14" t="str">
        <f>VLOOKUP(B86595, raw_departamento!$A$1:$B$16, 2, FALSE)</f>
        <v>Ropa</v>
      </c>
    </row>
    <row r="86596" spans="1:9" ht="15.75" customHeight="1">
      <c r="A86596" s="70">
        <v>41</v>
      </c>
      <c r="B86596" s="70">
        <v>9</v>
      </c>
      <c r="C86596" s="71">
        <v>40627</v>
      </c>
      <c r="D86596" s="72">
        <v>26088.01</v>
      </c>
      <c r="E86596" s="73" t="b">
        <v>0</v>
      </c>
      <c r="F86596" s="14" t="str">
        <f t="shared" si="339"/>
        <v>2011-13</v>
      </c>
      <c r="G86596" s="74" t="str">
        <f>VLOOKUP($A86596,raw_tiendas!$A:$C,2,0)</f>
        <v>A</v>
      </c>
      <c r="H86596" s="14">
        <f>VLOOKUP($A86596,raw_tiendas!$A:$C,3,0)</f>
        <v>196321</v>
      </c>
      <c r="I86596" s="14" t="str">
        <f>VLOOKUP(B86596, raw_departamento!$A$1:$B$16, 2, FALSE)</f>
        <v>Ropa</v>
      </c>
    </row>
    <row r="86597" spans="1:9" ht="15.75" customHeight="1">
      <c r="A86597" s="70">
        <v>41</v>
      </c>
      <c r="B86597" s="70">
        <v>9</v>
      </c>
      <c r="C86597" s="71">
        <v>40634</v>
      </c>
      <c r="D86597" s="72">
        <v>27609.15</v>
      </c>
      <c r="E86597" s="73" t="b">
        <v>0</v>
      </c>
      <c r="F86597" s="14" t="str">
        <f t="shared" si="339"/>
        <v>2011-14</v>
      </c>
      <c r="G86597" s="74" t="str">
        <f>VLOOKUP($A86597,raw_tiendas!$A:$C,2,0)</f>
        <v>A</v>
      </c>
      <c r="H86597" s="14">
        <f>VLOOKUP($A86597,raw_tiendas!$A:$C,3,0)</f>
        <v>196321</v>
      </c>
      <c r="I86597" s="14" t="str">
        <f>VLOOKUP(B86597, raw_departamento!$A$1:$B$16, 2, FALSE)</f>
        <v>Ropa</v>
      </c>
    </row>
    <row r="86598" spans="1:9" ht="15.75" customHeight="1">
      <c r="A86598" s="70">
        <v>41</v>
      </c>
      <c r="B86598" s="70">
        <v>9</v>
      </c>
      <c r="C86598" s="71">
        <v>40641</v>
      </c>
      <c r="D86598" s="72">
        <v>27368.22</v>
      </c>
      <c r="E86598" s="73" t="b">
        <v>0</v>
      </c>
      <c r="F86598" s="14" t="str">
        <f t="shared" si="339"/>
        <v>2011-15</v>
      </c>
      <c r="G86598" s="74" t="str">
        <f>VLOOKUP($A86598,raw_tiendas!$A:$C,2,0)</f>
        <v>A</v>
      </c>
      <c r="H86598" s="14">
        <f>VLOOKUP($A86598,raw_tiendas!$A:$C,3,0)</f>
        <v>196321</v>
      </c>
      <c r="I86598" s="14" t="str">
        <f>VLOOKUP(B86598, raw_departamento!$A$1:$B$16, 2, FALSE)</f>
        <v>Ropa</v>
      </c>
    </row>
    <row r="86599" spans="1:9" ht="15.75" customHeight="1">
      <c r="A86599" s="70">
        <v>41</v>
      </c>
      <c r="B86599" s="70">
        <v>9</v>
      </c>
      <c r="C86599" s="71">
        <v>40648</v>
      </c>
      <c r="D86599" s="72">
        <v>27042.28</v>
      </c>
      <c r="E86599" s="73" t="b">
        <v>0</v>
      </c>
      <c r="F86599" s="14" t="str">
        <f t="shared" si="339"/>
        <v>2011-16</v>
      </c>
      <c r="G86599" s="74" t="str">
        <f>VLOOKUP($A86599,raw_tiendas!$A:$C,2,0)</f>
        <v>A</v>
      </c>
      <c r="H86599" s="14">
        <f>VLOOKUP($A86599,raw_tiendas!$A:$C,3,0)</f>
        <v>196321</v>
      </c>
      <c r="I86599" s="14" t="str">
        <f>VLOOKUP(B86599, raw_departamento!$A$1:$B$16, 2, FALSE)</f>
        <v>Ropa</v>
      </c>
    </row>
    <row r="86600" spans="1:9" ht="15.75" customHeight="1">
      <c r="A86600" s="70">
        <v>41</v>
      </c>
      <c r="B86600" s="70">
        <v>9</v>
      </c>
      <c r="C86600" s="71">
        <v>40655</v>
      </c>
      <c r="D86600" s="72">
        <v>29839.34</v>
      </c>
      <c r="E86600" s="73" t="b">
        <v>0</v>
      </c>
      <c r="F86600" s="14" t="str">
        <f t="shared" si="339"/>
        <v>2011-17</v>
      </c>
      <c r="G86600" s="74" t="str">
        <f>VLOOKUP($A86600,raw_tiendas!$A:$C,2,0)</f>
        <v>A</v>
      </c>
      <c r="H86600" s="14">
        <f>VLOOKUP($A86600,raw_tiendas!$A:$C,3,0)</f>
        <v>196321</v>
      </c>
      <c r="I86600" s="14" t="str">
        <f>VLOOKUP(B86600, raw_departamento!$A$1:$B$16, 2, FALSE)</f>
        <v>Ropa</v>
      </c>
    </row>
    <row r="86601" spans="1:9" ht="15.75" customHeight="1">
      <c r="A86601" s="70">
        <v>41</v>
      </c>
      <c r="B86601" s="70">
        <v>9</v>
      </c>
      <c r="C86601" s="71">
        <v>40662</v>
      </c>
      <c r="D86601" s="72">
        <v>26087.13</v>
      </c>
      <c r="E86601" s="73" t="b">
        <v>0</v>
      </c>
      <c r="F86601" s="14" t="str">
        <f t="shared" si="339"/>
        <v>2011-18</v>
      </c>
      <c r="G86601" s="74" t="str">
        <f>VLOOKUP($A86601,raw_tiendas!$A:$C,2,0)</f>
        <v>A</v>
      </c>
      <c r="H86601" s="14">
        <f>VLOOKUP($A86601,raw_tiendas!$A:$C,3,0)</f>
        <v>196321</v>
      </c>
      <c r="I86601" s="14" t="str">
        <f>VLOOKUP(B86601, raw_departamento!$A$1:$B$16, 2, FALSE)</f>
        <v>Ropa</v>
      </c>
    </row>
    <row r="86602" spans="1:9" ht="15.75" customHeight="1">
      <c r="A86602" s="70">
        <v>41</v>
      </c>
      <c r="B86602" s="70">
        <v>9</v>
      </c>
      <c r="C86602" s="71">
        <v>40669</v>
      </c>
      <c r="D86602" s="72">
        <v>28554.41</v>
      </c>
      <c r="E86602" s="73" t="b">
        <v>0</v>
      </c>
      <c r="F86602" s="14" t="str">
        <f t="shared" si="339"/>
        <v>2011-19</v>
      </c>
      <c r="G86602" s="74" t="str">
        <f>VLOOKUP($A86602,raw_tiendas!$A:$C,2,0)</f>
        <v>A</v>
      </c>
      <c r="H86602" s="14">
        <f>VLOOKUP($A86602,raw_tiendas!$A:$C,3,0)</f>
        <v>196321</v>
      </c>
      <c r="I86602" s="14" t="str">
        <f>VLOOKUP(B86602, raw_departamento!$A$1:$B$16, 2, FALSE)</f>
        <v>Ropa</v>
      </c>
    </row>
    <row r="86603" spans="1:9" ht="15.75" customHeight="1">
      <c r="A86603" s="70">
        <v>41</v>
      </c>
      <c r="B86603" s="70">
        <v>9</v>
      </c>
      <c r="C86603" s="71">
        <v>40676</v>
      </c>
      <c r="D86603" s="72">
        <v>32602.05</v>
      </c>
      <c r="E86603" s="73" t="b">
        <v>0</v>
      </c>
      <c r="F86603" s="14" t="str">
        <f t="shared" si="339"/>
        <v>2011-20</v>
      </c>
      <c r="G86603" s="74" t="str">
        <f>VLOOKUP($A86603,raw_tiendas!$A:$C,2,0)</f>
        <v>A</v>
      </c>
      <c r="H86603" s="14">
        <f>VLOOKUP($A86603,raw_tiendas!$A:$C,3,0)</f>
        <v>196321</v>
      </c>
      <c r="I86603" s="14" t="str">
        <f>VLOOKUP(B86603, raw_departamento!$A$1:$B$16, 2, FALSE)</f>
        <v>Ropa</v>
      </c>
    </row>
    <row r="86604" spans="1:9" ht="15.75" customHeight="1">
      <c r="A86604" s="70">
        <v>41</v>
      </c>
      <c r="B86604" s="70">
        <v>9</v>
      </c>
      <c r="C86604" s="71">
        <v>40683</v>
      </c>
      <c r="D86604" s="72">
        <v>32512.7</v>
      </c>
      <c r="E86604" s="73" t="b">
        <v>0</v>
      </c>
      <c r="F86604" s="14" t="str">
        <f t="shared" si="339"/>
        <v>2011-21</v>
      </c>
      <c r="G86604" s="74" t="str">
        <f>VLOOKUP($A86604,raw_tiendas!$A:$C,2,0)</f>
        <v>A</v>
      </c>
      <c r="H86604" s="14">
        <f>VLOOKUP($A86604,raw_tiendas!$A:$C,3,0)</f>
        <v>196321</v>
      </c>
      <c r="I86604" s="14" t="str">
        <f>VLOOKUP(B86604, raw_departamento!$A$1:$B$16, 2, FALSE)</f>
        <v>Ropa</v>
      </c>
    </row>
    <row r="86605" spans="1:9" ht="15.75" customHeight="1">
      <c r="A86605" s="70">
        <v>41</v>
      </c>
      <c r="B86605" s="70">
        <v>9</v>
      </c>
      <c r="C86605" s="71">
        <v>40690</v>
      </c>
      <c r="D86605" s="72">
        <v>42478.44</v>
      </c>
      <c r="E86605" s="73" t="b">
        <v>0</v>
      </c>
      <c r="F86605" s="14" t="str">
        <f t="shared" si="339"/>
        <v>2011-22</v>
      </c>
      <c r="G86605" s="74" t="str">
        <f>VLOOKUP($A86605,raw_tiendas!$A:$C,2,0)</f>
        <v>A</v>
      </c>
      <c r="H86605" s="14">
        <f>VLOOKUP($A86605,raw_tiendas!$A:$C,3,0)</f>
        <v>196321</v>
      </c>
      <c r="I86605" s="14" t="str">
        <f>VLOOKUP(B86605, raw_departamento!$A$1:$B$16, 2, FALSE)</f>
        <v>Ropa</v>
      </c>
    </row>
    <row r="86606" spans="1:9" ht="15.75" customHeight="1">
      <c r="A86606" s="70">
        <v>41</v>
      </c>
      <c r="B86606" s="70">
        <v>9</v>
      </c>
      <c r="C86606" s="71">
        <v>40697</v>
      </c>
      <c r="D86606" s="72">
        <v>51266.91</v>
      </c>
      <c r="E86606" s="73" t="b">
        <v>0</v>
      </c>
      <c r="F86606" s="14" t="str">
        <f t="shared" si="339"/>
        <v>2011-23</v>
      </c>
      <c r="G86606" s="74" t="str">
        <f>VLOOKUP($A86606,raw_tiendas!$A:$C,2,0)</f>
        <v>A</v>
      </c>
      <c r="H86606" s="14">
        <f>VLOOKUP($A86606,raw_tiendas!$A:$C,3,0)</f>
        <v>196321</v>
      </c>
      <c r="I86606" s="14" t="str">
        <f>VLOOKUP(B86606, raw_departamento!$A$1:$B$16, 2, FALSE)</f>
        <v>Ropa</v>
      </c>
    </row>
    <row r="86607" spans="1:9" ht="15.75" customHeight="1">
      <c r="A86607" s="70">
        <v>41</v>
      </c>
      <c r="B86607" s="70">
        <v>9</v>
      </c>
      <c r="C86607" s="71">
        <v>40704</v>
      </c>
      <c r="D86607" s="72">
        <v>46241.99</v>
      </c>
      <c r="E86607" s="73" t="b">
        <v>0</v>
      </c>
      <c r="F86607" s="14" t="str">
        <f t="shared" si="339"/>
        <v>2011-24</v>
      </c>
      <c r="G86607" s="74" t="str">
        <f>VLOOKUP($A86607,raw_tiendas!$A:$C,2,0)</f>
        <v>A</v>
      </c>
      <c r="H86607" s="14">
        <f>VLOOKUP($A86607,raw_tiendas!$A:$C,3,0)</f>
        <v>196321</v>
      </c>
      <c r="I86607" s="14" t="str">
        <f>VLOOKUP(B86607, raw_departamento!$A$1:$B$16, 2, FALSE)</f>
        <v>Ropa</v>
      </c>
    </row>
    <row r="86608" spans="1:9" ht="15.75" customHeight="1">
      <c r="A86608" s="70">
        <v>41</v>
      </c>
      <c r="B86608" s="70">
        <v>9</v>
      </c>
      <c r="C86608" s="71">
        <v>40711</v>
      </c>
      <c r="D86608" s="72">
        <v>52574.48</v>
      </c>
      <c r="E86608" s="73" t="b">
        <v>0</v>
      </c>
      <c r="F86608" s="14" t="str">
        <f t="shared" si="339"/>
        <v>2011-25</v>
      </c>
      <c r="G86608" s="74" t="str">
        <f>VLOOKUP($A86608,raw_tiendas!$A:$C,2,0)</f>
        <v>A</v>
      </c>
      <c r="H86608" s="14">
        <f>VLOOKUP($A86608,raw_tiendas!$A:$C,3,0)</f>
        <v>196321</v>
      </c>
      <c r="I86608" s="14" t="str">
        <f>VLOOKUP(B86608, raw_departamento!$A$1:$B$16, 2, FALSE)</f>
        <v>Ropa</v>
      </c>
    </row>
    <row r="86609" spans="1:9" ht="15.75" customHeight="1">
      <c r="A86609" s="70">
        <v>41</v>
      </c>
      <c r="B86609" s="70">
        <v>9</v>
      </c>
      <c r="C86609" s="71">
        <v>40718</v>
      </c>
      <c r="D86609" s="72">
        <v>51557.94</v>
      </c>
      <c r="E86609" s="73" t="b">
        <v>0</v>
      </c>
      <c r="F86609" s="14" t="str">
        <f t="shared" si="339"/>
        <v>2011-26</v>
      </c>
      <c r="G86609" s="74" t="str">
        <f>VLOOKUP($A86609,raw_tiendas!$A:$C,2,0)</f>
        <v>A</v>
      </c>
      <c r="H86609" s="14">
        <f>VLOOKUP($A86609,raw_tiendas!$A:$C,3,0)</f>
        <v>196321</v>
      </c>
      <c r="I86609" s="14" t="str">
        <f>VLOOKUP(B86609, raw_departamento!$A$1:$B$16, 2, FALSE)</f>
        <v>Ropa</v>
      </c>
    </row>
    <row r="86610" spans="1:9" ht="15.75" customHeight="1">
      <c r="A86610" s="70">
        <v>41</v>
      </c>
      <c r="B86610" s="70">
        <v>9</v>
      </c>
      <c r="C86610" s="71">
        <v>40725</v>
      </c>
      <c r="D86610" s="72">
        <v>61699.51</v>
      </c>
      <c r="E86610" s="73" t="b">
        <v>0</v>
      </c>
      <c r="F86610" s="14" t="str">
        <f t="shared" si="339"/>
        <v>2011-27</v>
      </c>
      <c r="G86610" s="74" t="str">
        <f>VLOOKUP($A86610,raw_tiendas!$A:$C,2,0)</f>
        <v>A</v>
      </c>
      <c r="H86610" s="14">
        <f>VLOOKUP($A86610,raw_tiendas!$A:$C,3,0)</f>
        <v>196321</v>
      </c>
      <c r="I86610" s="14" t="str">
        <f>VLOOKUP(B86610, raw_departamento!$A$1:$B$16, 2, FALSE)</f>
        <v>Ropa</v>
      </c>
    </row>
    <row r="86611" spans="1:9" ht="15.75" customHeight="1">
      <c r="A86611" s="70">
        <v>41</v>
      </c>
      <c r="B86611" s="70">
        <v>9</v>
      </c>
      <c r="C86611" s="71">
        <v>40732</v>
      </c>
      <c r="D86611" s="72">
        <v>60690.16</v>
      </c>
      <c r="E86611" s="73" t="b">
        <v>0</v>
      </c>
      <c r="F86611" s="14" t="str">
        <f t="shared" si="339"/>
        <v>2011-28</v>
      </c>
      <c r="G86611" s="74" t="str">
        <f>VLOOKUP($A86611,raw_tiendas!$A:$C,2,0)</f>
        <v>A</v>
      </c>
      <c r="H86611" s="14">
        <f>VLOOKUP($A86611,raw_tiendas!$A:$C,3,0)</f>
        <v>196321</v>
      </c>
      <c r="I86611" s="14" t="str">
        <f>VLOOKUP(B86611, raw_departamento!$A$1:$B$16, 2, FALSE)</f>
        <v>Ropa</v>
      </c>
    </row>
    <row r="86612" spans="1:9" ht="15.75" customHeight="1">
      <c r="A86612" s="70">
        <v>41</v>
      </c>
      <c r="B86612" s="70">
        <v>9</v>
      </c>
      <c r="C86612" s="71">
        <v>40739</v>
      </c>
      <c r="D86612" s="72">
        <v>46326.01</v>
      </c>
      <c r="E86612" s="73" t="b">
        <v>0</v>
      </c>
      <c r="F86612" s="14" t="str">
        <f t="shared" si="339"/>
        <v>2011-29</v>
      </c>
      <c r="G86612" s="74" t="str">
        <f>VLOOKUP($A86612,raw_tiendas!$A:$C,2,0)</f>
        <v>A</v>
      </c>
      <c r="H86612" s="14">
        <f>VLOOKUP($A86612,raw_tiendas!$A:$C,3,0)</f>
        <v>196321</v>
      </c>
      <c r="I86612" s="14" t="str">
        <f>VLOOKUP(B86612, raw_departamento!$A$1:$B$16, 2, FALSE)</f>
        <v>Ropa</v>
      </c>
    </row>
    <row r="86613" spans="1:9" ht="15.75" customHeight="1">
      <c r="A86613" s="70">
        <v>41</v>
      </c>
      <c r="B86613" s="70">
        <v>9</v>
      </c>
      <c r="C86613" s="71">
        <v>40746</v>
      </c>
      <c r="D86613" s="72">
        <v>43906.6</v>
      </c>
      <c r="E86613" s="73" t="b">
        <v>0</v>
      </c>
      <c r="F86613" s="14" t="str">
        <f t="shared" si="339"/>
        <v>2011-30</v>
      </c>
      <c r="G86613" s="74" t="str">
        <f>VLOOKUP($A86613,raw_tiendas!$A:$C,2,0)</f>
        <v>A</v>
      </c>
      <c r="H86613" s="14">
        <f>VLOOKUP($A86613,raw_tiendas!$A:$C,3,0)</f>
        <v>196321</v>
      </c>
      <c r="I86613" s="14" t="str">
        <f>VLOOKUP(B86613, raw_departamento!$A$1:$B$16, 2, FALSE)</f>
        <v>Ropa</v>
      </c>
    </row>
    <row r="86614" spans="1:9" ht="15.75" customHeight="1">
      <c r="A86614" s="70">
        <v>41</v>
      </c>
      <c r="B86614" s="70">
        <v>9</v>
      </c>
      <c r="C86614" s="71">
        <v>40753</v>
      </c>
      <c r="D86614" s="72">
        <v>44977.85</v>
      </c>
      <c r="E86614" s="73" t="b">
        <v>0</v>
      </c>
      <c r="F86614" s="14" t="str">
        <f t="shared" si="339"/>
        <v>2011-31</v>
      </c>
      <c r="G86614" s="74" t="str">
        <f>VLOOKUP($A86614,raw_tiendas!$A:$C,2,0)</f>
        <v>A</v>
      </c>
      <c r="H86614" s="14">
        <f>VLOOKUP($A86614,raw_tiendas!$A:$C,3,0)</f>
        <v>196321</v>
      </c>
      <c r="I86614" s="14" t="str">
        <f>VLOOKUP(B86614, raw_departamento!$A$1:$B$16, 2, FALSE)</f>
        <v>Ropa</v>
      </c>
    </row>
    <row r="86615" spans="1:9" ht="15.75" customHeight="1">
      <c r="A86615" s="70">
        <v>41</v>
      </c>
      <c r="B86615" s="70">
        <v>9</v>
      </c>
      <c r="C86615" s="71">
        <v>40760</v>
      </c>
      <c r="D86615" s="72">
        <v>45706.53</v>
      </c>
      <c r="E86615" s="73" t="b">
        <v>0</v>
      </c>
      <c r="F86615" s="14" t="str">
        <f t="shared" si="339"/>
        <v>2011-32</v>
      </c>
      <c r="G86615" s="74" t="str">
        <f>VLOOKUP($A86615,raw_tiendas!$A:$C,2,0)</f>
        <v>A</v>
      </c>
      <c r="H86615" s="14">
        <f>VLOOKUP($A86615,raw_tiendas!$A:$C,3,0)</f>
        <v>196321</v>
      </c>
      <c r="I86615" s="14" t="str">
        <f>VLOOKUP(B86615, raw_departamento!$A$1:$B$16, 2, FALSE)</f>
        <v>Ropa</v>
      </c>
    </row>
    <row r="86616" spans="1:9" ht="15.75" customHeight="1">
      <c r="A86616" s="70">
        <v>41</v>
      </c>
      <c r="B86616" s="70">
        <v>9</v>
      </c>
      <c r="C86616" s="71">
        <v>40767</v>
      </c>
      <c r="D86616" s="72">
        <v>49187.71</v>
      </c>
      <c r="E86616" s="73" t="b">
        <v>0</v>
      </c>
      <c r="F86616" s="14" t="str">
        <f t="shared" si="339"/>
        <v>2011-33</v>
      </c>
      <c r="G86616" s="74" t="str">
        <f>VLOOKUP($A86616,raw_tiendas!$A:$C,2,0)</f>
        <v>A</v>
      </c>
      <c r="H86616" s="14">
        <f>VLOOKUP($A86616,raw_tiendas!$A:$C,3,0)</f>
        <v>196321</v>
      </c>
      <c r="I86616" s="14" t="str">
        <f>VLOOKUP(B86616, raw_departamento!$A$1:$B$16, 2, FALSE)</f>
        <v>Ropa</v>
      </c>
    </row>
    <row r="86617" spans="1:9" ht="15.75" customHeight="1">
      <c r="A86617" s="70">
        <v>41</v>
      </c>
      <c r="B86617" s="70">
        <v>9</v>
      </c>
      <c r="C86617" s="71">
        <v>40774</v>
      </c>
      <c r="D86617" s="72">
        <v>38422.25</v>
      </c>
      <c r="E86617" s="73" t="b">
        <v>0</v>
      </c>
      <c r="F86617" s="14" t="str">
        <f t="shared" si="339"/>
        <v>2011-34</v>
      </c>
      <c r="G86617" s="74" t="str">
        <f>VLOOKUP($A86617,raw_tiendas!$A:$C,2,0)</f>
        <v>A</v>
      </c>
      <c r="H86617" s="14">
        <f>VLOOKUP($A86617,raw_tiendas!$A:$C,3,0)</f>
        <v>196321</v>
      </c>
      <c r="I86617" s="14" t="str">
        <f>VLOOKUP(B86617, raw_departamento!$A$1:$B$16, 2, FALSE)</f>
        <v>Ropa</v>
      </c>
    </row>
    <row r="86618" spans="1:9" ht="15.75" customHeight="1">
      <c r="A86618" s="70">
        <v>41</v>
      </c>
      <c r="B86618" s="70">
        <v>9</v>
      </c>
      <c r="C86618" s="71">
        <v>40781</v>
      </c>
      <c r="D86618" s="72">
        <v>39121.4</v>
      </c>
      <c r="E86618" s="73" t="b">
        <v>0</v>
      </c>
      <c r="F86618" s="14" t="str">
        <f t="shared" si="339"/>
        <v>2011-35</v>
      </c>
      <c r="G86618" s="74" t="str">
        <f>VLOOKUP($A86618,raw_tiendas!$A:$C,2,0)</f>
        <v>A</v>
      </c>
      <c r="H86618" s="14">
        <f>VLOOKUP($A86618,raw_tiendas!$A:$C,3,0)</f>
        <v>196321</v>
      </c>
      <c r="I86618" s="14" t="str">
        <f>VLOOKUP(B86618, raw_departamento!$A$1:$B$16, 2, FALSE)</f>
        <v>Ropa</v>
      </c>
    </row>
    <row r="86619" spans="1:9" ht="15.75" customHeight="1">
      <c r="A86619" s="70">
        <v>41</v>
      </c>
      <c r="B86619" s="70">
        <v>9</v>
      </c>
      <c r="C86619" s="71">
        <v>40788</v>
      </c>
      <c r="D86619" s="72">
        <v>48418.9</v>
      </c>
      <c r="E86619" s="73" t="b">
        <v>0</v>
      </c>
      <c r="F86619" s="14" t="str">
        <f t="shared" si="339"/>
        <v>2011-36</v>
      </c>
      <c r="G86619" s="74" t="str">
        <f>VLOOKUP($A86619,raw_tiendas!$A:$C,2,0)</f>
        <v>A</v>
      </c>
      <c r="H86619" s="14">
        <f>VLOOKUP($A86619,raw_tiendas!$A:$C,3,0)</f>
        <v>196321</v>
      </c>
      <c r="I86619" s="14" t="str">
        <f>VLOOKUP(B86619, raw_departamento!$A$1:$B$16, 2, FALSE)</f>
        <v>Ropa</v>
      </c>
    </row>
    <row r="86620" spans="1:9" ht="15.75" customHeight="1">
      <c r="A86620" s="70">
        <v>41</v>
      </c>
      <c r="B86620" s="70">
        <v>9</v>
      </c>
      <c r="C86620" s="71">
        <v>40795</v>
      </c>
      <c r="D86620" s="72">
        <v>43723.65</v>
      </c>
      <c r="E86620" s="73" t="b">
        <v>1</v>
      </c>
      <c r="F86620" s="14" t="str">
        <f t="shared" si="339"/>
        <v>2011-37</v>
      </c>
      <c r="G86620" s="74" t="str">
        <f>VLOOKUP($A86620,raw_tiendas!$A:$C,2,0)</f>
        <v>A</v>
      </c>
      <c r="H86620" s="14">
        <f>VLOOKUP($A86620,raw_tiendas!$A:$C,3,0)</f>
        <v>196321</v>
      </c>
      <c r="I86620" s="14" t="str">
        <f>VLOOKUP(B86620, raw_departamento!$A$1:$B$16, 2, FALSE)</f>
        <v>Ropa</v>
      </c>
    </row>
    <row r="86621" spans="1:9" ht="15.75" customHeight="1">
      <c r="A86621" s="70">
        <v>41</v>
      </c>
      <c r="B86621" s="70">
        <v>9</v>
      </c>
      <c r="C86621" s="71">
        <v>40802</v>
      </c>
      <c r="D86621" s="72">
        <v>30529.77</v>
      </c>
      <c r="E86621" s="73" t="b">
        <v>0</v>
      </c>
      <c r="F86621" s="14" t="str">
        <f t="shared" si="339"/>
        <v>2011-38</v>
      </c>
      <c r="G86621" s="74" t="str">
        <f>VLOOKUP($A86621,raw_tiendas!$A:$C,2,0)</f>
        <v>A</v>
      </c>
      <c r="H86621" s="14">
        <f>VLOOKUP($A86621,raw_tiendas!$A:$C,3,0)</f>
        <v>196321</v>
      </c>
      <c r="I86621" s="14" t="str">
        <f>VLOOKUP(B86621, raw_departamento!$A$1:$B$16, 2, FALSE)</f>
        <v>Ropa</v>
      </c>
    </row>
    <row r="86622" spans="1:9" ht="15.75" customHeight="1">
      <c r="A86622" s="70">
        <v>41</v>
      </c>
      <c r="B86622" s="70">
        <v>9</v>
      </c>
      <c r="C86622" s="71">
        <v>40809</v>
      </c>
      <c r="D86622" s="72">
        <v>26990.32</v>
      </c>
      <c r="E86622" s="73" t="b">
        <v>0</v>
      </c>
      <c r="F86622" s="14" t="str">
        <f t="shared" si="339"/>
        <v>2011-39</v>
      </c>
      <c r="G86622" s="74" t="str">
        <f>VLOOKUP($A86622,raw_tiendas!$A:$C,2,0)</f>
        <v>A</v>
      </c>
      <c r="H86622" s="14">
        <f>VLOOKUP($A86622,raw_tiendas!$A:$C,3,0)</f>
        <v>196321</v>
      </c>
      <c r="I86622" s="14" t="str">
        <f>VLOOKUP(B86622, raw_departamento!$A$1:$B$16, 2, FALSE)</f>
        <v>Ropa</v>
      </c>
    </row>
    <row r="86623" spans="1:9" ht="15.75" customHeight="1">
      <c r="A86623" s="70">
        <v>41</v>
      </c>
      <c r="B86623" s="70">
        <v>9</v>
      </c>
      <c r="C86623" s="71">
        <v>40816</v>
      </c>
      <c r="D86623" s="72">
        <v>26548.68</v>
      </c>
      <c r="E86623" s="73" t="b">
        <v>0</v>
      </c>
      <c r="F86623" s="14" t="str">
        <f t="shared" si="339"/>
        <v>2011-40</v>
      </c>
      <c r="G86623" s="74" t="str">
        <f>VLOOKUP($A86623,raw_tiendas!$A:$C,2,0)</f>
        <v>A</v>
      </c>
      <c r="H86623" s="14">
        <f>VLOOKUP($A86623,raw_tiendas!$A:$C,3,0)</f>
        <v>196321</v>
      </c>
      <c r="I86623" s="14" t="str">
        <f>VLOOKUP(B86623, raw_departamento!$A$1:$B$16, 2, FALSE)</f>
        <v>Ropa</v>
      </c>
    </row>
    <row r="86624" spans="1:9" ht="15.75" customHeight="1">
      <c r="A86624" s="70">
        <v>41</v>
      </c>
      <c r="B86624" s="70">
        <v>9</v>
      </c>
      <c r="C86624" s="71">
        <v>40823</v>
      </c>
      <c r="D86624" s="72">
        <v>26947.74</v>
      </c>
      <c r="E86624" s="73" t="b">
        <v>0</v>
      </c>
      <c r="F86624" s="14" t="str">
        <f t="shared" si="339"/>
        <v>2011-41</v>
      </c>
      <c r="G86624" s="74" t="str">
        <f>VLOOKUP($A86624,raw_tiendas!$A:$C,2,0)</f>
        <v>A</v>
      </c>
      <c r="H86624" s="14">
        <f>VLOOKUP($A86624,raw_tiendas!$A:$C,3,0)</f>
        <v>196321</v>
      </c>
      <c r="I86624" s="14" t="str">
        <f>VLOOKUP(B86624, raw_departamento!$A$1:$B$16, 2, FALSE)</f>
        <v>Ropa</v>
      </c>
    </row>
    <row r="86625" spans="1:9" ht="15.75" customHeight="1">
      <c r="A86625" s="70">
        <v>41</v>
      </c>
      <c r="B86625" s="70">
        <v>9</v>
      </c>
      <c r="C86625" s="71">
        <v>40830</v>
      </c>
      <c r="D86625" s="72">
        <v>28738.36</v>
      </c>
      <c r="E86625" s="73" t="b">
        <v>0</v>
      </c>
      <c r="F86625" s="14" t="str">
        <f t="shared" si="339"/>
        <v>2011-42</v>
      </c>
      <c r="G86625" s="74" t="str">
        <f>VLOOKUP($A86625,raw_tiendas!$A:$C,2,0)</f>
        <v>A</v>
      </c>
      <c r="H86625" s="14">
        <f>VLOOKUP($A86625,raw_tiendas!$A:$C,3,0)</f>
        <v>196321</v>
      </c>
      <c r="I86625" s="14" t="str">
        <f>VLOOKUP(B86625, raw_departamento!$A$1:$B$16, 2, FALSE)</f>
        <v>Ropa</v>
      </c>
    </row>
    <row r="86626" spans="1:9" ht="15.75" customHeight="1">
      <c r="A86626" s="70">
        <v>41</v>
      </c>
      <c r="B86626" s="70">
        <v>9</v>
      </c>
      <c r="C86626" s="71">
        <v>40837</v>
      </c>
      <c r="D86626" s="72">
        <v>31081.83</v>
      </c>
      <c r="E86626" s="73" t="b">
        <v>0</v>
      </c>
      <c r="F86626" s="14" t="str">
        <f t="shared" si="339"/>
        <v>2011-43</v>
      </c>
      <c r="G86626" s="74" t="str">
        <f>VLOOKUP($A86626,raw_tiendas!$A:$C,2,0)</f>
        <v>A</v>
      </c>
      <c r="H86626" s="14">
        <f>VLOOKUP($A86626,raw_tiendas!$A:$C,3,0)</f>
        <v>196321</v>
      </c>
      <c r="I86626" s="14" t="str">
        <f>VLOOKUP(B86626, raw_departamento!$A$1:$B$16, 2, FALSE)</f>
        <v>Ropa</v>
      </c>
    </row>
    <row r="86627" spans="1:9" ht="15.75" customHeight="1">
      <c r="A86627" s="70">
        <v>41</v>
      </c>
      <c r="B86627" s="70">
        <v>9</v>
      </c>
      <c r="C86627" s="71">
        <v>40844</v>
      </c>
      <c r="D86627" s="72">
        <v>24330.75</v>
      </c>
      <c r="E86627" s="73" t="b">
        <v>0</v>
      </c>
      <c r="F86627" s="14" t="str">
        <f t="shared" si="339"/>
        <v>2011-44</v>
      </c>
      <c r="G86627" s="74" t="str">
        <f>VLOOKUP($A86627,raw_tiendas!$A:$C,2,0)</f>
        <v>A</v>
      </c>
      <c r="H86627" s="14">
        <f>VLOOKUP($A86627,raw_tiendas!$A:$C,3,0)</f>
        <v>196321</v>
      </c>
      <c r="I86627" s="14" t="str">
        <f>VLOOKUP(B86627, raw_departamento!$A$1:$B$16, 2, FALSE)</f>
        <v>Ropa</v>
      </c>
    </row>
    <row r="86628" spans="1:9" ht="15.75" customHeight="1">
      <c r="A86628" s="70">
        <v>41</v>
      </c>
      <c r="B86628" s="70">
        <v>9</v>
      </c>
      <c r="C86628" s="71">
        <v>40851</v>
      </c>
      <c r="D86628" s="72">
        <v>24313.25</v>
      </c>
      <c r="E86628" s="73" t="b">
        <v>0</v>
      </c>
      <c r="F86628" s="14" t="str">
        <f t="shared" si="339"/>
        <v>2011-45</v>
      </c>
      <c r="G86628" s="74" t="str">
        <f>VLOOKUP($A86628,raw_tiendas!$A:$C,2,0)</f>
        <v>A</v>
      </c>
      <c r="H86628" s="14">
        <f>VLOOKUP($A86628,raw_tiendas!$A:$C,3,0)</f>
        <v>196321</v>
      </c>
      <c r="I86628" s="14" t="str">
        <f>VLOOKUP(B86628, raw_departamento!$A$1:$B$16, 2, FALSE)</f>
        <v>Ropa</v>
      </c>
    </row>
    <row r="86629" spans="1:9" ht="15.75" customHeight="1">
      <c r="A86629" s="70">
        <v>41</v>
      </c>
      <c r="B86629" s="70">
        <v>9</v>
      </c>
      <c r="C86629" s="71">
        <v>40858</v>
      </c>
      <c r="D86629" s="72">
        <v>19671</v>
      </c>
      <c r="E86629" s="73" t="b">
        <v>0</v>
      </c>
      <c r="F86629" s="14" t="str">
        <f t="shared" si="339"/>
        <v>2011-46</v>
      </c>
      <c r="G86629" s="74" t="str">
        <f>VLOOKUP($A86629,raw_tiendas!$A:$C,2,0)</f>
        <v>A</v>
      </c>
      <c r="H86629" s="14">
        <f>VLOOKUP($A86629,raw_tiendas!$A:$C,3,0)</f>
        <v>196321</v>
      </c>
      <c r="I86629" s="14" t="str">
        <f>VLOOKUP(B86629, raw_departamento!$A$1:$B$16, 2, FALSE)</f>
        <v>Ropa</v>
      </c>
    </row>
    <row r="86630" spans="1:9" ht="15.75" customHeight="1">
      <c r="A86630" s="70">
        <v>41</v>
      </c>
      <c r="B86630" s="70">
        <v>9</v>
      </c>
      <c r="C86630" s="71">
        <v>40865</v>
      </c>
      <c r="D86630" s="72">
        <v>18799.580000000002</v>
      </c>
      <c r="E86630" s="73" t="b">
        <v>0</v>
      </c>
      <c r="F86630" s="14" t="str">
        <f t="shared" si="339"/>
        <v>2011-47</v>
      </c>
      <c r="G86630" s="74" t="str">
        <f>VLOOKUP($A86630,raw_tiendas!$A:$C,2,0)</f>
        <v>A</v>
      </c>
      <c r="H86630" s="14">
        <f>VLOOKUP($A86630,raw_tiendas!$A:$C,3,0)</f>
        <v>196321</v>
      </c>
      <c r="I86630" s="14" t="str">
        <f>VLOOKUP(B86630, raw_departamento!$A$1:$B$16, 2, FALSE)</f>
        <v>Ropa</v>
      </c>
    </row>
    <row r="86631" spans="1:9" ht="15.75" customHeight="1">
      <c r="A86631" s="70">
        <v>41</v>
      </c>
      <c r="B86631" s="70">
        <v>9</v>
      </c>
      <c r="C86631" s="71">
        <v>40872</v>
      </c>
      <c r="D86631" s="72">
        <v>37573.480000000003</v>
      </c>
      <c r="E86631" s="73" t="b">
        <v>1</v>
      </c>
      <c r="F86631" s="14" t="str">
        <f t="shared" si="339"/>
        <v>2011-48</v>
      </c>
      <c r="G86631" s="74" t="str">
        <f>VLOOKUP($A86631,raw_tiendas!$A:$C,2,0)</f>
        <v>A</v>
      </c>
      <c r="H86631" s="14">
        <f>VLOOKUP($A86631,raw_tiendas!$A:$C,3,0)</f>
        <v>196321</v>
      </c>
      <c r="I86631" s="14" t="str">
        <f>VLOOKUP(B86631, raw_departamento!$A$1:$B$16, 2, FALSE)</f>
        <v>Ropa</v>
      </c>
    </row>
    <row r="86632" spans="1:9" ht="15.75" customHeight="1">
      <c r="A86632" s="70">
        <v>41</v>
      </c>
      <c r="B86632" s="70">
        <v>9</v>
      </c>
      <c r="C86632" s="71">
        <v>40879</v>
      </c>
      <c r="D86632" s="72">
        <v>19829.12</v>
      </c>
      <c r="E86632" s="73" t="b">
        <v>0</v>
      </c>
      <c r="F86632" s="14" t="str">
        <f t="shared" si="339"/>
        <v>2011-49</v>
      </c>
      <c r="G86632" s="74" t="str">
        <f>VLOOKUP($A86632,raw_tiendas!$A:$C,2,0)</f>
        <v>A</v>
      </c>
      <c r="H86632" s="14">
        <f>VLOOKUP($A86632,raw_tiendas!$A:$C,3,0)</f>
        <v>196321</v>
      </c>
      <c r="I86632" s="14" t="str">
        <f>VLOOKUP(B86632, raw_departamento!$A$1:$B$16, 2, FALSE)</f>
        <v>Ropa</v>
      </c>
    </row>
    <row r="86633" spans="1:9" ht="15.75" customHeight="1">
      <c r="A86633" s="70">
        <v>41</v>
      </c>
      <c r="B86633" s="70">
        <v>9</v>
      </c>
      <c r="C86633" s="71">
        <v>40886</v>
      </c>
      <c r="D86633" s="72">
        <v>21837.26</v>
      </c>
      <c r="E86633" s="73" t="b">
        <v>0</v>
      </c>
      <c r="F86633" s="14" t="str">
        <f t="shared" si="339"/>
        <v>2011-50</v>
      </c>
      <c r="G86633" s="74" t="str">
        <f>VLOOKUP($A86633,raw_tiendas!$A:$C,2,0)</f>
        <v>A</v>
      </c>
      <c r="H86633" s="14">
        <f>VLOOKUP($A86633,raw_tiendas!$A:$C,3,0)</f>
        <v>196321</v>
      </c>
      <c r="I86633" s="14" t="str">
        <f>VLOOKUP(B86633, raw_departamento!$A$1:$B$16, 2, FALSE)</f>
        <v>Ropa</v>
      </c>
    </row>
    <row r="86634" spans="1:9" ht="15.75" customHeight="1">
      <c r="A86634" s="70">
        <v>41</v>
      </c>
      <c r="B86634" s="70">
        <v>9</v>
      </c>
      <c r="C86634" s="71">
        <v>40893</v>
      </c>
      <c r="D86634" s="72">
        <v>28824.240000000002</v>
      </c>
      <c r="E86634" s="73" t="b">
        <v>0</v>
      </c>
      <c r="F86634" s="14" t="str">
        <f t="shared" si="339"/>
        <v>2011-51</v>
      </c>
      <c r="G86634" s="74" t="str">
        <f>VLOOKUP($A86634,raw_tiendas!$A:$C,2,0)</f>
        <v>A</v>
      </c>
      <c r="H86634" s="14">
        <f>VLOOKUP($A86634,raw_tiendas!$A:$C,3,0)</f>
        <v>196321</v>
      </c>
      <c r="I86634" s="14" t="str">
        <f>VLOOKUP(B86634, raw_departamento!$A$1:$B$16, 2, FALSE)</f>
        <v>Ropa</v>
      </c>
    </row>
    <row r="86635" spans="1:9" ht="15.75" customHeight="1">
      <c r="A86635" s="70">
        <v>41</v>
      </c>
      <c r="B86635" s="70">
        <v>9</v>
      </c>
      <c r="C86635" s="71">
        <v>40900</v>
      </c>
      <c r="D86635" s="72">
        <v>49714.58</v>
      </c>
      <c r="E86635" s="73" t="b">
        <v>0</v>
      </c>
      <c r="F86635" s="14" t="str">
        <f t="shared" si="339"/>
        <v>2011-52</v>
      </c>
      <c r="G86635" s="74" t="str">
        <f>VLOOKUP($A86635,raw_tiendas!$A:$C,2,0)</f>
        <v>A</v>
      </c>
      <c r="H86635" s="14">
        <f>VLOOKUP($A86635,raw_tiendas!$A:$C,3,0)</f>
        <v>196321</v>
      </c>
      <c r="I86635" s="14" t="str">
        <f>VLOOKUP(B86635, raw_departamento!$A$1:$B$16, 2, FALSE)</f>
        <v>Ropa</v>
      </c>
    </row>
    <row r="86636" spans="1:9" ht="15.75" customHeight="1">
      <c r="A86636" s="70">
        <v>41</v>
      </c>
      <c r="B86636" s="70">
        <v>9</v>
      </c>
      <c r="C86636" s="71">
        <v>40907</v>
      </c>
      <c r="D86636" s="72">
        <v>28234.5</v>
      </c>
      <c r="E86636" s="73" t="b">
        <v>1</v>
      </c>
      <c r="F86636" s="14" t="str">
        <f t="shared" si="339"/>
        <v>2011-53</v>
      </c>
      <c r="G86636" s="74" t="str">
        <f>VLOOKUP($A86636,raw_tiendas!$A:$C,2,0)</f>
        <v>A</v>
      </c>
      <c r="H86636" s="14">
        <f>VLOOKUP($A86636,raw_tiendas!$A:$C,3,0)</f>
        <v>196321</v>
      </c>
      <c r="I86636" s="14" t="str">
        <f>VLOOKUP(B86636, raw_departamento!$A$1:$B$16, 2, FALSE)</f>
        <v>Ropa</v>
      </c>
    </row>
    <row r="86637" spans="1:9" ht="15.75" customHeight="1">
      <c r="A86637" s="70">
        <v>41</v>
      </c>
      <c r="B86637" s="70">
        <v>9</v>
      </c>
      <c r="C86637" s="71">
        <v>40914</v>
      </c>
      <c r="D86637" s="72">
        <v>18390.5</v>
      </c>
      <c r="E86637" s="73" t="b">
        <v>0</v>
      </c>
      <c r="F86637" s="14" t="str">
        <f t="shared" si="339"/>
        <v>2012-02</v>
      </c>
      <c r="G86637" s="74" t="str">
        <f>VLOOKUP($A86637,raw_tiendas!$A:$C,2,0)</f>
        <v>A</v>
      </c>
      <c r="H86637" s="14">
        <f>VLOOKUP($A86637,raw_tiendas!$A:$C,3,0)</f>
        <v>196321</v>
      </c>
      <c r="I86637" s="14" t="str">
        <f>VLOOKUP(B86637, raw_departamento!$A$1:$B$16, 2, FALSE)</f>
        <v>Ropa</v>
      </c>
    </row>
    <row r="86638" spans="1:9" ht="15.75" customHeight="1">
      <c r="A86638" s="70">
        <v>41</v>
      </c>
      <c r="B86638" s="70">
        <v>9</v>
      </c>
      <c r="C86638" s="71">
        <v>40921</v>
      </c>
      <c r="D86638" s="72">
        <v>15843.91</v>
      </c>
      <c r="E86638" s="73" t="b">
        <v>0</v>
      </c>
      <c r="F86638" s="14" t="str">
        <f t="shared" si="339"/>
        <v>2012-03</v>
      </c>
      <c r="G86638" s="74" t="str">
        <f>VLOOKUP($A86638,raw_tiendas!$A:$C,2,0)</f>
        <v>A</v>
      </c>
      <c r="H86638" s="14">
        <f>VLOOKUP($A86638,raw_tiendas!$A:$C,3,0)</f>
        <v>196321</v>
      </c>
      <c r="I86638" s="14" t="str">
        <f>VLOOKUP(B86638, raw_departamento!$A$1:$B$16, 2, FALSE)</f>
        <v>Ropa</v>
      </c>
    </row>
    <row r="86639" spans="1:9" ht="15.75" customHeight="1">
      <c r="A86639" s="70">
        <v>41</v>
      </c>
      <c r="B86639" s="70">
        <v>9</v>
      </c>
      <c r="C86639" s="71">
        <v>40928</v>
      </c>
      <c r="D86639" s="72">
        <v>17514.439999999999</v>
      </c>
      <c r="E86639" s="73" t="b">
        <v>0</v>
      </c>
      <c r="F86639" s="14" t="str">
        <f t="shared" si="339"/>
        <v>2012-04</v>
      </c>
      <c r="G86639" s="74" t="str">
        <f>VLOOKUP($A86639,raw_tiendas!$A:$C,2,0)</f>
        <v>A</v>
      </c>
      <c r="H86639" s="14">
        <f>VLOOKUP($A86639,raw_tiendas!$A:$C,3,0)</f>
        <v>196321</v>
      </c>
      <c r="I86639" s="14" t="str">
        <f>VLOOKUP(B86639, raw_departamento!$A$1:$B$16, 2, FALSE)</f>
        <v>Ropa</v>
      </c>
    </row>
    <row r="86640" spans="1:9" ht="15.75" customHeight="1">
      <c r="A86640" s="70">
        <v>41</v>
      </c>
      <c r="B86640" s="70">
        <v>9</v>
      </c>
      <c r="C86640" s="71">
        <v>40935</v>
      </c>
      <c r="D86640" s="72">
        <v>16998.05</v>
      </c>
      <c r="E86640" s="73" t="b">
        <v>0</v>
      </c>
      <c r="F86640" s="14" t="str">
        <f t="shared" si="339"/>
        <v>2012-05</v>
      </c>
      <c r="G86640" s="74" t="str">
        <f>VLOOKUP($A86640,raw_tiendas!$A:$C,2,0)</f>
        <v>A</v>
      </c>
      <c r="H86640" s="14">
        <f>VLOOKUP($A86640,raw_tiendas!$A:$C,3,0)</f>
        <v>196321</v>
      </c>
      <c r="I86640" s="14" t="str">
        <f>VLOOKUP(B86640, raw_departamento!$A$1:$B$16, 2, FALSE)</f>
        <v>Ropa</v>
      </c>
    </row>
    <row r="86641" spans="1:9" ht="15.75" customHeight="1">
      <c r="A86641" s="70">
        <v>41</v>
      </c>
      <c r="B86641" s="70">
        <v>9</v>
      </c>
      <c r="C86641" s="71">
        <v>40942</v>
      </c>
      <c r="D86641" s="72">
        <v>15876.79</v>
      </c>
      <c r="E86641" s="73" t="b">
        <v>0</v>
      </c>
      <c r="F86641" s="14" t="str">
        <f t="shared" si="339"/>
        <v>2012-06</v>
      </c>
      <c r="G86641" s="74" t="str">
        <f>VLOOKUP($A86641,raw_tiendas!$A:$C,2,0)</f>
        <v>A</v>
      </c>
      <c r="H86641" s="14">
        <f>VLOOKUP($A86641,raw_tiendas!$A:$C,3,0)</f>
        <v>196321</v>
      </c>
      <c r="I86641" s="14" t="str">
        <f>VLOOKUP(B86641, raw_departamento!$A$1:$B$16, 2, FALSE)</f>
        <v>Ropa</v>
      </c>
    </row>
    <row r="86642" spans="1:9" ht="15.75" customHeight="1">
      <c r="A86642" s="70">
        <v>41</v>
      </c>
      <c r="B86642" s="70">
        <v>9</v>
      </c>
      <c r="C86642" s="71">
        <v>40949</v>
      </c>
      <c r="D86642" s="72">
        <v>17228.240000000002</v>
      </c>
      <c r="E86642" s="73" t="b">
        <v>1</v>
      </c>
      <c r="F86642" s="14" t="str">
        <f t="shared" si="339"/>
        <v>2012-07</v>
      </c>
      <c r="G86642" s="74" t="str">
        <f>VLOOKUP($A86642,raw_tiendas!$A:$C,2,0)</f>
        <v>A</v>
      </c>
      <c r="H86642" s="14">
        <f>VLOOKUP($A86642,raw_tiendas!$A:$C,3,0)</f>
        <v>196321</v>
      </c>
      <c r="I86642" s="14" t="str">
        <f>VLOOKUP(B86642, raw_departamento!$A$1:$B$16, 2, FALSE)</f>
        <v>Ropa</v>
      </c>
    </row>
    <row r="86643" spans="1:9" ht="15.75" customHeight="1">
      <c r="A86643" s="70">
        <v>41</v>
      </c>
      <c r="B86643" s="70">
        <v>9</v>
      </c>
      <c r="C86643" s="71">
        <v>40956</v>
      </c>
      <c r="D86643" s="72">
        <v>17756.240000000002</v>
      </c>
      <c r="E86643" s="73" t="b">
        <v>0</v>
      </c>
      <c r="F86643" s="14" t="str">
        <f t="shared" si="339"/>
        <v>2012-08</v>
      </c>
      <c r="G86643" s="74" t="str">
        <f>VLOOKUP($A86643,raw_tiendas!$A:$C,2,0)</f>
        <v>A</v>
      </c>
      <c r="H86643" s="14">
        <f>VLOOKUP($A86643,raw_tiendas!$A:$C,3,0)</f>
        <v>196321</v>
      </c>
      <c r="I86643" s="14" t="str">
        <f>VLOOKUP(B86643, raw_departamento!$A$1:$B$16, 2, FALSE)</f>
        <v>Ropa</v>
      </c>
    </row>
    <row r="86644" spans="1:9" ht="15.75" customHeight="1">
      <c r="A86644" s="70">
        <v>41</v>
      </c>
      <c r="B86644" s="70">
        <v>9</v>
      </c>
      <c r="C86644" s="71">
        <v>40963</v>
      </c>
      <c r="D86644" s="72">
        <v>21091.77</v>
      </c>
      <c r="E86644" s="73" t="b">
        <v>0</v>
      </c>
      <c r="F86644" s="14" t="str">
        <f t="shared" si="339"/>
        <v>2012-09</v>
      </c>
      <c r="G86644" s="74" t="str">
        <f>VLOOKUP($A86644,raw_tiendas!$A:$C,2,0)</f>
        <v>A</v>
      </c>
      <c r="H86644" s="14">
        <f>VLOOKUP($A86644,raw_tiendas!$A:$C,3,0)</f>
        <v>196321</v>
      </c>
      <c r="I86644" s="14" t="str">
        <f>VLOOKUP(B86644, raw_departamento!$A$1:$B$16, 2, FALSE)</f>
        <v>Ropa</v>
      </c>
    </row>
    <row r="86645" spans="1:9" ht="15.75" customHeight="1">
      <c r="A86645" s="70">
        <v>41</v>
      </c>
      <c r="B86645" s="70">
        <v>9</v>
      </c>
      <c r="C86645" s="71">
        <v>40970</v>
      </c>
      <c r="D86645" s="72">
        <v>19381.29</v>
      </c>
      <c r="E86645" s="73" t="b">
        <v>0</v>
      </c>
      <c r="F86645" s="14" t="str">
        <f t="shared" si="339"/>
        <v>2012-10</v>
      </c>
      <c r="G86645" s="74" t="str">
        <f>VLOOKUP($A86645,raw_tiendas!$A:$C,2,0)</f>
        <v>A</v>
      </c>
      <c r="H86645" s="14">
        <f>VLOOKUP($A86645,raw_tiendas!$A:$C,3,0)</f>
        <v>196321</v>
      </c>
      <c r="I86645" s="14" t="str">
        <f>VLOOKUP(B86645, raw_departamento!$A$1:$B$16, 2, FALSE)</f>
        <v>Ropa</v>
      </c>
    </row>
    <row r="86646" spans="1:9" ht="15.75" customHeight="1">
      <c r="A86646" s="70">
        <v>41</v>
      </c>
      <c r="B86646" s="70">
        <v>9</v>
      </c>
      <c r="C86646" s="71">
        <v>40977</v>
      </c>
      <c r="D86646" s="72">
        <v>24897.88</v>
      </c>
      <c r="E86646" s="73" t="b">
        <v>0</v>
      </c>
      <c r="F86646" s="14" t="str">
        <f t="shared" si="339"/>
        <v>2012-11</v>
      </c>
      <c r="G86646" s="74" t="str">
        <f>VLOOKUP($A86646,raw_tiendas!$A:$C,2,0)</f>
        <v>A</v>
      </c>
      <c r="H86646" s="14">
        <f>VLOOKUP($A86646,raw_tiendas!$A:$C,3,0)</f>
        <v>196321</v>
      </c>
      <c r="I86646" s="14" t="str">
        <f>VLOOKUP(B86646, raw_departamento!$A$1:$B$16, 2, FALSE)</f>
        <v>Ropa</v>
      </c>
    </row>
    <row r="86647" spans="1:9" ht="15.75" customHeight="1">
      <c r="A86647" s="70">
        <v>41</v>
      </c>
      <c r="B86647" s="70">
        <v>9</v>
      </c>
      <c r="C86647" s="71">
        <v>40984</v>
      </c>
      <c r="D86647" s="72">
        <v>28816.85</v>
      </c>
      <c r="E86647" s="73" t="b">
        <v>0</v>
      </c>
      <c r="F86647" s="14" t="str">
        <f t="shared" si="339"/>
        <v>2012-12</v>
      </c>
      <c r="G86647" s="74" t="str">
        <f>VLOOKUP($A86647,raw_tiendas!$A:$C,2,0)</f>
        <v>A</v>
      </c>
      <c r="H86647" s="14">
        <f>VLOOKUP($A86647,raw_tiendas!$A:$C,3,0)</f>
        <v>196321</v>
      </c>
      <c r="I86647" s="14" t="str">
        <f>VLOOKUP(B86647, raw_departamento!$A$1:$B$16, 2, FALSE)</f>
        <v>Ropa</v>
      </c>
    </row>
    <row r="86648" spans="1:9" ht="15.75" customHeight="1">
      <c r="A86648" s="70">
        <v>41</v>
      </c>
      <c r="B86648" s="70">
        <v>9</v>
      </c>
      <c r="C86648" s="71">
        <v>40991</v>
      </c>
      <c r="D86648" s="72">
        <v>31101.119999999999</v>
      </c>
      <c r="E86648" s="73" t="b">
        <v>0</v>
      </c>
      <c r="F86648" s="14" t="str">
        <f t="shared" si="339"/>
        <v>2012-13</v>
      </c>
      <c r="G86648" s="74" t="str">
        <f>VLOOKUP($A86648,raw_tiendas!$A:$C,2,0)</f>
        <v>A</v>
      </c>
      <c r="H86648" s="14">
        <f>VLOOKUP($A86648,raw_tiendas!$A:$C,3,0)</f>
        <v>196321</v>
      </c>
      <c r="I86648" s="14" t="str">
        <f>VLOOKUP(B86648, raw_departamento!$A$1:$B$16, 2, FALSE)</f>
        <v>Ropa</v>
      </c>
    </row>
    <row r="86649" spans="1:9" ht="15.75" customHeight="1">
      <c r="A86649" s="70">
        <v>41</v>
      </c>
      <c r="B86649" s="70">
        <v>9</v>
      </c>
      <c r="C86649" s="71">
        <v>40998</v>
      </c>
      <c r="D86649" s="72">
        <v>34716.129999999997</v>
      </c>
      <c r="E86649" s="73" t="b">
        <v>0</v>
      </c>
      <c r="F86649" s="14" t="str">
        <f t="shared" si="339"/>
        <v>2012-14</v>
      </c>
      <c r="G86649" s="74" t="str">
        <f>VLOOKUP($A86649,raw_tiendas!$A:$C,2,0)</f>
        <v>A</v>
      </c>
      <c r="H86649" s="14">
        <f>VLOOKUP($A86649,raw_tiendas!$A:$C,3,0)</f>
        <v>196321</v>
      </c>
      <c r="I86649" s="14" t="str">
        <f>VLOOKUP(B86649, raw_departamento!$A$1:$B$16, 2, FALSE)</f>
        <v>Ropa</v>
      </c>
    </row>
    <row r="86650" spans="1:9" ht="15.75" customHeight="1">
      <c r="A86650" s="70">
        <v>41</v>
      </c>
      <c r="B86650" s="70">
        <v>9</v>
      </c>
      <c r="C86650" s="71">
        <v>41005</v>
      </c>
      <c r="D86650" s="72">
        <v>41929.32</v>
      </c>
      <c r="E86650" s="73" t="b">
        <v>0</v>
      </c>
      <c r="F86650" s="14" t="str">
        <f t="shared" si="339"/>
        <v>2012-15</v>
      </c>
      <c r="G86650" s="74" t="str">
        <f>VLOOKUP($A86650,raw_tiendas!$A:$C,2,0)</f>
        <v>A</v>
      </c>
      <c r="H86650" s="14">
        <f>VLOOKUP($A86650,raw_tiendas!$A:$C,3,0)</f>
        <v>196321</v>
      </c>
      <c r="I86650" s="14" t="str">
        <f>VLOOKUP(B86650, raw_departamento!$A$1:$B$16, 2, FALSE)</f>
        <v>Ropa</v>
      </c>
    </row>
    <row r="86651" spans="1:9" ht="15.75" customHeight="1">
      <c r="A86651" s="70">
        <v>41</v>
      </c>
      <c r="B86651" s="70">
        <v>9</v>
      </c>
      <c r="C86651" s="71">
        <v>41012</v>
      </c>
      <c r="D86651" s="72">
        <v>38562.25</v>
      </c>
      <c r="E86651" s="73" t="b">
        <v>0</v>
      </c>
      <c r="F86651" s="14" t="str">
        <f t="shared" si="339"/>
        <v>2012-16</v>
      </c>
      <c r="G86651" s="74" t="str">
        <f>VLOOKUP($A86651,raw_tiendas!$A:$C,2,0)</f>
        <v>A</v>
      </c>
      <c r="H86651" s="14">
        <f>VLOOKUP($A86651,raw_tiendas!$A:$C,3,0)</f>
        <v>196321</v>
      </c>
      <c r="I86651" s="14" t="str">
        <f>VLOOKUP(B86651, raw_departamento!$A$1:$B$16, 2, FALSE)</f>
        <v>Ropa</v>
      </c>
    </row>
    <row r="86652" spans="1:9" ht="15.75" customHeight="1">
      <c r="A86652" s="70">
        <v>41</v>
      </c>
      <c r="B86652" s="70">
        <v>9</v>
      </c>
      <c r="C86652" s="71">
        <v>41019</v>
      </c>
      <c r="D86652" s="72">
        <v>32183.41</v>
      </c>
      <c r="E86652" s="73" t="b">
        <v>0</v>
      </c>
      <c r="F86652" s="14" t="str">
        <f t="shared" si="339"/>
        <v>2012-17</v>
      </c>
      <c r="G86652" s="74" t="str">
        <f>VLOOKUP($A86652,raw_tiendas!$A:$C,2,0)</f>
        <v>A</v>
      </c>
      <c r="H86652" s="14">
        <f>VLOOKUP($A86652,raw_tiendas!$A:$C,3,0)</f>
        <v>196321</v>
      </c>
      <c r="I86652" s="14" t="str">
        <f>VLOOKUP(B86652, raw_departamento!$A$1:$B$16, 2, FALSE)</f>
        <v>Ropa</v>
      </c>
    </row>
    <row r="86653" spans="1:9" ht="15.75" customHeight="1">
      <c r="A86653" s="70">
        <v>41</v>
      </c>
      <c r="B86653" s="70">
        <v>9</v>
      </c>
      <c r="C86653" s="71">
        <v>41026</v>
      </c>
      <c r="D86653" s="72">
        <v>39806.71</v>
      </c>
      <c r="E86653" s="73" t="b">
        <v>0</v>
      </c>
      <c r="F86653" s="14" t="str">
        <f t="shared" si="339"/>
        <v>2012-18</v>
      </c>
      <c r="G86653" s="74" t="str">
        <f>VLOOKUP($A86653,raw_tiendas!$A:$C,2,0)</f>
        <v>A</v>
      </c>
      <c r="H86653" s="14">
        <f>VLOOKUP($A86653,raw_tiendas!$A:$C,3,0)</f>
        <v>196321</v>
      </c>
      <c r="I86653" s="14" t="str">
        <f>VLOOKUP(B86653, raw_departamento!$A$1:$B$16, 2, FALSE)</f>
        <v>Ropa</v>
      </c>
    </row>
    <row r="86654" spans="1:9" ht="15.75" customHeight="1">
      <c r="A86654" s="70">
        <v>41</v>
      </c>
      <c r="B86654" s="70">
        <v>9</v>
      </c>
      <c r="C86654" s="71">
        <v>41033</v>
      </c>
      <c r="D86654" s="72">
        <v>40378.22</v>
      </c>
      <c r="E86654" s="73" t="b">
        <v>0</v>
      </c>
      <c r="F86654" s="14" t="str">
        <f t="shared" si="339"/>
        <v>2012-19</v>
      </c>
      <c r="G86654" s="74" t="str">
        <f>VLOOKUP($A86654,raw_tiendas!$A:$C,2,0)</f>
        <v>A</v>
      </c>
      <c r="H86654" s="14">
        <f>VLOOKUP($A86654,raw_tiendas!$A:$C,3,0)</f>
        <v>196321</v>
      </c>
      <c r="I86654" s="14" t="str">
        <f>VLOOKUP(B86654, raw_departamento!$A$1:$B$16, 2, FALSE)</f>
        <v>Ropa</v>
      </c>
    </row>
    <row r="86655" spans="1:9" ht="15.75" customHeight="1">
      <c r="A86655" s="70">
        <v>41</v>
      </c>
      <c r="B86655" s="70">
        <v>9</v>
      </c>
      <c r="C86655" s="71">
        <v>41040</v>
      </c>
      <c r="D86655" s="72">
        <v>41227.11</v>
      </c>
      <c r="E86655" s="73" t="b">
        <v>0</v>
      </c>
      <c r="F86655" s="14" t="str">
        <f t="shared" si="339"/>
        <v>2012-20</v>
      </c>
      <c r="G86655" s="74" t="str">
        <f>VLOOKUP($A86655,raw_tiendas!$A:$C,2,0)</f>
        <v>A</v>
      </c>
      <c r="H86655" s="14">
        <f>VLOOKUP($A86655,raw_tiendas!$A:$C,3,0)</f>
        <v>196321</v>
      </c>
      <c r="I86655" s="14" t="str">
        <f>VLOOKUP(B86655, raw_departamento!$A$1:$B$16, 2, FALSE)</f>
        <v>Ropa</v>
      </c>
    </row>
    <row r="86656" spans="1:9" ht="15.75" customHeight="1">
      <c r="A86656" s="70">
        <v>41</v>
      </c>
      <c r="B86656" s="70">
        <v>9</v>
      </c>
      <c r="C86656" s="71">
        <v>41047</v>
      </c>
      <c r="D86656" s="72">
        <v>38313.26</v>
      </c>
      <c r="E86656" s="73" t="b">
        <v>0</v>
      </c>
      <c r="F86656" s="14" t="str">
        <f t="shared" si="339"/>
        <v>2012-21</v>
      </c>
      <c r="G86656" s="74" t="str">
        <f>VLOOKUP($A86656,raw_tiendas!$A:$C,2,0)</f>
        <v>A</v>
      </c>
      <c r="H86656" s="14">
        <f>VLOOKUP($A86656,raw_tiendas!$A:$C,3,0)</f>
        <v>196321</v>
      </c>
      <c r="I86656" s="14" t="str">
        <f>VLOOKUP(B86656, raw_departamento!$A$1:$B$16, 2, FALSE)</f>
        <v>Ropa</v>
      </c>
    </row>
    <row r="86657" spans="1:9" ht="15.75" customHeight="1">
      <c r="A86657" s="70">
        <v>41</v>
      </c>
      <c r="B86657" s="70">
        <v>9</v>
      </c>
      <c r="C86657" s="71">
        <v>41054</v>
      </c>
      <c r="D86657" s="72">
        <v>56528.61</v>
      </c>
      <c r="E86657" s="73" t="b">
        <v>0</v>
      </c>
      <c r="F86657" s="14" t="str">
        <f t="shared" si="339"/>
        <v>2012-22</v>
      </c>
      <c r="G86657" s="74" t="str">
        <f>VLOOKUP($A86657,raw_tiendas!$A:$C,2,0)</f>
        <v>A</v>
      </c>
      <c r="H86657" s="14">
        <f>VLOOKUP($A86657,raw_tiendas!$A:$C,3,0)</f>
        <v>196321</v>
      </c>
      <c r="I86657" s="14" t="str">
        <f>VLOOKUP(B86657, raw_departamento!$A$1:$B$16, 2, FALSE)</f>
        <v>Ropa</v>
      </c>
    </row>
    <row r="86658" spans="1:9" ht="15.75" customHeight="1">
      <c r="A86658" s="70">
        <v>41</v>
      </c>
      <c r="B86658" s="70">
        <v>9</v>
      </c>
      <c r="C86658" s="71">
        <v>41061</v>
      </c>
      <c r="D86658" s="72">
        <v>61222.12</v>
      </c>
      <c r="E86658" s="73" t="b">
        <v>0</v>
      </c>
      <c r="F86658" s="14" t="str">
        <f t="shared" si="339"/>
        <v>2012-23</v>
      </c>
      <c r="G86658" s="74" t="str">
        <f>VLOOKUP($A86658,raw_tiendas!$A:$C,2,0)</f>
        <v>A</v>
      </c>
      <c r="H86658" s="14">
        <f>VLOOKUP($A86658,raw_tiendas!$A:$C,3,0)</f>
        <v>196321</v>
      </c>
      <c r="I86658" s="14" t="str">
        <f>VLOOKUP(B86658, raw_departamento!$A$1:$B$16, 2, FALSE)</f>
        <v>Ropa</v>
      </c>
    </row>
    <row r="86659" spans="1:9" ht="15.75" customHeight="1">
      <c r="A86659" s="70">
        <v>41</v>
      </c>
      <c r="B86659" s="70">
        <v>9</v>
      </c>
      <c r="C86659" s="71">
        <v>41068</v>
      </c>
      <c r="D86659" s="72">
        <v>55692.34</v>
      </c>
      <c r="E86659" s="73" t="b">
        <v>0</v>
      </c>
      <c r="F86659" s="14" t="str">
        <f t="shared" si="339"/>
        <v>2012-24</v>
      </c>
      <c r="G86659" s="74" t="str">
        <f>VLOOKUP($A86659,raw_tiendas!$A:$C,2,0)</f>
        <v>A</v>
      </c>
      <c r="H86659" s="14">
        <f>VLOOKUP($A86659,raw_tiendas!$A:$C,3,0)</f>
        <v>196321</v>
      </c>
      <c r="I86659" s="14" t="str">
        <f>VLOOKUP(B86659, raw_departamento!$A$1:$B$16, 2, FALSE)</f>
        <v>Ropa</v>
      </c>
    </row>
    <row r="86660" spans="1:9" ht="15.75" customHeight="1">
      <c r="A86660" s="70">
        <v>41</v>
      </c>
      <c r="B86660" s="70">
        <v>9</v>
      </c>
      <c r="C86660" s="71">
        <v>41075</v>
      </c>
      <c r="D86660" s="72">
        <v>45243.92</v>
      </c>
      <c r="E86660" s="73" t="b">
        <v>0</v>
      </c>
      <c r="F86660" s="14" t="str">
        <f t="shared" si="339"/>
        <v>2012-25</v>
      </c>
      <c r="G86660" s="74" t="str">
        <f>VLOOKUP($A86660,raw_tiendas!$A:$C,2,0)</f>
        <v>A</v>
      </c>
      <c r="H86660" s="14">
        <f>VLOOKUP($A86660,raw_tiendas!$A:$C,3,0)</f>
        <v>196321</v>
      </c>
      <c r="I86660" s="14" t="str">
        <f>VLOOKUP(B86660, raw_departamento!$A$1:$B$16, 2, FALSE)</f>
        <v>Ropa</v>
      </c>
    </row>
    <row r="86661" spans="1:9" ht="15.75" customHeight="1">
      <c r="A86661" s="70">
        <v>41</v>
      </c>
      <c r="B86661" s="70">
        <v>9</v>
      </c>
      <c r="C86661" s="71">
        <v>41082</v>
      </c>
      <c r="D86661" s="72">
        <v>51899.69</v>
      </c>
      <c r="E86661" s="73" t="b">
        <v>0</v>
      </c>
      <c r="F86661" s="14" t="str">
        <f t="shared" si="339"/>
        <v>2012-26</v>
      </c>
      <c r="G86661" s="74" t="str">
        <f>VLOOKUP($A86661,raw_tiendas!$A:$C,2,0)</f>
        <v>A</v>
      </c>
      <c r="H86661" s="14">
        <f>VLOOKUP($A86661,raw_tiendas!$A:$C,3,0)</f>
        <v>196321</v>
      </c>
      <c r="I86661" s="14" t="str">
        <f>VLOOKUP(B86661, raw_departamento!$A$1:$B$16, 2, FALSE)</f>
        <v>Ropa</v>
      </c>
    </row>
    <row r="86662" spans="1:9" ht="15.75" customHeight="1">
      <c r="A86662" s="70">
        <v>41</v>
      </c>
      <c r="B86662" s="70">
        <v>9</v>
      </c>
      <c r="C86662" s="71">
        <v>41089</v>
      </c>
      <c r="D86662" s="72">
        <v>47468.6</v>
      </c>
      <c r="E86662" s="73" t="b">
        <v>0</v>
      </c>
      <c r="F86662" s="14" t="str">
        <f t="shared" si="339"/>
        <v>2012-27</v>
      </c>
      <c r="G86662" s="74" t="str">
        <f>VLOOKUP($A86662,raw_tiendas!$A:$C,2,0)</f>
        <v>A</v>
      </c>
      <c r="H86662" s="14">
        <f>VLOOKUP($A86662,raw_tiendas!$A:$C,3,0)</f>
        <v>196321</v>
      </c>
      <c r="I86662" s="14" t="str">
        <f>VLOOKUP(B86662, raw_departamento!$A$1:$B$16, 2, FALSE)</f>
        <v>Ropa</v>
      </c>
    </row>
    <row r="86663" spans="1:9" ht="15.75" customHeight="1">
      <c r="A86663" s="70">
        <v>41</v>
      </c>
      <c r="B86663" s="70">
        <v>9</v>
      </c>
      <c r="C86663" s="71">
        <v>41096</v>
      </c>
      <c r="D86663" s="72">
        <v>55836.18</v>
      </c>
      <c r="E86663" s="73" t="b">
        <v>0</v>
      </c>
      <c r="F86663" s="14" t="str">
        <f t="shared" si="339"/>
        <v>2012-28</v>
      </c>
      <c r="G86663" s="74" t="str">
        <f>VLOOKUP($A86663,raw_tiendas!$A:$C,2,0)</f>
        <v>A</v>
      </c>
      <c r="H86663" s="14">
        <f>VLOOKUP($A86663,raw_tiendas!$A:$C,3,0)</f>
        <v>196321</v>
      </c>
      <c r="I86663" s="14" t="str">
        <f>VLOOKUP(B86663, raw_departamento!$A$1:$B$16, 2, FALSE)</f>
        <v>Ropa</v>
      </c>
    </row>
    <row r="86664" spans="1:9" ht="15.75" customHeight="1">
      <c r="A86664" s="70">
        <v>41</v>
      </c>
      <c r="B86664" s="70">
        <v>9</v>
      </c>
      <c r="C86664" s="71">
        <v>41103</v>
      </c>
      <c r="D86664" s="72">
        <v>38994.1</v>
      </c>
      <c r="E86664" s="73" t="b">
        <v>0</v>
      </c>
      <c r="F86664" s="14" t="str">
        <f t="shared" si="339"/>
        <v>2012-29</v>
      </c>
      <c r="G86664" s="74" t="str">
        <f>VLOOKUP($A86664,raw_tiendas!$A:$C,2,0)</f>
        <v>A</v>
      </c>
      <c r="H86664" s="14">
        <f>VLOOKUP($A86664,raw_tiendas!$A:$C,3,0)</f>
        <v>196321</v>
      </c>
      <c r="I86664" s="14" t="str">
        <f>VLOOKUP(B86664, raw_departamento!$A$1:$B$16, 2, FALSE)</f>
        <v>Ropa</v>
      </c>
    </row>
    <row r="86665" spans="1:9" ht="15.75" customHeight="1">
      <c r="A86665" s="70">
        <v>41</v>
      </c>
      <c r="B86665" s="70">
        <v>9</v>
      </c>
      <c r="C86665" s="71">
        <v>41110</v>
      </c>
      <c r="D86665" s="72">
        <v>44248.05</v>
      </c>
      <c r="E86665" s="73" t="b">
        <v>0</v>
      </c>
      <c r="F86665" s="14" t="str">
        <f t="shared" si="339"/>
        <v>2012-30</v>
      </c>
      <c r="G86665" s="74" t="str">
        <f>VLOOKUP($A86665,raw_tiendas!$A:$C,2,0)</f>
        <v>A</v>
      </c>
      <c r="H86665" s="14">
        <f>VLOOKUP($A86665,raw_tiendas!$A:$C,3,0)</f>
        <v>196321</v>
      </c>
      <c r="I86665" s="14" t="str">
        <f>VLOOKUP(B86665, raw_departamento!$A$1:$B$16, 2, FALSE)</f>
        <v>Ropa</v>
      </c>
    </row>
    <row r="86666" spans="1:9" ht="15.75" customHeight="1">
      <c r="A86666" s="70">
        <v>41</v>
      </c>
      <c r="B86666" s="70">
        <v>9</v>
      </c>
      <c r="C86666" s="71">
        <v>41117</v>
      </c>
      <c r="D86666" s="72">
        <v>45064.27</v>
      </c>
      <c r="E86666" s="73" t="b">
        <v>0</v>
      </c>
      <c r="F86666" s="14" t="str">
        <f t="shared" si="339"/>
        <v>2012-31</v>
      </c>
      <c r="G86666" s="74" t="str">
        <f>VLOOKUP($A86666,raw_tiendas!$A:$C,2,0)</f>
        <v>A</v>
      </c>
      <c r="H86666" s="14">
        <f>VLOOKUP($A86666,raw_tiendas!$A:$C,3,0)</f>
        <v>196321</v>
      </c>
      <c r="I86666" s="14" t="str">
        <f>VLOOKUP(B86666, raw_departamento!$A$1:$B$16, 2, FALSE)</f>
        <v>Ropa</v>
      </c>
    </row>
    <row r="86667" spans="1:9" ht="15.75" customHeight="1">
      <c r="A86667" s="70">
        <v>41</v>
      </c>
      <c r="B86667" s="70">
        <v>9</v>
      </c>
      <c r="C86667" s="71">
        <v>41124</v>
      </c>
      <c r="D86667" s="72">
        <v>43648.92</v>
      </c>
      <c r="E86667" s="73" t="b">
        <v>0</v>
      </c>
      <c r="F86667" s="14" t="str">
        <f t="shared" si="339"/>
        <v>2012-32</v>
      </c>
      <c r="G86667" s="74" t="str">
        <f>VLOOKUP($A86667,raw_tiendas!$A:$C,2,0)</f>
        <v>A</v>
      </c>
      <c r="H86667" s="14">
        <f>VLOOKUP($A86667,raw_tiendas!$A:$C,3,0)</f>
        <v>196321</v>
      </c>
      <c r="I86667" s="14" t="str">
        <f>VLOOKUP(B86667, raw_departamento!$A$1:$B$16, 2, FALSE)</f>
        <v>Ropa</v>
      </c>
    </row>
    <row r="86668" spans="1:9" ht="15.75" customHeight="1">
      <c r="A86668" s="70">
        <v>41</v>
      </c>
      <c r="B86668" s="70">
        <v>9</v>
      </c>
      <c r="C86668" s="71">
        <v>41131</v>
      </c>
      <c r="D86668" s="72">
        <v>44511</v>
      </c>
      <c r="E86668" s="73" t="b">
        <v>0</v>
      </c>
      <c r="F86668" s="14" t="str">
        <f t="shared" si="339"/>
        <v>2012-33</v>
      </c>
      <c r="G86668" s="74" t="str">
        <f>VLOOKUP($A86668,raw_tiendas!$A:$C,2,0)</f>
        <v>A</v>
      </c>
      <c r="H86668" s="14">
        <f>VLOOKUP($A86668,raw_tiendas!$A:$C,3,0)</f>
        <v>196321</v>
      </c>
      <c r="I86668" s="14" t="str">
        <f>VLOOKUP(B86668, raw_departamento!$A$1:$B$16, 2, FALSE)</f>
        <v>Ropa</v>
      </c>
    </row>
    <row r="86669" spans="1:9" ht="15.75" customHeight="1">
      <c r="A86669" s="70">
        <v>41</v>
      </c>
      <c r="B86669" s="70">
        <v>9</v>
      </c>
      <c r="C86669" s="71">
        <v>41138</v>
      </c>
      <c r="D86669" s="72">
        <v>45316.639999999999</v>
      </c>
      <c r="E86669" s="73" t="b">
        <v>0</v>
      </c>
      <c r="F86669" s="14" t="str">
        <f t="shared" si="339"/>
        <v>2012-34</v>
      </c>
      <c r="G86669" s="74" t="str">
        <f>VLOOKUP($A86669,raw_tiendas!$A:$C,2,0)</f>
        <v>A</v>
      </c>
      <c r="H86669" s="14">
        <f>VLOOKUP($A86669,raw_tiendas!$A:$C,3,0)</f>
        <v>196321</v>
      </c>
      <c r="I86669" s="14" t="str">
        <f>VLOOKUP(B86669, raw_departamento!$A$1:$B$16, 2, FALSE)</f>
        <v>Ropa</v>
      </c>
    </row>
    <row r="86670" spans="1:9" ht="15.75" customHeight="1">
      <c r="A86670" s="70">
        <v>41</v>
      </c>
      <c r="B86670" s="70">
        <v>9</v>
      </c>
      <c r="C86670" s="71">
        <v>41145</v>
      </c>
      <c r="D86670" s="72">
        <v>43051.96</v>
      </c>
      <c r="E86670" s="73" t="b">
        <v>0</v>
      </c>
      <c r="F86670" s="14" t="str">
        <f t="shared" si="339"/>
        <v>2012-35</v>
      </c>
      <c r="G86670" s="74" t="str">
        <f>VLOOKUP($A86670,raw_tiendas!$A:$C,2,0)</f>
        <v>A</v>
      </c>
      <c r="H86670" s="14">
        <f>VLOOKUP($A86670,raw_tiendas!$A:$C,3,0)</f>
        <v>196321</v>
      </c>
      <c r="I86670" s="14" t="str">
        <f>VLOOKUP(B86670, raw_departamento!$A$1:$B$16, 2, FALSE)</f>
        <v>Ropa</v>
      </c>
    </row>
    <row r="86671" spans="1:9" ht="15.75" customHeight="1">
      <c r="A86671" s="70">
        <v>41</v>
      </c>
      <c r="B86671" s="70">
        <v>9</v>
      </c>
      <c r="C86671" s="71">
        <v>41152</v>
      </c>
      <c r="D86671" s="72">
        <v>55270.77</v>
      </c>
      <c r="E86671" s="73" t="b">
        <v>0</v>
      </c>
      <c r="F86671" s="14" t="str">
        <f t="shared" si="339"/>
        <v>2012-36</v>
      </c>
      <c r="G86671" s="74" t="str">
        <f>VLOOKUP($A86671,raw_tiendas!$A:$C,2,0)</f>
        <v>A</v>
      </c>
      <c r="H86671" s="14">
        <f>VLOOKUP($A86671,raw_tiendas!$A:$C,3,0)</f>
        <v>196321</v>
      </c>
      <c r="I86671" s="14" t="str">
        <f>VLOOKUP(B86671, raw_departamento!$A$1:$B$16, 2, FALSE)</f>
        <v>Ropa</v>
      </c>
    </row>
    <row r="86672" spans="1:9" ht="15.75" customHeight="1">
      <c r="A86672" s="70">
        <v>41</v>
      </c>
      <c r="B86672" s="70">
        <v>9</v>
      </c>
      <c r="C86672" s="71">
        <v>41159</v>
      </c>
      <c r="D86672" s="72">
        <v>50738.98</v>
      </c>
      <c r="E86672" s="73" t="b">
        <v>1</v>
      </c>
      <c r="F86672" s="14" t="str">
        <f t="shared" si="339"/>
        <v>2012-37</v>
      </c>
      <c r="G86672" s="74" t="str">
        <f>VLOOKUP($A86672,raw_tiendas!$A:$C,2,0)</f>
        <v>A</v>
      </c>
      <c r="H86672" s="14">
        <f>VLOOKUP($A86672,raw_tiendas!$A:$C,3,0)</f>
        <v>196321</v>
      </c>
      <c r="I86672" s="14" t="str">
        <f>VLOOKUP(B86672, raw_departamento!$A$1:$B$16, 2, FALSE)</f>
        <v>Ropa</v>
      </c>
    </row>
    <row r="86673" spans="1:9" ht="15.75" customHeight="1">
      <c r="A86673" s="70">
        <v>41</v>
      </c>
      <c r="B86673" s="70">
        <v>9</v>
      </c>
      <c r="C86673" s="71">
        <v>41166</v>
      </c>
      <c r="D86673" s="72">
        <v>36061.35</v>
      </c>
      <c r="E86673" s="73" t="b">
        <v>0</v>
      </c>
      <c r="F86673" s="14" t="str">
        <f t="shared" si="339"/>
        <v>2012-38</v>
      </c>
      <c r="G86673" s="74" t="str">
        <f>VLOOKUP($A86673,raw_tiendas!$A:$C,2,0)</f>
        <v>A</v>
      </c>
      <c r="H86673" s="14">
        <f>VLOOKUP($A86673,raw_tiendas!$A:$C,3,0)</f>
        <v>196321</v>
      </c>
      <c r="I86673" s="14" t="str">
        <f>VLOOKUP(B86673, raw_departamento!$A$1:$B$16, 2, FALSE)</f>
        <v>Ropa</v>
      </c>
    </row>
    <row r="86674" spans="1:9" ht="15.75" customHeight="1">
      <c r="A86674" s="70">
        <v>41</v>
      </c>
      <c r="B86674" s="70">
        <v>9</v>
      </c>
      <c r="C86674" s="71">
        <v>41173</v>
      </c>
      <c r="D86674" s="72">
        <v>35557.72</v>
      </c>
      <c r="E86674" s="73" t="b">
        <v>0</v>
      </c>
      <c r="F86674" s="14" t="str">
        <f t="shared" si="339"/>
        <v>2012-39</v>
      </c>
      <c r="G86674" s="74" t="str">
        <f>VLOOKUP($A86674,raw_tiendas!$A:$C,2,0)</f>
        <v>A</v>
      </c>
      <c r="H86674" s="14">
        <f>VLOOKUP($A86674,raw_tiendas!$A:$C,3,0)</f>
        <v>196321</v>
      </c>
      <c r="I86674" s="14" t="str">
        <f>VLOOKUP(B86674, raw_departamento!$A$1:$B$16, 2, FALSE)</f>
        <v>Ropa</v>
      </c>
    </row>
    <row r="86675" spans="1:9" ht="15.75" customHeight="1">
      <c r="A86675" s="70">
        <v>41</v>
      </c>
      <c r="B86675" s="70">
        <v>9</v>
      </c>
      <c r="C86675" s="71">
        <v>41180</v>
      </c>
      <c r="D86675" s="72">
        <v>34392.83</v>
      </c>
      <c r="E86675" s="73" t="b">
        <v>0</v>
      </c>
      <c r="F86675" s="14" t="str">
        <f t="shared" si="339"/>
        <v>2012-40</v>
      </c>
      <c r="G86675" s="74" t="str">
        <f>VLOOKUP($A86675,raw_tiendas!$A:$C,2,0)</f>
        <v>A</v>
      </c>
      <c r="H86675" s="14">
        <f>VLOOKUP($A86675,raw_tiendas!$A:$C,3,0)</f>
        <v>196321</v>
      </c>
      <c r="I86675" s="14" t="str">
        <f>VLOOKUP(B86675, raw_departamento!$A$1:$B$16, 2, FALSE)</f>
        <v>Ropa</v>
      </c>
    </row>
    <row r="86676" spans="1:9" ht="15.75" customHeight="1">
      <c r="A86676" s="70">
        <v>41</v>
      </c>
      <c r="B86676" s="70">
        <v>9</v>
      </c>
      <c r="C86676" s="71">
        <v>41187</v>
      </c>
      <c r="D86676" s="72">
        <v>35417.29</v>
      </c>
      <c r="E86676" s="73" t="b">
        <v>0</v>
      </c>
      <c r="F86676" s="14" t="str">
        <f t="shared" si="339"/>
        <v>2012-41</v>
      </c>
      <c r="G86676" s="74" t="str">
        <f>VLOOKUP($A86676,raw_tiendas!$A:$C,2,0)</f>
        <v>A</v>
      </c>
      <c r="H86676" s="14">
        <f>VLOOKUP($A86676,raw_tiendas!$A:$C,3,0)</f>
        <v>196321</v>
      </c>
      <c r="I86676" s="14" t="str">
        <f>VLOOKUP(B86676, raw_departamento!$A$1:$B$16, 2, FALSE)</f>
        <v>Ropa</v>
      </c>
    </row>
    <row r="86677" spans="1:9" ht="15.75" customHeight="1">
      <c r="A86677" s="70">
        <v>41</v>
      </c>
      <c r="B86677" s="70">
        <v>9</v>
      </c>
      <c r="C86677" s="71">
        <v>41194</v>
      </c>
      <c r="D86677" s="72">
        <v>39314.660000000003</v>
      </c>
      <c r="E86677" s="73" t="b">
        <v>0</v>
      </c>
      <c r="F86677" s="14" t="str">
        <f t="shared" si="339"/>
        <v>2012-42</v>
      </c>
      <c r="G86677" s="74" t="str">
        <f>VLOOKUP($A86677,raw_tiendas!$A:$C,2,0)</f>
        <v>A</v>
      </c>
      <c r="H86677" s="14">
        <f>VLOOKUP($A86677,raw_tiendas!$A:$C,3,0)</f>
        <v>196321</v>
      </c>
      <c r="I86677" s="14" t="str">
        <f>VLOOKUP(B86677, raw_departamento!$A$1:$B$16, 2, FALSE)</f>
        <v>Ropa</v>
      </c>
    </row>
    <row r="86678" spans="1:9" ht="15.75" customHeight="1">
      <c r="A86678" s="70">
        <v>41</v>
      </c>
      <c r="B86678" s="70">
        <v>9</v>
      </c>
      <c r="C86678" s="71">
        <v>41201</v>
      </c>
      <c r="D86678" s="72">
        <v>40359.06</v>
      </c>
      <c r="E86678" s="73" t="b">
        <v>0</v>
      </c>
      <c r="F86678" s="14" t="str">
        <f t="shared" si="339"/>
        <v>2012-43</v>
      </c>
      <c r="G86678" s="74" t="str">
        <f>VLOOKUP($A86678,raw_tiendas!$A:$C,2,0)</f>
        <v>A</v>
      </c>
      <c r="H86678" s="14">
        <f>VLOOKUP($A86678,raw_tiendas!$A:$C,3,0)</f>
        <v>196321</v>
      </c>
      <c r="I86678" s="14" t="str">
        <f>VLOOKUP(B86678, raw_departamento!$A$1:$B$16, 2, FALSE)</f>
        <v>Ropa</v>
      </c>
    </row>
    <row r="86679" spans="1:9" ht="15.75" customHeight="1">
      <c r="A86679" s="70">
        <v>41</v>
      </c>
      <c r="B86679" s="70">
        <v>9</v>
      </c>
      <c r="C86679" s="71">
        <v>41208</v>
      </c>
      <c r="D86679" s="72">
        <v>24740.34</v>
      </c>
      <c r="E86679" s="73" t="b">
        <v>0</v>
      </c>
      <c r="F86679" s="14" t="str">
        <f t="shared" si="339"/>
        <v>2012-44</v>
      </c>
      <c r="G86679" s="74" t="str">
        <f>VLOOKUP($A86679,raw_tiendas!$A:$C,2,0)</f>
        <v>A</v>
      </c>
      <c r="H86679" s="14">
        <f>VLOOKUP($A86679,raw_tiendas!$A:$C,3,0)</f>
        <v>196321</v>
      </c>
      <c r="I86679" s="14" t="str">
        <f>VLOOKUP(B86679, raw_departamento!$A$1:$B$16, 2, FALSE)</f>
        <v>Ropa</v>
      </c>
    </row>
    <row r="86680" spans="1:9" ht="15.75" customHeight="1">
      <c r="A86680" s="70">
        <v>41</v>
      </c>
      <c r="B86680" s="70">
        <v>10</v>
      </c>
      <c r="C86680" s="71">
        <v>40214</v>
      </c>
      <c r="D86680" s="72">
        <v>10397.540000000001</v>
      </c>
      <c r="E86680" s="73" t="b">
        <v>0</v>
      </c>
      <c r="F86680" s="14" t="str">
        <f t="shared" si="339"/>
        <v>2010-06</v>
      </c>
      <c r="G86680" s="74" t="str">
        <f>VLOOKUP($A86680,raw_tiendas!$A:$C,2,0)</f>
        <v>A</v>
      </c>
      <c r="H86680" s="14">
        <f>VLOOKUP($A86680,raw_tiendas!$A:$C,3,0)</f>
        <v>196321</v>
      </c>
      <c r="I86680" s="14" t="str">
        <f>VLOOKUP(B86680, raw_departamento!$A$1:$B$16, 2, FALSE)</f>
        <v>Cuidado del Bebé y la Familia</v>
      </c>
    </row>
    <row r="86681" spans="1:9" ht="15.75" customHeight="1">
      <c r="A86681" s="70">
        <v>41</v>
      </c>
      <c r="B86681" s="70">
        <v>10</v>
      </c>
      <c r="C86681" s="71">
        <v>40221</v>
      </c>
      <c r="D86681" s="72">
        <v>12132.92</v>
      </c>
      <c r="E86681" s="73" t="b">
        <v>1</v>
      </c>
      <c r="F86681" s="14" t="str">
        <f t="shared" si="339"/>
        <v>2010-07</v>
      </c>
      <c r="G86681" s="74" t="str">
        <f>VLOOKUP($A86681,raw_tiendas!$A:$C,2,0)</f>
        <v>A</v>
      </c>
      <c r="H86681" s="14">
        <f>VLOOKUP($A86681,raw_tiendas!$A:$C,3,0)</f>
        <v>196321</v>
      </c>
      <c r="I86681" s="14" t="str">
        <f>VLOOKUP(B86681, raw_departamento!$A$1:$B$16, 2, FALSE)</f>
        <v>Cuidado del Bebé y la Familia</v>
      </c>
    </row>
    <row r="86682" spans="1:9" ht="15.75" customHeight="1">
      <c r="A86682" s="70">
        <v>41</v>
      </c>
      <c r="B86682" s="70">
        <v>10</v>
      </c>
      <c r="C86682" s="71">
        <v>40228</v>
      </c>
      <c r="D86682" s="72">
        <v>12245.67</v>
      </c>
      <c r="E86682" s="73" t="b">
        <v>0</v>
      </c>
      <c r="F86682" s="14" t="str">
        <f t="shared" si="339"/>
        <v>2010-08</v>
      </c>
      <c r="G86682" s="74" t="str">
        <f>VLOOKUP($A86682,raw_tiendas!$A:$C,2,0)</f>
        <v>A</v>
      </c>
      <c r="H86682" s="14">
        <f>VLOOKUP($A86682,raw_tiendas!$A:$C,3,0)</f>
        <v>196321</v>
      </c>
      <c r="I86682" s="14" t="str">
        <f>VLOOKUP(B86682, raw_departamento!$A$1:$B$16, 2, FALSE)</f>
        <v>Cuidado del Bebé y la Familia</v>
      </c>
    </row>
    <row r="86683" spans="1:9" ht="15.75" customHeight="1">
      <c r="A86683" s="70">
        <v>41</v>
      </c>
      <c r="B86683" s="70">
        <v>10</v>
      </c>
      <c r="C86683" s="71">
        <v>40235</v>
      </c>
      <c r="D86683" s="72">
        <v>14289.4</v>
      </c>
      <c r="E86683" s="73" t="b">
        <v>0</v>
      </c>
      <c r="F86683" s="14" t="str">
        <f t="shared" si="339"/>
        <v>2010-09</v>
      </c>
      <c r="G86683" s="74" t="str">
        <f>VLOOKUP($A86683,raw_tiendas!$A:$C,2,0)</f>
        <v>A</v>
      </c>
      <c r="H86683" s="14">
        <f>VLOOKUP($A86683,raw_tiendas!$A:$C,3,0)</f>
        <v>196321</v>
      </c>
      <c r="I86683" s="14" t="str">
        <f>VLOOKUP(B86683, raw_departamento!$A$1:$B$16, 2, FALSE)</f>
        <v>Cuidado del Bebé y la Familia</v>
      </c>
    </row>
    <row r="86684" spans="1:9" ht="15.75" customHeight="1">
      <c r="A86684" s="70">
        <v>41</v>
      </c>
      <c r="B86684" s="70">
        <v>10</v>
      </c>
      <c r="C86684" s="71">
        <v>40242</v>
      </c>
      <c r="D86684" s="72">
        <v>11739.05</v>
      </c>
      <c r="E86684" s="73" t="b">
        <v>0</v>
      </c>
      <c r="F86684" s="14" t="str">
        <f t="shared" si="339"/>
        <v>2010-10</v>
      </c>
      <c r="G86684" s="74" t="str">
        <f>VLOOKUP($A86684,raw_tiendas!$A:$C,2,0)</f>
        <v>A</v>
      </c>
      <c r="H86684" s="14">
        <f>VLOOKUP($A86684,raw_tiendas!$A:$C,3,0)</f>
        <v>196321</v>
      </c>
      <c r="I86684" s="14" t="str">
        <f>VLOOKUP(B86684, raw_departamento!$A$1:$B$16, 2, FALSE)</f>
        <v>Cuidado del Bebé y la Familia</v>
      </c>
    </row>
    <row r="86685" spans="1:9" ht="15.75" customHeight="1">
      <c r="A86685" s="70">
        <v>41</v>
      </c>
      <c r="B86685" s="70">
        <v>10</v>
      </c>
      <c r="C86685" s="71">
        <v>40249</v>
      </c>
      <c r="D86685" s="72">
        <v>11498.47</v>
      </c>
      <c r="E86685" s="73" t="b">
        <v>0</v>
      </c>
      <c r="F86685" s="14" t="str">
        <f t="shared" si="339"/>
        <v>2010-11</v>
      </c>
      <c r="G86685" s="74" t="str">
        <f>VLOOKUP($A86685,raw_tiendas!$A:$C,2,0)</f>
        <v>A</v>
      </c>
      <c r="H86685" s="14">
        <f>VLOOKUP($A86685,raw_tiendas!$A:$C,3,0)</f>
        <v>196321</v>
      </c>
      <c r="I86685" s="14" t="str">
        <f>VLOOKUP(B86685, raw_departamento!$A$1:$B$16, 2, FALSE)</f>
        <v>Cuidado del Bebé y la Familia</v>
      </c>
    </row>
    <row r="86686" spans="1:9" ht="15.75" customHeight="1">
      <c r="A86686" s="70">
        <v>41</v>
      </c>
      <c r="B86686" s="70">
        <v>10</v>
      </c>
      <c r="C86686" s="71">
        <v>40256</v>
      </c>
      <c r="D86686" s="72">
        <v>12863.69</v>
      </c>
      <c r="E86686" s="73" t="b">
        <v>0</v>
      </c>
      <c r="F86686" s="14" t="str">
        <f t="shared" si="339"/>
        <v>2010-12</v>
      </c>
      <c r="G86686" s="74" t="str">
        <f>VLOOKUP($A86686,raw_tiendas!$A:$C,2,0)</f>
        <v>A</v>
      </c>
      <c r="H86686" s="14">
        <f>VLOOKUP($A86686,raw_tiendas!$A:$C,3,0)</f>
        <v>196321</v>
      </c>
      <c r="I86686" s="14" t="str">
        <f>VLOOKUP(B86686, raw_departamento!$A$1:$B$16, 2, FALSE)</f>
        <v>Cuidado del Bebé y la Familia</v>
      </c>
    </row>
    <row r="86687" spans="1:9" ht="15.75" customHeight="1">
      <c r="A86687" s="70">
        <v>41</v>
      </c>
      <c r="B86687" s="70">
        <v>10</v>
      </c>
      <c r="C86687" s="71">
        <v>40263</v>
      </c>
      <c r="D86687" s="72">
        <v>13126</v>
      </c>
      <c r="E86687" s="73" t="b">
        <v>0</v>
      </c>
      <c r="F86687" s="14" t="str">
        <f t="shared" si="339"/>
        <v>2010-13</v>
      </c>
      <c r="G86687" s="74" t="str">
        <f>VLOOKUP($A86687,raw_tiendas!$A:$C,2,0)</f>
        <v>A</v>
      </c>
      <c r="H86687" s="14">
        <f>VLOOKUP($A86687,raw_tiendas!$A:$C,3,0)</f>
        <v>196321</v>
      </c>
      <c r="I86687" s="14" t="str">
        <f>VLOOKUP(B86687, raw_departamento!$A$1:$B$16, 2, FALSE)</f>
        <v>Cuidado del Bebé y la Familia</v>
      </c>
    </row>
    <row r="86688" spans="1:9" ht="15.75" customHeight="1">
      <c r="A86688" s="70">
        <v>41</v>
      </c>
      <c r="B86688" s="70">
        <v>10</v>
      </c>
      <c r="C86688" s="71">
        <v>40270</v>
      </c>
      <c r="D86688" s="72">
        <v>13025.59</v>
      </c>
      <c r="E86688" s="73" t="b">
        <v>0</v>
      </c>
      <c r="F86688" s="14" t="str">
        <f t="shared" si="339"/>
        <v>2010-14</v>
      </c>
      <c r="G86688" s="74" t="str">
        <f>VLOOKUP($A86688,raw_tiendas!$A:$C,2,0)</f>
        <v>A</v>
      </c>
      <c r="H86688" s="14">
        <f>VLOOKUP($A86688,raw_tiendas!$A:$C,3,0)</f>
        <v>196321</v>
      </c>
      <c r="I86688" s="14" t="str">
        <f>VLOOKUP(B86688, raw_departamento!$A$1:$B$16, 2, FALSE)</f>
        <v>Cuidado del Bebé y la Familia</v>
      </c>
    </row>
    <row r="86689" spans="1:9" ht="15.75" customHeight="1">
      <c r="A86689" s="70">
        <v>41</v>
      </c>
      <c r="B86689" s="70">
        <v>10</v>
      </c>
      <c r="C86689" s="71">
        <v>40277</v>
      </c>
      <c r="D86689" s="72">
        <v>12556.82</v>
      </c>
      <c r="E86689" s="73" t="b">
        <v>0</v>
      </c>
      <c r="F86689" s="14" t="str">
        <f t="shared" si="339"/>
        <v>2010-15</v>
      </c>
      <c r="G86689" s="74" t="str">
        <f>VLOOKUP($A86689,raw_tiendas!$A:$C,2,0)</f>
        <v>A</v>
      </c>
      <c r="H86689" s="14">
        <f>VLOOKUP($A86689,raw_tiendas!$A:$C,3,0)</f>
        <v>196321</v>
      </c>
      <c r="I86689" s="14" t="str">
        <f>VLOOKUP(B86689, raw_departamento!$A$1:$B$16, 2, FALSE)</f>
        <v>Cuidado del Bebé y la Familia</v>
      </c>
    </row>
    <row r="86690" spans="1:9" ht="15.75" customHeight="1">
      <c r="A86690" s="70">
        <v>41</v>
      </c>
      <c r="B86690" s="70">
        <v>10</v>
      </c>
      <c r="C86690" s="71">
        <v>40284</v>
      </c>
      <c r="D86690" s="72">
        <v>11768.05</v>
      </c>
      <c r="E86690" s="73" t="b">
        <v>0</v>
      </c>
      <c r="F86690" s="14" t="str">
        <f t="shared" si="339"/>
        <v>2010-16</v>
      </c>
      <c r="G86690" s="74" t="str">
        <f>VLOOKUP($A86690,raw_tiendas!$A:$C,2,0)</f>
        <v>A</v>
      </c>
      <c r="H86690" s="14">
        <f>VLOOKUP($A86690,raw_tiendas!$A:$C,3,0)</f>
        <v>196321</v>
      </c>
      <c r="I86690" s="14" t="str">
        <f>VLOOKUP(B86690, raw_departamento!$A$1:$B$16, 2, FALSE)</f>
        <v>Cuidado del Bebé y la Familia</v>
      </c>
    </row>
    <row r="86691" spans="1:9" ht="15.75" customHeight="1">
      <c r="A86691" s="70">
        <v>41</v>
      </c>
      <c r="B86691" s="70">
        <v>10</v>
      </c>
      <c r="C86691" s="71">
        <v>40291</v>
      </c>
      <c r="D86691" s="72">
        <v>12284.22</v>
      </c>
      <c r="E86691" s="73" t="b">
        <v>0</v>
      </c>
      <c r="F86691" s="14" t="str">
        <f t="shared" si="339"/>
        <v>2010-17</v>
      </c>
      <c r="G86691" s="74" t="str">
        <f>VLOOKUP($A86691,raw_tiendas!$A:$C,2,0)</f>
        <v>A</v>
      </c>
      <c r="H86691" s="14">
        <f>VLOOKUP($A86691,raw_tiendas!$A:$C,3,0)</f>
        <v>196321</v>
      </c>
      <c r="I86691" s="14" t="str">
        <f>VLOOKUP(B86691, raw_departamento!$A$1:$B$16, 2, FALSE)</f>
        <v>Cuidado del Bebé y la Familia</v>
      </c>
    </row>
    <row r="86692" spans="1:9" ht="15.75" customHeight="1">
      <c r="A86692" s="70">
        <v>41</v>
      </c>
      <c r="B86692" s="70">
        <v>10</v>
      </c>
      <c r="C86692" s="71">
        <v>40298</v>
      </c>
      <c r="D86692" s="72">
        <v>11134.27</v>
      </c>
      <c r="E86692" s="73" t="b">
        <v>0</v>
      </c>
      <c r="F86692" s="14" t="str">
        <f t="shared" si="339"/>
        <v>2010-18</v>
      </c>
      <c r="G86692" s="74" t="str">
        <f>VLOOKUP($A86692,raw_tiendas!$A:$C,2,0)</f>
        <v>A</v>
      </c>
      <c r="H86692" s="14">
        <f>VLOOKUP($A86692,raw_tiendas!$A:$C,3,0)</f>
        <v>196321</v>
      </c>
      <c r="I86692" s="14" t="str">
        <f>VLOOKUP(B86692, raw_departamento!$A$1:$B$16, 2, FALSE)</f>
        <v>Cuidado del Bebé y la Familia</v>
      </c>
    </row>
    <row r="86693" spans="1:9" ht="15.75" customHeight="1">
      <c r="A86693" s="70">
        <v>41</v>
      </c>
      <c r="B86693" s="70">
        <v>10</v>
      </c>
      <c r="C86693" s="71">
        <v>40305</v>
      </c>
      <c r="D86693" s="72">
        <v>13125.78</v>
      </c>
      <c r="E86693" s="73" t="b">
        <v>0</v>
      </c>
      <c r="F86693" s="14" t="str">
        <f t="shared" si="339"/>
        <v>2010-19</v>
      </c>
      <c r="G86693" s="74" t="str">
        <f>VLOOKUP($A86693,raw_tiendas!$A:$C,2,0)</f>
        <v>A</v>
      </c>
      <c r="H86693" s="14">
        <f>VLOOKUP($A86693,raw_tiendas!$A:$C,3,0)</f>
        <v>196321</v>
      </c>
      <c r="I86693" s="14" t="str">
        <f>VLOOKUP(B86693, raw_departamento!$A$1:$B$16, 2, FALSE)</f>
        <v>Cuidado del Bebé y la Familia</v>
      </c>
    </row>
    <row r="86694" spans="1:9" ht="15.75" customHeight="1">
      <c r="A86694" s="70">
        <v>41</v>
      </c>
      <c r="B86694" s="70">
        <v>10</v>
      </c>
      <c r="C86694" s="71">
        <v>40312</v>
      </c>
      <c r="D86694" s="72">
        <v>13075.75</v>
      </c>
      <c r="E86694" s="73" t="b">
        <v>0</v>
      </c>
      <c r="F86694" s="14" t="str">
        <f t="shared" si="339"/>
        <v>2010-20</v>
      </c>
      <c r="G86694" s="74" t="str">
        <f>VLOOKUP($A86694,raw_tiendas!$A:$C,2,0)</f>
        <v>A</v>
      </c>
      <c r="H86694" s="14">
        <f>VLOOKUP($A86694,raw_tiendas!$A:$C,3,0)</f>
        <v>196321</v>
      </c>
      <c r="I86694" s="14" t="str">
        <f>VLOOKUP(B86694, raw_departamento!$A$1:$B$16, 2, FALSE)</f>
        <v>Cuidado del Bebé y la Familia</v>
      </c>
    </row>
    <row r="86695" spans="1:9" ht="15.75" customHeight="1">
      <c r="A86695" s="70">
        <v>41</v>
      </c>
      <c r="B86695" s="70">
        <v>10</v>
      </c>
      <c r="C86695" s="71">
        <v>40319</v>
      </c>
      <c r="D86695" s="72">
        <v>14138.17</v>
      </c>
      <c r="E86695" s="73" t="b">
        <v>0</v>
      </c>
      <c r="F86695" s="14" t="str">
        <f t="shared" si="339"/>
        <v>2010-21</v>
      </c>
      <c r="G86695" s="74" t="str">
        <f>VLOOKUP($A86695,raw_tiendas!$A:$C,2,0)</f>
        <v>A</v>
      </c>
      <c r="H86695" s="14">
        <f>VLOOKUP($A86695,raw_tiendas!$A:$C,3,0)</f>
        <v>196321</v>
      </c>
      <c r="I86695" s="14" t="str">
        <f>VLOOKUP(B86695, raw_departamento!$A$1:$B$16, 2, FALSE)</f>
        <v>Cuidado del Bebé y la Familia</v>
      </c>
    </row>
    <row r="86696" spans="1:9" ht="15.75" customHeight="1">
      <c r="A86696" s="70">
        <v>41</v>
      </c>
      <c r="B86696" s="70">
        <v>10</v>
      </c>
      <c r="C86696" s="71">
        <v>40326</v>
      </c>
      <c r="D86696" s="72">
        <v>16799.54</v>
      </c>
      <c r="E86696" s="73" t="b">
        <v>0</v>
      </c>
      <c r="F86696" s="14" t="str">
        <f t="shared" si="339"/>
        <v>2010-22</v>
      </c>
      <c r="G86696" s="74" t="str">
        <f>VLOOKUP($A86696,raw_tiendas!$A:$C,2,0)</f>
        <v>A</v>
      </c>
      <c r="H86696" s="14">
        <f>VLOOKUP($A86696,raw_tiendas!$A:$C,3,0)</f>
        <v>196321</v>
      </c>
      <c r="I86696" s="14" t="str">
        <f>VLOOKUP(B86696, raw_departamento!$A$1:$B$16, 2, FALSE)</f>
        <v>Cuidado del Bebé y la Familia</v>
      </c>
    </row>
    <row r="86697" spans="1:9" ht="15.75" customHeight="1">
      <c r="A86697" s="70">
        <v>41</v>
      </c>
      <c r="B86697" s="70">
        <v>10</v>
      </c>
      <c r="C86697" s="71">
        <v>40333</v>
      </c>
      <c r="D86697" s="72">
        <v>16255.81</v>
      </c>
      <c r="E86697" s="73" t="b">
        <v>0</v>
      </c>
      <c r="F86697" s="14" t="str">
        <f t="shared" si="339"/>
        <v>2010-23</v>
      </c>
      <c r="G86697" s="74" t="str">
        <f>VLOOKUP($A86697,raw_tiendas!$A:$C,2,0)</f>
        <v>A</v>
      </c>
      <c r="H86697" s="14">
        <f>VLOOKUP($A86697,raw_tiendas!$A:$C,3,0)</f>
        <v>196321</v>
      </c>
      <c r="I86697" s="14" t="str">
        <f>VLOOKUP(B86697, raw_departamento!$A$1:$B$16, 2, FALSE)</f>
        <v>Cuidado del Bebé y la Familia</v>
      </c>
    </row>
    <row r="86698" spans="1:9" ht="15.75" customHeight="1">
      <c r="A86698" s="70">
        <v>41</v>
      </c>
      <c r="B86698" s="70">
        <v>10</v>
      </c>
      <c r="C86698" s="71">
        <v>40340</v>
      </c>
      <c r="D86698" s="72">
        <v>15073.26</v>
      </c>
      <c r="E86698" s="73" t="b">
        <v>0</v>
      </c>
      <c r="F86698" s="14" t="str">
        <f t="shared" si="339"/>
        <v>2010-24</v>
      </c>
      <c r="G86698" s="74" t="str">
        <f>VLOOKUP($A86698,raw_tiendas!$A:$C,2,0)</f>
        <v>A</v>
      </c>
      <c r="H86698" s="14">
        <f>VLOOKUP($A86698,raw_tiendas!$A:$C,3,0)</f>
        <v>196321</v>
      </c>
      <c r="I86698" s="14" t="str">
        <f>VLOOKUP(B86698, raw_departamento!$A$1:$B$16, 2, FALSE)</f>
        <v>Cuidado del Bebé y la Familia</v>
      </c>
    </row>
    <row r="86699" spans="1:9" ht="15.75" customHeight="1">
      <c r="A86699" s="70">
        <v>41</v>
      </c>
      <c r="B86699" s="70">
        <v>10</v>
      </c>
      <c r="C86699" s="71">
        <v>40347</v>
      </c>
      <c r="D86699" s="72">
        <v>17162.73</v>
      </c>
      <c r="E86699" s="73" t="b">
        <v>0</v>
      </c>
      <c r="F86699" s="14" t="str">
        <f t="shared" si="339"/>
        <v>2010-25</v>
      </c>
      <c r="G86699" s="74" t="str">
        <f>VLOOKUP($A86699,raw_tiendas!$A:$C,2,0)</f>
        <v>A</v>
      </c>
      <c r="H86699" s="14">
        <f>VLOOKUP($A86699,raw_tiendas!$A:$C,3,0)</f>
        <v>196321</v>
      </c>
      <c r="I86699" s="14" t="str">
        <f>VLOOKUP(B86699, raw_departamento!$A$1:$B$16, 2, FALSE)</f>
        <v>Cuidado del Bebé y la Familia</v>
      </c>
    </row>
    <row r="86700" spans="1:9" ht="15.75" customHeight="1">
      <c r="A86700" s="70">
        <v>41</v>
      </c>
      <c r="B86700" s="70">
        <v>10</v>
      </c>
      <c r="C86700" s="71">
        <v>40354</v>
      </c>
      <c r="D86700" s="72">
        <v>16191.91</v>
      </c>
      <c r="E86700" s="73" t="b">
        <v>0</v>
      </c>
      <c r="F86700" s="14" t="str">
        <f t="shared" si="339"/>
        <v>2010-26</v>
      </c>
      <c r="G86700" s="74" t="str">
        <f>VLOOKUP($A86700,raw_tiendas!$A:$C,2,0)</f>
        <v>A</v>
      </c>
      <c r="H86700" s="14">
        <f>VLOOKUP($A86700,raw_tiendas!$A:$C,3,0)</f>
        <v>196321</v>
      </c>
      <c r="I86700" s="14" t="str">
        <f>VLOOKUP(B86700, raw_departamento!$A$1:$B$16, 2, FALSE)</f>
        <v>Cuidado del Bebé y la Familia</v>
      </c>
    </row>
    <row r="86701" spans="1:9" ht="15.75" customHeight="1">
      <c r="A86701" s="70">
        <v>41</v>
      </c>
      <c r="B86701" s="70">
        <v>10</v>
      </c>
      <c r="C86701" s="71">
        <v>40361</v>
      </c>
      <c r="D86701" s="72">
        <v>17823.849999999999</v>
      </c>
      <c r="E86701" s="73" t="b">
        <v>0</v>
      </c>
      <c r="F86701" s="14" t="str">
        <f t="shared" si="339"/>
        <v>2010-27</v>
      </c>
      <c r="G86701" s="74" t="str">
        <f>VLOOKUP($A86701,raw_tiendas!$A:$C,2,0)</f>
        <v>A</v>
      </c>
      <c r="H86701" s="14">
        <f>VLOOKUP($A86701,raw_tiendas!$A:$C,3,0)</f>
        <v>196321</v>
      </c>
      <c r="I86701" s="14" t="str">
        <f>VLOOKUP(B86701, raw_departamento!$A$1:$B$16, 2, FALSE)</f>
        <v>Cuidado del Bebé y la Familia</v>
      </c>
    </row>
    <row r="86702" spans="1:9" ht="15.75" customHeight="1">
      <c r="A86702" s="70">
        <v>41</v>
      </c>
      <c r="B86702" s="70">
        <v>10</v>
      </c>
      <c r="C86702" s="71">
        <v>40368</v>
      </c>
      <c r="D86702" s="72">
        <v>16752.13</v>
      </c>
      <c r="E86702" s="73" t="b">
        <v>0</v>
      </c>
      <c r="F86702" s="14" t="str">
        <f t="shared" ref="F86702:F86956" si="340">YEAR(C86702) &amp; "-" &amp; TEXT(WEEKNUM(C86702, 2), "00")</f>
        <v>2010-28</v>
      </c>
      <c r="G86702" s="74" t="str">
        <f>VLOOKUP($A86702,raw_tiendas!$A:$C,2,0)</f>
        <v>A</v>
      </c>
      <c r="H86702" s="14">
        <f>VLOOKUP($A86702,raw_tiendas!$A:$C,3,0)</f>
        <v>196321</v>
      </c>
      <c r="I86702" s="14" t="str">
        <f>VLOOKUP(B86702, raw_departamento!$A$1:$B$16, 2, FALSE)</f>
        <v>Cuidado del Bebé y la Familia</v>
      </c>
    </row>
    <row r="86703" spans="1:9" ht="15.75" customHeight="1">
      <c r="A86703" s="70">
        <v>41</v>
      </c>
      <c r="B86703" s="70">
        <v>10</v>
      </c>
      <c r="C86703" s="71">
        <v>40375</v>
      </c>
      <c r="D86703" s="72">
        <v>15630.01</v>
      </c>
      <c r="E86703" s="73" t="b">
        <v>0</v>
      </c>
      <c r="F86703" s="14" t="str">
        <f t="shared" si="340"/>
        <v>2010-29</v>
      </c>
      <c r="G86703" s="74" t="str">
        <f>VLOOKUP($A86703,raw_tiendas!$A:$C,2,0)</f>
        <v>A</v>
      </c>
      <c r="H86703" s="14">
        <f>VLOOKUP($A86703,raw_tiendas!$A:$C,3,0)</f>
        <v>196321</v>
      </c>
      <c r="I86703" s="14" t="str">
        <f>VLOOKUP(B86703, raw_departamento!$A$1:$B$16, 2, FALSE)</f>
        <v>Cuidado del Bebé y la Familia</v>
      </c>
    </row>
    <row r="86704" spans="1:9" ht="15.75" customHeight="1">
      <c r="A86704" s="70">
        <v>41</v>
      </c>
      <c r="B86704" s="70">
        <v>10</v>
      </c>
      <c r="C86704" s="71">
        <v>40382</v>
      </c>
      <c r="D86704" s="72">
        <v>16831.240000000002</v>
      </c>
      <c r="E86704" s="73" t="b">
        <v>0</v>
      </c>
      <c r="F86704" s="14" t="str">
        <f t="shared" si="340"/>
        <v>2010-30</v>
      </c>
      <c r="G86704" s="74" t="str">
        <f>VLOOKUP($A86704,raw_tiendas!$A:$C,2,0)</f>
        <v>A</v>
      </c>
      <c r="H86704" s="14">
        <f>VLOOKUP($A86704,raw_tiendas!$A:$C,3,0)</f>
        <v>196321</v>
      </c>
      <c r="I86704" s="14" t="str">
        <f>VLOOKUP(B86704, raw_departamento!$A$1:$B$16, 2, FALSE)</f>
        <v>Cuidado del Bebé y la Familia</v>
      </c>
    </row>
    <row r="86705" spans="1:9" ht="15.75" customHeight="1">
      <c r="A86705" s="70">
        <v>41</v>
      </c>
      <c r="B86705" s="70">
        <v>10</v>
      </c>
      <c r="C86705" s="71">
        <v>40389</v>
      </c>
      <c r="D86705" s="72">
        <v>16693.86</v>
      </c>
      <c r="E86705" s="73" t="b">
        <v>0</v>
      </c>
      <c r="F86705" s="14" t="str">
        <f t="shared" si="340"/>
        <v>2010-31</v>
      </c>
      <c r="G86705" s="74" t="str">
        <f>VLOOKUP($A86705,raw_tiendas!$A:$C,2,0)</f>
        <v>A</v>
      </c>
      <c r="H86705" s="14">
        <f>VLOOKUP($A86705,raw_tiendas!$A:$C,3,0)</f>
        <v>196321</v>
      </c>
      <c r="I86705" s="14" t="str">
        <f>VLOOKUP(B86705, raw_departamento!$A$1:$B$16, 2, FALSE)</f>
        <v>Cuidado del Bebé y la Familia</v>
      </c>
    </row>
    <row r="86706" spans="1:9" ht="15.75" customHeight="1">
      <c r="A86706" s="70">
        <v>41</v>
      </c>
      <c r="B86706" s="70">
        <v>10</v>
      </c>
      <c r="C86706" s="71">
        <v>40396</v>
      </c>
      <c r="D86706" s="72">
        <v>17292.88</v>
      </c>
      <c r="E86706" s="73" t="b">
        <v>0</v>
      </c>
      <c r="F86706" s="14" t="str">
        <f t="shared" si="340"/>
        <v>2010-32</v>
      </c>
      <c r="G86706" s="74" t="str">
        <f>VLOOKUP($A86706,raw_tiendas!$A:$C,2,0)</f>
        <v>A</v>
      </c>
      <c r="H86706" s="14">
        <f>VLOOKUP($A86706,raw_tiendas!$A:$C,3,0)</f>
        <v>196321</v>
      </c>
      <c r="I86706" s="14" t="str">
        <f>VLOOKUP(B86706, raw_departamento!$A$1:$B$16, 2, FALSE)</f>
        <v>Cuidado del Bebé y la Familia</v>
      </c>
    </row>
    <row r="86707" spans="1:9" ht="15.75" customHeight="1">
      <c r="A86707" s="70">
        <v>41</v>
      </c>
      <c r="B86707" s="70">
        <v>10</v>
      </c>
      <c r="C86707" s="71">
        <v>40403</v>
      </c>
      <c r="D86707" s="72">
        <v>17186.349999999999</v>
      </c>
      <c r="E86707" s="73" t="b">
        <v>0</v>
      </c>
      <c r="F86707" s="14" t="str">
        <f t="shared" si="340"/>
        <v>2010-33</v>
      </c>
      <c r="G86707" s="74" t="str">
        <f>VLOOKUP($A86707,raw_tiendas!$A:$C,2,0)</f>
        <v>A</v>
      </c>
      <c r="H86707" s="14">
        <f>VLOOKUP($A86707,raw_tiendas!$A:$C,3,0)</f>
        <v>196321</v>
      </c>
      <c r="I86707" s="14" t="str">
        <f>VLOOKUP(B86707, raw_departamento!$A$1:$B$16, 2, FALSE)</f>
        <v>Cuidado del Bebé y la Familia</v>
      </c>
    </row>
    <row r="86708" spans="1:9" ht="15.75" customHeight="1">
      <c r="A86708" s="70">
        <v>41</v>
      </c>
      <c r="B86708" s="70">
        <v>10</v>
      </c>
      <c r="C86708" s="71">
        <v>40410</v>
      </c>
      <c r="D86708" s="72">
        <v>15052.33</v>
      </c>
      <c r="E86708" s="73" t="b">
        <v>0</v>
      </c>
      <c r="F86708" s="14" t="str">
        <f t="shared" si="340"/>
        <v>2010-34</v>
      </c>
      <c r="G86708" s="74" t="str">
        <f>VLOOKUP($A86708,raw_tiendas!$A:$C,2,0)</f>
        <v>A</v>
      </c>
      <c r="H86708" s="14">
        <f>VLOOKUP($A86708,raw_tiendas!$A:$C,3,0)</f>
        <v>196321</v>
      </c>
      <c r="I86708" s="14" t="str">
        <f>VLOOKUP(B86708, raw_departamento!$A$1:$B$16, 2, FALSE)</f>
        <v>Cuidado del Bebé y la Familia</v>
      </c>
    </row>
    <row r="86709" spans="1:9" ht="15.75" customHeight="1">
      <c r="A86709" s="70">
        <v>41</v>
      </c>
      <c r="B86709" s="70">
        <v>10</v>
      </c>
      <c r="C86709" s="71">
        <v>40417</v>
      </c>
      <c r="D86709" s="72">
        <v>13312.73</v>
      </c>
      <c r="E86709" s="73" t="b">
        <v>0</v>
      </c>
      <c r="F86709" s="14" t="str">
        <f t="shared" si="340"/>
        <v>2010-35</v>
      </c>
      <c r="G86709" s="74" t="str">
        <f>VLOOKUP($A86709,raw_tiendas!$A:$C,2,0)</f>
        <v>A</v>
      </c>
      <c r="H86709" s="14">
        <f>VLOOKUP($A86709,raw_tiendas!$A:$C,3,0)</f>
        <v>196321</v>
      </c>
      <c r="I86709" s="14" t="str">
        <f>VLOOKUP(B86709, raw_departamento!$A$1:$B$16, 2, FALSE)</f>
        <v>Cuidado del Bebé y la Familia</v>
      </c>
    </row>
    <row r="86710" spans="1:9" ht="15.75" customHeight="1">
      <c r="A86710" s="70">
        <v>41</v>
      </c>
      <c r="B86710" s="70">
        <v>10</v>
      </c>
      <c r="C86710" s="71">
        <v>40424</v>
      </c>
      <c r="D86710" s="72">
        <v>15390.63</v>
      </c>
      <c r="E86710" s="73" t="b">
        <v>0</v>
      </c>
      <c r="F86710" s="14" t="str">
        <f t="shared" si="340"/>
        <v>2010-36</v>
      </c>
      <c r="G86710" s="74" t="str">
        <f>VLOOKUP($A86710,raw_tiendas!$A:$C,2,0)</f>
        <v>A</v>
      </c>
      <c r="H86710" s="14">
        <f>VLOOKUP($A86710,raw_tiendas!$A:$C,3,0)</f>
        <v>196321</v>
      </c>
      <c r="I86710" s="14" t="str">
        <f>VLOOKUP(B86710, raw_departamento!$A$1:$B$16, 2, FALSE)</f>
        <v>Cuidado del Bebé y la Familia</v>
      </c>
    </row>
    <row r="86711" spans="1:9" ht="15.75" customHeight="1">
      <c r="A86711" s="70">
        <v>41</v>
      </c>
      <c r="B86711" s="70">
        <v>10</v>
      </c>
      <c r="C86711" s="71">
        <v>40431</v>
      </c>
      <c r="D86711" s="72">
        <v>16703.78</v>
      </c>
      <c r="E86711" s="73" t="b">
        <v>1</v>
      </c>
      <c r="F86711" s="14" t="str">
        <f t="shared" si="340"/>
        <v>2010-37</v>
      </c>
      <c r="G86711" s="74" t="str">
        <f>VLOOKUP($A86711,raw_tiendas!$A:$C,2,0)</f>
        <v>A</v>
      </c>
      <c r="H86711" s="14">
        <f>VLOOKUP($A86711,raw_tiendas!$A:$C,3,0)</f>
        <v>196321</v>
      </c>
      <c r="I86711" s="14" t="str">
        <f>VLOOKUP(B86711, raw_departamento!$A$1:$B$16, 2, FALSE)</f>
        <v>Cuidado del Bebé y la Familia</v>
      </c>
    </row>
    <row r="86712" spans="1:9" ht="15.75" customHeight="1">
      <c r="A86712" s="70">
        <v>41</v>
      </c>
      <c r="B86712" s="70">
        <v>10</v>
      </c>
      <c r="C86712" s="71">
        <v>40438</v>
      </c>
      <c r="D86712" s="72">
        <v>13463.41</v>
      </c>
      <c r="E86712" s="73" t="b">
        <v>0</v>
      </c>
      <c r="F86712" s="14" t="str">
        <f t="shared" si="340"/>
        <v>2010-38</v>
      </c>
      <c r="G86712" s="74" t="str">
        <f>VLOOKUP($A86712,raw_tiendas!$A:$C,2,0)</f>
        <v>A</v>
      </c>
      <c r="H86712" s="14">
        <f>VLOOKUP($A86712,raw_tiendas!$A:$C,3,0)</f>
        <v>196321</v>
      </c>
      <c r="I86712" s="14" t="str">
        <f>VLOOKUP(B86712, raw_departamento!$A$1:$B$16, 2, FALSE)</f>
        <v>Cuidado del Bebé y la Familia</v>
      </c>
    </row>
    <row r="86713" spans="1:9" ht="15.75" customHeight="1">
      <c r="A86713" s="70">
        <v>41</v>
      </c>
      <c r="B86713" s="70">
        <v>10</v>
      </c>
      <c r="C86713" s="71">
        <v>40445</v>
      </c>
      <c r="D86713" s="72">
        <v>13782.1</v>
      </c>
      <c r="E86713" s="73" t="b">
        <v>0</v>
      </c>
      <c r="F86713" s="14" t="str">
        <f t="shared" si="340"/>
        <v>2010-39</v>
      </c>
      <c r="G86713" s="74" t="str">
        <f>VLOOKUP($A86713,raw_tiendas!$A:$C,2,0)</f>
        <v>A</v>
      </c>
      <c r="H86713" s="14">
        <f>VLOOKUP($A86713,raw_tiendas!$A:$C,3,0)</f>
        <v>196321</v>
      </c>
      <c r="I86713" s="14" t="str">
        <f>VLOOKUP(B86713, raw_departamento!$A$1:$B$16, 2, FALSE)</f>
        <v>Cuidado del Bebé y la Familia</v>
      </c>
    </row>
    <row r="86714" spans="1:9" ht="15.75" customHeight="1">
      <c r="A86714" s="70">
        <v>41</v>
      </c>
      <c r="B86714" s="70">
        <v>10</v>
      </c>
      <c r="C86714" s="71">
        <v>40452</v>
      </c>
      <c r="D86714" s="72">
        <v>13014.37</v>
      </c>
      <c r="E86714" s="73" t="b">
        <v>0</v>
      </c>
      <c r="F86714" s="14" t="str">
        <f t="shared" si="340"/>
        <v>2010-40</v>
      </c>
      <c r="G86714" s="74" t="str">
        <f>VLOOKUP($A86714,raw_tiendas!$A:$C,2,0)</f>
        <v>A</v>
      </c>
      <c r="H86714" s="14">
        <f>VLOOKUP($A86714,raw_tiendas!$A:$C,3,0)</f>
        <v>196321</v>
      </c>
      <c r="I86714" s="14" t="str">
        <f>VLOOKUP(B86714, raw_departamento!$A$1:$B$16, 2, FALSE)</f>
        <v>Cuidado del Bebé y la Familia</v>
      </c>
    </row>
    <row r="86715" spans="1:9" ht="15.75" customHeight="1">
      <c r="A86715" s="70">
        <v>41</v>
      </c>
      <c r="B86715" s="70">
        <v>10</v>
      </c>
      <c r="C86715" s="71">
        <v>40459</v>
      </c>
      <c r="D86715" s="72">
        <v>14891.17</v>
      </c>
      <c r="E86715" s="73" t="b">
        <v>0</v>
      </c>
      <c r="F86715" s="14" t="str">
        <f t="shared" si="340"/>
        <v>2010-41</v>
      </c>
      <c r="G86715" s="74" t="str">
        <f>VLOOKUP($A86715,raw_tiendas!$A:$C,2,0)</f>
        <v>A</v>
      </c>
      <c r="H86715" s="14">
        <f>VLOOKUP($A86715,raw_tiendas!$A:$C,3,0)</f>
        <v>196321</v>
      </c>
      <c r="I86715" s="14" t="str">
        <f>VLOOKUP(B86715, raw_departamento!$A$1:$B$16, 2, FALSE)</f>
        <v>Cuidado del Bebé y la Familia</v>
      </c>
    </row>
    <row r="86716" spans="1:9" ht="15.75" customHeight="1">
      <c r="A86716" s="70">
        <v>41</v>
      </c>
      <c r="B86716" s="70">
        <v>10</v>
      </c>
      <c r="C86716" s="71">
        <v>40466</v>
      </c>
      <c r="D86716" s="72">
        <v>14072.83</v>
      </c>
      <c r="E86716" s="73" t="b">
        <v>0</v>
      </c>
      <c r="F86716" s="14" t="str">
        <f t="shared" si="340"/>
        <v>2010-42</v>
      </c>
      <c r="G86716" s="74" t="str">
        <f>VLOOKUP($A86716,raw_tiendas!$A:$C,2,0)</f>
        <v>A</v>
      </c>
      <c r="H86716" s="14">
        <f>VLOOKUP($A86716,raw_tiendas!$A:$C,3,0)</f>
        <v>196321</v>
      </c>
      <c r="I86716" s="14" t="str">
        <f>VLOOKUP(B86716, raw_departamento!$A$1:$B$16, 2, FALSE)</f>
        <v>Cuidado del Bebé y la Familia</v>
      </c>
    </row>
    <row r="86717" spans="1:9" ht="15.75" customHeight="1">
      <c r="A86717" s="70">
        <v>41</v>
      </c>
      <c r="B86717" s="70">
        <v>10</v>
      </c>
      <c r="C86717" s="71">
        <v>40473</v>
      </c>
      <c r="D86717" s="72">
        <v>16433.43</v>
      </c>
      <c r="E86717" s="73" t="b">
        <v>0</v>
      </c>
      <c r="F86717" s="14" t="str">
        <f t="shared" si="340"/>
        <v>2010-43</v>
      </c>
      <c r="G86717" s="74" t="str">
        <f>VLOOKUP($A86717,raw_tiendas!$A:$C,2,0)</f>
        <v>A</v>
      </c>
      <c r="H86717" s="14">
        <f>VLOOKUP($A86717,raw_tiendas!$A:$C,3,0)</f>
        <v>196321</v>
      </c>
      <c r="I86717" s="14" t="str">
        <f>VLOOKUP(B86717, raw_departamento!$A$1:$B$16, 2, FALSE)</f>
        <v>Cuidado del Bebé y la Familia</v>
      </c>
    </row>
    <row r="86718" spans="1:9" ht="15.75" customHeight="1">
      <c r="A86718" s="70">
        <v>41</v>
      </c>
      <c r="B86718" s="70">
        <v>10</v>
      </c>
      <c r="C86718" s="71">
        <v>40480</v>
      </c>
      <c r="D86718" s="72">
        <v>14193.19</v>
      </c>
      <c r="E86718" s="73" t="b">
        <v>0</v>
      </c>
      <c r="F86718" s="14" t="str">
        <f t="shared" si="340"/>
        <v>2010-44</v>
      </c>
      <c r="G86718" s="74" t="str">
        <f>VLOOKUP($A86718,raw_tiendas!$A:$C,2,0)</f>
        <v>A</v>
      </c>
      <c r="H86718" s="14">
        <f>VLOOKUP($A86718,raw_tiendas!$A:$C,3,0)</f>
        <v>196321</v>
      </c>
      <c r="I86718" s="14" t="str">
        <f>VLOOKUP(B86718, raw_departamento!$A$1:$B$16, 2, FALSE)</f>
        <v>Cuidado del Bebé y la Familia</v>
      </c>
    </row>
    <row r="86719" spans="1:9" ht="15.75" customHeight="1">
      <c r="A86719" s="70">
        <v>41</v>
      </c>
      <c r="B86719" s="70">
        <v>10</v>
      </c>
      <c r="C86719" s="71">
        <v>40487</v>
      </c>
      <c r="D86719" s="72">
        <v>13770.48</v>
      </c>
      <c r="E86719" s="73" t="b">
        <v>0</v>
      </c>
      <c r="F86719" s="14" t="str">
        <f t="shared" si="340"/>
        <v>2010-45</v>
      </c>
      <c r="G86719" s="74" t="str">
        <f>VLOOKUP($A86719,raw_tiendas!$A:$C,2,0)</f>
        <v>A</v>
      </c>
      <c r="H86719" s="14">
        <f>VLOOKUP($A86719,raw_tiendas!$A:$C,3,0)</f>
        <v>196321</v>
      </c>
      <c r="I86719" s="14" t="str">
        <f>VLOOKUP(B86719, raw_departamento!$A$1:$B$16, 2, FALSE)</f>
        <v>Cuidado del Bebé y la Familia</v>
      </c>
    </row>
    <row r="86720" spans="1:9" ht="15.75" customHeight="1">
      <c r="A86720" s="70">
        <v>41</v>
      </c>
      <c r="B86720" s="70">
        <v>10</v>
      </c>
      <c r="C86720" s="71">
        <v>40494</v>
      </c>
      <c r="D86720" s="72">
        <v>15522.18</v>
      </c>
      <c r="E86720" s="73" t="b">
        <v>0</v>
      </c>
      <c r="F86720" s="14" t="str">
        <f t="shared" si="340"/>
        <v>2010-46</v>
      </c>
      <c r="G86720" s="74" t="str">
        <f>VLOOKUP($A86720,raw_tiendas!$A:$C,2,0)</f>
        <v>A</v>
      </c>
      <c r="H86720" s="14">
        <f>VLOOKUP($A86720,raw_tiendas!$A:$C,3,0)</f>
        <v>196321</v>
      </c>
      <c r="I86720" s="14" t="str">
        <f>VLOOKUP(B86720, raw_departamento!$A$1:$B$16, 2, FALSE)</f>
        <v>Cuidado del Bebé y la Familia</v>
      </c>
    </row>
    <row r="86721" spans="1:9" ht="15.75" customHeight="1">
      <c r="A86721" s="70">
        <v>41</v>
      </c>
      <c r="B86721" s="70">
        <v>10</v>
      </c>
      <c r="C86721" s="71">
        <v>40501</v>
      </c>
      <c r="D86721" s="72">
        <v>15107.61</v>
      </c>
      <c r="E86721" s="73" t="b">
        <v>0</v>
      </c>
      <c r="F86721" s="14" t="str">
        <f t="shared" si="340"/>
        <v>2010-47</v>
      </c>
      <c r="G86721" s="74" t="str">
        <f>VLOOKUP($A86721,raw_tiendas!$A:$C,2,0)</f>
        <v>A</v>
      </c>
      <c r="H86721" s="14">
        <f>VLOOKUP($A86721,raw_tiendas!$A:$C,3,0)</f>
        <v>196321</v>
      </c>
      <c r="I86721" s="14" t="str">
        <f>VLOOKUP(B86721, raw_departamento!$A$1:$B$16, 2, FALSE)</f>
        <v>Cuidado del Bebé y la Familia</v>
      </c>
    </row>
    <row r="86722" spans="1:9" ht="15.75" customHeight="1">
      <c r="A86722" s="70">
        <v>41</v>
      </c>
      <c r="B86722" s="70">
        <v>10</v>
      </c>
      <c r="C86722" s="71">
        <v>40508</v>
      </c>
      <c r="D86722" s="72">
        <v>16478.11</v>
      </c>
      <c r="E86722" s="73" t="b">
        <v>1</v>
      </c>
      <c r="F86722" s="14" t="str">
        <f t="shared" si="340"/>
        <v>2010-48</v>
      </c>
      <c r="G86722" s="74" t="str">
        <f>VLOOKUP($A86722,raw_tiendas!$A:$C,2,0)</f>
        <v>A</v>
      </c>
      <c r="H86722" s="14">
        <f>VLOOKUP($A86722,raw_tiendas!$A:$C,3,0)</f>
        <v>196321</v>
      </c>
      <c r="I86722" s="14" t="str">
        <f>VLOOKUP(B86722, raw_departamento!$A$1:$B$16, 2, FALSE)</f>
        <v>Cuidado del Bebé y la Familia</v>
      </c>
    </row>
    <row r="86723" spans="1:9" ht="15.75" customHeight="1">
      <c r="A86723" s="70">
        <v>41</v>
      </c>
      <c r="B86723" s="70">
        <v>10</v>
      </c>
      <c r="C86723" s="71">
        <v>40515</v>
      </c>
      <c r="D86723" s="72">
        <v>12221.07</v>
      </c>
      <c r="E86723" s="73" t="b">
        <v>0</v>
      </c>
      <c r="F86723" s="14" t="str">
        <f t="shared" si="340"/>
        <v>2010-49</v>
      </c>
      <c r="G86723" s="74" t="str">
        <f>VLOOKUP($A86723,raw_tiendas!$A:$C,2,0)</f>
        <v>A</v>
      </c>
      <c r="H86723" s="14">
        <f>VLOOKUP($A86723,raw_tiendas!$A:$C,3,0)</f>
        <v>196321</v>
      </c>
      <c r="I86723" s="14" t="str">
        <f>VLOOKUP(B86723, raw_departamento!$A$1:$B$16, 2, FALSE)</f>
        <v>Cuidado del Bebé y la Familia</v>
      </c>
    </row>
    <row r="86724" spans="1:9" ht="15.75" customHeight="1">
      <c r="A86724" s="70">
        <v>41</v>
      </c>
      <c r="B86724" s="70">
        <v>10</v>
      </c>
      <c r="C86724" s="71">
        <v>40522</v>
      </c>
      <c r="D86724" s="72">
        <v>12847.12</v>
      </c>
      <c r="E86724" s="73" t="b">
        <v>0</v>
      </c>
      <c r="F86724" s="14" t="str">
        <f t="shared" si="340"/>
        <v>2010-50</v>
      </c>
      <c r="G86724" s="74" t="str">
        <f>VLOOKUP($A86724,raw_tiendas!$A:$C,2,0)</f>
        <v>A</v>
      </c>
      <c r="H86724" s="14">
        <f>VLOOKUP($A86724,raw_tiendas!$A:$C,3,0)</f>
        <v>196321</v>
      </c>
      <c r="I86724" s="14" t="str">
        <f>VLOOKUP(B86724, raw_departamento!$A$1:$B$16, 2, FALSE)</f>
        <v>Cuidado del Bebé y la Familia</v>
      </c>
    </row>
    <row r="86725" spans="1:9" ht="15.75" customHeight="1">
      <c r="A86725" s="70">
        <v>41</v>
      </c>
      <c r="B86725" s="70">
        <v>10</v>
      </c>
      <c r="C86725" s="71">
        <v>40529</v>
      </c>
      <c r="D86725" s="72">
        <v>13687.89</v>
      </c>
      <c r="E86725" s="73" t="b">
        <v>0</v>
      </c>
      <c r="F86725" s="14" t="str">
        <f t="shared" si="340"/>
        <v>2010-51</v>
      </c>
      <c r="G86725" s="74" t="str">
        <f>VLOOKUP($A86725,raw_tiendas!$A:$C,2,0)</f>
        <v>A</v>
      </c>
      <c r="H86725" s="14">
        <f>VLOOKUP($A86725,raw_tiendas!$A:$C,3,0)</f>
        <v>196321</v>
      </c>
      <c r="I86725" s="14" t="str">
        <f>VLOOKUP(B86725, raw_departamento!$A$1:$B$16, 2, FALSE)</f>
        <v>Cuidado del Bebé y la Familia</v>
      </c>
    </row>
    <row r="86726" spans="1:9" ht="15.75" customHeight="1">
      <c r="A86726" s="70">
        <v>41</v>
      </c>
      <c r="B86726" s="70">
        <v>10</v>
      </c>
      <c r="C86726" s="71">
        <v>40536</v>
      </c>
      <c r="D86726" s="72">
        <v>19920.54</v>
      </c>
      <c r="E86726" s="73" t="b">
        <v>0</v>
      </c>
      <c r="F86726" s="14" t="str">
        <f t="shared" si="340"/>
        <v>2010-52</v>
      </c>
      <c r="G86726" s="74" t="str">
        <f>VLOOKUP($A86726,raw_tiendas!$A:$C,2,0)</f>
        <v>A</v>
      </c>
      <c r="H86726" s="14">
        <f>VLOOKUP($A86726,raw_tiendas!$A:$C,3,0)</f>
        <v>196321</v>
      </c>
      <c r="I86726" s="14" t="str">
        <f>VLOOKUP(B86726, raw_departamento!$A$1:$B$16, 2, FALSE)</f>
        <v>Cuidado del Bebé y la Familia</v>
      </c>
    </row>
    <row r="86727" spans="1:9" ht="15.75" customHeight="1">
      <c r="A86727" s="70">
        <v>41</v>
      </c>
      <c r="B86727" s="70">
        <v>10</v>
      </c>
      <c r="C86727" s="71">
        <v>40543</v>
      </c>
      <c r="D86727" s="72">
        <v>13249.21</v>
      </c>
      <c r="E86727" s="73" t="b">
        <v>1</v>
      </c>
      <c r="F86727" s="14" t="str">
        <f t="shared" si="340"/>
        <v>2010-53</v>
      </c>
      <c r="G86727" s="74" t="str">
        <f>VLOOKUP($A86727,raw_tiendas!$A:$C,2,0)</f>
        <v>A</v>
      </c>
      <c r="H86727" s="14">
        <f>VLOOKUP($A86727,raw_tiendas!$A:$C,3,0)</f>
        <v>196321</v>
      </c>
      <c r="I86727" s="14" t="str">
        <f>VLOOKUP(B86727, raw_departamento!$A$1:$B$16, 2, FALSE)</f>
        <v>Cuidado del Bebé y la Familia</v>
      </c>
    </row>
    <row r="86728" spans="1:9" ht="15.75" customHeight="1">
      <c r="A86728" s="70">
        <v>41</v>
      </c>
      <c r="B86728" s="70">
        <v>10</v>
      </c>
      <c r="C86728" s="71">
        <v>40550</v>
      </c>
      <c r="D86728" s="72">
        <v>12505.29</v>
      </c>
      <c r="E86728" s="73" t="b">
        <v>0</v>
      </c>
      <c r="F86728" s="14" t="str">
        <f t="shared" si="340"/>
        <v>2011-02</v>
      </c>
      <c r="G86728" s="74" t="str">
        <f>VLOOKUP($A86728,raw_tiendas!$A:$C,2,0)</f>
        <v>A</v>
      </c>
      <c r="H86728" s="14">
        <f>VLOOKUP($A86728,raw_tiendas!$A:$C,3,0)</f>
        <v>196321</v>
      </c>
      <c r="I86728" s="14" t="str">
        <f>VLOOKUP(B86728, raw_departamento!$A$1:$B$16, 2, FALSE)</f>
        <v>Cuidado del Bebé y la Familia</v>
      </c>
    </row>
    <row r="86729" spans="1:9" ht="15.75" customHeight="1">
      <c r="A86729" s="70">
        <v>41</v>
      </c>
      <c r="B86729" s="70">
        <v>10</v>
      </c>
      <c r="C86729" s="71">
        <v>40557</v>
      </c>
      <c r="D86729" s="72">
        <v>15272.7</v>
      </c>
      <c r="E86729" s="73" t="b">
        <v>0</v>
      </c>
      <c r="F86729" s="14" t="str">
        <f t="shared" si="340"/>
        <v>2011-03</v>
      </c>
      <c r="G86729" s="74" t="str">
        <f>VLOOKUP($A86729,raw_tiendas!$A:$C,2,0)</f>
        <v>A</v>
      </c>
      <c r="H86729" s="14">
        <f>VLOOKUP($A86729,raw_tiendas!$A:$C,3,0)</f>
        <v>196321</v>
      </c>
      <c r="I86729" s="14" t="str">
        <f>VLOOKUP(B86729, raw_departamento!$A$1:$B$16, 2, FALSE)</f>
        <v>Cuidado del Bebé y la Familia</v>
      </c>
    </row>
    <row r="86730" spans="1:9" ht="15.75" customHeight="1">
      <c r="A86730" s="70">
        <v>41</v>
      </c>
      <c r="B86730" s="70">
        <v>10</v>
      </c>
      <c r="C86730" s="71">
        <v>40564</v>
      </c>
      <c r="D86730" s="72">
        <v>11596.51</v>
      </c>
      <c r="E86730" s="73" t="b">
        <v>0</v>
      </c>
      <c r="F86730" s="14" t="str">
        <f t="shared" si="340"/>
        <v>2011-04</v>
      </c>
      <c r="G86730" s="74" t="str">
        <f>VLOOKUP($A86730,raw_tiendas!$A:$C,2,0)</f>
        <v>A</v>
      </c>
      <c r="H86730" s="14">
        <f>VLOOKUP($A86730,raw_tiendas!$A:$C,3,0)</f>
        <v>196321</v>
      </c>
      <c r="I86730" s="14" t="str">
        <f>VLOOKUP(B86730, raw_departamento!$A$1:$B$16, 2, FALSE)</f>
        <v>Cuidado del Bebé y la Familia</v>
      </c>
    </row>
    <row r="86731" spans="1:9" ht="15.75" customHeight="1">
      <c r="A86731" s="70">
        <v>41</v>
      </c>
      <c r="B86731" s="70">
        <v>10</v>
      </c>
      <c r="C86731" s="71">
        <v>40571</v>
      </c>
      <c r="D86731" s="72">
        <v>10921.57</v>
      </c>
      <c r="E86731" s="73" t="b">
        <v>0</v>
      </c>
      <c r="F86731" s="14" t="str">
        <f t="shared" si="340"/>
        <v>2011-05</v>
      </c>
      <c r="G86731" s="74" t="str">
        <f>VLOOKUP($A86731,raw_tiendas!$A:$C,2,0)</f>
        <v>A</v>
      </c>
      <c r="H86731" s="14">
        <f>VLOOKUP($A86731,raw_tiendas!$A:$C,3,0)</f>
        <v>196321</v>
      </c>
      <c r="I86731" s="14" t="str">
        <f>VLOOKUP(B86731, raw_departamento!$A$1:$B$16, 2, FALSE)</f>
        <v>Cuidado del Bebé y la Familia</v>
      </c>
    </row>
    <row r="86732" spans="1:9" ht="15.75" customHeight="1">
      <c r="A86732" s="70">
        <v>41</v>
      </c>
      <c r="B86732" s="70">
        <v>10</v>
      </c>
      <c r="C86732" s="71">
        <v>40578</v>
      </c>
      <c r="D86732" s="72">
        <v>16159.87</v>
      </c>
      <c r="E86732" s="73" t="b">
        <v>0</v>
      </c>
      <c r="F86732" s="14" t="str">
        <f t="shared" si="340"/>
        <v>2011-06</v>
      </c>
      <c r="G86732" s="74" t="str">
        <f>VLOOKUP($A86732,raw_tiendas!$A:$C,2,0)</f>
        <v>A</v>
      </c>
      <c r="H86732" s="14">
        <f>VLOOKUP($A86732,raw_tiendas!$A:$C,3,0)</f>
        <v>196321</v>
      </c>
      <c r="I86732" s="14" t="str">
        <f>VLOOKUP(B86732, raw_departamento!$A$1:$B$16, 2, FALSE)</f>
        <v>Cuidado del Bebé y la Familia</v>
      </c>
    </row>
    <row r="86733" spans="1:9" ht="15.75" customHeight="1">
      <c r="A86733" s="70">
        <v>41</v>
      </c>
      <c r="B86733" s="70">
        <v>10</v>
      </c>
      <c r="C86733" s="71">
        <v>40585</v>
      </c>
      <c r="D86733" s="72">
        <v>14254.06</v>
      </c>
      <c r="E86733" s="73" t="b">
        <v>1</v>
      </c>
      <c r="F86733" s="14" t="str">
        <f t="shared" si="340"/>
        <v>2011-07</v>
      </c>
      <c r="G86733" s="74" t="str">
        <f>VLOOKUP($A86733,raw_tiendas!$A:$C,2,0)</f>
        <v>A</v>
      </c>
      <c r="H86733" s="14">
        <f>VLOOKUP($A86733,raw_tiendas!$A:$C,3,0)</f>
        <v>196321</v>
      </c>
      <c r="I86733" s="14" t="str">
        <f>VLOOKUP(B86733, raw_departamento!$A$1:$B$16, 2, FALSE)</f>
        <v>Cuidado del Bebé y la Familia</v>
      </c>
    </row>
    <row r="86734" spans="1:9" ht="15.75" customHeight="1">
      <c r="A86734" s="70">
        <v>41</v>
      </c>
      <c r="B86734" s="70">
        <v>10</v>
      </c>
      <c r="C86734" s="71">
        <v>40592</v>
      </c>
      <c r="D86734" s="72">
        <v>12825.53</v>
      </c>
      <c r="E86734" s="73" t="b">
        <v>0</v>
      </c>
      <c r="F86734" s="14" t="str">
        <f t="shared" si="340"/>
        <v>2011-08</v>
      </c>
      <c r="G86734" s="74" t="str">
        <f>VLOOKUP($A86734,raw_tiendas!$A:$C,2,0)</f>
        <v>A</v>
      </c>
      <c r="H86734" s="14">
        <f>VLOOKUP($A86734,raw_tiendas!$A:$C,3,0)</f>
        <v>196321</v>
      </c>
      <c r="I86734" s="14" t="str">
        <f>VLOOKUP(B86734, raw_departamento!$A$1:$B$16, 2, FALSE)</f>
        <v>Cuidado del Bebé y la Familia</v>
      </c>
    </row>
    <row r="86735" spans="1:9" ht="15.75" customHeight="1">
      <c r="A86735" s="70">
        <v>41</v>
      </c>
      <c r="B86735" s="70">
        <v>10</v>
      </c>
      <c r="C86735" s="71">
        <v>40599</v>
      </c>
      <c r="D86735" s="72">
        <v>12339.78</v>
      </c>
      <c r="E86735" s="73" t="b">
        <v>0</v>
      </c>
      <c r="F86735" s="14" t="str">
        <f t="shared" si="340"/>
        <v>2011-09</v>
      </c>
      <c r="G86735" s="74" t="str">
        <f>VLOOKUP($A86735,raw_tiendas!$A:$C,2,0)</f>
        <v>A</v>
      </c>
      <c r="H86735" s="14">
        <f>VLOOKUP($A86735,raw_tiendas!$A:$C,3,0)</f>
        <v>196321</v>
      </c>
      <c r="I86735" s="14" t="str">
        <f>VLOOKUP(B86735, raw_departamento!$A$1:$B$16, 2, FALSE)</f>
        <v>Cuidado del Bebé y la Familia</v>
      </c>
    </row>
    <row r="86736" spans="1:9" ht="15.75" customHeight="1">
      <c r="A86736" s="70">
        <v>41</v>
      </c>
      <c r="B86736" s="70">
        <v>10</v>
      </c>
      <c r="C86736" s="71">
        <v>40606</v>
      </c>
      <c r="D86736" s="72">
        <v>12481.55</v>
      </c>
      <c r="E86736" s="73" t="b">
        <v>0</v>
      </c>
      <c r="F86736" s="14" t="str">
        <f t="shared" si="340"/>
        <v>2011-10</v>
      </c>
      <c r="G86736" s="74" t="str">
        <f>VLOOKUP($A86736,raw_tiendas!$A:$C,2,0)</f>
        <v>A</v>
      </c>
      <c r="H86736" s="14">
        <f>VLOOKUP($A86736,raw_tiendas!$A:$C,3,0)</f>
        <v>196321</v>
      </c>
      <c r="I86736" s="14" t="str">
        <f>VLOOKUP(B86736, raw_departamento!$A$1:$B$16, 2, FALSE)</f>
        <v>Cuidado del Bebé y la Familia</v>
      </c>
    </row>
    <row r="86737" spans="1:9" ht="15.75" customHeight="1">
      <c r="A86737" s="70">
        <v>41</v>
      </c>
      <c r="B86737" s="70">
        <v>10</v>
      </c>
      <c r="C86737" s="71">
        <v>40613</v>
      </c>
      <c r="D86737" s="72">
        <v>12543.67</v>
      </c>
      <c r="E86737" s="73" t="b">
        <v>0</v>
      </c>
      <c r="F86737" s="14" t="str">
        <f t="shared" si="340"/>
        <v>2011-11</v>
      </c>
      <c r="G86737" s="74" t="str">
        <f>VLOOKUP($A86737,raw_tiendas!$A:$C,2,0)</f>
        <v>A</v>
      </c>
      <c r="H86737" s="14">
        <f>VLOOKUP($A86737,raw_tiendas!$A:$C,3,0)</f>
        <v>196321</v>
      </c>
      <c r="I86737" s="14" t="str">
        <f>VLOOKUP(B86737, raw_departamento!$A$1:$B$16, 2, FALSE)</f>
        <v>Cuidado del Bebé y la Familia</v>
      </c>
    </row>
    <row r="86738" spans="1:9" ht="15.75" customHeight="1">
      <c r="A86738" s="70">
        <v>41</v>
      </c>
      <c r="B86738" s="70">
        <v>10</v>
      </c>
      <c r="C86738" s="71">
        <v>40620</v>
      </c>
      <c r="D86738" s="72">
        <v>13931.78</v>
      </c>
      <c r="E86738" s="73" t="b">
        <v>0</v>
      </c>
      <c r="F86738" s="14" t="str">
        <f t="shared" si="340"/>
        <v>2011-12</v>
      </c>
      <c r="G86738" s="74" t="str">
        <f>VLOOKUP($A86738,raw_tiendas!$A:$C,2,0)</f>
        <v>A</v>
      </c>
      <c r="H86738" s="14">
        <f>VLOOKUP($A86738,raw_tiendas!$A:$C,3,0)</f>
        <v>196321</v>
      </c>
      <c r="I86738" s="14" t="str">
        <f>VLOOKUP(B86738, raw_departamento!$A$1:$B$16, 2, FALSE)</f>
        <v>Cuidado del Bebé y la Familia</v>
      </c>
    </row>
    <row r="86739" spans="1:9" ht="15.75" customHeight="1">
      <c r="A86739" s="70">
        <v>41</v>
      </c>
      <c r="B86739" s="70">
        <v>10</v>
      </c>
      <c r="C86739" s="71">
        <v>40627</v>
      </c>
      <c r="D86739" s="72">
        <v>13086.38</v>
      </c>
      <c r="E86739" s="73" t="b">
        <v>0</v>
      </c>
      <c r="F86739" s="14" t="str">
        <f t="shared" si="340"/>
        <v>2011-13</v>
      </c>
      <c r="G86739" s="74" t="str">
        <f>VLOOKUP($A86739,raw_tiendas!$A:$C,2,0)</f>
        <v>A</v>
      </c>
      <c r="H86739" s="14">
        <f>VLOOKUP($A86739,raw_tiendas!$A:$C,3,0)</f>
        <v>196321</v>
      </c>
      <c r="I86739" s="14" t="str">
        <f>VLOOKUP(B86739, raw_departamento!$A$1:$B$16, 2, FALSE)</f>
        <v>Cuidado del Bebé y la Familia</v>
      </c>
    </row>
    <row r="86740" spans="1:9" ht="15.75" customHeight="1">
      <c r="A86740" s="70">
        <v>41</v>
      </c>
      <c r="B86740" s="70">
        <v>10</v>
      </c>
      <c r="C86740" s="71">
        <v>40634</v>
      </c>
      <c r="D86740" s="72">
        <v>12159.38</v>
      </c>
      <c r="E86740" s="73" t="b">
        <v>0</v>
      </c>
      <c r="F86740" s="14" t="str">
        <f t="shared" si="340"/>
        <v>2011-14</v>
      </c>
      <c r="G86740" s="74" t="str">
        <f>VLOOKUP($A86740,raw_tiendas!$A:$C,2,0)</f>
        <v>A</v>
      </c>
      <c r="H86740" s="14">
        <f>VLOOKUP($A86740,raw_tiendas!$A:$C,3,0)</f>
        <v>196321</v>
      </c>
      <c r="I86740" s="14" t="str">
        <f>VLOOKUP(B86740, raw_departamento!$A$1:$B$16, 2, FALSE)</f>
        <v>Cuidado del Bebé y la Familia</v>
      </c>
    </row>
    <row r="86741" spans="1:9" ht="15.75" customHeight="1">
      <c r="A86741" s="70">
        <v>41</v>
      </c>
      <c r="B86741" s="70">
        <v>10</v>
      </c>
      <c r="C86741" s="71">
        <v>40641</v>
      </c>
      <c r="D86741" s="72">
        <v>12678.04</v>
      </c>
      <c r="E86741" s="73" t="b">
        <v>0</v>
      </c>
      <c r="F86741" s="14" t="str">
        <f t="shared" si="340"/>
        <v>2011-15</v>
      </c>
      <c r="G86741" s="74" t="str">
        <f>VLOOKUP($A86741,raw_tiendas!$A:$C,2,0)</f>
        <v>A</v>
      </c>
      <c r="H86741" s="14">
        <f>VLOOKUP($A86741,raw_tiendas!$A:$C,3,0)</f>
        <v>196321</v>
      </c>
      <c r="I86741" s="14" t="str">
        <f>VLOOKUP(B86741, raw_departamento!$A$1:$B$16, 2, FALSE)</f>
        <v>Cuidado del Bebé y la Familia</v>
      </c>
    </row>
    <row r="86742" spans="1:9" ht="15.75" customHeight="1">
      <c r="A86742" s="70">
        <v>41</v>
      </c>
      <c r="B86742" s="70">
        <v>10</v>
      </c>
      <c r="C86742" s="71">
        <v>40648</v>
      </c>
      <c r="D86742" s="72">
        <v>13333.12</v>
      </c>
      <c r="E86742" s="73" t="b">
        <v>0</v>
      </c>
      <c r="F86742" s="14" t="str">
        <f t="shared" si="340"/>
        <v>2011-16</v>
      </c>
      <c r="G86742" s="74" t="str">
        <f>VLOOKUP($A86742,raw_tiendas!$A:$C,2,0)</f>
        <v>A</v>
      </c>
      <c r="H86742" s="14">
        <f>VLOOKUP($A86742,raw_tiendas!$A:$C,3,0)</f>
        <v>196321</v>
      </c>
      <c r="I86742" s="14" t="str">
        <f>VLOOKUP(B86742, raw_departamento!$A$1:$B$16, 2, FALSE)</f>
        <v>Cuidado del Bebé y la Familia</v>
      </c>
    </row>
    <row r="86743" spans="1:9" ht="15.75" customHeight="1">
      <c r="A86743" s="70">
        <v>41</v>
      </c>
      <c r="B86743" s="70">
        <v>10</v>
      </c>
      <c r="C86743" s="71">
        <v>40655</v>
      </c>
      <c r="D86743" s="72">
        <v>14398.07</v>
      </c>
      <c r="E86743" s="73" t="b">
        <v>0</v>
      </c>
      <c r="F86743" s="14" t="str">
        <f t="shared" si="340"/>
        <v>2011-17</v>
      </c>
      <c r="G86743" s="74" t="str">
        <f>VLOOKUP($A86743,raw_tiendas!$A:$C,2,0)</f>
        <v>A</v>
      </c>
      <c r="H86743" s="14">
        <f>VLOOKUP($A86743,raw_tiendas!$A:$C,3,0)</f>
        <v>196321</v>
      </c>
      <c r="I86743" s="14" t="str">
        <f>VLOOKUP(B86743, raw_departamento!$A$1:$B$16, 2, FALSE)</f>
        <v>Cuidado del Bebé y la Familia</v>
      </c>
    </row>
    <row r="86744" spans="1:9" ht="15.75" customHeight="1">
      <c r="A86744" s="70">
        <v>41</v>
      </c>
      <c r="B86744" s="70">
        <v>10</v>
      </c>
      <c r="C86744" s="71">
        <v>40662</v>
      </c>
      <c r="D86744" s="72">
        <v>12226.05</v>
      </c>
      <c r="E86744" s="73" t="b">
        <v>0</v>
      </c>
      <c r="F86744" s="14" t="str">
        <f t="shared" si="340"/>
        <v>2011-18</v>
      </c>
      <c r="G86744" s="74" t="str">
        <f>VLOOKUP($A86744,raw_tiendas!$A:$C,2,0)</f>
        <v>A</v>
      </c>
      <c r="H86744" s="14">
        <f>VLOOKUP($A86744,raw_tiendas!$A:$C,3,0)</f>
        <v>196321</v>
      </c>
      <c r="I86744" s="14" t="str">
        <f>VLOOKUP(B86744, raw_departamento!$A$1:$B$16, 2, FALSE)</f>
        <v>Cuidado del Bebé y la Familia</v>
      </c>
    </row>
    <row r="86745" spans="1:9" ht="15.75" customHeight="1">
      <c r="A86745" s="70">
        <v>41</v>
      </c>
      <c r="B86745" s="70">
        <v>10</v>
      </c>
      <c r="C86745" s="71">
        <v>40669</v>
      </c>
      <c r="D86745" s="72">
        <v>12331.35</v>
      </c>
      <c r="E86745" s="73" t="b">
        <v>0</v>
      </c>
      <c r="F86745" s="14" t="str">
        <f t="shared" si="340"/>
        <v>2011-19</v>
      </c>
      <c r="G86745" s="74" t="str">
        <f>VLOOKUP($A86745,raw_tiendas!$A:$C,2,0)</f>
        <v>A</v>
      </c>
      <c r="H86745" s="14">
        <f>VLOOKUP($A86745,raw_tiendas!$A:$C,3,0)</f>
        <v>196321</v>
      </c>
      <c r="I86745" s="14" t="str">
        <f>VLOOKUP(B86745, raw_departamento!$A$1:$B$16, 2, FALSE)</f>
        <v>Cuidado del Bebé y la Familia</v>
      </c>
    </row>
    <row r="86746" spans="1:9" ht="15.75" customHeight="1">
      <c r="A86746" s="70">
        <v>41</v>
      </c>
      <c r="B86746" s="70">
        <v>10</v>
      </c>
      <c r="C86746" s="71">
        <v>40676</v>
      </c>
      <c r="D86746" s="72">
        <v>15546.25</v>
      </c>
      <c r="E86746" s="73" t="b">
        <v>0</v>
      </c>
      <c r="F86746" s="14" t="str">
        <f t="shared" si="340"/>
        <v>2011-20</v>
      </c>
      <c r="G86746" s="74" t="str">
        <f>VLOOKUP($A86746,raw_tiendas!$A:$C,2,0)</f>
        <v>A</v>
      </c>
      <c r="H86746" s="14">
        <f>VLOOKUP($A86746,raw_tiendas!$A:$C,3,0)</f>
        <v>196321</v>
      </c>
      <c r="I86746" s="14" t="str">
        <f>VLOOKUP(B86746, raw_departamento!$A$1:$B$16, 2, FALSE)</f>
        <v>Cuidado del Bebé y la Familia</v>
      </c>
    </row>
    <row r="86747" spans="1:9" ht="15.75" customHeight="1">
      <c r="A86747" s="70">
        <v>41</v>
      </c>
      <c r="B86747" s="70">
        <v>10</v>
      </c>
      <c r="C86747" s="71">
        <v>40683</v>
      </c>
      <c r="D86747" s="72">
        <v>14307.87</v>
      </c>
      <c r="E86747" s="73" t="b">
        <v>0</v>
      </c>
      <c r="F86747" s="14" t="str">
        <f t="shared" si="340"/>
        <v>2011-21</v>
      </c>
      <c r="G86747" s="74" t="str">
        <f>VLOOKUP($A86747,raw_tiendas!$A:$C,2,0)</f>
        <v>A</v>
      </c>
      <c r="H86747" s="14">
        <f>VLOOKUP($A86747,raw_tiendas!$A:$C,3,0)</f>
        <v>196321</v>
      </c>
      <c r="I86747" s="14" t="str">
        <f>VLOOKUP(B86747, raw_departamento!$A$1:$B$16, 2, FALSE)</f>
        <v>Cuidado del Bebé y la Familia</v>
      </c>
    </row>
    <row r="86748" spans="1:9" ht="15.75" customHeight="1">
      <c r="A86748" s="70">
        <v>41</v>
      </c>
      <c r="B86748" s="70">
        <v>10</v>
      </c>
      <c r="C86748" s="71">
        <v>40690</v>
      </c>
      <c r="D86748" s="72">
        <v>14119.94</v>
      </c>
      <c r="E86748" s="73" t="b">
        <v>0</v>
      </c>
      <c r="F86748" s="14" t="str">
        <f t="shared" si="340"/>
        <v>2011-22</v>
      </c>
      <c r="G86748" s="74" t="str">
        <f>VLOOKUP($A86748,raw_tiendas!$A:$C,2,0)</f>
        <v>A</v>
      </c>
      <c r="H86748" s="14">
        <f>VLOOKUP($A86748,raw_tiendas!$A:$C,3,0)</f>
        <v>196321</v>
      </c>
      <c r="I86748" s="14" t="str">
        <f>VLOOKUP(B86748, raw_departamento!$A$1:$B$16, 2, FALSE)</f>
        <v>Cuidado del Bebé y la Familia</v>
      </c>
    </row>
    <row r="86749" spans="1:9" ht="15.75" customHeight="1">
      <c r="A86749" s="70">
        <v>41</v>
      </c>
      <c r="B86749" s="70">
        <v>10</v>
      </c>
      <c r="C86749" s="71">
        <v>40697</v>
      </c>
      <c r="D86749" s="72">
        <v>16486.05</v>
      </c>
      <c r="E86749" s="73" t="b">
        <v>0</v>
      </c>
      <c r="F86749" s="14" t="str">
        <f t="shared" si="340"/>
        <v>2011-23</v>
      </c>
      <c r="G86749" s="74" t="str">
        <f>VLOOKUP($A86749,raw_tiendas!$A:$C,2,0)</f>
        <v>A</v>
      </c>
      <c r="H86749" s="14">
        <f>VLOOKUP($A86749,raw_tiendas!$A:$C,3,0)</f>
        <v>196321</v>
      </c>
      <c r="I86749" s="14" t="str">
        <f>VLOOKUP(B86749, raw_departamento!$A$1:$B$16, 2, FALSE)</f>
        <v>Cuidado del Bebé y la Familia</v>
      </c>
    </row>
    <row r="86750" spans="1:9" ht="15.75" customHeight="1">
      <c r="A86750" s="70">
        <v>41</v>
      </c>
      <c r="B86750" s="70">
        <v>10</v>
      </c>
      <c r="C86750" s="71">
        <v>40704</v>
      </c>
      <c r="D86750" s="72">
        <v>15335.08</v>
      </c>
      <c r="E86750" s="73" t="b">
        <v>0</v>
      </c>
      <c r="F86750" s="14" t="str">
        <f t="shared" si="340"/>
        <v>2011-24</v>
      </c>
      <c r="G86750" s="74" t="str">
        <f>VLOOKUP($A86750,raw_tiendas!$A:$C,2,0)</f>
        <v>A</v>
      </c>
      <c r="H86750" s="14">
        <f>VLOOKUP($A86750,raw_tiendas!$A:$C,3,0)</f>
        <v>196321</v>
      </c>
      <c r="I86750" s="14" t="str">
        <f>VLOOKUP(B86750, raw_departamento!$A$1:$B$16, 2, FALSE)</f>
        <v>Cuidado del Bebé y la Familia</v>
      </c>
    </row>
    <row r="86751" spans="1:9" ht="15.75" customHeight="1">
      <c r="A86751" s="70">
        <v>41</v>
      </c>
      <c r="B86751" s="70">
        <v>10</v>
      </c>
      <c r="C86751" s="71">
        <v>40711</v>
      </c>
      <c r="D86751" s="72">
        <v>17386.310000000001</v>
      </c>
      <c r="E86751" s="73" t="b">
        <v>0</v>
      </c>
      <c r="F86751" s="14" t="str">
        <f t="shared" si="340"/>
        <v>2011-25</v>
      </c>
      <c r="G86751" s="74" t="str">
        <f>VLOOKUP($A86751,raw_tiendas!$A:$C,2,0)</f>
        <v>A</v>
      </c>
      <c r="H86751" s="14">
        <f>VLOOKUP($A86751,raw_tiendas!$A:$C,3,0)</f>
        <v>196321</v>
      </c>
      <c r="I86751" s="14" t="str">
        <f>VLOOKUP(B86751, raw_departamento!$A$1:$B$16, 2, FALSE)</f>
        <v>Cuidado del Bebé y la Familia</v>
      </c>
    </row>
    <row r="86752" spans="1:9" ht="15.75" customHeight="1">
      <c r="A86752" s="70">
        <v>41</v>
      </c>
      <c r="B86752" s="70">
        <v>10</v>
      </c>
      <c r="C86752" s="71">
        <v>40718</v>
      </c>
      <c r="D86752" s="72">
        <v>17269.080000000002</v>
      </c>
      <c r="E86752" s="73" t="b">
        <v>0</v>
      </c>
      <c r="F86752" s="14" t="str">
        <f t="shared" si="340"/>
        <v>2011-26</v>
      </c>
      <c r="G86752" s="74" t="str">
        <f>VLOOKUP($A86752,raw_tiendas!$A:$C,2,0)</f>
        <v>A</v>
      </c>
      <c r="H86752" s="14">
        <f>VLOOKUP($A86752,raw_tiendas!$A:$C,3,0)</f>
        <v>196321</v>
      </c>
      <c r="I86752" s="14" t="str">
        <f>VLOOKUP(B86752, raw_departamento!$A$1:$B$16, 2, FALSE)</f>
        <v>Cuidado del Bebé y la Familia</v>
      </c>
    </row>
    <row r="86753" spans="1:9" ht="15.75" customHeight="1">
      <c r="A86753" s="70">
        <v>41</v>
      </c>
      <c r="B86753" s="70">
        <v>10</v>
      </c>
      <c r="C86753" s="71">
        <v>40725</v>
      </c>
      <c r="D86753" s="72">
        <v>18176.650000000001</v>
      </c>
      <c r="E86753" s="73" t="b">
        <v>0</v>
      </c>
      <c r="F86753" s="14" t="str">
        <f t="shared" si="340"/>
        <v>2011-27</v>
      </c>
      <c r="G86753" s="74" t="str">
        <f>VLOOKUP($A86753,raw_tiendas!$A:$C,2,0)</f>
        <v>A</v>
      </c>
      <c r="H86753" s="14">
        <f>VLOOKUP($A86753,raw_tiendas!$A:$C,3,0)</f>
        <v>196321</v>
      </c>
      <c r="I86753" s="14" t="str">
        <f>VLOOKUP(B86753, raw_departamento!$A$1:$B$16, 2, FALSE)</f>
        <v>Cuidado del Bebé y la Familia</v>
      </c>
    </row>
    <row r="86754" spans="1:9" ht="15.75" customHeight="1">
      <c r="A86754" s="70">
        <v>41</v>
      </c>
      <c r="B86754" s="70">
        <v>10</v>
      </c>
      <c r="C86754" s="71">
        <v>40732</v>
      </c>
      <c r="D86754" s="72">
        <v>16645.63</v>
      </c>
      <c r="E86754" s="73" t="b">
        <v>0</v>
      </c>
      <c r="F86754" s="14" t="str">
        <f t="shared" si="340"/>
        <v>2011-28</v>
      </c>
      <c r="G86754" s="74" t="str">
        <f>VLOOKUP($A86754,raw_tiendas!$A:$C,2,0)</f>
        <v>A</v>
      </c>
      <c r="H86754" s="14">
        <f>VLOOKUP($A86754,raw_tiendas!$A:$C,3,0)</f>
        <v>196321</v>
      </c>
      <c r="I86754" s="14" t="str">
        <f>VLOOKUP(B86754, raw_departamento!$A$1:$B$16, 2, FALSE)</f>
        <v>Cuidado del Bebé y la Familia</v>
      </c>
    </row>
    <row r="86755" spans="1:9" ht="15.75" customHeight="1">
      <c r="A86755" s="70">
        <v>41</v>
      </c>
      <c r="B86755" s="70">
        <v>10</v>
      </c>
      <c r="C86755" s="71">
        <v>40739</v>
      </c>
      <c r="D86755" s="72">
        <v>16032.52</v>
      </c>
      <c r="E86755" s="73" t="b">
        <v>0</v>
      </c>
      <c r="F86755" s="14" t="str">
        <f t="shared" si="340"/>
        <v>2011-29</v>
      </c>
      <c r="G86755" s="74" t="str">
        <f>VLOOKUP($A86755,raw_tiendas!$A:$C,2,0)</f>
        <v>A</v>
      </c>
      <c r="H86755" s="14">
        <f>VLOOKUP($A86755,raw_tiendas!$A:$C,3,0)</f>
        <v>196321</v>
      </c>
      <c r="I86755" s="14" t="str">
        <f>VLOOKUP(B86755, raw_departamento!$A$1:$B$16, 2, FALSE)</f>
        <v>Cuidado del Bebé y la Familia</v>
      </c>
    </row>
    <row r="86756" spans="1:9" ht="15.75" customHeight="1">
      <c r="A86756" s="70">
        <v>41</v>
      </c>
      <c r="B86756" s="70">
        <v>10</v>
      </c>
      <c r="C86756" s="71">
        <v>40746</v>
      </c>
      <c r="D86756" s="72">
        <v>17145.21</v>
      </c>
      <c r="E86756" s="73" t="b">
        <v>0</v>
      </c>
      <c r="F86756" s="14" t="str">
        <f t="shared" si="340"/>
        <v>2011-30</v>
      </c>
      <c r="G86756" s="74" t="str">
        <f>VLOOKUP($A86756,raw_tiendas!$A:$C,2,0)</f>
        <v>A</v>
      </c>
      <c r="H86756" s="14">
        <f>VLOOKUP($A86756,raw_tiendas!$A:$C,3,0)</f>
        <v>196321</v>
      </c>
      <c r="I86756" s="14" t="str">
        <f>VLOOKUP(B86756, raw_departamento!$A$1:$B$16, 2, FALSE)</f>
        <v>Cuidado del Bebé y la Familia</v>
      </c>
    </row>
    <row r="86757" spans="1:9" ht="15.75" customHeight="1">
      <c r="A86757" s="70">
        <v>41</v>
      </c>
      <c r="B86757" s="70">
        <v>10</v>
      </c>
      <c r="C86757" s="71">
        <v>40753</v>
      </c>
      <c r="D86757" s="72">
        <v>17049.98</v>
      </c>
      <c r="E86757" s="73" t="b">
        <v>0</v>
      </c>
      <c r="F86757" s="14" t="str">
        <f t="shared" si="340"/>
        <v>2011-31</v>
      </c>
      <c r="G86757" s="74" t="str">
        <f>VLOOKUP($A86757,raw_tiendas!$A:$C,2,0)</f>
        <v>A</v>
      </c>
      <c r="H86757" s="14">
        <f>VLOOKUP($A86757,raw_tiendas!$A:$C,3,0)</f>
        <v>196321</v>
      </c>
      <c r="I86757" s="14" t="str">
        <f>VLOOKUP(B86757, raw_departamento!$A$1:$B$16, 2, FALSE)</f>
        <v>Cuidado del Bebé y la Familia</v>
      </c>
    </row>
    <row r="86758" spans="1:9" ht="15.75" customHeight="1">
      <c r="A86758" s="70">
        <v>41</v>
      </c>
      <c r="B86758" s="70">
        <v>10</v>
      </c>
      <c r="C86758" s="71">
        <v>40760</v>
      </c>
      <c r="D86758" s="72">
        <v>18320.38</v>
      </c>
      <c r="E86758" s="73" t="b">
        <v>0</v>
      </c>
      <c r="F86758" s="14" t="str">
        <f t="shared" si="340"/>
        <v>2011-32</v>
      </c>
      <c r="G86758" s="74" t="str">
        <f>VLOOKUP($A86758,raw_tiendas!$A:$C,2,0)</f>
        <v>A</v>
      </c>
      <c r="H86758" s="14">
        <f>VLOOKUP($A86758,raw_tiendas!$A:$C,3,0)</f>
        <v>196321</v>
      </c>
      <c r="I86758" s="14" t="str">
        <f>VLOOKUP(B86758, raw_departamento!$A$1:$B$16, 2, FALSE)</f>
        <v>Cuidado del Bebé y la Familia</v>
      </c>
    </row>
    <row r="86759" spans="1:9" ht="15.75" customHeight="1">
      <c r="A86759" s="70">
        <v>41</v>
      </c>
      <c r="B86759" s="70">
        <v>10</v>
      </c>
      <c r="C86759" s="71">
        <v>40767</v>
      </c>
      <c r="D86759" s="72">
        <v>16672.3</v>
      </c>
      <c r="E86759" s="73" t="b">
        <v>0</v>
      </c>
      <c r="F86759" s="14" t="str">
        <f t="shared" si="340"/>
        <v>2011-33</v>
      </c>
      <c r="G86759" s="74" t="str">
        <f>VLOOKUP($A86759,raw_tiendas!$A:$C,2,0)</f>
        <v>A</v>
      </c>
      <c r="H86759" s="14">
        <f>VLOOKUP($A86759,raw_tiendas!$A:$C,3,0)</f>
        <v>196321</v>
      </c>
      <c r="I86759" s="14" t="str">
        <f>VLOOKUP(B86759, raw_departamento!$A$1:$B$16, 2, FALSE)</f>
        <v>Cuidado del Bebé y la Familia</v>
      </c>
    </row>
    <row r="86760" spans="1:9" ht="15.75" customHeight="1">
      <c r="A86760" s="70">
        <v>41</v>
      </c>
      <c r="B86760" s="70">
        <v>10</v>
      </c>
      <c r="C86760" s="71">
        <v>40774</v>
      </c>
      <c r="D86760" s="72">
        <v>16316.76</v>
      </c>
      <c r="E86760" s="73" t="b">
        <v>0</v>
      </c>
      <c r="F86760" s="14" t="str">
        <f t="shared" si="340"/>
        <v>2011-34</v>
      </c>
      <c r="G86760" s="74" t="str">
        <f>VLOOKUP($A86760,raw_tiendas!$A:$C,2,0)</f>
        <v>A</v>
      </c>
      <c r="H86760" s="14">
        <f>VLOOKUP($A86760,raw_tiendas!$A:$C,3,0)</f>
        <v>196321</v>
      </c>
      <c r="I86760" s="14" t="str">
        <f>VLOOKUP(B86760, raw_departamento!$A$1:$B$16, 2, FALSE)</f>
        <v>Cuidado del Bebé y la Familia</v>
      </c>
    </row>
    <row r="86761" spans="1:9" ht="15.75" customHeight="1">
      <c r="A86761" s="70">
        <v>41</v>
      </c>
      <c r="B86761" s="70">
        <v>10</v>
      </c>
      <c r="C86761" s="71">
        <v>40781</v>
      </c>
      <c r="D86761" s="72">
        <v>16479.189999999999</v>
      </c>
      <c r="E86761" s="73" t="b">
        <v>0</v>
      </c>
      <c r="F86761" s="14" t="str">
        <f t="shared" si="340"/>
        <v>2011-35</v>
      </c>
      <c r="G86761" s="74" t="str">
        <f>VLOOKUP($A86761,raw_tiendas!$A:$C,2,0)</f>
        <v>A</v>
      </c>
      <c r="H86761" s="14">
        <f>VLOOKUP($A86761,raw_tiendas!$A:$C,3,0)</f>
        <v>196321</v>
      </c>
      <c r="I86761" s="14" t="str">
        <f>VLOOKUP(B86761, raw_departamento!$A$1:$B$16, 2, FALSE)</f>
        <v>Cuidado del Bebé y la Familia</v>
      </c>
    </row>
    <row r="86762" spans="1:9" ht="15.75" customHeight="1">
      <c r="A86762" s="70">
        <v>41</v>
      </c>
      <c r="B86762" s="70">
        <v>10</v>
      </c>
      <c r="C86762" s="71">
        <v>40788</v>
      </c>
      <c r="D86762" s="72">
        <v>16645</v>
      </c>
      <c r="E86762" s="73" t="b">
        <v>0</v>
      </c>
      <c r="F86762" s="14" t="str">
        <f t="shared" si="340"/>
        <v>2011-36</v>
      </c>
      <c r="G86762" s="74" t="str">
        <f>VLOOKUP($A86762,raw_tiendas!$A:$C,2,0)</f>
        <v>A</v>
      </c>
      <c r="H86762" s="14">
        <f>VLOOKUP($A86762,raw_tiendas!$A:$C,3,0)</f>
        <v>196321</v>
      </c>
      <c r="I86762" s="14" t="str">
        <f>VLOOKUP(B86762, raw_departamento!$A$1:$B$16, 2, FALSE)</f>
        <v>Cuidado del Bebé y la Familia</v>
      </c>
    </row>
    <row r="86763" spans="1:9" ht="15.75" customHeight="1">
      <c r="A86763" s="70">
        <v>41</v>
      </c>
      <c r="B86763" s="70">
        <v>10</v>
      </c>
      <c r="C86763" s="71">
        <v>40795</v>
      </c>
      <c r="D86763" s="72">
        <v>17308.21</v>
      </c>
      <c r="E86763" s="73" t="b">
        <v>1</v>
      </c>
      <c r="F86763" s="14" t="str">
        <f t="shared" si="340"/>
        <v>2011-37</v>
      </c>
      <c r="G86763" s="74" t="str">
        <f>VLOOKUP($A86763,raw_tiendas!$A:$C,2,0)</f>
        <v>A</v>
      </c>
      <c r="H86763" s="14">
        <f>VLOOKUP($A86763,raw_tiendas!$A:$C,3,0)</f>
        <v>196321</v>
      </c>
      <c r="I86763" s="14" t="str">
        <f>VLOOKUP(B86763, raw_departamento!$A$1:$B$16, 2, FALSE)</f>
        <v>Cuidado del Bebé y la Familia</v>
      </c>
    </row>
    <row r="86764" spans="1:9" ht="15.75" customHeight="1">
      <c r="A86764" s="70">
        <v>41</v>
      </c>
      <c r="B86764" s="70">
        <v>10</v>
      </c>
      <c r="C86764" s="71">
        <v>40802</v>
      </c>
      <c r="D86764" s="72">
        <v>14706.75</v>
      </c>
      <c r="E86764" s="73" t="b">
        <v>0</v>
      </c>
      <c r="F86764" s="14" t="str">
        <f t="shared" si="340"/>
        <v>2011-38</v>
      </c>
      <c r="G86764" s="74" t="str">
        <f>VLOOKUP($A86764,raw_tiendas!$A:$C,2,0)</f>
        <v>A</v>
      </c>
      <c r="H86764" s="14">
        <f>VLOOKUP($A86764,raw_tiendas!$A:$C,3,0)</f>
        <v>196321</v>
      </c>
      <c r="I86764" s="14" t="str">
        <f>VLOOKUP(B86764, raw_departamento!$A$1:$B$16, 2, FALSE)</f>
        <v>Cuidado del Bebé y la Familia</v>
      </c>
    </row>
    <row r="86765" spans="1:9" ht="15.75" customHeight="1">
      <c r="A86765" s="70">
        <v>41</v>
      </c>
      <c r="B86765" s="70">
        <v>10</v>
      </c>
      <c r="C86765" s="71">
        <v>40809</v>
      </c>
      <c r="D86765" s="72">
        <v>16106.59</v>
      </c>
      <c r="E86765" s="73" t="b">
        <v>0</v>
      </c>
      <c r="F86765" s="14" t="str">
        <f t="shared" si="340"/>
        <v>2011-39</v>
      </c>
      <c r="G86765" s="74" t="str">
        <f>VLOOKUP($A86765,raw_tiendas!$A:$C,2,0)</f>
        <v>A</v>
      </c>
      <c r="H86765" s="14">
        <f>VLOOKUP($A86765,raw_tiendas!$A:$C,3,0)</f>
        <v>196321</v>
      </c>
      <c r="I86765" s="14" t="str">
        <f>VLOOKUP(B86765, raw_departamento!$A$1:$B$16, 2, FALSE)</f>
        <v>Cuidado del Bebé y la Familia</v>
      </c>
    </row>
    <row r="86766" spans="1:9" ht="15.75" customHeight="1">
      <c r="A86766" s="70">
        <v>41</v>
      </c>
      <c r="B86766" s="70">
        <v>10</v>
      </c>
      <c r="C86766" s="71">
        <v>40816</v>
      </c>
      <c r="D86766" s="72">
        <v>16806.12</v>
      </c>
      <c r="E86766" s="73" t="b">
        <v>0</v>
      </c>
      <c r="F86766" s="14" t="str">
        <f t="shared" si="340"/>
        <v>2011-40</v>
      </c>
      <c r="G86766" s="74" t="str">
        <f>VLOOKUP($A86766,raw_tiendas!$A:$C,2,0)</f>
        <v>A</v>
      </c>
      <c r="H86766" s="14">
        <f>VLOOKUP($A86766,raw_tiendas!$A:$C,3,0)</f>
        <v>196321</v>
      </c>
      <c r="I86766" s="14" t="str">
        <f>VLOOKUP(B86766, raw_departamento!$A$1:$B$16, 2, FALSE)</f>
        <v>Cuidado del Bebé y la Familia</v>
      </c>
    </row>
    <row r="86767" spans="1:9" ht="15.75" customHeight="1">
      <c r="A86767" s="70">
        <v>41</v>
      </c>
      <c r="B86767" s="70">
        <v>10</v>
      </c>
      <c r="C86767" s="71">
        <v>40823</v>
      </c>
      <c r="D86767" s="72">
        <v>15133.54</v>
      </c>
      <c r="E86767" s="73" t="b">
        <v>0</v>
      </c>
      <c r="F86767" s="14" t="str">
        <f t="shared" si="340"/>
        <v>2011-41</v>
      </c>
      <c r="G86767" s="74" t="str">
        <f>VLOOKUP($A86767,raw_tiendas!$A:$C,2,0)</f>
        <v>A</v>
      </c>
      <c r="H86767" s="14">
        <f>VLOOKUP($A86767,raw_tiendas!$A:$C,3,0)</f>
        <v>196321</v>
      </c>
      <c r="I86767" s="14" t="str">
        <f>VLOOKUP(B86767, raw_departamento!$A$1:$B$16, 2, FALSE)</f>
        <v>Cuidado del Bebé y la Familia</v>
      </c>
    </row>
    <row r="86768" spans="1:9" ht="15.75" customHeight="1">
      <c r="A86768" s="70">
        <v>41</v>
      </c>
      <c r="B86768" s="70">
        <v>10</v>
      </c>
      <c r="C86768" s="71">
        <v>40830</v>
      </c>
      <c r="D86768" s="72">
        <v>16523.23</v>
      </c>
      <c r="E86768" s="73" t="b">
        <v>0</v>
      </c>
      <c r="F86768" s="14" t="str">
        <f t="shared" si="340"/>
        <v>2011-42</v>
      </c>
      <c r="G86768" s="74" t="str">
        <f>VLOOKUP($A86768,raw_tiendas!$A:$C,2,0)</f>
        <v>A</v>
      </c>
      <c r="H86768" s="14">
        <f>VLOOKUP($A86768,raw_tiendas!$A:$C,3,0)</f>
        <v>196321</v>
      </c>
      <c r="I86768" s="14" t="str">
        <f>VLOOKUP(B86768, raw_departamento!$A$1:$B$16, 2, FALSE)</f>
        <v>Cuidado del Bebé y la Familia</v>
      </c>
    </row>
    <row r="86769" spans="1:9" ht="15.75" customHeight="1">
      <c r="A86769" s="70">
        <v>41</v>
      </c>
      <c r="B86769" s="70">
        <v>10</v>
      </c>
      <c r="C86769" s="71">
        <v>40837</v>
      </c>
      <c r="D86769" s="72">
        <v>16166.77</v>
      </c>
      <c r="E86769" s="73" t="b">
        <v>0</v>
      </c>
      <c r="F86769" s="14" t="str">
        <f t="shared" si="340"/>
        <v>2011-43</v>
      </c>
      <c r="G86769" s="74" t="str">
        <f>VLOOKUP($A86769,raw_tiendas!$A:$C,2,0)</f>
        <v>A</v>
      </c>
      <c r="H86769" s="14">
        <f>VLOOKUP($A86769,raw_tiendas!$A:$C,3,0)</f>
        <v>196321</v>
      </c>
      <c r="I86769" s="14" t="str">
        <f>VLOOKUP(B86769, raw_departamento!$A$1:$B$16, 2, FALSE)</f>
        <v>Cuidado del Bebé y la Familia</v>
      </c>
    </row>
    <row r="86770" spans="1:9" ht="15.75" customHeight="1">
      <c r="A86770" s="70">
        <v>41</v>
      </c>
      <c r="B86770" s="70">
        <v>10</v>
      </c>
      <c r="C86770" s="71">
        <v>40844</v>
      </c>
      <c r="D86770" s="72">
        <v>22289.05</v>
      </c>
      <c r="E86770" s="73" t="b">
        <v>0</v>
      </c>
      <c r="F86770" s="14" t="str">
        <f t="shared" si="340"/>
        <v>2011-44</v>
      </c>
      <c r="G86770" s="74" t="str">
        <f>VLOOKUP($A86770,raw_tiendas!$A:$C,2,0)</f>
        <v>A</v>
      </c>
      <c r="H86770" s="14">
        <f>VLOOKUP($A86770,raw_tiendas!$A:$C,3,0)</f>
        <v>196321</v>
      </c>
      <c r="I86770" s="14" t="str">
        <f>VLOOKUP(B86770, raw_departamento!$A$1:$B$16, 2, FALSE)</f>
        <v>Cuidado del Bebé y la Familia</v>
      </c>
    </row>
    <row r="86771" spans="1:9" ht="15.75" customHeight="1">
      <c r="A86771" s="70">
        <v>41</v>
      </c>
      <c r="B86771" s="70">
        <v>10</v>
      </c>
      <c r="C86771" s="71">
        <v>40851</v>
      </c>
      <c r="D86771" s="72">
        <v>18021.71</v>
      </c>
      <c r="E86771" s="73" t="b">
        <v>0</v>
      </c>
      <c r="F86771" s="14" t="str">
        <f t="shared" si="340"/>
        <v>2011-45</v>
      </c>
      <c r="G86771" s="74" t="str">
        <f>VLOOKUP($A86771,raw_tiendas!$A:$C,2,0)</f>
        <v>A</v>
      </c>
      <c r="H86771" s="14">
        <f>VLOOKUP($A86771,raw_tiendas!$A:$C,3,0)</f>
        <v>196321</v>
      </c>
      <c r="I86771" s="14" t="str">
        <f>VLOOKUP(B86771, raw_departamento!$A$1:$B$16, 2, FALSE)</f>
        <v>Cuidado del Bebé y la Familia</v>
      </c>
    </row>
    <row r="86772" spans="1:9" ht="15.75" customHeight="1">
      <c r="A86772" s="70">
        <v>41</v>
      </c>
      <c r="B86772" s="70">
        <v>10</v>
      </c>
      <c r="C86772" s="71">
        <v>40858</v>
      </c>
      <c r="D86772" s="72">
        <v>13852.62</v>
      </c>
      <c r="E86772" s="73" t="b">
        <v>0</v>
      </c>
      <c r="F86772" s="14" t="str">
        <f t="shared" si="340"/>
        <v>2011-46</v>
      </c>
      <c r="G86772" s="74" t="str">
        <f>VLOOKUP($A86772,raw_tiendas!$A:$C,2,0)</f>
        <v>A</v>
      </c>
      <c r="H86772" s="14">
        <f>VLOOKUP($A86772,raw_tiendas!$A:$C,3,0)</f>
        <v>196321</v>
      </c>
      <c r="I86772" s="14" t="str">
        <f>VLOOKUP(B86772, raw_departamento!$A$1:$B$16, 2, FALSE)</f>
        <v>Cuidado del Bebé y la Familia</v>
      </c>
    </row>
    <row r="86773" spans="1:9" ht="15.75" customHeight="1">
      <c r="A86773" s="70">
        <v>41</v>
      </c>
      <c r="B86773" s="70">
        <v>10</v>
      </c>
      <c r="C86773" s="71">
        <v>40865</v>
      </c>
      <c r="D86773" s="72">
        <v>13167.13</v>
      </c>
      <c r="E86773" s="73" t="b">
        <v>0</v>
      </c>
      <c r="F86773" s="14" t="str">
        <f t="shared" si="340"/>
        <v>2011-47</v>
      </c>
      <c r="G86773" s="74" t="str">
        <f>VLOOKUP($A86773,raw_tiendas!$A:$C,2,0)</f>
        <v>A</v>
      </c>
      <c r="H86773" s="14">
        <f>VLOOKUP($A86773,raw_tiendas!$A:$C,3,0)</f>
        <v>196321</v>
      </c>
      <c r="I86773" s="14" t="str">
        <f>VLOOKUP(B86773, raw_departamento!$A$1:$B$16, 2, FALSE)</f>
        <v>Cuidado del Bebé y la Familia</v>
      </c>
    </row>
    <row r="86774" spans="1:9" ht="15.75" customHeight="1">
      <c r="A86774" s="70">
        <v>41</v>
      </c>
      <c r="B86774" s="70">
        <v>10</v>
      </c>
      <c r="C86774" s="71">
        <v>40872</v>
      </c>
      <c r="D86774" s="72">
        <v>14093.48</v>
      </c>
      <c r="E86774" s="73" t="b">
        <v>1</v>
      </c>
      <c r="F86774" s="14" t="str">
        <f t="shared" si="340"/>
        <v>2011-48</v>
      </c>
      <c r="G86774" s="74" t="str">
        <f>VLOOKUP($A86774,raw_tiendas!$A:$C,2,0)</f>
        <v>A</v>
      </c>
      <c r="H86774" s="14">
        <f>VLOOKUP($A86774,raw_tiendas!$A:$C,3,0)</f>
        <v>196321</v>
      </c>
      <c r="I86774" s="14" t="str">
        <f>VLOOKUP(B86774, raw_departamento!$A$1:$B$16, 2, FALSE)</f>
        <v>Cuidado del Bebé y la Familia</v>
      </c>
    </row>
    <row r="86775" spans="1:9" ht="15.75" customHeight="1">
      <c r="A86775" s="70">
        <v>41</v>
      </c>
      <c r="B86775" s="70">
        <v>10</v>
      </c>
      <c r="C86775" s="71">
        <v>40879</v>
      </c>
      <c r="D86775" s="72">
        <v>13303.42</v>
      </c>
      <c r="E86775" s="73" t="b">
        <v>0</v>
      </c>
      <c r="F86775" s="14" t="str">
        <f t="shared" si="340"/>
        <v>2011-49</v>
      </c>
      <c r="G86775" s="74" t="str">
        <f>VLOOKUP($A86775,raw_tiendas!$A:$C,2,0)</f>
        <v>A</v>
      </c>
      <c r="H86775" s="14">
        <f>VLOOKUP($A86775,raw_tiendas!$A:$C,3,0)</f>
        <v>196321</v>
      </c>
      <c r="I86775" s="14" t="str">
        <f>VLOOKUP(B86775, raw_departamento!$A$1:$B$16, 2, FALSE)</f>
        <v>Cuidado del Bebé y la Familia</v>
      </c>
    </row>
    <row r="86776" spans="1:9" ht="15.75" customHeight="1">
      <c r="A86776" s="70">
        <v>41</v>
      </c>
      <c r="B86776" s="70">
        <v>10</v>
      </c>
      <c r="C86776" s="71">
        <v>40886</v>
      </c>
      <c r="D86776" s="72">
        <v>16003.36</v>
      </c>
      <c r="E86776" s="73" t="b">
        <v>0</v>
      </c>
      <c r="F86776" s="14" t="str">
        <f t="shared" si="340"/>
        <v>2011-50</v>
      </c>
      <c r="G86776" s="74" t="str">
        <f>VLOOKUP($A86776,raw_tiendas!$A:$C,2,0)</f>
        <v>A</v>
      </c>
      <c r="H86776" s="14">
        <f>VLOOKUP($A86776,raw_tiendas!$A:$C,3,0)</f>
        <v>196321</v>
      </c>
      <c r="I86776" s="14" t="str">
        <f>VLOOKUP(B86776, raw_departamento!$A$1:$B$16, 2, FALSE)</f>
        <v>Cuidado del Bebé y la Familia</v>
      </c>
    </row>
    <row r="86777" spans="1:9" ht="15.75" customHeight="1">
      <c r="A86777" s="70">
        <v>41</v>
      </c>
      <c r="B86777" s="70">
        <v>10</v>
      </c>
      <c r="C86777" s="71">
        <v>40893</v>
      </c>
      <c r="D86777" s="72">
        <v>13613.51</v>
      </c>
      <c r="E86777" s="73" t="b">
        <v>0</v>
      </c>
      <c r="F86777" s="14" t="str">
        <f t="shared" si="340"/>
        <v>2011-51</v>
      </c>
      <c r="G86777" s="74" t="str">
        <f>VLOOKUP($A86777,raw_tiendas!$A:$C,2,0)</f>
        <v>A</v>
      </c>
      <c r="H86777" s="14">
        <f>VLOOKUP($A86777,raw_tiendas!$A:$C,3,0)</f>
        <v>196321</v>
      </c>
      <c r="I86777" s="14" t="str">
        <f>VLOOKUP(B86777, raw_departamento!$A$1:$B$16, 2, FALSE)</f>
        <v>Cuidado del Bebé y la Familia</v>
      </c>
    </row>
    <row r="86778" spans="1:9" ht="15.75" customHeight="1">
      <c r="A86778" s="70">
        <v>41</v>
      </c>
      <c r="B86778" s="70">
        <v>10</v>
      </c>
      <c r="C86778" s="71">
        <v>40900</v>
      </c>
      <c r="D86778" s="72">
        <v>23638.76</v>
      </c>
      <c r="E86778" s="73" t="b">
        <v>0</v>
      </c>
      <c r="F86778" s="14" t="str">
        <f t="shared" si="340"/>
        <v>2011-52</v>
      </c>
      <c r="G86778" s="74" t="str">
        <f>VLOOKUP($A86778,raw_tiendas!$A:$C,2,0)</f>
        <v>A</v>
      </c>
      <c r="H86778" s="14">
        <f>VLOOKUP($A86778,raw_tiendas!$A:$C,3,0)</f>
        <v>196321</v>
      </c>
      <c r="I86778" s="14" t="str">
        <f>VLOOKUP(B86778, raw_departamento!$A$1:$B$16, 2, FALSE)</f>
        <v>Cuidado del Bebé y la Familia</v>
      </c>
    </row>
    <row r="86779" spans="1:9" ht="15.75" customHeight="1">
      <c r="A86779" s="70">
        <v>41</v>
      </c>
      <c r="B86779" s="70">
        <v>10</v>
      </c>
      <c r="C86779" s="71">
        <v>40907</v>
      </c>
      <c r="D86779" s="72">
        <v>13639.43</v>
      </c>
      <c r="E86779" s="73" t="b">
        <v>1</v>
      </c>
      <c r="F86779" s="14" t="str">
        <f t="shared" si="340"/>
        <v>2011-53</v>
      </c>
      <c r="G86779" s="74" t="str">
        <f>VLOOKUP($A86779,raw_tiendas!$A:$C,2,0)</f>
        <v>A</v>
      </c>
      <c r="H86779" s="14">
        <f>VLOOKUP($A86779,raw_tiendas!$A:$C,3,0)</f>
        <v>196321</v>
      </c>
      <c r="I86779" s="14" t="str">
        <f>VLOOKUP(B86779, raw_departamento!$A$1:$B$16, 2, FALSE)</f>
        <v>Cuidado del Bebé y la Familia</v>
      </c>
    </row>
    <row r="86780" spans="1:9" ht="15.75" customHeight="1">
      <c r="A86780" s="70">
        <v>41</v>
      </c>
      <c r="B86780" s="70">
        <v>10</v>
      </c>
      <c r="C86780" s="71">
        <v>40914</v>
      </c>
      <c r="D86780" s="72">
        <v>11934.37</v>
      </c>
      <c r="E86780" s="73" t="b">
        <v>0</v>
      </c>
      <c r="F86780" s="14" t="str">
        <f t="shared" si="340"/>
        <v>2012-02</v>
      </c>
      <c r="G86780" s="74" t="str">
        <f>VLOOKUP($A86780,raw_tiendas!$A:$C,2,0)</f>
        <v>A</v>
      </c>
      <c r="H86780" s="14">
        <f>VLOOKUP($A86780,raw_tiendas!$A:$C,3,0)</f>
        <v>196321</v>
      </c>
      <c r="I86780" s="14" t="str">
        <f>VLOOKUP(B86780, raw_departamento!$A$1:$B$16, 2, FALSE)</f>
        <v>Cuidado del Bebé y la Familia</v>
      </c>
    </row>
    <row r="86781" spans="1:9" ht="15.75" customHeight="1">
      <c r="A86781" s="70">
        <v>41</v>
      </c>
      <c r="B86781" s="70">
        <v>10</v>
      </c>
      <c r="C86781" s="71">
        <v>40921</v>
      </c>
      <c r="D86781" s="72">
        <v>10513.57</v>
      </c>
      <c r="E86781" s="73" t="b">
        <v>0</v>
      </c>
      <c r="F86781" s="14" t="str">
        <f t="shared" si="340"/>
        <v>2012-03</v>
      </c>
      <c r="G86781" s="74" t="str">
        <f>VLOOKUP($A86781,raw_tiendas!$A:$C,2,0)</f>
        <v>A</v>
      </c>
      <c r="H86781" s="14">
        <f>VLOOKUP($A86781,raw_tiendas!$A:$C,3,0)</f>
        <v>196321</v>
      </c>
      <c r="I86781" s="14" t="str">
        <f>VLOOKUP(B86781, raw_departamento!$A$1:$B$16, 2, FALSE)</f>
        <v>Cuidado del Bebé y la Familia</v>
      </c>
    </row>
    <row r="86782" spans="1:9" ht="15.75" customHeight="1">
      <c r="A86782" s="70">
        <v>41</v>
      </c>
      <c r="B86782" s="70">
        <v>10</v>
      </c>
      <c r="C86782" s="71">
        <v>40928</v>
      </c>
      <c r="D86782" s="72">
        <v>12504.31</v>
      </c>
      <c r="E86782" s="73" t="b">
        <v>0</v>
      </c>
      <c r="F86782" s="14" t="str">
        <f t="shared" si="340"/>
        <v>2012-04</v>
      </c>
      <c r="G86782" s="74" t="str">
        <f>VLOOKUP($A86782,raw_tiendas!$A:$C,2,0)</f>
        <v>A</v>
      </c>
      <c r="H86782" s="14">
        <f>VLOOKUP($A86782,raw_tiendas!$A:$C,3,0)</f>
        <v>196321</v>
      </c>
      <c r="I86782" s="14" t="str">
        <f>VLOOKUP(B86782, raw_departamento!$A$1:$B$16, 2, FALSE)</f>
        <v>Cuidado del Bebé y la Familia</v>
      </c>
    </row>
    <row r="86783" spans="1:9" ht="15.75" customHeight="1">
      <c r="A86783" s="70">
        <v>41</v>
      </c>
      <c r="B86783" s="70">
        <v>10</v>
      </c>
      <c r="C86783" s="71">
        <v>40935</v>
      </c>
      <c r="D86783" s="72">
        <v>9726.26</v>
      </c>
      <c r="E86783" s="73" t="b">
        <v>0</v>
      </c>
      <c r="F86783" s="14" t="str">
        <f t="shared" si="340"/>
        <v>2012-05</v>
      </c>
      <c r="G86783" s="74" t="str">
        <f>VLOOKUP($A86783,raw_tiendas!$A:$C,2,0)</f>
        <v>A</v>
      </c>
      <c r="H86783" s="14">
        <f>VLOOKUP($A86783,raw_tiendas!$A:$C,3,0)</f>
        <v>196321</v>
      </c>
      <c r="I86783" s="14" t="str">
        <f>VLOOKUP(B86783, raw_departamento!$A$1:$B$16, 2, FALSE)</f>
        <v>Cuidado del Bebé y la Familia</v>
      </c>
    </row>
    <row r="86784" spans="1:9" ht="15.75" customHeight="1">
      <c r="A86784" s="70">
        <v>41</v>
      </c>
      <c r="B86784" s="70">
        <v>10</v>
      </c>
      <c r="C86784" s="71">
        <v>40942</v>
      </c>
      <c r="D86784" s="72">
        <v>12007.78</v>
      </c>
      <c r="E86784" s="73" t="b">
        <v>0</v>
      </c>
      <c r="F86784" s="14" t="str">
        <f t="shared" si="340"/>
        <v>2012-06</v>
      </c>
      <c r="G86784" s="74" t="str">
        <f>VLOOKUP($A86784,raw_tiendas!$A:$C,2,0)</f>
        <v>A</v>
      </c>
      <c r="H86784" s="14">
        <f>VLOOKUP($A86784,raw_tiendas!$A:$C,3,0)</f>
        <v>196321</v>
      </c>
      <c r="I86784" s="14" t="str">
        <f>VLOOKUP(B86784, raw_departamento!$A$1:$B$16, 2, FALSE)</f>
        <v>Cuidado del Bebé y la Familia</v>
      </c>
    </row>
    <row r="86785" spans="1:9" ht="15.75" customHeight="1">
      <c r="A86785" s="70">
        <v>41</v>
      </c>
      <c r="B86785" s="70">
        <v>10</v>
      </c>
      <c r="C86785" s="71">
        <v>40949</v>
      </c>
      <c r="D86785" s="72">
        <v>12424.43</v>
      </c>
      <c r="E86785" s="73" t="b">
        <v>1</v>
      </c>
      <c r="F86785" s="14" t="str">
        <f t="shared" si="340"/>
        <v>2012-07</v>
      </c>
      <c r="G86785" s="74" t="str">
        <f>VLOOKUP($A86785,raw_tiendas!$A:$C,2,0)</f>
        <v>A</v>
      </c>
      <c r="H86785" s="14">
        <f>VLOOKUP($A86785,raw_tiendas!$A:$C,3,0)</f>
        <v>196321</v>
      </c>
      <c r="I86785" s="14" t="str">
        <f>VLOOKUP(B86785, raw_departamento!$A$1:$B$16, 2, FALSE)</f>
        <v>Cuidado del Bebé y la Familia</v>
      </c>
    </row>
    <row r="86786" spans="1:9" ht="15.75" customHeight="1">
      <c r="A86786" s="70">
        <v>41</v>
      </c>
      <c r="B86786" s="70">
        <v>10</v>
      </c>
      <c r="C86786" s="71">
        <v>40956</v>
      </c>
      <c r="D86786" s="72">
        <v>13811.15</v>
      </c>
      <c r="E86786" s="73" t="b">
        <v>0</v>
      </c>
      <c r="F86786" s="14" t="str">
        <f t="shared" si="340"/>
        <v>2012-08</v>
      </c>
      <c r="G86786" s="74" t="str">
        <f>VLOOKUP($A86786,raw_tiendas!$A:$C,2,0)</f>
        <v>A</v>
      </c>
      <c r="H86786" s="14">
        <f>VLOOKUP($A86786,raw_tiendas!$A:$C,3,0)</f>
        <v>196321</v>
      </c>
      <c r="I86786" s="14" t="str">
        <f>VLOOKUP(B86786, raw_departamento!$A$1:$B$16, 2, FALSE)</f>
        <v>Cuidado del Bebé y la Familia</v>
      </c>
    </row>
    <row r="86787" spans="1:9" ht="15.75" customHeight="1">
      <c r="A86787" s="70">
        <v>41</v>
      </c>
      <c r="B86787" s="70">
        <v>10</v>
      </c>
      <c r="C86787" s="71">
        <v>40963</v>
      </c>
      <c r="D86787" s="72">
        <v>12355.97</v>
      </c>
      <c r="E86787" s="73" t="b">
        <v>0</v>
      </c>
      <c r="F86787" s="14" t="str">
        <f t="shared" si="340"/>
        <v>2012-09</v>
      </c>
      <c r="G86787" s="74" t="str">
        <f>VLOOKUP($A86787,raw_tiendas!$A:$C,2,0)</f>
        <v>A</v>
      </c>
      <c r="H86787" s="14">
        <f>VLOOKUP($A86787,raw_tiendas!$A:$C,3,0)</f>
        <v>196321</v>
      </c>
      <c r="I86787" s="14" t="str">
        <f>VLOOKUP(B86787, raw_departamento!$A$1:$B$16, 2, FALSE)</f>
        <v>Cuidado del Bebé y la Familia</v>
      </c>
    </row>
    <row r="86788" spans="1:9" ht="15.75" customHeight="1">
      <c r="A86788" s="70">
        <v>41</v>
      </c>
      <c r="B86788" s="70">
        <v>10</v>
      </c>
      <c r="C86788" s="71">
        <v>40970</v>
      </c>
      <c r="D86788" s="72">
        <v>13196.4</v>
      </c>
      <c r="E86788" s="73" t="b">
        <v>0</v>
      </c>
      <c r="F86788" s="14" t="str">
        <f t="shared" si="340"/>
        <v>2012-10</v>
      </c>
      <c r="G86788" s="74" t="str">
        <f>VLOOKUP($A86788,raw_tiendas!$A:$C,2,0)</f>
        <v>A</v>
      </c>
      <c r="H86788" s="14">
        <f>VLOOKUP($A86788,raw_tiendas!$A:$C,3,0)</f>
        <v>196321</v>
      </c>
      <c r="I86788" s="14" t="str">
        <f>VLOOKUP(B86788, raw_departamento!$A$1:$B$16, 2, FALSE)</f>
        <v>Cuidado del Bebé y la Familia</v>
      </c>
    </row>
    <row r="86789" spans="1:9" ht="15.75" customHeight="1">
      <c r="A86789" s="70">
        <v>41</v>
      </c>
      <c r="B86789" s="70">
        <v>10</v>
      </c>
      <c r="C86789" s="71">
        <v>40977</v>
      </c>
      <c r="D86789" s="72">
        <v>14379.2</v>
      </c>
      <c r="E86789" s="73" t="b">
        <v>0</v>
      </c>
      <c r="F86789" s="14" t="str">
        <f t="shared" si="340"/>
        <v>2012-11</v>
      </c>
      <c r="G86789" s="74" t="str">
        <f>VLOOKUP($A86789,raw_tiendas!$A:$C,2,0)</f>
        <v>A</v>
      </c>
      <c r="H86789" s="14">
        <f>VLOOKUP($A86789,raw_tiendas!$A:$C,3,0)</f>
        <v>196321</v>
      </c>
      <c r="I86789" s="14" t="str">
        <f>VLOOKUP(B86789, raw_departamento!$A$1:$B$16, 2, FALSE)</f>
        <v>Cuidado del Bebé y la Familia</v>
      </c>
    </row>
    <row r="86790" spans="1:9" ht="15.75" customHeight="1">
      <c r="A86790" s="70">
        <v>41</v>
      </c>
      <c r="B86790" s="70">
        <v>10</v>
      </c>
      <c r="C86790" s="71">
        <v>40984</v>
      </c>
      <c r="D86790" s="72">
        <v>14624.73</v>
      </c>
      <c r="E86790" s="73" t="b">
        <v>0</v>
      </c>
      <c r="F86790" s="14" t="str">
        <f t="shared" si="340"/>
        <v>2012-12</v>
      </c>
      <c r="G86790" s="74" t="str">
        <f>VLOOKUP($A86790,raw_tiendas!$A:$C,2,0)</f>
        <v>A</v>
      </c>
      <c r="H86790" s="14">
        <f>VLOOKUP($A86790,raw_tiendas!$A:$C,3,0)</f>
        <v>196321</v>
      </c>
      <c r="I86790" s="14" t="str">
        <f>VLOOKUP(B86790, raw_departamento!$A$1:$B$16, 2, FALSE)</f>
        <v>Cuidado del Bebé y la Familia</v>
      </c>
    </row>
    <row r="86791" spans="1:9" ht="15.75" customHeight="1">
      <c r="A86791" s="70">
        <v>41</v>
      </c>
      <c r="B86791" s="70">
        <v>10</v>
      </c>
      <c r="C86791" s="71">
        <v>40991</v>
      </c>
      <c r="D86791" s="72">
        <v>13413.01</v>
      </c>
      <c r="E86791" s="73" t="b">
        <v>0</v>
      </c>
      <c r="F86791" s="14" t="str">
        <f t="shared" si="340"/>
        <v>2012-13</v>
      </c>
      <c r="G86791" s="74" t="str">
        <f>VLOOKUP($A86791,raw_tiendas!$A:$C,2,0)</f>
        <v>A</v>
      </c>
      <c r="H86791" s="14">
        <f>VLOOKUP($A86791,raw_tiendas!$A:$C,3,0)</f>
        <v>196321</v>
      </c>
      <c r="I86791" s="14" t="str">
        <f>VLOOKUP(B86791, raw_departamento!$A$1:$B$16, 2, FALSE)</f>
        <v>Cuidado del Bebé y la Familia</v>
      </c>
    </row>
    <row r="86792" spans="1:9" ht="15.75" customHeight="1">
      <c r="A86792" s="70">
        <v>41</v>
      </c>
      <c r="B86792" s="70">
        <v>10</v>
      </c>
      <c r="C86792" s="71">
        <v>40998</v>
      </c>
      <c r="D86792" s="72">
        <v>14087.2</v>
      </c>
      <c r="E86792" s="73" t="b">
        <v>0</v>
      </c>
      <c r="F86792" s="14" t="str">
        <f t="shared" si="340"/>
        <v>2012-14</v>
      </c>
      <c r="G86792" s="74" t="str">
        <f>VLOOKUP($A86792,raw_tiendas!$A:$C,2,0)</f>
        <v>A</v>
      </c>
      <c r="H86792" s="14">
        <f>VLOOKUP($A86792,raw_tiendas!$A:$C,3,0)</f>
        <v>196321</v>
      </c>
      <c r="I86792" s="14" t="str">
        <f>VLOOKUP(B86792, raw_departamento!$A$1:$B$16, 2, FALSE)</f>
        <v>Cuidado del Bebé y la Familia</v>
      </c>
    </row>
    <row r="86793" spans="1:9" ht="15.75" customHeight="1">
      <c r="A86793" s="70">
        <v>41</v>
      </c>
      <c r="B86793" s="70">
        <v>10</v>
      </c>
      <c r="C86793" s="71">
        <v>41005</v>
      </c>
      <c r="D86793" s="72">
        <v>14106.11</v>
      </c>
      <c r="E86793" s="73" t="b">
        <v>0</v>
      </c>
      <c r="F86793" s="14" t="str">
        <f t="shared" si="340"/>
        <v>2012-15</v>
      </c>
      <c r="G86793" s="74" t="str">
        <f>VLOOKUP($A86793,raw_tiendas!$A:$C,2,0)</f>
        <v>A</v>
      </c>
      <c r="H86793" s="14">
        <f>VLOOKUP($A86793,raw_tiendas!$A:$C,3,0)</f>
        <v>196321</v>
      </c>
      <c r="I86793" s="14" t="str">
        <f>VLOOKUP(B86793, raw_departamento!$A$1:$B$16, 2, FALSE)</f>
        <v>Cuidado del Bebé y la Familia</v>
      </c>
    </row>
    <row r="86794" spans="1:9" ht="15.75" customHeight="1">
      <c r="A86794" s="70">
        <v>41</v>
      </c>
      <c r="B86794" s="70">
        <v>10</v>
      </c>
      <c r="C86794" s="71">
        <v>41012</v>
      </c>
      <c r="D86794" s="72">
        <v>13934.42</v>
      </c>
      <c r="E86794" s="73" t="b">
        <v>0</v>
      </c>
      <c r="F86794" s="14" t="str">
        <f t="shared" si="340"/>
        <v>2012-16</v>
      </c>
      <c r="G86794" s="74" t="str">
        <f>VLOOKUP($A86794,raw_tiendas!$A:$C,2,0)</f>
        <v>A</v>
      </c>
      <c r="H86794" s="14">
        <f>VLOOKUP($A86794,raw_tiendas!$A:$C,3,0)</f>
        <v>196321</v>
      </c>
      <c r="I86794" s="14" t="str">
        <f>VLOOKUP(B86794, raw_departamento!$A$1:$B$16, 2, FALSE)</f>
        <v>Cuidado del Bebé y la Familia</v>
      </c>
    </row>
    <row r="86795" spans="1:9" ht="15.75" customHeight="1">
      <c r="A86795" s="70">
        <v>41</v>
      </c>
      <c r="B86795" s="70">
        <v>10</v>
      </c>
      <c r="C86795" s="71">
        <v>41019</v>
      </c>
      <c r="D86795" s="72">
        <v>14121.17</v>
      </c>
      <c r="E86795" s="73" t="b">
        <v>0</v>
      </c>
      <c r="F86795" s="14" t="str">
        <f t="shared" si="340"/>
        <v>2012-17</v>
      </c>
      <c r="G86795" s="74" t="str">
        <f>VLOOKUP($A86795,raw_tiendas!$A:$C,2,0)</f>
        <v>A</v>
      </c>
      <c r="H86795" s="14">
        <f>VLOOKUP($A86795,raw_tiendas!$A:$C,3,0)</f>
        <v>196321</v>
      </c>
      <c r="I86795" s="14" t="str">
        <f>VLOOKUP(B86795, raw_departamento!$A$1:$B$16, 2, FALSE)</f>
        <v>Cuidado del Bebé y la Familia</v>
      </c>
    </row>
    <row r="86796" spans="1:9" ht="15.75" customHeight="1">
      <c r="A86796" s="70">
        <v>41</v>
      </c>
      <c r="B86796" s="70">
        <v>10</v>
      </c>
      <c r="C86796" s="71">
        <v>41026</v>
      </c>
      <c r="D86796" s="72">
        <v>14685.33</v>
      </c>
      <c r="E86796" s="73" t="b">
        <v>0</v>
      </c>
      <c r="F86796" s="14" t="str">
        <f t="shared" si="340"/>
        <v>2012-18</v>
      </c>
      <c r="G86796" s="74" t="str">
        <f>VLOOKUP($A86796,raw_tiendas!$A:$C,2,0)</f>
        <v>A</v>
      </c>
      <c r="H86796" s="14">
        <f>VLOOKUP($A86796,raw_tiendas!$A:$C,3,0)</f>
        <v>196321</v>
      </c>
      <c r="I86796" s="14" t="str">
        <f>VLOOKUP(B86796, raw_departamento!$A$1:$B$16, 2, FALSE)</f>
        <v>Cuidado del Bebé y la Familia</v>
      </c>
    </row>
    <row r="86797" spans="1:9" ht="15.75" customHeight="1">
      <c r="A86797" s="70">
        <v>41</v>
      </c>
      <c r="B86797" s="70">
        <v>10</v>
      </c>
      <c r="C86797" s="71">
        <v>41033</v>
      </c>
      <c r="D86797" s="72">
        <v>17747.400000000001</v>
      </c>
      <c r="E86797" s="73" t="b">
        <v>0</v>
      </c>
      <c r="F86797" s="14" t="str">
        <f t="shared" si="340"/>
        <v>2012-19</v>
      </c>
      <c r="G86797" s="74" t="str">
        <f>VLOOKUP($A86797,raw_tiendas!$A:$C,2,0)</f>
        <v>A</v>
      </c>
      <c r="H86797" s="14">
        <f>VLOOKUP($A86797,raw_tiendas!$A:$C,3,0)</f>
        <v>196321</v>
      </c>
      <c r="I86797" s="14" t="str">
        <f>VLOOKUP(B86797, raw_departamento!$A$1:$B$16, 2, FALSE)</f>
        <v>Cuidado del Bebé y la Familia</v>
      </c>
    </row>
    <row r="86798" spans="1:9" ht="15.75" customHeight="1">
      <c r="A86798" s="70">
        <v>41</v>
      </c>
      <c r="B86798" s="70">
        <v>10</v>
      </c>
      <c r="C86798" s="71">
        <v>41040</v>
      </c>
      <c r="D86798" s="72">
        <v>16194.3</v>
      </c>
      <c r="E86798" s="73" t="b">
        <v>0</v>
      </c>
      <c r="F86798" s="14" t="str">
        <f t="shared" si="340"/>
        <v>2012-20</v>
      </c>
      <c r="G86798" s="74" t="str">
        <f>VLOOKUP($A86798,raw_tiendas!$A:$C,2,0)</f>
        <v>A</v>
      </c>
      <c r="H86798" s="14">
        <f>VLOOKUP($A86798,raw_tiendas!$A:$C,3,0)</f>
        <v>196321</v>
      </c>
      <c r="I86798" s="14" t="str">
        <f>VLOOKUP(B86798, raw_departamento!$A$1:$B$16, 2, FALSE)</f>
        <v>Cuidado del Bebé y la Familia</v>
      </c>
    </row>
    <row r="86799" spans="1:9" ht="15.75" customHeight="1">
      <c r="A86799" s="70">
        <v>41</v>
      </c>
      <c r="B86799" s="70">
        <v>10</v>
      </c>
      <c r="C86799" s="71">
        <v>41047</v>
      </c>
      <c r="D86799" s="72">
        <v>14252.99</v>
      </c>
      <c r="E86799" s="73" t="b">
        <v>0</v>
      </c>
      <c r="F86799" s="14" t="str">
        <f t="shared" si="340"/>
        <v>2012-21</v>
      </c>
      <c r="G86799" s="74" t="str">
        <f>VLOOKUP($A86799,raw_tiendas!$A:$C,2,0)</f>
        <v>A</v>
      </c>
      <c r="H86799" s="14">
        <f>VLOOKUP($A86799,raw_tiendas!$A:$C,3,0)</f>
        <v>196321</v>
      </c>
      <c r="I86799" s="14" t="str">
        <f>VLOOKUP(B86799, raw_departamento!$A$1:$B$16, 2, FALSE)</f>
        <v>Cuidado del Bebé y la Familia</v>
      </c>
    </row>
    <row r="86800" spans="1:9" ht="15.75" customHeight="1">
      <c r="A86800" s="70">
        <v>41</v>
      </c>
      <c r="B86800" s="70">
        <v>10</v>
      </c>
      <c r="C86800" s="71">
        <v>41054</v>
      </c>
      <c r="D86800" s="72">
        <v>18260.740000000002</v>
      </c>
      <c r="E86800" s="73" t="b">
        <v>0</v>
      </c>
      <c r="F86800" s="14" t="str">
        <f t="shared" si="340"/>
        <v>2012-22</v>
      </c>
      <c r="G86800" s="74" t="str">
        <f>VLOOKUP($A86800,raw_tiendas!$A:$C,2,0)</f>
        <v>A</v>
      </c>
      <c r="H86800" s="14">
        <f>VLOOKUP($A86800,raw_tiendas!$A:$C,3,0)</f>
        <v>196321</v>
      </c>
      <c r="I86800" s="14" t="str">
        <f>VLOOKUP(B86800, raw_departamento!$A$1:$B$16, 2, FALSE)</f>
        <v>Cuidado del Bebé y la Familia</v>
      </c>
    </row>
    <row r="86801" spans="1:9" ht="15.75" customHeight="1">
      <c r="A86801" s="70">
        <v>41</v>
      </c>
      <c r="B86801" s="70">
        <v>10</v>
      </c>
      <c r="C86801" s="71">
        <v>41061</v>
      </c>
      <c r="D86801" s="72">
        <v>17771.98</v>
      </c>
      <c r="E86801" s="73" t="b">
        <v>0</v>
      </c>
      <c r="F86801" s="14" t="str">
        <f t="shared" si="340"/>
        <v>2012-23</v>
      </c>
      <c r="G86801" s="74" t="str">
        <f>VLOOKUP($A86801,raw_tiendas!$A:$C,2,0)</f>
        <v>A</v>
      </c>
      <c r="H86801" s="14">
        <f>VLOOKUP($A86801,raw_tiendas!$A:$C,3,0)</f>
        <v>196321</v>
      </c>
      <c r="I86801" s="14" t="str">
        <f>VLOOKUP(B86801, raw_departamento!$A$1:$B$16, 2, FALSE)</f>
        <v>Cuidado del Bebé y la Familia</v>
      </c>
    </row>
    <row r="86802" spans="1:9" ht="15.75" customHeight="1">
      <c r="A86802" s="70">
        <v>41</v>
      </c>
      <c r="B86802" s="70">
        <v>10</v>
      </c>
      <c r="C86802" s="71">
        <v>41068</v>
      </c>
      <c r="D86802" s="72">
        <v>16996.060000000001</v>
      </c>
      <c r="E86802" s="73" t="b">
        <v>0</v>
      </c>
      <c r="F86802" s="14" t="str">
        <f t="shared" si="340"/>
        <v>2012-24</v>
      </c>
      <c r="G86802" s="74" t="str">
        <f>VLOOKUP($A86802,raw_tiendas!$A:$C,2,0)</f>
        <v>A</v>
      </c>
      <c r="H86802" s="14">
        <f>VLOOKUP($A86802,raw_tiendas!$A:$C,3,0)</f>
        <v>196321</v>
      </c>
      <c r="I86802" s="14" t="str">
        <f>VLOOKUP(B86802, raw_departamento!$A$1:$B$16, 2, FALSE)</f>
        <v>Cuidado del Bebé y la Familia</v>
      </c>
    </row>
    <row r="86803" spans="1:9" ht="15.75" customHeight="1">
      <c r="A86803" s="70">
        <v>41</v>
      </c>
      <c r="B86803" s="70">
        <v>10</v>
      </c>
      <c r="C86803" s="71">
        <v>41075</v>
      </c>
      <c r="D86803" s="72">
        <v>17242.150000000001</v>
      </c>
      <c r="E86803" s="73" t="b">
        <v>0</v>
      </c>
      <c r="F86803" s="14" t="str">
        <f t="shared" si="340"/>
        <v>2012-25</v>
      </c>
      <c r="G86803" s="74" t="str">
        <f>VLOOKUP($A86803,raw_tiendas!$A:$C,2,0)</f>
        <v>A</v>
      </c>
      <c r="H86803" s="14">
        <f>VLOOKUP($A86803,raw_tiendas!$A:$C,3,0)</f>
        <v>196321</v>
      </c>
      <c r="I86803" s="14" t="str">
        <f>VLOOKUP(B86803, raw_departamento!$A$1:$B$16, 2, FALSE)</f>
        <v>Cuidado del Bebé y la Familia</v>
      </c>
    </row>
    <row r="86804" spans="1:9" ht="15.75" customHeight="1">
      <c r="A86804" s="70">
        <v>41</v>
      </c>
      <c r="B86804" s="70">
        <v>10</v>
      </c>
      <c r="C86804" s="71">
        <v>41082</v>
      </c>
      <c r="D86804" s="72">
        <v>19022.87</v>
      </c>
      <c r="E86804" s="73" t="b">
        <v>0</v>
      </c>
      <c r="F86804" s="14" t="str">
        <f t="shared" si="340"/>
        <v>2012-26</v>
      </c>
      <c r="G86804" s="74" t="str">
        <f>VLOOKUP($A86804,raw_tiendas!$A:$C,2,0)</f>
        <v>A</v>
      </c>
      <c r="H86804" s="14">
        <f>VLOOKUP($A86804,raw_tiendas!$A:$C,3,0)</f>
        <v>196321</v>
      </c>
      <c r="I86804" s="14" t="str">
        <f>VLOOKUP(B86804, raw_departamento!$A$1:$B$16, 2, FALSE)</f>
        <v>Cuidado del Bebé y la Familia</v>
      </c>
    </row>
    <row r="86805" spans="1:9" ht="15.75" customHeight="1">
      <c r="A86805" s="70">
        <v>41</v>
      </c>
      <c r="B86805" s="70">
        <v>10</v>
      </c>
      <c r="C86805" s="71">
        <v>41089</v>
      </c>
      <c r="D86805" s="72">
        <v>20749.509999999998</v>
      </c>
      <c r="E86805" s="73" t="b">
        <v>0</v>
      </c>
      <c r="F86805" s="14" t="str">
        <f t="shared" si="340"/>
        <v>2012-27</v>
      </c>
      <c r="G86805" s="74" t="str">
        <f>VLOOKUP($A86805,raw_tiendas!$A:$C,2,0)</f>
        <v>A</v>
      </c>
      <c r="H86805" s="14">
        <f>VLOOKUP($A86805,raw_tiendas!$A:$C,3,0)</f>
        <v>196321</v>
      </c>
      <c r="I86805" s="14" t="str">
        <f>VLOOKUP(B86805, raw_departamento!$A$1:$B$16, 2, FALSE)</f>
        <v>Cuidado del Bebé y la Familia</v>
      </c>
    </row>
    <row r="86806" spans="1:9" ht="15.75" customHeight="1">
      <c r="A86806" s="70">
        <v>41</v>
      </c>
      <c r="B86806" s="70">
        <v>10</v>
      </c>
      <c r="C86806" s="71">
        <v>41096</v>
      </c>
      <c r="D86806" s="72">
        <v>20942.189999999999</v>
      </c>
      <c r="E86806" s="73" t="b">
        <v>0</v>
      </c>
      <c r="F86806" s="14" t="str">
        <f t="shared" si="340"/>
        <v>2012-28</v>
      </c>
      <c r="G86806" s="74" t="str">
        <f>VLOOKUP($A86806,raw_tiendas!$A:$C,2,0)</f>
        <v>A</v>
      </c>
      <c r="H86806" s="14">
        <f>VLOOKUP($A86806,raw_tiendas!$A:$C,3,0)</f>
        <v>196321</v>
      </c>
      <c r="I86806" s="14" t="str">
        <f>VLOOKUP(B86806, raw_departamento!$A$1:$B$16, 2, FALSE)</f>
        <v>Cuidado del Bebé y la Familia</v>
      </c>
    </row>
    <row r="86807" spans="1:9" ht="15.75" customHeight="1">
      <c r="A86807" s="70">
        <v>41</v>
      </c>
      <c r="B86807" s="70">
        <v>10</v>
      </c>
      <c r="C86807" s="71">
        <v>41103</v>
      </c>
      <c r="D86807" s="72">
        <v>18595.8</v>
      </c>
      <c r="E86807" s="73" t="b">
        <v>0</v>
      </c>
      <c r="F86807" s="14" t="str">
        <f t="shared" si="340"/>
        <v>2012-29</v>
      </c>
      <c r="G86807" s="74" t="str">
        <f>VLOOKUP($A86807,raw_tiendas!$A:$C,2,0)</f>
        <v>A</v>
      </c>
      <c r="H86807" s="14">
        <f>VLOOKUP($A86807,raw_tiendas!$A:$C,3,0)</f>
        <v>196321</v>
      </c>
      <c r="I86807" s="14" t="str">
        <f>VLOOKUP(B86807, raw_departamento!$A$1:$B$16, 2, FALSE)</f>
        <v>Cuidado del Bebé y la Familia</v>
      </c>
    </row>
    <row r="86808" spans="1:9" ht="15.75" customHeight="1">
      <c r="A86808" s="70">
        <v>41</v>
      </c>
      <c r="B86808" s="70">
        <v>10</v>
      </c>
      <c r="C86808" s="71">
        <v>41110</v>
      </c>
      <c r="D86808" s="72">
        <v>17966.900000000001</v>
      </c>
      <c r="E86808" s="73" t="b">
        <v>0</v>
      </c>
      <c r="F86808" s="14" t="str">
        <f t="shared" si="340"/>
        <v>2012-30</v>
      </c>
      <c r="G86808" s="74" t="str">
        <f>VLOOKUP($A86808,raw_tiendas!$A:$C,2,0)</f>
        <v>A</v>
      </c>
      <c r="H86808" s="14">
        <f>VLOOKUP($A86808,raw_tiendas!$A:$C,3,0)</f>
        <v>196321</v>
      </c>
      <c r="I86808" s="14" t="str">
        <f>VLOOKUP(B86808, raw_departamento!$A$1:$B$16, 2, FALSE)</f>
        <v>Cuidado del Bebé y la Familia</v>
      </c>
    </row>
    <row r="86809" spans="1:9" ht="15.75" customHeight="1">
      <c r="A86809" s="70">
        <v>41</v>
      </c>
      <c r="B86809" s="70">
        <v>10</v>
      </c>
      <c r="C86809" s="71">
        <v>41117</v>
      </c>
      <c r="D86809" s="72">
        <v>17697.03</v>
      </c>
      <c r="E86809" s="73" t="b">
        <v>0</v>
      </c>
      <c r="F86809" s="14" t="str">
        <f t="shared" si="340"/>
        <v>2012-31</v>
      </c>
      <c r="G86809" s="74" t="str">
        <f>VLOOKUP($A86809,raw_tiendas!$A:$C,2,0)</f>
        <v>A</v>
      </c>
      <c r="H86809" s="14">
        <f>VLOOKUP($A86809,raw_tiendas!$A:$C,3,0)</f>
        <v>196321</v>
      </c>
      <c r="I86809" s="14" t="str">
        <f>VLOOKUP(B86809, raw_departamento!$A$1:$B$16, 2, FALSE)</f>
        <v>Cuidado del Bebé y la Familia</v>
      </c>
    </row>
    <row r="86810" spans="1:9" ht="15.75" customHeight="1">
      <c r="A86810" s="70">
        <v>41</v>
      </c>
      <c r="B86810" s="70">
        <v>10</v>
      </c>
      <c r="C86810" s="71">
        <v>41124</v>
      </c>
      <c r="D86810" s="72">
        <v>18566.27</v>
      </c>
      <c r="E86810" s="73" t="b">
        <v>0</v>
      </c>
      <c r="F86810" s="14" t="str">
        <f t="shared" si="340"/>
        <v>2012-32</v>
      </c>
      <c r="G86810" s="74" t="str">
        <f>VLOOKUP($A86810,raw_tiendas!$A:$C,2,0)</f>
        <v>A</v>
      </c>
      <c r="H86810" s="14">
        <f>VLOOKUP($A86810,raw_tiendas!$A:$C,3,0)</f>
        <v>196321</v>
      </c>
      <c r="I86810" s="14" t="str">
        <f>VLOOKUP(B86810, raw_departamento!$A$1:$B$16, 2, FALSE)</f>
        <v>Cuidado del Bebé y la Familia</v>
      </c>
    </row>
    <row r="86811" spans="1:9" ht="15.75" customHeight="1">
      <c r="A86811" s="70">
        <v>41</v>
      </c>
      <c r="B86811" s="70">
        <v>10</v>
      </c>
      <c r="C86811" s="71">
        <v>41131</v>
      </c>
      <c r="D86811" s="72">
        <v>19395.41</v>
      </c>
      <c r="E86811" s="73" t="b">
        <v>0</v>
      </c>
      <c r="F86811" s="14" t="str">
        <f t="shared" si="340"/>
        <v>2012-33</v>
      </c>
      <c r="G86811" s="74" t="str">
        <f>VLOOKUP($A86811,raw_tiendas!$A:$C,2,0)</f>
        <v>A</v>
      </c>
      <c r="H86811" s="14">
        <f>VLOOKUP($A86811,raw_tiendas!$A:$C,3,0)</f>
        <v>196321</v>
      </c>
      <c r="I86811" s="14" t="str">
        <f>VLOOKUP(B86811, raw_departamento!$A$1:$B$16, 2, FALSE)</f>
        <v>Cuidado del Bebé y la Familia</v>
      </c>
    </row>
    <row r="86812" spans="1:9" ht="15.75" customHeight="1">
      <c r="A86812" s="70">
        <v>41</v>
      </c>
      <c r="B86812" s="70">
        <v>10</v>
      </c>
      <c r="C86812" s="71">
        <v>41138</v>
      </c>
      <c r="D86812" s="72">
        <v>17722.47</v>
      </c>
      <c r="E86812" s="73" t="b">
        <v>0</v>
      </c>
      <c r="F86812" s="14" t="str">
        <f t="shared" si="340"/>
        <v>2012-34</v>
      </c>
      <c r="G86812" s="74" t="str">
        <f>VLOOKUP($A86812,raw_tiendas!$A:$C,2,0)</f>
        <v>A</v>
      </c>
      <c r="H86812" s="14">
        <f>VLOOKUP($A86812,raw_tiendas!$A:$C,3,0)</f>
        <v>196321</v>
      </c>
      <c r="I86812" s="14" t="str">
        <f>VLOOKUP(B86812, raw_departamento!$A$1:$B$16, 2, FALSE)</f>
        <v>Cuidado del Bebé y la Familia</v>
      </c>
    </row>
    <row r="86813" spans="1:9" ht="15.75" customHeight="1">
      <c r="A86813" s="70">
        <v>41</v>
      </c>
      <c r="B86813" s="70">
        <v>10</v>
      </c>
      <c r="C86813" s="71">
        <v>41145</v>
      </c>
      <c r="D86813" s="72">
        <v>17717.990000000002</v>
      </c>
      <c r="E86813" s="73" t="b">
        <v>0</v>
      </c>
      <c r="F86813" s="14" t="str">
        <f t="shared" si="340"/>
        <v>2012-35</v>
      </c>
      <c r="G86813" s="74" t="str">
        <f>VLOOKUP($A86813,raw_tiendas!$A:$C,2,0)</f>
        <v>A</v>
      </c>
      <c r="H86813" s="14">
        <f>VLOOKUP($A86813,raw_tiendas!$A:$C,3,0)</f>
        <v>196321</v>
      </c>
      <c r="I86813" s="14" t="str">
        <f>VLOOKUP(B86813, raw_departamento!$A$1:$B$16, 2, FALSE)</f>
        <v>Cuidado del Bebé y la Familia</v>
      </c>
    </row>
    <row r="86814" spans="1:9" ht="15.75" customHeight="1">
      <c r="A86814" s="70">
        <v>41</v>
      </c>
      <c r="B86814" s="70">
        <v>10</v>
      </c>
      <c r="C86814" s="71">
        <v>41152</v>
      </c>
      <c r="D86814" s="72">
        <v>18129.330000000002</v>
      </c>
      <c r="E86814" s="73" t="b">
        <v>0</v>
      </c>
      <c r="F86814" s="14" t="str">
        <f t="shared" si="340"/>
        <v>2012-36</v>
      </c>
      <c r="G86814" s="74" t="str">
        <f>VLOOKUP($A86814,raw_tiendas!$A:$C,2,0)</f>
        <v>A</v>
      </c>
      <c r="H86814" s="14">
        <f>VLOOKUP($A86814,raw_tiendas!$A:$C,3,0)</f>
        <v>196321</v>
      </c>
      <c r="I86814" s="14" t="str">
        <f>VLOOKUP(B86814, raw_departamento!$A$1:$B$16, 2, FALSE)</f>
        <v>Cuidado del Bebé y la Familia</v>
      </c>
    </row>
    <row r="86815" spans="1:9" ht="15.75" customHeight="1">
      <c r="A86815" s="70">
        <v>41</v>
      </c>
      <c r="B86815" s="70">
        <v>10</v>
      </c>
      <c r="C86815" s="71">
        <v>41159</v>
      </c>
      <c r="D86815" s="72">
        <v>17651.330000000002</v>
      </c>
      <c r="E86815" s="73" t="b">
        <v>1</v>
      </c>
      <c r="F86815" s="14" t="str">
        <f t="shared" si="340"/>
        <v>2012-37</v>
      </c>
      <c r="G86815" s="74" t="str">
        <f>VLOOKUP($A86815,raw_tiendas!$A:$C,2,0)</f>
        <v>A</v>
      </c>
      <c r="H86815" s="14">
        <f>VLOOKUP($A86815,raw_tiendas!$A:$C,3,0)</f>
        <v>196321</v>
      </c>
      <c r="I86815" s="14" t="str">
        <f>VLOOKUP(B86815, raw_departamento!$A$1:$B$16, 2, FALSE)</f>
        <v>Cuidado del Bebé y la Familia</v>
      </c>
    </row>
    <row r="86816" spans="1:9" ht="15.75" customHeight="1">
      <c r="A86816" s="70">
        <v>41</v>
      </c>
      <c r="B86816" s="70">
        <v>10</v>
      </c>
      <c r="C86816" s="71">
        <v>41166</v>
      </c>
      <c r="D86816" s="72">
        <v>16967.63</v>
      </c>
      <c r="E86816" s="73" t="b">
        <v>0</v>
      </c>
      <c r="F86816" s="14" t="str">
        <f t="shared" si="340"/>
        <v>2012-38</v>
      </c>
      <c r="G86816" s="74" t="str">
        <f>VLOOKUP($A86816,raw_tiendas!$A:$C,2,0)</f>
        <v>A</v>
      </c>
      <c r="H86816" s="14">
        <f>VLOOKUP($A86816,raw_tiendas!$A:$C,3,0)</f>
        <v>196321</v>
      </c>
      <c r="I86816" s="14" t="str">
        <f>VLOOKUP(B86816, raw_departamento!$A$1:$B$16, 2, FALSE)</f>
        <v>Cuidado del Bebé y la Familia</v>
      </c>
    </row>
    <row r="86817" spans="1:9" ht="15.75" customHeight="1">
      <c r="A86817" s="70">
        <v>41</v>
      </c>
      <c r="B86817" s="70">
        <v>10</v>
      </c>
      <c r="C86817" s="71">
        <v>41173</v>
      </c>
      <c r="D86817" s="72">
        <v>16043.84</v>
      </c>
      <c r="E86817" s="73" t="b">
        <v>0</v>
      </c>
      <c r="F86817" s="14" t="str">
        <f t="shared" si="340"/>
        <v>2012-39</v>
      </c>
      <c r="G86817" s="74" t="str">
        <f>VLOOKUP($A86817,raw_tiendas!$A:$C,2,0)</f>
        <v>A</v>
      </c>
      <c r="H86817" s="14">
        <f>VLOOKUP($A86817,raw_tiendas!$A:$C,3,0)</f>
        <v>196321</v>
      </c>
      <c r="I86817" s="14" t="str">
        <f>VLOOKUP(B86817, raw_departamento!$A$1:$B$16, 2, FALSE)</f>
        <v>Cuidado del Bebé y la Familia</v>
      </c>
    </row>
    <row r="86818" spans="1:9" ht="15.75" customHeight="1">
      <c r="A86818" s="70">
        <v>41</v>
      </c>
      <c r="B86818" s="70">
        <v>10</v>
      </c>
      <c r="C86818" s="71">
        <v>41180</v>
      </c>
      <c r="D86818" s="72">
        <v>16733.57</v>
      </c>
      <c r="E86818" s="73" t="b">
        <v>0</v>
      </c>
      <c r="F86818" s="14" t="str">
        <f t="shared" si="340"/>
        <v>2012-40</v>
      </c>
      <c r="G86818" s="74" t="str">
        <f>VLOOKUP($A86818,raw_tiendas!$A:$C,2,0)</f>
        <v>A</v>
      </c>
      <c r="H86818" s="14">
        <f>VLOOKUP($A86818,raw_tiendas!$A:$C,3,0)</f>
        <v>196321</v>
      </c>
      <c r="I86818" s="14" t="str">
        <f>VLOOKUP(B86818, raw_departamento!$A$1:$B$16, 2, FALSE)</f>
        <v>Cuidado del Bebé y la Familia</v>
      </c>
    </row>
    <row r="86819" spans="1:9" ht="15.75" customHeight="1">
      <c r="A86819" s="70">
        <v>41</v>
      </c>
      <c r="B86819" s="70">
        <v>10</v>
      </c>
      <c r="C86819" s="71">
        <v>41187</v>
      </c>
      <c r="D86819" s="72">
        <v>19115.77</v>
      </c>
      <c r="E86819" s="73" t="b">
        <v>0</v>
      </c>
      <c r="F86819" s="14" t="str">
        <f t="shared" si="340"/>
        <v>2012-41</v>
      </c>
      <c r="G86819" s="74" t="str">
        <f>VLOOKUP($A86819,raw_tiendas!$A:$C,2,0)</f>
        <v>A</v>
      </c>
      <c r="H86819" s="14">
        <f>VLOOKUP($A86819,raw_tiendas!$A:$C,3,0)</f>
        <v>196321</v>
      </c>
      <c r="I86819" s="14" t="str">
        <f>VLOOKUP(B86819, raw_departamento!$A$1:$B$16, 2, FALSE)</f>
        <v>Cuidado del Bebé y la Familia</v>
      </c>
    </row>
    <row r="86820" spans="1:9" ht="15.75" customHeight="1">
      <c r="A86820" s="70">
        <v>41</v>
      </c>
      <c r="B86820" s="70">
        <v>10</v>
      </c>
      <c r="C86820" s="71">
        <v>41194</v>
      </c>
      <c r="D86820" s="72">
        <v>19190.310000000001</v>
      </c>
      <c r="E86820" s="73" t="b">
        <v>0</v>
      </c>
      <c r="F86820" s="14" t="str">
        <f t="shared" si="340"/>
        <v>2012-42</v>
      </c>
      <c r="G86820" s="74" t="str">
        <f>VLOOKUP($A86820,raw_tiendas!$A:$C,2,0)</f>
        <v>A</v>
      </c>
      <c r="H86820" s="14">
        <f>VLOOKUP($A86820,raw_tiendas!$A:$C,3,0)</f>
        <v>196321</v>
      </c>
      <c r="I86820" s="14" t="str">
        <f>VLOOKUP(B86820, raw_departamento!$A$1:$B$16, 2, FALSE)</f>
        <v>Cuidado del Bebé y la Familia</v>
      </c>
    </row>
    <row r="86821" spans="1:9" ht="15.75" customHeight="1">
      <c r="A86821" s="70">
        <v>41</v>
      </c>
      <c r="B86821" s="70">
        <v>10</v>
      </c>
      <c r="C86821" s="71">
        <v>41201</v>
      </c>
      <c r="D86821" s="72">
        <v>18836.349999999999</v>
      </c>
      <c r="E86821" s="73" t="b">
        <v>0</v>
      </c>
      <c r="F86821" s="14" t="str">
        <f t="shared" si="340"/>
        <v>2012-43</v>
      </c>
      <c r="G86821" s="74" t="str">
        <f>VLOOKUP($A86821,raw_tiendas!$A:$C,2,0)</f>
        <v>A</v>
      </c>
      <c r="H86821" s="14">
        <f>VLOOKUP($A86821,raw_tiendas!$A:$C,3,0)</f>
        <v>196321</v>
      </c>
      <c r="I86821" s="14" t="str">
        <f>VLOOKUP(B86821, raw_departamento!$A$1:$B$16, 2, FALSE)</f>
        <v>Cuidado del Bebé y la Familia</v>
      </c>
    </row>
    <row r="86822" spans="1:9" ht="15.75" customHeight="1">
      <c r="A86822" s="70">
        <v>41</v>
      </c>
      <c r="B86822" s="70">
        <v>10</v>
      </c>
      <c r="C86822" s="71">
        <v>41208</v>
      </c>
      <c r="D86822" s="72">
        <v>19876.669999999998</v>
      </c>
      <c r="E86822" s="73" t="b">
        <v>0</v>
      </c>
      <c r="F86822" s="14" t="str">
        <f t="shared" si="340"/>
        <v>2012-44</v>
      </c>
      <c r="G86822" s="74" t="str">
        <f>VLOOKUP($A86822,raw_tiendas!$A:$C,2,0)</f>
        <v>A</v>
      </c>
      <c r="H86822" s="14">
        <f>VLOOKUP($A86822,raw_tiendas!$A:$C,3,0)</f>
        <v>196321</v>
      </c>
      <c r="I86822" s="14" t="str">
        <f>VLOOKUP(B86822, raw_departamento!$A$1:$B$16, 2, FALSE)</f>
        <v>Cuidado del Bebé y la Familia</v>
      </c>
    </row>
    <row r="86823" spans="1:9" ht="15.75" customHeight="1">
      <c r="A86823" s="70">
        <v>41</v>
      </c>
      <c r="B86823" s="70">
        <v>11</v>
      </c>
      <c r="C86823" s="71">
        <v>40214</v>
      </c>
      <c r="D86823" s="72">
        <v>12054.83</v>
      </c>
      <c r="E86823" s="73" t="b">
        <v>0</v>
      </c>
      <c r="F86823" s="14" t="str">
        <f t="shared" si="340"/>
        <v>2010-06</v>
      </c>
      <c r="G86823" s="74" t="str">
        <f>VLOOKUP($A86823,raw_tiendas!$A:$C,2,0)</f>
        <v>A</v>
      </c>
      <c r="H86823" s="14">
        <f>VLOOKUP($A86823,raw_tiendas!$A:$C,3,0)</f>
        <v>196321</v>
      </c>
      <c r="I86823" s="14" t="str">
        <f>VLOOKUP(B86823, raw_departamento!$A$1:$B$16, 2, FALSE)</f>
        <v>Automotriz</v>
      </c>
    </row>
    <row r="86824" spans="1:9" ht="15.75" customHeight="1">
      <c r="A86824" s="70">
        <v>41</v>
      </c>
      <c r="B86824" s="70">
        <v>11</v>
      </c>
      <c r="C86824" s="71">
        <v>40221</v>
      </c>
      <c r="D86824" s="72">
        <v>11334.06</v>
      </c>
      <c r="E86824" s="73" t="b">
        <v>1</v>
      </c>
      <c r="F86824" s="14" t="str">
        <f t="shared" si="340"/>
        <v>2010-07</v>
      </c>
      <c r="G86824" s="74" t="str">
        <f>VLOOKUP($A86824,raw_tiendas!$A:$C,2,0)</f>
        <v>A</v>
      </c>
      <c r="H86824" s="14">
        <f>VLOOKUP($A86824,raw_tiendas!$A:$C,3,0)</f>
        <v>196321</v>
      </c>
      <c r="I86824" s="14" t="str">
        <f>VLOOKUP(B86824, raw_departamento!$A$1:$B$16, 2, FALSE)</f>
        <v>Automotriz</v>
      </c>
    </row>
    <row r="86825" spans="1:9" ht="15.75" customHeight="1">
      <c r="A86825" s="70">
        <v>41</v>
      </c>
      <c r="B86825" s="70">
        <v>11</v>
      </c>
      <c r="C86825" s="71">
        <v>40228</v>
      </c>
      <c r="D86825" s="72">
        <v>11959.45</v>
      </c>
      <c r="E86825" s="73" t="b">
        <v>0</v>
      </c>
      <c r="F86825" s="14" t="str">
        <f t="shared" si="340"/>
        <v>2010-08</v>
      </c>
      <c r="G86825" s="74" t="str">
        <f>VLOOKUP($A86825,raw_tiendas!$A:$C,2,0)</f>
        <v>A</v>
      </c>
      <c r="H86825" s="14">
        <f>VLOOKUP($A86825,raw_tiendas!$A:$C,3,0)</f>
        <v>196321</v>
      </c>
      <c r="I86825" s="14" t="str">
        <f>VLOOKUP(B86825, raw_departamento!$A$1:$B$16, 2, FALSE)</f>
        <v>Automotriz</v>
      </c>
    </row>
    <row r="86826" spans="1:9" ht="15.75" customHeight="1">
      <c r="A86826" s="70">
        <v>41</v>
      </c>
      <c r="B86826" s="70">
        <v>11</v>
      </c>
      <c r="C86826" s="71">
        <v>40235</v>
      </c>
      <c r="D86826" s="72">
        <v>12372.57</v>
      </c>
      <c r="E86826" s="73" t="b">
        <v>0</v>
      </c>
      <c r="F86826" s="14" t="str">
        <f t="shared" si="340"/>
        <v>2010-09</v>
      </c>
      <c r="G86826" s="74" t="str">
        <f>VLOOKUP($A86826,raw_tiendas!$A:$C,2,0)</f>
        <v>A</v>
      </c>
      <c r="H86826" s="14">
        <f>VLOOKUP($A86826,raw_tiendas!$A:$C,3,0)</f>
        <v>196321</v>
      </c>
      <c r="I86826" s="14" t="str">
        <f>VLOOKUP(B86826, raw_departamento!$A$1:$B$16, 2, FALSE)</f>
        <v>Automotriz</v>
      </c>
    </row>
    <row r="86827" spans="1:9" ht="15.75" customHeight="1">
      <c r="A86827" s="70">
        <v>41</v>
      </c>
      <c r="B86827" s="70">
        <v>11</v>
      </c>
      <c r="C86827" s="71">
        <v>40242</v>
      </c>
      <c r="D86827" s="72">
        <v>12768.32</v>
      </c>
      <c r="E86827" s="73" t="b">
        <v>0</v>
      </c>
      <c r="F86827" s="14" t="str">
        <f t="shared" si="340"/>
        <v>2010-10</v>
      </c>
      <c r="G86827" s="74" t="str">
        <f>VLOOKUP($A86827,raw_tiendas!$A:$C,2,0)</f>
        <v>A</v>
      </c>
      <c r="H86827" s="14">
        <f>VLOOKUP($A86827,raw_tiendas!$A:$C,3,0)</f>
        <v>196321</v>
      </c>
      <c r="I86827" s="14" t="str">
        <f>VLOOKUP(B86827, raw_departamento!$A$1:$B$16, 2, FALSE)</f>
        <v>Automotriz</v>
      </c>
    </row>
    <row r="86828" spans="1:9" ht="15.75" customHeight="1">
      <c r="A86828" s="70">
        <v>41</v>
      </c>
      <c r="B86828" s="70">
        <v>11</v>
      </c>
      <c r="C86828" s="71">
        <v>40249</v>
      </c>
      <c r="D86828" s="72">
        <v>9718.7000000000007</v>
      </c>
      <c r="E86828" s="73" t="b">
        <v>0</v>
      </c>
      <c r="F86828" s="14" t="str">
        <f t="shared" si="340"/>
        <v>2010-11</v>
      </c>
      <c r="G86828" s="74" t="str">
        <f>VLOOKUP($A86828,raw_tiendas!$A:$C,2,0)</f>
        <v>A</v>
      </c>
      <c r="H86828" s="14">
        <f>VLOOKUP($A86828,raw_tiendas!$A:$C,3,0)</f>
        <v>196321</v>
      </c>
      <c r="I86828" s="14" t="str">
        <f>VLOOKUP(B86828, raw_departamento!$A$1:$B$16, 2, FALSE)</f>
        <v>Automotriz</v>
      </c>
    </row>
    <row r="86829" spans="1:9" ht="15.75" customHeight="1">
      <c r="A86829" s="70">
        <v>41</v>
      </c>
      <c r="B86829" s="70">
        <v>11</v>
      </c>
      <c r="C86829" s="71">
        <v>40256</v>
      </c>
      <c r="D86829" s="72">
        <v>10289.42</v>
      </c>
      <c r="E86829" s="73" t="b">
        <v>0</v>
      </c>
      <c r="F86829" s="14" t="str">
        <f t="shared" si="340"/>
        <v>2010-12</v>
      </c>
      <c r="G86829" s="74" t="str">
        <f>VLOOKUP($A86829,raw_tiendas!$A:$C,2,0)</f>
        <v>A</v>
      </c>
      <c r="H86829" s="14">
        <f>VLOOKUP($A86829,raw_tiendas!$A:$C,3,0)</f>
        <v>196321</v>
      </c>
      <c r="I86829" s="14" t="str">
        <f>VLOOKUP(B86829, raw_departamento!$A$1:$B$16, 2, FALSE)</f>
        <v>Automotriz</v>
      </c>
    </row>
    <row r="86830" spans="1:9" ht="15.75" customHeight="1">
      <c r="A86830" s="70">
        <v>41</v>
      </c>
      <c r="B86830" s="70">
        <v>11</v>
      </c>
      <c r="C86830" s="71">
        <v>40263</v>
      </c>
      <c r="D86830" s="72">
        <v>9880.86</v>
      </c>
      <c r="E86830" s="73" t="b">
        <v>0</v>
      </c>
      <c r="F86830" s="14" t="str">
        <f t="shared" si="340"/>
        <v>2010-13</v>
      </c>
      <c r="G86830" s="74" t="str">
        <f>VLOOKUP($A86830,raw_tiendas!$A:$C,2,0)</f>
        <v>A</v>
      </c>
      <c r="H86830" s="14">
        <f>VLOOKUP($A86830,raw_tiendas!$A:$C,3,0)</f>
        <v>196321</v>
      </c>
      <c r="I86830" s="14" t="str">
        <f>VLOOKUP(B86830, raw_departamento!$A$1:$B$16, 2, FALSE)</f>
        <v>Automotriz</v>
      </c>
    </row>
    <row r="86831" spans="1:9" ht="15.75" customHeight="1">
      <c r="A86831" s="70">
        <v>41</v>
      </c>
      <c r="B86831" s="70">
        <v>11</v>
      </c>
      <c r="C86831" s="71">
        <v>40270</v>
      </c>
      <c r="D86831" s="72">
        <v>10443.959999999999</v>
      </c>
      <c r="E86831" s="73" t="b">
        <v>0</v>
      </c>
      <c r="F86831" s="14" t="str">
        <f t="shared" si="340"/>
        <v>2010-14</v>
      </c>
      <c r="G86831" s="74" t="str">
        <f>VLOOKUP($A86831,raw_tiendas!$A:$C,2,0)</f>
        <v>A</v>
      </c>
      <c r="H86831" s="14">
        <f>VLOOKUP($A86831,raw_tiendas!$A:$C,3,0)</f>
        <v>196321</v>
      </c>
      <c r="I86831" s="14" t="str">
        <f>VLOOKUP(B86831, raw_departamento!$A$1:$B$16, 2, FALSE)</f>
        <v>Automotriz</v>
      </c>
    </row>
    <row r="86832" spans="1:9" ht="15.75" customHeight="1">
      <c r="A86832" s="70">
        <v>41</v>
      </c>
      <c r="B86832" s="70">
        <v>11</v>
      </c>
      <c r="C86832" s="71">
        <v>40277</v>
      </c>
      <c r="D86832" s="72">
        <v>9264.93</v>
      </c>
      <c r="E86832" s="73" t="b">
        <v>0</v>
      </c>
      <c r="F86832" s="14" t="str">
        <f t="shared" si="340"/>
        <v>2010-15</v>
      </c>
      <c r="G86832" s="74" t="str">
        <f>VLOOKUP($A86832,raw_tiendas!$A:$C,2,0)</f>
        <v>A</v>
      </c>
      <c r="H86832" s="14">
        <f>VLOOKUP($A86832,raw_tiendas!$A:$C,3,0)</f>
        <v>196321</v>
      </c>
      <c r="I86832" s="14" t="str">
        <f>VLOOKUP(B86832, raw_departamento!$A$1:$B$16, 2, FALSE)</f>
        <v>Automotriz</v>
      </c>
    </row>
    <row r="86833" spans="1:9" ht="15.75" customHeight="1">
      <c r="A86833" s="70">
        <v>41</v>
      </c>
      <c r="B86833" s="70">
        <v>11</v>
      </c>
      <c r="C86833" s="71">
        <v>40284</v>
      </c>
      <c r="D86833" s="72">
        <v>10474.51</v>
      </c>
      <c r="E86833" s="73" t="b">
        <v>0</v>
      </c>
      <c r="F86833" s="14" t="str">
        <f t="shared" si="340"/>
        <v>2010-16</v>
      </c>
      <c r="G86833" s="74" t="str">
        <f>VLOOKUP($A86833,raw_tiendas!$A:$C,2,0)</f>
        <v>A</v>
      </c>
      <c r="H86833" s="14">
        <f>VLOOKUP($A86833,raw_tiendas!$A:$C,3,0)</f>
        <v>196321</v>
      </c>
      <c r="I86833" s="14" t="str">
        <f>VLOOKUP(B86833, raw_departamento!$A$1:$B$16, 2, FALSE)</f>
        <v>Automotriz</v>
      </c>
    </row>
    <row r="86834" spans="1:9" ht="15.75" customHeight="1">
      <c r="A86834" s="70">
        <v>41</v>
      </c>
      <c r="B86834" s="70">
        <v>11</v>
      </c>
      <c r="C86834" s="71">
        <v>40291</v>
      </c>
      <c r="D86834" s="72">
        <v>10530.71</v>
      </c>
      <c r="E86834" s="73" t="b">
        <v>0</v>
      </c>
      <c r="F86834" s="14" t="str">
        <f t="shared" si="340"/>
        <v>2010-17</v>
      </c>
      <c r="G86834" s="74" t="str">
        <f>VLOOKUP($A86834,raw_tiendas!$A:$C,2,0)</f>
        <v>A</v>
      </c>
      <c r="H86834" s="14">
        <f>VLOOKUP($A86834,raw_tiendas!$A:$C,3,0)</f>
        <v>196321</v>
      </c>
      <c r="I86834" s="14" t="str">
        <f>VLOOKUP(B86834, raw_departamento!$A$1:$B$16, 2, FALSE)</f>
        <v>Automotriz</v>
      </c>
    </row>
    <row r="86835" spans="1:9" ht="15.75" customHeight="1">
      <c r="A86835" s="70">
        <v>41</v>
      </c>
      <c r="B86835" s="70">
        <v>11</v>
      </c>
      <c r="C86835" s="71">
        <v>40298</v>
      </c>
      <c r="D86835" s="72">
        <v>9329.2000000000007</v>
      </c>
      <c r="E86835" s="73" t="b">
        <v>0</v>
      </c>
      <c r="F86835" s="14" t="str">
        <f t="shared" si="340"/>
        <v>2010-18</v>
      </c>
      <c r="G86835" s="74" t="str">
        <f>VLOOKUP($A86835,raw_tiendas!$A:$C,2,0)</f>
        <v>A</v>
      </c>
      <c r="H86835" s="14">
        <f>VLOOKUP($A86835,raw_tiendas!$A:$C,3,0)</f>
        <v>196321</v>
      </c>
      <c r="I86835" s="14" t="str">
        <f>VLOOKUP(B86835, raw_departamento!$A$1:$B$16, 2, FALSE)</f>
        <v>Automotriz</v>
      </c>
    </row>
    <row r="86836" spans="1:9" ht="15.75" customHeight="1">
      <c r="A86836" s="70">
        <v>41</v>
      </c>
      <c r="B86836" s="70">
        <v>11</v>
      </c>
      <c r="C86836" s="71">
        <v>40305</v>
      </c>
      <c r="D86836" s="72">
        <v>12720.78</v>
      </c>
      <c r="E86836" s="73" t="b">
        <v>0</v>
      </c>
      <c r="F86836" s="14" t="str">
        <f t="shared" si="340"/>
        <v>2010-19</v>
      </c>
      <c r="G86836" s="74" t="str">
        <f>VLOOKUP($A86836,raw_tiendas!$A:$C,2,0)</f>
        <v>A</v>
      </c>
      <c r="H86836" s="14">
        <f>VLOOKUP($A86836,raw_tiendas!$A:$C,3,0)</f>
        <v>196321</v>
      </c>
      <c r="I86836" s="14" t="str">
        <f>VLOOKUP(B86836, raw_departamento!$A$1:$B$16, 2, FALSE)</f>
        <v>Automotriz</v>
      </c>
    </row>
    <row r="86837" spans="1:9" ht="15.75" customHeight="1">
      <c r="A86837" s="70">
        <v>41</v>
      </c>
      <c r="B86837" s="70">
        <v>11</v>
      </c>
      <c r="C86837" s="71">
        <v>40312</v>
      </c>
      <c r="D86837" s="72">
        <v>9488.09</v>
      </c>
      <c r="E86837" s="73" t="b">
        <v>0</v>
      </c>
      <c r="F86837" s="14" t="str">
        <f t="shared" si="340"/>
        <v>2010-20</v>
      </c>
      <c r="G86837" s="74" t="str">
        <f>VLOOKUP($A86837,raw_tiendas!$A:$C,2,0)</f>
        <v>A</v>
      </c>
      <c r="H86837" s="14">
        <f>VLOOKUP($A86837,raw_tiendas!$A:$C,3,0)</f>
        <v>196321</v>
      </c>
      <c r="I86837" s="14" t="str">
        <f>VLOOKUP(B86837, raw_departamento!$A$1:$B$16, 2, FALSE)</f>
        <v>Automotriz</v>
      </c>
    </row>
    <row r="86838" spans="1:9" ht="15.75" customHeight="1">
      <c r="A86838" s="70">
        <v>41</v>
      </c>
      <c r="B86838" s="70">
        <v>11</v>
      </c>
      <c r="C86838" s="71">
        <v>40319</v>
      </c>
      <c r="D86838" s="72">
        <v>10938.36</v>
      </c>
      <c r="E86838" s="73" t="b">
        <v>0</v>
      </c>
      <c r="F86838" s="14" t="str">
        <f t="shared" si="340"/>
        <v>2010-21</v>
      </c>
      <c r="G86838" s="74" t="str">
        <f>VLOOKUP($A86838,raw_tiendas!$A:$C,2,0)</f>
        <v>A</v>
      </c>
      <c r="H86838" s="14">
        <f>VLOOKUP($A86838,raw_tiendas!$A:$C,3,0)</f>
        <v>196321</v>
      </c>
      <c r="I86838" s="14" t="str">
        <f>VLOOKUP(B86838, raw_departamento!$A$1:$B$16, 2, FALSE)</f>
        <v>Automotriz</v>
      </c>
    </row>
    <row r="86839" spans="1:9" ht="15.75" customHeight="1">
      <c r="A86839" s="70">
        <v>41</v>
      </c>
      <c r="B86839" s="70">
        <v>11</v>
      </c>
      <c r="C86839" s="71">
        <v>40326</v>
      </c>
      <c r="D86839" s="72">
        <v>12025.79</v>
      </c>
      <c r="E86839" s="73" t="b">
        <v>0</v>
      </c>
      <c r="F86839" s="14" t="str">
        <f t="shared" si="340"/>
        <v>2010-22</v>
      </c>
      <c r="G86839" s="74" t="str">
        <f>VLOOKUP($A86839,raw_tiendas!$A:$C,2,0)</f>
        <v>A</v>
      </c>
      <c r="H86839" s="14">
        <f>VLOOKUP($A86839,raw_tiendas!$A:$C,3,0)</f>
        <v>196321</v>
      </c>
      <c r="I86839" s="14" t="str">
        <f>VLOOKUP(B86839, raw_departamento!$A$1:$B$16, 2, FALSE)</f>
        <v>Automotriz</v>
      </c>
    </row>
    <row r="86840" spans="1:9" ht="15.75" customHeight="1">
      <c r="A86840" s="70">
        <v>41</v>
      </c>
      <c r="B86840" s="70">
        <v>11</v>
      </c>
      <c r="C86840" s="71">
        <v>40333</v>
      </c>
      <c r="D86840" s="72">
        <v>14208.25</v>
      </c>
      <c r="E86840" s="73" t="b">
        <v>0</v>
      </c>
      <c r="F86840" s="14" t="str">
        <f t="shared" si="340"/>
        <v>2010-23</v>
      </c>
      <c r="G86840" s="74" t="str">
        <f>VLOOKUP($A86840,raw_tiendas!$A:$C,2,0)</f>
        <v>A</v>
      </c>
      <c r="H86840" s="14">
        <f>VLOOKUP($A86840,raw_tiendas!$A:$C,3,0)</f>
        <v>196321</v>
      </c>
      <c r="I86840" s="14" t="str">
        <f>VLOOKUP(B86840, raw_departamento!$A$1:$B$16, 2, FALSE)</f>
        <v>Automotriz</v>
      </c>
    </row>
    <row r="86841" spans="1:9" ht="15.75" customHeight="1">
      <c r="A86841" s="70">
        <v>41</v>
      </c>
      <c r="B86841" s="70">
        <v>11</v>
      </c>
      <c r="C86841" s="71">
        <v>40340</v>
      </c>
      <c r="D86841" s="72">
        <v>16968.939999999999</v>
      </c>
      <c r="E86841" s="73" t="b">
        <v>0</v>
      </c>
      <c r="F86841" s="14" t="str">
        <f t="shared" si="340"/>
        <v>2010-24</v>
      </c>
      <c r="G86841" s="74" t="str">
        <f>VLOOKUP($A86841,raw_tiendas!$A:$C,2,0)</f>
        <v>A</v>
      </c>
      <c r="H86841" s="14">
        <f>VLOOKUP($A86841,raw_tiendas!$A:$C,3,0)</f>
        <v>196321</v>
      </c>
      <c r="I86841" s="14" t="str">
        <f>VLOOKUP(B86841, raw_departamento!$A$1:$B$16, 2, FALSE)</f>
        <v>Automotriz</v>
      </c>
    </row>
    <row r="86842" spans="1:9" ht="15.75" customHeight="1">
      <c r="A86842" s="70">
        <v>41</v>
      </c>
      <c r="B86842" s="70">
        <v>11</v>
      </c>
      <c r="C86842" s="71">
        <v>40347</v>
      </c>
      <c r="D86842" s="72">
        <v>11440.95</v>
      </c>
      <c r="E86842" s="73" t="b">
        <v>0</v>
      </c>
      <c r="F86842" s="14" t="str">
        <f t="shared" si="340"/>
        <v>2010-25</v>
      </c>
      <c r="G86842" s="74" t="str">
        <f>VLOOKUP($A86842,raw_tiendas!$A:$C,2,0)</f>
        <v>A</v>
      </c>
      <c r="H86842" s="14">
        <f>VLOOKUP($A86842,raw_tiendas!$A:$C,3,0)</f>
        <v>196321</v>
      </c>
      <c r="I86842" s="14" t="str">
        <f>VLOOKUP(B86842, raw_departamento!$A$1:$B$16, 2, FALSE)</f>
        <v>Automotriz</v>
      </c>
    </row>
    <row r="86843" spans="1:9" ht="15.75" customHeight="1">
      <c r="A86843" s="70">
        <v>41</v>
      </c>
      <c r="B86843" s="70">
        <v>11</v>
      </c>
      <c r="C86843" s="71">
        <v>40354</v>
      </c>
      <c r="D86843" s="72">
        <v>15107.99</v>
      </c>
      <c r="E86843" s="73" t="b">
        <v>0</v>
      </c>
      <c r="F86843" s="14" t="str">
        <f t="shared" si="340"/>
        <v>2010-26</v>
      </c>
      <c r="G86843" s="74" t="str">
        <f>VLOOKUP($A86843,raw_tiendas!$A:$C,2,0)</f>
        <v>A</v>
      </c>
      <c r="H86843" s="14">
        <f>VLOOKUP($A86843,raw_tiendas!$A:$C,3,0)</f>
        <v>196321</v>
      </c>
      <c r="I86843" s="14" t="str">
        <f>VLOOKUP(B86843, raw_departamento!$A$1:$B$16, 2, FALSE)</f>
        <v>Automotriz</v>
      </c>
    </row>
    <row r="86844" spans="1:9" ht="15.75" customHeight="1">
      <c r="A86844" s="70">
        <v>41</v>
      </c>
      <c r="B86844" s="70">
        <v>11</v>
      </c>
      <c r="C86844" s="71">
        <v>40361</v>
      </c>
      <c r="D86844" s="72">
        <v>16138.4</v>
      </c>
      <c r="E86844" s="73" t="b">
        <v>0</v>
      </c>
      <c r="F86844" s="14" t="str">
        <f t="shared" si="340"/>
        <v>2010-27</v>
      </c>
      <c r="G86844" s="74" t="str">
        <f>VLOOKUP($A86844,raw_tiendas!$A:$C,2,0)</f>
        <v>A</v>
      </c>
      <c r="H86844" s="14">
        <f>VLOOKUP($A86844,raw_tiendas!$A:$C,3,0)</f>
        <v>196321</v>
      </c>
      <c r="I86844" s="14" t="str">
        <f>VLOOKUP(B86844, raw_departamento!$A$1:$B$16, 2, FALSE)</f>
        <v>Automotriz</v>
      </c>
    </row>
    <row r="86845" spans="1:9" ht="15.75" customHeight="1">
      <c r="A86845" s="70">
        <v>41</v>
      </c>
      <c r="B86845" s="70">
        <v>11</v>
      </c>
      <c r="C86845" s="71">
        <v>40368</v>
      </c>
      <c r="D86845" s="72">
        <v>14314.24</v>
      </c>
      <c r="E86845" s="73" t="b">
        <v>0</v>
      </c>
      <c r="F86845" s="14" t="str">
        <f t="shared" si="340"/>
        <v>2010-28</v>
      </c>
      <c r="G86845" s="74" t="str">
        <f>VLOOKUP($A86845,raw_tiendas!$A:$C,2,0)</f>
        <v>A</v>
      </c>
      <c r="H86845" s="14">
        <f>VLOOKUP($A86845,raw_tiendas!$A:$C,3,0)</f>
        <v>196321</v>
      </c>
      <c r="I86845" s="14" t="str">
        <f>VLOOKUP(B86845, raw_departamento!$A$1:$B$16, 2, FALSE)</f>
        <v>Automotriz</v>
      </c>
    </row>
    <row r="86846" spans="1:9" ht="15.75" customHeight="1">
      <c r="A86846" s="70">
        <v>41</v>
      </c>
      <c r="B86846" s="70">
        <v>11</v>
      </c>
      <c r="C86846" s="71">
        <v>40375</v>
      </c>
      <c r="D86846" s="72">
        <v>14334.21</v>
      </c>
      <c r="E86846" s="73" t="b">
        <v>0</v>
      </c>
      <c r="F86846" s="14" t="str">
        <f t="shared" si="340"/>
        <v>2010-29</v>
      </c>
      <c r="G86846" s="74" t="str">
        <f>VLOOKUP($A86846,raw_tiendas!$A:$C,2,0)</f>
        <v>A</v>
      </c>
      <c r="H86846" s="14">
        <f>VLOOKUP($A86846,raw_tiendas!$A:$C,3,0)</f>
        <v>196321</v>
      </c>
      <c r="I86846" s="14" t="str">
        <f>VLOOKUP(B86846, raw_departamento!$A$1:$B$16, 2, FALSE)</f>
        <v>Automotriz</v>
      </c>
    </row>
    <row r="86847" spans="1:9" ht="15.75" customHeight="1">
      <c r="A86847" s="70">
        <v>41</v>
      </c>
      <c r="B86847" s="70">
        <v>11</v>
      </c>
      <c r="C86847" s="71">
        <v>40382</v>
      </c>
      <c r="D86847" s="72">
        <v>16405.02</v>
      </c>
      <c r="E86847" s="73" t="b">
        <v>0</v>
      </c>
      <c r="F86847" s="14" t="str">
        <f t="shared" si="340"/>
        <v>2010-30</v>
      </c>
      <c r="G86847" s="74" t="str">
        <f>VLOOKUP($A86847,raw_tiendas!$A:$C,2,0)</f>
        <v>A</v>
      </c>
      <c r="H86847" s="14">
        <f>VLOOKUP($A86847,raw_tiendas!$A:$C,3,0)</f>
        <v>196321</v>
      </c>
      <c r="I86847" s="14" t="str">
        <f>VLOOKUP(B86847, raw_departamento!$A$1:$B$16, 2, FALSE)</f>
        <v>Automotriz</v>
      </c>
    </row>
    <row r="86848" spans="1:9" ht="15.75" customHeight="1">
      <c r="A86848" s="70">
        <v>41</v>
      </c>
      <c r="B86848" s="70">
        <v>11</v>
      </c>
      <c r="C86848" s="71">
        <v>40389</v>
      </c>
      <c r="D86848" s="72">
        <v>14729.86</v>
      </c>
      <c r="E86848" s="73" t="b">
        <v>0</v>
      </c>
      <c r="F86848" s="14" t="str">
        <f t="shared" si="340"/>
        <v>2010-31</v>
      </c>
      <c r="G86848" s="74" t="str">
        <f>VLOOKUP($A86848,raw_tiendas!$A:$C,2,0)</f>
        <v>A</v>
      </c>
      <c r="H86848" s="14">
        <f>VLOOKUP($A86848,raw_tiendas!$A:$C,3,0)</f>
        <v>196321</v>
      </c>
      <c r="I86848" s="14" t="str">
        <f>VLOOKUP(B86848, raw_departamento!$A$1:$B$16, 2, FALSE)</f>
        <v>Automotriz</v>
      </c>
    </row>
    <row r="86849" spans="1:9" ht="15.75" customHeight="1">
      <c r="A86849" s="70">
        <v>41</v>
      </c>
      <c r="B86849" s="70">
        <v>11</v>
      </c>
      <c r="C86849" s="71">
        <v>40396</v>
      </c>
      <c r="D86849" s="72">
        <v>15711.9</v>
      </c>
      <c r="E86849" s="73" t="b">
        <v>0</v>
      </c>
      <c r="F86849" s="14" t="str">
        <f t="shared" si="340"/>
        <v>2010-32</v>
      </c>
      <c r="G86849" s="74" t="str">
        <f>VLOOKUP($A86849,raw_tiendas!$A:$C,2,0)</f>
        <v>A</v>
      </c>
      <c r="H86849" s="14">
        <f>VLOOKUP($A86849,raw_tiendas!$A:$C,3,0)</f>
        <v>196321</v>
      </c>
      <c r="I86849" s="14" t="str">
        <f>VLOOKUP(B86849, raw_departamento!$A$1:$B$16, 2, FALSE)</f>
        <v>Automotriz</v>
      </c>
    </row>
    <row r="86850" spans="1:9" ht="15.75" customHeight="1">
      <c r="A86850" s="70">
        <v>41</v>
      </c>
      <c r="B86850" s="70">
        <v>11</v>
      </c>
      <c r="C86850" s="71">
        <v>40403</v>
      </c>
      <c r="D86850" s="72">
        <v>14788.27</v>
      </c>
      <c r="E86850" s="73" t="b">
        <v>0</v>
      </c>
      <c r="F86850" s="14" t="str">
        <f t="shared" si="340"/>
        <v>2010-33</v>
      </c>
      <c r="G86850" s="74" t="str">
        <f>VLOOKUP($A86850,raw_tiendas!$A:$C,2,0)</f>
        <v>A</v>
      </c>
      <c r="H86850" s="14">
        <f>VLOOKUP($A86850,raw_tiendas!$A:$C,3,0)</f>
        <v>196321</v>
      </c>
      <c r="I86850" s="14" t="str">
        <f>VLOOKUP(B86850, raw_departamento!$A$1:$B$16, 2, FALSE)</f>
        <v>Automotriz</v>
      </c>
    </row>
    <row r="86851" spans="1:9" ht="15.75" customHeight="1">
      <c r="A86851" s="70">
        <v>41</v>
      </c>
      <c r="B86851" s="70">
        <v>11</v>
      </c>
      <c r="C86851" s="71">
        <v>40410</v>
      </c>
      <c r="D86851" s="72">
        <v>16719.02</v>
      </c>
      <c r="E86851" s="73" t="b">
        <v>0</v>
      </c>
      <c r="F86851" s="14" t="str">
        <f t="shared" si="340"/>
        <v>2010-34</v>
      </c>
      <c r="G86851" s="74" t="str">
        <f>VLOOKUP($A86851,raw_tiendas!$A:$C,2,0)</f>
        <v>A</v>
      </c>
      <c r="H86851" s="14">
        <f>VLOOKUP($A86851,raw_tiendas!$A:$C,3,0)</f>
        <v>196321</v>
      </c>
      <c r="I86851" s="14" t="str">
        <f>VLOOKUP(B86851, raw_departamento!$A$1:$B$16, 2, FALSE)</f>
        <v>Automotriz</v>
      </c>
    </row>
    <row r="86852" spans="1:9" ht="15.75" customHeight="1">
      <c r="A86852" s="70">
        <v>41</v>
      </c>
      <c r="B86852" s="70">
        <v>11</v>
      </c>
      <c r="C86852" s="71">
        <v>40417</v>
      </c>
      <c r="D86852" s="72">
        <v>14076.83</v>
      </c>
      <c r="E86852" s="73" t="b">
        <v>0</v>
      </c>
      <c r="F86852" s="14" t="str">
        <f t="shared" si="340"/>
        <v>2010-35</v>
      </c>
      <c r="G86852" s="74" t="str">
        <f>VLOOKUP($A86852,raw_tiendas!$A:$C,2,0)</f>
        <v>A</v>
      </c>
      <c r="H86852" s="14">
        <f>VLOOKUP($A86852,raw_tiendas!$A:$C,3,0)</f>
        <v>196321</v>
      </c>
      <c r="I86852" s="14" t="str">
        <f>VLOOKUP(B86852, raw_departamento!$A$1:$B$16, 2, FALSE)</f>
        <v>Automotriz</v>
      </c>
    </row>
    <row r="86853" spans="1:9" ht="15.75" customHeight="1">
      <c r="A86853" s="70">
        <v>41</v>
      </c>
      <c r="B86853" s="70">
        <v>11</v>
      </c>
      <c r="C86853" s="71">
        <v>40424</v>
      </c>
      <c r="D86853" s="72">
        <v>12256.98</v>
      </c>
      <c r="E86853" s="73" t="b">
        <v>0</v>
      </c>
      <c r="F86853" s="14" t="str">
        <f t="shared" si="340"/>
        <v>2010-36</v>
      </c>
      <c r="G86853" s="74" t="str">
        <f>VLOOKUP($A86853,raw_tiendas!$A:$C,2,0)</f>
        <v>A</v>
      </c>
      <c r="H86853" s="14">
        <f>VLOOKUP($A86853,raw_tiendas!$A:$C,3,0)</f>
        <v>196321</v>
      </c>
      <c r="I86853" s="14" t="str">
        <f>VLOOKUP(B86853, raw_departamento!$A$1:$B$16, 2, FALSE)</f>
        <v>Automotriz</v>
      </c>
    </row>
    <row r="86854" spans="1:9" ht="15.75" customHeight="1">
      <c r="A86854" s="70">
        <v>41</v>
      </c>
      <c r="B86854" s="70">
        <v>11</v>
      </c>
      <c r="C86854" s="71">
        <v>40431</v>
      </c>
      <c r="D86854" s="72">
        <v>11635.11</v>
      </c>
      <c r="E86854" s="73" t="b">
        <v>1</v>
      </c>
      <c r="F86854" s="14" t="str">
        <f t="shared" si="340"/>
        <v>2010-37</v>
      </c>
      <c r="G86854" s="74" t="str">
        <f>VLOOKUP($A86854,raw_tiendas!$A:$C,2,0)</f>
        <v>A</v>
      </c>
      <c r="H86854" s="14">
        <f>VLOOKUP($A86854,raw_tiendas!$A:$C,3,0)</f>
        <v>196321</v>
      </c>
      <c r="I86854" s="14" t="str">
        <f>VLOOKUP(B86854, raw_departamento!$A$1:$B$16, 2, FALSE)</f>
        <v>Automotriz</v>
      </c>
    </row>
    <row r="86855" spans="1:9" ht="15.75" customHeight="1">
      <c r="A86855" s="70">
        <v>41</v>
      </c>
      <c r="B86855" s="70">
        <v>11</v>
      </c>
      <c r="C86855" s="71">
        <v>40438</v>
      </c>
      <c r="D86855" s="72">
        <v>9608.36</v>
      </c>
      <c r="E86855" s="73" t="b">
        <v>0</v>
      </c>
      <c r="F86855" s="14" t="str">
        <f t="shared" si="340"/>
        <v>2010-38</v>
      </c>
      <c r="G86855" s="74" t="str">
        <f>VLOOKUP($A86855,raw_tiendas!$A:$C,2,0)</f>
        <v>A</v>
      </c>
      <c r="H86855" s="14">
        <f>VLOOKUP($A86855,raw_tiendas!$A:$C,3,0)</f>
        <v>196321</v>
      </c>
      <c r="I86855" s="14" t="str">
        <f>VLOOKUP(B86855, raw_departamento!$A$1:$B$16, 2, FALSE)</f>
        <v>Automotriz</v>
      </c>
    </row>
    <row r="86856" spans="1:9" ht="15.75" customHeight="1">
      <c r="A86856" s="70">
        <v>41</v>
      </c>
      <c r="B86856" s="70">
        <v>11</v>
      </c>
      <c r="C86856" s="71">
        <v>40445</v>
      </c>
      <c r="D86856" s="72">
        <v>10178.52</v>
      </c>
      <c r="E86856" s="73" t="b">
        <v>0</v>
      </c>
      <c r="F86856" s="14" t="str">
        <f t="shared" si="340"/>
        <v>2010-39</v>
      </c>
      <c r="G86856" s="74" t="str">
        <f>VLOOKUP($A86856,raw_tiendas!$A:$C,2,0)</f>
        <v>A</v>
      </c>
      <c r="H86856" s="14">
        <f>VLOOKUP($A86856,raw_tiendas!$A:$C,3,0)</f>
        <v>196321</v>
      </c>
      <c r="I86856" s="14" t="str">
        <f>VLOOKUP(B86856, raw_departamento!$A$1:$B$16, 2, FALSE)</f>
        <v>Automotriz</v>
      </c>
    </row>
    <row r="86857" spans="1:9" ht="15.75" customHeight="1">
      <c r="A86857" s="70">
        <v>41</v>
      </c>
      <c r="B86857" s="70">
        <v>11</v>
      </c>
      <c r="C86857" s="71">
        <v>40452</v>
      </c>
      <c r="D86857" s="72">
        <v>10721.89</v>
      </c>
      <c r="E86857" s="73" t="b">
        <v>0</v>
      </c>
      <c r="F86857" s="14" t="str">
        <f t="shared" si="340"/>
        <v>2010-40</v>
      </c>
      <c r="G86857" s="74" t="str">
        <f>VLOOKUP($A86857,raw_tiendas!$A:$C,2,0)</f>
        <v>A</v>
      </c>
      <c r="H86857" s="14">
        <f>VLOOKUP($A86857,raw_tiendas!$A:$C,3,0)</f>
        <v>196321</v>
      </c>
      <c r="I86857" s="14" t="str">
        <f>VLOOKUP(B86857, raw_departamento!$A$1:$B$16, 2, FALSE)</f>
        <v>Automotriz</v>
      </c>
    </row>
    <row r="86858" spans="1:9" ht="15.75" customHeight="1">
      <c r="A86858" s="70">
        <v>41</v>
      </c>
      <c r="B86858" s="70">
        <v>11</v>
      </c>
      <c r="C86858" s="71">
        <v>40459</v>
      </c>
      <c r="D86858" s="72">
        <v>11560.09</v>
      </c>
      <c r="E86858" s="73" t="b">
        <v>0</v>
      </c>
      <c r="F86858" s="14" t="str">
        <f t="shared" si="340"/>
        <v>2010-41</v>
      </c>
      <c r="G86858" s="74" t="str">
        <f>VLOOKUP($A86858,raw_tiendas!$A:$C,2,0)</f>
        <v>A</v>
      </c>
      <c r="H86858" s="14">
        <f>VLOOKUP($A86858,raw_tiendas!$A:$C,3,0)</f>
        <v>196321</v>
      </c>
      <c r="I86858" s="14" t="str">
        <f>VLOOKUP(B86858, raw_departamento!$A$1:$B$16, 2, FALSE)</f>
        <v>Automotriz</v>
      </c>
    </row>
    <row r="86859" spans="1:9" ht="15.75" customHeight="1">
      <c r="A86859" s="70">
        <v>41</v>
      </c>
      <c r="B86859" s="70">
        <v>11</v>
      </c>
      <c r="C86859" s="71">
        <v>40466</v>
      </c>
      <c r="D86859" s="72">
        <v>12219.84</v>
      </c>
      <c r="E86859" s="73" t="b">
        <v>0</v>
      </c>
      <c r="F86859" s="14" t="str">
        <f t="shared" si="340"/>
        <v>2010-42</v>
      </c>
      <c r="G86859" s="74" t="str">
        <f>VLOOKUP($A86859,raw_tiendas!$A:$C,2,0)</f>
        <v>A</v>
      </c>
      <c r="H86859" s="14">
        <f>VLOOKUP($A86859,raw_tiendas!$A:$C,3,0)</f>
        <v>196321</v>
      </c>
      <c r="I86859" s="14" t="str">
        <f>VLOOKUP(B86859, raw_departamento!$A$1:$B$16, 2, FALSE)</f>
        <v>Automotriz</v>
      </c>
    </row>
    <row r="86860" spans="1:9" ht="15.75" customHeight="1">
      <c r="A86860" s="70">
        <v>41</v>
      </c>
      <c r="B86860" s="70">
        <v>11</v>
      </c>
      <c r="C86860" s="71">
        <v>40473</v>
      </c>
      <c r="D86860" s="72">
        <v>12341.85</v>
      </c>
      <c r="E86860" s="73" t="b">
        <v>0</v>
      </c>
      <c r="F86860" s="14" t="str">
        <f t="shared" si="340"/>
        <v>2010-43</v>
      </c>
      <c r="G86860" s="74" t="str">
        <f>VLOOKUP($A86860,raw_tiendas!$A:$C,2,0)</f>
        <v>A</v>
      </c>
      <c r="H86860" s="14">
        <f>VLOOKUP($A86860,raw_tiendas!$A:$C,3,0)</f>
        <v>196321</v>
      </c>
      <c r="I86860" s="14" t="str">
        <f>VLOOKUP(B86860, raw_departamento!$A$1:$B$16, 2, FALSE)</f>
        <v>Automotriz</v>
      </c>
    </row>
    <row r="86861" spans="1:9" ht="15.75" customHeight="1">
      <c r="A86861" s="70">
        <v>41</v>
      </c>
      <c r="B86861" s="70">
        <v>11</v>
      </c>
      <c r="C86861" s="71">
        <v>40480</v>
      </c>
      <c r="D86861" s="72">
        <v>14794.56</v>
      </c>
      <c r="E86861" s="73" t="b">
        <v>0</v>
      </c>
      <c r="F86861" s="14" t="str">
        <f t="shared" si="340"/>
        <v>2010-44</v>
      </c>
      <c r="G86861" s="74" t="str">
        <f>VLOOKUP($A86861,raw_tiendas!$A:$C,2,0)</f>
        <v>A</v>
      </c>
      <c r="H86861" s="14">
        <f>VLOOKUP($A86861,raw_tiendas!$A:$C,3,0)</f>
        <v>196321</v>
      </c>
      <c r="I86861" s="14" t="str">
        <f>VLOOKUP(B86861, raw_departamento!$A$1:$B$16, 2, FALSE)</f>
        <v>Automotriz</v>
      </c>
    </row>
    <row r="86862" spans="1:9" ht="15.75" customHeight="1">
      <c r="A86862" s="70">
        <v>41</v>
      </c>
      <c r="B86862" s="70">
        <v>11</v>
      </c>
      <c r="C86862" s="71">
        <v>40487</v>
      </c>
      <c r="D86862" s="72">
        <v>12647.1</v>
      </c>
      <c r="E86862" s="73" t="b">
        <v>0</v>
      </c>
      <c r="F86862" s="14" t="str">
        <f t="shared" si="340"/>
        <v>2010-45</v>
      </c>
      <c r="G86862" s="74" t="str">
        <f>VLOOKUP($A86862,raw_tiendas!$A:$C,2,0)</f>
        <v>A</v>
      </c>
      <c r="H86862" s="14">
        <f>VLOOKUP($A86862,raw_tiendas!$A:$C,3,0)</f>
        <v>196321</v>
      </c>
      <c r="I86862" s="14" t="str">
        <f>VLOOKUP(B86862, raw_departamento!$A$1:$B$16, 2, FALSE)</f>
        <v>Automotriz</v>
      </c>
    </row>
    <row r="86863" spans="1:9" ht="15.75" customHeight="1">
      <c r="A86863" s="70">
        <v>41</v>
      </c>
      <c r="B86863" s="70">
        <v>11</v>
      </c>
      <c r="C86863" s="71">
        <v>40494</v>
      </c>
      <c r="D86863" s="72">
        <v>13317.75</v>
      </c>
      <c r="E86863" s="73" t="b">
        <v>0</v>
      </c>
      <c r="F86863" s="14" t="str">
        <f t="shared" si="340"/>
        <v>2010-46</v>
      </c>
      <c r="G86863" s="74" t="str">
        <f>VLOOKUP($A86863,raw_tiendas!$A:$C,2,0)</f>
        <v>A</v>
      </c>
      <c r="H86863" s="14">
        <f>VLOOKUP($A86863,raw_tiendas!$A:$C,3,0)</f>
        <v>196321</v>
      </c>
      <c r="I86863" s="14" t="str">
        <f>VLOOKUP(B86863, raw_departamento!$A$1:$B$16, 2, FALSE)</f>
        <v>Automotriz</v>
      </c>
    </row>
    <row r="86864" spans="1:9" ht="15.75" customHeight="1">
      <c r="A86864" s="70">
        <v>41</v>
      </c>
      <c r="B86864" s="70">
        <v>11</v>
      </c>
      <c r="C86864" s="71">
        <v>40501</v>
      </c>
      <c r="D86864" s="72">
        <v>14389</v>
      </c>
      <c r="E86864" s="73" t="b">
        <v>0</v>
      </c>
      <c r="F86864" s="14" t="str">
        <f t="shared" si="340"/>
        <v>2010-47</v>
      </c>
      <c r="G86864" s="74" t="str">
        <f>VLOOKUP($A86864,raw_tiendas!$A:$C,2,0)</f>
        <v>A</v>
      </c>
      <c r="H86864" s="14">
        <f>VLOOKUP($A86864,raw_tiendas!$A:$C,3,0)</f>
        <v>196321</v>
      </c>
      <c r="I86864" s="14" t="str">
        <f>VLOOKUP(B86864, raw_departamento!$A$1:$B$16, 2, FALSE)</f>
        <v>Automotriz</v>
      </c>
    </row>
    <row r="86865" spans="1:9" ht="15.75" customHeight="1">
      <c r="A86865" s="70">
        <v>41</v>
      </c>
      <c r="B86865" s="70">
        <v>11</v>
      </c>
      <c r="C86865" s="71">
        <v>40508</v>
      </c>
      <c r="D86865" s="72">
        <v>19280.650000000001</v>
      </c>
      <c r="E86865" s="73" t="b">
        <v>1</v>
      </c>
      <c r="F86865" s="14" t="str">
        <f t="shared" si="340"/>
        <v>2010-48</v>
      </c>
      <c r="G86865" s="74" t="str">
        <f>VLOOKUP($A86865,raw_tiendas!$A:$C,2,0)</f>
        <v>A</v>
      </c>
      <c r="H86865" s="14">
        <f>VLOOKUP($A86865,raw_tiendas!$A:$C,3,0)</f>
        <v>196321</v>
      </c>
      <c r="I86865" s="14" t="str">
        <f>VLOOKUP(B86865, raw_departamento!$A$1:$B$16, 2, FALSE)</f>
        <v>Automotriz</v>
      </c>
    </row>
    <row r="86866" spans="1:9" ht="15.75" customHeight="1">
      <c r="A86866" s="70">
        <v>41</v>
      </c>
      <c r="B86866" s="70">
        <v>11</v>
      </c>
      <c r="C86866" s="71">
        <v>40515</v>
      </c>
      <c r="D86866" s="72">
        <v>19133.09</v>
      </c>
      <c r="E86866" s="73" t="b">
        <v>0</v>
      </c>
      <c r="F86866" s="14" t="str">
        <f t="shared" si="340"/>
        <v>2010-49</v>
      </c>
      <c r="G86866" s="74" t="str">
        <f>VLOOKUP($A86866,raw_tiendas!$A:$C,2,0)</f>
        <v>A</v>
      </c>
      <c r="H86866" s="14">
        <f>VLOOKUP($A86866,raw_tiendas!$A:$C,3,0)</f>
        <v>196321</v>
      </c>
      <c r="I86866" s="14" t="str">
        <f>VLOOKUP(B86866, raw_departamento!$A$1:$B$16, 2, FALSE)</f>
        <v>Automotriz</v>
      </c>
    </row>
    <row r="86867" spans="1:9" ht="15.75" customHeight="1">
      <c r="A86867" s="70">
        <v>41</v>
      </c>
      <c r="B86867" s="70">
        <v>11</v>
      </c>
      <c r="C86867" s="71">
        <v>40522</v>
      </c>
      <c r="D86867" s="72">
        <v>16093.13</v>
      </c>
      <c r="E86867" s="73" t="b">
        <v>0</v>
      </c>
      <c r="F86867" s="14" t="str">
        <f t="shared" si="340"/>
        <v>2010-50</v>
      </c>
      <c r="G86867" s="74" t="str">
        <f>VLOOKUP($A86867,raw_tiendas!$A:$C,2,0)</f>
        <v>A</v>
      </c>
      <c r="H86867" s="14">
        <f>VLOOKUP($A86867,raw_tiendas!$A:$C,3,0)</f>
        <v>196321</v>
      </c>
      <c r="I86867" s="14" t="str">
        <f>VLOOKUP(B86867, raw_departamento!$A$1:$B$16, 2, FALSE)</f>
        <v>Automotriz</v>
      </c>
    </row>
    <row r="86868" spans="1:9" ht="15.75" customHeight="1">
      <c r="A86868" s="70">
        <v>41</v>
      </c>
      <c r="B86868" s="70">
        <v>11</v>
      </c>
      <c r="C86868" s="71">
        <v>40529</v>
      </c>
      <c r="D86868" s="72">
        <v>14349.69</v>
      </c>
      <c r="E86868" s="73" t="b">
        <v>0</v>
      </c>
      <c r="F86868" s="14" t="str">
        <f t="shared" si="340"/>
        <v>2010-51</v>
      </c>
      <c r="G86868" s="74" t="str">
        <f>VLOOKUP($A86868,raw_tiendas!$A:$C,2,0)</f>
        <v>A</v>
      </c>
      <c r="H86868" s="14">
        <f>VLOOKUP($A86868,raw_tiendas!$A:$C,3,0)</f>
        <v>196321</v>
      </c>
      <c r="I86868" s="14" t="str">
        <f>VLOOKUP(B86868, raw_departamento!$A$1:$B$16, 2, FALSE)</f>
        <v>Automotriz</v>
      </c>
    </row>
    <row r="86869" spans="1:9" ht="15.75" customHeight="1">
      <c r="A86869" s="70">
        <v>41</v>
      </c>
      <c r="B86869" s="70">
        <v>11</v>
      </c>
      <c r="C86869" s="71">
        <v>40536</v>
      </c>
      <c r="D86869" s="72">
        <v>17815.57</v>
      </c>
      <c r="E86869" s="73" t="b">
        <v>0</v>
      </c>
      <c r="F86869" s="14" t="str">
        <f t="shared" si="340"/>
        <v>2010-52</v>
      </c>
      <c r="G86869" s="74" t="str">
        <f>VLOOKUP($A86869,raw_tiendas!$A:$C,2,0)</f>
        <v>A</v>
      </c>
      <c r="H86869" s="14">
        <f>VLOOKUP($A86869,raw_tiendas!$A:$C,3,0)</f>
        <v>196321</v>
      </c>
      <c r="I86869" s="14" t="str">
        <f>VLOOKUP(B86869, raw_departamento!$A$1:$B$16, 2, FALSE)</f>
        <v>Automotriz</v>
      </c>
    </row>
    <row r="86870" spans="1:9" ht="15.75" customHeight="1">
      <c r="A86870" s="70">
        <v>41</v>
      </c>
      <c r="B86870" s="70">
        <v>11</v>
      </c>
      <c r="C86870" s="71">
        <v>40543</v>
      </c>
      <c r="D86870" s="72">
        <v>12292.38</v>
      </c>
      <c r="E86870" s="73" t="b">
        <v>1</v>
      </c>
      <c r="F86870" s="14" t="str">
        <f t="shared" si="340"/>
        <v>2010-53</v>
      </c>
      <c r="G86870" s="74" t="str">
        <f>VLOOKUP($A86870,raw_tiendas!$A:$C,2,0)</f>
        <v>A</v>
      </c>
      <c r="H86870" s="14">
        <f>VLOOKUP($A86870,raw_tiendas!$A:$C,3,0)</f>
        <v>196321</v>
      </c>
      <c r="I86870" s="14" t="str">
        <f>VLOOKUP(B86870, raw_departamento!$A$1:$B$16, 2, FALSE)</f>
        <v>Automotriz</v>
      </c>
    </row>
    <row r="86871" spans="1:9" ht="15.75" customHeight="1">
      <c r="A86871" s="70">
        <v>41</v>
      </c>
      <c r="B86871" s="70">
        <v>11</v>
      </c>
      <c r="C86871" s="71">
        <v>40550</v>
      </c>
      <c r="D86871" s="72">
        <v>17199.11</v>
      </c>
      <c r="E86871" s="73" t="b">
        <v>0</v>
      </c>
      <c r="F86871" s="14" t="str">
        <f t="shared" si="340"/>
        <v>2011-02</v>
      </c>
      <c r="G86871" s="74" t="str">
        <f>VLOOKUP($A86871,raw_tiendas!$A:$C,2,0)</f>
        <v>A</v>
      </c>
      <c r="H86871" s="14">
        <f>VLOOKUP($A86871,raw_tiendas!$A:$C,3,0)</f>
        <v>196321</v>
      </c>
      <c r="I86871" s="14" t="str">
        <f>VLOOKUP(B86871, raw_departamento!$A$1:$B$16, 2, FALSE)</f>
        <v>Automotriz</v>
      </c>
    </row>
    <row r="86872" spans="1:9" ht="15.75" customHeight="1">
      <c r="A86872" s="70">
        <v>41</v>
      </c>
      <c r="B86872" s="70">
        <v>11</v>
      </c>
      <c r="C86872" s="71">
        <v>40557</v>
      </c>
      <c r="D86872" s="72">
        <v>14503.77</v>
      </c>
      <c r="E86872" s="73" t="b">
        <v>0</v>
      </c>
      <c r="F86872" s="14" t="str">
        <f t="shared" si="340"/>
        <v>2011-03</v>
      </c>
      <c r="G86872" s="74" t="str">
        <f>VLOOKUP($A86872,raw_tiendas!$A:$C,2,0)</f>
        <v>A</v>
      </c>
      <c r="H86872" s="14">
        <f>VLOOKUP($A86872,raw_tiendas!$A:$C,3,0)</f>
        <v>196321</v>
      </c>
      <c r="I86872" s="14" t="str">
        <f>VLOOKUP(B86872, raw_departamento!$A$1:$B$16, 2, FALSE)</f>
        <v>Automotriz</v>
      </c>
    </row>
    <row r="86873" spans="1:9" ht="15.75" customHeight="1">
      <c r="A86873" s="70">
        <v>41</v>
      </c>
      <c r="B86873" s="70">
        <v>11</v>
      </c>
      <c r="C86873" s="71">
        <v>40564</v>
      </c>
      <c r="D86873" s="72">
        <v>13324.1</v>
      </c>
      <c r="E86873" s="73" t="b">
        <v>0</v>
      </c>
      <c r="F86873" s="14" t="str">
        <f t="shared" si="340"/>
        <v>2011-04</v>
      </c>
      <c r="G86873" s="74" t="str">
        <f>VLOOKUP($A86873,raw_tiendas!$A:$C,2,0)</f>
        <v>A</v>
      </c>
      <c r="H86873" s="14">
        <f>VLOOKUP($A86873,raw_tiendas!$A:$C,3,0)</f>
        <v>196321</v>
      </c>
      <c r="I86873" s="14" t="str">
        <f>VLOOKUP(B86873, raw_departamento!$A$1:$B$16, 2, FALSE)</f>
        <v>Automotriz</v>
      </c>
    </row>
    <row r="86874" spans="1:9" ht="15.75" customHeight="1">
      <c r="A86874" s="70">
        <v>41</v>
      </c>
      <c r="B86874" s="70">
        <v>11</v>
      </c>
      <c r="C86874" s="71">
        <v>40571</v>
      </c>
      <c r="D86874" s="72">
        <v>11022.94</v>
      </c>
      <c r="E86874" s="73" t="b">
        <v>0</v>
      </c>
      <c r="F86874" s="14" t="str">
        <f t="shared" si="340"/>
        <v>2011-05</v>
      </c>
      <c r="G86874" s="74" t="str">
        <f>VLOOKUP($A86874,raw_tiendas!$A:$C,2,0)</f>
        <v>A</v>
      </c>
      <c r="H86874" s="14">
        <f>VLOOKUP($A86874,raw_tiendas!$A:$C,3,0)</f>
        <v>196321</v>
      </c>
      <c r="I86874" s="14" t="str">
        <f>VLOOKUP(B86874, raw_departamento!$A$1:$B$16, 2, FALSE)</f>
        <v>Automotriz</v>
      </c>
    </row>
    <row r="86875" spans="1:9" ht="15.75" customHeight="1">
      <c r="A86875" s="70">
        <v>41</v>
      </c>
      <c r="B86875" s="70">
        <v>11</v>
      </c>
      <c r="C86875" s="71">
        <v>40578</v>
      </c>
      <c r="D86875" s="72">
        <v>16889.009999999998</v>
      </c>
      <c r="E86875" s="73" t="b">
        <v>0</v>
      </c>
      <c r="F86875" s="14" t="str">
        <f t="shared" si="340"/>
        <v>2011-06</v>
      </c>
      <c r="G86875" s="74" t="str">
        <f>VLOOKUP($A86875,raw_tiendas!$A:$C,2,0)</f>
        <v>A</v>
      </c>
      <c r="H86875" s="14">
        <f>VLOOKUP($A86875,raw_tiendas!$A:$C,3,0)</f>
        <v>196321</v>
      </c>
      <c r="I86875" s="14" t="str">
        <f>VLOOKUP(B86875, raw_departamento!$A$1:$B$16, 2, FALSE)</f>
        <v>Automotriz</v>
      </c>
    </row>
    <row r="86876" spans="1:9" ht="15.75" customHeight="1">
      <c r="A86876" s="70">
        <v>41</v>
      </c>
      <c r="B86876" s="70">
        <v>11</v>
      </c>
      <c r="C86876" s="71">
        <v>40585</v>
      </c>
      <c r="D86876" s="72">
        <v>11603.55</v>
      </c>
      <c r="E86876" s="73" t="b">
        <v>1</v>
      </c>
      <c r="F86876" s="14" t="str">
        <f t="shared" si="340"/>
        <v>2011-07</v>
      </c>
      <c r="G86876" s="74" t="str">
        <f>VLOOKUP($A86876,raw_tiendas!$A:$C,2,0)</f>
        <v>A</v>
      </c>
      <c r="H86876" s="14">
        <f>VLOOKUP($A86876,raw_tiendas!$A:$C,3,0)</f>
        <v>196321</v>
      </c>
      <c r="I86876" s="14" t="str">
        <f>VLOOKUP(B86876, raw_departamento!$A$1:$B$16, 2, FALSE)</f>
        <v>Automotriz</v>
      </c>
    </row>
    <row r="86877" spans="1:9" ht="15.75" customHeight="1">
      <c r="A86877" s="70">
        <v>41</v>
      </c>
      <c r="B86877" s="70">
        <v>11</v>
      </c>
      <c r="C86877" s="71">
        <v>40592</v>
      </c>
      <c r="D86877" s="72">
        <v>10880.53</v>
      </c>
      <c r="E86877" s="73" t="b">
        <v>0</v>
      </c>
      <c r="F86877" s="14" t="str">
        <f t="shared" si="340"/>
        <v>2011-08</v>
      </c>
      <c r="G86877" s="74" t="str">
        <f>VLOOKUP($A86877,raw_tiendas!$A:$C,2,0)</f>
        <v>A</v>
      </c>
      <c r="H86877" s="14">
        <f>VLOOKUP($A86877,raw_tiendas!$A:$C,3,0)</f>
        <v>196321</v>
      </c>
      <c r="I86877" s="14" t="str">
        <f>VLOOKUP(B86877, raw_departamento!$A$1:$B$16, 2, FALSE)</f>
        <v>Automotriz</v>
      </c>
    </row>
    <row r="86878" spans="1:9" ht="15.75" customHeight="1">
      <c r="A86878" s="70">
        <v>41</v>
      </c>
      <c r="B86878" s="70">
        <v>11</v>
      </c>
      <c r="C86878" s="71">
        <v>40599</v>
      </c>
      <c r="D86878" s="72">
        <v>11138.21</v>
      </c>
      <c r="E86878" s="73" t="b">
        <v>0</v>
      </c>
      <c r="F86878" s="14" t="str">
        <f t="shared" si="340"/>
        <v>2011-09</v>
      </c>
      <c r="G86878" s="74" t="str">
        <f>VLOOKUP($A86878,raw_tiendas!$A:$C,2,0)</f>
        <v>A</v>
      </c>
      <c r="H86878" s="14">
        <f>VLOOKUP($A86878,raw_tiendas!$A:$C,3,0)</f>
        <v>196321</v>
      </c>
      <c r="I86878" s="14" t="str">
        <f>VLOOKUP(B86878, raw_departamento!$A$1:$B$16, 2, FALSE)</f>
        <v>Automotriz</v>
      </c>
    </row>
    <row r="86879" spans="1:9" ht="15.75" customHeight="1">
      <c r="A86879" s="70">
        <v>41</v>
      </c>
      <c r="B86879" s="70">
        <v>11</v>
      </c>
      <c r="C86879" s="71">
        <v>40606</v>
      </c>
      <c r="D86879" s="72">
        <v>11224.79</v>
      </c>
      <c r="E86879" s="73" t="b">
        <v>0</v>
      </c>
      <c r="F86879" s="14" t="str">
        <f t="shared" si="340"/>
        <v>2011-10</v>
      </c>
      <c r="G86879" s="74" t="str">
        <f>VLOOKUP($A86879,raw_tiendas!$A:$C,2,0)</f>
        <v>A</v>
      </c>
      <c r="H86879" s="14">
        <f>VLOOKUP($A86879,raw_tiendas!$A:$C,3,0)</f>
        <v>196321</v>
      </c>
      <c r="I86879" s="14" t="str">
        <f>VLOOKUP(B86879, raw_departamento!$A$1:$B$16, 2, FALSE)</f>
        <v>Automotriz</v>
      </c>
    </row>
    <row r="86880" spans="1:9" ht="15.75" customHeight="1">
      <c r="A86880" s="70">
        <v>41</v>
      </c>
      <c r="B86880" s="70">
        <v>11</v>
      </c>
      <c r="C86880" s="71">
        <v>40613</v>
      </c>
      <c r="D86880" s="72">
        <v>10859</v>
      </c>
      <c r="E86880" s="73" t="b">
        <v>0</v>
      </c>
      <c r="F86880" s="14" t="str">
        <f t="shared" si="340"/>
        <v>2011-11</v>
      </c>
      <c r="G86880" s="74" t="str">
        <f>VLOOKUP($A86880,raw_tiendas!$A:$C,2,0)</f>
        <v>A</v>
      </c>
      <c r="H86880" s="14">
        <f>VLOOKUP($A86880,raw_tiendas!$A:$C,3,0)</f>
        <v>196321</v>
      </c>
      <c r="I86880" s="14" t="str">
        <f>VLOOKUP(B86880, raw_departamento!$A$1:$B$16, 2, FALSE)</f>
        <v>Automotriz</v>
      </c>
    </row>
    <row r="86881" spans="1:9" ht="15.75" customHeight="1">
      <c r="A86881" s="70">
        <v>41</v>
      </c>
      <c r="B86881" s="70">
        <v>11</v>
      </c>
      <c r="C86881" s="71">
        <v>40620</v>
      </c>
      <c r="D86881" s="72">
        <v>10619.52</v>
      </c>
      <c r="E86881" s="73" t="b">
        <v>0</v>
      </c>
      <c r="F86881" s="14" t="str">
        <f t="shared" si="340"/>
        <v>2011-12</v>
      </c>
      <c r="G86881" s="74" t="str">
        <f>VLOOKUP($A86881,raw_tiendas!$A:$C,2,0)</f>
        <v>A</v>
      </c>
      <c r="H86881" s="14">
        <f>VLOOKUP($A86881,raw_tiendas!$A:$C,3,0)</f>
        <v>196321</v>
      </c>
      <c r="I86881" s="14" t="str">
        <f>VLOOKUP(B86881, raw_departamento!$A$1:$B$16, 2, FALSE)</f>
        <v>Automotriz</v>
      </c>
    </row>
    <row r="86882" spans="1:9" ht="15.75" customHeight="1">
      <c r="A86882" s="70">
        <v>41</v>
      </c>
      <c r="B86882" s="70">
        <v>11</v>
      </c>
      <c r="C86882" s="71">
        <v>40627</v>
      </c>
      <c r="D86882" s="72">
        <v>11100.55</v>
      </c>
      <c r="E86882" s="73" t="b">
        <v>0</v>
      </c>
      <c r="F86882" s="14" t="str">
        <f t="shared" si="340"/>
        <v>2011-13</v>
      </c>
      <c r="G86882" s="74" t="str">
        <f>VLOOKUP($A86882,raw_tiendas!$A:$C,2,0)</f>
        <v>A</v>
      </c>
      <c r="H86882" s="14">
        <f>VLOOKUP($A86882,raw_tiendas!$A:$C,3,0)</f>
        <v>196321</v>
      </c>
      <c r="I86882" s="14" t="str">
        <f>VLOOKUP(B86882, raw_departamento!$A$1:$B$16, 2, FALSE)</f>
        <v>Automotriz</v>
      </c>
    </row>
    <row r="86883" spans="1:9" ht="15.75" customHeight="1">
      <c r="A86883" s="70">
        <v>41</v>
      </c>
      <c r="B86883" s="70">
        <v>11</v>
      </c>
      <c r="C86883" s="71">
        <v>40634</v>
      </c>
      <c r="D86883" s="72">
        <v>10086.870000000001</v>
      </c>
      <c r="E86883" s="73" t="b">
        <v>0</v>
      </c>
      <c r="F86883" s="14" t="str">
        <f t="shared" si="340"/>
        <v>2011-14</v>
      </c>
      <c r="G86883" s="74" t="str">
        <f>VLOOKUP($A86883,raw_tiendas!$A:$C,2,0)</f>
        <v>A</v>
      </c>
      <c r="H86883" s="14">
        <f>VLOOKUP($A86883,raw_tiendas!$A:$C,3,0)</f>
        <v>196321</v>
      </c>
      <c r="I86883" s="14" t="str">
        <f>VLOOKUP(B86883, raw_departamento!$A$1:$B$16, 2, FALSE)</f>
        <v>Automotriz</v>
      </c>
    </row>
    <row r="86884" spans="1:9" ht="15.75" customHeight="1">
      <c r="A86884" s="70">
        <v>41</v>
      </c>
      <c r="B86884" s="70">
        <v>11</v>
      </c>
      <c r="C86884" s="71">
        <v>40641</v>
      </c>
      <c r="D86884" s="72">
        <v>9906.4</v>
      </c>
      <c r="E86884" s="73" t="b">
        <v>0</v>
      </c>
      <c r="F86884" s="14" t="str">
        <f t="shared" si="340"/>
        <v>2011-15</v>
      </c>
      <c r="G86884" s="74" t="str">
        <f>VLOOKUP($A86884,raw_tiendas!$A:$C,2,0)</f>
        <v>A</v>
      </c>
      <c r="H86884" s="14">
        <f>VLOOKUP($A86884,raw_tiendas!$A:$C,3,0)</f>
        <v>196321</v>
      </c>
      <c r="I86884" s="14" t="str">
        <f>VLOOKUP(B86884, raw_departamento!$A$1:$B$16, 2, FALSE)</f>
        <v>Automotriz</v>
      </c>
    </row>
    <row r="86885" spans="1:9" ht="15.75" customHeight="1">
      <c r="A86885" s="70">
        <v>41</v>
      </c>
      <c r="B86885" s="70">
        <v>11</v>
      </c>
      <c r="C86885" s="71">
        <v>40648</v>
      </c>
      <c r="D86885" s="72">
        <v>9974.77</v>
      </c>
      <c r="E86885" s="73" t="b">
        <v>0</v>
      </c>
      <c r="F86885" s="14" t="str">
        <f t="shared" si="340"/>
        <v>2011-16</v>
      </c>
      <c r="G86885" s="74" t="str">
        <f>VLOOKUP($A86885,raw_tiendas!$A:$C,2,0)</f>
        <v>A</v>
      </c>
      <c r="H86885" s="14">
        <f>VLOOKUP($A86885,raw_tiendas!$A:$C,3,0)</f>
        <v>196321</v>
      </c>
      <c r="I86885" s="14" t="str">
        <f>VLOOKUP(B86885, raw_departamento!$A$1:$B$16, 2, FALSE)</f>
        <v>Automotriz</v>
      </c>
    </row>
    <row r="86886" spans="1:9" ht="15.75" customHeight="1">
      <c r="A86886" s="70">
        <v>41</v>
      </c>
      <c r="B86886" s="70">
        <v>11</v>
      </c>
      <c r="C86886" s="71">
        <v>40655</v>
      </c>
      <c r="D86886" s="72">
        <v>9293.8700000000008</v>
      </c>
      <c r="E86886" s="73" t="b">
        <v>0</v>
      </c>
      <c r="F86886" s="14" t="str">
        <f t="shared" si="340"/>
        <v>2011-17</v>
      </c>
      <c r="G86886" s="74" t="str">
        <f>VLOOKUP($A86886,raw_tiendas!$A:$C,2,0)</f>
        <v>A</v>
      </c>
      <c r="H86886" s="14">
        <f>VLOOKUP($A86886,raw_tiendas!$A:$C,3,0)</f>
        <v>196321</v>
      </c>
      <c r="I86886" s="14" t="str">
        <f>VLOOKUP(B86886, raw_departamento!$A$1:$B$16, 2, FALSE)</f>
        <v>Automotriz</v>
      </c>
    </row>
    <row r="86887" spans="1:9" ht="15.75" customHeight="1">
      <c r="A86887" s="70">
        <v>41</v>
      </c>
      <c r="B86887" s="70">
        <v>11</v>
      </c>
      <c r="C86887" s="71">
        <v>40662</v>
      </c>
      <c r="D86887" s="72">
        <v>9736.76</v>
      </c>
      <c r="E86887" s="73" t="b">
        <v>0</v>
      </c>
      <c r="F86887" s="14" t="str">
        <f t="shared" si="340"/>
        <v>2011-18</v>
      </c>
      <c r="G86887" s="74" t="str">
        <f>VLOOKUP($A86887,raw_tiendas!$A:$C,2,0)</f>
        <v>A</v>
      </c>
      <c r="H86887" s="14">
        <f>VLOOKUP($A86887,raw_tiendas!$A:$C,3,0)</f>
        <v>196321</v>
      </c>
      <c r="I86887" s="14" t="str">
        <f>VLOOKUP(B86887, raw_departamento!$A$1:$B$16, 2, FALSE)</f>
        <v>Automotriz</v>
      </c>
    </row>
    <row r="86888" spans="1:9" ht="15.75" customHeight="1">
      <c r="A86888" s="70">
        <v>41</v>
      </c>
      <c r="B86888" s="70">
        <v>11</v>
      </c>
      <c r="C86888" s="71">
        <v>40669</v>
      </c>
      <c r="D86888" s="72">
        <v>11295.47</v>
      </c>
      <c r="E86888" s="73" t="b">
        <v>0</v>
      </c>
      <c r="F86888" s="14" t="str">
        <f t="shared" si="340"/>
        <v>2011-19</v>
      </c>
      <c r="G86888" s="74" t="str">
        <f>VLOOKUP($A86888,raw_tiendas!$A:$C,2,0)</f>
        <v>A</v>
      </c>
      <c r="H86888" s="14">
        <f>VLOOKUP($A86888,raw_tiendas!$A:$C,3,0)</f>
        <v>196321</v>
      </c>
      <c r="I86888" s="14" t="str">
        <f>VLOOKUP(B86888, raw_departamento!$A$1:$B$16, 2, FALSE)</f>
        <v>Automotriz</v>
      </c>
    </row>
    <row r="86889" spans="1:9" ht="15.75" customHeight="1">
      <c r="A86889" s="70">
        <v>41</v>
      </c>
      <c r="B86889" s="70">
        <v>11</v>
      </c>
      <c r="C86889" s="71">
        <v>40676</v>
      </c>
      <c r="D86889" s="72">
        <v>9523.06</v>
      </c>
      <c r="E86889" s="73" t="b">
        <v>0</v>
      </c>
      <c r="F86889" s="14" t="str">
        <f t="shared" si="340"/>
        <v>2011-20</v>
      </c>
      <c r="G86889" s="74" t="str">
        <f>VLOOKUP($A86889,raw_tiendas!$A:$C,2,0)</f>
        <v>A</v>
      </c>
      <c r="H86889" s="14">
        <f>VLOOKUP($A86889,raw_tiendas!$A:$C,3,0)</f>
        <v>196321</v>
      </c>
      <c r="I86889" s="14" t="str">
        <f>VLOOKUP(B86889, raw_departamento!$A$1:$B$16, 2, FALSE)</f>
        <v>Automotriz</v>
      </c>
    </row>
    <row r="86890" spans="1:9" ht="15.75" customHeight="1">
      <c r="A86890" s="70">
        <v>41</v>
      </c>
      <c r="B86890" s="70">
        <v>11</v>
      </c>
      <c r="C86890" s="71">
        <v>40683</v>
      </c>
      <c r="D86890" s="72">
        <v>10935.72</v>
      </c>
      <c r="E86890" s="73" t="b">
        <v>0</v>
      </c>
      <c r="F86890" s="14" t="str">
        <f t="shared" si="340"/>
        <v>2011-21</v>
      </c>
      <c r="G86890" s="74" t="str">
        <f>VLOOKUP($A86890,raw_tiendas!$A:$C,2,0)</f>
        <v>A</v>
      </c>
      <c r="H86890" s="14">
        <f>VLOOKUP($A86890,raw_tiendas!$A:$C,3,0)</f>
        <v>196321</v>
      </c>
      <c r="I86890" s="14" t="str">
        <f>VLOOKUP(B86890, raw_departamento!$A$1:$B$16, 2, FALSE)</f>
        <v>Automotriz</v>
      </c>
    </row>
    <row r="86891" spans="1:9" ht="15.75" customHeight="1">
      <c r="A86891" s="70">
        <v>41</v>
      </c>
      <c r="B86891" s="70">
        <v>11</v>
      </c>
      <c r="C86891" s="71">
        <v>40690</v>
      </c>
      <c r="D86891" s="72">
        <v>9666.69</v>
      </c>
      <c r="E86891" s="73" t="b">
        <v>0</v>
      </c>
      <c r="F86891" s="14" t="str">
        <f t="shared" si="340"/>
        <v>2011-22</v>
      </c>
      <c r="G86891" s="74" t="str">
        <f>VLOOKUP($A86891,raw_tiendas!$A:$C,2,0)</f>
        <v>A</v>
      </c>
      <c r="H86891" s="14">
        <f>VLOOKUP($A86891,raw_tiendas!$A:$C,3,0)</f>
        <v>196321</v>
      </c>
      <c r="I86891" s="14" t="str">
        <f>VLOOKUP(B86891, raw_departamento!$A$1:$B$16, 2, FALSE)</f>
        <v>Automotriz</v>
      </c>
    </row>
    <row r="86892" spans="1:9" ht="15.75" customHeight="1">
      <c r="A86892" s="70">
        <v>41</v>
      </c>
      <c r="B86892" s="70">
        <v>11</v>
      </c>
      <c r="C86892" s="71">
        <v>40697</v>
      </c>
      <c r="D86892" s="72">
        <v>11521.81</v>
      </c>
      <c r="E86892" s="73" t="b">
        <v>0</v>
      </c>
      <c r="F86892" s="14" t="str">
        <f t="shared" si="340"/>
        <v>2011-23</v>
      </c>
      <c r="G86892" s="74" t="str">
        <f>VLOOKUP($A86892,raw_tiendas!$A:$C,2,0)</f>
        <v>A</v>
      </c>
      <c r="H86892" s="14">
        <f>VLOOKUP($A86892,raw_tiendas!$A:$C,3,0)</f>
        <v>196321</v>
      </c>
      <c r="I86892" s="14" t="str">
        <f>VLOOKUP(B86892, raw_departamento!$A$1:$B$16, 2, FALSE)</f>
        <v>Automotriz</v>
      </c>
    </row>
    <row r="86893" spans="1:9" ht="15.75" customHeight="1">
      <c r="A86893" s="70">
        <v>41</v>
      </c>
      <c r="B86893" s="70">
        <v>11</v>
      </c>
      <c r="C86893" s="71">
        <v>40704</v>
      </c>
      <c r="D86893" s="72">
        <v>14027.41</v>
      </c>
      <c r="E86893" s="73" t="b">
        <v>0</v>
      </c>
      <c r="F86893" s="14" t="str">
        <f t="shared" si="340"/>
        <v>2011-24</v>
      </c>
      <c r="G86893" s="74" t="str">
        <f>VLOOKUP($A86893,raw_tiendas!$A:$C,2,0)</f>
        <v>A</v>
      </c>
      <c r="H86893" s="14">
        <f>VLOOKUP($A86893,raw_tiendas!$A:$C,3,0)</f>
        <v>196321</v>
      </c>
      <c r="I86893" s="14" t="str">
        <f>VLOOKUP(B86893, raw_departamento!$A$1:$B$16, 2, FALSE)</f>
        <v>Automotriz</v>
      </c>
    </row>
    <row r="86894" spans="1:9" ht="15.75" customHeight="1">
      <c r="A86894" s="70">
        <v>41</v>
      </c>
      <c r="B86894" s="70">
        <v>11</v>
      </c>
      <c r="C86894" s="71">
        <v>40711</v>
      </c>
      <c r="D86894" s="72">
        <v>12229.03</v>
      </c>
      <c r="E86894" s="73" t="b">
        <v>0</v>
      </c>
      <c r="F86894" s="14" t="str">
        <f t="shared" si="340"/>
        <v>2011-25</v>
      </c>
      <c r="G86894" s="74" t="str">
        <f>VLOOKUP($A86894,raw_tiendas!$A:$C,2,0)</f>
        <v>A</v>
      </c>
      <c r="H86894" s="14">
        <f>VLOOKUP($A86894,raw_tiendas!$A:$C,3,0)</f>
        <v>196321</v>
      </c>
      <c r="I86894" s="14" t="str">
        <f>VLOOKUP(B86894, raw_departamento!$A$1:$B$16, 2, FALSE)</f>
        <v>Automotriz</v>
      </c>
    </row>
    <row r="86895" spans="1:9" ht="15.75" customHeight="1">
      <c r="A86895" s="70">
        <v>41</v>
      </c>
      <c r="B86895" s="70">
        <v>11</v>
      </c>
      <c r="C86895" s="71">
        <v>40718</v>
      </c>
      <c r="D86895" s="72">
        <v>13249.77</v>
      </c>
      <c r="E86895" s="73" t="b">
        <v>0</v>
      </c>
      <c r="F86895" s="14" t="str">
        <f t="shared" si="340"/>
        <v>2011-26</v>
      </c>
      <c r="G86895" s="74" t="str">
        <f>VLOOKUP($A86895,raw_tiendas!$A:$C,2,0)</f>
        <v>A</v>
      </c>
      <c r="H86895" s="14">
        <f>VLOOKUP($A86895,raw_tiendas!$A:$C,3,0)</f>
        <v>196321</v>
      </c>
      <c r="I86895" s="14" t="str">
        <f>VLOOKUP(B86895, raw_departamento!$A$1:$B$16, 2, FALSE)</f>
        <v>Automotriz</v>
      </c>
    </row>
    <row r="86896" spans="1:9" ht="15.75" customHeight="1">
      <c r="A86896" s="70">
        <v>41</v>
      </c>
      <c r="B86896" s="70">
        <v>11</v>
      </c>
      <c r="C86896" s="71">
        <v>40725</v>
      </c>
      <c r="D86896" s="72">
        <v>16804.77</v>
      </c>
      <c r="E86896" s="73" t="b">
        <v>0</v>
      </c>
      <c r="F86896" s="14" t="str">
        <f t="shared" si="340"/>
        <v>2011-27</v>
      </c>
      <c r="G86896" s="74" t="str">
        <f>VLOOKUP($A86896,raw_tiendas!$A:$C,2,0)</f>
        <v>A</v>
      </c>
      <c r="H86896" s="14">
        <f>VLOOKUP($A86896,raw_tiendas!$A:$C,3,0)</f>
        <v>196321</v>
      </c>
      <c r="I86896" s="14" t="str">
        <f>VLOOKUP(B86896, raw_departamento!$A$1:$B$16, 2, FALSE)</f>
        <v>Automotriz</v>
      </c>
    </row>
    <row r="86897" spans="1:9" ht="15.75" customHeight="1">
      <c r="A86897" s="70">
        <v>41</v>
      </c>
      <c r="B86897" s="70">
        <v>11</v>
      </c>
      <c r="C86897" s="71">
        <v>40732</v>
      </c>
      <c r="D86897" s="72">
        <v>18103.14</v>
      </c>
      <c r="E86897" s="73" t="b">
        <v>0</v>
      </c>
      <c r="F86897" s="14" t="str">
        <f t="shared" si="340"/>
        <v>2011-28</v>
      </c>
      <c r="G86897" s="74" t="str">
        <f>VLOOKUP($A86897,raw_tiendas!$A:$C,2,0)</f>
        <v>A</v>
      </c>
      <c r="H86897" s="14">
        <f>VLOOKUP($A86897,raw_tiendas!$A:$C,3,0)</f>
        <v>196321</v>
      </c>
      <c r="I86897" s="14" t="str">
        <f>VLOOKUP(B86897, raw_departamento!$A$1:$B$16, 2, FALSE)</f>
        <v>Automotriz</v>
      </c>
    </row>
    <row r="86898" spans="1:9" ht="15.75" customHeight="1">
      <c r="A86898" s="70">
        <v>41</v>
      </c>
      <c r="B86898" s="70">
        <v>11</v>
      </c>
      <c r="C86898" s="71">
        <v>40739</v>
      </c>
      <c r="D86898" s="72">
        <v>14452.81</v>
      </c>
      <c r="E86898" s="73" t="b">
        <v>0</v>
      </c>
      <c r="F86898" s="14" t="str">
        <f t="shared" si="340"/>
        <v>2011-29</v>
      </c>
      <c r="G86898" s="74" t="str">
        <f>VLOOKUP($A86898,raw_tiendas!$A:$C,2,0)</f>
        <v>A</v>
      </c>
      <c r="H86898" s="14">
        <f>VLOOKUP($A86898,raw_tiendas!$A:$C,3,0)</f>
        <v>196321</v>
      </c>
      <c r="I86898" s="14" t="str">
        <f>VLOOKUP(B86898, raw_departamento!$A$1:$B$16, 2, FALSE)</f>
        <v>Automotriz</v>
      </c>
    </row>
    <row r="86899" spans="1:9" ht="15.75" customHeight="1">
      <c r="A86899" s="70">
        <v>41</v>
      </c>
      <c r="B86899" s="70">
        <v>11</v>
      </c>
      <c r="C86899" s="71">
        <v>40746</v>
      </c>
      <c r="D86899" s="72">
        <v>18003.45</v>
      </c>
      <c r="E86899" s="73" t="b">
        <v>0</v>
      </c>
      <c r="F86899" s="14" t="str">
        <f t="shared" si="340"/>
        <v>2011-30</v>
      </c>
      <c r="G86899" s="74" t="str">
        <f>VLOOKUP($A86899,raw_tiendas!$A:$C,2,0)</f>
        <v>A</v>
      </c>
      <c r="H86899" s="14">
        <f>VLOOKUP($A86899,raw_tiendas!$A:$C,3,0)</f>
        <v>196321</v>
      </c>
      <c r="I86899" s="14" t="str">
        <f>VLOOKUP(B86899, raw_departamento!$A$1:$B$16, 2, FALSE)</f>
        <v>Automotriz</v>
      </c>
    </row>
    <row r="86900" spans="1:9" ht="15.75" customHeight="1">
      <c r="A86900" s="70">
        <v>41</v>
      </c>
      <c r="B86900" s="70">
        <v>11</v>
      </c>
      <c r="C86900" s="71">
        <v>40753</v>
      </c>
      <c r="D86900" s="72">
        <v>16407.68</v>
      </c>
      <c r="E86900" s="73" t="b">
        <v>0</v>
      </c>
      <c r="F86900" s="14" t="str">
        <f t="shared" si="340"/>
        <v>2011-31</v>
      </c>
      <c r="G86900" s="74" t="str">
        <f>VLOOKUP($A86900,raw_tiendas!$A:$C,2,0)</f>
        <v>A</v>
      </c>
      <c r="H86900" s="14">
        <f>VLOOKUP($A86900,raw_tiendas!$A:$C,3,0)</f>
        <v>196321</v>
      </c>
      <c r="I86900" s="14" t="str">
        <f>VLOOKUP(B86900, raw_departamento!$A$1:$B$16, 2, FALSE)</f>
        <v>Automotriz</v>
      </c>
    </row>
    <row r="86901" spans="1:9" ht="15.75" customHeight="1">
      <c r="A86901" s="70">
        <v>41</v>
      </c>
      <c r="B86901" s="70">
        <v>11</v>
      </c>
      <c r="C86901" s="71">
        <v>40760</v>
      </c>
      <c r="D86901" s="72">
        <v>17392.64</v>
      </c>
      <c r="E86901" s="73" t="b">
        <v>0</v>
      </c>
      <c r="F86901" s="14" t="str">
        <f t="shared" si="340"/>
        <v>2011-32</v>
      </c>
      <c r="G86901" s="74" t="str">
        <f>VLOOKUP($A86901,raw_tiendas!$A:$C,2,0)</f>
        <v>A</v>
      </c>
      <c r="H86901" s="14">
        <f>VLOOKUP($A86901,raw_tiendas!$A:$C,3,0)</f>
        <v>196321</v>
      </c>
      <c r="I86901" s="14" t="str">
        <f>VLOOKUP(B86901, raw_departamento!$A$1:$B$16, 2, FALSE)</f>
        <v>Automotriz</v>
      </c>
    </row>
    <row r="86902" spans="1:9" ht="15.75" customHeight="1">
      <c r="A86902" s="70">
        <v>41</v>
      </c>
      <c r="B86902" s="70">
        <v>11</v>
      </c>
      <c r="C86902" s="71">
        <v>40767</v>
      </c>
      <c r="D86902" s="72">
        <v>14205.69</v>
      </c>
      <c r="E86902" s="73" t="b">
        <v>0</v>
      </c>
      <c r="F86902" s="14" t="str">
        <f t="shared" si="340"/>
        <v>2011-33</v>
      </c>
      <c r="G86902" s="74" t="str">
        <f>VLOOKUP($A86902,raw_tiendas!$A:$C,2,0)</f>
        <v>A</v>
      </c>
      <c r="H86902" s="14">
        <f>VLOOKUP($A86902,raw_tiendas!$A:$C,3,0)</f>
        <v>196321</v>
      </c>
      <c r="I86902" s="14" t="str">
        <f>VLOOKUP(B86902, raw_departamento!$A$1:$B$16, 2, FALSE)</f>
        <v>Automotriz</v>
      </c>
    </row>
    <row r="86903" spans="1:9" ht="15.75" customHeight="1">
      <c r="A86903" s="70">
        <v>41</v>
      </c>
      <c r="B86903" s="70">
        <v>11</v>
      </c>
      <c r="C86903" s="71">
        <v>40774</v>
      </c>
      <c r="D86903" s="72">
        <v>16266.49</v>
      </c>
      <c r="E86903" s="73" t="b">
        <v>0</v>
      </c>
      <c r="F86903" s="14" t="str">
        <f t="shared" si="340"/>
        <v>2011-34</v>
      </c>
      <c r="G86903" s="74" t="str">
        <f>VLOOKUP($A86903,raw_tiendas!$A:$C,2,0)</f>
        <v>A</v>
      </c>
      <c r="H86903" s="14">
        <f>VLOOKUP($A86903,raw_tiendas!$A:$C,3,0)</f>
        <v>196321</v>
      </c>
      <c r="I86903" s="14" t="str">
        <f>VLOOKUP(B86903, raw_departamento!$A$1:$B$16, 2, FALSE)</f>
        <v>Automotriz</v>
      </c>
    </row>
    <row r="86904" spans="1:9" ht="15.75" customHeight="1">
      <c r="A86904" s="70">
        <v>41</v>
      </c>
      <c r="B86904" s="70">
        <v>11</v>
      </c>
      <c r="C86904" s="71">
        <v>40781</v>
      </c>
      <c r="D86904" s="72">
        <v>10612.73</v>
      </c>
      <c r="E86904" s="73" t="b">
        <v>0</v>
      </c>
      <c r="F86904" s="14" t="str">
        <f t="shared" si="340"/>
        <v>2011-35</v>
      </c>
      <c r="G86904" s="74" t="str">
        <f>VLOOKUP($A86904,raw_tiendas!$A:$C,2,0)</f>
        <v>A</v>
      </c>
      <c r="H86904" s="14">
        <f>VLOOKUP($A86904,raw_tiendas!$A:$C,3,0)</f>
        <v>196321</v>
      </c>
      <c r="I86904" s="14" t="str">
        <f>VLOOKUP(B86904, raw_departamento!$A$1:$B$16, 2, FALSE)</f>
        <v>Automotriz</v>
      </c>
    </row>
    <row r="86905" spans="1:9" ht="15.75" customHeight="1">
      <c r="A86905" s="70">
        <v>41</v>
      </c>
      <c r="B86905" s="70">
        <v>11</v>
      </c>
      <c r="C86905" s="71">
        <v>40788</v>
      </c>
      <c r="D86905" s="72">
        <v>12469.3</v>
      </c>
      <c r="E86905" s="73" t="b">
        <v>0</v>
      </c>
      <c r="F86905" s="14" t="str">
        <f t="shared" si="340"/>
        <v>2011-36</v>
      </c>
      <c r="G86905" s="74" t="str">
        <f>VLOOKUP($A86905,raw_tiendas!$A:$C,2,0)</f>
        <v>A</v>
      </c>
      <c r="H86905" s="14">
        <f>VLOOKUP($A86905,raw_tiendas!$A:$C,3,0)</f>
        <v>196321</v>
      </c>
      <c r="I86905" s="14" t="str">
        <f>VLOOKUP(B86905, raw_departamento!$A$1:$B$16, 2, FALSE)</f>
        <v>Automotriz</v>
      </c>
    </row>
    <row r="86906" spans="1:9" ht="15.75" customHeight="1">
      <c r="A86906" s="70">
        <v>41</v>
      </c>
      <c r="B86906" s="70">
        <v>11</v>
      </c>
      <c r="C86906" s="71">
        <v>40795</v>
      </c>
      <c r="D86906" s="72">
        <v>11355.01</v>
      </c>
      <c r="E86906" s="73" t="b">
        <v>1</v>
      </c>
      <c r="F86906" s="14" t="str">
        <f t="shared" si="340"/>
        <v>2011-37</v>
      </c>
      <c r="G86906" s="74" t="str">
        <f>VLOOKUP($A86906,raw_tiendas!$A:$C,2,0)</f>
        <v>A</v>
      </c>
      <c r="H86906" s="14">
        <f>VLOOKUP($A86906,raw_tiendas!$A:$C,3,0)</f>
        <v>196321</v>
      </c>
      <c r="I86906" s="14" t="str">
        <f>VLOOKUP(B86906, raw_departamento!$A$1:$B$16, 2, FALSE)</f>
        <v>Automotriz</v>
      </c>
    </row>
    <row r="86907" spans="1:9" ht="15.75" customHeight="1">
      <c r="A86907" s="70">
        <v>41</v>
      </c>
      <c r="B86907" s="70">
        <v>11</v>
      </c>
      <c r="C86907" s="71">
        <v>40802</v>
      </c>
      <c r="D86907" s="72">
        <v>11447.37</v>
      </c>
      <c r="E86907" s="73" t="b">
        <v>0</v>
      </c>
      <c r="F86907" s="14" t="str">
        <f t="shared" si="340"/>
        <v>2011-38</v>
      </c>
      <c r="G86907" s="74" t="str">
        <f>VLOOKUP($A86907,raw_tiendas!$A:$C,2,0)</f>
        <v>A</v>
      </c>
      <c r="H86907" s="14">
        <f>VLOOKUP($A86907,raw_tiendas!$A:$C,3,0)</f>
        <v>196321</v>
      </c>
      <c r="I86907" s="14" t="str">
        <f>VLOOKUP(B86907, raw_departamento!$A$1:$B$16, 2, FALSE)</f>
        <v>Automotriz</v>
      </c>
    </row>
    <row r="86908" spans="1:9" ht="15.75" customHeight="1">
      <c r="A86908" s="70">
        <v>41</v>
      </c>
      <c r="B86908" s="70">
        <v>11</v>
      </c>
      <c r="C86908" s="71">
        <v>40809</v>
      </c>
      <c r="D86908" s="72">
        <v>10506.32</v>
      </c>
      <c r="E86908" s="73" t="b">
        <v>0</v>
      </c>
      <c r="F86908" s="14" t="str">
        <f t="shared" si="340"/>
        <v>2011-39</v>
      </c>
      <c r="G86908" s="74" t="str">
        <f>VLOOKUP($A86908,raw_tiendas!$A:$C,2,0)</f>
        <v>A</v>
      </c>
      <c r="H86908" s="14">
        <f>VLOOKUP($A86908,raw_tiendas!$A:$C,3,0)</f>
        <v>196321</v>
      </c>
      <c r="I86908" s="14" t="str">
        <f>VLOOKUP(B86908, raw_departamento!$A$1:$B$16, 2, FALSE)</f>
        <v>Automotriz</v>
      </c>
    </row>
    <row r="86909" spans="1:9" ht="15.75" customHeight="1">
      <c r="A86909" s="70">
        <v>41</v>
      </c>
      <c r="B86909" s="70">
        <v>11</v>
      </c>
      <c r="C86909" s="71">
        <v>40816</v>
      </c>
      <c r="D86909" s="72">
        <v>10970.35</v>
      </c>
      <c r="E86909" s="73" t="b">
        <v>0</v>
      </c>
      <c r="F86909" s="14" t="str">
        <f t="shared" si="340"/>
        <v>2011-40</v>
      </c>
      <c r="G86909" s="74" t="str">
        <f>VLOOKUP($A86909,raw_tiendas!$A:$C,2,0)</f>
        <v>A</v>
      </c>
      <c r="H86909" s="14">
        <f>VLOOKUP($A86909,raw_tiendas!$A:$C,3,0)</f>
        <v>196321</v>
      </c>
      <c r="I86909" s="14" t="str">
        <f>VLOOKUP(B86909, raw_departamento!$A$1:$B$16, 2, FALSE)</f>
        <v>Automotriz</v>
      </c>
    </row>
    <row r="86910" spans="1:9" ht="15.75" customHeight="1">
      <c r="A86910" s="70">
        <v>41</v>
      </c>
      <c r="B86910" s="70">
        <v>11</v>
      </c>
      <c r="C86910" s="71">
        <v>40823</v>
      </c>
      <c r="D86910" s="72">
        <v>12021.52</v>
      </c>
      <c r="E86910" s="73" t="b">
        <v>0</v>
      </c>
      <c r="F86910" s="14" t="str">
        <f t="shared" si="340"/>
        <v>2011-41</v>
      </c>
      <c r="G86910" s="74" t="str">
        <f>VLOOKUP($A86910,raw_tiendas!$A:$C,2,0)</f>
        <v>A</v>
      </c>
      <c r="H86910" s="14">
        <f>VLOOKUP($A86910,raw_tiendas!$A:$C,3,0)</f>
        <v>196321</v>
      </c>
      <c r="I86910" s="14" t="str">
        <f>VLOOKUP(B86910, raw_departamento!$A$1:$B$16, 2, FALSE)</f>
        <v>Automotriz</v>
      </c>
    </row>
    <row r="86911" spans="1:9" ht="15.75" customHeight="1">
      <c r="A86911" s="70">
        <v>41</v>
      </c>
      <c r="B86911" s="70">
        <v>11</v>
      </c>
      <c r="C86911" s="71">
        <v>40830</v>
      </c>
      <c r="D86911" s="72">
        <v>14525.85</v>
      </c>
      <c r="E86911" s="73" t="b">
        <v>0</v>
      </c>
      <c r="F86911" s="14" t="str">
        <f t="shared" si="340"/>
        <v>2011-42</v>
      </c>
      <c r="G86911" s="74" t="str">
        <f>VLOOKUP($A86911,raw_tiendas!$A:$C,2,0)</f>
        <v>A</v>
      </c>
      <c r="H86911" s="14">
        <f>VLOOKUP($A86911,raw_tiendas!$A:$C,3,0)</f>
        <v>196321</v>
      </c>
      <c r="I86911" s="14" t="str">
        <f>VLOOKUP(B86911, raw_departamento!$A$1:$B$16, 2, FALSE)</f>
        <v>Automotriz</v>
      </c>
    </row>
    <row r="86912" spans="1:9" ht="15.75" customHeight="1">
      <c r="A86912" s="70">
        <v>41</v>
      </c>
      <c r="B86912" s="70">
        <v>11</v>
      </c>
      <c r="C86912" s="71">
        <v>40837</v>
      </c>
      <c r="D86912" s="72">
        <v>12911.04</v>
      </c>
      <c r="E86912" s="73" t="b">
        <v>0</v>
      </c>
      <c r="F86912" s="14" t="str">
        <f t="shared" si="340"/>
        <v>2011-43</v>
      </c>
      <c r="G86912" s="74" t="str">
        <f>VLOOKUP($A86912,raw_tiendas!$A:$C,2,0)</f>
        <v>A</v>
      </c>
      <c r="H86912" s="14">
        <f>VLOOKUP($A86912,raw_tiendas!$A:$C,3,0)</f>
        <v>196321</v>
      </c>
      <c r="I86912" s="14" t="str">
        <f>VLOOKUP(B86912, raw_departamento!$A$1:$B$16, 2, FALSE)</f>
        <v>Automotriz</v>
      </c>
    </row>
    <row r="86913" spans="1:9" ht="15.75" customHeight="1">
      <c r="A86913" s="70">
        <v>41</v>
      </c>
      <c r="B86913" s="70">
        <v>11</v>
      </c>
      <c r="C86913" s="71">
        <v>40844</v>
      </c>
      <c r="D86913" s="72">
        <v>15424.39</v>
      </c>
      <c r="E86913" s="73" t="b">
        <v>0</v>
      </c>
      <c r="F86913" s="14" t="str">
        <f t="shared" si="340"/>
        <v>2011-44</v>
      </c>
      <c r="G86913" s="74" t="str">
        <f>VLOOKUP($A86913,raw_tiendas!$A:$C,2,0)</f>
        <v>A</v>
      </c>
      <c r="H86913" s="14">
        <f>VLOOKUP($A86913,raw_tiendas!$A:$C,3,0)</f>
        <v>196321</v>
      </c>
      <c r="I86913" s="14" t="str">
        <f>VLOOKUP(B86913, raw_departamento!$A$1:$B$16, 2, FALSE)</f>
        <v>Automotriz</v>
      </c>
    </row>
    <row r="86914" spans="1:9" ht="15.75" customHeight="1">
      <c r="A86914" s="70">
        <v>41</v>
      </c>
      <c r="B86914" s="70">
        <v>11</v>
      </c>
      <c r="C86914" s="71">
        <v>40851</v>
      </c>
      <c r="D86914" s="72">
        <v>16332.34</v>
      </c>
      <c r="E86914" s="73" t="b">
        <v>0</v>
      </c>
      <c r="F86914" s="14" t="str">
        <f t="shared" si="340"/>
        <v>2011-45</v>
      </c>
      <c r="G86914" s="74" t="str">
        <f>VLOOKUP($A86914,raw_tiendas!$A:$C,2,0)</f>
        <v>A</v>
      </c>
      <c r="H86914" s="14">
        <f>VLOOKUP($A86914,raw_tiendas!$A:$C,3,0)</f>
        <v>196321</v>
      </c>
      <c r="I86914" s="14" t="str">
        <f>VLOOKUP(B86914, raw_departamento!$A$1:$B$16, 2, FALSE)</f>
        <v>Automotriz</v>
      </c>
    </row>
    <row r="86915" spans="1:9" ht="15.75" customHeight="1">
      <c r="A86915" s="70">
        <v>41</v>
      </c>
      <c r="B86915" s="70">
        <v>11</v>
      </c>
      <c r="C86915" s="71">
        <v>40858</v>
      </c>
      <c r="D86915" s="72">
        <v>14629.75</v>
      </c>
      <c r="E86915" s="73" t="b">
        <v>0</v>
      </c>
      <c r="F86915" s="14" t="str">
        <f t="shared" si="340"/>
        <v>2011-46</v>
      </c>
      <c r="G86915" s="74" t="str">
        <f>VLOOKUP($A86915,raw_tiendas!$A:$C,2,0)</f>
        <v>A</v>
      </c>
      <c r="H86915" s="14">
        <f>VLOOKUP($A86915,raw_tiendas!$A:$C,3,0)</f>
        <v>196321</v>
      </c>
      <c r="I86915" s="14" t="str">
        <f>VLOOKUP(B86915, raw_departamento!$A$1:$B$16, 2, FALSE)</f>
        <v>Automotriz</v>
      </c>
    </row>
    <row r="86916" spans="1:9" ht="15.75" customHeight="1">
      <c r="A86916" s="70">
        <v>41</v>
      </c>
      <c r="B86916" s="70">
        <v>11</v>
      </c>
      <c r="C86916" s="71">
        <v>40865</v>
      </c>
      <c r="D86916" s="72">
        <v>14529.56</v>
      </c>
      <c r="E86916" s="73" t="b">
        <v>0</v>
      </c>
      <c r="F86916" s="14" t="str">
        <f t="shared" si="340"/>
        <v>2011-47</v>
      </c>
      <c r="G86916" s="74" t="str">
        <f>VLOOKUP($A86916,raw_tiendas!$A:$C,2,0)</f>
        <v>A</v>
      </c>
      <c r="H86916" s="14">
        <f>VLOOKUP($A86916,raw_tiendas!$A:$C,3,0)</f>
        <v>196321</v>
      </c>
      <c r="I86916" s="14" t="str">
        <f>VLOOKUP(B86916, raw_departamento!$A$1:$B$16, 2, FALSE)</f>
        <v>Automotriz</v>
      </c>
    </row>
    <row r="86917" spans="1:9" ht="15.75" customHeight="1">
      <c r="A86917" s="70">
        <v>41</v>
      </c>
      <c r="B86917" s="70">
        <v>11</v>
      </c>
      <c r="C86917" s="71">
        <v>40872</v>
      </c>
      <c r="D86917" s="72">
        <v>19693.64</v>
      </c>
      <c r="E86917" s="73" t="b">
        <v>1</v>
      </c>
      <c r="F86917" s="14" t="str">
        <f t="shared" si="340"/>
        <v>2011-48</v>
      </c>
      <c r="G86917" s="74" t="str">
        <f>VLOOKUP($A86917,raw_tiendas!$A:$C,2,0)</f>
        <v>A</v>
      </c>
      <c r="H86917" s="14">
        <f>VLOOKUP($A86917,raw_tiendas!$A:$C,3,0)</f>
        <v>196321</v>
      </c>
      <c r="I86917" s="14" t="str">
        <f>VLOOKUP(B86917, raw_departamento!$A$1:$B$16, 2, FALSE)</f>
        <v>Automotriz</v>
      </c>
    </row>
    <row r="86918" spans="1:9" ht="15.75" customHeight="1">
      <c r="A86918" s="70">
        <v>41</v>
      </c>
      <c r="B86918" s="70">
        <v>11</v>
      </c>
      <c r="C86918" s="71">
        <v>40879</v>
      </c>
      <c r="D86918" s="72">
        <v>19382.439999999999</v>
      </c>
      <c r="E86918" s="73" t="b">
        <v>0</v>
      </c>
      <c r="F86918" s="14" t="str">
        <f t="shared" si="340"/>
        <v>2011-49</v>
      </c>
      <c r="G86918" s="74" t="str">
        <f>VLOOKUP($A86918,raw_tiendas!$A:$C,2,0)</f>
        <v>A</v>
      </c>
      <c r="H86918" s="14">
        <f>VLOOKUP($A86918,raw_tiendas!$A:$C,3,0)</f>
        <v>196321</v>
      </c>
      <c r="I86918" s="14" t="str">
        <f>VLOOKUP(B86918, raw_departamento!$A$1:$B$16, 2, FALSE)</f>
        <v>Automotriz</v>
      </c>
    </row>
    <row r="86919" spans="1:9" ht="15.75" customHeight="1">
      <c r="A86919" s="70">
        <v>41</v>
      </c>
      <c r="B86919" s="70">
        <v>11</v>
      </c>
      <c r="C86919" s="71">
        <v>40886</v>
      </c>
      <c r="D86919" s="72">
        <v>18690.53</v>
      </c>
      <c r="E86919" s="73" t="b">
        <v>0</v>
      </c>
      <c r="F86919" s="14" t="str">
        <f t="shared" si="340"/>
        <v>2011-50</v>
      </c>
      <c r="G86919" s="74" t="str">
        <f>VLOOKUP($A86919,raw_tiendas!$A:$C,2,0)</f>
        <v>A</v>
      </c>
      <c r="H86919" s="14">
        <f>VLOOKUP($A86919,raw_tiendas!$A:$C,3,0)</f>
        <v>196321</v>
      </c>
      <c r="I86919" s="14" t="str">
        <f>VLOOKUP(B86919, raw_departamento!$A$1:$B$16, 2, FALSE)</f>
        <v>Automotriz</v>
      </c>
    </row>
    <row r="86920" spans="1:9" ht="15.75" customHeight="1">
      <c r="A86920" s="70">
        <v>41</v>
      </c>
      <c r="B86920" s="70">
        <v>11</v>
      </c>
      <c r="C86920" s="71">
        <v>40893</v>
      </c>
      <c r="D86920" s="72">
        <v>16209.6</v>
      </c>
      <c r="E86920" s="73" t="b">
        <v>0</v>
      </c>
      <c r="F86920" s="14" t="str">
        <f t="shared" si="340"/>
        <v>2011-51</v>
      </c>
      <c r="G86920" s="74" t="str">
        <f>VLOOKUP($A86920,raw_tiendas!$A:$C,2,0)</f>
        <v>A</v>
      </c>
      <c r="H86920" s="14">
        <f>VLOOKUP($A86920,raw_tiendas!$A:$C,3,0)</f>
        <v>196321</v>
      </c>
      <c r="I86920" s="14" t="str">
        <f>VLOOKUP(B86920, raw_departamento!$A$1:$B$16, 2, FALSE)</f>
        <v>Automotriz</v>
      </c>
    </row>
    <row r="86921" spans="1:9" ht="15.75" customHeight="1">
      <c r="A86921" s="70">
        <v>41</v>
      </c>
      <c r="B86921" s="70">
        <v>11</v>
      </c>
      <c r="C86921" s="71">
        <v>40900</v>
      </c>
      <c r="D86921" s="72">
        <v>18916.36</v>
      </c>
      <c r="E86921" s="73" t="b">
        <v>0</v>
      </c>
      <c r="F86921" s="14" t="str">
        <f t="shared" si="340"/>
        <v>2011-52</v>
      </c>
      <c r="G86921" s="74" t="str">
        <f>VLOOKUP($A86921,raw_tiendas!$A:$C,2,0)</f>
        <v>A</v>
      </c>
      <c r="H86921" s="14">
        <f>VLOOKUP($A86921,raw_tiendas!$A:$C,3,0)</f>
        <v>196321</v>
      </c>
      <c r="I86921" s="14" t="str">
        <f>VLOOKUP(B86921, raw_departamento!$A$1:$B$16, 2, FALSE)</f>
        <v>Automotriz</v>
      </c>
    </row>
    <row r="86922" spans="1:9" ht="15.75" customHeight="1">
      <c r="A86922" s="70">
        <v>41</v>
      </c>
      <c r="B86922" s="70">
        <v>11</v>
      </c>
      <c r="C86922" s="71">
        <v>40907</v>
      </c>
      <c r="D86922" s="72">
        <v>13060.3</v>
      </c>
      <c r="E86922" s="73" t="b">
        <v>1</v>
      </c>
      <c r="F86922" s="14" t="str">
        <f t="shared" si="340"/>
        <v>2011-53</v>
      </c>
      <c r="G86922" s="74" t="str">
        <f>VLOOKUP($A86922,raw_tiendas!$A:$C,2,0)</f>
        <v>A</v>
      </c>
      <c r="H86922" s="14">
        <f>VLOOKUP($A86922,raw_tiendas!$A:$C,3,0)</f>
        <v>196321</v>
      </c>
      <c r="I86922" s="14" t="str">
        <f>VLOOKUP(B86922, raw_departamento!$A$1:$B$16, 2, FALSE)</f>
        <v>Automotriz</v>
      </c>
    </row>
    <row r="86923" spans="1:9" ht="15.75" customHeight="1">
      <c r="A86923" s="70">
        <v>41</v>
      </c>
      <c r="B86923" s="70">
        <v>11</v>
      </c>
      <c r="C86923" s="71">
        <v>40914</v>
      </c>
      <c r="D86923" s="72">
        <v>16909.3</v>
      </c>
      <c r="E86923" s="73" t="b">
        <v>0</v>
      </c>
      <c r="F86923" s="14" t="str">
        <f t="shared" si="340"/>
        <v>2012-02</v>
      </c>
      <c r="G86923" s="74" t="str">
        <f>VLOOKUP($A86923,raw_tiendas!$A:$C,2,0)</f>
        <v>A</v>
      </c>
      <c r="H86923" s="14">
        <f>VLOOKUP($A86923,raw_tiendas!$A:$C,3,0)</f>
        <v>196321</v>
      </c>
      <c r="I86923" s="14" t="str">
        <f>VLOOKUP(B86923, raw_departamento!$A$1:$B$16, 2, FALSE)</f>
        <v>Automotriz</v>
      </c>
    </row>
    <row r="86924" spans="1:9" ht="15.75" customHeight="1">
      <c r="A86924" s="70">
        <v>41</v>
      </c>
      <c r="B86924" s="70">
        <v>11</v>
      </c>
      <c r="C86924" s="71">
        <v>40921</v>
      </c>
      <c r="D86924" s="72">
        <v>11774.41</v>
      </c>
      <c r="E86924" s="73" t="b">
        <v>0</v>
      </c>
      <c r="F86924" s="14" t="str">
        <f t="shared" si="340"/>
        <v>2012-03</v>
      </c>
      <c r="G86924" s="74" t="str">
        <f>VLOOKUP($A86924,raw_tiendas!$A:$C,2,0)</f>
        <v>A</v>
      </c>
      <c r="H86924" s="14">
        <f>VLOOKUP($A86924,raw_tiendas!$A:$C,3,0)</f>
        <v>196321</v>
      </c>
      <c r="I86924" s="14" t="str">
        <f>VLOOKUP(B86924, raw_departamento!$A$1:$B$16, 2, FALSE)</f>
        <v>Automotriz</v>
      </c>
    </row>
    <row r="86925" spans="1:9" ht="15.75" customHeight="1">
      <c r="A86925" s="70">
        <v>41</v>
      </c>
      <c r="B86925" s="70">
        <v>11</v>
      </c>
      <c r="C86925" s="71">
        <v>40928</v>
      </c>
      <c r="D86925" s="72">
        <v>12351.47</v>
      </c>
      <c r="E86925" s="73" t="b">
        <v>0</v>
      </c>
      <c r="F86925" s="14" t="str">
        <f t="shared" si="340"/>
        <v>2012-04</v>
      </c>
      <c r="G86925" s="74" t="str">
        <f>VLOOKUP($A86925,raw_tiendas!$A:$C,2,0)</f>
        <v>A</v>
      </c>
      <c r="H86925" s="14">
        <f>VLOOKUP($A86925,raw_tiendas!$A:$C,3,0)</f>
        <v>196321</v>
      </c>
      <c r="I86925" s="14" t="str">
        <f>VLOOKUP(B86925, raw_departamento!$A$1:$B$16, 2, FALSE)</f>
        <v>Automotriz</v>
      </c>
    </row>
    <row r="86926" spans="1:9" ht="15.75" customHeight="1">
      <c r="A86926" s="70">
        <v>41</v>
      </c>
      <c r="B86926" s="70">
        <v>11</v>
      </c>
      <c r="C86926" s="71">
        <v>40935</v>
      </c>
      <c r="D86926" s="72">
        <v>12346.4</v>
      </c>
      <c r="E86926" s="73" t="b">
        <v>0</v>
      </c>
      <c r="F86926" s="14" t="str">
        <f t="shared" si="340"/>
        <v>2012-05</v>
      </c>
      <c r="G86926" s="74" t="str">
        <f>VLOOKUP($A86926,raw_tiendas!$A:$C,2,0)</f>
        <v>A</v>
      </c>
      <c r="H86926" s="14">
        <f>VLOOKUP($A86926,raw_tiendas!$A:$C,3,0)</f>
        <v>196321</v>
      </c>
      <c r="I86926" s="14" t="str">
        <f>VLOOKUP(B86926, raw_departamento!$A$1:$B$16, 2, FALSE)</f>
        <v>Automotriz</v>
      </c>
    </row>
    <row r="86927" spans="1:9" ht="15.75" customHeight="1">
      <c r="A86927" s="70">
        <v>41</v>
      </c>
      <c r="B86927" s="70">
        <v>11</v>
      </c>
      <c r="C86927" s="71">
        <v>40942</v>
      </c>
      <c r="D86927" s="72">
        <v>12506.86</v>
      </c>
      <c r="E86927" s="73" t="b">
        <v>0</v>
      </c>
      <c r="F86927" s="14" t="str">
        <f t="shared" si="340"/>
        <v>2012-06</v>
      </c>
      <c r="G86927" s="74" t="str">
        <f>VLOOKUP($A86927,raw_tiendas!$A:$C,2,0)</f>
        <v>A</v>
      </c>
      <c r="H86927" s="14">
        <f>VLOOKUP($A86927,raw_tiendas!$A:$C,3,0)</f>
        <v>196321</v>
      </c>
      <c r="I86927" s="14" t="str">
        <f>VLOOKUP(B86927, raw_departamento!$A$1:$B$16, 2, FALSE)</f>
        <v>Automotriz</v>
      </c>
    </row>
    <row r="86928" spans="1:9" ht="15.75" customHeight="1">
      <c r="A86928" s="70">
        <v>41</v>
      </c>
      <c r="B86928" s="70">
        <v>11</v>
      </c>
      <c r="C86928" s="71">
        <v>40949</v>
      </c>
      <c r="D86928" s="72">
        <v>12258.38</v>
      </c>
      <c r="E86928" s="73" t="b">
        <v>1</v>
      </c>
      <c r="F86928" s="14" t="str">
        <f t="shared" si="340"/>
        <v>2012-07</v>
      </c>
      <c r="G86928" s="74" t="str">
        <f>VLOOKUP($A86928,raw_tiendas!$A:$C,2,0)</f>
        <v>A</v>
      </c>
      <c r="H86928" s="14">
        <f>VLOOKUP($A86928,raw_tiendas!$A:$C,3,0)</f>
        <v>196321</v>
      </c>
      <c r="I86928" s="14" t="str">
        <f>VLOOKUP(B86928, raw_departamento!$A$1:$B$16, 2, FALSE)</f>
        <v>Automotriz</v>
      </c>
    </row>
    <row r="86929" spans="1:9" ht="15.75" customHeight="1">
      <c r="A86929" s="70">
        <v>41</v>
      </c>
      <c r="B86929" s="70">
        <v>11</v>
      </c>
      <c r="C86929" s="71">
        <v>40956</v>
      </c>
      <c r="D86929" s="72">
        <v>13735.85</v>
      </c>
      <c r="E86929" s="73" t="b">
        <v>0</v>
      </c>
      <c r="F86929" s="14" t="str">
        <f t="shared" si="340"/>
        <v>2012-08</v>
      </c>
      <c r="G86929" s="74" t="str">
        <f>VLOOKUP($A86929,raw_tiendas!$A:$C,2,0)</f>
        <v>A</v>
      </c>
      <c r="H86929" s="14">
        <f>VLOOKUP($A86929,raw_tiendas!$A:$C,3,0)</f>
        <v>196321</v>
      </c>
      <c r="I86929" s="14" t="str">
        <f>VLOOKUP(B86929, raw_departamento!$A$1:$B$16, 2, FALSE)</f>
        <v>Automotriz</v>
      </c>
    </row>
    <row r="86930" spans="1:9" ht="15.75" customHeight="1">
      <c r="A86930" s="70">
        <v>41</v>
      </c>
      <c r="B86930" s="70">
        <v>11</v>
      </c>
      <c r="C86930" s="71">
        <v>40963</v>
      </c>
      <c r="D86930" s="72">
        <v>13695.32</v>
      </c>
      <c r="E86930" s="73" t="b">
        <v>0</v>
      </c>
      <c r="F86930" s="14" t="str">
        <f t="shared" si="340"/>
        <v>2012-09</v>
      </c>
      <c r="G86930" s="74" t="str">
        <f>VLOOKUP($A86930,raw_tiendas!$A:$C,2,0)</f>
        <v>A</v>
      </c>
      <c r="H86930" s="14">
        <f>VLOOKUP($A86930,raw_tiendas!$A:$C,3,0)</f>
        <v>196321</v>
      </c>
      <c r="I86930" s="14" t="str">
        <f>VLOOKUP(B86930, raw_departamento!$A$1:$B$16, 2, FALSE)</f>
        <v>Automotriz</v>
      </c>
    </row>
    <row r="86931" spans="1:9" ht="15.75" customHeight="1">
      <c r="A86931" s="70">
        <v>41</v>
      </c>
      <c r="B86931" s="70">
        <v>11</v>
      </c>
      <c r="C86931" s="71">
        <v>40970</v>
      </c>
      <c r="D86931" s="72">
        <v>12597.15</v>
      </c>
      <c r="E86931" s="73" t="b">
        <v>0</v>
      </c>
      <c r="F86931" s="14" t="str">
        <f t="shared" si="340"/>
        <v>2012-10</v>
      </c>
      <c r="G86931" s="74" t="str">
        <f>VLOOKUP($A86931,raw_tiendas!$A:$C,2,0)</f>
        <v>A</v>
      </c>
      <c r="H86931" s="14">
        <f>VLOOKUP($A86931,raw_tiendas!$A:$C,3,0)</f>
        <v>196321</v>
      </c>
      <c r="I86931" s="14" t="str">
        <f>VLOOKUP(B86931, raw_departamento!$A$1:$B$16, 2, FALSE)</f>
        <v>Automotriz</v>
      </c>
    </row>
    <row r="86932" spans="1:9" ht="15.75" customHeight="1">
      <c r="A86932" s="70">
        <v>41</v>
      </c>
      <c r="B86932" s="70">
        <v>11</v>
      </c>
      <c r="C86932" s="71">
        <v>40977</v>
      </c>
      <c r="D86932" s="72">
        <v>11245.67</v>
      </c>
      <c r="E86932" s="73" t="b">
        <v>0</v>
      </c>
      <c r="F86932" s="14" t="str">
        <f t="shared" si="340"/>
        <v>2012-11</v>
      </c>
      <c r="G86932" s="74" t="str">
        <f>VLOOKUP($A86932,raw_tiendas!$A:$C,2,0)</f>
        <v>A</v>
      </c>
      <c r="H86932" s="14">
        <f>VLOOKUP($A86932,raw_tiendas!$A:$C,3,0)</f>
        <v>196321</v>
      </c>
      <c r="I86932" s="14" t="str">
        <f>VLOOKUP(B86932, raw_departamento!$A$1:$B$16, 2, FALSE)</f>
        <v>Automotriz</v>
      </c>
    </row>
    <row r="86933" spans="1:9" ht="15.75" customHeight="1">
      <c r="A86933" s="70">
        <v>41</v>
      </c>
      <c r="B86933" s="70">
        <v>11</v>
      </c>
      <c r="C86933" s="71">
        <v>40984</v>
      </c>
      <c r="D86933" s="72">
        <v>10625.61</v>
      </c>
      <c r="E86933" s="73" t="b">
        <v>0</v>
      </c>
      <c r="F86933" s="14" t="str">
        <f t="shared" si="340"/>
        <v>2012-12</v>
      </c>
      <c r="G86933" s="74" t="str">
        <f>VLOOKUP($A86933,raw_tiendas!$A:$C,2,0)</f>
        <v>A</v>
      </c>
      <c r="H86933" s="14">
        <f>VLOOKUP($A86933,raw_tiendas!$A:$C,3,0)</f>
        <v>196321</v>
      </c>
      <c r="I86933" s="14" t="str">
        <f>VLOOKUP(B86933, raw_departamento!$A$1:$B$16, 2, FALSE)</f>
        <v>Automotriz</v>
      </c>
    </row>
    <row r="86934" spans="1:9" ht="15.75" customHeight="1">
      <c r="A86934" s="70">
        <v>41</v>
      </c>
      <c r="B86934" s="70">
        <v>11</v>
      </c>
      <c r="C86934" s="71">
        <v>40991</v>
      </c>
      <c r="D86934" s="72">
        <v>11979.58</v>
      </c>
      <c r="E86934" s="73" t="b">
        <v>0</v>
      </c>
      <c r="F86934" s="14" t="str">
        <f t="shared" si="340"/>
        <v>2012-13</v>
      </c>
      <c r="G86934" s="74" t="str">
        <f>VLOOKUP($A86934,raw_tiendas!$A:$C,2,0)</f>
        <v>A</v>
      </c>
      <c r="H86934" s="14">
        <f>VLOOKUP($A86934,raw_tiendas!$A:$C,3,0)</f>
        <v>196321</v>
      </c>
      <c r="I86934" s="14" t="str">
        <f>VLOOKUP(B86934, raw_departamento!$A$1:$B$16, 2, FALSE)</f>
        <v>Automotriz</v>
      </c>
    </row>
    <row r="86935" spans="1:9" ht="15.75" customHeight="1">
      <c r="A86935" s="70">
        <v>41</v>
      </c>
      <c r="B86935" s="70">
        <v>11</v>
      </c>
      <c r="C86935" s="71">
        <v>40998</v>
      </c>
      <c r="D86935" s="72">
        <v>11590.04</v>
      </c>
      <c r="E86935" s="73" t="b">
        <v>0</v>
      </c>
      <c r="F86935" s="14" t="str">
        <f t="shared" si="340"/>
        <v>2012-14</v>
      </c>
      <c r="G86935" s="74" t="str">
        <f>VLOOKUP($A86935,raw_tiendas!$A:$C,2,0)</f>
        <v>A</v>
      </c>
      <c r="H86935" s="14">
        <f>VLOOKUP($A86935,raw_tiendas!$A:$C,3,0)</f>
        <v>196321</v>
      </c>
      <c r="I86935" s="14" t="str">
        <f>VLOOKUP(B86935, raw_departamento!$A$1:$B$16, 2, FALSE)</f>
        <v>Automotriz</v>
      </c>
    </row>
    <row r="86936" spans="1:9" ht="15.75" customHeight="1">
      <c r="A86936" s="70">
        <v>41</v>
      </c>
      <c r="B86936" s="70">
        <v>11</v>
      </c>
      <c r="C86936" s="71">
        <v>41005</v>
      </c>
      <c r="D86936" s="72">
        <v>11853.32</v>
      </c>
      <c r="E86936" s="73" t="b">
        <v>0</v>
      </c>
      <c r="F86936" s="14" t="str">
        <f t="shared" si="340"/>
        <v>2012-15</v>
      </c>
      <c r="G86936" s="74" t="str">
        <f>VLOOKUP($A86936,raw_tiendas!$A:$C,2,0)</f>
        <v>A</v>
      </c>
      <c r="H86936" s="14">
        <f>VLOOKUP($A86936,raw_tiendas!$A:$C,3,0)</f>
        <v>196321</v>
      </c>
      <c r="I86936" s="14" t="str">
        <f>VLOOKUP(B86936, raw_departamento!$A$1:$B$16, 2, FALSE)</f>
        <v>Automotriz</v>
      </c>
    </row>
    <row r="86937" spans="1:9" ht="15.75" customHeight="1">
      <c r="A86937" s="70">
        <v>41</v>
      </c>
      <c r="B86937" s="70">
        <v>11</v>
      </c>
      <c r="C86937" s="71">
        <v>41012</v>
      </c>
      <c r="D86937" s="72">
        <v>11493.56</v>
      </c>
      <c r="E86937" s="73" t="b">
        <v>0</v>
      </c>
      <c r="F86937" s="14" t="str">
        <f t="shared" si="340"/>
        <v>2012-16</v>
      </c>
      <c r="G86937" s="74" t="str">
        <f>VLOOKUP($A86937,raw_tiendas!$A:$C,2,0)</f>
        <v>A</v>
      </c>
      <c r="H86937" s="14">
        <f>VLOOKUP($A86937,raw_tiendas!$A:$C,3,0)</f>
        <v>196321</v>
      </c>
      <c r="I86937" s="14" t="str">
        <f>VLOOKUP(B86937, raw_departamento!$A$1:$B$16, 2, FALSE)</f>
        <v>Automotriz</v>
      </c>
    </row>
    <row r="86938" spans="1:9" ht="15.75" customHeight="1">
      <c r="A86938" s="70">
        <v>41</v>
      </c>
      <c r="B86938" s="70">
        <v>11</v>
      </c>
      <c r="C86938" s="71">
        <v>41019</v>
      </c>
      <c r="D86938" s="72">
        <v>10491.26</v>
      </c>
      <c r="E86938" s="73" t="b">
        <v>0</v>
      </c>
      <c r="F86938" s="14" t="str">
        <f t="shared" si="340"/>
        <v>2012-17</v>
      </c>
      <c r="G86938" s="74" t="str">
        <f>VLOOKUP($A86938,raw_tiendas!$A:$C,2,0)</f>
        <v>A</v>
      </c>
      <c r="H86938" s="14">
        <f>VLOOKUP($A86938,raw_tiendas!$A:$C,3,0)</f>
        <v>196321</v>
      </c>
      <c r="I86938" s="14" t="str">
        <f>VLOOKUP(B86938, raw_departamento!$A$1:$B$16, 2, FALSE)</f>
        <v>Automotriz</v>
      </c>
    </row>
    <row r="86939" spans="1:9" ht="15.75" customHeight="1">
      <c r="A86939" s="70">
        <v>41</v>
      </c>
      <c r="B86939" s="70">
        <v>11</v>
      </c>
      <c r="C86939" s="71">
        <v>41026</v>
      </c>
      <c r="D86939" s="72">
        <v>12753.77</v>
      </c>
      <c r="E86939" s="73" t="b">
        <v>0</v>
      </c>
      <c r="F86939" s="14" t="str">
        <f t="shared" si="340"/>
        <v>2012-18</v>
      </c>
      <c r="G86939" s="74" t="str">
        <f>VLOOKUP($A86939,raw_tiendas!$A:$C,2,0)</f>
        <v>A</v>
      </c>
      <c r="H86939" s="14">
        <f>VLOOKUP($A86939,raw_tiendas!$A:$C,3,0)</f>
        <v>196321</v>
      </c>
      <c r="I86939" s="14" t="str">
        <f>VLOOKUP(B86939, raw_departamento!$A$1:$B$16, 2, FALSE)</f>
        <v>Automotriz</v>
      </c>
    </row>
    <row r="86940" spans="1:9" ht="15.75" customHeight="1">
      <c r="A86940" s="70">
        <v>41</v>
      </c>
      <c r="B86940" s="70">
        <v>11</v>
      </c>
      <c r="C86940" s="71">
        <v>41033</v>
      </c>
      <c r="D86940" s="72">
        <v>12258.58</v>
      </c>
      <c r="E86940" s="73" t="b">
        <v>0</v>
      </c>
      <c r="F86940" s="14" t="str">
        <f t="shared" si="340"/>
        <v>2012-19</v>
      </c>
      <c r="G86940" s="74" t="str">
        <f>VLOOKUP($A86940,raw_tiendas!$A:$C,2,0)</f>
        <v>A</v>
      </c>
      <c r="H86940" s="14">
        <f>VLOOKUP($A86940,raw_tiendas!$A:$C,3,0)</f>
        <v>196321</v>
      </c>
      <c r="I86940" s="14" t="str">
        <f>VLOOKUP(B86940, raw_departamento!$A$1:$B$16, 2, FALSE)</f>
        <v>Automotriz</v>
      </c>
    </row>
    <row r="86941" spans="1:9" ht="15.75" customHeight="1">
      <c r="A86941" s="70">
        <v>41</v>
      </c>
      <c r="B86941" s="70">
        <v>11</v>
      </c>
      <c r="C86941" s="71">
        <v>41040</v>
      </c>
      <c r="D86941" s="72">
        <v>12256.49</v>
      </c>
      <c r="E86941" s="73" t="b">
        <v>0</v>
      </c>
      <c r="F86941" s="14" t="str">
        <f t="shared" si="340"/>
        <v>2012-20</v>
      </c>
      <c r="G86941" s="74" t="str">
        <f>VLOOKUP($A86941,raw_tiendas!$A:$C,2,0)</f>
        <v>A</v>
      </c>
      <c r="H86941" s="14">
        <f>VLOOKUP($A86941,raw_tiendas!$A:$C,3,0)</f>
        <v>196321</v>
      </c>
      <c r="I86941" s="14" t="str">
        <f>VLOOKUP(B86941, raw_departamento!$A$1:$B$16, 2, FALSE)</f>
        <v>Automotriz</v>
      </c>
    </row>
    <row r="86942" spans="1:9" ht="15.75" customHeight="1">
      <c r="A86942" s="70">
        <v>41</v>
      </c>
      <c r="B86942" s="70">
        <v>11</v>
      </c>
      <c r="C86942" s="71">
        <v>41047</v>
      </c>
      <c r="D86942" s="72">
        <v>12687.54</v>
      </c>
      <c r="E86942" s="73" t="b">
        <v>0</v>
      </c>
      <c r="F86942" s="14" t="str">
        <f t="shared" si="340"/>
        <v>2012-21</v>
      </c>
      <c r="G86942" s="74" t="str">
        <f>VLOOKUP($A86942,raw_tiendas!$A:$C,2,0)</f>
        <v>A</v>
      </c>
      <c r="H86942" s="14">
        <f>VLOOKUP($A86942,raw_tiendas!$A:$C,3,0)</f>
        <v>196321</v>
      </c>
      <c r="I86942" s="14" t="str">
        <f>VLOOKUP(B86942, raw_departamento!$A$1:$B$16, 2, FALSE)</f>
        <v>Automotriz</v>
      </c>
    </row>
    <row r="86943" spans="1:9" ht="15.75" customHeight="1">
      <c r="A86943" s="70">
        <v>41</v>
      </c>
      <c r="B86943" s="70">
        <v>11</v>
      </c>
      <c r="C86943" s="71">
        <v>41054</v>
      </c>
      <c r="D86943" s="72">
        <v>12690.12</v>
      </c>
      <c r="E86943" s="73" t="b">
        <v>0</v>
      </c>
      <c r="F86943" s="14" t="str">
        <f t="shared" si="340"/>
        <v>2012-22</v>
      </c>
      <c r="G86943" s="74" t="str">
        <f>VLOOKUP($A86943,raw_tiendas!$A:$C,2,0)</f>
        <v>A</v>
      </c>
      <c r="H86943" s="14">
        <f>VLOOKUP($A86943,raw_tiendas!$A:$C,3,0)</f>
        <v>196321</v>
      </c>
      <c r="I86943" s="14" t="str">
        <f>VLOOKUP(B86943, raw_departamento!$A$1:$B$16, 2, FALSE)</f>
        <v>Automotriz</v>
      </c>
    </row>
    <row r="86944" spans="1:9" ht="15.75" customHeight="1">
      <c r="A86944" s="70">
        <v>41</v>
      </c>
      <c r="B86944" s="70">
        <v>11</v>
      </c>
      <c r="C86944" s="71">
        <v>41061</v>
      </c>
      <c r="D86944" s="72">
        <v>13765.49</v>
      </c>
      <c r="E86944" s="73" t="b">
        <v>0</v>
      </c>
      <c r="F86944" s="14" t="str">
        <f t="shared" si="340"/>
        <v>2012-23</v>
      </c>
      <c r="G86944" s="74" t="str">
        <f>VLOOKUP($A86944,raw_tiendas!$A:$C,2,0)</f>
        <v>A</v>
      </c>
      <c r="H86944" s="14">
        <f>VLOOKUP($A86944,raw_tiendas!$A:$C,3,0)</f>
        <v>196321</v>
      </c>
      <c r="I86944" s="14" t="str">
        <f>VLOOKUP(B86944, raw_departamento!$A$1:$B$16, 2, FALSE)</f>
        <v>Automotriz</v>
      </c>
    </row>
    <row r="86945" spans="1:9" ht="15.75" customHeight="1">
      <c r="A86945" s="70">
        <v>41</v>
      </c>
      <c r="B86945" s="70">
        <v>11</v>
      </c>
      <c r="C86945" s="71">
        <v>41068</v>
      </c>
      <c r="D86945" s="72">
        <v>16489.150000000001</v>
      </c>
      <c r="E86945" s="73" t="b">
        <v>0</v>
      </c>
      <c r="F86945" s="14" t="str">
        <f t="shared" si="340"/>
        <v>2012-24</v>
      </c>
      <c r="G86945" s="74" t="str">
        <f>VLOOKUP($A86945,raw_tiendas!$A:$C,2,0)</f>
        <v>A</v>
      </c>
      <c r="H86945" s="14">
        <f>VLOOKUP($A86945,raw_tiendas!$A:$C,3,0)</f>
        <v>196321</v>
      </c>
      <c r="I86945" s="14" t="str">
        <f>VLOOKUP(B86945, raw_departamento!$A$1:$B$16, 2, FALSE)</f>
        <v>Automotriz</v>
      </c>
    </row>
    <row r="86946" spans="1:9" ht="15.75" customHeight="1">
      <c r="A86946" s="70">
        <v>41</v>
      </c>
      <c r="B86946" s="70">
        <v>11</v>
      </c>
      <c r="C86946" s="71">
        <v>41075</v>
      </c>
      <c r="D86946" s="72">
        <v>18736.78</v>
      </c>
      <c r="E86946" s="73" t="b">
        <v>0</v>
      </c>
      <c r="F86946" s="14" t="str">
        <f t="shared" si="340"/>
        <v>2012-25</v>
      </c>
      <c r="G86946" s="74" t="str">
        <f>VLOOKUP($A86946,raw_tiendas!$A:$C,2,0)</f>
        <v>A</v>
      </c>
      <c r="H86946" s="14">
        <f>VLOOKUP($A86946,raw_tiendas!$A:$C,3,0)</f>
        <v>196321</v>
      </c>
      <c r="I86946" s="14" t="str">
        <f>VLOOKUP(B86946, raw_departamento!$A$1:$B$16, 2, FALSE)</f>
        <v>Automotriz</v>
      </c>
    </row>
    <row r="86947" spans="1:9" ht="15.75" customHeight="1">
      <c r="A86947" s="70">
        <v>41</v>
      </c>
      <c r="B86947" s="70">
        <v>11</v>
      </c>
      <c r="C86947" s="71">
        <v>41082</v>
      </c>
      <c r="D86947" s="72">
        <v>21916.69</v>
      </c>
      <c r="E86947" s="73" t="b">
        <v>0</v>
      </c>
      <c r="F86947" s="14" t="str">
        <f t="shared" si="340"/>
        <v>2012-26</v>
      </c>
      <c r="G86947" s="74" t="str">
        <f>VLOOKUP($A86947,raw_tiendas!$A:$C,2,0)</f>
        <v>A</v>
      </c>
      <c r="H86947" s="14">
        <f>VLOOKUP($A86947,raw_tiendas!$A:$C,3,0)</f>
        <v>196321</v>
      </c>
      <c r="I86947" s="14" t="str">
        <f>VLOOKUP(B86947, raw_departamento!$A$1:$B$16, 2, FALSE)</f>
        <v>Automotriz</v>
      </c>
    </row>
    <row r="86948" spans="1:9" ht="15.75" customHeight="1">
      <c r="A86948" s="70">
        <v>41</v>
      </c>
      <c r="B86948" s="70">
        <v>11</v>
      </c>
      <c r="C86948" s="71">
        <v>41089</v>
      </c>
      <c r="D86948" s="72">
        <v>23801.46</v>
      </c>
      <c r="E86948" s="73" t="b">
        <v>0</v>
      </c>
      <c r="F86948" s="14" t="str">
        <f t="shared" si="340"/>
        <v>2012-27</v>
      </c>
      <c r="G86948" s="74" t="str">
        <f>VLOOKUP($A86948,raw_tiendas!$A:$C,2,0)</f>
        <v>A</v>
      </c>
      <c r="H86948" s="14">
        <f>VLOOKUP($A86948,raw_tiendas!$A:$C,3,0)</f>
        <v>196321</v>
      </c>
      <c r="I86948" s="14" t="str">
        <f>VLOOKUP(B86948, raw_departamento!$A$1:$B$16, 2, FALSE)</f>
        <v>Automotriz</v>
      </c>
    </row>
    <row r="86949" spans="1:9" ht="15.75" customHeight="1">
      <c r="A86949" s="70">
        <v>41</v>
      </c>
      <c r="B86949" s="70">
        <v>11</v>
      </c>
      <c r="C86949" s="71">
        <v>41096</v>
      </c>
      <c r="D86949" s="72">
        <v>20931.96</v>
      </c>
      <c r="E86949" s="73" t="b">
        <v>0</v>
      </c>
      <c r="F86949" s="14" t="str">
        <f t="shared" si="340"/>
        <v>2012-28</v>
      </c>
      <c r="G86949" s="74" t="str">
        <f>VLOOKUP($A86949,raw_tiendas!$A:$C,2,0)</f>
        <v>A</v>
      </c>
      <c r="H86949" s="14">
        <f>VLOOKUP($A86949,raw_tiendas!$A:$C,3,0)</f>
        <v>196321</v>
      </c>
      <c r="I86949" s="14" t="str">
        <f>VLOOKUP(B86949, raw_departamento!$A$1:$B$16, 2, FALSE)</f>
        <v>Automotriz</v>
      </c>
    </row>
    <row r="86950" spans="1:9" ht="15.75" customHeight="1">
      <c r="A86950" s="70">
        <v>41</v>
      </c>
      <c r="B86950" s="70">
        <v>11</v>
      </c>
      <c r="C86950" s="71">
        <v>41103</v>
      </c>
      <c r="D86950" s="72">
        <v>15280.99</v>
      </c>
      <c r="E86950" s="73" t="b">
        <v>0</v>
      </c>
      <c r="F86950" s="14" t="str">
        <f t="shared" si="340"/>
        <v>2012-29</v>
      </c>
      <c r="G86950" s="74" t="str">
        <f>VLOOKUP($A86950,raw_tiendas!$A:$C,2,0)</f>
        <v>A</v>
      </c>
      <c r="H86950" s="14">
        <f>VLOOKUP($A86950,raw_tiendas!$A:$C,3,0)</f>
        <v>196321</v>
      </c>
      <c r="I86950" s="14" t="str">
        <f>VLOOKUP(B86950, raw_departamento!$A$1:$B$16, 2, FALSE)</f>
        <v>Automotriz</v>
      </c>
    </row>
    <row r="86951" spans="1:9" ht="15.75" customHeight="1">
      <c r="A86951" s="70">
        <v>41</v>
      </c>
      <c r="B86951" s="70">
        <v>11</v>
      </c>
      <c r="C86951" s="71">
        <v>41110</v>
      </c>
      <c r="D86951" s="72">
        <v>17147.53</v>
      </c>
      <c r="E86951" s="73" t="b">
        <v>0</v>
      </c>
      <c r="F86951" s="14" t="str">
        <f t="shared" si="340"/>
        <v>2012-30</v>
      </c>
      <c r="G86951" s="74" t="str">
        <f>VLOOKUP($A86951,raw_tiendas!$A:$C,2,0)</f>
        <v>A</v>
      </c>
      <c r="H86951" s="14">
        <f>VLOOKUP($A86951,raw_tiendas!$A:$C,3,0)</f>
        <v>196321</v>
      </c>
      <c r="I86951" s="14" t="str">
        <f>VLOOKUP(B86951, raw_departamento!$A$1:$B$16, 2, FALSE)</f>
        <v>Automotriz</v>
      </c>
    </row>
    <row r="86952" spans="1:9" ht="15.75" customHeight="1">
      <c r="A86952" s="70">
        <v>41</v>
      </c>
      <c r="B86952" s="70">
        <v>11</v>
      </c>
      <c r="C86952" s="71">
        <v>41117</v>
      </c>
      <c r="D86952" s="72">
        <v>19794.099999999999</v>
      </c>
      <c r="E86952" s="73" t="b">
        <v>0</v>
      </c>
      <c r="F86952" s="14" t="str">
        <f t="shared" si="340"/>
        <v>2012-31</v>
      </c>
      <c r="G86952" s="74" t="str">
        <f>VLOOKUP($A86952,raw_tiendas!$A:$C,2,0)</f>
        <v>A</v>
      </c>
      <c r="H86952" s="14">
        <f>VLOOKUP($A86952,raw_tiendas!$A:$C,3,0)</f>
        <v>196321</v>
      </c>
      <c r="I86952" s="14" t="str">
        <f>VLOOKUP(B86952, raw_departamento!$A$1:$B$16, 2, FALSE)</f>
        <v>Automotriz</v>
      </c>
    </row>
    <row r="86953" spans="1:9" ht="15.75" customHeight="1">
      <c r="A86953" s="70">
        <v>41</v>
      </c>
      <c r="B86953" s="70">
        <v>11</v>
      </c>
      <c r="C86953" s="71">
        <v>41124</v>
      </c>
      <c r="D86953" s="72">
        <v>15937.23</v>
      </c>
      <c r="E86953" s="73" t="b">
        <v>0</v>
      </c>
      <c r="F86953" s="14" t="str">
        <f t="shared" si="340"/>
        <v>2012-32</v>
      </c>
      <c r="G86953" s="74" t="str">
        <f>VLOOKUP($A86953,raw_tiendas!$A:$C,2,0)</f>
        <v>A</v>
      </c>
      <c r="H86953" s="14">
        <f>VLOOKUP($A86953,raw_tiendas!$A:$C,3,0)</f>
        <v>196321</v>
      </c>
      <c r="I86953" s="14" t="str">
        <f>VLOOKUP(B86953, raw_departamento!$A$1:$B$16, 2, FALSE)</f>
        <v>Automotriz</v>
      </c>
    </row>
    <row r="86954" spans="1:9" ht="15.75" customHeight="1">
      <c r="A86954" s="70">
        <v>41</v>
      </c>
      <c r="B86954" s="70">
        <v>11</v>
      </c>
      <c r="C86954" s="71">
        <v>41131</v>
      </c>
      <c r="D86954" s="72">
        <v>17438.09</v>
      </c>
      <c r="E86954" s="73" t="b">
        <v>0</v>
      </c>
      <c r="F86954" s="14" t="str">
        <f t="shared" si="340"/>
        <v>2012-33</v>
      </c>
      <c r="G86954" s="74" t="str">
        <f>VLOOKUP($A86954,raw_tiendas!$A:$C,2,0)</f>
        <v>A</v>
      </c>
      <c r="H86954" s="14">
        <f>VLOOKUP($A86954,raw_tiendas!$A:$C,3,0)</f>
        <v>196321</v>
      </c>
      <c r="I86954" s="14" t="str">
        <f>VLOOKUP(B86954, raw_departamento!$A$1:$B$16, 2, FALSE)</f>
        <v>Automotriz</v>
      </c>
    </row>
    <row r="86955" spans="1:9" ht="15.75" customHeight="1">
      <c r="A86955" s="70">
        <v>41</v>
      </c>
      <c r="B86955" s="70">
        <v>11</v>
      </c>
      <c r="C86955" s="71">
        <v>41138</v>
      </c>
      <c r="D86955" s="72">
        <v>19018.43</v>
      </c>
      <c r="E86955" s="73" t="b">
        <v>0</v>
      </c>
      <c r="F86955" s="14" t="str">
        <f t="shared" si="340"/>
        <v>2012-34</v>
      </c>
      <c r="G86955" s="74" t="str">
        <f>VLOOKUP($A86955,raw_tiendas!$A:$C,2,0)</f>
        <v>A</v>
      </c>
      <c r="H86955" s="14">
        <f>VLOOKUP($A86955,raw_tiendas!$A:$C,3,0)</f>
        <v>196321</v>
      </c>
      <c r="I86955" s="14" t="str">
        <f>VLOOKUP(B86955, raw_departamento!$A$1:$B$16, 2, FALSE)</f>
        <v>Automotriz</v>
      </c>
    </row>
    <row r="86956" spans="1:9" ht="15.75" customHeight="1">
      <c r="A86956" s="70">
        <v>41</v>
      </c>
      <c r="B86956" s="70">
        <v>11</v>
      </c>
      <c r="C86956" s="71">
        <v>41145</v>
      </c>
      <c r="D86956" s="72">
        <v>15786.9</v>
      </c>
      <c r="E86956" s="73" t="b">
        <v>0</v>
      </c>
      <c r="F86956" s="14" t="str">
        <f t="shared" si="340"/>
        <v>2012-35</v>
      </c>
      <c r="G86956" s="74" t="str">
        <f>VLOOKUP($A86956,raw_tiendas!$A:$C,2,0)</f>
        <v>A</v>
      </c>
      <c r="H86956" s="14">
        <f>VLOOKUP($A86956,raw_tiendas!$A:$C,3,0)</f>
        <v>196321</v>
      </c>
      <c r="I86956" s="14" t="str">
        <f>VLOOKUP(B86956, raw_departamento!$A$1:$B$16, 2, FALSE)</f>
        <v>Automotriz</v>
      </c>
    </row>
    <row r="86957" spans="1:9" ht="15.75" customHeight="1">
      <c r="A86957" s="70">
        <v>41</v>
      </c>
      <c r="B86957" s="70">
        <v>11</v>
      </c>
      <c r="C86957" s="71">
        <v>41152</v>
      </c>
      <c r="D86957" s="72">
        <v>13990.11</v>
      </c>
      <c r="E86957" s="73" t="b">
        <v>0</v>
      </c>
      <c r="F86957" s="14" t="str">
        <f t="shared" ref="F86957:F87211" si="341">YEAR(C86957) &amp; "-" &amp; TEXT(WEEKNUM(C86957, 2), "00")</f>
        <v>2012-36</v>
      </c>
      <c r="G86957" s="74" t="str">
        <f>VLOOKUP($A86957,raw_tiendas!$A:$C,2,0)</f>
        <v>A</v>
      </c>
      <c r="H86957" s="14">
        <f>VLOOKUP($A86957,raw_tiendas!$A:$C,3,0)</f>
        <v>196321</v>
      </c>
      <c r="I86957" s="14" t="str">
        <f>VLOOKUP(B86957, raw_departamento!$A$1:$B$16, 2, FALSE)</f>
        <v>Automotriz</v>
      </c>
    </row>
    <row r="86958" spans="1:9" ht="15.75" customHeight="1">
      <c r="A86958" s="70">
        <v>41</v>
      </c>
      <c r="B86958" s="70">
        <v>11</v>
      </c>
      <c r="C86958" s="71">
        <v>41159</v>
      </c>
      <c r="D86958" s="72">
        <v>14283.59</v>
      </c>
      <c r="E86958" s="73" t="b">
        <v>1</v>
      </c>
      <c r="F86958" s="14" t="str">
        <f t="shared" si="341"/>
        <v>2012-37</v>
      </c>
      <c r="G86958" s="74" t="str">
        <f>VLOOKUP($A86958,raw_tiendas!$A:$C,2,0)</f>
        <v>A</v>
      </c>
      <c r="H86958" s="14">
        <f>VLOOKUP($A86958,raw_tiendas!$A:$C,3,0)</f>
        <v>196321</v>
      </c>
      <c r="I86958" s="14" t="str">
        <f>VLOOKUP(B86958, raw_departamento!$A$1:$B$16, 2, FALSE)</f>
        <v>Automotriz</v>
      </c>
    </row>
    <row r="86959" spans="1:9" ht="15.75" customHeight="1">
      <c r="A86959" s="70">
        <v>41</v>
      </c>
      <c r="B86959" s="70">
        <v>11</v>
      </c>
      <c r="C86959" s="71">
        <v>41166</v>
      </c>
      <c r="D86959" s="72">
        <v>11815.37</v>
      </c>
      <c r="E86959" s="73" t="b">
        <v>0</v>
      </c>
      <c r="F86959" s="14" t="str">
        <f t="shared" si="341"/>
        <v>2012-38</v>
      </c>
      <c r="G86959" s="74" t="str">
        <f>VLOOKUP($A86959,raw_tiendas!$A:$C,2,0)</f>
        <v>A</v>
      </c>
      <c r="H86959" s="14">
        <f>VLOOKUP($A86959,raw_tiendas!$A:$C,3,0)</f>
        <v>196321</v>
      </c>
      <c r="I86959" s="14" t="str">
        <f>VLOOKUP(B86959, raw_departamento!$A$1:$B$16, 2, FALSE)</f>
        <v>Automotriz</v>
      </c>
    </row>
    <row r="86960" spans="1:9" ht="15.75" customHeight="1">
      <c r="A86960" s="70">
        <v>41</v>
      </c>
      <c r="B86960" s="70">
        <v>11</v>
      </c>
      <c r="C86960" s="71">
        <v>41173</v>
      </c>
      <c r="D86960" s="72">
        <v>12238.18</v>
      </c>
      <c r="E86960" s="73" t="b">
        <v>0</v>
      </c>
      <c r="F86960" s="14" t="str">
        <f t="shared" si="341"/>
        <v>2012-39</v>
      </c>
      <c r="G86960" s="74" t="str">
        <f>VLOOKUP($A86960,raw_tiendas!$A:$C,2,0)</f>
        <v>A</v>
      </c>
      <c r="H86960" s="14">
        <f>VLOOKUP($A86960,raw_tiendas!$A:$C,3,0)</f>
        <v>196321</v>
      </c>
      <c r="I86960" s="14" t="str">
        <f>VLOOKUP(B86960, raw_departamento!$A$1:$B$16, 2, FALSE)</f>
        <v>Automotriz</v>
      </c>
    </row>
    <row r="86961" spans="1:9" ht="15.75" customHeight="1">
      <c r="A86961" s="70">
        <v>41</v>
      </c>
      <c r="B86961" s="70">
        <v>11</v>
      </c>
      <c r="C86961" s="71">
        <v>41180</v>
      </c>
      <c r="D86961" s="72">
        <v>12522.02</v>
      </c>
      <c r="E86961" s="73" t="b">
        <v>0</v>
      </c>
      <c r="F86961" s="14" t="str">
        <f t="shared" si="341"/>
        <v>2012-40</v>
      </c>
      <c r="G86961" s="74" t="str">
        <f>VLOOKUP($A86961,raw_tiendas!$A:$C,2,0)</f>
        <v>A</v>
      </c>
      <c r="H86961" s="14">
        <f>VLOOKUP($A86961,raw_tiendas!$A:$C,3,0)</f>
        <v>196321</v>
      </c>
      <c r="I86961" s="14" t="str">
        <f>VLOOKUP(B86961, raw_departamento!$A$1:$B$16, 2, FALSE)</f>
        <v>Automotriz</v>
      </c>
    </row>
    <row r="86962" spans="1:9" ht="15.75" customHeight="1">
      <c r="A86962" s="70">
        <v>41</v>
      </c>
      <c r="B86962" s="70">
        <v>11</v>
      </c>
      <c r="C86962" s="71">
        <v>41187</v>
      </c>
      <c r="D86962" s="72">
        <v>16594.73</v>
      </c>
      <c r="E86962" s="73" t="b">
        <v>0</v>
      </c>
      <c r="F86962" s="14" t="str">
        <f t="shared" si="341"/>
        <v>2012-41</v>
      </c>
      <c r="G86962" s="74" t="str">
        <f>VLOOKUP($A86962,raw_tiendas!$A:$C,2,0)</f>
        <v>A</v>
      </c>
      <c r="H86962" s="14">
        <f>VLOOKUP($A86962,raw_tiendas!$A:$C,3,0)</f>
        <v>196321</v>
      </c>
      <c r="I86962" s="14" t="str">
        <f>VLOOKUP(B86962, raw_departamento!$A$1:$B$16, 2, FALSE)</f>
        <v>Automotriz</v>
      </c>
    </row>
    <row r="86963" spans="1:9" ht="15.75" customHeight="1">
      <c r="A86963" s="70">
        <v>41</v>
      </c>
      <c r="B86963" s="70">
        <v>11</v>
      </c>
      <c r="C86963" s="71">
        <v>41194</v>
      </c>
      <c r="D86963" s="72">
        <v>16514.89</v>
      </c>
      <c r="E86963" s="73" t="b">
        <v>0</v>
      </c>
      <c r="F86963" s="14" t="str">
        <f t="shared" si="341"/>
        <v>2012-42</v>
      </c>
      <c r="G86963" s="74" t="str">
        <f>VLOOKUP($A86963,raw_tiendas!$A:$C,2,0)</f>
        <v>A</v>
      </c>
      <c r="H86963" s="14">
        <f>VLOOKUP($A86963,raw_tiendas!$A:$C,3,0)</f>
        <v>196321</v>
      </c>
      <c r="I86963" s="14" t="str">
        <f>VLOOKUP(B86963, raw_departamento!$A$1:$B$16, 2, FALSE)</f>
        <v>Automotriz</v>
      </c>
    </row>
    <row r="86964" spans="1:9" ht="15.75" customHeight="1">
      <c r="A86964" s="70">
        <v>41</v>
      </c>
      <c r="B86964" s="70">
        <v>11</v>
      </c>
      <c r="C86964" s="71">
        <v>41201</v>
      </c>
      <c r="D86964" s="72">
        <v>14749.31</v>
      </c>
      <c r="E86964" s="73" t="b">
        <v>0</v>
      </c>
      <c r="F86964" s="14" t="str">
        <f t="shared" si="341"/>
        <v>2012-43</v>
      </c>
      <c r="G86964" s="74" t="str">
        <f>VLOOKUP($A86964,raw_tiendas!$A:$C,2,0)</f>
        <v>A</v>
      </c>
      <c r="H86964" s="14">
        <f>VLOOKUP($A86964,raw_tiendas!$A:$C,3,0)</f>
        <v>196321</v>
      </c>
      <c r="I86964" s="14" t="str">
        <f>VLOOKUP(B86964, raw_departamento!$A$1:$B$16, 2, FALSE)</f>
        <v>Automotriz</v>
      </c>
    </row>
    <row r="86965" spans="1:9" ht="15.75" customHeight="1">
      <c r="A86965" s="70">
        <v>41</v>
      </c>
      <c r="B86965" s="70">
        <v>11</v>
      </c>
      <c r="C86965" s="71">
        <v>41208</v>
      </c>
      <c r="D86965" s="72">
        <v>14446.58</v>
      </c>
      <c r="E86965" s="73" t="b">
        <v>0</v>
      </c>
      <c r="F86965" s="14" t="str">
        <f t="shared" si="341"/>
        <v>2012-44</v>
      </c>
      <c r="G86965" s="74" t="str">
        <f>VLOOKUP($A86965,raw_tiendas!$A:$C,2,0)</f>
        <v>A</v>
      </c>
      <c r="H86965" s="14">
        <f>VLOOKUP($A86965,raw_tiendas!$A:$C,3,0)</f>
        <v>196321</v>
      </c>
      <c r="I86965" s="14" t="str">
        <f>VLOOKUP(B86965, raw_departamento!$A$1:$B$16, 2, FALSE)</f>
        <v>Automotriz</v>
      </c>
    </row>
    <row r="86966" spans="1:9" ht="15.75" customHeight="1">
      <c r="A86966" s="70">
        <v>41</v>
      </c>
      <c r="B86966" s="70">
        <v>12</v>
      </c>
      <c r="C86966" s="71">
        <v>40214</v>
      </c>
      <c r="D86966" s="72">
        <v>3596.52</v>
      </c>
      <c r="E86966" s="73" t="b">
        <v>0</v>
      </c>
      <c r="F86966" s="14" t="str">
        <f t="shared" si="341"/>
        <v>2010-06</v>
      </c>
      <c r="G86966" s="74" t="str">
        <f>VLOOKUP($A86966,raw_tiendas!$A:$C,2,0)</f>
        <v>A</v>
      </c>
      <c r="H86966" s="14">
        <f>VLOOKUP($A86966,raw_tiendas!$A:$C,3,0)</f>
        <v>196321</v>
      </c>
      <c r="I86966" s="14" t="str">
        <f>VLOOKUP(B86966, raw_departamento!$A$1:$B$16, 2, FALSE)</f>
        <v>Oficina, Escuela y Manualidades</v>
      </c>
    </row>
    <row r="86967" spans="1:9" ht="15.75" customHeight="1">
      <c r="A86967" s="70">
        <v>41</v>
      </c>
      <c r="B86967" s="70">
        <v>12</v>
      </c>
      <c r="C86967" s="71">
        <v>40221</v>
      </c>
      <c r="D86967" s="72">
        <v>2577.2199999999998</v>
      </c>
      <c r="E86967" s="73" t="b">
        <v>1</v>
      </c>
      <c r="F86967" s="14" t="str">
        <f t="shared" si="341"/>
        <v>2010-07</v>
      </c>
      <c r="G86967" s="74" t="str">
        <f>VLOOKUP($A86967,raw_tiendas!$A:$C,2,0)</f>
        <v>A</v>
      </c>
      <c r="H86967" s="14">
        <f>VLOOKUP($A86967,raw_tiendas!$A:$C,3,0)</f>
        <v>196321</v>
      </c>
      <c r="I86967" s="14" t="str">
        <f>VLOOKUP(B86967, raw_departamento!$A$1:$B$16, 2, FALSE)</f>
        <v>Oficina, Escuela y Manualidades</v>
      </c>
    </row>
    <row r="86968" spans="1:9" ht="15.75" customHeight="1">
      <c r="A86968" s="70">
        <v>41</v>
      </c>
      <c r="B86968" s="70">
        <v>12</v>
      </c>
      <c r="C86968" s="71">
        <v>40228</v>
      </c>
      <c r="D86968" s="72">
        <v>3261.74</v>
      </c>
      <c r="E86968" s="73" t="b">
        <v>0</v>
      </c>
      <c r="F86968" s="14" t="str">
        <f t="shared" si="341"/>
        <v>2010-08</v>
      </c>
      <c r="G86968" s="74" t="str">
        <f>VLOOKUP($A86968,raw_tiendas!$A:$C,2,0)</f>
        <v>A</v>
      </c>
      <c r="H86968" s="14">
        <f>VLOOKUP($A86968,raw_tiendas!$A:$C,3,0)</f>
        <v>196321</v>
      </c>
      <c r="I86968" s="14" t="str">
        <f>VLOOKUP(B86968, raw_departamento!$A$1:$B$16, 2, FALSE)</f>
        <v>Oficina, Escuela y Manualidades</v>
      </c>
    </row>
    <row r="86969" spans="1:9" ht="15.75" customHeight="1">
      <c r="A86969" s="70">
        <v>41</v>
      </c>
      <c r="B86969" s="70">
        <v>12</v>
      </c>
      <c r="C86969" s="71">
        <v>40235</v>
      </c>
      <c r="D86969" s="72">
        <v>3584.45</v>
      </c>
      <c r="E86969" s="73" t="b">
        <v>0</v>
      </c>
      <c r="F86969" s="14" t="str">
        <f t="shared" si="341"/>
        <v>2010-09</v>
      </c>
      <c r="G86969" s="74" t="str">
        <f>VLOOKUP($A86969,raw_tiendas!$A:$C,2,0)</f>
        <v>A</v>
      </c>
      <c r="H86969" s="14">
        <f>VLOOKUP($A86969,raw_tiendas!$A:$C,3,0)</f>
        <v>196321</v>
      </c>
      <c r="I86969" s="14" t="str">
        <f>VLOOKUP(B86969, raw_departamento!$A$1:$B$16, 2, FALSE)</f>
        <v>Oficina, Escuela y Manualidades</v>
      </c>
    </row>
    <row r="86970" spans="1:9" ht="15.75" customHeight="1">
      <c r="A86970" s="70">
        <v>41</v>
      </c>
      <c r="B86970" s="70">
        <v>12</v>
      </c>
      <c r="C86970" s="71">
        <v>40242</v>
      </c>
      <c r="D86970" s="72">
        <v>3839.37</v>
      </c>
      <c r="E86970" s="73" t="b">
        <v>0</v>
      </c>
      <c r="F86970" s="14" t="str">
        <f t="shared" si="341"/>
        <v>2010-10</v>
      </c>
      <c r="G86970" s="74" t="str">
        <f>VLOOKUP($A86970,raw_tiendas!$A:$C,2,0)</f>
        <v>A</v>
      </c>
      <c r="H86970" s="14">
        <f>VLOOKUP($A86970,raw_tiendas!$A:$C,3,0)</f>
        <v>196321</v>
      </c>
      <c r="I86970" s="14" t="str">
        <f>VLOOKUP(B86970, raw_departamento!$A$1:$B$16, 2, FALSE)</f>
        <v>Oficina, Escuela y Manualidades</v>
      </c>
    </row>
    <row r="86971" spans="1:9" ht="15.75" customHeight="1">
      <c r="A86971" s="70">
        <v>41</v>
      </c>
      <c r="B86971" s="70">
        <v>12</v>
      </c>
      <c r="C86971" s="71">
        <v>40249</v>
      </c>
      <c r="D86971" s="72">
        <v>3998.42</v>
      </c>
      <c r="E86971" s="73" t="b">
        <v>0</v>
      </c>
      <c r="F86971" s="14" t="str">
        <f t="shared" si="341"/>
        <v>2010-11</v>
      </c>
      <c r="G86971" s="74" t="str">
        <f>VLOOKUP($A86971,raw_tiendas!$A:$C,2,0)</f>
        <v>A</v>
      </c>
      <c r="H86971" s="14">
        <f>VLOOKUP($A86971,raw_tiendas!$A:$C,3,0)</f>
        <v>196321</v>
      </c>
      <c r="I86971" s="14" t="str">
        <f>VLOOKUP(B86971, raw_departamento!$A$1:$B$16, 2, FALSE)</f>
        <v>Oficina, Escuela y Manualidades</v>
      </c>
    </row>
    <row r="86972" spans="1:9" ht="15.75" customHeight="1">
      <c r="A86972" s="70">
        <v>41</v>
      </c>
      <c r="B86972" s="70">
        <v>12</v>
      </c>
      <c r="C86972" s="71">
        <v>40256</v>
      </c>
      <c r="D86972" s="72">
        <v>4954.6400000000003</v>
      </c>
      <c r="E86972" s="73" t="b">
        <v>0</v>
      </c>
      <c r="F86972" s="14" t="str">
        <f t="shared" si="341"/>
        <v>2010-12</v>
      </c>
      <c r="G86972" s="74" t="str">
        <f>VLOOKUP($A86972,raw_tiendas!$A:$C,2,0)</f>
        <v>A</v>
      </c>
      <c r="H86972" s="14">
        <f>VLOOKUP($A86972,raw_tiendas!$A:$C,3,0)</f>
        <v>196321</v>
      </c>
      <c r="I86972" s="14" t="str">
        <f>VLOOKUP(B86972, raw_departamento!$A$1:$B$16, 2, FALSE)</f>
        <v>Oficina, Escuela y Manualidades</v>
      </c>
    </row>
    <row r="86973" spans="1:9" ht="15.75" customHeight="1">
      <c r="A86973" s="70">
        <v>41</v>
      </c>
      <c r="B86973" s="70">
        <v>12</v>
      </c>
      <c r="C86973" s="71">
        <v>40263</v>
      </c>
      <c r="D86973" s="72">
        <v>3118.98</v>
      </c>
      <c r="E86973" s="73" t="b">
        <v>0</v>
      </c>
      <c r="F86973" s="14" t="str">
        <f t="shared" si="341"/>
        <v>2010-13</v>
      </c>
      <c r="G86973" s="74" t="str">
        <f>VLOOKUP($A86973,raw_tiendas!$A:$C,2,0)</f>
        <v>A</v>
      </c>
      <c r="H86973" s="14">
        <f>VLOOKUP($A86973,raw_tiendas!$A:$C,3,0)</f>
        <v>196321</v>
      </c>
      <c r="I86973" s="14" t="str">
        <f>VLOOKUP(B86973, raw_departamento!$A$1:$B$16, 2, FALSE)</f>
        <v>Oficina, Escuela y Manualidades</v>
      </c>
    </row>
    <row r="86974" spans="1:9" ht="15.75" customHeight="1">
      <c r="A86974" s="70">
        <v>41</v>
      </c>
      <c r="B86974" s="70">
        <v>12</v>
      </c>
      <c r="C86974" s="71">
        <v>40270</v>
      </c>
      <c r="D86974" s="72">
        <v>4104.4799999999996</v>
      </c>
      <c r="E86974" s="73" t="b">
        <v>0</v>
      </c>
      <c r="F86974" s="14" t="str">
        <f t="shared" si="341"/>
        <v>2010-14</v>
      </c>
      <c r="G86974" s="74" t="str">
        <f>VLOOKUP($A86974,raw_tiendas!$A:$C,2,0)</f>
        <v>A</v>
      </c>
      <c r="H86974" s="14">
        <f>VLOOKUP($A86974,raw_tiendas!$A:$C,3,0)</f>
        <v>196321</v>
      </c>
      <c r="I86974" s="14" t="str">
        <f>VLOOKUP(B86974, raw_departamento!$A$1:$B$16, 2, FALSE)</f>
        <v>Oficina, Escuela y Manualidades</v>
      </c>
    </row>
    <row r="86975" spans="1:9" ht="15.75" customHeight="1">
      <c r="A86975" s="70">
        <v>41</v>
      </c>
      <c r="B86975" s="70">
        <v>12</v>
      </c>
      <c r="C86975" s="71">
        <v>40277</v>
      </c>
      <c r="D86975" s="72">
        <v>4166.34</v>
      </c>
      <c r="E86975" s="73" t="b">
        <v>0</v>
      </c>
      <c r="F86975" s="14" t="str">
        <f t="shared" si="341"/>
        <v>2010-15</v>
      </c>
      <c r="G86975" s="74" t="str">
        <f>VLOOKUP($A86975,raw_tiendas!$A:$C,2,0)</f>
        <v>A</v>
      </c>
      <c r="H86975" s="14">
        <f>VLOOKUP($A86975,raw_tiendas!$A:$C,3,0)</f>
        <v>196321</v>
      </c>
      <c r="I86975" s="14" t="str">
        <f>VLOOKUP(B86975, raw_departamento!$A$1:$B$16, 2, FALSE)</f>
        <v>Oficina, Escuela y Manualidades</v>
      </c>
    </row>
    <row r="86976" spans="1:9" ht="15.75" customHeight="1">
      <c r="A86976" s="70">
        <v>41</v>
      </c>
      <c r="B86976" s="70">
        <v>12</v>
      </c>
      <c r="C86976" s="71">
        <v>40284</v>
      </c>
      <c r="D86976" s="72">
        <v>4086.41</v>
      </c>
      <c r="E86976" s="73" t="b">
        <v>0</v>
      </c>
      <c r="F86976" s="14" t="str">
        <f t="shared" si="341"/>
        <v>2010-16</v>
      </c>
      <c r="G86976" s="74" t="str">
        <f>VLOOKUP($A86976,raw_tiendas!$A:$C,2,0)</f>
        <v>A</v>
      </c>
      <c r="H86976" s="14">
        <f>VLOOKUP($A86976,raw_tiendas!$A:$C,3,0)</f>
        <v>196321</v>
      </c>
      <c r="I86976" s="14" t="str">
        <f>VLOOKUP(B86976, raw_departamento!$A$1:$B$16, 2, FALSE)</f>
        <v>Oficina, Escuela y Manualidades</v>
      </c>
    </row>
    <row r="86977" spans="1:9" ht="15.75" customHeight="1">
      <c r="A86977" s="70">
        <v>41</v>
      </c>
      <c r="B86977" s="70">
        <v>12</v>
      </c>
      <c r="C86977" s="71">
        <v>40291</v>
      </c>
      <c r="D86977" s="72">
        <v>4373.87</v>
      </c>
      <c r="E86977" s="73" t="b">
        <v>0</v>
      </c>
      <c r="F86977" s="14" t="str">
        <f t="shared" si="341"/>
        <v>2010-17</v>
      </c>
      <c r="G86977" s="74" t="str">
        <f>VLOOKUP($A86977,raw_tiendas!$A:$C,2,0)</f>
        <v>A</v>
      </c>
      <c r="H86977" s="14">
        <f>VLOOKUP($A86977,raw_tiendas!$A:$C,3,0)</f>
        <v>196321</v>
      </c>
      <c r="I86977" s="14" t="str">
        <f>VLOOKUP(B86977, raw_departamento!$A$1:$B$16, 2, FALSE)</f>
        <v>Oficina, Escuela y Manualidades</v>
      </c>
    </row>
    <row r="86978" spans="1:9" ht="15.75" customHeight="1">
      <c r="A86978" s="70">
        <v>41</v>
      </c>
      <c r="B86978" s="70">
        <v>12</v>
      </c>
      <c r="C86978" s="71">
        <v>40298</v>
      </c>
      <c r="D86978" s="72">
        <v>3832.05</v>
      </c>
      <c r="E86978" s="73" t="b">
        <v>0</v>
      </c>
      <c r="F86978" s="14" t="str">
        <f t="shared" si="341"/>
        <v>2010-18</v>
      </c>
      <c r="G86978" s="74" t="str">
        <f>VLOOKUP($A86978,raw_tiendas!$A:$C,2,0)</f>
        <v>A</v>
      </c>
      <c r="H86978" s="14">
        <f>VLOOKUP($A86978,raw_tiendas!$A:$C,3,0)</f>
        <v>196321</v>
      </c>
      <c r="I86978" s="14" t="str">
        <f>VLOOKUP(B86978, raw_departamento!$A$1:$B$16, 2, FALSE)</f>
        <v>Oficina, Escuela y Manualidades</v>
      </c>
    </row>
    <row r="86979" spans="1:9" ht="15.75" customHeight="1">
      <c r="A86979" s="70">
        <v>41</v>
      </c>
      <c r="B86979" s="70">
        <v>12</v>
      </c>
      <c r="C86979" s="71">
        <v>40305</v>
      </c>
      <c r="D86979" s="72">
        <v>5035.95</v>
      </c>
      <c r="E86979" s="73" t="b">
        <v>0</v>
      </c>
      <c r="F86979" s="14" t="str">
        <f t="shared" si="341"/>
        <v>2010-19</v>
      </c>
      <c r="G86979" s="74" t="str">
        <f>VLOOKUP($A86979,raw_tiendas!$A:$C,2,0)</f>
        <v>A</v>
      </c>
      <c r="H86979" s="14">
        <f>VLOOKUP($A86979,raw_tiendas!$A:$C,3,0)</f>
        <v>196321</v>
      </c>
      <c r="I86979" s="14" t="str">
        <f>VLOOKUP(B86979, raw_departamento!$A$1:$B$16, 2, FALSE)</f>
        <v>Oficina, Escuela y Manualidades</v>
      </c>
    </row>
    <row r="86980" spans="1:9" ht="15.75" customHeight="1">
      <c r="A86980" s="70">
        <v>41</v>
      </c>
      <c r="B86980" s="70">
        <v>12</v>
      </c>
      <c r="C86980" s="71">
        <v>40312</v>
      </c>
      <c r="D86980" s="72">
        <v>4129.59</v>
      </c>
      <c r="E86980" s="73" t="b">
        <v>0</v>
      </c>
      <c r="F86980" s="14" t="str">
        <f t="shared" si="341"/>
        <v>2010-20</v>
      </c>
      <c r="G86980" s="74" t="str">
        <f>VLOOKUP($A86980,raw_tiendas!$A:$C,2,0)</f>
        <v>A</v>
      </c>
      <c r="H86980" s="14">
        <f>VLOOKUP($A86980,raw_tiendas!$A:$C,3,0)</f>
        <v>196321</v>
      </c>
      <c r="I86980" s="14" t="str">
        <f>VLOOKUP(B86980, raw_departamento!$A$1:$B$16, 2, FALSE)</f>
        <v>Oficina, Escuela y Manualidades</v>
      </c>
    </row>
    <row r="86981" spans="1:9" ht="15.75" customHeight="1">
      <c r="A86981" s="70">
        <v>41</v>
      </c>
      <c r="B86981" s="70">
        <v>12</v>
      </c>
      <c r="C86981" s="71">
        <v>40319</v>
      </c>
      <c r="D86981" s="72">
        <v>4528.51</v>
      </c>
      <c r="E86981" s="73" t="b">
        <v>0</v>
      </c>
      <c r="F86981" s="14" t="str">
        <f t="shared" si="341"/>
        <v>2010-21</v>
      </c>
      <c r="G86981" s="74" t="str">
        <f>VLOOKUP($A86981,raw_tiendas!$A:$C,2,0)</f>
        <v>A</v>
      </c>
      <c r="H86981" s="14">
        <f>VLOOKUP($A86981,raw_tiendas!$A:$C,3,0)</f>
        <v>196321</v>
      </c>
      <c r="I86981" s="14" t="str">
        <f>VLOOKUP(B86981, raw_departamento!$A$1:$B$16, 2, FALSE)</f>
        <v>Oficina, Escuela y Manualidades</v>
      </c>
    </row>
    <row r="86982" spans="1:9" ht="15.75" customHeight="1">
      <c r="A86982" s="70">
        <v>41</v>
      </c>
      <c r="B86982" s="70">
        <v>12</v>
      </c>
      <c r="C86982" s="71">
        <v>40326</v>
      </c>
      <c r="D86982" s="72">
        <v>5203.03</v>
      </c>
      <c r="E86982" s="73" t="b">
        <v>0</v>
      </c>
      <c r="F86982" s="14" t="str">
        <f t="shared" si="341"/>
        <v>2010-22</v>
      </c>
      <c r="G86982" s="74" t="str">
        <f>VLOOKUP($A86982,raw_tiendas!$A:$C,2,0)</f>
        <v>A</v>
      </c>
      <c r="H86982" s="14">
        <f>VLOOKUP($A86982,raw_tiendas!$A:$C,3,0)</f>
        <v>196321</v>
      </c>
      <c r="I86982" s="14" t="str">
        <f>VLOOKUP(B86982, raw_departamento!$A$1:$B$16, 2, FALSE)</f>
        <v>Oficina, Escuela y Manualidades</v>
      </c>
    </row>
    <row r="86983" spans="1:9" ht="15.75" customHeight="1">
      <c r="A86983" s="70">
        <v>41</v>
      </c>
      <c r="B86983" s="70">
        <v>12</v>
      </c>
      <c r="C86983" s="71">
        <v>40333</v>
      </c>
      <c r="D86983" s="72">
        <v>5526.77</v>
      </c>
      <c r="E86983" s="73" t="b">
        <v>0</v>
      </c>
      <c r="F86983" s="14" t="str">
        <f t="shared" si="341"/>
        <v>2010-23</v>
      </c>
      <c r="G86983" s="74" t="str">
        <f>VLOOKUP($A86983,raw_tiendas!$A:$C,2,0)</f>
        <v>A</v>
      </c>
      <c r="H86983" s="14">
        <f>VLOOKUP($A86983,raw_tiendas!$A:$C,3,0)</f>
        <v>196321</v>
      </c>
      <c r="I86983" s="14" t="str">
        <f>VLOOKUP(B86983, raw_departamento!$A$1:$B$16, 2, FALSE)</f>
        <v>Oficina, Escuela y Manualidades</v>
      </c>
    </row>
    <row r="86984" spans="1:9" ht="15.75" customHeight="1">
      <c r="A86984" s="70">
        <v>41</v>
      </c>
      <c r="B86984" s="70">
        <v>12</v>
      </c>
      <c r="C86984" s="71">
        <v>40340</v>
      </c>
      <c r="D86984" s="72">
        <v>5186.4399999999996</v>
      </c>
      <c r="E86984" s="73" t="b">
        <v>0</v>
      </c>
      <c r="F86984" s="14" t="str">
        <f t="shared" si="341"/>
        <v>2010-24</v>
      </c>
      <c r="G86984" s="74" t="str">
        <f>VLOOKUP($A86984,raw_tiendas!$A:$C,2,0)</f>
        <v>A</v>
      </c>
      <c r="H86984" s="14">
        <f>VLOOKUP($A86984,raw_tiendas!$A:$C,3,0)</f>
        <v>196321</v>
      </c>
      <c r="I86984" s="14" t="str">
        <f>VLOOKUP(B86984, raw_departamento!$A$1:$B$16, 2, FALSE)</f>
        <v>Oficina, Escuela y Manualidades</v>
      </c>
    </row>
    <row r="86985" spans="1:9" ht="15.75" customHeight="1">
      <c r="A86985" s="70">
        <v>41</v>
      </c>
      <c r="B86985" s="70">
        <v>12</v>
      </c>
      <c r="C86985" s="71">
        <v>40347</v>
      </c>
      <c r="D86985" s="72">
        <v>4537.92</v>
      </c>
      <c r="E86985" s="73" t="b">
        <v>0</v>
      </c>
      <c r="F86985" s="14" t="str">
        <f t="shared" si="341"/>
        <v>2010-25</v>
      </c>
      <c r="G86985" s="74" t="str">
        <f>VLOOKUP($A86985,raw_tiendas!$A:$C,2,0)</f>
        <v>A</v>
      </c>
      <c r="H86985" s="14">
        <f>VLOOKUP($A86985,raw_tiendas!$A:$C,3,0)</f>
        <v>196321</v>
      </c>
      <c r="I86985" s="14" t="str">
        <f>VLOOKUP(B86985, raw_departamento!$A$1:$B$16, 2, FALSE)</f>
        <v>Oficina, Escuela y Manualidades</v>
      </c>
    </row>
    <row r="86986" spans="1:9" ht="15.75" customHeight="1">
      <c r="A86986" s="70">
        <v>41</v>
      </c>
      <c r="B86986" s="70">
        <v>12</v>
      </c>
      <c r="C86986" s="71">
        <v>40354</v>
      </c>
      <c r="D86986" s="72">
        <v>4372.42</v>
      </c>
      <c r="E86986" s="73" t="b">
        <v>0</v>
      </c>
      <c r="F86986" s="14" t="str">
        <f t="shared" si="341"/>
        <v>2010-26</v>
      </c>
      <c r="G86986" s="74" t="str">
        <f>VLOOKUP($A86986,raw_tiendas!$A:$C,2,0)</f>
        <v>A</v>
      </c>
      <c r="H86986" s="14">
        <f>VLOOKUP($A86986,raw_tiendas!$A:$C,3,0)</f>
        <v>196321</v>
      </c>
      <c r="I86986" s="14" t="str">
        <f>VLOOKUP(B86986, raw_departamento!$A$1:$B$16, 2, FALSE)</f>
        <v>Oficina, Escuela y Manualidades</v>
      </c>
    </row>
    <row r="86987" spans="1:9" ht="15.75" customHeight="1">
      <c r="A86987" s="70">
        <v>41</v>
      </c>
      <c r="B86987" s="70">
        <v>12</v>
      </c>
      <c r="C86987" s="71">
        <v>40361</v>
      </c>
      <c r="D86987" s="72">
        <v>5350.34</v>
      </c>
      <c r="E86987" s="73" t="b">
        <v>0</v>
      </c>
      <c r="F86987" s="14" t="str">
        <f t="shared" si="341"/>
        <v>2010-27</v>
      </c>
      <c r="G86987" s="74" t="str">
        <f>VLOOKUP($A86987,raw_tiendas!$A:$C,2,0)</f>
        <v>A</v>
      </c>
      <c r="H86987" s="14">
        <f>VLOOKUP($A86987,raw_tiendas!$A:$C,3,0)</f>
        <v>196321</v>
      </c>
      <c r="I86987" s="14" t="str">
        <f>VLOOKUP(B86987, raw_departamento!$A$1:$B$16, 2, FALSE)</f>
        <v>Oficina, Escuela y Manualidades</v>
      </c>
    </row>
    <row r="86988" spans="1:9" ht="15.75" customHeight="1">
      <c r="A86988" s="70">
        <v>41</v>
      </c>
      <c r="B86988" s="70">
        <v>12</v>
      </c>
      <c r="C86988" s="71">
        <v>40368</v>
      </c>
      <c r="D86988" s="72">
        <v>5140.41</v>
      </c>
      <c r="E86988" s="73" t="b">
        <v>0</v>
      </c>
      <c r="F86988" s="14" t="str">
        <f t="shared" si="341"/>
        <v>2010-28</v>
      </c>
      <c r="G86988" s="74" t="str">
        <f>VLOOKUP($A86988,raw_tiendas!$A:$C,2,0)</f>
        <v>A</v>
      </c>
      <c r="H86988" s="14">
        <f>VLOOKUP($A86988,raw_tiendas!$A:$C,3,0)</f>
        <v>196321</v>
      </c>
      <c r="I86988" s="14" t="str">
        <f>VLOOKUP(B86988, raw_departamento!$A$1:$B$16, 2, FALSE)</f>
        <v>Oficina, Escuela y Manualidades</v>
      </c>
    </row>
    <row r="86989" spans="1:9" ht="15.75" customHeight="1">
      <c r="A86989" s="70">
        <v>41</v>
      </c>
      <c r="B86989" s="70">
        <v>12</v>
      </c>
      <c r="C86989" s="71">
        <v>40375</v>
      </c>
      <c r="D86989" s="72">
        <v>5385.21</v>
      </c>
      <c r="E86989" s="73" t="b">
        <v>0</v>
      </c>
      <c r="F86989" s="14" t="str">
        <f t="shared" si="341"/>
        <v>2010-29</v>
      </c>
      <c r="G86989" s="74" t="str">
        <f>VLOOKUP($A86989,raw_tiendas!$A:$C,2,0)</f>
        <v>A</v>
      </c>
      <c r="H86989" s="14">
        <f>VLOOKUP($A86989,raw_tiendas!$A:$C,3,0)</f>
        <v>196321</v>
      </c>
      <c r="I86989" s="14" t="str">
        <f>VLOOKUP(B86989, raw_departamento!$A$1:$B$16, 2, FALSE)</f>
        <v>Oficina, Escuela y Manualidades</v>
      </c>
    </row>
    <row r="86990" spans="1:9" ht="15.75" customHeight="1">
      <c r="A86990" s="70">
        <v>41</v>
      </c>
      <c r="B86990" s="70">
        <v>12</v>
      </c>
      <c r="C86990" s="71">
        <v>40382</v>
      </c>
      <c r="D86990" s="72">
        <v>5028.93</v>
      </c>
      <c r="E86990" s="73" t="b">
        <v>0</v>
      </c>
      <c r="F86990" s="14" t="str">
        <f t="shared" si="341"/>
        <v>2010-30</v>
      </c>
      <c r="G86990" s="74" t="str">
        <f>VLOOKUP($A86990,raw_tiendas!$A:$C,2,0)</f>
        <v>A</v>
      </c>
      <c r="H86990" s="14">
        <f>VLOOKUP($A86990,raw_tiendas!$A:$C,3,0)</f>
        <v>196321</v>
      </c>
      <c r="I86990" s="14" t="str">
        <f>VLOOKUP(B86990, raw_departamento!$A$1:$B$16, 2, FALSE)</f>
        <v>Oficina, Escuela y Manualidades</v>
      </c>
    </row>
    <row r="86991" spans="1:9" ht="15.75" customHeight="1">
      <c r="A86991" s="70">
        <v>41</v>
      </c>
      <c r="B86991" s="70">
        <v>12</v>
      </c>
      <c r="C86991" s="71">
        <v>40389</v>
      </c>
      <c r="D86991" s="72">
        <v>5642.33</v>
      </c>
      <c r="E86991" s="73" t="b">
        <v>0</v>
      </c>
      <c r="F86991" s="14" t="str">
        <f t="shared" si="341"/>
        <v>2010-31</v>
      </c>
      <c r="G86991" s="74" t="str">
        <f>VLOOKUP($A86991,raw_tiendas!$A:$C,2,0)</f>
        <v>A</v>
      </c>
      <c r="H86991" s="14">
        <f>VLOOKUP($A86991,raw_tiendas!$A:$C,3,0)</f>
        <v>196321</v>
      </c>
      <c r="I86991" s="14" t="str">
        <f>VLOOKUP(B86991, raw_departamento!$A$1:$B$16, 2, FALSE)</f>
        <v>Oficina, Escuela y Manualidades</v>
      </c>
    </row>
    <row r="86992" spans="1:9" ht="15.75" customHeight="1">
      <c r="A86992" s="70">
        <v>41</v>
      </c>
      <c r="B86992" s="70">
        <v>12</v>
      </c>
      <c r="C86992" s="71">
        <v>40396</v>
      </c>
      <c r="D86992" s="72">
        <v>5892.1</v>
      </c>
      <c r="E86992" s="73" t="b">
        <v>0</v>
      </c>
      <c r="F86992" s="14" t="str">
        <f t="shared" si="341"/>
        <v>2010-32</v>
      </c>
      <c r="G86992" s="74" t="str">
        <f>VLOOKUP($A86992,raw_tiendas!$A:$C,2,0)</f>
        <v>A</v>
      </c>
      <c r="H86992" s="14">
        <f>VLOOKUP($A86992,raw_tiendas!$A:$C,3,0)</f>
        <v>196321</v>
      </c>
      <c r="I86992" s="14" t="str">
        <f>VLOOKUP(B86992, raw_departamento!$A$1:$B$16, 2, FALSE)</f>
        <v>Oficina, Escuela y Manualidades</v>
      </c>
    </row>
    <row r="86993" spans="1:9" ht="15.75" customHeight="1">
      <c r="A86993" s="70">
        <v>41</v>
      </c>
      <c r="B86993" s="70">
        <v>12</v>
      </c>
      <c r="C86993" s="71">
        <v>40403</v>
      </c>
      <c r="D86993" s="72">
        <v>6096.16</v>
      </c>
      <c r="E86993" s="73" t="b">
        <v>0</v>
      </c>
      <c r="F86993" s="14" t="str">
        <f t="shared" si="341"/>
        <v>2010-33</v>
      </c>
      <c r="G86993" s="74" t="str">
        <f>VLOOKUP($A86993,raw_tiendas!$A:$C,2,0)</f>
        <v>A</v>
      </c>
      <c r="H86993" s="14">
        <f>VLOOKUP($A86993,raw_tiendas!$A:$C,3,0)</f>
        <v>196321</v>
      </c>
      <c r="I86993" s="14" t="str">
        <f>VLOOKUP(B86993, raw_departamento!$A$1:$B$16, 2, FALSE)</f>
        <v>Oficina, Escuela y Manualidades</v>
      </c>
    </row>
    <row r="86994" spans="1:9" ht="15.75" customHeight="1">
      <c r="A86994" s="70">
        <v>41</v>
      </c>
      <c r="B86994" s="70">
        <v>12</v>
      </c>
      <c r="C86994" s="71">
        <v>40410</v>
      </c>
      <c r="D86994" s="72">
        <v>5252.36</v>
      </c>
      <c r="E86994" s="73" t="b">
        <v>0</v>
      </c>
      <c r="F86994" s="14" t="str">
        <f t="shared" si="341"/>
        <v>2010-34</v>
      </c>
      <c r="G86994" s="74" t="str">
        <f>VLOOKUP($A86994,raw_tiendas!$A:$C,2,0)</f>
        <v>A</v>
      </c>
      <c r="H86994" s="14">
        <f>VLOOKUP($A86994,raw_tiendas!$A:$C,3,0)</f>
        <v>196321</v>
      </c>
      <c r="I86994" s="14" t="str">
        <f>VLOOKUP(B86994, raw_departamento!$A$1:$B$16, 2, FALSE)</f>
        <v>Oficina, Escuela y Manualidades</v>
      </c>
    </row>
    <row r="86995" spans="1:9" ht="15.75" customHeight="1">
      <c r="A86995" s="70">
        <v>41</v>
      </c>
      <c r="B86995" s="70">
        <v>12</v>
      </c>
      <c r="C86995" s="71">
        <v>40417</v>
      </c>
      <c r="D86995" s="72">
        <v>4565.28</v>
      </c>
      <c r="E86995" s="73" t="b">
        <v>0</v>
      </c>
      <c r="F86995" s="14" t="str">
        <f t="shared" si="341"/>
        <v>2010-35</v>
      </c>
      <c r="G86995" s="74" t="str">
        <f>VLOOKUP($A86995,raw_tiendas!$A:$C,2,0)</f>
        <v>A</v>
      </c>
      <c r="H86995" s="14">
        <f>VLOOKUP($A86995,raw_tiendas!$A:$C,3,0)</f>
        <v>196321</v>
      </c>
      <c r="I86995" s="14" t="str">
        <f>VLOOKUP(B86995, raw_departamento!$A$1:$B$16, 2, FALSE)</f>
        <v>Oficina, Escuela y Manualidades</v>
      </c>
    </row>
    <row r="86996" spans="1:9" ht="15.75" customHeight="1">
      <c r="A86996" s="70">
        <v>41</v>
      </c>
      <c r="B86996" s="70">
        <v>12</v>
      </c>
      <c r="C86996" s="71">
        <v>40424</v>
      </c>
      <c r="D86996" s="72">
        <v>5429.09</v>
      </c>
      <c r="E86996" s="73" t="b">
        <v>0</v>
      </c>
      <c r="F86996" s="14" t="str">
        <f t="shared" si="341"/>
        <v>2010-36</v>
      </c>
      <c r="G86996" s="74" t="str">
        <f>VLOOKUP($A86996,raw_tiendas!$A:$C,2,0)</f>
        <v>A</v>
      </c>
      <c r="H86996" s="14">
        <f>VLOOKUP($A86996,raw_tiendas!$A:$C,3,0)</f>
        <v>196321</v>
      </c>
      <c r="I86996" s="14" t="str">
        <f>VLOOKUP(B86996, raw_departamento!$A$1:$B$16, 2, FALSE)</f>
        <v>Oficina, Escuela y Manualidades</v>
      </c>
    </row>
    <row r="86997" spans="1:9" ht="15.75" customHeight="1">
      <c r="A86997" s="70">
        <v>41</v>
      </c>
      <c r="B86997" s="70">
        <v>12</v>
      </c>
      <c r="C86997" s="71">
        <v>40431</v>
      </c>
      <c r="D86997" s="72">
        <v>4864.79</v>
      </c>
      <c r="E86997" s="73" t="b">
        <v>1</v>
      </c>
      <c r="F86997" s="14" t="str">
        <f t="shared" si="341"/>
        <v>2010-37</v>
      </c>
      <c r="G86997" s="74" t="str">
        <f>VLOOKUP($A86997,raw_tiendas!$A:$C,2,0)</f>
        <v>A</v>
      </c>
      <c r="H86997" s="14">
        <f>VLOOKUP($A86997,raw_tiendas!$A:$C,3,0)</f>
        <v>196321</v>
      </c>
      <c r="I86997" s="14" t="str">
        <f>VLOOKUP(B86997, raw_departamento!$A$1:$B$16, 2, FALSE)</f>
        <v>Oficina, Escuela y Manualidades</v>
      </c>
    </row>
    <row r="86998" spans="1:9" ht="15.75" customHeight="1">
      <c r="A86998" s="70">
        <v>41</v>
      </c>
      <c r="B86998" s="70">
        <v>12</v>
      </c>
      <c r="C86998" s="71">
        <v>40438</v>
      </c>
      <c r="D86998" s="72">
        <v>4333.8999999999996</v>
      </c>
      <c r="E86998" s="73" t="b">
        <v>0</v>
      </c>
      <c r="F86998" s="14" t="str">
        <f t="shared" si="341"/>
        <v>2010-38</v>
      </c>
      <c r="G86998" s="74" t="str">
        <f>VLOOKUP($A86998,raw_tiendas!$A:$C,2,0)</f>
        <v>A</v>
      </c>
      <c r="H86998" s="14">
        <f>VLOOKUP($A86998,raw_tiendas!$A:$C,3,0)</f>
        <v>196321</v>
      </c>
      <c r="I86998" s="14" t="str">
        <f>VLOOKUP(B86998, raw_departamento!$A$1:$B$16, 2, FALSE)</f>
        <v>Oficina, Escuela y Manualidades</v>
      </c>
    </row>
    <row r="86999" spans="1:9" ht="15.75" customHeight="1">
      <c r="A86999" s="70">
        <v>41</v>
      </c>
      <c r="B86999" s="70">
        <v>12</v>
      </c>
      <c r="C86999" s="71">
        <v>40445</v>
      </c>
      <c r="D86999" s="72">
        <v>3749.85</v>
      </c>
      <c r="E86999" s="73" t="b">
        <v>0</v>
      </c>
      <c r="F86999" s="14" t="str">
        <f t="shared" si="341"/>
        <v>2010-39</v>
      </c>
      <c r="G86999" s="74" t="str">
        <f>VLOOKUP($A86999,raw_tiendas!$A:$C,2,0)</f>
        <v>A</v>
      </c>
      <c r="H86999" s="14">
        <f>VLOOKUP($A86999,raw_tiendas!$A:$C,3,0)</f>
        <v>196321</v>
      </c>
      <c r="I86999" s="14" t="str">
        <f>VLOOKUP(B86999, raw_departamento!$A$1:$B$16, 2, FALSE)</f>
        <v>Oficina, Escuela y Manualidades</v>
      </c>
    </row>
    <row r="87000" spans="1:9" ht="15.75" customHeight="1">
      <c r="A87000" s="70">
        <v>41</v>
      </c>
      <c r="B87000" s="70">
        <v>12</v>
      </c>
      <c r="C87000" s="71">
        <v>40452</v>
      </c>
      <c r="D87000" s="72">
        <v>4354.07</v>
      </c>
      <c r="E87000" s="73" t="b">
        <v>0</v>
      </c>
      <c r="F87000" s="14" t="str">
        <f t="shared" si="341"/>
        <v>2010-40</v>
      </c>
      <c r="G87000" s="74" t="str">
        <f>VLOOKUP($A87000,raw_tiendas!$A:$C,2,0)</f>
        <v>A</v>
      </c>
      <c r="H87000" s="14">
        <f>VLOOKUP($A87000,raw_tiendas!$A:$C,3,0)</f>
        <v>196321</v>
      </c>
      <c r="I87000" s="14" t="str">
        <f>VLOOKUP(B87000, raw_departamento!$A$1:$B$16, 2, FALSE)</f>
        <v>Oficina, Escuela y Manualidades</v>
      </c>
    </row>
    <row r="87001" spans="1:9" ht="15.75" customHeight="1">
      <c r="A87001" s="70">
        <v>41</v>
      </c>
      <c r="B87001" s="70">
        <v>12</v>
      </c>
      <c r="C87001" s="71">
        <v>40459</v>
      </c>
      <c r="D87001" s="72">
        <v>4899</v>
      </c>
      <c r="E87001" s="73" t="b">
        <v>0</v>
      </c>
      <c r="F87001" s="14" t="str">
        <f t="shared" si="341"/>
        <v>2010-41</v>
      </c>
      <c r="G87001" s="74" t="str">
        <f>VLOOKUP($A87001,raw_tiendas!$A:$C,2,0)</f>
        <v>A</v>
      </c>
      <c r="H87001" s="14">
        <f>VLOOKUP($A87001,raw_tiendas!$A:$C,3,0)</f>
        <v>196321</v>
      </c>
      <c r="I87001" s="14" t="str">
        <f>VLOOKUP(B87001, raw_departamento!$A$1:$B$16, 2, FALSE)</f>
        <v>Oficina, Escuela y Manualidades</v>
      </c>
    </row>
    <row r="87002" spans="1:9" ht="15.75" customHeight="1">
      <c r="A87002" s="70">
        <v>41</v>
      </c>
      <c r="B87002" s="70">
        <v>12</v>
      </c>
      <c r="C87002" s="71">
        <v>40466</v>
      </c>
      <c r="D87002" s="72">
        <v>3910.16</v>
      </c>
      <c r="E87002" s="73" t="b">
        <v>0</v>
      </c>
      <c r="F87002" s="14" t="str">
        <f t="shared" si="341"/>
        <v>2010-42</v>
      </c>
      <c r="G87002" s="74" t="str">
        <f>VLOOKUP($A87002,raw_tiendas!$A:$C,2,0)</f>
        <v>A</v>
      </c>
      <c r="H87002" s="14">
        <f>VLOOKUP($A87002,raw_tiendas!$A:$C,3,0)</f>
        <v>196321</v>
      </c>
      <c r="I87002" s="14" t="str">
        <f>VLOOKUP(B87002, raw_departamento!$A$1:$B$16, 2, FALSE)</f>
        <v>Oficina, Escuela y Manualidades</v>
      </c>
    </row>
    <row r="87003" spans="1:9" ht="15.75" customHeight="1">
      <c r="A87003" s="70">
        <v>41</v>
      </c>
      <c r="B87003" s="70">
        <v>12</v>
      </c>
      <c r="C87003" s="71">
        <v>40473</v>
      </c>
      <c r="D87003" s="72">
        <v>4477.6899999999996</v>
      </c>
      <c r="E87003" s="73" t="b">
        <v>0</v>
      </c>
      <c r="F87003" s="14" t="str">
        <f t="shared" si="341"/>
        <v>2010-43</v>
      </c>
      <c r="G87003" s="74" t="str">
        <f>VLOOKUP($A87003,raw_tiendas!$A:$C,2,0)</f>
        <v>A</v>
      </c>
      <c r="H87003" s="14">
        <f>VLOOKUP($A87003,raw_tiendas!$A:$C,3,0)</f>
        <v>196321</v>
      </c>
      <c r="I87003" s="14" t="str">
        <f>VLOOKUP(B87003, raw_departamento!$A$1:$B$16, 2, FALSE)</f>
        <v>Oficina, Escuela y Manualidades</v>
      </c>
    </row>
    <row r="87004" spans="1:9" ht="15.75" customHeight="1">
      <c r="A87004" s="70">
        <v>41</v>
      </c>
      <c r="B87004" s="70">
        <v>12</v>
      </c>
      <c r="C87004" s="71">
        <v>40480</v>
      </c>
      <c r="D87004" s="72">
        <v>3525.98</v>
      </c>
      <c r="E87004" s="73" t="b">
        <v>0</v>
      </c>
      <c r="F87004" s="14" t="str">
        <f t="shared" si="341"/>
        <v>2010-44</v>
      </c>
      <c r="G87004" s="74" t="str">
        <f>VLOOKUP($A87004,raw_tiendas!$A:$C,2,0)</f>
        <v>A</v>
      </c>
      <c r="H87004" s="14">
        <f>VLOOKUP($A87004,raw_tiendas!$A:$C,3,0)</f>
        <v>196321</v>
      </c>
      <c r="I87004" s="14" t="str">
        <f>VLOOKUP(B87004, raw_departamento!$A$1:$B$16, 2, FALSE)</f>
        <v>Oficina, Escuela y Manualidades</v>
      </c>
    </row>
    <row r="87005" spans="1:9" ht="15.75" customHeight="1">
      <c r="A87005" s="70">
        <v>41</v>
      </c>
      <c r="B87005" s="70">
        <v>12</v>
      </c>
      <c r="C87005" s="71">
        <v>40487</v>
      </c>
      <c r="D87005" s="72">
        <v>3566.33</v>
      </c>
      <c r="E87005" s="73" t="b">
        <v>0</v>
      </c>
      <c r="F87005" s="14" t="str">
        <f t="shared" si="341"/>
        <v>2010-45</v>
      </c>
      <c r="G87005" s="74" t="str">
        <f>VLOOKUP($A87005,raw_tiendas!$A:$C,2,0)</f>
        <v>A</v>
      </c>
      <c r="H87005" s="14">
        <f>VLOOKUP($A87005,raw_tiendas!$A:$C,3,0)</f>
        <v>196321</v>
      </c>
      <c r="I87005" s="14" t="str">
        <f>VLOOKUP(B87005, raw_departamento!$A$1:$B$16, 2, FALSE)</f>
        <v>Oficina, Escuela y Manualidades</v>
      </c>
    </row>
    <row r="87006" spans="1:9" ht="15.75" customHeight="1">
      <c r="A87006" s="70">
        <v>41</v>
      </c>
      <c r="B87006" s="70">
        <v>12</v>
      </c>
      <c r="C87006" s="71">
        <v>40494</v>
      </c>
      <c r="D87006" s="72">
        <v>3387.36</v>
      </c>
      <c r="E87006" s="73" t="b">
        <v>0</v>
      </c>
      <c r="F87006" s="14" t="str">
        <f t="shared" si="341"/>
        <v>2010-46</v>
      </c>
      <c r="G87006" s="74" t="str">
        <f>VLOOKUP($A87006,raw_tiendas!$A:$C,2,0)</f>
        <v>A</v>
      </c>
      <c r="H87006" s="14">
        <f>VLOOKUP($A87006,raw_tiendas!$A:$C,3,0)</f>
        <v>196321</v>
      </c>
      <c r="I87006" s="14" t="str">
        <f>VLOOKUP(B87006, raw_departamento!$A$1:$B$16, 2, FALSE)</f>
        <v>Oficina, Escuela y Manualidades</v>
      </c>
    </row>
    <row r="87007" spans="1:9" ht="15.75" customHeight="1">
      <c r="A87007" s="70">
        <v>41</v>
      </c>
      <c r="B87007" s="70">
        <v>12</v>
      </c>
      <c r="C87007" s="71">
        <v>40501</v>
      </c>
      <c r="D87007" s="72">
        <v>3301.48</v>
      </c>
      <c r="E87007" s="73" t="b">
        <v>0</v>
      </c>
      <c r="F87007" s="14" t="str">
        <f t="shared" si="341"/>
        <v>2010-47</v>
      </c>
      <c r="G87007" s="74" t="str">
        <f>VLOOKUP($A87007,raw_tiendas!$A:$C,2,0)</f>
        <v>A</v>
      </c>
      <c r="H87007" s="14">
        <f>VLOOKUP($A87007,raw_tiendas!$A:$C,3,0)</f>
        <v>196321</v>
      </c>
      <c r="I87007" s="14" t="str">
        <f>VLOOKUP(B87007, raw_departamento!$A$1:$B$16, 2, FALSE)</f>
        <v>Oficina, Escuela y Manualidades</v>
      </c>
    </row>
    <row r="87008" spans="1:9" ht="15.75" customHeight="1">
      <c r="A87008" s="70">
        <v>41</v>
      </c>
      <c r="B87008" s="70">
        <v>12</v>
      </c>
      <c r="C87008" s="71">
        <v>40508</v>
      </c>
      <c r="D87008" s="72">
        <v>3528.83</v>
      </c>
      <c r="E87008" s="73" t="b">
        <v>1</v>
      </c>
      <c r="F87008" s="14" t="str">
        <f t="shared" si="341"/>
        <v>2010-48</v>
      </c>
      <c r="G87008" s="74" t="str">
        <f>VLOOKUP($A87008,raw_tiendas!$A:$C,2,0)</f>
        <v>A</v>
      </c>
      <c r="H87008" s="14">
        <f>VLOOKUP($A87008,raw_tiendas!$A:$C,3,0)</f>
        <v>196321</v>
      </c>
      <c r="I87008" s="14" t="str">
        <f>VLOOKUP(B87008, raw_departamento!$A$1:$B$16, 2, FALSE)</f>
        <v>Oficina, Escuela y Manualidades</v>
      </c>
    </row>
    <row r="87009" spans="1:9" ht="15.75" customHeight="1">
      <c r="A87009" s="70">
        <v>41</v>
      </c>
      <c r="B87009" s="70">
        <v>12</v>
      </c>
      <c r="C87009" s="71">
        <v>40515</v>
      </c>
      <c r="D87009" s="72">
        <v>2850.78</v>
      </c>
      <c r="E87009" s="73" t="b">
        <v>0</v>
      </c>
      <c r="F87009" s="14" t="str">
        <f t="shared" si="341"/>
        <v>2010-49</v>
      </c>
      <c r="G87009" s="74" t="str">
        <f>VLOOKUP($A87009,raw_tiendas!$A:$C,2,0)</f>
        <v>A</v>
      </c>
      <c r="H87009" s="14">
        <f>VLOOKUP($A87009,raw_tiendas!$A:$C,3,0)</f>
        <v>196321</v>
      </c>
      <c r="I87009" s="14" t="str">
        <f>VLOOKUP(B87009, raw_departamento!$A$1:$B$16, 2, FALSE)</f>
        <v>Oficina, Escuela y Manualidades</v>
      </c>
    </row>
    <row r="87010" spans="1:9" ht="15.75" customHeight="1">
      <c r="A87010" s="70">
        <v>41</v>
      </c>
      <c r="B87010" s="70">
        <v>12</v>
      </c>
      <c r="C87010" s="71">
        <v>40522</v>
      </c>
      <c r="D87010" s="72">
        <v>3028.9</v>
      </c>
      <c r="E87010" s="73" t="b">
        <v>0</v>
      </c>
      <c r="F87010" s="14" t="str">
        <f t="shared" si="341"/>
        <v>2010-50</v>
      </c>
      <c r="G87010" s="74" t="str">
        <f>VLOOKUP($A87010,raw_tiendas!$A:$C,2,0)</f>
        <v>A</v>
      </c>
      <c r="H87010" s="14">
        <f>VLOOKUP($A87010,raw_tiendas!$A:$C,3,0)</f>
        <v>196321</v>
      </c>
      <c r="I87010" s="14" t="str">
        <f>VLOOKUP(B87010, raw_departamento!$A$1:$B$16, 2, FALSE)</f>
        <v>Oficina, Escuela y Manualidades</v>
      </c>
    </row>
    <row r="87011" spans="1:9" ht="15.75" customHeight="1">
      <c r="A87011" s="70">
        <v>41</v>
      </c>
      <c r="B87011" s="70">
        <v>12</v>
      </c>
      <c r="C87011" s="71">
        <v>40529</v>
      </c>
      <c r="D87011" s="72">
        <v>2654.75</v>
      </c>
      <c r="E87011" s="73" t="b">
        <v>0</v>
      </c>
      <c r="F87011" s="14" t="str">
        <f t="shared" si="341"/>
        <v>2010-51</v>
      </c>
      <c r="G87011" s="74" t="str">
        <f>VLOOKUP($A87011,raw_tiendas!$A:$C,2,0)</f>
        <v>A</v>
      </c>
      <c r="H87011" s="14">
        <f>VLOOKUP($A87011,raw_tiendas!$A:$C,3,0)</f>
        <v>196321</v>
      </c>
      <c r="I87011" s="14" t="str">
        <f>VLOOKUP(B87011, raw_departamento!$A$1:$B$16, 2, FALSE)</f>
        <v>Oficina, Escuela y Manualidades</v>
      </c>
    </row>
    <row r="87012" spans="1:9" ht="15.75" customHeight="1">
      <c r="A87012" s="70">
        <v>41</v>
      </c>
      <c r="B87012" s="70">
        <v>12</v>
      </c>
      <c r="C87012" s="71">
        <v>40536</v>
      </c>
      <c r="D87012" s="72">
        <v>2915.8</v>
      </c>
      <c r="E87012" s="73" t="b">
        <v>0</v>
      </c>
      <c r="F87012" s="14" t="str">
        <f t="shared" si="341"/>
        <v>2010-52</v>
      </c>
      <c r="G87012" s="74" t="str">
        <f>VLOOKUP($A87012,raw_tiendas!$A:$C,2,0)</f>
        <v>A</v>
      </c>
      <c r="H87012" s="14">
        <f>VLOOKUP($A87012,raw_tiendas!$A:$C,3,0)</f>
        <v>196321</v>
      </c>
      <c r="I87012" s="14" t="str">
        <f>VLOOKUP(B87012, raw_departamento!$A$1:$B$16, 2, FALSE)</f>
        <v>Oficina, Escuela y Manualidades</v>
      </c>
    </row>
    <row r="87013" spans="1:9" ht="15.75" customHeight="1">
      <c r="A87013" s="70">
        <v>41</v>
      </c>
      <c r="B87013" s="70">
        <v>12</v>
      </c>
      <c r="C87013" s="71">
        <v>40543</v>
      </c>
      <c r="D87013" s="72">
        <v>2927.47</v>
      </c>
      <c r="E87013" s="73" t="b">
        <v>1</v>
      </c>
      <c r="F87013" s="14" t="str">
        <f t="shared" si="341"/>
        <v>2010-53</v>
      </c>
      <c r="G87013" s="74" t="str">
        <f>VLOOKUP($A87013,raw_tiendas!$A:$C,2,0)</f>
        <v>A</v>
      </c>
      <c r="H87013" s="14">
        <f>VLOOKUP($A87013,raw_tiendas!$A:$C,3,0)</f>
        <v>196321</v>
      </c>
      <c r="I87013" s="14" t="str">
        <f>VLOOKUP(B87013, raw_departamento!$A$1:$B$16, 2, FALSE)</f>
        <v>Oficina, Escuela y Manualidades</v>
      </c>
    </row>
    <row r="87014" spans="1:9" ht="15.75" customHeight="1">
      <c r="A87014" s="70">
        <v>41</v>
      </c>
      <c r="B87014" s="70">
        <v>12</v>
      </c>
      <c r="C87014" s="71">
        <v>40550</v>
      </c>
      <c r="D87014" s="72">
        <v>2718.83</v>
      </c>
      <c r="E87014" s="73" t="b">
        <v>0</v>
      </c>
      <c r="F87014" s="14" t="str">
        <f t="shared" si="341"/>
        <v>2011-02</v>
      </c>
      <c r="G87014" s="74" t="str">
        <f>VLOOKUP($A87014,raw_tiendas!$A:$C,2,0)</f>
        <v>A</v>
      </c>
      <c r="H87014" s="14">
        <f>VLOOKUP($A87014,raw_tiendas!$A:$C,3,0)</f>
        <v>196321</v>
      </c>
      <c r="I87014" s="14" t="str">
        <f>VLOOKUP(B87014, raw_departamento!$A$1:$B$16, 2, FALSE)</f>
        <v>Oficina, Escuela y Manualidades</v>
      </c>
    </row>
    <row r="87015" spans="1:9" ht="15.75" customHeight="1">
      <c r="A87015" s="70">
        <v>41</v>
      </c>
      <c r="B87015" s="70">
        <v>12</v>
      </c>
      <c r="C87015" s="71">
        <v>40557</v>
      </c>
      <c r="D87015" s="72">
        <v>3030.91</v>
      </c>
      <c r="E87015" s="73" t="b">
        <v>0</v>
      </c>
      <c r="F87015" s="14" t="str">
        <f t="shared" si="341"/>
        <v>2011-03</v>
      </c>
      <c r="G87015" s="74" t="str">
        <f>VLOOKUP($A87015,raw_tiendas!$A:$C,2,0)</f>
        <v>A</v>
      </c>
      <c r="H87015" s="14">
        <f>VLOOKUP($A87015,raw_tiendas!$A:$C,3,0)</f>
        <v>196321</v>
      </c>
      <c r="I87015" s="14" t="str">
        <f>VLOOKUP(B87015, raw_departamento!$A$1:$B$16, 2, FALSE)</f>
        <v>Oficina, Escuela y Manualidades</v>
      </c>
    </row>
    <row r="87016" spans="1:9" ht="15.75" customHeight="1">
      <c r="A87016" s="70">
        <v>41</v>
      </c>
      <c r="B87016" s="70">
        <v>12</v>
      </c>
      <c r="C87016" s="71">
        <v>40564</v>
      </c>
      <c r="D87016" s="72">
        <v>3004.72</v>
      </c>
      <c r="E87016" s="73" t="b">
        <v>0</v>
      </c>
      <c r="F87016" s="14" t="str">
        <f t="shared" si="341"/>
        <v>2011-04</v>
      </c>
      <c r="G87016" s="74" t="str">
        <f>VLOOKUP($A87016,raw_tiendas!$A:$C,2,0)</f>
        <v>A</v>
      </c>
      <c r="H87016" s="14">
        <f>VLOOKUP($A87016,raw_tiendas!$A:$C,3,0)</f>
        <v>196321</v>
      </c>
      <c r="I87016" s="14" t="str">
        <f>VLOOKUP(B87016, raw_departamento!$A$1:$B$16, 2, FALSE)</f>
        <v>Oficina, Escuela y Manualidades</v>
      </c>
    </row>
    <row r="87017" spans="1:9" ht="15.75" customHeight="1">
      <c r="A87017" s="70">
        <v>41</v>
      </c>
      <c r="B87017" s="70">
        <v>12</v>
      </c>
      <c r="C87017" s="71">
        <v>40571</v>
      </c>
      <c r="D87017" s="72">
        <v>3033.11</v>
      </c>
      <c r="E87017" s="73" t="b">
        <v>0</v>
      </c>
      <c r="F87017" s="14" t="str">
        <f t="shared" si="341"/>
        <v>2011-05</v>
      </c>
      <c r="G87017" s="74" t="str">
        <f>VLOOKUP($A87017,raw_tiendas!$A:$C,2,0)</f>
        <v>A</v>
      </c>
      <c r="H87017" s="14">
        <f>VLOOKUP($A87017,raw_tiendas!$A:$C,3,0)</f>
        <v>196321</v>
      </c>
      <c r="I87017" s="14" t="str">
        <f>VLOOKUP(B87017, raw_departamento!$A$1:$B$16, 2, FALSE)</f>
        <v>Oficina, Escuela y Manualidades</v>
      </c>
    </row>
    <row r="87018" spans="1:9" ht="15.75" customHeight="1">
      <c r="A87018" s="70">
        <v>41</v>
      </c>
      <c r="B87018" s="70">
        <v>12</v>
      </c>
      <c r="C87018" s="71">
        <v>40578</v>
      </c>
      <c r="D87018" s="72">
        <v>3642.63</v>
      </c>
      <c r="E87018" s="73" t="b">
        <v>0</v>
      </c>
      <c r="F87018" s="14" t="str">
        <f t="shared" si="341"/>
        <v>2011-06</v>
      </c>
      <c r="G87018" s="74" t="str">
        <f>VLOOKUP($A87018,raw_tiendas!$A:$C,2,0)</f>
        <v>A</v>
      </c>
      <c r="H87018" s="14">
        <f>VLOOKUP($A87018,raw_tiendas!$A:$C,3,0)</f>
        <v>196321</v>
      </c>
      <c r="I87018" s="14" t="str">
        <f>VLOOKUP(B87018, raw_departamento!$A$1:$B$16, 2, FALSE)</f>
        <v>Oficina, Escuela y Manualidades</v>
      </c>
    </row>
    <row r="87019" spans="1:9" ht="15.75" customHeight="1">
      <c r="A87019" s="70">
        <v>41</v>
      </c>
      <c r="B87019" s="70">
        <v>12</v>
      </c>
      <c r="C87019" s="71">
        <v>40585</v>
      </c>
      <c r="D87019" s="72">
        <v>2809.01</v>
      </c>
      <c r="E87019" s="73" t="b">
        <v>1</v>
      </c>
      <c r="F87019" s="14" t="str">
        <f t="shared" si="341"/>
        <v>2011-07</v>
      </c>
      <c r="G87019" s="74" t="str">
        <f>VLOOKUP($A87019,raw_tiendas!$A:$C,2,0)</f>
        <v>A</v>
      </c>
      <c r="H87019" s="14">
        <f>VLOOKUP($A87019,raw_tiendas!$A:$C,3,0)</f>
        <v>196321</v>
      </c>
      <c r="I87019" s="14" t="str">
        <f>VLOOKUP(B87019, raw_departamento!$A$1:$B$16, 2, FALSE)</f>
        <v>Oficina, Escuela y Manualidades</v>
      </c>
    </row>
    <row r="87020" spans="1:9" ht="15.75" customHeight="1">
      <c r="A87020" s="70">
        <v>41</v>
      </c>
      <c r="B87020" s="70">
        <v>12</v>
      </c>
      <c r="C87020" s="71">
        <v>40592</v>
      </c>
      <c r="D87020" s="72">
        <v>3318.49</v>
      </c>
      <c r="E87020" s="73" t="b">
        <v>0</v>
      </c>
      <c r="F87020" s="14" t="str">
        <f t="shared" si="341"/>
        <v>2011-08</v>
      </c>
      <c r="G87020" s="74" t="str">
        <f>VLOOKUP($A87020,raw_tiendas!$A:$C,2,0)</f>
        <v>A</v>
      </c>
      <c r="H87020" s="14">
        <f>VLOOKUP($A87020,raw_tiendas!$A:$C,3,0)</f>
        <v>196321</v>
      </c>
      <c r="I87020" s="14" t="str">
        <f>VLOOKUP(B87020, raw_departamento!$A$1:$B$16, 2, FALSE)</f>
        <v>Oficina, Escuela y Manualidades</v>
      </c>
    </row>
    <row r="87021" spans="1:9" ht="15.75" customHeight="1">
      <c r="A87021" s="70">
        <v>41</v>
      </c>
      <c r="B87021" s="70">
        <v>12</v>
      </c>
      <c r="C87021" s="71">
        <v>40599</v>
      </c>
      <c r="D87021" s="72">
        <v>3366.98</v>
      </c>
      <c r="E87021" s="73" t="b">
        <v>0</v>
      </c>
      <c r="F87021" s="14" t="str">
        <f t="shared" si="341"/>
        <v>2011-09</v>
      </c>
      <c r="G87021" s="74" t="str">
        <f>VLOOKUP($A87021,raw_tiendas!$A:$C,2,0)</f>
        <v>A</v>
      </c>
      <c r="H87021" s="14">
        <f>VLOOKUP($A87021,raw_tiendas!$A:$C,3,0)</f>
        <v>196321</v>
      </c>
      <c r="I87021" s="14" t="str">
        <f>VLOOKUP(B87021, raw_departamento!$A$1:$B$16, 2, FALSE)</f>
        <v>Oficina, Escuela y Manualidades</v>
      </c>
    </row>
    <row r="87022" spans="1:9" ht="15.75" customHeight="1">
      <c r="A87022" s="70">
        <v>41</v>
      </c>
      <c r="B87022" s="70">
        <v>12</v>
      </c>
      <c r="C87022" s="71">
        <v>40606</v>
      </c>
      <c r="D87022" s="72">
        <v>3680.28</v>
      </c>
      <c r="E87022" s="73" t="b">
        <v>0</v>
      </c>
      <c r="F87022" s="14" t="str">
        <f t="shared" si="341"/>
        <v>2011-10</v>
      </c>
      <c r="G87022" s="74" t="str">
        <f>VLOOKUP($A87022,raw_tiendas!$A:$C,2,0)</f>
        <v>A</v>
      </c>
      <c r="H87022" s="14">
        <f>VLOOKUP($A87022,raw_tiendas!$A:$C,3,0)</f>
        <v>196321</v>
      </c>
      <c r="I87022" s="14" t="str">
        <f>VLOOKUP(B87022, raw_departamento!$A$1:$B$16, 2, FALSE)</f>
        <v>Oficina, Escuela y Manualidades</v>
      </c>
    </row>
    <row r="87023" spans="1:9" ht="15.75" customHeight="1">
      <c r="A87023" s="70">
        <v>41</v>
      </c>
      <c r="B87023" s="70">
        <v>12</v>
      </c>
      <c r="C87023" s="71">
        <v>40613</v>
      </c>
      <c r="D87023" s="72">
        <v>3204.68</v>
      </c>
      <c r="E87023" s="73" t="b">
        <v>0</v>
      </c>
      <c r="F87023" s="14" t="str">
        <f t="shared" si="341"/>
        <v>2011-11</v>
      </c>
      <c r="G87023" s="74" t="str">
        <f>VLOOKUP($A87023,raw_tiendas!$A:$C,2,0)</f>
        <v>A</v>
      </c>
      <c r="H87023" s="14">
        <f>VLOOKUP($A87023,raw_tiendas!$A:$C,3,0)</f>
        <v>196321</v>
      </c>
      <c r="I87023" s="14" t="str">
        <f>VLOOKUP(B87023, raw_departamento!$A$1:$B$16, 2, FALSE)</f>
        <v>Oficina, Escuela y Manualidades</v>
      </c>
    </row>
    <row r="87024" spans="1:9" ht="15.75" customHeight="1">
      <c r="A87024" s="70">
        <v>41</v>
      </c>
      <c r="B87024" s="70">
        <v>12</v>
      </c>
      <c r="C87024" s="71">
        <v>40620</v>
      </c>
      <c r="D87024" s="72">
        <v>5134.37</v>
      </c>
      <c r="E87024" s="73" t="b">
        <v>0</v>
      </c>
      <c r="F87024" s="14" t="str">
        <f t="shared" si="341"/>
        <v>2011-12</v>
      </c>
      <c r="G87024" s="74" t="str">
        <f>VLOOKUP($A87024,raw_tiendas!$A:$C,2,0)</f>
        <v>A</v>
      </c>
      <c r="H87024" s="14">
        <f>VLOOKUP($A87024,raw_tiendas!$A:$C,3,0)</f>
        <v>196321</v>
      </c>
      <c r="I87024" s="14" t="str">
        <f>VLOOKUP(B87024, raw_departamento!$A$1:$B$16, 2, FALSE)</f>
        <v>Oficina, Escuela y Manualidades</v>
      </c>
    </row>
    <row r="87025" spans="1:9" ht="15.75" customHeight="1">
      <c r="A87025" s="70">
        <v>41</v>
      </c>
      <c r="B87025" s="70">
        <v>12</v>
      </c>
      <c r="C87025" s="71">
        <v>40627</v>
      </c>
      <c r="D87025" s="72">
        <v>4527.13</v>
      </c>
      <c r="E87025" s="73" t="b">
        <v>0</v>
      </c>
      <c r="F87025" s="14" t="str">
        <f t="shared" si="341"/>
        <v>2011-13</v>
      </c>
      <c r="G87025" s="74" t="str">
        <f>VLOOKUP($A87025,raw_tiendas!$A:$C,2,0)</f>
        <v>A</v>
      </c>
      <c r="H87025" s="14">
        <f>VLOOKUP($A87025,raw_tiendas!$A:$C,3,0)</f>
        <v>196321</v>
      </c>
      <c r="I87025" s="14" t="str">
        <f>VLOOKUP(B87025, raw_departamento!$A$1:$B$16, 2, FALSE)</f>
        <v>Oficina, Escuela y Manualidades</v>
      </c>
    </row>
    <row r="87026" spans="1:9" ht="15.75" customHeight="1">
      <c r="A87026" s="70">
        <v>41</v>
      </c>
      <c r="B87026" s="70">
        <v>12</v>
      </c>
      <c r="C87026" s="71">
        <v>40634</v>
      </c>
      <c r="D87026" s="72">
        <v>4689.76</v>
      </c>
      <c r="E87026" s="73" t="b">
        <v>0</v>
      </c>
      <c r="F87026" s="14" t="str">
        <f t="shared" si="341"/>
        <v>2011-14</v>
      </c>
      <c r="G87026" s="74" t="str">
        <f>VLOOKUP($A87026,raw_tiendas!$A:$C,2,0)</f>
        <v>A</v>
      </c>
      <c r="H87026" s="14">
        <f>VLOOKUP($A87026,raw_tiendas!$A:$C,3,0)</f>
        <v>196321</v>
      </c>
      <c r="I87026" s="14" t="str">
        <f>VLOOKUP(B87026, raw_departamento!$A$1:$B$16, 2, FALSE)</f>
        <v>Oficina, Escuela y Manualidades</v>
      </c>
    </row>
    <row r="87027" spans="1:9" ht="15.75" customHeight="1">
      <c r="A87027" s="70">
        <v>41</v>
      </c>
      <c r="B87027" s="70">
        <v>12</v>
      </c>
      <c r="C87027" s="71">
        <v>40641</v>
      </c>
      <c r="D87027" s="72">
        <v>3791.14</v>
      </c>
      <c r="E87027" s="73" t="b">
        <v>0</v>
      </c>
      <c r="F87027" s="14" t="str">
        <f t="shared" si="341"/>
        <v>2011-15</v>
      </c>
      <c r="G87027" s="74" t="str">
        <f>VLOOKUP($A87027,raw_tiendas!$A:$C,2,0)</f>
        <v>A</v>
      </c>
      <c r="H87027" s="14">
        <f>VLOOKUP($A87027,raw_tiendas!$A:$C,3,0)</f>
        <v>196321</v>
      </c>
      <c r="I87027" s="14" t="str">
        <f>VLOOKUP(B87027, raw_departamento!$A$1:$B$16, 2, FALSE)</f>
        <v>Oficina, Escuela y Manualidades</v>
      </c>
    </row>
    <row r="87028" spans="1:9" ht="15.75" customHeight="1">
      <c r="A87028" s="70">
        <v>41</v>
      </c>
      <c r="B87028" s="70">
        <v>12</v>
      </c>
      <c r="C87028" s="71">
        <v>40648</v>
      </c>
      <c r="D87028" s="72">
        <v>3957.86</v>
      </c>
      <c r="E87028" s="73" t="b">
        <v>0</v>
      </c>
      <c r="F87028" s="14" t="str">
        <f t="shared" si="341"/>
        <v>2011-16</v>
      </c>
      <c r="G87028" s="74" t="str">
        <f>VLOOKUP($A87028,raw_tiendas!$A:$C,2,0)</f>
        <v>A</v>
      </c>
      <c r="H87028" s="14">
        <f>VLOOKUP($A87028,raw_tiendas!$A:$C,3,0)</f>
        <v>196321</v>
      </c>
      <c r="I87028" s="14" t="str">
        <f>VLOOKUP(B87028, raw_departamento!$A$1:$B$16, 2, FALSE)</f>
        <v>Oficina, Escuela y Manualidades</v>
      </c>
    </row>
    <row r="87029" spans="1:9" ht="15.75" customHeight="1">
      <c r="A87029" s="70">
        <v>41</v>
      </c>
      <c r="B87029" s="70">
        <v>12</v>
      </c>
      <c r="C87029" s="71">
        <v>40655</v>
      </c>
      <c r="D87029" s="72">
        <v>4489.34</v>
      </c>
      <c r="E87029" s="73" t="b">
        <v>0</v>
      </c>
      <c r="F87029" s="14" t="str">
        <f t="shared" si="341"/>
        <v>2011-17</v>
      </c>
      <c r="G87029" s="74" t="str">
        <f>VLOOKUP($A87029,raw_tiendas!$A:$C,2,0)</f>
        <v>A</v>
      </c>
      <c r="H87029" s="14">
        <f>VLOOKUP($A87029,raw_tiendas!$A:$C,3,0)</f>
        <v>196321</v>
      </c>
      <c r="I87029" s="14" t="str">
        <f>VLOOKUP(B87029, raw_departamento!$A$1:$B$16, 2, FALSE)</f>
        <v>Oficina, Escuela y Manualidades</v>
      </c>
    </row>
    <row r="87030" spans="1:9" ht="15.75" customHeight="1">
      <c r="A87030" s="70">
        <v>41</v>
      </c>
      <c r="B87030" s="70">
        <v>12</v>
      </c>
      <c r="C87030" s="71">
        <v>40662</v>
      </c>
      <c r="D87030" s="72">
        <v>4034.52</v>
      </c>
      <c r="E87030" s="73" t="b">
        <v>0</v>
      </c>
      <c r="F87030" s="14" t="str">
        <f t="shared" si="341"/>
        <v>2011-18</v>
      </c>
      <c r="G87030" s="74" t="str">
        <f>VLOOKUP($A87030,raw_tiendas!$A:$C,2,0)</f>
        <v>A</v>
      </c>
      <c r="H87030" s="14">
        <f>VLOOKUP($A87030,raw_tiendas!$A:$C,3,0)</f>
        <v>196321</v>
      </c>
      <c r="I87030" s="14" t="str">
        <f>VLOOKUP(B87030, raw_departamento!$A$1:$B$16, 2, FALSE)</f>
        <v>Oficina, Escuela y Manualidades</v>
      </c>
    </row>
    <row r="87031" spans="1:9" ht="15.75" customHeight="1">
      <c r="A87031" s="70">
        <v>41</v>
      </c>
      <c r="B87031" s="70">
        <v>12</v>
      </c>
      <c r="C87031" s="71">
        <v>40669</v>
      </c>
      <c r="D87031" s="72">
        <v>4768.58</v>
      </c>
      <c r="E87031" s="73" t="b">
        <v>0</v>
      </c>
      <c r="F87031" s="14" t="str">
        <f t="shared" si="341"/>
        <v>2011-19</v>
      </c>
      <c r="G87031" s="74" t="str">
        <f>VLOOKUP($A87031,raw_tiendas!$A:$C,2,0)</f>
        <v>A</v>
      </c>
      <c r="H87031" s="14">
        <f>VLOOKUP($A87031,raw_tiendas!$A:$C,3,0)</f>
        <v>196321</v>
      </c>
      <c r="I87031" s="14" t="str">
        <f>VLOOKUP(B87031, raw_departamento!$A$1:$B$16, 2, FALSE)</f>
        <v>Oficina, Escuela y Manualidades</v>
      </c>
    </row>
    <row r="87032" spans="1:9" ht="15.75" customHeight="1">
      <c r="A87032" s="70">
        <v>41</v>
      </c>
      <c r="B87032" s="70">
        <v>12</v>
      </c>
      <c r="C87032" s="71">
        <v>40676</v>
      </c>
      <c r="D87032" s="72">
        <v>4536.95</v>
      </c>
      <c r="E87032" s="73" t="b">
        <v>0</v>
      </c>
      <c r="F87032" s="14" t="str">
        <f t="shared" si="341"/>
        <v>2011-20</v>
      </c>
      <c r="G87032" s="74" t="str">
        <f>VLOOKUP($A87032,raw_tiendas!$A:$C,2,0)</f>
        <v>A</v>
      </c>
      <c r="H87032" s="14">
        <f>VLOOKUP($A87032,raw_tiendas!$A:$C,3,0)</f>
        <v>196321</v>
      </c>
      <c r="I87032" s="14" t="str">
        <f>VLOOKUP(B87032, raw_departamento!$A$1:$B$16, 2, FALSE)</f>
        <v>Oficina, Escuela y Manualidades</v>
      </c>
    </row>
    <row r="87033" spans="1:9" ht="15.75" customHeight="1">
      <c r="A87033" s="70">
        <v>41</v>
      </c>
      <c r="B87033" s="70">
        <v>12</v>
      </c>
      <c r="C87033" s="71">
        <v>40683</v>
      </c>
      <c r="D87033" s="72">
        <v>4616.97</v>
      </c>
      <c r="E87033" s="73" t="b">
        <v>0</v>
      </c>
      <c r="F87033" s="14" t="str">
        <f t="shared" si="341"/>
        <v>2011-21</v>
      </c>
      <c r="G87033" s="74" t="str">
        <f>VLOOKUP($A87033,raw_tiendas!$A:$C,2,0)</f>
        <v>A</v>
      </c>
      <c r="H87033" s="14">
        <f>VLOOKUP($A87033,raw_tiendas!$A:$C,3,0)</f>
        <v>196321</v>
      </c>
      <c r="I87033" s="14" t="str">
        <f>VLOOKUP(B87033, raw_departamento!$A$1:$B$16, 2, FALSE)</f>
        <v>Oficina, Escuela y Manualidades</v>
      </c>
    </row>
    <row r="87034" spans="1:9" ht="15.75" customHeight="1">
      <c r="A87034" s="70">
        <v>41</v>
      </c>
      <c r="B87034" s="70">
        <v>12</v>
      </c>
      <c r="C87034" s="71">
        <v>40690</v>
      </c>
      <c r="D87034" s="72">
        <v>4328.0600000000004</v>
      </c>
      <c r="E87034" s="73" t="b">
        <v>0</v>
      </c>
      <c r="F87034" s="14" t="str">
        <f t="shared" si="341"/>
        <v>2011-22</v>
      </c>
      <c r="G87034" s="74" t="str">
        <f>VLOOKUP($A87034,raw_tiendas!$A:$C,2,0)</f>
        <v>A</v>
      </c>
      <c r="H87034" s="14">
        <f>VLOOKUP($A87034,raw_tiendas!$A:$C,3,0)</f>
        <v>196321</v>
      </c>
      <c r="I87034" s="14" t="str">
        <f>VLOOKUP(B87034, raw_departamento!$A$1:$B$16, 2, FALSE)</f>
        <v>Oficina, Escuela y Manualidades</v>
      </c>
    </row>
    <row r="87035" spans="1:9" ht="15.75" customHeight="1">
      <c r="A87035" s="70">
        <v>41</v>
      </c>
      <c r="B87035" s="70">
        <v>12</v>
      </c>
      <c r="C87035" s="71">
        <v>40697</v>
      </c>
      <c r="D87035" s="72">
        <v>6067.21</v>
      </c>
      <c r="E87035" s="73" t="b">
        <v>0</v>
      </c>
      <c r="F87035" s="14" t="str">
        <f t="shared" si="341"/>
        <v>2011-23</v>
      </c>
      <c r="G87035" s="74" t="str">
        <f>VLOOKUP($A87035,raw_tiendas!$A:$C,2,0)</f>
        <v>A</v>
      </c>
      <c r="H87035" s="14">
        <f>VLOOKUP($A87035,raw_tiendas!$A:$C,3,0)</f>
        <v>196321</v>
      </c>
      <c r="I87035" s="14" t="str">
        <f>VLOOKUP(B87035, raw_departamento!$A$1:$B$16, 2, FALSE)</f>
        <v>Oficina, Escuela y Manualidades</v>
      </c>
    </row>
    <row r="87036" spans="1:9" ht="15.75" customHeight="1">
      <c r="A87036" s="70">
        <v>41</v>
      </c>
      <c r="B87036" s="70">
        <v>12</v>
      </c>
      <c r="C87036" s="71">
        <v>40704</v>
      </c>
      <c r="D87036" s="72">
        <v>5244.53</v>
      </c>
      <c r="E87036" s="73" t="b">
        <v>0</v>
      </c>
      <c r="F87036" s="14" t="str">
        <f t="shared" si="341"/>
        <v>2011-24</v>
      </c>
      <c r="G87036" s="74" t="str">
        <f>VLOOKUP($A87036,raw_tiendas!$A:$C,2,0)</f>
        <v>A</v>
      </c>
      <c r="H87036" s="14">
        <f>VLOOKUP($A87036,raw_tiendas!$A:$C,3,0)</f>
        <v>196321</v>
      </c>
      <c r="I87036" s="14" t="str">
        <f>VLOOKUP(B87036, raw_departamento!$A$1:$B$16, 2, FALSE)</f>
        <v>Oficina, Escuela y Manualidades</v>
      </c>
    </row>
    <row r="87037" spans="1:9" ht="15.75" customHeight="1">
      <c r="A87037" s="70">
        <v>41</v>
      </c>
      <c r="B87037" s="70">
        <v>12</v>
      </c>
      <c r="C87037" s="71">
        <v>40711</v>
      </c>
      <c r="D87037" s="72">
        <v>5348.18</v>
      </c>
      <c r="E87037" s="73" t="b">
        <v>0</v>
      </c>
      <c r="F87037" s="14" t="str">
        <f t="shared" si="341"/>
        <v>2011-25</v>
      </c>
      <c r="G87037" s="74" t="str">
        <f>VLOOKUP($A87037,raw_tiendas!$A:$C,2,0)</f>
        <v>A</v>
      </c>
      <c r="H87037" s="14">
        <f>VLOOKUP($A87037,raw_tiendas!$A:$C,3,0)</f>
        <v>196321</v>
      </c>
      <c r="I87037" s="14" t="str">
        <f>VLOOKUP(B87037, raw_departamento!$A$1:$B$16, 2, FALSE)</f>
        <v>Oficina, Escuela y Manualidades</v>
      </c>
    </row>
    <row r="87038" spans="1:9" ht="15.75" customHeight="1">
      <c r="A87038" s="70">
        <v>41</v>
      </c>
      <c r="B87038" s="70">
        <v>12</v>
      </c>
      <c r="C87038" s="71">
        <v>40718</v>
      </c>
      <c r="D87038" s="72">
        <v>5599.66</v>
      </c>
      <c r="E87038" s="73" t="b">
        <v>0</v>
      </c>
      <c r="F87038" s="14" t="str">
        <f t="shared" si="341"/>
        <v>2011-26</v>
      </c>
      <c r="G87038" s="74" t="str">
        <f>VLOOKUP($A87038,raw_tiendas!$A:$C,2,0)</f>
        <v>A</v>
      </c>
      <c r="H87038" s="14">
        <f>VLOOKUP($A87038,raw_tiendas!$A:$C,3,0)</f>
        <v>196321</v>
      </c>
      <c r="I87038" s="14" t="str">
        <f>VLOOKUP(B87038, raw_departamento!$A$1:$B$16, 2, FALSE)</f>
        <v>Oficina, Escuela y Manualidades</v>
      </c>
    </row>
    <row r="87039" spans="1:9" ht="15.75" customHeight="1">
      <c r="A87039" s="70">
        <v>41</v>
      </c>
      <c r="B87039" s="70">
        <v>12</v>
      </c>
      <c r="C87039" s="71">
        <v>40725</v>
      </c>
      <c r="D87039" s="72">
        <v>4807.6000000000004</v>
      </c>
      <c r="E87039" s="73" t="b">
        <v>0</v>
      </c>
      <c r="F87039" s="14" t="str">
        <f t="shared" si="341"/>
        <v>2011-27</v>
      </c>
      <c r="G87039" s="74" t="str">
        <f>VLOOKUP($A87039,raw_tiendas!$A:$C,2,0)</f>
        <v>A</v>
      </c>
      <c r="H87039" s="14">
        <f>VLOOKUP($A87039,raw_tiendas!$A:$C,3,0)</f>
        <v>196321</v>
      </c>
      <c r="I87039" s="14" t="str">
        <f>VLOOKUP(B87039, raw_departamento!$A$1:$B$16, 2, FALSE)</f>
        <v>Oficina, Escuela y Manualidades</v>
      </c>
    </row>
    <row r="87040" spans="1:9" ht="15.75" customHeight="1">
      <c r="A87040" s="70">
        <v>41</v>
      </c>
      <c r="B87040" s="70">
        <v>12</v>
      </c>
      <c r="C87040" s="71">
        <v>40732</v>
      </c>
      <c r="D87040" s="72">
        <v>5335.43</v>
      </c>
      <c r="E87040" s="73" t="b">
        <v>0</v>
      </c>
      <c r="F87040" s="14" t="str">
        <f t="shared" si="341"/>
        <v>2011-28</v>
      </c>
      <c r="G87040" s="74" t="str">
        <f>VLOOKUP($A87040,raw_tiendas!$A:$C,2,0)</f>
        <v>A</v>
      </c>
      <c r="H87040" s="14">
        <f>VLOOKUP($A87040,raw_tiendas!$A:$C,3,0)</f>
        <v>196321</v>
      </c>
      <c r="I87040" s="14" t="str">
        <f>VLOOKUP(B87040, raw_departamento!$A$1:$B$16, 2, FALSE)</f>
        <v>Oficina, Escuela y Manualidades</v>
      </c>
    </row>
    <row r="87041" spans="1:9" ht="15.75" customHeight="1">
      <c r="A87041" s="70">
        <v>41</v>
      </c>
      <c r="B87041" s="70">
        <v>12</v>
      </c>
      <c r="C87041" s="71">
        <v>40739</v>
      </c>
      <c r="D87041" s="72">
        <v>5259.76</v>
      </c>
      <c r="E87041" s="73" t="b">
        <v>0</v>
      </c>
      <c r="F87041" s="14" t="str">
        <f t="shared" si="341"/>
        <v>2011-29</v>
      </c>
      <c r="G87041" s="74" t="str">
        <f>VLOOKUP($A87041,raw_tiendas!$A:$C,2,0)</f>
        <v>A</v>
      </c>
      <c r="H87041" s="14">
        <f>VLOOKUP($A87041,raw_tiendas!$A:$C,3,0)</f>
        <v>196321</v>
      </c>
      <c r="I87041" s="14" t="str">
        <f>VLOOKUP(B87041, raw_departamento!$A$1:$B$16, 2, FALSE)</f>
        <v>Oficina, Escuela y Manualidades</v>
      </c>
    </row>
    <row r="87042" spans="1:9" ht="15.75" customHeight="1">
      <c r="A87042" s="70">
        <v>41</v>
      </c>
      <c r="B87042" s="70">
        <v>12</v>
      </c>
      <c r="C87042" s="71">
        <v>40746</v>
      </c>
      <c r="D87042" s="72">
        <v>5092.22</v>
      </c>
      <c r="E87042" s="73" t="b">
        <v>0</v>
      </c>
      <c r="F87042" s="14" t="str">
        <f t="shared" si="341"/>
        <v>2011-30</v>
      </c>
      <c r="G87042" s="74" t="str">
        <f>VLOOKUP($A87042,raw_tiendas!$A:$C,2,0)</f>
        <v>A</v>
      </c>
      <c r="H87042" s="14">
        <f>VLOOKUP($A87042,raw_tiendas!$A:$C,3,0)</f>
        <v>196321</v>
      </c>
      <c r="I87042" s="14" t="str">
        <f>VLOOKUP(B87042, raw_departamento!$A$1:$B$16, 2, FALSE)</f>
        <v>Oficina, Escuela y Manualidades</v>
      </c>
    </row>
    <row r="87043" spans="1:9" ht="15.75" customHeight="1">
      <c r="A87043" s="70">
        <v>41</v>
      </c>
      <c r="B87043" s="70">
        <v>12</v>
      </c>
      <c r="C87043" s="71">
        <v>40753</v>
      </c>
      <c r="D87043" s="72">
        <v>5312.91</v>
      </c>
      <c r="E87043" s="73" t="b">
        <v>0</v>
      </c>
      <c r="F87043" s="14" t="str">
        <f t="shared" si="341"/>
        <v>2011-31</v>
      </c>
      <c r="G87043" s="74" t="str">
        <f>VLOOKUP($A87043,raw_tiendas!$A:$C,2,0)</f>
        <v>A</v>
      </c>
      <c r="H87043" s="14">
        <f>VLOOKUP($A87043,raw_tiendas!$A:$C,3,0)</f>
        <v>196321</v>
      </c>
      <c r="I87043" s="14" t="str">
        <f>VLOOKUP(B87043, raw_departamento!$A$1:$B$16, 2, FALSE)</f>
        <v>Oficina, Escuela y Manualidades</v>
      </c>
    </row>
    <row r="87044" spans="1:9" ht="15.75" customHeight="1">
      <c r="A87044" s="70">
        <v>41</v>
      </c>
      <c r="B87044" s="70">
        <v>12</v>
      </c>
      <c r="C87044" s="71">
        <v>40760</v>
      </c>
      <c r="D87044" s="72">
        <v>5072.41</v>
      </c>
      <c r="E87044" s="73" t="b">
        <v>0</v>
      </c>
      <c r="F87044" s="14" t="str">
        <f t="shared" si="341"/>
        <v>2011-32</v>
      </c>
      <c r="G87044" s="74" t="str">
        <f>VLOOKUP($A87044,raw_tiendas!$A:$C,2,0)</f>
        <v>A</v>
      </c>
      <c r="H87044" s="14">
        <f>VLOOKUP($A87044,raw_tiendas!$A:$C,3,0)</f>
        <v>196321</v>
      </c>
      <c r="I87044" s="14" t="str">
        <f>VLOOKUP(B87044, raw_departamento!$A$1:$B$16, 2, FALSE)</f>
        <v>Oficina, Escuela y Manualidades</v>
      </c>
    </row>
    <row r="87045" spans="1:9" ht="15.75" customHeight="1">
      <c r="A87045" s="70">
        <v>41</v>
      </c>
      <c r="B87045" s="70">
        <v>12</v>
      </c>
      <c r="C87045" s="71">
        <v>40767</v>
      </c>
      <c r="D87045" s="72">
        <v>5561.2</v>
      </c>
      <c r="E87045" s="73" t="b">
        <v>0</v>
      </c>
      <c r="F87045" s="14" t="str">
        <f t="shared" si="341"/>
        <v>2011-33</v>
      </c>
      <c r="G87045" s="74" t="str">
        <f>VLOOKUP($A87045,raw_tiendas!$A:$C,2,0)</f>
        <v>A</v>
      </c>
      <c r="H87045" s="14">
        <f>VLOOKUP($A87045,raw_tiendas!$A:$C,3,0)</f>
        <v>196321</v>
      </c>
      <c r="I87045" s="14" t="str">
        <f>VLOOKUP(B87045, raw_departamento!$A$1:$B$16, 2, FALSE)</f>
        <v>Oficina, Escuela y Manualidades</v>
      </c>
    </row>
    <row r="87046" spans="1:9" ht="15.75" customHeight="1">
      <c r="A87046" s="70">
        <v>41</v>
      </c>
      <c r="B87046" s="70">
        <v>12</v>
      </c>
      <c r="C87046" s="71">
        <v>40774</v>
      </c>
      <c r="D87046" s="72">
        <v>5534.33</v>
      </c>
      <c r="E87046" s="73" t="b">
        <v>0</v>
      </c>
      <c r="F87046" s="14" t="str">
        <f t="shared" si="341"/>
        <v>2011-34</v>
      </c>
      <c r="G87046" s="74" t="str">
        <f>VLOOKUP($A87046,raw_tiendas!$A:$C,2,0)</f>
        <v>A</v>
      </c>
      <c r="H87046" s="14">
        <f>VLOOKUP($A87046,raw_tiendas!$A:$C,3,0)</f>
        <v>196321</v>
      </c>
      <c r="I87046" s="14" t="str">
        <f>VLOOKUP(B87046, raw_departamento!$A$1:$B$16, 2, FALSE)</f>
        <v>Oficina, Escuela y Manualidades</v>
      </c>
    </row>
    <row r="87047" spans="1:9" ht="15.75" customHeight="1">
      <c r="A87047" s="70">
        <v>41</v>
      </c>
      <c r="B87047" s="70">
        <v>12</v>
      </c>
      <c r="C87047" s="71">
        <v>40781</v>
      </c>
      <c r="D87047" s="72">
        <v>4911.2700000000004</v>
      </c>
      <c r="E87047" s="73" t="b">
        <v>0</v>
      </c>
      <c r="F87047" s="14" t="str">
        <f t="shared" si="341"/>
        <v>2011-35</v>
      </c>
      <c r="G87047" s="74" t="str">
        <f>VLOOKUP($A87047,raw_tiendas!$A:$C,2,0)</f>
        <v>A</v>
      </c>
      <c r="H87047" s="14">
        <f>VLOOKUP($A87047,raw_tiendas!$A:$C,3,0)</f>
        <v>196321</v>
      </c>
      <c r="I87047" s="14" t="str">
        <f>VLOOKUP(B87047, raw_departamento!$A$1:$B$16, 2, FALSE)</f>
        <v>Oficina, Escuela y Manualidades</v>
      </c>
    </row>
    <row r="87048" spans="1:9" ht="15.75" customHeight="1">
      <c r="A87048" s="70">
        <v>41</v>
      </c>
      <c r="B87048" s="70">
        <v>12</v>
      </c>
      <c r="C87048" s="71">
        <v>40788</v>
      </c>
      <c r="D87048" s="72">
        <v>4159.3999999999996</v>
      </c>
      <c r="E87048" s="73" t="b">
        <v>0</v>
      </c>
      <c r="F87048" s="14" t="str">
        <f t="shared" si="341"/>
        <v>2011-36</v>
      </c>
      <c r="G87048" s="74" t="str">
        <f>VLOOKUP($A87048,raw_tiendas!$A:$C,2,0)</f>
        <v>A</v>
      </c>
      <c r="H87048" s="14">
        <f>VLOOKUP($A87048,raw_tiendas!$A:$C,3,0)</f>
        <v>196321</v>
      </c>
      <c r="I87048" s="14" t="str">
        <f>VLOOKUP(B87048, raw_departamento!$A$1:$B$16, 2, FALSE)</f>
        <v>Oficina, Escuela y Manualidades</v>
      </c>
    </row>
    <row r="87049" spans="1:9" ht="15.75" customHeight="1">
      <c r="A87049" s="70">
        <v>41</v>
      </c>
      <c r="B87049" s="70">
        <v>12</v>
      </c>
      <c r="C87049" s="71">
        <v>40795</v>
      </c>
      <c r="D87049" s="72">
        <v>4478.9399999999996</v>
      </c>
      <c r="E87049" s="73" t="b">
        <v>1</v>
      </c>
      <c r="F87049" s="14" t="str">
        <f t="shared" si="341"/>
        <v>2011-37</v>
      </c>
      <c r="G87049" s="74" t="str">
        <f>VLOOKUP($A87049,raw_tiendas!$A:$C,2,0)</f>
        <v>A</v>
      </c>
      <c r="H87049" s="14">
        <f>VLOOKUP($A87049,raw_tiendas!$A:$C,3,0)</f>
        <v>196321</v>
      </c>
      <c r="I87049" s="14" t="str">
        <f>VLOOKUP(B87049, raw_departamento!$A$1:$B$16, 2, FALSE)</f>
        <v>Oficina, Escuela y Manualidades</v>
      </c>
    </row>
    <row r="87050" spans="1:9" ht="15.75" customHeight="1">
      <c r="A87050" s="70">
        <v>41</v>
      </c>
      <c r="B87050" s="70">
        <v>12</v>
      </c>
      <c r="C87050" s="71">
        <v>40802</v>
      </c>
      <c r="D87050" s="72">
        <v>4027.38</v>
      </c>
      <c r="E87050" s="73" t="b">
        <v>0</v>
      </c>
      <c r="F87050" s="14" t="str">
        <f t="shared" si="341"/>
        <v>2011-38</v>
      </c>
      <c r="G87050" s="74" t="str">
        <f>VLOOKUP($A87050,raw_tiendas!$A:$C,2,0)</f>
        <v>A</v>
      </c>
      <c r="H87050" s="14">
        <f>VLOOKUP($A87050,raw_tiendas!$A:$C,3,0)</f>
        <v>196321</v>
      </c>
      <c r="I87050" s="14" t="str">
        <f>VLOOKUP(B87050, raw_departamento!$A$1:$B$16, 2, FALSE)</f>
        <v>Oficina, Escuela y Manualidades</v>
      </c>
    </row>
    <row r="87051" spans="1:9" ht="15.75" customHeight="1">
      <c r="A87051" s="70">
        <v>41</v>
      </c>
      <c r="B87051" s="70">
        <v>12</v>
      </c>
      <c r="C87051" s="71">
        <v>40809</v>
      </c>
      <c r="D87051" s="72">
        <v>3417.27</v>
      </c>
      <c r="E87051" s="73" t="b">
        <v>0</v>
      </c>
      <c r="F87051" s="14" t="str">
        <f t="shared" si="341"/>
        <v>2011-39</v>
      </c>
      <c r="G87051" s="74" t="str">
        <f>VLOOKUP($A87051,raw_tiendas!$A:$C,2,0)</f>
        <v>A</v>
      </c>
      <c r="H87051" s="14">
        <f>VLOOKUP($A87051,raw_tiendas!$A:$C,3,0)</f>
        <v>196321</v>
      </c>
      <c r="I87051" s="14" t="str">
        <f>VLOOKUP(B87051, raw_departamento!$A$1:$B$16, 2, FALSE)</f>
        <v>Oficina, Escuela y Manualidades</v>
      </c>
    </row>
    <row r="87052" spans="1:9" ht="15.75" customHeight="1">
      <c r="A87052" s="70">
        <v>41</v>
      </c>
      <c r="B87052" s="70">
        <v>12</v>
      </c>
      <c r="C87052" s="71">
        <v>40816</v>
      </c>
      <c r="D87052" s="72">
        <v>4261.38</v>
      </c>
      <c r="E87052" s="73" t="b">
        <v>0</v>
      </c>
      <c r="F87052" s="14" t="str">
        <f t="shared" si="341"/>
        <v>2011-40</v>
      </c>
      <c r="G87052" s="74" t="str">
        <f>VLOOKUP($A87052,raw_tiendas!$A:$C,2,0)</f>
        <v>A</v>
      </c>
      <c r="H87052" s="14">
        <f>VLOOKUP($A87052,raw_tiendas!$A:$C,3,0)</f>
        <v>196321</v>
      </c>
      <c r="I87052" s="14" t="str">
        <f>VLOOKUP(B87052, raw_departamento!$A$1:$B$16, 2, FALSE)</f>
        <v>Oficina, Escuela y Manualidades</v>
      </c>
    </row>
    <row r="87053" spans="1:9" ht="15.75" customHeight="1">
      <c r="A87053" s="70">
        <v>41</v>
      </c>
      <c r="B87053" s="70">
        <v>12</v>
      </c>
      <c r="C87053" s="71">
        <v>40823</v>
      </c>
      <c r="D87053" s="72">
        <v>4541.45</v>
      </c>
      <c r="E87053" s="73" t="b">
        <v>0</v>
      </c>
      <c r="F87053" s="14" t="str">
        <f t="shared" si="341"/>
        <v>2011-41</v>
      </c>
      <c r="G87053" s="74" t="str">
        <f>VLOOKUP($A87053,raw_tiendas!$A:$C,2,0)</f>
        <v>A</v>
      </c>
      <c r="H87053" s="14">
        <f>VLOOKUP($A87053,raw_tiendas!$A:$C,3,0)</f>
        <v>196321</v>
      </c>
      <c r="I87053" s="14" t="str">
        <f>VLOOKUP(B87053, raw_departamento!$A$1:$B$16, 2, FALSE)</f>
        <v>Oficina, Escuela y Manualidades</v>
      </c>
    </row>
    <row r="87054" spans="1:9" ht="15.75" customHeight="1">
      <c r="A87054" s="70">
        <v>41</v>
      </c>
      <c r="B87054" s="70">
        <v>12</v>
      </c>
      <c r="C87054" s="71">
        <v>40830</v>
      </c>
      <c r="D87054" s="72">
        <v>3752.29</v>
      </c>
      <c r="E87054" s="73" t="b">
        <v>0</v>
      </c>
      <c r="F87054" s="14" t="str">
        <f t="shared" si="341"/>
        <v>2011-42</v>
      </c>
      <c r="G87054" s="74" t="str">
        <f>VLOOKUP($A87054,raw_tiendas!$A:$C,2,0)</f>
        <v>A</v>
      </c>
      <c r="H87054" s="14">
        <f>VLOOKUP($A87054,raw_tiendas!$A:$C,3,0)</f>
        <v>196321</v>
      </c>
      <c r="I87054" s="14" t="str">
        <f>VLOOKUP(B87054, raw_departamento!$A$1:$B$16, 2, FALSE)</f>
        <v>Oficina, Escuela y Manualidades</v>
      </c>
    </row>
    <row r="87055" spans="1:9" ht="15.75" customHeight="1">
      <c r="A87055" s="70">
        <v>41</v>
      </c>
      <c r="B87055" s="70">
        <v>12</v>
      </c>
      <c r="C87055" s="71">
        <v>40837</v>
      </c>
      <c r="D87055" s="72">
        <v>3919.68</v>
      </c>
      <c r="E87055" s="73" t="b">
        <v>0</v>
      </c>
      <c r="F87055" s="14" t="str">
        <f t="shared" si="341"/>
        <v>2011-43</v>
      </c>
      <c r="G87055" s="74" t="str">
        <f>VLOOKUP($A87055,raw_tiendas!$A:$C,2,0)</f>
        <v>A</v>
      </c>
      <c r="H87055" s="14">
        <f>VLOOKUP($A87055,raw_tiendas!$A:$C,3,0)</f>
        <v>196321</v>
      </c>
      <c r="I87055" s="14" t="str">
        <f>VLOOKUP(B87055, raw_departamento!$A$1:$B$16, 2, FALSE)</f>
        <v>Oficina, Escuela y Manualidades</v>
      </c>
    </row>
    <row r="87056" spans="1:9" ht="15.75" customHeight="1">
      <c r="A87056" s="70">
        <v>41</v>
      </c>
      <c r="B87056" s="70">
        <v>12</v>
      </c>
      <c r="C87056" s="71">
        <v>40844</v>
      </c>
      <c r="D87056" s="72">
        <v>3282.37</v>
      </c>
      <c r="E87056" s="73" t="b">
        <v>0</v>
      </c>
      <c r="F87056" s="14" t="str">
        <f t="shared" si="341"/>
        <v>2011-44</v>
      </c>
      <c r="G87056" s="74" t="str">
        <f>VLOOKUP($A87056,raw_tiendas!$A:$C,2,0)</f>
        <v>A</v>
      </c>
      <c r="H87056" s="14">
        <f>VLOOKUP($A87056,raw_tiendas!$A:$C,3,0)</f>
        <v>196321</v>
      </c>
      <c r="I87056" s="14" t="str">
        <f>VLOOKUP(B87056, raw_departamento!$A$1:$B$16, 2, FALSE)</f>
        <v>Oficina, Escuela y Manualidades</v>
      </c>
    </row>
    <row r="87057" spans="1:9" ht="15.75" customHeight="1">
      <c r="A87057" s="70">
        <v>41</v>
      </c>
      <c r="B87057" s="70">
        <v>12</v>
      </c>
      <c r="C87057" s="71">
        <v>40851</v>
      </c>
      <c r="D87057" s="72">
        <v>3649.12</v>
      </c>
      <c r="E87057" s="73" t="b">
        <v>0</v>
      </c>
      <c r="F87057" s="14" t="str">
        <f t="shared" si="341"/>
        <v>2011-45</v>
      </c>
      <c r="G87057" s="74" t="str">
        <f>VLOOKUP($A87057,raw_tiendas!$A:$C,2,0)</f>
        <v>A</v>
      </c>
      <c r="H87057" s="14">
        <f>VLOOKUP($A87057,raw_tiendas!$A:$C,3,0)</f>
        <v>196321</v>
      </c>
      <c r="I87057" s="14" t="str">
        <f>VLOOKUP(B87057, raw_departamento!$A$1:$B$16, 2, FALSE)</f>
        <v>Oficina, Escuela y Manualidades</v>
      </c>
    </row>
    <row r="87058" spans="1:9" ht="15.75" customHeight="1">
      <c r="A87058" s="70">
        <v>41</v>
      </c>
      <c r="B87058" s="70">
        <v>12</v>
      </c>
      <c r="C87058" s="71">
        <v>40858</v>
      </c>
      <c r="D87058" s="72">
        <v>2977.6</v>
      </c>
      <c r="E87058" s="73" t="b">
        <v>0</v>
      </c>
      <c r="F87058" s="14" t="str">
        <f t="shared" si="341"/>
        <v>2011-46</v>
      </c>
      <c r="G87058" s="74" t="str">
        <f>VLOOKUP($A87058,raw_tiendas!$A:$C,2,0)</f>
        <v>A</v>
      </c>
      <c r="H87058" s="14">
        <f>VLOOKUP($A87058,raw_tiendas!$A:$C,3,0)</f>
        <v>196321</v>
      </c>
      <c r="I87058" s="14" t="str">
        <f>VLOOKUP(B87058, raw_departamento!$A$1:$B$16, 2, FALSE)</f>
        <v>Oficina, Escuela y Manualidades</v>
      </c>
    </row>
    <row r="87059" spans="1:9" ht="15.75" customHeight="1">
      <c r="A87059" s="70">
        <v>41</v>
      </c>
      <c r="B87059" s="70">
        <v>12</v>
      </c>
      <c r="C87059" s="71">
        <v>40865</v>
      </c>
      <c r="D87059" s="72">
        <v>3260.67</v>
      </c>
      <c r="E87059" s="73" t="b">
        <v>0</v>
      </c>
      <c r="F87059" s="14" t="str">
        <f t="shared" si="341"/>
        <v>2011-47</v>
      </c>
      <c r="G87059" s="74" t="str">
        <f>VLOOKUP($A87059,raw_tiendas!$A:$C,2,0)</f>
        <v>A</v>
      </c>
      <c r="H87059" s="14">
        <f>VLOOKUP($A87059,raw_tiendas!$A:$C,3,0)</f>
        <v>196321</v>
      </c>
      <c r="I87059" s="14" t="str">
        <f>VLOOKUP(B87059, raw_departamento!$A$1:$B$16, 2, FALSE)</f>
        <v>Oficina, Escuela y Manualidades</v>
      </c>
    </row>
    <row r="87060" spans="1:9" ht="15.75" customHeight="1">
      <c r="A87060" s="70">
        <v>41</v>
      </c>
      <c r="B87060" s="70">
        <v>12</v>
      </c>
      <c r="C87060" s="71">
        <v>40872</v>
      </c>
      <c r="D87060" s="72">
        <v>3442.58</v>
      </c>
      <c r="E87060" s="73" t="b">
        <v>1</v>
      </c>
      <c r="F87060" s="14" t="str">
        <f t="shared" si="341"/>
        <v>2011-48</v>
      </c>
      <c r="G87060" s="74" t="str">
        <f>VLOOKUP($A87060,raw_tiendas!$A:$C,2,0)</f>
        <v>A</v>
      </c>
      <c r="H87060" s="14">
        <f>VLOOKUP($A87060,raw_tiendas!$A:$C,3,0)</f>
        <v>196321</v>
      </c>
      <c r="I87060" s="14" t="str">
        <f>VLOOKUP(B87060, raw_departamento!$A$1:$B$16, 2, FALSE)</f>
        <v>Oficina, Escuela y Manualidades</v>
      </c>
    </row>
    <row r="87061" spans="1:9" ht="15.75" customHeight="1">
      <c r="A87061" s="70">
        <v>41</v>
      </c>
      <c r="B87061" s="70">
        <v>12</v>
      </c>
      <c r="C87061" s="71">
        <v>40879</v>
      </c>
      <c r="D87061" s="72">
        <v>2806.8</v>
      </c>
      <c r="E87061" s="73" t="b">
        <v>0</v>
      </c>
      <c r="F87061" s="14" t="str">
        <f t="shared" si="341"/>
        <v>2011-49</v>
      </c>
      <c r="G87061" s="74" t="str">
        <f>VLOOKUP($A87061,raw_tiendas!$A:$C,2,0)</f>
        <v>A</v>
      </c>
      <c r="H87061" s="14">
        <f>VLOOKUP($A87061,raw_tiendas!$A:$C,3,0)</f>
        <v>196321</v>
      </c>
      <c r="I87061" s="14" t="str">
        <f>VLOOKUP(B87061, raw_departamento!$A$1:$B$16, 2, FALSE)</f>
        <v>Oficina, Escuela y Manualidades</v>
      </c>
    </row>
    <row r="87062" spans="1:9" ht="15.75" customHeight="1">
      <c r="A87062" s="70">
        <v>41</v>
      </c>
      <c r="B87062" s="70">
        <v>12</v>
      </c>
      <c r="C87062" s="71">
        <v>40886</v>
      </c>
      <c r="D87062" s="72">
        <v>2296.4</v>
      </c>
      <c r="E87062" s="73" t="b">
        <v>0</v>
      </c>
      <c r="F87062" s="14" t="str">
        <f t="shared" si="341"/>
        <v>2011-50</v>
      </c>
      <c r="G87062" s="74" t="str">
        <f>VLOOKUP($A87062,raw_tiendas!$A:$C,2,0)</f>
        <v>A</v>
      </c>
      <c r="H87062" s="14">
        <f>VLOOKUP($A87062,raw_tiendas!$A:$C,3,0)</f>
        <v>196321</v>
      </c>
      <c r="I87062" s="14" t="str">
        <f>VLOOKUP(B87062, raw_departamento!$A$1:$B$16, 2, FALSE)</f>
        <v>Oficina, Escuela y Manualidades</v>
      </c>
    </row>
    <row r="87063" spans="1:9" ht="15.75" customHeight="1">
      <c r="A87063" s="70">
        <v>41</v>
      </c>
      <c r="B87063" s="70">
        <v>12</v>
      </c>
      <c r="C87063" s="71">
        <v>40893</v>
      </c>
      <c r="D87063" s="72">
        <v>2866.36</v>
      </c>
      <c r="E87063" s="73" t="b">
        <v>0</v>
      </c>
      <c r="F87063" s="14" t="str">
        <f t="shared" si="341"/>
        <v>2011-51</v>
      </c>
      <c r="G87063" s="74" t="str">
        <f>VLOOKUP($A87063,raw_tiendas!$A:$C,2,0)</f>
        <v>A</v>
      </c>
      <c r="H87063" s="14">
        <f>VLOOKUP($A87063,raw_tiendas!$A:$C,3,0)</f>
        <v>196321</v>
      </c>
      <c r="I87063" s="14" t="str">
        <f>VLOOKUP(B87063, raw_departamento!$A$1:$B$16, 2, FALSE)</f>
        <v>Oficina, Escuela y Manualidades</v>
      </c>
    </row>
    <row r="87064" spans="1:9" ht="15.75" customHeight="1">
      <c r="A87064" s="70">
        <v>41</v>
      </c>
      <c r="B87064" s="70">
        <v>12</v>
      </c>
      <c r="C87064" s="71">
        <v>40900</v>
      </c>
      <c r="D87064" s="72">
        <v>3193.48</v>
      </c>
      <c r="E87064" s="73" t="b">
        <v>0</v>
      </c>
      <c r="F87064" s="14" t="str">
        <f t="shared" si="341"/>
        <v>2011-52</v>
      </c>
      <c r="G87064" s="74" t="str">
        <f>VLOOKUP($A87064,raw_tiendas!$A:$C,2,0)</f>
        <v>A</v>
      </c>
      <c r="H87064" s="14">
        <f>VLOOKUP($A87064,raw_tiendas!$A:$C,3,0)</f>
        <v>196321</v>
      </c>
      <c r="I87064" s="14" t="str">
        <f>VLOOKUP(B87064, raw_departamento!$A$1:$B$16, 2, FALSE)</f>
        <v>Oficina, Escuela y Manualidades</v>
      </c>
    </row>
    <row r="87065" spans="1:9" ht="15.75" customHeight="1">
      <c r="A87065" s="70">
        <v>41</v>
      </c>
      <c r="B87065" s="70">
        <v>12</v>
      </c>
      <c r="C87065" s="71">
        <v>40907</v>
      </c>
      <c r="D87065" s="72">
        <v>3558.09</v>
      </c>
      <c r="E87065" s="73" t="b">
        <v>1</v>
      </c>
      <c r="F87065" s="14" t="str">
        <f t="shared" si="341"/>
        <v>2011-53</v>
      </c>
      <c r="G87065" s="74" t="str">
        <f>VLOOKUP($A87065,raw_tiendas!$A:$C,2,0)</f>
        <v>A</v>
      </c>
      <c r="H87065" s="14">
        <f>VLOOKUP($A87065,raw_tiendas!$A:$C,3,0)</f>
        <v>196321</v>
      </c>
      <c r="I87065" s="14" t="str">
        <f>VLOOKUP(B87065, raw_departamento!$A$1:$B$16, 2, FALSE)</f>
        <v>Oficina, Escuela y Manualidades</v>
      </c>
    </row>
    <row r="87066" spans="1:9" ht="15.75" customHeight="1">
      <c r="A87066" s="70">
        <v>41</v>
      </c>
      <c r="B87066" s="70">
        <v>12</v>
      </c>
      <c r="C87066" s="71">
        <v>40914</v>
      </c>
      <c r="D87066" s="72">
        <v>3492.87</v>
      </c>
      <c r="E87066" s="73" t="b">
        <v>0</v>
      </c>
      <c r="F87066" s="14" t="str">
        <f t="shared" si="341"/>
        <v>2012-02</v>
      </c>
      <c r="G87066" s="74" t="str">
        <f>VLOOKUP($A87066,raw_tiendas!$A:$C,2,0)</f>
        <v>A</v>
      </c>
      <c r="H87066" s="14">
        <f>VLOOKUP($A87066,raw_tiendas!$A:$C,3,0)</f>
        <v>196321</v>
      </c>
      <c r="I87066" s="14" t="str">
        <f>VLOOKUP(B87066, raw_departamento!$A$1:$B$16, 2, FALSE)</f>
        <v>Oficina, Escuela y Manualidades</v>
      </c>
    </row>
    <row r="87067" spans="1:9" ht="15.75" customHeight="1">
      <c r="A87067" s="70">
        <v>41</v>
      </c>
      <c r="B87067" s="70">
        <v>12</v>
      </c>
      <c r="C87067" s="71">
        <v>40921</v>
      </c>
      <c r="D87067" s="72">
        <v>2920.1</v>
      </c>
      <c r="E87067" s="73" t="b">
        <v>0</v>
      </c>
      <c r="F87067" s="14" t="str">
        <f t="shared" si="341"/>
        <v>2012-03</v>
      </c>
      <c r="G87067" s="74" t="str">
        <f>VLOOKUP($A87067,raw_tiendas!$A:$C,2,0)</f>
        <v>A</v>
      </c>
      <c r="H87067" s="14">
        <f>VLOOKUP($A87067,raw_tiendas!$A:$C,3,0)</f>
        <v>196321</v>
      </c>
      <c r="I87067" s="14" t="str">
        <f>VLOOKUP(B87067, raw_departamento!$A$1:$B$16, 2, FALSE)</f>
        <v>Oficina, Escuela y Manualidades</v>
      </c>
    </row>
    <row r="87068" spans="1:9" ht="15.75" customHeight="1">
      <c r="A87068" s="70">
        <v>41</v>
      </c>
      <c r="B87068" s="70">
        <v>12</v>
      </c>
      <c r="C87068" s="71">
        <v>40928</v>
      </c>
      <c r="D87068" s="72">
        <v>2977.76</v>
      </c>
      <c r="E87068" s="73" t="b">
        <v>0</v>
      </c>
      <c r="F87068" s="14" t="str">
        <f t="shared" si="341"/>
        <v>2012-04</v>
      </c>
      <c r="G87068" s="74" t="str">
        <f>VLOOKUP($A87068,raw_tiendas!$A:$C,2,0)</f>
        <v>A</v>
      </c>
      <c r="H87068" s="14">
        <f>VLOOKUP($A87068,raw_tiendas!$A:$C,3,0)</f>
        <v>196321</v>
      </c>
      <c r="I87068" s="14" t="str">
        <f>VLOOKUP(B87068, raw_departamento!$A$1:$B$16, 2, FALSE)</f>
        <v>Oficina, Escuela y Manualidades</v>
      </c>
    </row>
    <row r="87069" spans="1:9" ht="15.75" customHeight="1">
      <c r="A87069" s="70">
        <v>41</v>
      </c>
      <c r="B87069" s="70">
        <v>12</v>
      </c>
      <c r="C87069" s="71">
        <v>40935</v>
      </c>
      <c r="D87069" s="72">
        <v>3465.02</v>
      </c>
      <c r="E87069" s="73" t="b">
        <v>0</v>
      </c>
      <c r="F87069" s="14" t="str">
        <f t="shared" si="341"/>
        <v>2012-05</v>
      </c>
      <c r="G87069" s="74" t="str">
        <f>VLOOKUP($A87069,raw_tiendas!$A:$C,2,0)</f>
        <v>A</v>
      </c>
      <c r="H87069" s="14">
        <f>VLOOKUP($A87069,raw_tiendas!$A:$C,3,0)</f>
        <v>196321</v>
      </c>
      <c r="I87069" s="14" t="str">
        <f>VLOOKUP(B87069, raw_departamento!$A$1:$B$16, 2, FALSE)</f>
        <v>Oficina, Escuela y Manualidades</v>
      </c>
    </row>
    <row r="87070" spans="1:9" ht="15.75" customHeight="1">
      <c r="A87070" s="70">
        <v>41</v>
      </c>
      <c r="B87070" s="70">
        <v>12</v>
      </c>
      <c r="C87070" s="71">
        <v>40942</v>
      </c>
      <c r="D87070" s="72">
        <v>2910.97</v>
      </c>
      <c r="E87070" s="73" t="b">
        <v>0</v>
      </c>
      <c r="F87070" s="14" t="str">
        <f t="shared" si="341"/>
        <v>2012-06</v>
      </c>
      <c r="G87070" s="74" t="str">
        <f>VLOOKUP($A87070,raw_tiendas!$A:$C,2,0)</f>
        <v>A</v>
      </c>
      <c r="H87070" s="14">
        <f>VLOOKUP($A87070,raw_tiendas!$A:$C,3,0)</f>
        <v>196321</v>
      </c>
      <c r="I87070" s="14" t="str">
        <f>VLOOKUP(B87070, raw_departamento!$A$1:$B$16, 2, FALSE)</f>
        <v>Oficina, Escuela y Manualidades</v>
      </c>
    </row>
    <row r="87071" spans="1:9" ht="15.75" customHeight="1">
      <c r="A87071" s="70">
        <v>41</v>
      </c>
      <c r="B87071" s="70">
        <v>12</v>
      </c>
      <c r="C87071" s="71">
        <v>40949</v>
      </c>
      <c r="D87071" s="72">
        <v>3301.78</v>
      </c>
      <c r="E87071" s="73" t="b">
        <v>1</v>
      </c>
      <c r="F87071" s="14" t="str">
        <f t="shared" si="341"/>
        <v>2012-07</v>
      </c>
      <c r="G87071" s="74" t="str">
        <f>VLOOKUP($A87071,raw_tiendas!$A:$C,2,0)</f>
        <v>A</v>
      </c>
      <c r="H87071" s="14">
        <f>VLOOKUP($A87071,raw_tiendas!$A:$C,3,0)</f>
        <v>196321</v>
      </c>
      <c r="I87071" s="14" t="str">
        <f>VLOOKUP(B87071, raw_departamento!$A$1:$B$16, 2, FALSE)</f>
        <v>Oficina, Escuela y Manualidades</v>
      </c>
    </row>
    <row r="87072" spans="1:9" ht="15.75" customHeight="1">
      <c r="A87072" s="70">
        <v>41</v>
      </c>
      <c r="B87072" s="70">
        <v>12</v>
      </c>
      <c r="C87072" s="71">
        <v>40956</v>
      </c>
      <c r="D87072" s="72">
        <v>3137.29</v>
      </c>
      <c r="E87072" s="73" t="b">
        <v>0</v>
      </c>
      <c r="F87072" s="14" t="str">
        <f t="shared" si="341"/>
        <v>2012-08</v>
      </c>
      <c r="G87072" s="74" t="str">
        <f>VLOOKUP($A87072,raw_tiendas!$A:$C,2,0)</f>
        <v>A</v>
      </c>
      <c r="H87072" s="14">
        <f>VLOOKUP($A87072,raw_tiendas!$A:$C,3,0)</f>
        <v>196321</v>
      </c>
      <c r="I87072" s="14" t="str">
        <f>VLOOKUP(B87072, raw_departamento!$A$1:$B$16, 2, FALSE)</f>
        <v>Oficina, Escuela y Manualidades</v>
      </c>
    </row>
    <row r="87073" spans="1:9" ht="15.75" customHeight="1">
      <c r="A87073" s="70">
        <v>41</v>
      </c>
      <c r="B87073" s="70">
        <v>12</v>
      </c>
      <c r="C87073" s="71">
        <v>40963</v>
      </c>
      <c r="D87073" s="72">
        <v>3743.46</v>
      </c>
      <c r="E87073" s="73" t="b">
        <v>0</v>
      </c>
      <c r="F87073" s="14" t="str">
        <f t="shared" si="341"/>
        <v>2012-09</v>
      </c>
      <c r="G87073" s="74" t="str">
        <f>VLOOKUP($A87073,raw_tiendas!$A:$C,2,0)</f>
        <v>A</v>
      </c>
      <c r="H87073" s="14">
        <f>VLOOKUP($A87073,raw_tiendas!$A:$C,3,0)</f>
        <v>196321</v>
      </c>
      <c r="I87073" s="14" t="str">
        <f>VLOOKUP(B87073, raw_departamento!$A$1:$B$16, 2, FALSE)</f>
        <v>Oficina, Escuela y Manualidades</v>
      </c>
    </row>
    <row r="87074" spans="1:9" ht="15.75" customHeight="1">
      <c r="A87074" s="70">
        <v>41</v>
      </c>
      <c r="B87074" s="70">
        <v>12</v>
      </c>
      <c r="C87074" s="71">
        <v>40970</v>
      </c>
      <c r="D87074" s="72">
        <v>3553.21</v>
      </c>
      <c r="E87074" s="73" t="b">
        <v>0</v>
      </c>
      <c r="F87074" s="14" t="str">
        <f t="shared" si="341"/>
        <v>2012-10</v>
      </c>
      <c r="G87074" s="74" t="str">
        <f>VLOOKUP($A87074,raw_tiendas!$A:$C,2,0)</f>
        <v>A</v>
      </c>
      <c r="H87074" s="14">
        <f>VLOOKUP($A87074,raw_tiendas!$A:$C,3,0)</f>
        <v>196321</v>
      </c>
      <c r="I87074" s="14" t="str">
        <f>VLOOKUP(B87074, raw_departamento!$A$1:$B$16, 2, FALSE)</f>
        <v>Oficina, Escuela y Manualidades</v>
      </c>
    </row>
    <row r="87075" spans="1:9" ht="15.75" customHeight="1">
      <c r="A87075" s="70">
        <v>41</v>
      </c>
      <c r="B87075" s="70">
        <v>12</v>
      </c>
      <c r="C87075" s="71">
        <v>40977</v>
      </c>
      <c r="D87075" s="72">
        <v>3982.36</v>
      </c>
      <c r="E87075" s="73" t="b">
        <v>0</v>
      </c>
      <c r="F87075" s="14" t="str">
        <f t="shared" si="341"/>
        <v>2012-11</v>
      </c>
      <c r="G87075" s="74" t="str">
        <f>VLOOKUP($A87075,raw_tiendas!$A:$C,2,0)</f>
        <v>A</v>
      </c>
      <c r="H87075" s="14">
        <f>VLOOKUP($A87075,raw_tiendas!$A:$C,3,0)</f>
        <v>196321</v>
      </c>
      <c r="I87075" s="14" t="str">
        <f>VLOOKUP(B87075, raw_departamento!$A$1:$B$16, 2, FALSE)</f>
        <v>Oficina, Escuela y Manualidades</v>
      </c>
    </row>
    <row r="87076" spans="1:9" ht="15.75" customHeight="1">
      <c r="A87076" s="70">
        <v>41</v>
      </c>
      <c r="B87076" s="70">
        <v>12</v>
      </c>
      <c r="C87076" s="71">
        <v>40984</v>
      </c>
      <c r="D87076" s="72">
        <v>4280.13</v>
      </c>
      <c r="E87076" s="73" t="b">
        <v>0</v>
      </c>
      <c r="F87076" s="14" t="str">
        <f t="shared" si="341"/>
        <v>2012-12</v>
      </c>
      <c r="G87076" s="74" t="str">
        <f>VLOOKUP($A87076,raw_tiendas!$A:$C,2,0)</f>
        <v>A</v>
      </c>
      <c r="H87076" s="14">
        <f>VLOOKUP($A87076,raw_tiendas!$A:$C,3,0)</f>
        <v>196321</v>
      </c>
      <c r="I87076" s="14" t="str">
        <f>VLOOKUP(B87076, raw_departamento!$A$1:$B$16, 2, FALSE)</f>
        <v>Oficina, Escuela y Manualidades</v>
      </c>
    </row>
    <row r="87077" spans="1:9" ht="15.75" customHeight="1">
      <c r="A87077" s="70">
        <v>41</v>
      </c>
      <c r="B87077" s="70">
        <v>12</v>
      </c>
      <c r="C87077" s="71">
        <v>40991</v>
      </c>
      <c r="D87077" s="72">
        <v>4353.9799999999996</v>
      </c>
      <c r="E87077" s="73" t="b">
        <v>0</v>
      </c>
      <c r="F87077" s="14" t="str">
        <f t="shared" si="341"/>
        <v>2012-13</v>
      </c>
      <c r="G87077" s="74" t="str">
        <f>VLOOKUP($A87077,raw_tiendas!$A:$C,2,0)</f>
        <v>A</v>
      </c>
      <c r="H87077" s="14">
        <f>VLOOKUP($A87077,raw_tiendas!$A:$C,3,0)</f>
        <v>196321</v>
      </c>
      <c r="I87077" s="14" t="str">
        <f>VLOOKUP(B87077, raw_departamento!$A$1:$B$16, 2, FALSE)</f>
        <v>Oficina, Escuela y Manualidades</v>
      </c>
    </row>
    <row r="87078" spans="1:9" ht="15.75" customHeight="1">
      <c r="A87078" s="70">
        <v>41</v>
      </c>
      <c r="B87078" s="70">
        <v>12</v>
      </c>
      <c r="C87078" s="71">
        <v>40998</v>
      </c>
      <c r="D87078" s="72">
        <v>4899.88</v>
      </c>
      <c r="E87078" s="73" t="b">
        <v>0</v>
      </c>
      <c r="F87078" s="14" t="str">
        <f t="shared" si="341"/>
        <v>2012-14</v>
      </c>
      <c r="G87078" s="74" t="str">
        <f>VLOOKUP($A87078,raw_tiendas!$A:$C,2,0)</f>
        <v>A</v>
      </c>
      <c r="H87078" s="14">
        <f>VLOOKUP($A87078,raw_tiendas!$A:$C,3,0)</f>
        <v>196321</v>
      </c>
      <c r="I87078" s="14" t="str">
        <f>VLOOKUP(B87078, raw_departamento!$A$1:$B$16, 2, FALSE)</f>
        <v>Oficina, Escuela y Manualidades</v>
      </c>
    </row>
    <row r="87079" spans="1:9" ht="15.75" customHeight="1">
      <c r="A87079" s="70">
        <v>41</v>
      </c>
      <c r="B87079" s="70">
        <v>12</v>
      </c>
      <c r="C87079" s="71">
        <v>41005</v>
      </c>
      <c r="D87079" s="72">
        <v>4923.6099999999997</v>
      </c>
      <c r="E87079" s="73" t="b">
        <v>0</v>
      </c>
      <c r="F87079" s="14" t="str">
        <f t="shared" si="341"/>
        <v>2012-15</v>
      </c>
      <c r="G87079" s="74" t="str">
        <f>VLOOKUP($A87079,raw_tiendas!$A:$C,2,0)</f>
        <v>A</v>
      </c>
      <c r="H87079" s="14">
        <f>VLOOKUP($A87079,raw_tiendas!$A:$C,3,0)</f>
        <v>196321</v>
      </c>
      <c r="I87079" s="14" t="str">
        <f>VLOOKUP(B87079, raw_departamento!$A$1:$B$16, 2, FALSE)</f>
        <v>Oficina, Escuela y Manualidades</v>
      </c>
    </row>
    <row r="87080" spans="1:9" ht="15.75" customHeight="1">
      <c r="A87080" s="70">
        <v>41</v>
      </c>
      <c r="B87080" s="70">
        <v>12</v>
      </c>
      <c r="C87080" s="71">
        <v>41012</v>
      </c>
      <c r="D87080" s="72">
        <v>3585.61</v>
      </c>
      <c r="E87080" s="73" t="b">
        <v>0</v>
      </c>
      <c r="F87080" s="14" t="str">
        <f t="shared" si="341"/>
        <v>2012-16</v>
      </c>
      <c r="G87080" s="74" t="str">
        <f>VLOOKUP($A87080,raw_tiendas!$A:$C,2,0)</f>
        <v>A</v>
      </c>
      <c r="H87080" s="14">
        <f>VLOOKUP($A87080,raw_tiendas!$A:$C,3,0)</f>
        <v>196321</v>
      </c>
      <c r="I87080" s="14" t="str">
        <f>VLOOKUP(B87080, raw_departamento!$A$1:$B$16, 2, FALSE)</f>
        <v>Oficina, Escuela y Manualidades</v>
      </c>
    </row>
    <row r="87081" spans="1:9" ht="15.75" customHeight="1">
      <c r="A87081" s="70">
        <v>41</v>
      </c>
      <c r="B87081" s="70">
        <v>12</v>
      </c>
      <c r="C87081" s="71">
        <v>41019</v>
      </c>
      <c r="D87081" s="72">
        <v>4925.38</v>
      </c>
      <c r="E87081" s="73" t="b">
        <v>0</v>
      </c>
      <c r="F87081" s="14" t="str">
        <f t="shared" si="341"/>
        <v>2012-17</v>
      </c>
      <c r="G87081" s="74" t="str">
        <f>VLOOKUP($A87081,raw_tiendas!$A:$C,2,0)</f>
        <v>A</v>
      </c>
      <c r="H87081" s="14">
        <f>VLOOKUP($A87081,raw_tiendas!$A:$C,3,0)</f>
        <v>196321</v>
      </c>
      <c r="I87081" s="14" t="str">
        <f>VLOOKUP(B87081, raw_departamento!$A$1:$B$16, 2, FALSE)</f>
        <v>Oficina, Escuela y Manualidades</v>
      </c>
    </row>
    <row r="87082" spans="1:9" ht="15.75" customHeight="1">
      <c r="A87082" s="70">
        <v>41</v>
      </c>
      <c r="B87082" s="70">
        <v>12</v>
      </c>
      <c r="C87082" s="71">
        <v>41026</v>
      </c>
      <c r="D87082" s="72">
        <v>4795.47</v>
      </c>
      <c r="E87082" s="73" t="b">
        <v>0</v>
      </c>
      <c r="F87082" s="14" t="str">
        <f t="shared" si="341"/>
        <v>2012-18</v>
      </c>
      <c r="G87082" s="74" t="str">
        <f>VLOOKUP($A87082,raw_tiendas!$A:$C,2,0)</f>
        <v>A</v>
      </c>
      <c r="H87082" s="14">
        <f>VLOOKUP($A87082,raw_tiendas!$A:$C,3,0)</f>
        <v>196321</v>
      </c>
      <c r="I87082" s="14" t="str">
        <f>VLOOKUP(B87082, raw_departamento!$A$1:$B$16, 2, FALSE)</f>
        <v>Oficina, Escuela y Manualidades</v>
      </c>
    </row>
    <row r="87083" spans="1:9" ht="15.75" customHeight="1">
      <c r="A87083" s="70">
        <v>41</v>
      </c>
      <c r="B87083" s="70">
        <v>12</v>
      </c>
      <c r="C87083" s="71">
        <v>41033</v>
      </c>
      <c r="D87083" s="72">
        <v>5728.87</v>
      </c>
      <c r="E87083" s="73" t="b">
        <v>0</v>
      </c>
      <c r="F87083" s="14" t="str">
        <f t="shared" si="341"/>
        <v>2012-19</v>
      </c>
      <c r="G87083" s="74" t="str">
        <f>VLOOKUP($A87083,raw_tiendas!$A:$C,2,0)</f>
        <v>A</v>
      </c>
      <c r="H87083" s="14">
        <f>VLOOKUP($A87083,raw_tiendas!$A:$C,3,0)</f>
        <v>196321</v>
      </c>
      <c r="I87083" s="14" t="str">
        <f>VLOOKUP(B87083, raw_departamento!$A$1:$B$16, 2, FALSE)</f>
        <v>Oficina, Escuela y Manualidades</v>
      </c>
    </row>
    <row r="87084" spans="1:9" ht="15.75" customHeight="1">
      <c r="A87084" s="70">
        <v>41</v>
      </c>
      <c r="B87084" s="70">
        <v>12</v>
      </c>
      <c r="C87084" s="71">
        <v>41040</v>
      </c>
      <c r="D87084" s="72">
        <v>4486.8999999999996</v>
      </c>
      <c r="E87084" s="73" t="b">
        <v>0</v>
      </c>
      <c r="F87084" s="14" t="str">
        <f t="shared" si="341"/>
        <v>2012-20</v>
      </c>
      <c r="G87084" s="74" t="str">
        <f>VLOOKUP($A87084,raw_tiendas!$A:$C,2,0)</f>
        <v>A</v>
      </c>
      <c r="H87084" s="14">
        <f>VLOOKUP($A87084,raw_tiendas!$A:$C,3,0)</f>
        <v>196321</v>
      </c>
      <c r="I87084" s="14" t="str">
        <f>VLOOKUP(B87084, raw_departamento!$A$1:$B$16, 2, FALSE)</f>
        <v>Oficina, Escuela y Manualidades</v>
      </c>
    </row>
    <row r="87085" spans="1:9" ht="15.75" customHeight="1">
      <c r="A87085" s="70">
        <v>41</v>
      </c>
      <c r="B87085" s="70">
        <v>12</v>
      </c>
      <c r="C87085" s="71">
        <v>41047</v>
      </c>
      <c r="D87085" s="72">
        <v>4361.9799999999996</v>
      </c>
      <c r="E87085" s="73" t="b">
        <v>0</v>
      </c>
      <c r="F87085" s="14" t="str">
        <f t="shared" si="341"/>
        <v>2012-21</v>
      </c>
      <c r="G87085" s="74" t="str">
        <f>VLOOKUP($A87085,raw_tiendas!$A:$C,2,0)</f>
        <v>A</v>
      </c>
      <c r="H87085" s="14">
        <f>VLOOKUP($A87085,raw_tiendas!$A:$C,3,0)</f>
        <v>196321</v>
      </c>
      <c r="I87085" s="14" t="str">
        <f>VLOOKUP(B87085, raw_departamento!$A$1:$B$16, 2, FALSE)</f>
        <v>Oficina, Escuela y Manualidades</v>
      </c>
    </row>
    <row r="87086" spans="1:9" ht="15.75" customHeight="1">
      <c r="A87086" s="70">
        <v>41</v>
      </c>
      <c r="B87086" s="70">
        <v>12</v>
      </c>
      <c r="C87086" s="71">
        <v>41054</v>
      </c>
      <c r="D87086" s="72">
        <v>5037.07</v>
      </c>
      <c r="E87086" s="73" t="b">
        <v>0</v>
      </c>
      <c r="F87086" s="14" t="str">
        <f t="shared" si="341"/>
        <v>2012-22</v>
      </c>
      <c r="G87086" s="74" t="str">
        <f>VLOOKUP($A87086,raw_tiendas!$A:$C,2,0)</f>
        <v>A</v>
      </c>
      <c r="H87086" s="14">
        <f>VLOOKUP($A87086,raw_tiendas!$A:$C,3,0)</f>
        <v>196321</v>
      </c>
      <c r="I87086" s="14" t="str">
        <f>VLOOKUP(B87086, raw_departamento!$A$1:$B$16, 2, FALSE)</f>
        <v>Oficina, Escuela y Manualidades</v>
      </c>
    </row>
    <row r="87087" spans="1:9" ht="15.75" customHeight="1">
      <c r="A87087" s="70">
        <v>41</v>
      </c>
      <c r="B87087" s="70">
        <v>12</v>
      </c>
      <c r="C87087" s="71">
        <v>41061</v>
      </c>
      <c r="D87087" s="72">
        <v>5517.6</v>
      </c>
      <c r="E87087" s="73" t="b">
        <v>0</v>
      </c>
      <c r="F87087" s="14" t="str">
        <f t="shared" si="341"/>
        <v>2012-23</v>
      </c>
      <c r="G87087" s="74" t="str">
        <f>VLOOKUP($A87087,raw_tiendas!$A:$C,2,0)</f>
        <v>A</v>
      </c>
      <c r="H87087" s="14">
        <f>VLOOKUP($A87087,raw_tiendas!$A:$C,3,0)</f>
        <v>196321</v>
      </c>
      <c r="I87087" s="14" t="str">
        <f>VLOOKUP(B87087, raw_departamento!$A$1:$B$16, 2, FALSE)</f>
        <v>Oficina, Escuela y Manualidades</v>
      </c>
    </row>
    <row r="87088" spans="1:9" ht="15.75" customHeight="1">
      <c r="A87088" s="70">
        <v>41</v>
      </c>
      <c r="B87088" s="70">
        <v>12</v>
      </c>
      <c r="C87088" s="71">
        <v>41068</v>
      </c>
      <c r="D87088" s="72">
        <v>4798.84</v>
      </c>
      <c r="E87088" s="73" t="b">
        <v>0</v>
      </c>
      <c r="F87088" s="14" t="str">
        <f t="shared" si="341"/>
        <v>2012-24</v>
      </c>
      <c r="G87088" s="74" t="str">
        <f>VLOOKUP($A87088,raw_tiendas!$A:$C,2,0)</f>
        <v>A</v>
      </c>
      <c r="H87088" s="14">
        <f>VLOOKUP($A87088,raw_tiendas!$A:$C,3,0)</f>
        <v>196321</v>
      </c>
      <c r="I87088" s="14" t="str">
        <f>VLOOKUP(B87088, raw_departamento!$A$1:$B$16, 2, FALSE)</f>
        <v>Oficina, Escuela y Manualidades</v>
      </c>
    </row>
    <row r="87089" spans="1:9" ht="15.75" customHeight="1">
      <c r="A87089" s="70">
        <v>41</v>
      </c>
      <c r="B87089" s="70">
        <v>12</v>
      </c>
      <c r="C87089" s="71">
        <v>41075</v>
      </c>
      <c r="D87089" s="72">
        <v>5121.8</v>
      </c>
      <c r="E87089" s="73" t="b">
        <v>0</v>
      </c>
      <c r="F87089" s="14" t="str">
        <f t="shared" si="341"/>
        <v>2012-25</v>
      </c>
      <c r="G87089" s="74" t="str">
        <f>VLOOKUP($A87089,raw_tiendas!$A:$C,2,0)</f>
        <v>A</v>
      </c>
      <c r="H87089" s="14">
        <f>VLOOKUP($A87089,raw_tiendas!$A:$C,3,0)</f>
        <v>196321</v>
      </c>
      <c r="I87089" s="14" t="str">
        <f>VLOOKUP(B87089, raw_departamento!$A$1:$B$16, 2, FALSE)</f>
        <v>Oficina, Escuela y Manualidades</v>
      </c>
    </row>
    <row r="87090" spans="1:9" ht="15.75" customHeight="1">
      <c r="A87090" s="70">
        <v>41</v>
      </c>
      <c r="B87090" s="70">
        <v>12</v>
      </c>
      <c r="C87090" s="71">
        <v>41082</v>
      </c>
      <c r="D87090" s="72">
        <v>5907.5</v>
      </c>
      <c r="E87090" s="73" t="b">
        <v>0</v>
      </c>
      <c r="F87090" s="14" t="str">
        <f t="shared" si="341"/>
        <v>2012-26</v>
      </c>
      <c r="G87090" s="74" t="str">
        <f>VLOOKUP($A87090,raw_tiendas!$A:$C,2,0)</f>
        <v>A</v>
      </c>
      <c r="H87090" s="14">
        <f>VLOOKUP($A87090,raw_tiendas!$A:$C,3,0)</f>
        <v>196321</v>
      </c>
      <c r="I87090" s="14" t="str">
        <f>VLOOKUP(B87090, raw_departamento!$A$1:$B$16, 2, FALSE)</f>
        <v>Oficina, Escuela y Manualidades</v>
      </c>
    </row>
    <row r="87091" spans="1:9" ht="15.75" customHeight="1">
      <c r="A87091" s="70">
        <v>41</v>
      </c>
      <c r="B87091" s="70">
        <v>12</v>
      </c>
      <c r="C87091" s="71">
        <v>41089</v>
      </c>
      <c r="D87091" s="72">
        <v>5060.62</v>
      </c>
      <c r="E87091" s="73" t="b">
        <v>0</v>
      </c>
      <c r="F87091" s="14" t="str">
        <f t="shared" si="341"/>
        <v>2012-27</v>
      </c>
      <c r="G87091" s="74" t="str">
        <f>VLOOKUP($A87091,raw_tiendas!$A:$C,2,0)</f>
        <v>A</v>
      </c>
      <c r="H87091" s="14">
        <f>VLOOKUP($A87091,raw_tiendas!$A:$C,3,0)</f>
        <v>196321</v>
      </c>
      <c r="I87091" s="14" t="str">
        <f>VLOOKUP(B87091, raw_departamento!$A$1:$B$16, 2, FALSE)</f>
        <v>Oficina, Escuela y Manualidades</v>
      </c>
    </row>
    <row r="87092" spans="1:9" ht="15.75" customHeight="1">
      <c r="A87092" s="70">
        <v>41</v>
      </c>
      <c r="B87092" s="70">
        <v>12</v>
      </c>
      <c r="C87092" s="71">
        <v>41096</v>
      </c>
      <c r="D87092" s="72">
        <v>5492.56</v>
      </c>
      <c r="E87092" s="73" t="b">
        <v>0</v>
      </c>
      <c r="F87092" s="14" t="str">
        <f t="shared" si="341"/>
        <v>2012-28</v>
      </c>
      <c r="G87092" s="74" t="str">
        <f>VLOOKUP($A87092,raw_tiendas!$A:$C,2,0)</f>
        <v>A</v>
      </c>
      <c r="H87092" s="14">
        <f>VLOOKUP($A87092,raw_tiendas!$A:$C,3,0)</f>
        <v>196321</v>
      </c>
      <c r="I87092" s="14" t="str">
        <f>VLOOKUP(B87092, raw_departamento!$A$1:$B$16, 2, FALSE)</f>
        <v>Oficina, Escuela y Manualidades</v>
      </c>
    </row>
    <row r="87093" spans="1:9" ht="15.75" customHeight="1">
      <c r="A87093" s="70">
        <v>41</v>
      </c>
      <c r="B87093" s="70">
        <v>12</v>
      </c>
      <c r="C87093" s="71">
        <v>41103</v>
      </c>
      <c r="D87093" s="72">
        <v>5796.76</v>
      </c>
      <c r="E87093" s="73" t="b">
        <v>0</v>
      </c>
      <c r="F87093" s="14" t="str">
        <f t="shared" si="341"/>
        <v>2012-29</v>
      </c>
      <c r="G87093" s="74" t="str">
        <f>VLOOKUP($A87093,raw_tiendas!$A:$C,2,0)</f>
        <v>A</v>
      </c>
      <c r="H87093" s="14">
        <f>VLOOKUP($A87093,raw_tiendas!$A:$C,3,0)</f>
        <v>196321</v>
      </c>
      <c r="I87093" s="14" t="str">
        <f>VLOOKUP(B87093, raw_departamento!$A$1:$B$16, 2, FALSE)</f>
        <v>Oficina, Escuela y Manualidades</v>
      </c>
    </row>
    <row r="87094" spans="1:9" ht="15.75" customHeight="1">
      <c r="A87094" s="70">
        <v>41</v>
      </c>
      <c r="B87094" s="70">
        <v>12</v>
      </c>
      <c r="C87094" s="71">
        <v>41110</v>
      </c>
      <c r="D87094" s="72">
        <v>5270.07</v>
      </c>
      <c r="E87094" s="73" t="b">
        <v>0</v>
      </c>
      <c r="F87094" s="14" t="str">
        <f t="shared" si="341"/>
        <v>2012-30</v>
      </c>
      <c r="G87094" s="74" t="str">
        <f>VLOOKUP($A87094,raw_tiendas!$A:$C,2,0)</f>
        <v>A</v>
      </c>
      <c r="H87094" s="14">
        <f>VLOOKUP($A87094,raw_tiendas!$A:$C,3,0)</f>
        <v>196321</v>
      </c>
      <c r="I87094" s="14" t="str">
        <f>VLOOKUP(B87094, raw_departamento!$A$1:$B$16, 2, FALSE)</f>
        <v>Oficina, Escuela y Manualidades</v>
      </c>
    </row>
    <row r="87095" spans="1:9" ht="15.75" customHeight="1">
      <c r="A87095" s="70">
        <v>41</v>
      </c>
      <c r="B87095" s="70">
        <v>12</v>
      </c>
      <c r="C87095" s="71">
        <v>41117</v>
      </c>
      <c r="D87095" s="72">
        <v>4655.46</v>
      </c>
      <c r="E87095" s="73" t="b">
        <v>0</v>
      </c>
      <c r="F87095" s="14" t="str">
        <f t="shared" si="341"/>
        <v>2012-31</v>
      </c>
      <c r="G87095" s="74" t="str">
        <f>VLOOKUP($A87095,raw_tiendas!$A:$C,2,0)</f>
        <v>A</v>
      </c>
      <c r="H87095" s="14">
        <f>VLOOKUP($A87095,raw_tiendas!$A:$C,3,0)</f>
        <v>196321</v>
      </c>
      <c r="I87095" s="14" t="str">
        <f>VLOOKUP(B87095, raw_departamento!$A$1:$B$16, 2, FALSE)</f>
        <v>Oficina, Escuela y Manualidades</v>
      </c>
    </row>
    <row r="87096" spans="1:9" ht="15.75" customHeight="1">
      <c r="A87096" s="70">
        <v>41</v>
      </c>
      <c r="B87096" s="70">
        <v>12</v>
      </c>
      <c r="C87096" s="71">
        <v>41124</v>
      </c>
      <c r="D87096" s="72">
        <v>5358.07</v>
      </c>
      <c r="E87096" s="73" t="b">
        <v>0</v>
      </c>
      <c r="F87096" s="14" t="str">
        <f t="shared" si="341"/>
        <v>2012-32</v>
      </c>
      <c r="G87096" s="74" t="str">
        <f>VLOOKUP($A87096,raw_tiendas!$A:$C,2,0)</f>
        <v>A</v>
      </c>
      <c r="H87096" s="14">
        <f>VLOOKUP($A87096,raw_tiendas!$A:$C,3,0)</f>
        <v>196321</v>
      </c>
      <c r="I87096" s="14" t="str">
        <f>VLOOKUP(B87096, raw_departamento!$A$1:$B$16, 2, FALSE)</f>
        <v>Oficina, Escuela y Manualidades</v>
      </c>
    </row>
    <row r="87097" spans="1:9" ht="15.75" customHeight="1">
      <c r="A87097" s="70">
        <v>41</v>
      </c>
      <c r="B87097" s="70">
        <v>12</v>
      </c>
      <c r="C87097" s="71">
        <v>41131</v>
      </c>
      <c r="D87097" s="72">
        <v>5650.67</v>
      </c>
      <c r="E87097" s="73" t="b">
        <v>0</v>
      </c>
      <c r="F87097" s="14" t="str">
        <f t="shared" si="341"/>
        <v>2012-33</v>
      </c>
      <c r="G87097" s="74" t="str">
        <f>VLOOKUP($A87097,raw_tiendas!$A:$C,2,0)</f>
        <v>A</v>
      </c>
      <c r="H87097" s="14">
        <f>VLOOKUP($A87097,raw_tiendas!$A:$C,3,0)</f>
        <v>196321</v>
      </c>
      <c r="I87097" s="14" t="str">
        <f>VLOOKUP(B87097, raw_departamento!$A$1:$B$16, 2, FALSE)</f>
        <v>Oficina, Escuela y Manualidades</v>
      </c>
    </row>
    <row r="87098" spans="1:9" ht="15.75" customHeight="1">
      <c r="A87098" s="70">
        <v>41</v>
      </c>
      <c r="B87098" s="70">
        <v>12</v>
      </c>
      <c r="C87098" s="71">
        <v>41138</v>
      </c>
      <c r="D87098" s="72">
        <v>5298.43</v>
      </c>
      <c r="E87098" s="73" t="b">
        <v>0</v>
      </c>
      <c r="F87098" s="14" t="str">
        <f t="shared" si="341"/>
        <v>2012-34</v>
      </c>
      <c r="G87098" s="74" t="str">
        <f>VLOOKUP($A87098,raw_tiendas!$A:$C,2,0)</f>
        <v>A</v>
      </c>
      <c r="H87098" s="14">
        <f>VLOOKUP($A87098,raw_tiendas!$A:$C,3,0)</f>
        <v>196321</v>
      </c>
      <c r="I87098" s="14" t="str">
        <f>VLOOKUP(B87098, raw_departamento!$A$1:$B$16, 2, FALSE)</f>
        <v>Oficina, Escuela y Manualidades</v>
      </c>
    </row>
    <row r="87099" spans="1:9" ht="15.75" customHeight="1">
      <c r="A87099" s="70">
        <v>41</v>
      </c>
      <c r="B87099" s="70">
        <v>12</v>
      </c>
      <c r="C87099" s="71">
        <v>41145</v>
      </c>
      <c r="D87099" s="72">
        <v>4895.47</v>
      </c>
      <c r="E87099" s="73" t="b">
        <v>0</v>
      </c>
      <c r="F87099" s="14" t="str">
        <f t="shared" si="341"/>
        <v>2012-35</v>
      </c>
      <c r="G87099" s="74" t="str">
        <f>VLOOKUP($A87099,raw_tiendas!$A:$C,2,0)</f>
        <v>A</v>
      </c>
      <c r="H87099" s="14">
        <f>VLOOKUP($A87099,raw_tiendas!$A:$C,3,0)</f>
        <v>196321</v>
      </c>
      <c r="I87099" s="14" t="str">
        <f>VLOOKUP(B87099, raw_departamento!$A$1:$B$16, 2, FALSE)</f>
        <v>Oficina, Escuela y Manualidades</v>
      </c>
    </row>
    <row r="87100" spans="1:9" ht="15.75" customHeight="1">
      <c r="A87100" s="70">
        <v>41</v>
      </c>
      <c r="B87100" s="70">
        <v>12</v>
      </c>
      <c r="C87100" s="71">
        <v>41152</v>
      </c>
      <c r="D87100" s="72">
        <v>4529.38</v>
      </c>
      <c r="E87100" s="73" t="b">
        <v>0</v>
      </c>
      <c r="F87100" s="14" t="str">
        <f t="shared" si="341"/>
        <v>2012-36</v>
      </c>
      <c r="G87100" s="74" t="str">
        <f>VLOOKUP($A87100,raw_tiendas!$A:$C,2,0)</f>
        <v>A</v>
      </c>
      <c r="H87100" s="14">
        <f>VLOOKUP($A87100,raw_tiendas!$A:$C,3,0)</f>
        <v>196321</v>
      </c>
      <c r="I87100" s="14" t="str">
        <f>VLOOKUP(B87100, raw_departamento!$A$1:$B$16, 2, FALSE)</f>
        <v>Oficina, Escuela y Manualidades</v>
      </c>
    </row>
    <row r="87101" spans="1:9" ht="15.75" customHeight="1">
      <c r="A87101" s="70">
        <v>41</v>
      </c>
      <c r="B87101" s="70">
        <v>12</v>
      </c>
      <c r="C87101" s="71">
        <v>41159</v>
      </c>
      <c r="D87101" s="72">
        <v>4666.29</v>
      </c>
      <c r="E87101" s="73" t="b">
        <v>1</v>
      </c>
      <c r="F87101" s="14" t="str">
        <f t="shared" si="341"/>
        <v>2012-37</v>
      </c>
      <c r="G87101" s="74" t="str">
        <f>VLOOKUP($A87101,raw_tiendas!$A:$C,2,0)</f>
        <v>A</v>
      </c>
      <c r="H87101" s="14">
        <f>VLOOKUP($A87101,raw_tiendas!$A:$C,3,0)</f>
        <v>196321</v>
      </c>
      <c r="I87101" s="14" t="str">
        <f>VLOOKUP(B87101, raw_departamento!$A$1:$B$16, 2, FALSE)</f>
        <v>Oficina, Escuela y Manualidades</v>
      </c>
    </row>
    <row r="87102" spans="1:9" ht="15.75" customHeight="1">
      <c r="A87102" s="70">
        <v>41</v>
      </c>
      <c r="B87102" s="70">
        <v>12</v>
      </c>
      <c r="C87102" s="71">
        <v>41166</v>
      </c>
      <c r="D87102" s="72">
        <v>4626.4799999999996</v>
      </c>
      <c r="E87102" s="73" t="b">
        <v>0</v>
      </c>
      <c r="F87102" s="14" t="str">
        <f t="shared" si="341"/>
        <v>2012-38</v>
      </c>
      <c r="G87102" s="74" t="str">
        <f>VLOOKUP($A87102,raw_tiendas!$A:$C,2,0)</f>
        <v>A</v>
      </c>
      <c r="H87102" s="14">
        <f>VLOOKUP($A87102,raw_tiendas!$A:$C,3,0)</f>
        <v>196321</v>
      </c>
      <c r="I87102" s="14" t="str">
        <f>VLOOKUP(B87102, raw_departamento!$A$1:$B$16, 2, FALSE)</f>
        <v>Oficina, Escuela y Manualidades</v>
      </c>
    </row>
    <row r="87103" spans="1:9" ht="15.75" customHeight="1">
      <c r="A87103" s="70">
        <v>41</v>
      </c>
      <c r="B87103" s="70">
        <v>12</v>
      </c>
      <c r="C87103" s="71">
        <v>41173</v>
      </c>
      <c r="D87103" s="72">
        <v>4010.43</v>
      </c>
      <c r="E87103" s="73" t="b">
        <v>0</v>
      </c>
      <c r="F87103" s="14" t="str">
        <f t="shared" si="341"/>
        <v>2012-39</v>
      </c>
      <c r="G87103" s="74" t="str">
        <f>VLOOKUP($A87103,raw_tiendas!$A:$C,2,0)</f>
        <v>A</v>
      </c>
      <c r="H87103" s="14">
        <f>VLOOKUP($A87103,raw_tiendas!$A:$C,3,0)</f>
        <v>196321</v>
      </c>
      <c r="I87103" s="14" t="str">
        <f>VLOOKUP(B87103, raw_departamento!$A$1:$B$16, 2, FALSE)</f>
        <v>Oficina, Escuela y Manualidades</v>
      </c>
    </row>
    <row r="87104" spans="1:9" ht="15.75" customHeight="1">
      <c r="A87104" s="70">
        <v>41</v>
      </c>
      <c r="B87104" s="70">
        <v>12</v>
      </c>
      <c r="C87104" s="71">
        <v>41180</v>
      </c>
      <c r="D87104" s="72">
        <v>4341.83</v>
      </c>
      <c r="E87104" s="73" t="b">
        <v>0</v>
      </c>
      <c r="F87104" s="14" t="str">
        <f t="shared" si="341"/>
        <v>2012-40</v>
      </c>
      <c r="G87104" s="74" t="str">
        <f>VLOOKUP($A87104,raw_tiendas!$A:$C,2,0)</f>
        <v>A</v>
      </c>
      <c r="H87104" s="14">
        <f>VLOOKUP($A87104,raw_tiendas!$A:$C,3,0)</f>
        <v>196321</v>
      </c>
      <c r="I87104" s="14" t="str">
        <f>VLOOKUP(B87104, raw_departamento!$A$1:$B$16, 2, FALSE)</f>
        <v>Oficina, Escuela y Manualidades</v>
      </c>
    </row>
    <row r="87105" spans="1:9" ht="15.75" customHeight="1">
      <c r="A87105" s="70">
        <v>41</v>
      </c>
      <c r="B87105" s="70">
        <v>12</v>
      </c>
      <c r="C87105" s="71">
        <v>41187</v>
      </c>
      <c r="D87105" s="72">
        <v>4294.05</v>
      </c>
      <c r="E87105" s="73" t="b">
        <v>0</v>
      </c>
      <c r="F87105" s="14" t="str">
        <f t="shared" si="341"/>
        <v>2012-41</v>
      </c>
      <c r="G87105" s="74" t="str">
        <f>VLOOKUP($A87105,raw_tiendas!$A:$C,2,0)</f>
        <v>A</v>
      </c>
      <c r="H87105" s="14">
        <f>VLOOKUP($A87105,raw_tiendas!$A:$C,3,0)</f>
        <v>196321</v>
      </c>
      <c r="I87105" s="14" t="str">
        <f>VLOOKUP(B87105, raw_departamento!$A$1:$B$16, 2, FALSE)</f>
        <v>Oficina, Escuela y Manualidades</v>
      </c>
    </row>
    <row r="87106" spans="1:9" ht="15.75" customHeight="1">
      <c r="A87106" s="70">
        <v>41</v>
      </c>
      <c r="B87106" s="70">
        <v>12</v>
      </c>
      <c r="C87106" s="71">
        <v>41194</v>
      </c>
      <c r="D87106" s="72">
        <v>3731.08</v>
      </c>
      <c r="E87106" s="73" t="b">
        <v>0</v>
      </c>
      <c r="F87106" s="14" t="str">
        <f t="shared" si="341"/>
        <v>2012-42</v>
      </c>
      <c r="G87106" s="74" t="str">
        <f>VLOOKUP($A87106,raw_tiendas!$A:$C,2,0)</f>
        <v>A</v>
      </c>
      <c r="H87106" s="14">
        <f>VLOOKUP($A87106,raw_tiendas!$A:$C,3,0)</f>
        <v>196321</v>
      </c>
      <c r="I87106" s="14" t="str">
        <f>VLOOKUP(B87106, raw_departamento!$A$1:$B$16, 2, FALSE)</f>
        <v>Oficina, Escuela y Manualidades</v>
      </c>
    </row>
    <row r="87107" spans="1:9" ht="15.75" customHeight="1">
      <c r="A87107" s="70">
        <v>41</v>
      </c>
      <c r="B87107" s="70">
        <v>12</v>
      </c>
      <c r="C87107" s="71">
        <v>41201</v>
      </c>
      <c r="D87107" s="72">
        <v>4842.74</v>
      </c>
      <c r="E87107" s="73" t="b">
        <v>0</v>
      </c>
      <c r="F87107" s="14" t="str">
        <f t="shared" si="341"/>
        <v>2012-43</v>
      </c>
      <c r="G87107" s="74" t="str">
        <f>VLOOKUP($A87107,raw_tiendas!$A:$C,2,0)</f>
        <v>A</v>
      </c>
      <c r="H87107" s="14">
        <f>VLOOKUP($A87107,raw_tiendas!$A:$C,3,0)</f>
        <v>196321</v>
      </c>
      <c r="I87107" s="14" t="str">
        <f>VLOOKUP(B87107, raw_departamento!$A$1:$B$16, 2, FALSE)</f>
        <v>Oficina, Escuela y Manualidades</v>
      </c>
    </row>
    <row r="87108" spans="1:9" ht="15.75" customHeight="1">
      <c r="A87108" s="70">
        <v>41</v>
      </c>
      <c r="B87108" s="70">
        <v>12</v>
      </c>
      <c r="C87108" s="71">
        <v>41208</v>
      </c>
      <c r="D87108" s="72">
        <v>4550.3</v>
      </c>
      <c r="E87108" s="73" t="b">
        <v>0</v>
      </c>
      <c r="F87108" s="14" t="str">
        <f t="shared" si="341"/>
        <v>2012-44</v>
      </c>
      <c r="G87108" s="74" t="str">
        <f>VLOOKUP($A87108,raw_tiendas!$A:$C,2,0)</f>
        <v>A</v>
      </c>
      <c r="H87108" s="14">
        <f>VLOOKUP($A87108,raw_tiendas!$A:$C,3,0)</f>
        <v>196321</v>
      </c>
      <c r="I87108" s="14" t="str">
        <f>VLOOKUP(B87108, raw_departamento!$A$1:$B$16, 2, FALSE)</f>
        <v>Oficina, Escuela y Manualidades</v>
      </c>
    </row>
    <row r="87109" spans="1:9" ht="15.75" customHeight="1">
      <c r="A87109" s="70">
        <v>41</v>
      </c>
      <c r="B87109" s="70">
        <v>13</v>
      </c>
      <c r="C87109" s="71">
        <v>40214</v>
      </c>
      <c r="D87109" s="72">
        <v>30884.82</v>
      </c>
      <c r="E87109" s="73" t="b">
        <v>0</v>
      </c>
      <c r="F87109" s="14" t="str">
        <f t="shared" si="341"/>
        <v>2010-06</v>
      </c>
      <c r="G87109" s="74" t="str">
        <f>VLOOKUP($A87109,raw_tiendas!$A:$C,2,0)</f>
        <v>A</v>
      </c>
      <c r="H87109" s="14">
        <f>VLOOKUP($A87109,raw_tiendas!$A:$C,3,0)</f>
        <v>196321</v>
      </c>
      <c r="I87109" s="14" t="str">
        <f>VLOOKUP(B87109, raw_departamento!$A$1:$B$16, 2, FALSE)</f>
        <v>Comida Fresca</v>
      </c>
    </row>
    <row r="87110" spans="1:9" ht="15.75" customHeight="1">
      <c r="A87110" s="70">
        <v>41</v>
      </c>
      <c r="B87110" s="70">
        <v>13</v>
      </c>
      <c r="C87110" s="71">
        <v>40221</v>
      </c>
      <c r="D87110" s="72">
        <v>26483.85</v>
      </c>
      <c r="E87110" s="73" t="b">
        <v>1</v>
      </c>
      <c r="F87110" s="14" t="str">
        <f t="shared" si="341"/>
        <v>2010-07</v>
      </c>
      <c r="G87110" s="74" t="str">
        <f>VLOOKUP($A87110,raw_tiendas!$A:$C,2,0)</f>
        <v>A</v>
      </c>
      <c r="H87110" s="14">
        <f>VLOOKUP($A87110,raw_tiendas!$A:$C,3,0)</f>
        <v>196321</v>
      </c>
      <c r="I87110" s="14" t="str">
        <f>VLOOKUP(B87110, raw_departamento!$A$1:$B$16, 2, FALSE)</f>
        <v>Comida Fresca</v>
      </c>
    </row>
    <row r="87111" spans="1:9" ht="15.75" customHeight="1">
      <c r="A87111" s="70">
        <v>41</v>
      </c>
      <c r="B87111" s="70">
        <v>13</v>
      </c>
      <c r="C87111" s="71">
        <v>40228</v>
      </c>
      <c r="D87111" s="72">
        <v>29007.85</v>
      </c>
      <c r="E87111" s="73" t="b">
        <v>0</v>
      </c>
      <c r="F87111" s="14" t="str">
        <f t="shared" si="341"/>
        <v>2010-08</v>
      </c>
      <c r="G87111" s="74" t="str">
        <f>VLOOKUP($A87111,raw_tiendas!$A:$C,2,0)</f>
        <v>A</v>
      </c>
      <c r="H87111" s="14">
        <f>VLOOKUP($A87111,raw_tiendas!$A:$C,3,0)</f>
        <v>196321</v>
      </c>
      <c r="I87111" s="14" t="str">
        <f>VLOOKUP(B87111, raw_departamento!$A$1:$B$16, 2, FALSE)</f>
        <v>Comida Fresca</v>
      </c>
    </row>
    <row r="87112" spans="1:9" ht="15.75" customHeight="1">
      <c r="A87112" s="70">
        <v>41</v>
      </c>
      <c r="B87112" s="70">
        <v>13</v>
      </c>
      <c r="C87112" s="71">
        <v>40235</v>
      </c>
      <c r="D87112" s="72">
        <v>29336.06</v>
      </c>
      <c r="E87112" s="73" t="b">
        <v>0</v>
      </c>
      <c r="F87112" s="14" t="str">
        <f t="shared" si="341"/>
        <v>2010-09</v>
      </c>
      <c r="G87112" s="74" t="str">
        <f>VLOOKUP($A87112,raw_tiendas!$A:$C,2,0)</f>
        <v>A</v>
      </c>
      <c r="H87112" s="14">
        <f>VLOOKUP($A87112,raw_tiendas!$A:$C,3,0)</f>
        <v>196321</v>
      </c>
      <c r="I87112" s="14" t="str">
        <f>VLOOKUP(B87112, raw_departamento!$A$1:$B$16, 2, FALSE)</f>
        <v>Comida Fresca</v>
      </c>
    </row>
    <row r="87113" spans="1:9" ht="15.75" customHeight="1">
      <c r="A87113" s="70">
        <v>41</v>
      </c>
      <c r="B87113" s="70">
        <v>13</v>
      </c>
      <c r="C87113" s="71">
        <v>40242</v>
      </c>
      <c r="D87113" s="72">
        <v>31025.47</v>
      </c>
      <c r="E87113" s="73" t="b">
        <v>0</v>
      </c>
      <c r="F87113" s="14" t="str">
        <f t="shared" si="341"/>
        <v>2010-10</v>
      </c>
      <c r="G87113" s="74" t="str">
        <f>VLOOKUP($A87113,raw_tiendas!$A:$C,2,0)</f>
        <v>A</v>
      </c>
      <c r="H87113" s="14">
        <f>VLOOKUP($A87113,raw_tiendas!$A:$C,3,0)</f>
        <v>196321</v>
      </c>
      <c r="I87113" s="14" t="str">
        <f>VLOOKUP(B87113, raw_departamento!$A$1:$B$16, 2, FALSE)</f>
        <v>Comida Fresca</v>
      </c>
    </row>
    <row r="87114" spans="1:9" ht="15.75" customHeight="1">
      <c r="A87114" s="70">
        <v>41</v>
      </c>
      <c r="B87114" s="70">
        <v>13</v>
      </c>
      <c r="C87114" s="71">
        <v>40249</v>
      </c>
      <c r="D87114" s="72">
        <v>27540.400000000001</v>
      </c>
      <c r="E87114" s="73" t="b">
        <v>0</v>
      </c>
      <c r="F87114" s="14" t="str">
        <f t="shared" si="341"/>
        <v>2010-11</v>
      </c>
      <c r="G87114" s="74" t="str">
        <f>VLOOKUP($A87114,raw_tiendas!$A:$C,2,0)</f>
        <v>A</v>
      </c>
      <c r="H87114" s="14">
        <f>VLOOKUP($A87114,raw_tiendas!$A:$C,3,0)</f>
        <v>196321</v>
      </c>
      <c r="I87114" s="14" t="str">
        <f>VLOOKUP(B87114, raw_departamento!$A$1:$B$16, 2, FALSE)</f>
        <v>Comida Fresca</v>
      </c>
    </row>
    <row r="87115" spans="1:9" ht="15.75" customHeight="1">
      <c r="A87115" s="70">
        <v>41</v>
      </c>
      <c r="B87115" s="70">
        <v>13</v>
      </c>
      <c r="C87115" s="71">
        <v>40256</v>
      </c>
      <c r="D87115" s="72">
        <v>27947.57</v>
      </c>
      <c r="E87115" s="73" t="b">
        <v>0</v>
      </c>
      <c r="F87115" s="14" t="str">
        <f t="shared" si="341"/>
        <v>2010-12</v>
      </c>
      <c r="G87115" s="74" t="str">
        <f>VLOOKUP($A87115,raw_tiendas!$A:$C,2,0)</f>
        <v>A</v>
      </c>
      <c r="H87115" s="14">
        <f>VLOOKUP($A87115,raw_tiendas!$A:$C,3,0)</f>
        <v>196321</v>
      </c>
      <c r="I87115" s="14" t="str">
        <f>VLOOKUP(B87115, raw_departamento!$A$1:$B$16, 2, FALSE)</f>
        <v>Comida Fresca</v>
      </c>
    </row>
    <row r="87116" spans="1:9" ht="15.75" customHeight="1">
      <c r="A87116" s="70">
        <v>41</v>
      </c>
      <c r="B87116" s="70">
        <v>13</v>
      </c>
      <c r="C87116" s="71">
        <v>40263</v>
      </c>
      <c r="D87116" s="72">
        <v>28461.040000000001</v>
      </c>
      <c r="E87116" s="73" t="b">
        <v>0</v>
      </c>
      <c r="F87116" s="14" t="str">
        <f t="shared" si="341"/>
        <v>2010-13</v>
      </c>
      <c r="G87116" s="74" t="str">
        <f>VLOOKUP($A87116,raw_tiendas!$A:$C,2,0)</f>
        <v>A</v>
      </c>
      <c r="H87116" s="14">
        <f>VLOOKUP($A87116,raw_tiendas!$A:$C,3,0)</f>
        <v>196321</v>
      </c>
      <c r="I87116" s="14" t="str">
        <f>VLOOKUP(B87116, raw_departamento!$A$1:$B$16, 2, FALSE)</f>
        <v>Comida Fresca</v>
      </c>
    </row>
    <row r="87117" spans="1:9" ht="15.75" customHeight="1">
      <c r="A87117" s="70">
        <v>41</v>
      </c>
      <c r="B87117" s="70">
        <v>13</v>
      </c>
      <c r="C87117" s="71">
        <v>40270</v>
      </c>
      <c r="D87117" s="72">
        <v>30908.9</v>
      </c>
      <c r="E87117" s="73" t="b">
        <v>0</v>
      </c>
      <c r="F87117" s="14" t="str">
        <f t="shared" si="341"/>
        <v>2010-14</v>
      </c>
      <c r="G87117" s="74" t="str">
        <f>VLOOKUP($A87117,raw_tiendas!$A:$C,2,0)</f>
        <v>A</v>
      </c>
      <c r="H87117" s="14">
        <f>VLOOKUP($A87117,raw_tiendas!$A:$C,3,0)</f>
        <v>196321</v>
      </c>
      <c r="I87117" s="14" t="str">
        <f>VLOOKUP(B87117, raw_departamento!$A$1:$B$16, 2, FALSE)</f>
        <v>Comida Fresca</v>
      </c>
    </row>
    <row r="87118" spans="1:9" ht="15.75" customHeight="1">
      <c r="A87118" s="70">
        <v>41</v>
      </c>
      <c r="B87118" s="70">
        <v>13</v>
      </c>
      <c r="C87118" s="71">
        <v>40277</v>
      </c>
      <c r="D87118" s="72">
        <v>28621.07</v>
      </c>
      <c r="E87118" s="73" t="b">
        <v>0</v>
      </c>
      <c r="F87118" s="14" t="str">
        <f t="shared" si="341"/>
        <v>2010-15</v>
      </c>
      <c r="G87118" s="74" t="str">
        <f>VLOOKUP($A87118,raw_tiendas!$A:$C,2,0)</f>
        <v>A</v>
      </c>
      <c r="H87118" s="14">
        <f>VLOOKUP($A87118,raw_tiendas!$A:$C,3,0)</f>
        <v>196321</v>
      </c>
      <c r="I87118" s="14" t="str">
        <f>VLOOKUP(B87118, raw_departamento!$A$1:$B$16, 2, FALSE)</f>
        <v>Comida Fresca</v>
      </c>
    </row>
    <row r="87119" spans="1:9" ht="15.75" customHeight="1">
      <c r="A87119" s="70">
        <v>41</v>
      </c>
      <c r="B87119" s="70">
        <v>13</v>
      </c>
      <c r="C87119" s="71">
        <v>40284</v>
      </c>
      <c r="D87119" s="72">
        <v>28691.69</v>
      </c>
      <c r="E87119" s="73" t="b">
        <v>0</v>
      </c>
      <c r="F87119" s="14" t="str">
        <f t="shared" si="341"/>
        <v>2010-16</v>
      </c>
      <c r="G87119" s="74" t="str">
        <f>VLOOKUP($A87119,raw_tiendas!$A:$C,2,0)</f>
        <v>A</v>
      </c>
      <c r="H87119" s="14">
        <f>VLOOKUP($A87119,raw_tiendas!$A:$C,3,0)</f>
        <v>196321</v>
      </c>
      <c r="I87119" s="14" t="str">
        <f>VLOOKUP(B87119, raw_departamento!$A$1:$B$16, 2, FALSE)</f>
        <v>Comida Fresca</v>
      </c>
    </row>
    <row r="87120" spans="1:9" ht="15.75" customHeight="1">
      <c r="A87120" s="70">
        <v>41</v>
      </c>
      <c r="B87120" s="70">
        <v>13</v>
      </c>
      <c r="C87120" s="71">
        <v>40291</v>
      </c>
      <c r="D87120" s="72">
        <v>28411.09</v>
      </c>
      <c r="E87120" s="73" t="b">
        <v>0</v>
      </c>
      <c r="F87120" s="14" t="str">
        <f t="shared" si="341"/>
        <v>2010-17</v>
      </c>
      <c r="G87120" s="74" t="str">
        <f>VLOOKUP($A87120,raw_tiendas!$A:$C,2,0)</f>
        <v>A</v>
      </c>
      <c r="H87120" s="14">
        <f>VLOOKUP($A87120,raw_tiendas!$A:$C,3,0)</f>
        <v>196321</v>
      </c>
      <c r="I87120" s="14" t="str">
        <f>VLOOKUP(B87120, raw_departamento!$A$1:$B$16, 2, FALSE)</f>
        <v>Comida Fresca</v>
      </c>
    </row>
    <row r="87121" spans="1:9" ht="15.75" customHeight="1">
      <c r="A87121" s="70">
        <v>41</v>
      </c>
      <c r="B87121" s="70">
        <v>13</v>
      </c>
      <c r="C87121" s="71">
        <v>40298</v>
      </c>
      <c r="D87121" s="72">
        <v>29763.919999999998</v>
      </c>
      <c r="E87121" s="73" t="b">
        <v>0</v>
      </c>
      <c r="F87121" s="14" t="str">
        <f t="shared" si="341"/>
        <v>2010-18</v>
      </c>
      <c r="G87121" s="74" t="str">
        <f>VLOOKUP($A87121,raw_tiendas!$A:$C,2,0)</f>
        <v>A</v>
      </c>
      <c r="H87121" s="14">
        <f>VLOOKUP($A87121,raw_tiendas!$A:$C,3,0)</f>
        <v>196321</v>
      </c>
      <c r="I87121" s="14" t="str">
        <f>VLOOKUP(B87121, raw_departamento!$A$1:$B$16, 2, FALSE)</f>
        <v>Comida Fresca</v>
      </c>
    </row>
    <row r="87122" spans="1:9" ht="15.75" customHeight="1">
      <c r="A87122" s="70">
        <v>41</v>
      </c>
      <c r="B87122" s="70">
        <v>13</v>
      </c>
      <c r="C87122" s="71">
        <v>40305</v>
      </c>
      <c r="D87122" s="72">
        <v>30993.27</v>
      </c>
      <c r="E87122" s="73" t="b">
        <v>0</v>
      </c>
      <c r="F87122" s="14" t="str">
        <f t="shared" si="341"/>
        <v>2010-19</v>
      </c>
      <c r="G87122" s="74" t="str">
        <f>VLOOKUP($A87122,raw_tiendas!$A:$C,2,0)</f>
        <v>A</v>
      </c>
      <c r="H87122" s="14">
        <f>VLOOKUP($A87122,raw_tiendas!$A:$C,3,0)</f>
        <v>196321</v>
      </c>
      <c r="I87122" s="14" t="str">
        <f>VLOOKUP(B87122, raw_departamento!$A$1:$B$16, 2, FALSE)</f>
        <v>Comida Fresca</v>
      </c>
    </row>
    <row r="87123" spans="1:9" ht="15.75" customHeight="1">
      <c r="A87123" s="70">
        <v>41</v>
      </c>
      <c r="B87123" s="70">
        <v>13</v>
      </c>
      <c r="C87123" s="71">
        <v>40312</v>
      </c>
      <c r="D87123" s="72">
        <v>25907.439999999999</v>
      </c>
      <c r="E87123" s="73" t="b">
        <v>0</v>
      </c>
      <c r="F87123" s="14" t="str">
        <f t="shared" si="341"/>
        <v>2010-20</v>
      </c>
      <c r="G87123" s="74" t="str">
        <f>VLOOKUP($A87123,raw_tiendas!$A:$C,2,0)</f>
        <v>A</v>
      </c>
      <c r="H87123" s="14">
        <f>VLOOKUP($A87123,raw_tiendas!$A:$C,3,0)</f>
        <v>196321</v>
      </c>
      <c r="I87123" s="14" t="str">
        <f>VLOOKUP(B87123, raw_departamento!$A$1:$B$16, 2, FALSE)</f>
        <v>Comida Fresca</v>
      </c>
    </row>
    <row r="87124" spans="1:9" ht="15.75" customHeight="1">
      <c r="A87124" s="70">
        <v>41</v>
      </c>
      <c r="B87124" s="70">
        <v>13</v>
      </c>
      <c r="C87124" s="71">
        <v>40319</v>
      </c>
      <c r="D87124" s="72">
        <v>28674.82</v>
      </c>
      <c r="E87124" s="73" t="b">
        <v>0</v>
      </c>
      <c r="F87124" s="14" t="str">
        <f t="shared" si="341"/>
        <v>2010-21</v>
      </c>
      <c r="G87124" s="74" t="str">
        <f>VLOOKUP($A87124,raw_tiendas!$A:$C,2,0)</f>
        <v>A</v>
      </c>
      <c r="H87124" s="14">
        <f>VLOOKUP($A87124,raw_tiendas!$A:$C,3,0)</f>
        <v>196321</v>
      </c>
      <c r="I87124" s="14" t="str">
        <f>VLOOKUP(B87124, raw_departamento!$A$1:$B$16, 2, FALSE)</f>
        <v>Comida Fresca</v>
      </c>
    </row>
    <row r="87125" spans="1:9" ht="15.75" customHeight="1">
      <c r="A87125" s="70">
        <v>41</v>
      </c>
      <c r="B87125" s="70">
        <v>13</v>
      </c>
      <c r="C87125" s="71">
        <v>40326</v>
      </c>
      <c r="D87125" s="72">
        <v>30441.9</v>
      </c>
      <c r="E87125" s="73" t="b">
        <v>0</v>
      </c>
      <c r="F87125" s="14" t="str">
        <f t="shared" si="341"/>
        <v>2010-22</v>
      </c>
      <c r="G87125" s="74" t="str">
        <f>VLOOKUP($A87125,raw_tiendas!$A:$C,2,0)</f>
        <v>A</v>
      </c>
      <c r="H87125" s="14">
        <f>VLOOKUP($A87125,raw_tiendas!$A:$C,3,0)</f>
        <v>196321</v>
      </c>
      <c r="I87125" s="14" t="str">
        <f>VLOOKUP(B87125, raw_departamento!$A$1:$B$16, 2, FALSE)</f>
        <v>Comida Fresca</v>
      </c>
    </row>
    <row r="87126" spans="1:9" ht="15.75" customHeight="1">
      <c r="A87126" s="70">
        <v>41</v>
      </c>
      <c r="B87126" s="70">
        <v>13</v>
      </c>
      <c r="C87126" s="71">
        <v>40333</v>
      </c>
      <c r="D87126" s="72">
        <v>32385.73</v>
      </c>
      <c r="E87126" s="73" t="b">
        <v>0</v>
      </c>
      <c r="F87126" s="14" t="str">
        <f t="shared" si="341"/>
        <v>2010-23</v>
      </c>
      <c r="G87126" s="74" t="str">
        <f>VLOOKUP($A87126,raw_tiendas!$A:$C,2,0)</f>
        <v>A</v>
      </c>
      <c r="H87126" s="14">
        <f>VLOOKUP($A87126,raw_tiendas!$A:$C,3,0)</f>
        <v>196321</v>
      </c>
      <c r="I87126" s="14" t="str">
        <f>VLOOKUP(B87126, raw_departamento!$A$1:$B$16, 2, FALSE)</f>
        <v>Comida Fresca</v>
      </c>
    </row>
    <row r="87127" spans="1:9" ht="15.75" customHeight="1">
      <c r="A87127" s="70">
        <v>41</v>
      </c>
      <c r="B87127" s="70">
        <v>13</v>
      </c>
      <c r="C87127" s="71">
        <v>40340</v>
      </c>
      <c r="D87127" s="72">
        <v>30667.74</v>
      </c>
      <c r="E87127" s="73" t="b">
        <v>0</v>
      </c>
      <c r="F87127" s="14" t="str">
        <f t="shared" si="341"/>
        <v>2010-24</v>
      </c>
      <c r="G87127" s="74" t="str">
        <f>VLOOKUP($A87127,raw_tiendas!$A:$C,2,0)</f>
        <v>A</v>
      </c>
      <c r="H87127" s="14">
        <f>VLOOKUP($A87127,raw_tiendas!$A:$C,3,0)</f>
        <v>196321</v>
      </c>
      <c r="I87127" s="14" t="str">
        <f>VLOOKUP(B87127, raw_departamento!$A$1:$B$16, 2, FALSE)</f>
        <v>Comida Fresca</v>
      </c>
    </row>
    <row r="87128" spans="1:9" ht="15.75" customHeight="1">
      <c r="A87128" s="70">
        <v>41</v>
      </c>
      <c r="B87128" s="70">
        <v>13</v>
      </c>
      <c r="C87128" s="71">
        <v>40347</v>
      </c>
      <c r="D87128" s="72">
        <v>30646.85</v>
      </c>
      <c r="E87128" s="73" t="b">
        <v>0</v>
      </c>
      <c r="F87128" s="14" t="str">
        <f t="shared" si="341"/>
        <v>2010-25</v>
      </c>
      <c r="G87128" s="74" t="str">
        <f>VLOOKUP($A87128,raw_tiendas!$A:$C,2,0)</f>
        <v>A</v>
      </c>
      <c r="H87128" s="14">
        <f>VLOOKUP($A87128,raw_tiendas!$A:$C,3,0)</f>
        <v>196321</v>
      </c>
      <c r="I87128" s="14" t="str">
        <f>VLOOKUP(B87128, raw_departamento!$A$1:$B$16, 2, FALSE)</f>
        <v>Comida Fresca</v>
      </c>
    </row>
    <row r="87129" spans="1:9" ht="15.75" customHeight="1">
      <c r="A87129" s="70">
        <v>41</v>
      </c>
      <c r="B87129" s="70">
        <v>13</v>
      </c>
      <c r="C87129" s="71">
        <v>40354</v>
      </c>
      <c r="D87129" s="72">
        <v>31449.16</v>
      </c>
      <c r="E87129" s="73" t="b">
        <v>0</v>
      </c>
      <c r="F87129" s="14" t="str">
        <f t="shared" si="341"/>
        <v>2010-26</v>
      </c>
      <c r="G87129" s="74" t="str">
        <f>VLOOKUP($A87129,raw_tiendas!$A:$C,2,0)</f>
        <v>A</v>
      </c>
      <c r="H87129" s="14">
        <f>VLOOKUP($A87129,raw_tiendas!$A:$C,3,0)</f>
        <v>196321</v>
      </c>
      <c r="I87129" s="14" t="str">
        <f>VLOOKUP(B87129, raw_departamento!$A$1:$B$16, 2, FALSE)</f>
        <v>Comida Fresca</v>
      </c>
    </row>
    <row r="87130" spans="1:9" ht="15.75" customHeight="1">
      <c r="A87130" s="70">
        <v>41</v>
      </c>
      <c r="B87130" s="70">
        <v>13</v>
      </c>
      <c r="C87130" s="71">
        <v>40361</v>
      </c>
      <c r="D87130" s="72">
        <v>35200.370000000003</v>
      </c>
      <c r="E87130" s="73" t="b">
        <v>0</v>
      </c>
      <c r="F87130" s="14" t="str">
        <f t="shared" si="341"/>
        <v>2010-27</v>
      </c>
      <c r="G87130" s="74" t="str">
        <f>VLOOKUP($A87130,raw_tiendas!$A:$C,2,0)</f>
        <v>A</v>
      </c>
      <c r="H87130" s="14">
        <f>VLOOKUP($A87130,raw_tiendas!$A:$C,3,0)</f>
        <v>196321</v>
      </c>
      <c r="I87130" s="14" t="str">
        <f>VLOOKUP(B87130, raw_departamento!$A$1:$B$16, 2, FALSE)</f>
        <v>Comida Fresca</v>
      </c>
    </row>
    <row r="87131" spans="1:9" ht="15.75" customHeight="1">
      <c r="A87131" s="70">
        <v>41</v>
      </c>
      <c r="B87131" s="70">
        <v>13</v>
      </c>
      <c r="C87131" s="71">
        <v>40368</v>
      </c>
      <c r="D87131" s="72">
        <v>31437.360000000001</v>
      </c>
      <c r="E87131" s="73" t="b">
        <v>0</v>
      </c>
      <c r="F87131" s="14" t="str">
        <f t="shared" si="341"/>
        <v>2010-28</v>
      </c>
      <c r="G87131" s="74" t="str">
        <f>VLOOKUP($A87131,raw_tiendas!$A:$C,2,0)</f>
        <v>A</v>
      </c>
      <c r="H87131" s="14">
        <f>VLOOKUP($A87131,raw_tiendas!$A:$C,3,0)</f>
        <v>196321</v>
      </c>
      <c r="I87131" s="14" t="str">
        <f>VLOOKUP(B87131, raw_departamento!$A$1:$B$16, 2, FALSE)</f>
        <v>Comida Fresca</v>
      </c>
    </row>
    <row r="87132" spans="1:9" ht="15.75" customHeight="1">
      <c r="A87132" s="70">
        <v>41</v>
      </c>
      <c r="B87132" s="70">
        <v>13</v>
      </c>
      <c r="C87132" s="71">
        <v>40375</v>
      </c>
      <c r="D87132" s="72">
        <v>31504.18</v>
      </c>
      <c r="E87132" s="73" t="b">
        <v>0</v>
      </c>
      <c r="F87132" s="14" t="str">
        <f t="shared" si="341"/>
        <v>2010-29</v>
      </c>
      <c r="G87132" s="74" t="str">
        <f>VLOOKUP($A87132,raw_tiendas!$A:$C,2,0)</f>
        <v>A</v>
      </c>
      <c r="H87132" s="14">
        <f>VLOOKUP($A87132,raw_tiendas!$A:$C,3,0)</f>
        <v>196321</v>
      </c>
      <c r="I87132" s="14" t="str">
        <f>VLOOKUP(B87132, raw_departamento!$A$1:$B$16, 2, FALSE)</f>
        <v>Comida Fresca</v>
      </c>
    </row>
    <row r="87133" spans="1:9" ht="15.75" customHeight="1">
      <c r="A87133" s="70">
        <v>41</v>
      </c>
      <c r="B87133" s="70">
        <v>13</v>
      </c>
      <c r="C87133" s="71">
        <v>40382</v>
      </c>
      <c r="D87133" s="72">
        <v>33378.339999999997</v>
      </c>
      <c r="E87133" s="73" t="b">
        <v>0</v>
      </c>
      <c r="F87133" s="14" t="str">
        <f t="shared" si="341"/>
        <v>2010-30</v>
      </c>
      <c r="G87133" s="74" t="str">
        <f>VLOOKUP($A87133,raw_tiendas!$A:$C,2,0)</f>
        <v>A</v>
      </c>
      <c r="H87133" s="14">
        <f>VLOOKUP($A87133,raw_tiendas!$A:$C,3,0)</f>
        <v>196321</v>
      </c>
      <c r="I87133" s="14" t="str">
        <f>VLOOKUP(B87133, raw_departamento!$A$1:$B$16, 2, FALSE)</f>
        <v>Comida Fresca</v>
      </c>
    </row>
    <row r="87134" spans="1:9" ht="15.75" customHeight="1">
      <c r="A87134" s="70">
        <v>41</v>
      </c>
      <c r="B87134" s="70">
        <v>13</v>
      </c>
      <c r="C87134" s="71">
        <v>40389</v>
      </c>
      <c r="D87134" s="72">
        <v>30944.57</v>
      </c>
      <c r="E87134" s="73" t="b">
        <v>0</v>
      </c>
      <c r="F87134" s="14" t="str">
        <f t="shared" si="341"/>
        <v>2010-31</v>
      </c>
      <c r="G87134" s="74" t="str">
        <f>VLOOKUP($A87134,raw_tiendas!$A:$C,2,0)</f>
        <v>A</v>
      </c>
      <c r="H87134" s="14">
        <f>VLOOKUP($A87134,raw_tiendas!$A:$C,3,0)</f>
        <v>196321</v>
      </c>
      <c r="I87134" s="14" t="str">
        <f>VLOOKUP(B87134, raw_departamento!$A$1:$B$16, 2, FALSE)</f>
        <v>Comida Fresca</v>
      </c>
    </row>
    <row r="87135" spans="1:9" ht="15.75" customHeight="1">
      <c r="A87135" s="70">
        <v>41</v>
      </c>
      <c r="B87135" s="70">
        <v>13</v>
      </c>
      <c r="C87135" s="71">
        <v>40396</v>
      </c>
      <c r="D87135" s="72">
        <v>35556.78</v>
      </c>
      <c r="E87135" s="73" t="b">
        <v>0</v>
      </c>
      <c r="F87135" s="14" t="str">
        <f t="shared" si="341"/>
        <v>2010-32</v>
      </c>
      <c r="G87135" s="74" t="str">
        <f>VLOOKUP($A87135,raw_tiendas!$A:$C,2,0)</f>
        <v>A</v>
      </c>
      <c r="H87135" s="14">
        <f>VLOOKUP($A87135,raw_tiendas!$A:$C,3,0)</f>
        <v>196321</v>
      </c>
      <c r="I87135" s="14" t="str">
        <f>VLOOKUP(B87135, raw_departamento!$A$1:$B$16, 2, FALSE)</f>
        <v>Comida Fresca</v>
      </c>
    </row>
    <row r="87136" spans="1:9" ht="15.75" customHeight="1">
      <c r="A87136" s="70">
        <v>41</v>
      </c>
      <c r="B87136" s="70">
        <v>13</v>
      </c>
      <c r="C87136" s="71">
        <v>40403</v>
      </c>
      <c r="D87136" s="72">
        <v>33210.879999999997</v>
      </c>
      <c r="E87136" s="73" t="b">
        <v>0</v>
      </c>
      <c r="F87136" s="14" t="str">
        <f t="shared" si="341"/>
        <v>2010-33</v>
      </c>
      <c r="G87136" s="74" t="str">
        <f>VLOOKUP($A87136,raw_tiendas!$A:$C,2,0)</f>
        <v>A</v>
      </c>
      <c r="H87136" s="14">
        <f>VLOOKUP($A87136,raw_tiendas!$A:$C,3,0)</f>
        <v>196321</v>
      </c>
      <c r="I87136" s="14" t="str">
        <f>VLOOKUP(B87136, raw_departamento!$A$1:$B$16, 2, FALSE)</f>
        <v>Comida Fresca</v>
      </c>
    </row>
    <row r="87137" spans="1:9" ht="15.75" customHeight="1">
      <c r="A87137" s="70">
        <v>41</v>
      </c>
      <c r="B87137" s="70">
        <v>13</v>
      </c>
      <c r="C87137" s="71">
        <v>40410</v>
      </c>
      <c r="D87137" s="72">
        <v>38444.839999999997</v>
      </c>
      <c r="E87137" s="73" t="b">
        <v>0</v>
      </c>
      <c r="F87137" s="14" t="str">
        <f t="shared" si="341"/>
        <v>2010-34</v>
      </c>
      <c r="G87137" s="74" t="str">
        <f>VLOOKUP($A87137,raw_tiendas!$A:$C,2,0)</f>
        <v>A</v>
      </c>
      <c r="H87137" s="14">
        <f>VLOOKUP($A87137,raw_tiendas!$A:$C,3,0)</f>
        <v>196321</v>
      </c>
      <c r="I87137" s="14" t="str">
        <f>VLOOKUP(B87137, raw_departamento!$A$1:$B$16, 2, FALSE)</f>
        <v>Comida Fresca</v>
      </c>
    </row>
    <row r="87138" spans="1:9" ht="15.75" customHeight="1">
      <c r="A87138" s="70">
        <v>41</v>
      </c>
      <c r="B87138" s="70">
        <v>13</v>
      </c>
      <c r="C87138" s="71">
        <v>40417</v>
      </c>
      <c r="D87138" s="72">
        <v>33304.22</v>
      </c>
      <c r="E87138" s="73" t="b">
        <v>0</v>
      </c>
      <c r="F87138" s="14" t="str">
        <f t="shared" si="341"/>
        <v>2010-35</v>
      </c>
      <c r="G87138" s="74" t="str">
        <f>VLOOKUP($A87138,raw_tiendas!$A:$C,2,0)</f>
        <v>A</v>
      </c>
      <c r="H87138" s="14">
        <f>VLOOKUP($A87138,raw_tiendas!$A:$C,3,0)</f>
        <v>196321</v>
      </c>
      <c r="I87138" s="14" t="str">
        <f>VLOOKUP(B87138, raw_departamento!$A$1:$B$16, 2, FALSE)</f>
        <v>Comida Fresca</v>
      </c>
    </row>
    <row r="87139" spans="1:9" ht="15.75" customHeight="1">
      <c r="A87139" s="70">
        <v>41</v>
      </c>
      <c r="B87139" s="70">
        <v>13</v>
      </c>
      <c r="C87139" s="71">
        <v>40424</v>
      </c>
      <c r="D87139" s="72">
        <v>35981.32</v>
      </c>
      <c r="E87139" s="73" t="b">
        <v>0</v>
      </c>
      <c r="F87139" s="14" t="str">
        <f t="shared" si="341"/>
        <v>2010-36</v>
      </c>
      <c r="G87139" s="74" t="str">
        <f>VLOOKUP($A87139,raw_tiendas!$A:$C,2,0)</f>
        <v>A</v>
      </c>
      <c r="H87139" s="14">
        <f>VLOOKUP($A87139,raw_tiendas!$A:$C,3,0)</f>
        <v>196321</v>
      </c>
      <c r="I87139" s="14" t="str">
        <f>VLOOKUP(B87139, raw_departamento!$A$1:$B$16, 2, FALSE)</f>
        <v>Comida Fresca</v>
      </c>
    </row>
    <row r="87140" spans="1:9" ht="15.75" customHeight="1">
      <c r="A87140" s="70">
        <v>41</v>
      </c>
      <c r="B87140" s="70">
        <v>13</v>
      </c>
      <c r="C87140" s="71">
        <v>40431</v>
      </c>
      <c r="D87140" s="72">
        <v>34494.17</v>
      </c>
      <c r="E87140" s="73" t="b">
        <v>1</v>
      </c>
      <c r="F87140" s="14" t="str">
        <f t="shared" si="341"/>
        <v>2010-37</v>
      </c>
      <c r="G87140" s="74" t="str">
        <f>VLOOKUP($A87140,raw_tiendas!$A:$C,2,0)</f>
        <v>A</v>
      </c>
      <c r="H87140" s="14">
        <f>VLOOKUP($A87140,raw_tiendas!$A:$C,3,0)</f>
        <v>196321</v>
      </c>
      <c r="I87140" s="14" t="str">
        <f>VLOOKUP(B87140, raw_departamento!$A$1:$B$16, 2, FALSE)</f>
        <v>Comida Fresca</v>
      </c>
    </row>
    <row r="87141" spans="1:9" ht="15.75" customHeight="1">
      <c r="A87141" s="70">
        <v>41</v>
      </c>
      <c r="B87141" s="70">
        <v>13</v>
      </c>
      <c r="C87141" s="71">
        <v>40438</v>
      </c>
      <c r="D87141" s="72">
        <v>31520.9</v>
      </c>
      <c r="E87141" s="73" t="b">
        <v>0</v>
      </c>
      <c r="F87141" s="14" t="str">
        <f t="shared" si="341"/>
        <v>2010-38</v>
      </c>
      <c r="G87141" s="74" t="str">
        <f>VLOOKUP($A87141,raw_tiendas!$A:$C,2,0)</f>
        <v>A</v>
      </c>
      <c r="H87141" s="14">
        <f>VLOOKUP($A87141,raw_tiendas!$A:$C,3,0)</f>
        <v>196321</v>
      </c>
      <c r="I87141" s="14" t="str">
        <f>VLOOKUP(B87141, raw_departamento!$A$1:$B$16, 2, FALSE)</f>
        <v>Comida Fresca</v>
      </c>
    </row>
    <row r="87142" spans="1:9" ht="15.75" customHeight="1">
      <c r="A87142" s="70">
        <v>41</v>
      </c>
      <c r="B87142" s="70">
        <v>13</v>
      </c>
      <c r="C87142" s="71">
        <v>40445</v>
      </c>
      <c r="D87142" s="72">
        <v>31901.37</v>
      </c>
      <c r="E87142" s="73" t="b">
        <v>0</v>
      </c>
      <c r="F87142" s="14" t="str">
        <f t="shared" si="341"/>
        <v>2010-39</v>
      </c>
      <c r="G87142" s="74" t="str">
        <f>VLOOKUP($A87142,raw_tiendas!$A:$C,2,0)</f>
        <v>A</v>
      </c>
      <c r="H87142" s="14">
        <f>VLOOKUP($A87142,raw_tiendas!$A:$C,3,0)</f>
        <v>196321</v>
      </c>
      <c r="I87142" s="14" t="str">
        <f>VLOOKUP(B87142, raw_departamento!$A$1:$B$16, 2, FALSE)</f>
        <v>Comida Fresca</v>
      </c>
    </row>
    <row r="87143" spans="1:9" ht="15.75" customHeight="1">
      <c r="A87143" s="70">
        <v>41</v>
      </c>
      <c r="B87143" s="70">
        <v>13</v>
      </c>
      <c r="C87143" s="71">
        <v>40452</v>
      </c>
      <c r="D87143" s="72">
        <v>32399.35</v>
      </c>
      <c r="E87143" s="73" t="b">
        <v>0</v>
      </c>
      <c r="F87143" s="14" t="str">
        <f t="shared" si="341"/>
        <v>2010-40</v>
      </c>
      <c r="G87143" s="74" t="str">
        <f>VLOOKUP($A87143,raw_tiendas!$A:$C,2,0)</f>
        <v>A</v>
      </c>
      <c r="H87143" s="14">
        <f>VLOOKUP($A87143,raw_tiendas!$A:$C,3,0)</f>
        <v>196321</v>
      </c>
      <c r="I87143" s="14" t="str">
        <f>VLOOKUP(B87143, raw_departamento!$A$1:$B$16, 2, FALSE)</f>
        <v>Comida Fresca</v>
      </c>
    </row>
    <row r="87144" spans="1:9" ht="15.75" customHeight="1">
      <c r="A87144" s="70">
        <v>41</v>
      </c>
      <c r="B87144" s="70">
        <v>13</v>
      </c>
      <c r="C87144" s="71">
        <v>40459</v>
      </c>
      <c r="D87144" s="72">
        <v>34331.56</v>
      </c>
      <c r="E87144" s="73" t="b">
        <v>0</v>
      </c>
      <c r="F87144" s="14" t="str">
        <f t="shared" si="341"/>
        <v>2010-41</v>
      </c>
      <c r="G87144" s="74" t="str">
        <f>VLOOKUP($A87144,raw_tiendas!$A:$C,2,0)</f>
        <v>A</v>
      </c>
      <c r="H87144" s="14">
        <f>VLOOKUP($A87144,raw_tiendas!$A:$C,3,0)</f>
        <v>196321</v>
      </c>
      <c r="I87144" s="14" t="str">
        <f>VLOOKUP(B87144, raw_departamento!$A$1:$B$16, 2, FALSE)</f>
        <v>Comida Fresca</v>
      </c>
    </row>
    <row r="87145" spans="1:9" ht="15.75" customHeight="1">
      <c r="A87145" s="70">
        <v>41</v>
      </c>
      <c r="B87145" s="70">
        <v>13</v>
      </c>
      <c r="C87145" s="71">
        <v>40466</v>
      </c>
      <c r="D87145" s="72">
        <v>32163.86</v>
      </c>
      <c r="E87145" s="73" t="b">
        <v>0</v>
      </c>
      <c r="F87145" s="14" t="str">
        <f t="shared" si="341"/>
        <v>2010-42</v>
      </c>
      <c r="G87145" s="74" t="str">
        <f>VLOOKUP($A87145,raw_tiendas!$A:$C,2,0)</f>
        <v>A</v>
      </c>
      <c r="H87145" s="14">
        <f>VLOOKUP($A87145,raw_tiendas!$A:$C,3,0)</f>
        <v>196321</v>
      </c>
      <c r="I87145" s="14" t="str">
        <f>VLOOKUP(B87145, raw_departamento!$A$1:$B$16, 2, FALSE)</f>
        <v>Comida Fresca</v>
      </c>
    </row>
    <row r="87146" spans="1:9" ht="15.75" customHeight="1">
      <c r="A87146" s="70">
        <v>41</v>
      </c>
      <c r="B87146" s="70">
        <v>13</v>
      </c>
      <c r="C87146" s="71">
        <v>40473</v>
      </c>
      <c r="D87146" s="72">
        <v>31097.14</v>
      </c>
      <c r="E87146" s="73" t="b">
        <v>0</v>
      </c>
      <c r="F87146" s="14" t="str">
        <f t="shared" si="341"/>
        <v>2010-43</v>
      </c>
      <c r="G87146" s="74" t="str">
        <f>VLOOKUP($A87146,raw_tiendas!$A:$C,2,0)</f>
        <v>A</v>
      </c>
      <c r="H87146" s="14">
        <f>VLOOKUP($A87146,raw_tiendas!$A:$C,3,0)</f>
        <v>196321</v>
      </c>
      <c r="I87146" s="14" t="str">
        <f>VLOOKUP(B87146, raw_departamento!$A$1:$B$16, 2, FALSE)</f>
        <v>Comida Fresca</v>
      </c>
    </row>
    <row r="87147" spans="1:9" ht="15.75" customHeight="1">
      <c r="A87147" s="70">
        <v>41</v>
      </c>
      <c r="B87147" s="70">
        <v>13</v>
      </c>
      <c r="C87147" s="71">
        <v>40480</v>
      </c>
      <c r="D87147" s="72">
        <v>31837.22</v>
      </c>
      <c r="E87147" s="73" t="b">
        <v>0</v>
      </c>
      <c r="F87147" s="14" t="str">
        <f t="shared" si="341"/>
        <v>2010-44</v>
      </c>
      <c r="G87147" s="74" t="str">
        <f>VLOOKUP($A87147,raw_tiendas!$A:$C,2,0)</f>
        <v>A</v>
      </c>
      <c r="H87147" s="14">
        <f>VLOOKUP($A87147,raw_tiendas!$A:$C,3,0)</f>
        <v>196321</v>
      </c>
      <c r="I87147" s="14" t="str">
        <f>VLOOKUP(B87147, raw_departamento!$A$1:$B$16, 2, FALSE)</f>
        <v>Comida Fresca</v>
      </c>
    </row>
    <row r="87148" spans="1:9" ht="15.75" customHeight="1">
      <c r="A87148" s="70">
        <v>41</v>
      </c>
      <c r="B87148" s="70">
        <v>13</v>
      </c>
      <c r="C87148" s="71">
        <v>40487</v>
      </c>
      <c r="D87148" s="72">
        <v>32877.519999999997</v>
      </c>
      <c r="E87148" s="73" t="b">
        <v>0</v>
      </c>
      <c r="F87148" s="14" t="str">
        <f t="shared" si="341"/>
        <v>2010-45</v>
      </c>
      <c r="G87148" s="74" t="str">
        <f>VLOOKUP($A87148,raw_tiendas!$A:$C,2,0)</f>
        <v>A</v>
      </c>
      <c r="H87148" s="14">
        <f>VLOOKUP($A87148,raw_tiendas!$A:$C,3,0)</f>
        <v>196321</v>
      </c>
      <c r="I87148" s="14" t="str">
        <f>VLOOKUP(B87148, raw_departamento!$A$1:$B$16, 2, FALSE)</f>
        <v>Comida Fresca</v>
      </c>
    </row>
    <row r="87149" spans="1:9" ht="15.75" customHeight="1">
      <c r="A87149" s="70">
        <v>41</v>
      </c>
      <c r="B87149" s="70">
        <v>13</v>
      </c>
      <c r="C87149" s="71">
        <v>40494</v>
      </c>
      <c r="D87149" s="72">
        <v>31404.83</v>
      </c>
      <c r="E87149" s="73" t="b">
        <v>0</v>
      </c>
      <c r="F87149" s="14" t="str">
        <f t="shared" si="341"/>
        <v>2010-46</v>
      </c>
      <c r="G87149" s="74" t="str">
        <f>VLOOKUP($A87149,raw_tiendas!$A:$C,2,0)</f>
        <v>A</v>
      </c>
      <c r="H87149" s="14">
        <f>VLOOKUP($A87149,raw_tiendas!$A:$C,3,0)</f>
        <v>196321</v>
      </c>
      <c r="I87149" s="14" t="str">
        <f>VLOOKUP(B87149, raw_departamento!$A$1:$B$16, 2, FALSE)</f>
        <v>Comida Fresca</v>
      </c>
    </row>
    <row r="87150" spans="1:9" ht="15.75" customHeight="1">
      <c r="A87150" s="70">
        <v>41</v>
      </c>
      <c r="B87150" s="70">
        <v>13</v>
      </c>
      <c r="C87150" s="71">
        <v>40501</v>
      </c>
      <c r="D87150" s="72">
        <v>31180.62</v>
      </c>
      <c r="E87150" s="73" t="b">
        <v>0</v>
      </c>
      <c r="F87150" s="14" t="str">
        <f t="shared" si="341"/>
        <v>2010-47</v>
      </c>
      <c r="G87150" s="74" t="str">
        <f>VLOOKUP($A87150,raw_tiendas!$A:$C,2,0)</f>
        <v>A</v>
      </c>
      <c r="H87150" s="14">
        <f>VLOOKUP($A87150,raw_tiendas!$A:$C,3,0)</f>
        <v>196321</v>
      </c>
      <c r="I87150" s="14" t="str">
        <f>VLOOKUP(B87150, raw_departamento!$A$1:$B$16, 2, FALSE)</f>
        <v>Comida Fresca</v>
      </c>
    </row>
    <row r="87151" spans="1:9" ht="15.75" customHeight="1">
      <c r="A87151" s="70">
        <v>41</v>
      </c>
      <c r="B87151" s="70">
        <v>13</v>
      </c>
      <c r="C87151" s="71">
        <v>40508</v>
      </c>
      <c r="D87151" s="72">
        <v>31046.76</v>
      </c>
      <c r="E87151" s="73" t="b">
        <v>1</v>
      </c>
      <c r="F87151" s="14" t="str">
        <f t="shared" si="341"/>
        <v>2010-48</v>
      </c>
      <c r="G87151" s="74" t="str">
        <f>VLOOKUP($A87151,raw_tiendas!$A:$C,2,0)</f>
        <v>A</v>
      </c>
      <c r="H87151" s="14">
        <f>VLOOKUP($A87151,raw_tiendas!$A:$C,3,0)</f>
        <v>196321</v>
      </c>
      <c r="I87151" s="14" t="str">
        <f>VLOOKUP(B87151, raw_departamento!$A$1:$B$16, 2, FALSE)</f>
        <v>Comida Fresca</v>
      </c>
    </row>
    <row r="87152" spans="1:9" ht="15.75" customHeight="1">
      <c r="A87152" s="70">
        <v>41</v>
      </c>
      <c r="B87152" s="70">
        <v>13</v>
      </c>
      <c r="C87152" s="71">
        <v>40515</v>
      </c>
      <c r="D87152" s="72">
        <v>29432.12</v>
      </c>
      <c r="E87152" s="73" t="b">
        <v>0</v>
      </c>
      <c r="F87152" s="14" t="str">
        <f t="shared" si="341"/>
        <v>2010-49</v>
      </c>
      <c r="G87152" s="74" t="str">
        <f>VLOOKUP($A87152,raw_tiendas!$A:$C,2,0)</f>
        <v>A</v>
      </c>
      <c r="H87152" s="14">
        <f>VLOOKUP($A87152,raw_tiendas!$A:$C,3,0)</f>
        <v>196321</v>
      </c>
      <c r="I87152" s="14" t="str">
        <f>VLOOKUP(B87152, raw_departamento!$A$1:$B$16, 2, FALSE)</f>
        <v>Comida Fresca</v>
      </c>
    </row>
    <row r="87153" spans="1:9" ht="15.75" customHeight="1">
      <c r="A87153" s="70">
        <v>41</v>
      </c>
      <c r="B87153" s="70">
        <v>13</v>
      </c>
      <c r="C87153" s="71">
        <v>40522</v>
      </c>
      <c r="D87153" s="72">
        <v>31587.66</v>
      </c>
      <c r="E87153" s="73" t="b">
        <v>0</v>
      </c>
      <c r="F87153" s="14" t="str">
        <f t="shared" si="341"/>
        <v>2010-50</v>
      </c>
      <c r="G87153" s="74" t="str">
        <f>VLOOKUP($A87153,raw_tiendas!$A:$C,2,0)</f>
        <v>A</v>
      </c>
      <c r="H87153" s="14">
        <f>VLOOKUP($A87153,raw_tiendas!$A:$C,3,0)</f>
        <v>196321</v>
      </c>
      <c r="I87153" s="14" t="str">
        <f>VLOOKUP(B87153, raw_departamento!$A$1:$B$16, 2, FALSE)</f>
        <v>Comida Fresca</v>
      </c>
    </row>
    <row r="87154" spans="1:9" ht="15.75" customHeight="1">
      <c r="A87154" s="70">
        <v>41</v>
      </c>
      <c r="B87154" s="70">
        <v>13</v>
      </c>
      <c r="C87154" s="71">
        <v>40529</v>
      </c>
      <c r="D87154" s="72">
        <v>29774.53</v>
      </c>
      <c r="E87154" s="73" t="b">
        <v>0</v>
      </c>
      <c r="F87154" s="14" t="str">
        <f t="shared" si="341"/>
        <v>2010-51</v>
      </c>
      <c r="G87154" s="74" t="str">
        <f>VLOOKUP($A87154,raw_tiendas!$A:$C,2,0)</f>
        <v>A</v>
      </c>
      <c r="H87154" s="14">
        <f>VLOOKUP($A87154,raw_tiendas!$A:$C,3,0)</f>
        <v>196321</v>
      </c>
      <c r="I87154" s="14" t="str">
        <f>VLOOKUP(B87154, raw_departamento!$A$1:$B$16, 2, FALSE)</f>
        <v>Comida Fresca</v>
      </c>
    </row>
    <row r="87155" spans="1:9" ht="15.75" customHeight="1">
      <c r="A87155" s="70">
        <v>41</v>
      </c>
      <c r="B87155" s="70">
        <v>13</v>
      </c>
      <c r="C87155" s="71">
        <v>40536</v>
      </c>
      <c r="D87155" s="72">
        <v>33250.31</v>
      </c>
      <c r="E87155" s="73" t="b">
        <v>0</v>
      </c>
      <c r="F87155" s="14" t="str">
        <f t="shared" si="341"/>
        <v>2010-52</v>
      </c>
      <c r="G87155" s="74" t="str">
        <f>VLOOKUP($A87155,raw_tiendas!$A:$C,2,0)</f>
        <v>A</v>
      </c>
      <c r="H87155" s="14">
        <f>VLOOKUP($A87155,raw_tiendas!$A:$C,3,0)</f>
        <v>196321</v>
      </c>
      <c r="I87155" s="14" t="str">
        <f>VLOOKUP(B87155, raw_departamento!$A$1:$B$16, 2, FALSE)</f>
        <v>Comida Fresca</v>
      </c>
    </row>
    <row r="87156" spans="1:9" ht="15.75" customHeight="1">
      <c r="A87156" s="70">
        <v>41</v>
      </c>
      <c r="B87156" s="70">
        <v>13</v>
      </c>
      <c r="C87156" s="71">
        <v>40543</v>
      </c>
      <c r="D87156" s="72">
        <v>25364.16</v>
      </c>
      <c r="E87156" s="73" t="b">
        <v>1</v>
      </c>
      <c r="F87156" s="14" t="str">
        <f t="shared" si="341"/>
        <v>2010-53</v>
      </c>
      <c r="G87156" s="74" t="str">
        <f>VLOOKUP($A87156,raw_tiendas!$A:$C,2,0)</f>
        <v>A</v>
      </c>
      <c r="H87156" s="14">
        <f>VLOOKUP($A87156,raw_tiendas!$A:$C,3,0)</f>
        <v>196321</v>
      </c>
      <c r="I87156" s="14" t="str">
        <f>VLOOKUP(B87156, raw_departamento!$A$1:$B$16, 2, FALSE)</f>
        <v>Comida Fresca</v>
      </c>
    </row>
    <row r="87157" spans="1:9" ht="15.75" customHeight="1">
      <c r="A87157" s="70">
        <v>41</v>
      </c>
      <c r="B87157" s="70">
        <v>13</v>
      </c>
      <c r="C87157" s="71">
        <v>40550</v>
      </c>
      <c r="D87157" s="72">
        <v>34148.620000000003</v>
      </c>
      <c r="E87157" s="73" t="b">
        <v>0</v>
      </c>
      <c r="F87157" s="14" t="str">
        <f t="shared" si="341"/>
        <v>2011-02</v>
      </c>
      <c r="G87157" s="74" t="str">
        <f>VLOOKUP($A87157,raw_tiendas!$A:$C,2,0)</f>
        <v>A</v>
      </c>
      <c r="H87157" s="14">
        <f>VLOOKUP($A87157,raw_tiendas!$A:$C,3,0)</f>
        <v>196321</v>
      </c>
      <c r="I87157" s="14" t="str">
        <f>VLOOKUP(B87157, raw_departamento!$A$1:$B$16, 2, FALSE)</f>
        <v>Comida Fresca</v>
      </c>
    </row>
    <row r="87158" spans="1:9" ht="15.75" customHeight="1">
      <c r="A87158" s="70">
        <v>41</v>
      </c>
      <c r="B87158" s="70">
        <v>13</v>
      </c>
      <c r="C87158" s="71">
        <v>40557</v>
      </c>
      <c r="D87158" s="72">
        <v>29523.57</v>
      </c>
      <c r="E87158" s="73" t="b">
        <v>0</v>
      </c>
      <c r="F87158" s="14" t="str">
        <f t="shared" si="341"/>
        <v>2011-03</v>
      </c>
      <c r="G87158" s="74" t="str">
        <f>VLOOKUP($A87158,raw_tiendas!$A:$C,2,0)</f>
        <v>A</v>
      </c>
      <c r="H87158" s="14">
        <f>VLOOKUP($A87158,raw_tiendas!$A:$C,3,0)</f>
        <v>196321</v>
      </c>
      <c r="I87158" s="14" t="str">
        <f>VLOOKUP(B87158, raw_departamento!$A$1:$B$16, 2, FALSE)</f>
        <v>Comida Fresca</v>
      </c>
    </row>
    <row r="87159" spans="1:9" ht="15.75" customHeight="1">
      <c r="A87159" s="70">
        <v>41</v>
      </c>
      <c r="B87159" s="70">
        <v>13</v>
      </c>
      <c r="C87159" s="71">
        <v>40564</v>
      </c>
      <c r="D87159" s="72">
        <v>32621.24</v>
      </c>
      <c r="E87159" s="73" t="b">
        <v>0</v>
      </c>
      <c r="F87159" s="14" t="str">
        <f t="shared" si="341"/>
        <v>2011-04</v>
      </c>
      <c r="G87159" s="74" t="str">
        <f>VLOOKUP($A87159,raw_tiendas!$A:$C,2,0)</f>
        <v>A</v>
      </c>
      <c r="H87159" s="14">
        <f>VLOOKUP($A87159,raw_tiendas!$A:$C,3,0)</f>
        <v>196321</v>
      </c>
      <c r="I87159" s="14" t="str">
        <f>VLOOKUP(B87159, raw_departamento!$A$1:$B$16, 2, FALSE)</f>
        <v>Comida Fresca</v>
      </c>
    </row>
    <row r="87160" spans="1:9" ht="15.75" customHeight="1">
      <c r="A87160" s="70">
        <v>41</v>
      </c>
      <c r="B87160" s="70">
        <v>13</v>
      </c>
      <c r="C87160" s="71">
        <v>40571</v>
      </c>
      <c r="D87160" s="72">
        <v>28916.04</v>
      </c>
      <c r="E87160" s="73" t="b">
        <v>0</v>
      </c>
      <c r="F87160" s="14" t="str">
        <f t="shared" si="341"/>
        <v>2011-05</v>
      </c>
      <c r="G87160" s="74" t="str">
        <f>VLOOKUP($A87160,raw_tiendas!$A:$C,2,0)</f>
        <v>A</v>
      </c>
      <c r="H87160" s="14">
        <f>VLOOKUP($A87160,raw_tiendas!$A:$C,3,0)</f>
        <v>196321</v>
      </c>
      <c r="I87160" s="14" t="str">
        <f>VLOOKUP(B87160, raw_departamento!$A$1:$B$16, 2, FALSE)</f>
        <v>Comida Fresca</v>
      </c>
    </row>
    <row r="87161" spans="1:9" ht="15.75" customHeight="1">
      <c r="A87161" s="70">
        <v>41</v>
      </c>
      <c r="B87161" s="70">
        <v>13</v>
      </c>
      <c r="C87161" s="71">
        <v>40578</v>
      </c>
      <c r="D87161" s="72">
        <v>32395.93</v>
      </c>
      <c r="E87161" s="73" t="b">
        <v>0</v>
      </c>
      <c r="F87161" s="14" t="str">
        <f t="shared" si="341"/>
        <v>2011-06</v>
      </c>
      <c r="G87161" s="74" t="str">
        <f>VLOOKUP($A87161,raw_tiendas!$A:$C,2,0)</f>
        <v>A</v>
      </c>
      <c r="H87161" s="14">
        <f>VLOOKUP($A87161,raw_tiendas!$A:$C,3,0)</f>
        <v>196321</v>
      </c>
      <c r="I87161" s="14" t="str">
        <f>VLOOKUP(B87161, raw_departamento!$A$1:$B$16, 2, FALSE)</f>
        <v>Comida Fresca</v>
      </c>
    </row>
    <row r="87162" spans="1:9" ht="15.75" customHeight="1">
      <c r="A87162" s="70">
        <v>41</v>
      </c>
      <c r="B87162" s="70">
        <v>13</v>
      </c>
      <c r="C87162" s="71">
        <v>40585</v>
      </c>
      <c r="D87162" s="72">
        <v>28535.07</v>
      </c>
      <c r="E87162" s="73" t="b">
        <v>1</v>
      </c>
      <c r="F87162" s="14" t="str">
        <f t="shared" si="341"/>
        <v>2011-07</v>
      </c>
      <c r="G87162" s="74" t="str">
        <f>VLOOKUP($A87162,raw_tiendas!$A:$C,2,0)</f>
        <v>A</v>
      </c>
      <c r="H87162" s="14">
        <f>VLOOKUP($A87162,raw_tiendas!$A:$C,3,0)</f>
        <v>196321</v>
      </c>
      <c r="I87162" s="14" t="str">
        <f>VLOOKUP(B87162, raw_departamento!$A$1:$B$16, 2, FALSE)</f>
        <v>Comida Fresca</v>
      </c>
    </row>
    <row r="87163" spans="1:9" ht="15.75" customHeight="1">
      <c r="A87163" s="70">
        <v>41</v>
      </c>
      <c r="B87163" s="70">
        <v>13</v>
      </c>
      <c r="C87163" s="71">
        <v>40592</v>
      </c>
      <c r="D87163" s="72">
        <v>30969.94</v>
      </c>
      <c r="E87163" s="73" t="b">
        <v>0</v>
      </c>
      <c r="F87163" s="14" t="str">
        <f t="shared" si="341"/>
        <v>2011-08</v>
      </c>
      <c r="G87163" s="74" t="str">
        <f>VLOOKUP($A87163,raw_tiendas!$A:$C,2,0)</f>
        <v>A</v>
      </c>
      <c r="H87163" s="14">
        <f>VLOOKUP($A87163,raw_tiendas!$A:$C,3,0)</f>
        <v>196321</v>
      </c>
      <c r="I87163" s="14" t="str">
        <f>VLOOKUP(B87163, raw_departamento!$A$1:$B$16, 2, FALSE)</f>
        <v>Comida Fresca</v>
      </c>
    </row>
    <row r="87164" spans="1:9" ht="15.75" customHeight="1">
      <c r="A87164" s="70">
        <v>41</v>
      </c>
      <c r="B87164" s="70">
        <v>13</v>
      </c>
      <c r="C87164" s="71">
        <v>40599</v>
      </c>
      <c r="D87164" s="72">
        <v>31014.59</v>
      </c>
      <c r="E87164" s="73" t="b">
        <v>0</v>
      </c>
      <c r="F87164" s="14" t="str">
        <f t="shared" si="341"/>
        <v>2011-09</v>
      </c>
      <c r="G87164" s="74" t="str">
        <f>VLOOKUP($A87164,raw_tiendas!$A:$C,2,0)</f>
        <v>A</v>
      </c>
      <c r="H87164" s="14">
        <f>VLOOKUP($A87164,raw_tiendas!$A:$C,3,0)</f>
        <v>196321</v>
      </c>
      <c r="I87164" s="14" t="str">
        <f>VLOOKUP(B87164, raw_departamento!$A$1:$B$16, 2, FALSE)</f>
        <v>Comida Fresca</v>
      </c>
    </row>
    <row r="87165" spans="1:9" ht="15.75" customHeight="1">
      <c r="A87165" s="70">
        <v>41</v>
      </c>
      <c r="B87165" s="70">
        <v>13</v>
      </c>
      <c r="C87165" s="71">
        <v>40606</v>
      </c>
      <c r="D87165" s="72">
        <v>35883.14</v>
      </c>
      <c r="E87165" s="73" t="b">
        <v>0</v>
      </c>
      <c r="F87165" s="14" t="str">
        <f t="shared" si="341"/>
        <v>2011-10</v>
      </c>
      <c r="G87165" s="74" t="str">
        <f>VLOOKUP($A87165,raw_tiendas!$A:$C,2,0)</f>
        <v>A</v>
      </c>
      <c r="H87165" s="14">
        <f>VLOOKUP($A87165,raw_tiendas!$A:$C,3,0)</f>
        <v>196321</v>
      </c>
      <c r="I87165" s="14" t="str">
        <f>VLOOKUP(B87165, raw_departamento!$A$1:$B$16, 2, FALSE)</f>
        <v>Comida Fresca</v>
      </c>
    </row>
    <row r="87166" spans="1:9" ht="15.75" customHeight="1">
      <c r="A87166" s="70">
        <v>41</v>
      </c>
      <c r="B87166" s="70">
        <v>13</v>
      </c>
      <c r="C87166" s="71">
        <v>40613</v>
      </c>
      <c r="D87166" s="72">
        <v>30929.91</v>
      </c>
      <c r="E87166" s="73" t="b">
        <v>0</v>
      </c>
      <c r="F87166" s="14" t="str">
        <f t="shared" si="341"/>
        <v>2011-11</v>
      </c>
      <c r="G87166" s="74" t="str">
        <f>VLOOKUP($A87166,raw_tiendas!$A:$C,2,0)</f>
        <v>A</v>
      </c>
      <c r="H87166" s="14">
        <f>VLOOKUP($A87166,raw_tiendas!$A:$C,3,0)</f>
        <v>196321</v>
      </c>
      <c r="I87166" s="14" t="str">
        <f>VLOOKUP(B87166, raw_departamento!$A$1:$B$16, 2, FALSE)</f>
        <v>Comida Fresca</v>
      </c>
    </row>
    <row r="87167" spans="1:9" ht="15.75" customHeight="1">
      <c r="A87167" s="70">
        <v>41</v>
      </c>
      <c r="B87167" s="70">
        <v>13</v>
      </c>
      <c r="C87167" s="71">
        <v>40620</v>
      </c>
      <c r="D87167" s="72">
        <v>30371.7</v>
      </c>
      <c r="E87167" s="73" t="b">
        <v>0</v>
      </c>
      <c r="F87167" s="14" t="str">
        <f t="shared" si="341"/>
        <v>2011-12</v>
      </c>
      <c r="G87167" s="74" t="str">
        <f>VLOOKUP($A87167,raw_tiendas!$A:$C,2,0)</f>
        <v>A</v>
      </c>
      <c r="H87167" s="14">
        <f>VLOOKUP($A87167,raw_tiendas!$A:$C,3,0)</f>
        <v>196321</v>
      </c>
      <c r="I87167" s="14" t="str">
        <f>VLOOKUP(B87167, raw_departamento!$A$1:$B$16, 2, FALSE)</f>
        <v>Comida Fresca</v>
      </c>
    </row>
    <row r="87168" spans="1:9" ht="15.75" customHeight="1">
      <c r="A87168" s="70">
        <v>41</v>
      </c>
      <c r="B87168" s="70">
        <v>13</v>
      </c>
      <c r="C87168" s="71">
        <v>40627</v>
      </c>
      <c r="D87168" s="72">
        <v>31197.78</v>
      </c>
      <c r="E87168" s="73" t="b">
        <v>0</v>
      </c>
      <c r="F87168" s="14" t="str">
        <f t="shared" si="341"/>
        <v>2011-13</v>
      </c>
      <c r="G87168" s="74" t="str">
        <f>VLOOKUP($A87168,raw_tiendas!$A:$C,2,0)</f>
        <v>A</v>
      </c>
      <c r="H87168" s="14">
        <f>VLOOKUP($A87168,raw_tiendas!$A:$C,3,0)</f>
        <v>196321</v>
      </c>
      <c r="I87168" s="14" t="str">
        <f>VLOOKUP(B87168, raw_departamento!$A$1:$B$16, 2, FALSE)</f>
        <v>Comida Fresca</v>
      </c>
    </row>
    <row r="87169" spans="1:9" ht="15.75" customHeight="1">
      <c r="A87169" s="70">
        <v>41</v>
      </c>
      <c r="B87169" s="70">
        <v>13</v>
      </c>
      <c r="C87169" s="71">
        <v>40634</v>
      </c>
      <c r="D87169" s="72">
        <v>32279.52</v>
      </c>
      <c r="E87169" s="73" t="b">
        <v>0</v>
      </c>
      <c r="F87169" s="14" t="str">
        <f t="shared" si="341"/>
        <v>2011-14</v>
      </c>
      <c r="G87169" s="74" t="str">
        <f>VLOOKUP($A87169,raw_tiendas!$A:$C,2,0)</f>
        <v>A</v>
      </c>
      <c r="H87169" s="14">
        <f>VLOOKUP($A87169,raw_tiendas!$A:$C,3,0)</f>
        <v>196321</v>
      </c>
      <c r="I87169" s="14" t="str">
        <f>VLOOKUP(B87169, raw_departamento!$A$1:$B$16, 2, FALSE)</f>
        <v>Comida Fresca</v>
      </c>
    </row>
    <row r="87170" spans="1:9" ht="15.75" customHeight="1">
      <c r="A87170" s="70">
        <v>41</v>
      </c>
      <c r="B87170" s="70">
        <v>13</v>
      </c>
      <c r="C87170" s="71">
        <v>40641</v>
      </c>
      <c r="D87170" s="72">
        <v>31148.48</v>
      </c>
      <c r="E87170" s="73" t="b">
        <v>0</v>
      </c>
      <c r="F87170" s="14" t="str">
        <f t="shared" si="341"/>
        <v>2011-15</v>
      </c>
      <c r="G87170" s="74" t="str">
        <f>VLOOKUP($A87170,raw_tiendas!$A:$C,2,0)</f>
        <v>A</v>
      </c>
      <c r="H87170" s="14">
        <f>VLOOKUP($A87170,raw_tiendas!$A:$C,3,0)</f>
        <v>196321</v>
      </c>
      <c r="I87170" s="14" t="str">
        <f>VLOOKUP(B87170, raw_departamento!$A$1:$B$16, 2, FALSE)</f>
        <v>Comida Fresca</v>
      </c>
    </row>
    <row r="87171" spans="1:9" ht="15.75" customHeight="1">
      <c r="A87171" s="70">
        <v>41</v>
      </c>
      <c r="B87171" s="70">
        <v>13</v>
      </c>
      <c r="C87171" s="71">
        <v>40648</v>
      </c>
      <c r="D87171" s="72">
        <v>30231.25</v>
      </c>
      <c r="E87171" s="73" t="b">
        <v>0</v>
      </c>
      <c r="F87171" s="14" t="str">
        <f t="shared" si="341"/>
        <v>2011-16</v>
      </c>
      <c r="G87171" s="74" t="str">
        <f>VLOOKUP($A87171,raw_tiendas!$A:$C,2,0)</f>
        <v>A</v>
      </c>
      <c r="H87171" s="14">
        <f>VLOOKUP($A87171,raw_tiendas!$A:$C,3,0)</f>
        <v>196321</v>
      </c>
      <c r="I87171" s="14" t="str">
        <f>VLOOKUP(B87171, raw_departamento!$A$1:$B$16, 2, FALSE)</f>
        <v>Comida Fresca</v>
      </c>
    </row>
    <row r="87172" spans="1:9" ht="15.75" customHeight="1">
      <c r="A87172" s="70">
        <v>41</v>
      </c>
      <c r="B87172" s="70">
        <v>13</v>
      </c>
      <c r="C87172" s="71">
        <v>40655</v>
      </c>
      <c r="D87172" s="72">
        <v>30803.01</v>
      </c>
      <c r="E87172" s="73" t="b">
        <v>0</v>
      </c>
      <c r="F87172" s="14" t="str">
        <f t="shared" si="341"/>
        <v>2011-17</v>
      </c>
      <c r="G87172" s="74" t="str">
        <f>VLOOKUP($A87172,raw_tiendas!$A:$C,2,0)</f>
        <v>A</v>
      </c>
      <c r="H87172" s="14">
        <f>VLOOKUP($A87172,raw_tiendas!$A:$C,3,0)</f>
        <v>196321</v>
      </c>
      <c r="I87172" s="14" t="str">
        <f>VLOOKUP(B87172, raw_departamento!$A$1:$B$16, 2, FALSE)</f>
        <v>Comida Fresca</v>
      </c>
    </row>
    <row r="87173" spans="1:9" ht="15.75" customHeight="1">
      <c r="A87173" s="70">
        <v>41</v>
      </c>
      <c r="B87173" s="70">
        <v>13</v>
      </c>
      <c r="C87173" s="71">
        <v>40662</v>
      </c>
      <c r="D87173" s="72">
        <v>28739.7</v>
      </c>
      <c r="E87173" s="73" t="b">
        <v>0</v>
      </c>
      <c r="F87173" s="14" t="str">
        <f t="shared" si="341"/>
        <v>2011-18</v>
      </c>
      <c r="G87173" s="74" t="str">
        <f>VLOOKUP($A87173,raw_tiendas!$A:$C,2,0)</f>
        <v>A</v>
      </c>
      <c r="H87173" s="14">
        <f>VLOOKUP($A87173,raw_tiendas!$A:$C,3,0)</f>
        <v>196321</v>
      </c>
      <c r="I87173" s="14" t="str">
        <f>VLOOKUP(B87173, raw_departamento!$A$1:$B$16, 2, FALSE)</f>
        <v>Comida Fresca</v>
      </c>
    </row>
    <row r="87174" spans="1:9" ht="15.75" customHeight="1">
      <c r="A87174" s="70">
        <v>41</v>
      </c>
      <c r="B87174" s="70">
        <v>13</v>
      </c>
      <c r="C87174" s="71">
        <v>40669</v>
      </c>
      <c r="D87174" s="72">
        <v>32306.75</v>
      </c>
      <c r="E87174" s="73" t="b">
        <v>0</v>
      </c>
      <c r="F87174" s="14" t="str">
        <f t="shared" si="341"/>
        <v>2011-19</v>
      </c>
      <c r="G87174" s="74" t="str">
        <f>VLOOKUP($A87174,raw_tiendas!$A:$C,2,0)</f>
        <v>A</v>
      </c>
      <c r="H87174" s="14">
        <f>VLOOKUP($A87174,raw_tiendas!$A:$C,3,0)</f>
        <v>196321</v>
      </c>
      <c r="I87174" s="14" t="str">
        <f>VLOOKUP(B87174, raw_departamento!$A$1:$B$16, 2, FALSE)</f>
        <v>Comida Fresca</v>
      </c>
    </row>
    <row r="87175" spans="1:9" ht="15.75" customHeight="1">
      <c r="A87175" s="70">
        <v>41</v>
      </c>
      <c r="B87175" s="70">
        <v>13</v>
      </c>
      <c r="C87175" s="71">
        <v>40676</v>
      </c>
      <c r="D87175" s="72">
        <v>27529.25</v>
      </c>
      <c r="E87175" s="73" t="b">
        <v>0</v>
      </c>
      <c r="F87175" s="14" t="str">
        <f t="shared" si="341"/>
        <v>2011-20</v>
      </c>
      <c r="G87175" s="74" t="str">
        <f>VLOOKUP($A87175,raw_tiendas!$A:$C,2,0)</f>
        <v>A</v>
      </c>
      <c r="H87175" s="14">
        <f>VLOOKUP($A87175,raw_tiendas!$A:$C,3,0)</f>
        <v>196321</v>
      </c>
      <c r="I87175" s="14" t="str">
        <f>VLOOKUP(B87175, raw_departamento!$A$1:$B$16, 2, FALSE)</f>
        <v>Comida Fresca</v>
      </c>
    </row>
    <row r="87176" spans="1:9" ht="15.75" customHeight="1">
      <c r="A87176" s="70">
        <v>41</v>
      </c>
      <c r="B87176" s="70">
        <v>13</v>
      </c>
      <c r="C87176" s="71">
        <v>40683</v>
      </c>
      <c r="D87176" s="72">
        <v>31348.76</v>
      </c>
      <c r="E87176" s="73" t="b">
        <v>0</v>
      </c>
      <c r="F87176" s="14" t="str">
        <f t="shared" si="341"/>
        <v>2011-21</v>
      </c>
      <c r="G87176" s="74" t="str">
        <f>VLOOKUP($A87176,raw_tiendas!$A:$C,2,0)</f>
        <v>A</v>
      </c>
      <c r="H87176" s="14">
        <f>VLOOKUP($A87176,raw_tiendas!$A:$C,3,0)</f>
        <v>196321</v>
      </c>
      <c r="I87176" s="14" t="str">
        <f>VLOOKUP(B87176, raw_departamento!$A$1:$B$16, 2, FALSE)</f>
        <v>Comida Fresca</v>
      </c>
    </row>
    <row r="87177" spans="1:9" ht="15.75" customHeight="1">
      <c r="A87177" s="70">
        <v>41</v>
      </c>
      <c r="B87177" s="70">
        <v>13</v>
      </c>
      <c r="C87177" s="71">
        <v>40690</v>
      </c>
      <c r="D87177" s="72">
        <v>29567.95</v>
      </c>
      <c r="E87177" s="73" t="b">
        <v>0</v>
      </c>
      <c r="F87177" s="14" t="str">
        <f t="shared" si="341"/>
        <v>2011-22</v>
      </c>
      <c r="G87177" s="74" t="str">
        <f>VLOOKUP($A87177,raw_tiendas!$A:$C,2,0)</f>
        <v>A</v>
      </c>
      <c r="H87177" s="14">
        <f>VLOOKUP($A87177,raw_tiendas!$A:$C,3,0)</f>
        <v>196321</v>
      </c>
      <c r="I87177" s="14" t="str">
        <f>VLOOKUP(B87177, raw_departamento!$A$1:$B$16, 2, FALSE)</f>
        <v>Comida Fresca</v>
      </c>
    </row>
    <row r="87178" spans="1:9" ht="15.75" customHeight="1">
      <c r="A87178" s="70">
        <v>41</v>
      </c>
      <c r="B87178" s="70">
        <v>13</v>
      </c>
      <c r="C87178" s="71">
        <v>40697</v>
      </c>
      <c r="D87178" s="72">
        <v>32558.46</v>
      </c>
      <c r="E87178" s="73" t="b">
        <v>0</v>
      </c>
      <c r="F87178" s="14" t="str">
        <f t="shared" si="341"/>
        <v>2011-23</v>
      </c>
      <c r="G87178" s="74" t="str">
        <f>VLOOKUP($A87178,raw_tiendas!$A:$C,2,0)</f>
        <v>A</v>
      </c>
      <c r="H87178" s="14">
        <f>VLOOKUP($A87178,raw_tiendas!$A:$C,3,0)</f>
        <v>196321</v>
      </c>
      <c r="I87178" s="14" t="str">
        <f>VLOOKUP(B87178, raw_departamento!$A$1:$B$16, 2, FALSE)</f>
        <v>Comida Fresca</v>
      </c>
    </row>
    <row r="87179" spans="1:9" ht="15.75" customHeight="1">
      <c r="A87179" s="70">
        <v>41</v>
      </c>
      <c r="B87179" s="70">
        <v>13</v>
      </c>
      <c r="C87179" s="71">
        <v>40704</v>
      </c>
      <c r="D87179" s="72">
        <v>30373.919999999998</v>
      </c>
      <c r="E87179" s="73" t="b">
        <v>0</v>
      </c>
      <c r="F87179" s="14" t="str">
        <f t="shared" si="341"/>
        <v>2011-24</v>
      </c>
      <c r="G87179" s="74" t="str">
        <f>VLOOKUP($A87179,raw_tiendas!$A:$C,2,0)</f>
        <v>A</v>
      </c>
      <c r="H87179" s="14">
        <f>VLOOKUP($A87179,raw_tiendas!$A:$C,3,0)</f>
        <v>196321</v>
      </c>
      <c r="I87179" s="14" t="str">
        <f>VLOOKUP(B87179, raw_departamento!$A$1:$B$16, 2, FALSE)</f>
        <v>Comida Fresca</v>
      </c>
    </row>
    <row r="87180" spans="1:9" ht="15.75" customHeight="1">
      <c r="A87180" s="70">
        <v>41</v>
      </c>
      <c r="B87180" s="70">
        <v>13</v>
      </c>
      <c r="C87180" s="71">
        <v>40711</v>
      </c>
      <c r="D87180" s="72">
        <v>30953.47</v>
      </c>
      <c r="E87180" s="73" t="b">
        <v>0</v>
      </c>
      <c r="F87180" s="14" t="str">
        <f t="shared" si="341"/>
        <v>2011-25</v>
      </c>
      <c r="G87180" s="74" t="str">
        <f>VLOOKUP($A87180,raw_tiendas!$A:$C,2,0)</f>
        <v>A</v>
      </c>
      <c r="H87180" s="14">
        <f>VLOOKUP($A87180,raw_tiendas!$A:$C,3,0)</f>
        <v>196321</v>
      </c>
      <c r="I87180" s="14" t="str">
        <f>VLOOKUP(B87180, raw_departamento!$A$1:$B$16, 2, FALSE)</f>
        <v>Comida Fresca</v>
      </c>
    </row>
    <row r="87181" spans="1:9" ht="15.75" customHeight="1">
      <c r="A87181" s="70">
        <v>41</v>
      </c>
      <c r="B87181" s="70">
        <v>13</v>
      </c>
      <c r="C87181" s="71">
        <v>40718</v>
      </c>
      <c r="D87181" s="72">
        <v>29688.32</v>
      </c>
      <c r="E87181" s="73" t="b">
        <v>0</v>
      </c>
      <c r="F87181" s="14" t="str">
        <f t="shared" si="341"/>
        <v>2011-26</v>
      </c>
      <c r="G87181" s="74" t="str">
        <f>VLOOKUP($A87181,raw_tiendas!$A:$C,2,0)</f>
        <v>A</v>
      </c>
      <c r="H87181" s="14">
        <f>VLOOKUP($A87181,raw_tiendas!$A:$C,3,0)</f>
        <v>196321</v>
      </c>
      <c r="I87181" s="14" t="str">
        <f>VLOOKUP(B87181, raw_departamento!$A$1:$B$16, 2, FALSE)</f>
        <v>Comida Fresca</v>
      </c>
    </row>
    <row r="87182" spans="1:9" ht="15.75" customHeight="1">
      <c r="A87182" s="70">
        <v>41</v>
      </c>
      <c r="B87182" s="70">
        <v>13</v>
      </c>
      <c r="C87182" s="71">
        <v>40725</v>
      </c>
      <c r="D87182" s="72">
        <v>34786.14</v>
      </c>
      <c r="E87182" s="73" t="b">
        <v>0</v>
      </c>
      <c r="F87182" s="14" t="str">
        <f t="shared" si="341"/>
        <v>2011-27</v>
      </c>
      <c r="G87182" s="74" t="str">
        <f>VLOOKUP($A87182,raw_tiendas!$A:$C,2,0)</f>
        <v>A</v>
      </c>
      <c r="H87182" s="14">
        <f>VLOOKUP($A87182,raw_tiendas!$A:$C,3,0)</f>
        <v>196321</v>
      </c>
      <c r="I87182" s="14" t="str">
        <f>VLOOKUP(B87182, raw_departamento!$A$1:$B$16, 2, FALSE)</f>
        <v>Comida Fresca</v>
      </c>
    </row>
    <row r="87183" spans="1:9" ht="15.75" customHeight="1">
      <c r="A87183" s="70">
        <v>41</v>
      </c>
      <c r="B87183" s="70">
        <v>13</v>
      </c>
      <c r="C87183" s="71">
        <v>40732</v>
      </c>
      <c r="D87183" s="72">
        <v>34809.46</v>
      </c>
      <c r="E87183" s="73" t="b">
        <v>0</v>
      </c>
      <c r="F87183" s="14" t="str">
        <f t="shared" si="341"/>
        <v>2011-28</v>
      </c>
      <c r="G87183" s="74" t="str">
        <f>VLOOKUP($A87183,raw_tiendas!$A:$C,2,0)</f>
        <v>A</v>
      </c>
      <c r="H87183" s="14">
        <f>VLOOKUP($A87183,raw_tiendas!$A:$C,3,0)</f>
        <v>196321</v>
      </c>
      <c r="I87183" s="14" t="str">
        <f>VLOOKUP(B87183, raw_departamento!$A$1:$B$16, 2, FALSE)</f>
        <v>Comida Fresca</v>
      </c>
    </row>
    <row r="87184" spans="1:9" ht="15.75" customHeight="1">
      <c r="A87184" s="70">
        <v>41</v>
      </c>
      <c r="B87184" s="70">
        <v>13</v>
      </c>
      <c r="C87184" s="71">
        <v>40739</v>
      </c>
      <c r="D87184" s="72">
        <v>33592.49</v>
      </c>
      <c r="E87184" s="73" t="b">
        <v>0</v>
      </c>
      <c r="F87184" s="14" t="str">
        <f t="shared" si="341"/>
        <v>2011-29</v>
      </c>
      <c r="G87184" s="74" t="str">
        <f>VLOOKUP($A87184,raw_tiendas!$A:$C,2,0)</f>
        <v>A</v>
      </c>
      <c r="H87184" s="14">
        <f>VLOOKUP($A87184,raw_tiendas!$A:$C,3,0)</f>
        <v>196321</v>
      </c>
      <c r="I87184" s="14" t="str">
        <f>VLOOKUP(B87184, raw_departamento!$A$1:$B$16, 2, FALSE)</f>
        <v>Comida Fresca</v>
      </c>
    </row>
    <row r="87185" spans="1:9" ht="15.75" customHeight="1">
      <c r="A87185" s="70">
        <v>41</v>
      </c>
      <c r="B87185" s="70">
        <v>13</v>
      </c>
      <c r="C87185" s="71">
        <v>40746</v>
      </c>
      <c r="D87185" s="72">
        <v>34783.61</v>
      </c>
      <c r="E87185" s="73" t="b">
        <v>0</v>
      </c>
      <c r="F87185" s="14" t="str">
        <f t="shared" si="341"/>
        <v>2011-30</v>
      </c>
      <c r="G87185" s="74" t="str">
        <f>VLOOKUP($A87185,raw_tiendas!$A:$C,2,0)</f>
        <v>A</v>
      </c>
      <c r="H87185" s="14">
        <f>VLOOKUP($A87185,raw_tiendas!$A:$C,3,0)</f>
        <v>196321</v>
      </c>
      <c r="I87185" s="14" t="str">
        <f>VLOOKUP(B87185, raw_departamento!$A$1:$B$16, 2, FALSE)</f>
        <v>Comida Fresca</v>
      </c>
    </row>
    <row r="87186" spans="1:9" ht="15.75" customHeight="1">
      <c r="A87186" s="70">
        <v>41</v>
      </c>
      <c r="B87186" s="70">
        <v>13</v>
      </c>
      <c r="C87186" s="71">
        <v>40753</v>
      </c>
      <c r="D87186" s="72">
        <v>33052.49</v>
      </c>
      <c r="E87186" s="73" t="b">
        <v>0</v>
      </c>
      <c r="F87186" s="14" t="str">
        <f t="shared" si="341"/>
        <v>2011-31</v>
      </c>
      <c r="G87186" s="74" t="str">
        <f>VLOOKUP($A87186,raw_tiendas!$A:$C,2,0)</f>
        <v>A</v>
      </c>
      <c r="H87186" s="14">
        <f>VLOOKUP($A87186,raw_tiendas!$A:$C,3,0)</f>
        <v>196321</v>
      </c>
      <c r="I87186" s="14" t="str">
        <f>VLOOKUP(B87186, raw_departamento!$A$1:$B$16, 2, FALSE)</f>
        <v>Comida Fresca</v>
      </c>
    </row>
    <row r="87187" spans="1:9" ht="15.75" customHeight="1">
      <c r="A87187" s="70">
        <v>41</v>
      </c>
      <c r="B87187" s="70">
        <v>13</v>
      </c>
      <c r="C87187" s="71">
        <v>40760</v>
      </c>
      <c r="D87187" s="72">
        <v>37748.449999999997</v>
      </c>
      <c r="E87187" s="73" t="b">
        <v>0</v>
      </c>
      <c r="F87187" s="14" t="str">
        <f t="shared" si="341"/>
        <v>2011-32</v>
      </c>
      <c r="G87187" s="74" t="str">
        <f>VLOOKUP($A87187,raw_tiendas!$A:$C,2,0)</f>
        <v>A</v>
      </c>
      <c r="H87187" s="14">
        <f>VLOOKUP($A87187,raw_tiendas!$A:$C,3,0)</f>
        <v>196321</v>
      </c>
      <c r="I87187" s="14" t="str">
        <f>VLOOKUP(B87187, raw_departamento!$A$1:$B$16, 2, FALSE)</f>
        <v>Comida Fresca</v>
      </c>
    </row>
    <row r="87188" spans="1:9" ht="15.75" customHeight="1">
      <c r="A87188" s="70">
        <v>41</v>
      </c>
      <c r="B87188" s="70">
        <v>13</v>
      </c>
      <c r="C87188" s="71">
        <v>40767</v>
      </c>
      <c r="D87188" s="72">
        <v>35479.39</v>
      </c>
      <c r="E87188" s="73" t="b">
        <v>0</v>
      </c>
      <c r="F87188" s="14" t="str">
        <f t="shared" si="341"/>
        <v>2011-33</v>
      </c>
      <c r="G87188" s="74" t="str">
        <f>VLOOKUP($A87188,raw_tiendas!$A:$C,2,0)</f>
        <v>A</v>
      </c>
      <c r="H87188" s="14">
        <f>VLOOKUP($A87188,raw_tiendas!$A:$C,3,0)</f>
        <v>196321</v>
      </c>
      <c r="I87188" s="14" t="str">
        <f>VLOOKUP(B87188, raw_departamento!$A$1:$B$16, 2, FALSE)</f>
        <v>Comida Fresca</v>
      </c>
    </row>
    <row r="87189" spans="1:9" ht="15.75" customHeight="1">
      <c r="A87189" s="70">
        <v>41</v>
      </c>
      <c r="B87189" s="70">
        <v>13</v>
      </c>
      <c r="C87189" s="71">
        <v>40774</v>
      </c>
      <c r="D87189" s="72">
        <v>41135.279999999999</v>
      </c>
      <c r="E87189" s="73" t="b">
        <v>0</v>
      </c>
      <c r="F87189" s="14" t="str">
        <f t="shared" si="341"/>
        <v>2011-34</v>
      </c>
      <c r="G87189" s="74" t="str">
        <f>VLOOKUP($A87189,raw_tiendas!$A:$C,2,0)</f>
        <v>A</v>
      </c>
      <c r="H87189" s="14">
        <f>VLOOKUP($A87189,raw_tiendas!$A:$C,3,0)</f>
        <v>196321</v>
      </c>
      <c r="I87189" s="14" t="str">
        <f>VLOOKUP(B87189, raw_departamento!$A$1:$B$16, 2, FALSE)</f>
        <v>Comida Fresca</v>
      </c>
    </row>
    <row r="87190" spans="1:9" ht="15.75" customHeight="1">
      <c r="A87190" s="70">
        <v>41</v>
      </c>
      <c r="B87190" s="70">
        <v>13</v>
      </c>
      <c r="C87190" s="71">
        <v>40781</v>
      </c>
      <c r="D87190" s="72">
        <v>37029.61</v>
      </c>
      <c r="E87190" s="73" t="b">
        <v>0</v>
      </c>
      <c r="F87190" s="14" t="str">
        <f t="shared" si="341"/>
        <v>2011-35</v>
      </c>
      <c r="G87190" s="74" t="str">
        <f>VLOOKUP($A87190,raw_tiendas!$A:$C,2,0)</f>
        <v>A</v>
      </c>
      <c r="H87190" s="14">
        <f>VLOOKUP($A87190,raw_tiendas!$A:$C,3,0)</f>
        <v>196321</v>
      </c>
      <c r="I87190" s="14" t="str">
        <f>VLOOKUP(B87190, raw_departamento!$A$1:$B$16, 2, FALSE)</f>
        <v>Comida Fresca</v>
      </c>
    </row>
    <row r="87191" spans="1:9" ht="15.75" customHeight="1">
      <c r="A87191" s="70">
        <v>41</v>
      </c>
      <c r="B87191" s="70">
        <v>13</v>
      </c>
      <c r="C87191" s="71">
        <v>40788</v>
      </c>
      <c r="D87191" s="72">
        <v>36381.410000000003</v>
      </c>
      <c r="E87191" s="73" t="b">
        <v>0</v>
      </c>
      <c r="F87191" s="14" t="str">
        <f t="shared" si="341"/>
        <v>2011-36</v>
      </c>
      <c r="G87191" s="74" t="str">
        <f>VLOOKUP($A87191,raw_tiendas!$A:$C,2,0)</f>
        <v>A</v>
      </c>
      <c r="H87191" s="14">
        <f>VLOOKUP($A87191,raw_tiendas!$A:$C,3,0)</f>
        <v>196321</v>
      </c>
      <c r="I87191" s="14" t="str">
        <f>VLOOKUP(B87191, raw_departamento!$A$1:$B$16, 2, FALSE)</f>
        <v>Comida Fresca</v>
      </c>
    </row>
    <row r="87192" spans="1:9" ht="15.75" customHeight="1">
      <c r="A87192" s="70">
        <v>41</v>
      </c>
      <c r="B87192" s="70">
        <v>13</v>
      </c>
      <c r="C87192" s="71">
        <v>40795</v>
      </c>
      <c r="D87192" s="72">
        <v>35174.42</v>
      </c>
      <c r="E87192" s="73" t="b">
        <v>1</v>
      </c>
      <c r="F87192" s="14" t="str">
        <f t="shared" si="341"/>
        <v>2011-37</v>
      </c>
      <c r="G87192" s="74" t="str">
        <f>VLOOKUP($A87192,raw_tiendas!$A:$C,2,0)</f>
        <v>A</v>
      </c>
      <c r="H87192" s="14">
        <f>VLOOKUP($A87192,raw_tiendas!$A:$C,3,0)</f>
        <v>196321</v>
      </c>
      <c r="I87192" s="14" t="str">
        <f>VLOOKUP(B87192, raw_departamento!$A$1:$B$16, 2, FALSE)</f>
        <v>Comida Fresca</v>
      </c>
    </row>
    <row r="87193" spans="1:9" ht="15.75" customHeight="1">
      <c r="A87193" s="70">
        <v>41</v>
      </c>
      <c r="B87193" s="70">
        <v>13</v>
      </c>
      <c r="C87193" s="71">
        <v>40802</v>
      </c>
      <c r="D87193" s="72">
        <v>32464.16</v>
      </c>
      <c r="E87193" s="73" t="b">
        <v>0</v>
      </c>
      <c r="F87193" s="14" t="str">
        <f t="shared" si="341"/>
        <v>2011-38</v>
      </c>
      <c r="G87193" s="74" t="str">
        <f>VLOOKUP($A87193,raw_tiendas!$A:$C,2,0)</f>
        <v>A</v>
      </c>
      <c r="H87193" s="14">
        <f>VLOOKUP($A87193,raw_tiendas!$A:$C,3,0)</f>
        <v>196321</v>
      </c>
      <c r="I87193" s="14" t="str">
        <f>VLOOKUP(B87193, raw_departamento!$A$1:$B$16, 2, FALSE)</f>
        <v>Comida Fresca</v>
      </c>
    </row>
    <row r="87194" spans="1:9" ht="15.75" customHeight="1">
      <c r="A87194" s="70">
        <v>41</v>
      </c>
      <c r="B87194" s="70">
        <v>13</v>
      </c>
      <c r="C87194" s="71">
        <v>40809</v>
      </c>
      <c r="D87194" s="72">
        <v>33117.42</v>
      </c>
      <c r="E87194" s="73" t="b">
        <v>0</v>
      </c>
      <c r="F87194" s="14" t="str">
        <f t="shared" si="341"/>
        <v>2011-39</v>
      </c>
      <c r="G87194" s="74" t="str">
        <f>VLOOKUP($A87194,raw_tiendas!$A:$C,2,0)</f>
        <v>A</v>
      </c>
      <c r="H87194" s="14">
        <f>VLOOKUP($A87194,raw_tiendas!$A:$C,3,0)</f>
        <v>196321</v>
      </c>
      <c r="I87194" s="14" t="str">
        <f>VLOOKUP(B87194, raw_departamento!$A$1:$B$16, 2, FALSE)</f>
        <v>Comida Fresca</v>
      </c>
    </row>
    <row r="87195" spans="1:9" ht="15.75" customHeight="1">
      <c r="A87195" s="70">
        <v>41</v>
      </c>
      <c r="B87195" s="70">
        <v>13</v>
      </c>
      <c r="C87195" s="71">
        <v>40816</v>
      </c>
      <c r="D87195" s="72">
        <v>33678.400000000001</v>
      </c>
      <c r="E87195" s="73" t="b">
        <v>0</v>
      </c>
      <c r="F87195" s="14" t="str">
        <f t="shared" si="341"/>
        <v>2011-40</v>
      </c>
      <c r="G87195" s="74" t="str">
        <f>VLOOKUP($A87195,raw_tiendas!$A:$C,2,0)</f>
        <v>A</v>
      </c>
      <c r="H87195" s="14">
        <f>VLOOKUP($A87195,raw_tiendas!$A:$C,3,0)</f>
        <v>196321</v>
      </c>
      <c r="I87195" s="14" t="str">
        <f>VLOOKUP(B87195, raw_departamento!$A$1:$B$16, 2, FALSE)</f>
        <v>Comida Fresca</v>
      </c>
    </row>
    <row r="87196" spans="1:9" ht="15.75" customHeight="1">
      <c r="A87196" s="70">
        <v>41</v>
      </c>
      <c r="B87196" s="70">
        <v>13</v>
      </c>
      <c r="C87196" s="71">
        <v>40823</v>
      </c>
      <c r="D87196" s="72">
        <v>37517.24</v>
      </c>
      <c r="E87196" s="73" t="b">
        <v>0</v>
      </c>
      <c r="F87196" s="14" t="str">
        <f t="shared" si="341"/>
        <v>2011-41</v>
      </c>
      <c r="G87196" s="74" t="str">
        <f>VLOOKUP($A87196,raw_tiendas!$A:$C,2,0)</f>
        <v>A</v>
      </c>
      <c r="H87196" s="14">
        <f>VLOOKUP($A87196,raw_tiendas!$A:$C,3,0)</f>
        <v>196321</v>
      </c>
      <c r="I87196" s="14" t="str">
        <f>VLOOKUP(B87196, raw_departamento!$A$1:$B$16, 2, FALSE)</f>
        <v>Comida Fresca</v>
      </c>
    </row>
    <row r="87197" spans="1:9" ht="15.75" customHeight="1">
      <c r="A87197" s="70">
        <v>41</v>
      </c>
      <c r="B87197" s="70">
        <v>13</v>
      </c>
      <c r="C87197" s="71">
        <v>40830</v>
      </c>
      <c r="D87197" s="72">
        <v>34211.79</v>
      </c>
      <c r="E87197" s="73" t="b">
        <v>0</v>
      </c>
      <c r="F87197" s="14" t="str">
        <f t="shared" si="341"/>
        <v>2011-42</v>
      </c>
      <c r="G87197" s="74" t="str">
        <f>VLOOKUP($A87197,raw_tiendas!$A:$C,2,0)</f>
        <v>A</v>
      </c>
      <c r="H87197" s="14">
        <f>VLOOKUP($A87197,raw_tiendas!$A:$C,3,0)</f>
        <v>196321</v>
      </c>
      <c r="I87197" s="14" t="str">
        <f>VLOOKUP(B87197, raw_departamento!$A$1:$B$16, 2, FALSE)</f>
        <v>Comida Fresca</v>
      </c>
    </row>
    <row r="87198" spans="1:9" ht="15.75" customHeight="1">
      <c r="A87198" s="70">
        <v>41</v>
      </c>
      <c r="B87198" s="70">
        <v>13</v>
      </c>
      <c r="C87198" s="71">
        <v>40837</v>
      </c>
      <c r="D87198" s="72">
        <v>33880.6</v>
      </c>
      <c r="E87198" s="73" t="b">
        <v>0</v>
      </c>
      <c r="F87198" s="14" t="str">
        <f t="shared" si="341"/>
        <v>2011-43</v>
      </c>
      <c r="G87198" s="74" t="str">
        <f>VLOOKUP($A87198,raw_tiendas!$A:$C,2,0)</f>
        <v>A</v>
      </c>
      <c r="H87198" s="14">
        <f>VLOOKUP($A87198,raw_tiendas!$A:$C,3,0)</f>
        <v>196321</v>
      </c>
      <c r="I87198" s="14" t="str">
        <f>VLOOKUP(B87198, raw_departamento!$A$1:$B$16, 2, FALSE)</f>
        <v>Comida Fresca</v>
      </c>
    </row>
    <row r="87199" spans="1:9" ht="15.75" customHeight="1">
      <c r="A87199" s="70">
        <v>41</v>
      </c>
      <c r="B87199" s="70">
        <v>13</v>
      </c>
      <c r="C87199" s="71">
        <v>40844</v>
      </c>
      <c r="D87199" s="72">
        <v>33208.85</v>
      </c>
      <c r="E87199" s="73" t="b">
        <v>0</v>
      </c>
      <c r="F87199" s="14" t="str">
        <f t="shared" si="341"/>
        <v>2011-44</v>
      </c>
      <c r="G87199" s="74" t="str">
        <f>VLOOKUP($A87199,raw_tiendas!$A:$C,2,0)</f>
        <v>A</v>
      </c>
      <c r="H87199" s="14">
        <f>VLOOKUP($A87199,raw_tiendas!$A:$C,3,0)</f>
        <v>196321</v>
      </c>
      <c r="I87199" s="14" t="str">
        <f>VLOOKUP(B87199, raw_departamento!$A$1:$B$16, 2, FALSE)</f>
        <v>Comida Fresca</v>
      </c>
    </row>
    <row r="87200" spans="1:9" ht="15.75" customHeight="1">
      <c r="A87200" s="70">
        <v>41</v>
      </c>
      <c r="B87200" s="70">
        <v>13</v>
      </c>
      <c r="C87200" s="71">
        <v>40851</v>
      </c>
      <c r="D87200" s="72">
        <v>36194.19</v>
      </c>
      <c r="E87200" s="73" t="b">
        <v>0</v>
      </c>
      <c r="F87200" s="14" t="str">
        <f t="shared" si="341"/>
        <v>2011-45</v>
      </c>
      <c r="G87200" s="74" t="str">
        <f>VLOOKUP($A87200,raw_tiendas!$A:$C,2,0)</f>
        <v>A</v>
      </c>
      <c r="H87200" s="14">
        <f>VLOOKUP($A87200,raw_tiendas!$A:$C,3,0)</f>
        <v>196321</v>
      </c>
      <c r="I87200" s="14" t="str">
        <f>VLOOKUP(B87200, raw_departamento!$A$1:$B$16, 2, FALSE)</f>
        <v>Comida Fresca</v>
      </c>
    </row>
    <row r="87201" spans="1:9" ht="15.75" customHeight="1">
      <c r="A87201" s="70">
        <v>41</v>
      </c>
      <c r="B87201" s="70">
        <v>13</v>
      </c>
      <c r="C87201" s="71">
        <v>40858</v>
      </c>
      <c r="D87201" s="72">
        <v>34834.65</v>
      </c>
      <c r="E87201" s="73" t="b">
        <v>0</v>
      </c>
      <c r="F87201" s="14" t="str">
        <f t="shared" si="341"/>
        <v>2011-46</v>
      </c>
      <c r="G87201" s="74" t="str">
        <f>VLOOKUP($A87201,raw_tiendas!$A:$C,2,0)</f>
        <v>A</v>
      </c>
      <c r="H87201" s="14">
        <f>VLOOKUP($A87201,raw_tiendas!$A:$C,3,0)</f>
        <v>196321</v>
      </c>
      <c r="I87201" s="14" t="str">
        <f>VLOOKUP(B87201, raw_departamento!$A$1:$B$16, 2, FALSE)</f>
        <v>Comida Fresca</v>
      </c>
    </row>
    <row r="87202" spans="1:9" ht="15.75" customHeight="1">
      <c r="A87202" s="70">
        <v>41</v>
      </c>
      <c r="B87202" s="70">
        <v>13</v>
      </c>
      <c r="C87202" s="71">
        <v>40865</v>
      </c>
      <c r="D87202" s="72">
        <v>31928.91</v>
      </c>
      <c r="E87202" s="73" t="b">
        <v>0</v>
      </c>
      <c r="F87202" s="14" t="str">
        <f t="shared" si="341"/>
        <v>2011-47</v>
      </c>
      <c r="G87202" s="74" t="str">
        <f>VLOOKUP($A87202,raw_tiendas!$A:$C,2,0)</f>
        <v>A</v>
      </c>
      <c r="H87202" s="14">
        <f>VLOOKUP($A87202,raw_tiendas!$A:$C,3,0)</f>
        <v>196321</v>
      </c>
      <c r="I87202" s="14" t="str">
        <f>VLOOKUP(B87202, raw_departamento!$A$1:$B$16, 2, FALSE)</f>
        <v>Comida Fresca</v>
      </c>
    </row>
    <row r="87203" spans="1:9" ht="15.75" customHeight="1">
      <c r="A87203" s="70">
        <v>41</v>
      </c>
      <c r="B87203" s="70">
        <v>13</v>
      </c>
      <c r="C87203" s="71">
        <v>40872</v>
      </c>
      <c r="D87203" s="72">
        <v>33279.07</v>
      </c>
      <c r="E87203" s="73" t="b">
        <v>1</v>
      </c>
      <c r="F87203" s="14" t="str">
        <f t="shared" si="341"/>
        <v>2011-48</v>
      </c>
      <c r="G87203" s="74" t="str">
        <f>VLOOKUP($A87203,raw_tiendas!$A:$C,2,0)</f>
        <v>A</v>
      </c>
      <c r="H87203" s="14">
        <f>VLOOKUP($A87203,raw_tiendas!$A:$C,3,0)</f>
        <v>196321</v>
      </c>
      <c r="I87203" s="14" t="str">
        <f>VLOOKUP(B87203, raw_departamento!$A$1:$B$16, 2, FALSE)</f>
        <v>Comida Fresca</v>
      </c>
    </row>
    <row r="87204" spans="1:9" ht="15.75" customHeight="1">
      <c r="A87204" s="70">
        <v>41</v>
      </c>
      <c r="B87204" s="70">
        <v>13</v>
      </c>
      <c r="C87204" s="71">
        <v>40879</v>
      </c>
      <c r="D87204" s="72">
        <v>30043.27</v>
      </c>
      <c r="E87204" s="73" t="b">
        <v>0</v>
      </c>
      <c r="F87204" s="14" t="str">
        <f t="shared" si="341"/>
        <v>2011-49</v>
      </c>
      <c r="G87204" s="74" t="str">
        <f>VLOOKUP($A87204,raw_tiendas!$A:$C,2,0)</f>
        <v>A</v>
      </c>
      <c r="H87204" s="14">
        <f>VLOOKUP($A87204,raw_tiendas!$A:$C,3,0)</f>
        <v>196321</v>
      </c>
      <c r="I87204" s="14" t="str">
        <f>VLOOKUP(B87204, raw_departamento!$A$1:$B$16, 2, FALSE)</f>
        <v>Comida Fresca</v>
      </c>
    </row>
    <row r="87205" spans="1:9" ht="15.75" customHeight="1">
      <c r="A87205" s="70">
        <v>41</v>
      </c>
      <c r="B87205" s="70">
        <v>13</v>
      </c>
      <c r="C87205" s="71">
        <v>40886</v>
      </c>
      <c r="D87205" s="72">
        <v>30546.27</v>
      </c>
      <c r="E87205" s="73" t="b">
        <v>0</v>
      </c>
      <c r="F87205" s="14" t="str">
        <f t="shared" si="341"/>
        <v>2011-50</v>
      </c>
      <c r="G87205" s="74" t="str">
        <f>VLOOKUP($A87205,raw_tiendas!$A:$C,2,0)</f>
        <v>A</v>
      </c>
      <c r="H87205" s="14">
        <f>VLOOKUP($A87205,raw_tiendas!$A:$C,3,0)</f>
        <v>196321</v>
      </c>
      <c r="I87205" s="14" t="str">
        <f>VLOOKUP(B87205, raw_departamento!$A$1:$B$16, 2, FALSE)</f>
        <v>Comida Fresca</v>
      </c>
    </row>
    <row r="87206" spans="1:9" ht="15.75" customHeight="1">
      <c r="A87206" s="70">
        <v>41</v>
      </c>
      <c r="B87206" s="70">
        <v>13</v>
      </c>
      <c r="C87206" s="71">
        <v>40893</v>
      </c>
      <c r="D87206" s="72">
        <v>30961.71</v>
      </c>
      <c r="E87206" s="73" t="b">
        <v>0</v>
      </c>
      <c r="F87206" s="14" t="str">
        <f t="shared" si="341"/>
        <v>2011-51</v>
      </c>
      <c r="G87206" s="74" t="str">
        <f>VLOOKUP($A87206,raw_tiendas!$A:$C,2,0)</f>
        <v>A</v>
      </c>
      <c r="H87206" s="14">
        <f>VLOOKUP($A87206,raw_tiendas!$A:$C,3,0)</f>
        <v>196321</v>
      </c>
      <c r="I87206" s="14" t="str">
        <f>VLOOKUP(B87206, raw_departamento!$A$1:$B$16, 2, FALSE)</f>
        <v>Comida Fresca</v>
      </c>
    </row>
    <row r="87207" spans="1:9" ht="15.75" customHeight="1">
      <c r="A87207" s="70">
        <v>41</v>
      </c>
      <c r="B87207" s="70">
        <v>13</v>
      </c>
      <c r="C87207" s="71">
        <v>40900</v>
      </c>
      <c r="D87207" s="72">
        <v>34680.22</v>
      </c>
      <c r="E87207" s="73" t="b">
        <v>0</v>
      </c>
      <c r="F87207" s="14" t="str">
        <f t="shared" si="341"/>
        <v>2011-52</v>
      </c>
      <c r="G87207" s="74" t="str">
        <f>VLOOKUP($A87207,raw_tiendas!$A:$C,2,0)</f>
        <v>A</v>
      </c>
      <c r="H87207" s="14">
        <f>VLOOKUP($A87207,raw_tiendas!$A:$C,3,0)</f>
        <v>196321</v>
      </c>
      <c r="I87207" s="14" t="str">
        <f>VLOOKUP(B87207, raw_departamento!$A$1:$B$16, 2, FALSE)</f>
        <v>Comida Fresca</v>
      </c>
    </row>
    <row r="87208" spans="1:9" ht="15.75" customHeight="1">
      <c r="A87208" s="70">
        <v>41</v>
      </c>
      <c r="B87208" s="70">
        <v>13</v>
      </c>
      <c r="C87208" s="71">
        <v>40907</v>
      </c>
      <c r="D87208" s="72">
        <v>28692.41</v>
      </c>
      <c r="E87208" s="73" t="b">
        <v>1</v>
      </c>
      <c r="F87208" s="14" t="str">
        <f t="shared" si="341"/>
        <v>2011-53</v>
      </c>
      <c r="G87208" s="74" t="str">
        <f>VLOOKUP($A87208,raw_tiendas!$A:$C,2,0)</f>
        <v>A</v>
      </c>
      <c r="H87208" s="14">
        <f>VLOOKUP($A87208,raw_tiendas!$A:$C,3,0)</f>
        <v>196321</v>
      </c>
      <c r="I87208" s="14" t="str">
        <f>VLOOKUP(B87208, raw_departamento!$A$1:$B$16, 2, FALSE)</f>
        <v>Comida Fresca</v>
      </c>
    </row>
    <row r="87209" spans="1:9" ht="15.75" customHeight="1">
      <c r="A87209" s="70">
        <v>41</v>
      </c>
      <c r="B87209" s="70">
        <v>13</v>
      </c>
      <c r="C87209" s="71">
        <v>40914</v>
      </c>
      <c r="D87209" s="72">
        <v>36547.89</v>
      </c>
      <c r="E87209" s="73" t="b">
        <v>0</v>
      </c>
      <c r="F87209" s="14" t="str">
        <f t="shared" si="341"/>
        <v>2012-02</v>
      </c>
      <c r="G87209" s="74" t="str">
        <f>VLOOKUP($A87209,raw_tiendas!$A:$C,2,0)</f>
        <v>A</v>
      </c>
      <c r="H87209" s="14">
        <f>VLOOKUP($A87209,raw_tiendas!$A:$C,3,0)</f>
        <v>196321</v>
      </c>
      <c r="I87209" s="14" t="str">
        <f>VLOOKUP(B87209, raw_departamento!$A$1:$B$16, 2, FALSE)</f>
        <v>Comida Fresca</v>
      </c>
    </row>
    <row r="87210" spans="1:9" ht="15.75" customHeight="1">
      <c r="A87210" s="70">
        <v>41</v>
      </c>
      <c r="B87210" s="70">
        <v>13</v>
      </c>
      <c r="C87210" s="71">
        <v>40921</v>
      </c>
      <c r="D87210" s="72">
        <v>30667.66</v>
      </c>
      <c r="E87210" s="73" t="b">
        <v>0</v>
      </c>
      <c r="F87210" s="14" t="str">
        <f t="shared" si="341"/>
        <v>2012-03</v>
      </c>
      <c r="G87210" s="74" t="str">
        <f>VLOOKUP($A87210,raw_tiendas!$A:$C,2,0)</f>
        <v>A</v>
      </c>
      <c r="H87210" s="14">
        <f>VLOOKUP($A87210,raw_tiendas!$A:$C,3,0)</f>
        <v>196321</v>
      </c>
      <c r="I87210" s="14" t="str">
        <f>VLOOKUP(B87210, raw_departamento!$A$1:$B$16, 2, FALSE)</f>
        <v>Comida Fresca</v>
      </c>
    </row>
    <row r="87211" spans="1:9" ht="15.75" customHeight="1">
      <c r="A87211" s="70">
        <v>41</v>
      </c>
      <c r="B87211" s="70">
        <v>13</v>
      </c>
      <c r="C87211" s="71">
        <v>40928</v>
      </c>
      <c r="D87211" s="72">
        <v>30731.89</v>
      </c>
      <c r="E87211" s="73" t="b">
        <v>0</v>
      </c>
      <c r="F87211" s="14" t="str">
        <f t="shared" si="341"/>
        <v>2012-04</v>
      </c>
      <c r="G87211" s="74" t="str">
        <f>VLOOKUP($A87211,raw_tiendas!$A:$C,2,0)</f>
        <v>A</v>
      </c>
      <c r="H87211" s="14">
        <f>VLOOKUP($A87211,raw_tiendas!$A:$C,3,0)</f>
        <v>196321</v>
      </c>
      <c r="I87211" s="14" t="str">
        <f>VLOOKUP(B87211, raw_departamento!$A$1:$B$16, 2, FALSE)</f>
        <v>Comida Fresca</v>
      </c>
    </row>
    <row r="87212" spans="1:9" ht="15.75" customHeight="1">
      <c r="A87212" s="70">
        <v>41</v>
      </c>
      <c r="B87212" s="70">
        <v>13</v>
      </c>
      <c r="C87212" s="71">
        <v>40935</v>
      </c>
      <c r="D87212" s="72">
        <v>29367.78</v>
      </c>
      <c r="E87212" s="73" t="b">
        <v>0</v>
      </c>
      <c r="F87212" s="14" t="str">
        <f t="shared" ref="F87212:F87466" si="342">YEAR(C87212) &amp; "-" &amp; TEXT(WEEKNUM(C87212, 2), "00")</f>
        <v>2012-05</v>
      </c>
      <c r="G87212" s="74" t="str">
        <f>VLOOKUP($A87212,raw_tiendas!$A:$C,2,0)</f>
        <v>A</v>
      </c>
      <c r="H87212" s="14">
        <f>VLOOKUP($A87212,raw_tiendas!$A:$C,3,0)</f>
        <v>196321</v>
      </c>
      <c r="I87212" s="14" t="str">
        <f>VLOOKUP(B87212, raw_departamento!$A$1:$B$16, 2, FALSE)</f>
        <v>Comida Fresca</v>
      </c>
    </row>
    <row r="87213" spans="1:9" ht="15.75" customHeight="1">
      <c r="A87213" s="70">
        <v>41</v>
      </c>
      <c r="B87213" s="70">
        <v>13</v>
      </c>
      <c r="C87213" s="71">
        <v>40942</v>
      </c>
      <c r="D87213" s="72">
        <v>33085.99</v>
      </c>
      <c r="E87213" s="73" t="b">
        <v>0</v>
      </c>
      <c r="F87213" s="14" t="str">
        <f t="shared" si="342"/>
        <v>2012-06</v>
      </c>
      <c r="G87213" s="74" t="str">
        <f>VLOOKUP($A87213,raw_tiendas!$A:$C,2,0)</f>
        <v>A</v>
      </c>
      <c r="H87213" s="14">
        <f>VLOOKUP($A87213,raw_tiendas!$A:$C,3,0)</f>
        <v>196321</v>
      </c>
      <c r="I87213" s="14" t="str">
        <f>VLOOKUP(B87213, raw_departamento!$A$1:$B$16, 2, FALSE)</f>
        <v>Comida Fresca</v>
      </c>
    </row>
    <row r="87214" spans="1:9" ht="15.75" customHeight="1">
      <c r="A87214" s="70">
        <v>41</v>
      </c>
      <c r="B87214" s="70">
        <v>13</v>
      </c>
      <c r="C87214" s="71">
        <v>40949</v>
      </c>
      <c r="D87214" s="72">
        <v>30306.75</v>
      </c>
      <c r="E87214" s="73" t="b">
        <v>1</v>
      </c>
      <c r="F87214" s="14" t="str">
        <f t="shared" si="342"/>
        <v>2012-07</v>
      </c>
      <c r="G87214" s="74" t="str">
        <f>VLOOKUP($A87214,raw_tiendas!$A:$C,2,0)</f>
        <v>A</v>
      </c>
      <c r="H87214" s="14">
        <f>VLOOKUP($A87214,raw_tiendas!$A:$C,3,0)</f>
        <v>196321</v>
      </c>
      <c r="I87214" s="14" t="str">
        <f>VLOOKUP(B87214, raw_departamento!$A$1:$B$16, 2, FALSE)</f>
        <v>Comida Fresca</v>
      </c>
    </row>
    <row r="87215" spans="1:9" ht="15.75" customHeight="1">
      <c r="A87215" s="70">
        <v>41</v>
      </c>
      <c r="B87215" s="70">
        <v>13</v>
      </c>
      <c r="C87215" s="71">
        <v>40956</v>
      </c>
      <c r="D87215" s="72">
        <v>32189.15</v>
      </c>
      <c r="E87215" s="73" t="b">
        <v>0</v>
      </c>
      <c r="F87215" s="14" t="str">
        <f t="shared" si="342"/>
        <v>2012-08</v>
      </c>
      <c r="G87215" s="74" t="str">
        <f>VLOOKUP($A87215,raw_tiendas!$A:$C,2,0)</f>
        <v>A</v>
      </c>
      <c r="H87215" s="14">
        <f>VLOOKUP($A87215,raw_tiendas!$A:$C,3,0)</f>
        <v>196321</v>
      </c>
      <c r="I87215" s="14" t="str">
        <f>VLOOKUP(B87215, raw_departamento!$A$1:$B$16, 2, FALSE)</f>
        <v>Comida Fresca</v>
      </c>
    </row>
    <row r="87216" spans="1:9" ht="15.75" customHeight="1">
      <c r="A87216" s="70">
        <v>41</v>
      </c>
      <c r="B87216" s="70">
        <v>13</v>
      </c>
      <c r="C87216" s="71">
        <v>40963</v>
      </c>
      <c r="D87216" s="72">
        <v>30722.27</v>
      </c>
      <c r="E87216" s="73" t="b">
        <v>0</v>
      </c>
      <c r="F87216" s="14" t="str">
        <f t="shared" si="342"/>
        <v>2012-09</v>
      </c>
      <c r="G87216" s="74" t="str">
        <f>VLOOKUP($A87216,raw_tiendas!$A:$C,2,0)</f>
        <v>A</v>
      </c>
      <c r="H87216" s="14">
        <f>VLOOKUP($A87216,raw_tiendas!$A:$C,3,0)</f>
        <v>196321</v>
      </c>
      <c r="I87216" s="14" t="str">
        <f>VLOOKUP(B87216, raw_departamento!$A$1:$B$16, 2, FALSE)</f>
        <v>Comida Fresca</v>
      </c>
    </row>
    <row r="87217" spans="1:9" ht="15.75" customHeight="1">
      <c r="A87217" s="70">
        <v>41</v>
      </c>
      <c r="B87217" s="70">
        <v>13</v>
      </c>
      <c r="C87217" s="71">
        <v>40970</v>
      </c>
      <c r="D87217" s="72">
        <v>32517.84</v>
      </c>
      <c r="E87217" s="73" t="b">
        <v>0</v>
      </c>
      <c r="F87217" s="14" t="str">
        <f t="shared" si="342"/>
        <v>2012-10</v>
      </c>
      <c r="G87217" s="74" t="str">
        <f>VLOOKUP($A87217,raw_tiendas!$A:$C,2,0)</f>
        <v>A</v>
      </c>
      <c r="H87217" s="14">
        <f>VLOOKUP($A87217,raw_tiendas!$A:$C,3,0)</f>
        <v>196321</v>
      </c>
      <c r="I87217" s="14" t="str">
        <f>VLOOKUP(B87217, raw_departamento!$A$1:$B$16, 2, FALSE)</f>
        <v>Comida Fresca</v>
      </c>
    </row>
    <row r="87218" spans="1:9" ht="15.75" customHeight="1">
      <c r="A87218" s="70">
        <v>41</v>
      </c>
      <c r="B87218" s="70">
        <v>13</v>
      </c>
      <c r="C87218" s="71">
        <v>40977</v>
      </c>
      <c r="D87218" s="72">
        <v>31386.04</v>
      </c>
      <c r="E87218" s="73" t="b">
        <v>0</v>
      </c>
      <c r="F87218" s="14" t="str">
        <f t="shared" si="342"/>
        <v>2012-11</v>
      </c>
      <c r="G87218" s="74" t="str">
        <f>VLOOKUP($A87218,raw_tiendas!$A:$C,2,0)</f>
        <v>A</v>
      </c>
      <c r="H87218" s="14">
        <f>VLOOKUP($A87218,raw_tiendas!$A:$C,3,0)</f>
        <v>196321</v>
      </c>
      <c r="I87218" s="14" t="str">
        <f>VLOOKUP(B87218, raw_departamento!$A$1:$B$16, 2, FALSE)</f>
        <v>Comida Fresca</v>
      </c>
    </row>
    <row r="87219" spans="1:9" ht="15.75" customHeight="1">
      <c r="A87219" s="70">
        <v>41</v>
      </c>
      <c r="B87219" s="70">
        <v>13</v>
      </c>
      <c r="C87219" s="71">
        <v>40984</v>
      </c>
      <c r="D87219" s="72">
        <v>32063.06</v>
      </c>
      <c r="E87219" s="73" t="b">
        <v>0</v>
      </c>
      <c r="F87219" s="14" t="str">
        <f t="shared" si="342"/>
        <v>2012-12</v>
      </c>
      <c r="G87219" s="74" t="str">
        <f>VLOOKUP($A87219,raw_tiendas!$A:$C,2,0)</f>
        <v>A</v>
      </c>
      <c r="H87219" s="14">
        <f>VLOOKUP($A87219,raw_tiendas!$A:$C,3,0)</f>
        <v>196321</v>
      </c>
      <c r="I87219" s="14" t="str">
        <f>VLOOKUP(B87219, raw_departamento!$A$1:$B$16, 2, FALSE)</f>
        <v>Comida Fresca</v>
      </c>
    </row>
    <row r="87220" spans="1:9" ht="15.75" customHeight="1">
      <c r="A87220" s="70">
        <v>41</v>
      </c>
      <c r="B87220" s="70">
        <v>13</v>
      </c>
      <c r="C87220" s="71">
        <v>40991</v>
      </c>
      <c r="D87220" s="72">
        <v>30544.720000000001</v>
      </c>
      <c r="E87220" s="73" t="b">
        <v>0</v>
      </c>
      <c r="F87220" s="14" t="str">
        <f t="shared" si="342"/>
        <v>2012-13</v>
      </c>
      <c r="G87220" s="74" t="str">
        <f>VLOOKUP($A87220,raw_tiendas!$A:$C,2,0)</f>
        <v>A</v>
      </c>
      <c r="H87220" s="14">
        <f>VLOOKUP($A87220,raw_tiendas!$A:$C,3,0)</f>
        <v>196321</v>
      </c>
      <c r="I87220" s="14" t="str">
        <f>VLOOKUP(B87220, raw_departamento!$A$1:$B$16, 2, FALSE)</f>
        <v>Comida Fresca</v>
      </c>
    </row>
    <row r="87221" spans="1:9" ht="15.75" customHeight="1">
      <c r="A87221" s="70">
        <v>41</v>
      </c>
      <c r="B87221" s="70">
        <v>13</v>
      </c>
      <c r="C87221" s="71">
        <v>40998</v>
      </c>
      <c r="D87221" s="72">
        <v>31352.49</v>
      </c>
      <c r="E87221" s="73" t="b">
        <v>0</v>
      </c>
      <c r="F87221" s="14" t="str">
        <f t="shared" si="342"/>
        <v>2012-14</v>
      </c>
      <c r="G87221" s="74" t="str">
        <f>VLOOKUP($A87221,raw_tiendas!$A:$C,2,0)</f>
        <v>A</v>
      </c>
      <c r="H87221" s="14">
        <f>VLOOKUP($A87221,raw_tiendas!$A:$C,3,0)</f>
        <v>196321</v>
      </c>
      <c r="I87221" s="14" t="str">
        <f>VLOOKUP(B87221, raw_departamento!$A$1:$B$16, 2, FALSE)</f>
        <v>Comida Fresca</v>
      </c>
    </row>
    <row r="87222" spans="1:9" ht="15.75" customHeight="1">
      <c r="A87222" s="70">
        <v>41</v>
      </c>
      <c r="B87222" s="70">
        <v>13</v>
      </c>
      <c r="C87222" s="71">
        <v>41005</v>
      </c>
      <c r="D87222" s="72">
        <v>34670.519999999997</v>
      </c>
      <c r="E87222" s="73" t="b">
        <v>0</v>
      </c>
      <c r="F87222" s="14" t="str">
        <f t="shared" si="342"/>
        <v>2012-15</v>
      </c>
      <c r="G87222" s="74" t="str">
        <f>VLOOKUP($A87222,raw_tiendas!$A:$C,2,0)</f>
        <v>A</v>
      </c>
      <c r="H87222" s="14">
        <f>VLOOKUP($A87222,raw_tiendas!$A:$C,3,0)</f>
        <v>196321</v>
      </c>
      <c r="I87222" s="14" t="str">
        <f>VLOOKUP(B87222, raw_departamento!$A$1:$B$16, 2, FALSE)</f>
        <v>Comida Fresca</v>
      </c>
    </row>
    <row r="87223" spans="1:9" ht="15.75" customHeight="1">
      <c r="A87223" s="70">
        <v>41</v>
      </c>
      <c r="B87223" s="70">
        <v>13</v>
      </c>
      <c r="C87223" s="71">
        <v>41012</v>
      </c>
      <c r="D87223" s="72">
        <v>30246.95</v>
      </c>
      <c r="E87223" s="73" t="b">
        <v>0</v>
      </c>
      <c r="F87223" s="14" t="str">
        <f t="shared" si="342"/>
        <v>2012-16</v>
      </c>
      <c r="G87223" s="74" t="str">
        <f>VLOOKUP($A87223,raw_tiendas!$A:$C,2,0)</f>
        <v>A</v>
      </c>
      <c r="H87223" s="14">
        <f>VLOOKUP($A87223,raw_tiendas!$A:$C,3,0)</f>
        <v>196321</v>
      </c>
      <c r="I87223" s="14" t="str">
        <f>VLOOKUP(B87223, raw_departamento!$A$1:$B$16, 2, FALSE)</f>
        <v>Comida Fresca</v>
      </c>
    </row>
    <row r="87224" spans="1:9" ht="15.75" customHeight="1">
      <c r="A87224" s="70">
        <v>41</v>
      </c>
      <c r="B87224" s="70">
        <v>13</v>
      </c>
      <c r="C87224" s="71">
        <v>41019</v>
      </c>
      <c r="D87224" s="72">
        <v>32391.49</v>
      </c>
      <c r="E87224" s="73" t="b">
        <v>0</v>
      </c>
      <c r="F87224" s="14" t="str">
        <f t="shared" si="342"/>
        <v>2012-17</v>
      </c>
      <c r="G87224" s="74" t="str">
        <f>VLOOKUP($A87224,raw_tiendas!$A:$C,2,0)</f>
        <v>A</v>
      </c>
      <c r="H87224" s="14">
        <f>VLOOKUP($A87224,raw_tiendas!$A:$C,3,0)</f>
        <v>196321</v>
      </c>
      <c r="I87224" s="14" t="str">
        <f>VLOOKUP(B87224, raw_departamento!$A$1:$B$16, 2, FALSE)</f>
        <v>Comida Fresca</v>
      </c>
    </row>
    <row r="87225" spans="1:9" ht="15.75" customHeight="1">
      <c r="A87225" s="70">
        <v>41</v>
      </c>
      <c r="B87225" s="70">
        <v>13</v>
      </c>
      <c r="C87225" s="71">
        <v>41026</v>
      </c>
      <c r="D87225" s="72">
        <v>31186.35</v>
      </c>
      <c r="E87225" s="73" t="b">
        <v>0</v>
      </c>
      <c r="F87225" s="14" t="str">
        <f t="shared" si="342"/>
        <v>2012-18</v>
      </c>
      <c r="G87225" s="74" t="str">
        <f>VLOOKUP($A87225,raw_tiendas!$A:$C,2,0)</f>
        <v>A</v>
      </c>
      <c r="H87225" s="14">
        <f>VLOOKUP($A87225,raw_tiendas!$A:$C,3,0)</f>
        <v>196321</v>
      </c>
      <c r="I87225" s="14" t="str">
        <f>VLOOKUP(B87225, raw_departamento!$A$1:$B$16, 2, FALSE)</f>
        <v>Comida Fresca</v>
      </c>
    </row>
    <row r="87226" spans="1:9" ht="15.75" customHeight="1">
      <c r="A87226" s="70">
        <v>41</v>
      </c>
      <c r="B87226" s="70">
        <v>13</v>
      </c>
      <c r="C87226" s="71">
        <v>41033</v>
      </c>
      <c r="D87226" s="72">
        <v>33206.480000000003</v>
      </c>
      <c r="E87226" s="73" t="b">
        <v>0</v>
      </c>
      <c r="F87226" s="14" t="str">
        <f t="shared" si="342"/>
        <v>2012-19</v>
      </c>
      <c r="G87226" s="74" t="str">
        <f>VLOOKUP($A87226,raw_tiendas!$A:$C,2,0)</f>
        <v>A</v>
      </c>
      <c r="H87226" s="14">
        <f>VLOOKUP($A87226,raw_tiendas!$A:$C,3,0)</f>
        <v>196321</v>
      </c>
      <c r="I87226" s="14" t="str">
        <f>VLOOKUP(B87226, raw_departamento!$A$1:$B$16, 2, FALSE)</f>
        <v>Comida Fresca</v>
      </c>
    </row>
    <row r="87227" spans="1:9" ht="15.75" customHeight="1">
      <c r="A87227" s="70">
        <v>41</v>
      </c>
      <c r="B87227" s="70">
        <v>13</v>
      </c>
      <c r="C87227" s="71">
        <v>41040</v>
      </c>
      <c r="D87227" s="72">
        <v>30556.99</v>
      </c>
      <c r="E87227" s="73" t="b">
        <v>0</v>
      </c>
      <c r="F87227" s="14" t="str">
        <f t="shared" si="342"/>
        <v>2012-20</v>
      </c>
      <c r="G87227" s="74" t="str">
        <f>VLOOKUP($A87227,raw_tiendas!$A:$C,2,0)</f>
        <v>A</v>
      </c>
      <c r="H87227" s="14">
        <f>VLOOKUP($A87227,raw_tiendas!$A:$C,3,0)</f>
        <v>196321</v>
      </c>
      <c r="I87227" s="14" t="str">
        <f>VLOOKUP(B87227, raw_departamento!$A$1:$B$16, 2, FALSE)</f>
        <v>Comida Fresca</v>
      </c>
    </row>
    <row r="87228" spans="1:9" ht="15.75" customHeight="1">
      <c r="A87228" s="70">
        <v>41</v>
      </c>
      <c r="B87228" s="70">
        <v>13</v>
      </c>
      <c r="C87228" s="71">
        <v>41047</v>
      </c>
      <c r="D87228" s="72">
        <v>30053.54</v>
      </c>
      <c r="E87228" s="73" t="b">
        <v>0</v>
      </c>
      <c r="F87228" s="14" t="str">
        <f t="shared" si="342"/>
        <v>2012-21</v>
      </c>
      <c r="G87228" s="74" t="str">
        <f>VLOOKUP($A87228,raw_tiendas!$A:$C,2,0)</f>
        <v>A</v>
      </c>
      <c r="H87228" s="14">
        <f>VLOOKUP($A87228,raw_tiendas!$A:$C,3,0)</f>
        <v>196321</v>
      </c>
      <c r="I87228" s="14" t="str">
        <f>VLOOKUP(B87228, raw_departamento!$A$1:$B$16, 2, FALSE)</f>
        <v>Comida Fresca</v>
      </c>
    </row>
    <row r="87229" spans="1:9" ht="15.75" customHeight="1">
      <c r="A87229" s="70">
        <v>41</v>
      </c>
      <c r="B87229" s="70">
        <v>13</v>
      </c>
      <c r="C87229" s="71">
        <v>41054</v>
      </c>
      <c r="D87229" s="72">
        <v>33897.65</v>
      </c>
      <c r="E87229" s="73" t="b">
        <v>0</v>
      </c>
      <c r="F87229" s="14" t="str">
        <f t="shared" si="342"/>
        <v>2012-22</v>
      </c>
      <c r="G87229" s="74" t="str">
        <f>VLOOKUP($A87229,raw_tiendas!$A:$C,2,0)</f>
        <v>A</v>
      </c>
      <c r="H87229" s="14">
        <f>VLOOKUP($A87229,raw_tiendas!$A:$C,3,0)</f>
        <v>196321</v>
      </c>
      <c r="I87229" s="14" t="str">
        <f>VLOOKUP(B87229, raw_departamento!$A$1:$B$16, 2, FALSE)</f>
        <v>Comida Fresca</v>
      </c>
    </row>
    <row r="87230" spans="1:9" ht="15.75" customHeight="1">
      <c r="A87230" s="70">
        <v>41</v>
      </c>
      <c r="B87230" s="70">
        <v>13</v>
      </c>
      <c r="C87230" s="71">
        <v>41061</v>
      </c>
      <c r="D87230" s="72">
        <v>31763.9</v>
      </c>
      <c r="E87230" s="73" t="b">
        <v>0</v>
      </c>
      <c r="F87230" s="14" t="str">
        <f t="shared" si="342"/>
        <v>2012-23</v>
      </c>
      <c r="G87230" s="74" t="str">
        <f>VLOOKUP($A87230,raw_tiendas!$A:$C,2,0)</f>
        <v>A</v>
      </c>
      <c r="H87230" s="14">
        <f>VLOOKUP($A87230,raw_tiendas!$A:$C,3,0)</f>
        <v>196321</v>
      </c>
      <c r="I87230" s="14" t="str">
        <f>VLOOKUP(B87230, raw_departamento!$A$1:$B$16, 2, FALSE)</f>
        <v>Comida Fresca</v>
      </c>
    </row>
    <row r="87231" spans="1:9" ht="15.75" customHeight="1">
      <c r="A87231" s="70">
        <v>41</v>
      </c>
      <c r="B87231" s="70">
        <v>13</v>
      </c>
      <c r="C87231" s="71">
        <v>41068</v>
      </c>
      <c r="D87231" s="72">
        <v>34187.370000000003</v>
      </c>
      <c r="E87231" s="73" t="b">
        <v>0</v>
      </c>
      <c r="F87231" s="14" t="str">
        <f t="shared" si="342"/>
        <v>2012-24</v>
      </c>
      <c r="G87231" s="74" t="str">
        <f>VLOOKUP($A87231,raw_tiendas!$A:$C,2,0)</f>
        <v>A</v>
      </c>
      <c r="H87231" s="14">
        <f>VLOOKUP($A87231,raw_tiendas!$A:$C,3,0)</f>
        <v>196321</v>
      </c>
      <c r="I87231" s="14" t="str">
        <f>VLOOKUP(B87231, raw_departamento!$A$1:$B$16, 2, FALSE)</f>
        <v>Comida Fresca</v>
      </c>
    </row>
    <row r="87232" spans="1:9" ht="15.75" customHeight="1">
      <c r="A87232" s="70">
        <v>41</v>
      </c>
      <c r="B87232" s="70">
        <v>13</v>
      </c>
      <c r="C87232" s="71">
        <v>41075</v>
      </c>
      <c r="D87232" s="72">
        <v>32329.01</v>
      </c>
      <c r="E87232" s="73" t="b">
        <v>0</v>
      </c>
      <c r="F87232" s="14" t="str">
        <f t="shared" si="342"/>
        <v>2012-25</v>
      </c>
      <c r="G87232" s="74" t="str">
        <f>VLOOKUP($A87232,raw_tiendas!$A:$C,2,0)</f>
        <v>A</v>
      </c>
      <c r="H87232" s="14">
        <f>VLOOKUP($A87232,raw_tiendas!$A:$C,3,0)</f>
        <v>196321</v>
      </c>
      <c r="I87232" s="14" t="str">
        <f>VLOOKUP(B87232, raw_departamento!$A$1:$B$16, 2, FALSE)</f>
        <v>Comida Fresca</v>
      </c>
    </row>
    <row r="87233" spans="1:9" ht="15.75" customHeight="1">
      <c r="A87233" s="70">
        <v>41</v>
      </c>
      <c r="B87233" s="70">
        <v>13</v>
      </c>
      <c r="C87233" s="71">
        <v>41082</v>
      </c>
      <c r="D87233" s="72">
        <v>33636.550000000003</v>
      </c>
      <c r="E87233" s="73" t="b">
        <v>0</v>
      </c>
      <c r="F87233" s="14" t="str">
        <f t="shared" si="342"/>
        <v>2012-26</v>
      </c>
      <c r="G87233" s="74" t="str">
        <f>VLOOKUP($A87233,raw_tiendas!$A:$C,2,0)</f>
        <v>A</v>
      </c>
      <c r="H87233" s="14">
        <f>VLOOKUP($A87233,raw_tiendas!$A:$C,3,0)</f>
        <v>196321</v>
      </c>
      <c r="I87233" s="14" t="str">
        <f>VLOOKUP(B87233, raw_departamento!$A$1:$B$16, 2, FALSE)</f>
        <v>Comida Fresca</v>
      </c>
    </row>
    <row r="87234" spans="1:9" ht="15.75" customHeight="1">
      <c r="A87234" s="70">
        <v>41</v>
      </c>
      <c r="B87234" s="70">
        <v>13</v>
      </c>
      <c r="C87234" s="71">
        <v>41089</v>
      </c>
      <c r="D87234" s="72">
        <v>32927.25</v>
      </c>
      <c r="E87234" s="73" t="b">
        <v>0</v>
      </c>
      <c r="F87234" s="14" t="str">
        <f t="shared" si="342"/>
        <v>2012-27</v>
      </c>
      <c r="G87234" s="74" t="str">
        <f>VLOOKUP($A87234,raw_tiendas!$A:$C,2,0)</f>
        <v>A</v>
      </c>
      <c r="H87234" s="14">
        <f>VLOOKUP($A87234,raw_tiendas!$A:$C,3,0)</f>
        <v>196321</v>
      </c>
      <c r="I87234" s="14" t="str">
        <f>VLOOKUP(B87234, raw_departamento!$A$1:$B$16, 2, FALSE)</f>
        <v>Comida Fresca</v>
      </c>
    </row>
    <row r="87235" spans="1:9" ht="15.75" customHeight="1">
      <c r="A87235" s="70">
        <v>41</v>
      </c>
      <c r="B87235" s="70">
        <v>13</v>
      </c>
      <c r="C87235" s="71">
        <v>41096</v>
      </c>
      <c r="D87235" s="72">
        <v>36988.44</v>
      </c>
      <c r="E87235" s="73" t="b">
        <v>0</v>
      </c>
      <c r="F87235" s="14" t="str">
        <f t="shared" si="342"/>
        <v>2012-28</v>
      </c>
      <c r="G87235" s="74" t="str">
        <f>VLOOKUP($A87235,raw_tiendas!$A:$C,2,0)</f>
        <v>A</v>
      </c>
      <c r="H87235" s="14">
        <f>VLOOKUP($A87235,raw_tiendas!$A:$C,3,0)</f>
        <v>196321</v>
      </c>
      <c r="I87235" s="14" t="str">
        <f>VLOOKUP(B87235, raw_departamento!$A$1:$B$16, 2, FALSE)</f>
        <v>Comida Fresca</v>
      </c>
    </row>
    <row r="87236" spans="1:9" ht="15.75" customHeight="1">
      <c r="A87236" s="70">
        <v>41</v>
      </c>
      <c r="B87236" s="70">
        <v>13</v>
      </c>
      <c r="C87236" s="71">
        <v>41103</v>
      </c>
      <c r="D87236" s="72">
        <v>35641.96</v>
      </c>
      <c r="E87236" s="73" t="b">
        <v>0</v>
      </c>
      <c r="F87236" s="14" t="str">
        <f t="shared" si="342"/>
        <v>2012-29</v>
      </c>
      <c r="G87236" s="74" t="str">
        <f>VLOOKUP($A87236,raw_tiendas!$A:$C,2,0)</f>
        <v>A</v>
      </c>
      <c r="H87236" s="14">
        <f>VLOOKUP($A87236,raw_tiendas!$A:$C,3,0)</f>
        <v>196321</v>
      </c>
      <c r="I87236" s="14" t="str">
        <f>VLOOKUP(B87236, raw_departamento!$A$1:$B$16, 2, FALSE)</f>
        <v>Comida Fresca</v>
      </c>
    </row>
    <row r="87237" spans="1:9" ht="15.75" customHeight="1">
      <c r="A87237" s="70">
        <v>41</v>
      </c>
      <c r="B87237" s="70">
        <v>13</v>
      </c>
      <c r="C87237" s="71">
        <v>41110</v>
      </c>
      <c r="D87237" s="72">
        <v>35796.83</v>
      </c>
      <c r="E87237" s="73" t="b">
        <v>0</v>
      </c>
      <c r="F87237" s="14" t="str">
        <f t="shared" si="342"/>
        <v>2012-30</v>
      </c>
      <c r="G87237" s="74" t="str">
        <f>VLOOKUP($A87237,raw_tiendas!$A:$C,2,0)</f>
        <v>A</v>
      </c>
      <c r="H87237" s="14">
        <f>VLOOKUP($A87237,raw_tiendas!$A:$C,3,0)</f>
        <v>196321</v>
      </c>
      <c r="I87237" s="14" t="str">
        <f>VLOOKUP(B87237, raw_departamento!$A$1:$B$16, 2, FALSE)</f>
        <v>Comida Fresca</v>
      </c>
    </row>
    <row r="87238" spans="1:9" ht="15.75" customHeight="1">
      <c r="A87238" s="70">
        <v>41</v>
      </c>
      <c r="B87238" s="70">
        <v>13</v>
      </c>
      <c r="C87238" s="71">
        <v>41117</v>
      </c>
      <c r="D87238" s="72">
        <v>36035.93</v>
      </c>
      <c r="E87238" s="73" t="b">
        <v>0</v>
      </c>
      <c r="F87238" s="14" t="str">
        <f t="shared" si="342"/>
        <v>2012-31</v>
      </c>
      <c r="G87238" s="74" t="str">
        <f>VLOOKUP($A87238,raw_tiendas!$A:$C,2,0)</f>
        <v>A</v>
      </c>
      <c r="H87238" s="14">
        <f>VLOOKUP($A87238,raw_tiendas!$A:$C,3,0)</f>
        <v>196321</v>
      </c>
      <c r="I87238" s="14" t="str">
        <f>VLOOKUP(B87238, raw_departamento!$A$1:$B$16, 2, FALSE)</f>
        <v>Comida Fresca</v>
      </c>
    </row>
    <row r="87239" spans="1:9" ht="15.75" customHeight="1">
      <c r="A87239" s="70">
        <v>41</v>
      </c>
      <c r="B87239" s="70">
        <v>13</v>
      </c>
      <c r="C87239" s="71">
        <v>41124</v>
      </c>
      <c r="D87239" s="72">
        <v>40578.120000000003</v>
      </c>
      <c r="E87239" s="73" t="b">
        <v>0</v>
      </c>
      <c r="F87239" s="14" t="str">
        <f t="shared" si="342"/>
        <v>2012-32</v>
      </c>
      <c r="G87239" s="74" t="str">
        <f>VLOOKUP($A87239,raw_tiendas!$A:$C,2,0)</f>
        <v>A</v>
      </c>
      <c r="H87239" s="14">
        <f>VLOOKUP($A87239,raw_tiendas!$A:$C,3,0)</f>
        <v>196321</v>
      </c>
      <c r="I87239" s="14" t="str">
        <f>VLOOKUP(B87239, raw_departamento!$A$1:$B$16, 2, FALSE)</f>
        <v>Comida Fresca</v>
      </c>
    </row>
    <row r="87240" spans="1:9" ht="15.75" customHeight="1">
      <c r="A87240" s="70">
        <v>41</v>
      </c>
      <c r="B87240" s="70">
        <v>13</v>
      </c>
      <c r="C87240" s="71">
        <v>41131</v>
      </c>
      <c r="D87240" s="72">
        <v>39602.120000000003</v>
      </c>
      <c r="E87240" s="73" t="b">
        <v>0</v>
      </c>
      <c r="F87240" s="14" t="str">
        <f t="shared" si="342"/>
        <v>2012-33</v>
      </c>
      <c r="G87240" s="74" t="str">
        <f>VLOOKUP($A87240,raw_tiendas!$A:$C,2,0)</f>
        <v>A</v>
      </c>
      <c r="H87240" s="14">
        <f>VLOOKUP($A87240,raw_tiendas!$A:$C,3,0)</f>
        <v>196321</v>
      </c>
      <c r="I87240" s="14" t="str">
        <f>VLOOKUP(B87240, raw_departamento!$A$1:$B$16, 2, FALSE)</f>
        <v>Comida Fresca</v>
      </c>
    </row>
    <row r="87241" spans="1:9" ht="15.75" customHeight="1">
      <c r="A87241" s="70">
        <v>41</v>
      </c>
      <c r="B87241" s="70">
        <v>13</v>
      </c>
      <c r="C87241" s="71">
        <v>41138</v>
      </c>
      <c r="D87241" s="72">
        <v>43607.48</v>
      </c>
      <c r="E87241" s="73" t="b">
        <v>0</v>
      </c>
      <c r="F87241" s="14" t="str">
        <f t="shared" si="342"/>
        <v>2012-34</v>
      </c>
      <c r="G87241" s="74" t="str">
        <f>VLOOKUP($A87241,raw_tiendas!$A:$C,2,0)</f>
        <v>A</v>
      </c>
      <c r="H87241" s="14">
        <f>VLOOKUP($A87241,raw_tiendas!$A:$C,3,0)</f>
        <v>196321</v>
      </c>
      <c r="I87241" s="14" t="str">
        <f>VLOOKUP(B87241, raw_departamento!$A$1:$B$16, 2, FALSE)</f>
        <v>Comida Fresca</v>
      </c>
    </row>
    <row r="87242" spans="1:9" ht="15.75" customHeight="1">
      <c r="A87242" s="70">
        <v>41</v>
      </c>
      <c r="B87242" s="70">
        <v>13</v>
      </c>
      <c r="C87242" s="71">
        <v>41145</v>
      </c>
      <c r="D87242" s="72">
        <v>39283.35</v>
      </c>
      <c r="E87242" s="73" t="b">
        <v>0</v>
      </c>
      <c r="F87242" s="14" t="str">
        <f t="shared" si="342"/>
        <v>2012-35</v>
      </c>
      <c r="G87242" s="74" t="str">
        <f>VLOOKUP($A87242,raw_tiendas!$A:$C,2,0)</f>
        <v>A</v>
      </c>
      <c r="H87242" s="14">
        <f>VLOOKUP($A87242,raw_tiendas!$A:$C,3,0)</f>
        <v>196321</v>
      </c>
      <c r="I87242" s="14" t="str">
        <f>VLOOKUP(B87242, raw_departamento!$A$1:$B$16, 2, FALSE)</f>
        <v>Comida Fresca</v>
      </c>
    </row>
    <row r="87243" spans="1:9" ht="15.75" customHeight="1">
      <c r="A87243" s="70">
        <v>41</v>
      </c>
      <c r="B87243" s="70">
        <v>13</v>
      </c>
      <c r="C87243" s="71">
        <v>41152</v>
      </c>
      <c r="D87243" s="72">
        <v>38501.980000000003</v>
      </c>
      <c r="E87243" s="73" t="b">
        <v>0</v>
      </c>
      <c r="F87243" s="14" t="str">
        <f t="shared" si="342"/>
        <v>2012-36</v>
      </c>
      <c r="G87243" s="74" t="str">
        <f>VLOOKUP($A87243,raw_tiendas!$A:$C,2,0)</f>
        <v>A</v>
      </c>
      <c r="H87243" s="14">
        <f>VLOOKUP($A87243,raw_tiendas!$A:$C,3,0)</f>
        <v>196321</v>
      </c>
      <c r="I87243" s="14" t="str">
        <f>VLOOKUP(B87243, raw_departamento!$A$1:$B$16, 2, FALSE)</f>
        <v>Comida Fresca</v>
      </c>
    </row>
    <row r="87244" spans="1:9" ht="15.75" customHeight="1">
      <c r="A87244" s="70">
        <v>41</v>
      </c>
      <c r="B87244" s="70">
        <v>13</v>
      </c>
      <c r="C87244" s="71">
        <v>41159</v>
      </c>
      <c r="D87244" s="72">
        <v>38469.129999999997</v>
      </c>
      <c r="E87244" s="73" t="b">
        <v>1</v>
      </c>
      <c r="F87244" s="14" t="str">
        <f t="shared" si="342"/>
        <v>2012-37</v>
      </c>
      <c r="G87244" s="74" t="str">
        <f>VLOOKUP($A87244,raw_tiendas!$A:$C,2,0)</f>
        <v>A</v>
      </c>
      <c r="H87244" s="14">
        <f>VLOOKUP($A87244,raw_tiendas!$A:$C,3,0)</f>
        <v>196321</v>
      </c>
      <c r="I87244" s="14" t="str">
        <f>VLOOKUP(B87244, raw_departamento!$A$1:$B$16, 2, FALSE)</f>
        <v>Comida Fresca</v>
      </c>
    </row>
    <row r="87245" spans="1:9" ht="15.75" customHeight="1">
      <c r="A87245" s="70">
        <v>41</v>
      </c>
      <c r="B87245" s="70">
        <v>13</v>
      </c>
      <c r="C87245" s="71">
        <v>41166</v>
      </c>
      <c r="D87245" s="72">
        <v>35737.43</v>
      </c>
      <c r="E87245" s="73" t="b">
        <v>0</v>
      </c>
      <c r="F87245" s="14" t="str">
        <f t="shared" si="342"/>
        <v>2012-38</v>
      </c>
      <c r="G87245" s="74" t="str">
        <f>VLOOKUP($A87245,raw_tiendas!$A:$C,2,0)</f>
        <v>A</v>
      </c>
      <c r="H87245" s="14">
        <f>VLOOKUP($A87245,raw_tiendas!$A:$C,3,0)</f>
        <v>196321</v>
      </c>
      <c r="I87245" s="14" t="str">
        <f>VLOOKUP(B87245, raw_departamento!$A$1:$B$16, 2, FALSE)</f>
        <v>Comida Fresca</v>
      </c>
    </row>
    <row r="87246" spans="1:9" ht="15.75" customHeight="1">
      <c r="A87246" s="70">
        <v>41</v>
      </c>
      <c r="B87246" s="70">
        <v>13</v>
      </c>
      <c r="C87246" s="71">
        <v>41173</v>
      </c>
      <c r="D87246" s="72">
        <v>34250.400000000001</v>
      </c>
      <c r="E87246" s="73" t="b">
        <v>0</v>
      </c>
      <c r="F87246" s="14" t="str">
        <f t="shared" si="342"/>
        <v>2012-39</v>
      </c>
      <c r="G87246" s="74" t="str">
        <f>VLOOKUP($A87246,raw_tiendas!$A:$C,2,0)</f>
        <v>A</v>
      </c>
      <c r="H87246" s="14">
        <f>VLOOKUP($A87246,raw_tiendas!$A:$C,3,0)</f>
        <v>196321</v>
      </c>
      <c r="I87246" s="14" t="str">
        <f>VLOOKUP(B87246, raw_departamento!$A$1:$B$16, 2, FALSE)</f>
        <v>Comida Fresca</v>
      </c>
    </row>
    <row r="87247" spans="1:9" ht="15.75" customHeight="1">
      <c r="A87247" s="70">
        <v>41</v>
      </c>
      <c r="B87247" s="70">
        <v>13</v>
      </c>
      <c r="C87247" s="71">
        <v>41180</v>
      </c>
      <c r="D87247" s="72">
        <v>34675.699999999997</v>
      </c>
      <c r="E87247" s="73" t="b">
        <v>0</v>
      </c>
      <c r="F87247" s="14" t="str">
        <f t="shared" si="342"/>
        <v>2012-40</v>
      </c>
      <c r="G87247" s="74" t="str">
        <f>VLOOKUP($A87247,raw_tiendas!$A:$C,2,0)</f>
        <v>A</v>
      </c>
      <c r="H87247" s="14">
        <f>VLOOKUP($A87247,raw_tiendas!$A:$C,3,0)</f>
        <v>196321</v>
      </c>
      <c r="I87247" s="14" t="str">
        <f>VLOOKUP(B87247, raw_departamento!$A$1:$B$16, 2, FALSE)</f>
        <v>Comida Fresca</v>
      </c>
    </row>
    <row r="87248" spans="1:9" ht="15.75" customHeight="1">
      <c r="A87248" s="70">
        <v>41</v>
      </c>
      <c r="B87248" s="70">
        <v>13</v>
      </c>
      <c r="C87248" s="71">
        <v>41187</v>
      </c>
      <c r="D87248" s="72">
        <v>37473.81</v>
      </c>
      <c r="E87248" s="73" t="b">
        <v>0</v>
      </c>
      <c r="F87248" s="14" t="str">
        <f t="shared" si="342"/>
        <v>2012-41</v>
      </c>
      <c r="G87248" s="74" t="str">
        <f>VLOOKUP($A87248,raw_tiendas!$A:$C,2,0)</f>
        <v>A</v>
      </c>
      <c r="H87248" s="14">
        <f>VLOOKUP($A87248,raw_tiendas!$A:$C,3,0)</f>
        <v>196321</v>
      </c>
      <c r="I87248" s="14" t="str">
        <f>VLOOKUP(B87248, raw_departamento!$A$1:$B$16, 2, FALSE)</f>
        <v>Comida Fresca</v>
      </c>
    </row>
    <row r="87249" spans="1:9" ht="15.75" customHeight="1">
      <c r="A87249" s="70">
        <v>41</v>
      </c>
      <c r="B87249" s="70">
        <v>13</v>
      </c>
      <c r="C87249" s="71">
        <v>41194</v>
      </c>
      <c r="D87249" s="72">
        <v>37064.54</v>
      </c>
      <c r="E87249" s="73" t="b">
        <v>0</v>
      </c>
      <c r="F87249" s="14" t="str">
        <f t="shared" si="342"/>
        <v>2012-42</v>
      </c>
      <c r="G87249" s="74" t="str">
        <f>VLOOKUP($A87249,raw_tiendas!$A:$C,2,0)</f>
        <v>A</v>
      </c>
      <c r="H87249" s="14">
        <f>VLOOKUP($A87249,raw_tiendas!$A:$C,3,0)</f>
        <v>196321</v>
      </c>
      <c r="I87249" s="14" t="str">
        <f>VLOOKUP(B87249, raw_departamento!$A$1:$B$16, 2, FALSE)</f>
        <v>Comida Fresca</v>
      </c>
    </row>
    <row r="87250" spans="1:9" ht="15.75" customHeight="1">
      <c r="A87250" s="70">
        <v>41</v>
      </c>
      <c r="B87250" s="70">
        <v>13</v>
      </c>
      <c r="C87250" s="71">
        <v>41201</v>
      </c>
      <c r="D87250" s="72">
        <v>36061.03</v>
      </c>
      <c r="E87250" s="73" t="b">
        <v>0</v>
      </c>
      <c r="F87250" s="14" t="str">
        <f t="shared" si="342"/>
        <v>2012-43</v>
      </c>
      <c r="G87250" s="74" t="str">
        <f>VLOOKUP($A87250,raw_tiendas!$A:$C,2,0)</f>
        <v>A</v>
      </c>
      <c r="H87250" s="14">
        <f>VLOOKUP($A87250,raw_tiendas!$A:$C,3,0)</f>
        <v>196321</v>
      </c>
      <c r="I87250" s="14" t="str">
        <f>VLOOKUP(B87250, raw_departamento!$A$1:$B$16, 2, FALSE)</f>
        <v>Comida Fresca</v>
      </c>
    </row>
    <row r="87251" spans="1:9" ht="15.75" customHeight="1">
      <c r="A87251" s="70">
        <v>41</v>
      </c>
      <c r="B87251" s="70">
        <v>13</v>
      </c>
      <c r="C87251" s="71">
        <v>41208</v>
      </c>
      <c r="D87251" s="72">
        <v>34076.71</v>
      </c>
      <c r="E87251" s="73" t="b">
        <v>0</v>
      </c>
      <c r="F87251" s="14" t="str">
        <f t="shared" si="342"/>
        <v>2012-44</v>
      </c>
      <c r="G87251" s="74" t="str">
        <f>VLOOKUP($A87251,raw_tiendas!$A:$C,2,0)</f>
        <v>A</v>
      </c>
      <c r="H87251" s="14">
        <f>VLOOKUP($A87251,raw_tiendas!$A:$C,3,0)</f>
        <v>196321</v>
      </c>
      <c r="I87251" s="14" t="str">
        <f>VLOOKUP(B87251, raw_departamento!$A$1:$B$16, 2, FALSE)</f>
        <v>Comida Fresca</v>
      </c>
    </row>
    <row r="87252" spans="1:9" ht="15.75" customHeight="1">
      <c r="A87252" s="70">
        <v>41</v>
      </c>
      <c r="B87252" s="70">
        <v>14</v>
      </c>
      <c r="C87252" s="71">
        <v>40214</v>
      </c>
      <c r="D87252" s="72">
        <v>13263.25</v>
      </c>
      <c r="E87252" s="73" t="b">
        <v>0</v>
      </c>
      <c r="F87252" s="14" t="str">
        <f t="shared" si="342"/>
        <v>2010-06</v>
      </c>
      <c r="G87252" s="74" t="str">
        <f>VLOOKUP($A87252,raw_tiendas!$A:$C,2,0)</f>
        <v>A</v>
      </c>
      <c r="H87252" s="14">
        <f>VLOOKUP($A87252,raw_tiendas!$A:$C,3,0)</f>
        <v>196321</v>
      </c>
      <c r="I87252" s="14" t="str">
        <f>VLOOKUP(B87252, raw_departamento!$A$1:$B$16, 2, FALSE)</f>
        <v>Cuidado de Mascotas</v>
      </c>
    </row>
    <row r="87253" spans="1:9" ht="15.75" customHeight="1">
      <c r="A87253" s="70">
        <v>41</v>
      </c>
      <c r="B87253" s="70">
        <v>14</v>
      </c>
      <c r="C87253" s="71">
        <v>40221</v>
      </c>
      <c r="D87253" s="72">
        <v>14620.48</v>
      </c>
      <c r="E87253" s="73" t="b">
        <v>1</v>
      </c>
      <c r="F87253" s="14" t="str">
        <f t="shared" si="342"/>
        <v>2010-07</v>
      </c>
      <c r="G87253" s="74" t="str">
        <f>VLOOKUP($A87253,raw_tiendas!$A:$C,2,0)</f>
        <v>A</v>
      </c>
      <c r="H87253" s="14">
        <f>VLOOKUP($A87253,raw_tiendas!$A:$C,3,0)</f>
        <v>196321</v>
      </c>
      <c r="I87253" s="14" t="str">
        <f>VLOOKUP(B87253, raw_departamento!$A$1:$B$16, 2, FALSE)</f>
        <v>Cuidado de Mascotas</v>
      </c>
    </row>
    <row r="87254" spans="1:9" ht="15.75" customHeight="1">
      <c r="A87254" s="70">
        <v>41</v>
      </c>
      <c r="B87254" s="70">
        <v>14</v>
      </c>
      <c r="C87254" s="71">
        <v>40228</v>
      </c>
      <c r="D87254" s="72">
        <v>14473.98</v>
      </c>
      <c r="E87254" s="73" t="b">
        <v>0</v>
      </c>
      <c r="F87254" s="14" t="str">
        <f t="shared" si="342"/>
        <v>2010-08</v>
      </c>
      <c r="G87254" s="74" t="str">
        <f>VLOOKUP($A87254,raw_tiendas!$A:$C,2,0)</f>
        <v>A</v>
      </c>
      <c r="H87254" s="14">
        <f>VLOOKUP($A87254,raw_tiendas!$A:$C,3,0)</f>
        <v>196321</v>
      </c>
      <c r="I87254" s="14" t="str">
        <f>VLOOKUP(B87254, raw_departamento!$A$1:$B$16, 2, FALSE)</f>
        <v>Cuidado de Mascotas</v>
      </c>
    </row>
    <row r="87255" spans="1:9" ht="15.75" customHeight="1">
      <c r="A87255" s="70">
        <v>41</v>
      </c>
      <c r="B87255" s="70">
        <v>14</v>
      </c>
      <c r="C87255" s="71">
        <v>40235</v>
      </c>
      <c r="D87255" s="72">
        <v>12779.05</v>
      </c>
      <c r="E87255" s="73" t="b">
        <v>0</v>
      </c>
      <c r="F87255" s="14" t="str">
        <f t="shared" si="342"/>
        <v>2010-09</v>
      </c>
      <c r="G87255" s="74" t="str">
        <f>VLOOKUP($A87255,raw_tiendas!$A:$C,2,0)</f>
        <v>A</v>
      </c>
      <c r="H87255" s="14">
        <f>VLOOKUP($A87255,raw_tiendas!$A:$C,3,0)</f>
        <v>196321</v>
      </c>
      <c r="I87255" s="14" t="str">
        <f>VLOOKUP(B87255, raw_departamento!$A$1:$B$16, 2, FALSE)</f>
        <v>Cuidado de Mascotas</v>
      </c>
    </row>
    <row r="87256" spans="1:9" ht="15.75" customHeight="1">
      <c r="A87256" s="70">
        <v>41</v>
      </c>
      <c r="B87256" s="70">
        <v>14</v>
      </c>
      <c r="C87256" s="71">
        <v>40242</v>
      </c>
      <c r="D87256" s="72">
        <v>14867.08</v>
      </c>
      <c r="E87256" s="73" t="b">
        <v>0</v>
      </c>
      <c r="F87256" s="14" t="str">
        <f t="shared" si="342"/>
        <v>2010-10</v>
      </c>
      <c r="G87256" s="74" t="str">
        <f>VLOOKUP($A87256,raw_tiendas!$A:$C,2,0)</f>
        <v>A</v>
      </c>
      <c r="H87256" s="14">
        <f>VLOOKUP($A87256,raw_tiendas!$A:$C,3,0)</f>
        <v>196321</v>
      </c>
      <c r="I87256" s="14" t="str">
        <f>VLOOKUP(B87256, raw_departamento!$A$1:$B$16, 2, FALSE)</f>
        <v>Cuidado de Mascotas</v>
      </c>
    </row>
    <row r="87257" spans="1:9" ht="15.75" customHeight="1">
      <c r="A87257" s="70">
        <v>41</v>
      </c>
      <c r="B87257" s="70">
        <v>14</v>
      </c>
      <c r="C87257" s="71">
        <v>40249</v>
      </c>
      <c r="D87257" s="72">
        <v>15119.54</v>
      </c>
      <c r="E87257" s="73" t="b">
        <v>0</v>
      </c>
      <c r="F87257" s="14" t="str">
        <f t="shared" si="342"/>
        <v>2010-11</v>
      </c>
      <c r="G87257" s="74" t="str">
        <f>VLOOKUP($A87257,raw_tiendas!$A:$C,2,0)</f>
        <v>A</v>
      </c>
      <c r="H87257" s="14">
        <f>VLOOKUP($A87257,raw_tiendas!$A:$C,3,0)</f>
        <v>196321</v>
      </c>
      <c r="I87257" s="14" t="str">
        <f>VLOOKUP(B87257, raw_departamento!$A$1:$B$16, 2, FALSE)</f>
        <v>Cuidado de Mascotas</v>
      </c>
    </row>
    <row r="87258" spans="1:9" ht="15.75" customHeight="1">
      <c r="A87258" s="70">
        <v>41</v>
      </c>
      <c r="B87258" s="70">
        <v>14</v>
      </c>
      <c r="C87258" s="71">
        <v>40256</v>
      </c>
      <c r="D87258" s="72">
        <v>13305.35</v>
      </c>
      <c r="E87258" s="73" t="b">
        <v>0</v>
      </c>
      <c r="F87258" s="14" t="str">
        <f t="shared" si="342"/>
        <v>2010-12</v>
      </c>
      <c r="G87258" s="74" t="str">
        <f>VLOOKUP($A87258,raw_tiendas!$A:$C,2,0)</f>
        <v>A</v>
      </c>
      <c r="H87258" s="14">
        <f>VLOOKUP($A87258,raw_tiendas!$A:$C,3,0)</f>
        <v>196321</v>
      </c>
      <c r="I87258" s="14" t="str">
        <f>VLOOKUP(B87258, raw_departamento!$A$1:$B$16, 2, FALSE)</f>
        <v>Cuidado de Mascotas</v>
      </c>
    </row>
    <row r="87259" spans="1:9" ht="15.75" customHeight="1">
      <c r="A87259" s="70">
        <v>41</v>
      </c>
      <c r="B87259" s="70">
        <v>14</v>
      </c>
      <c r="C87259" s="71">
        <v>40263</v>
      </c>
      <c r="D87259" s="72">
        <v>12848.22</v>
      </c>
      <c r="E87259" s="73" t="b">
        <v>0</v>
      </c>
      <c r="F87259" s="14" t="str">
        <f t="shared" si="342"/>
        <v>2010-13</v>
      </c>
      <c r="G87259" s="74" t="str">
        <f>VLOOKUP($A87259,raw_tiendas!$A:$C,2,0)</f>
        <v>A</v>
      </c>
      <c r="H87259" s="14">
        <f>VLOOKUP($A87259,raw_tiendas!$A:$C,3,0)</f>
        <v>196321</v>
      </c>
      <c r="I87259" s="14" t="str">
        <f>VLOOKUP(B87259, raw_departamento!$A$1:$B$16, 2, FALSE)</f>
        <v>Cuidado de Mascotas</v>
      </c>
    </row>
    <row r="87260" spans="1:9" ht="15.75" customHeight="1">
      <c r="A87260" s="70">
        <v>41</v>
      </c>
      <c r="B87260" s="70">
        <v>14</v>
      </c>
      <c r="C87260" s="71">
        <v>40270</v>
      </c>
      <c r="D87260" s="72">
        <v>15821.46</v>
      </c>
      <c r="E87260" s="73" t="b">
        <v>0</v>
      </c>
      <c r="F87260" s="14" t="str">
        <f t="shared" si="342"/>
        <v>2010-14</v>
      </c>
      <c r="G87260" s="74" t="str">
        <f>VLOOKUP($A87260,raw_tiendas!$A:$C,2,0)</f>
        <v>A</v>
      </c>
      <c r="H87260" s="14">
        <f>VLOOKUP($A87260,raw_tiendas!$A:$C,3,0)</f>
        <v>196321</v>
      </c>
      <c r="I87260" s="14" t="str">
        <f>VLOOKUP(B87260, raw_departamento!$A$1:$B$16, 2, FALSE)</f>
        <v>Cuidado de Mascotas</v>
      </c>
    </row>
    <row r="87261" spans="1:9" ht="15.75" customHeight="1">
      <c r="A87261" s="70">
        <v>41</v>
      </c>
      <c r="B87261" s="70">
        <v>14</v>
      </c>
      <c r="C87261" s="71">
        <v>40277</v>
      </c>
      <c r="D87261" s="72">
        <v>14689.82</v>
      </c>
      <c r="E87261" s="73" t="b">
        <v>0</v>
      </c>
      <c r="F87261" s="14" t="str">
        <f t="shared" si="342"/>
        <v>2010-15</v>
      </c>
      <c r="G87261" s="74" t="str">
        <f>VLOOKUP($A87261,raw_tiendas!$A:$C,2,0)</f>
        <v>A</v>
      </c>
      <c r="H87261" s="14">
        <f>VLOOKUP($A87261,raw_tiendas!$A:$C,3,0)</f>
        <v>196321</v>
      </c>
      <c r="I87261" s="14" t="str">
        <f>VLOOKUP(B87261, raw_departamento!$A$1:$B$16, 2, FALSE)</f>
        <v>Cuidado de Mascotas</v>
      </c>
    </row>
    <row r="87262" spans="1:9" ht="15.75" customHeight="1">
      <c r="A87262" s="70">
        <v>41</v>
      </c>
      <c r="B87262" s="70">
        <v>14</v>
      </c>
      <c r="C87262" s="71">
        <v>40284</v>
      </c>
      <c r="D87262" s="72">
        <v>11758.28</v>
      </c>
      <c r="E87262" s="73" t="b">
        <v>0</v>
      </c>
      <c r="F87262" s="14" t="str">
        <f t="shared" si="342"/>
        <v>2010-16</v>
      </c>
      <c r="G87262" s="74" t="str">
        <f>VLOOKUP($A87262,raw_tiendas!$A:$C,2,0)</f>
        <v>A</v>
      </c>
      <c r="H87262" s="14">
        <f>VLOOKUP($A87262,raw_tiendas!$A:$C,3,0)</f>
        <v>196321</v>
      </c>
      <c r="I87262" s="14" t="str">
        <f>VLOOKUP(B87262, raw_departamento!$A$1:$B$16, 2, FALSE)</f>
        <v>Cuidado de Mascotas</v>
      </c>
    </row>
    <row r="87263" spans="1:9" ht="15.75" customHeight="1">
      <c r="A87263" s="70">
        <v>41</v>
      </c>
      <c r="B87263" s="70">
        <v>14</v>
      </c>
      <c r="C87263" s="71">
        <v>40291</v>
      </c>
      <c r="D87263" s="72">
        <v>11828.16</v>
      </c>
      <c r="E87263" s="73" t="b">
        <v>0</v>
      </c>
      <c r="F87263" s="14" t="str">
        <f t="shared" si="342"/>
        <v>2010-17</v>
      </c>
      <c r="G87263" s="74" t="str">
        <f>VLOOKUP($A87263,raw_tiendas!$A:$C,2,0)</f>
        <v>A</v>
      </c>
      <c r="H87263" s="14">
        <f>VLOOKUP($A87263,raw_tiendas!$A:$C,3,0)</f>
        <v>196321</v>
      </c>
      <c r="I87263" s="14" t="str">
        <f>VLOOKUP(B87263, raw_departamento!$A$1:$B$16, 2, FALSE)</f>
        <v>Cuidado de Mascotas</v>
      </c>
    </row>
    <row r="87264" spans="1:9" ht="15.75" customHeight="1">
      <c r="A87264" s="70">
        <v>41</v>
      </c>
      <c r="B87264" s="70">
        <v>14</v>
      </c>
      <c r="C87264" s="71">
        <v>40298</v>
      </c>
      <c r="D87264" s="72">
        <v>13056.65</v>
      </c>
      <c r="E87264" s="73" t="b">
        <v>0</v>
      </c>
      <c r="F87264" s="14" t="str">
        <f t="shared" si="342"/>
        <v>2010-18</v>
      </c>
      <c r="G87264" s="74" t="str">
        <f>VLOOKUP($A87264,raw_tiendas!$A:$C,2,0)</f>
        <v>A</v>
      </c>
      <c r="H87264" s="14">
        <f>VLOOKUP($A87264,raw_tiendas!$A:$C,3,0)</f>
        <v>196321</v>
      </c>
      <c r="I87264" s="14" t="str">
        <f>VLOOKUP(B87264, raw_departamento!$A$1:$B$16, 2, FALSE)</f>
        <v>Cuidado de Mascotas</v>
      </c>
    </row>
    <row r="87265" spans="1:9" ht="15.75" customHeight="1">
      <c r="A87265" s="70">
        <v>41</v>
      </c>
      <c r="B87265" s="70">
        <v>14</v>
      </c>
      <c r="C87265" s="71">
        <v>40305</v>
      </c>
      <c r="D87265" s="72">
        <v>15765.82</v>
      </c>
      <c r="E87265" s="73" t="b">
        <v>0</v>
      </c>
      <c r="F87265" s="14" t="str">
        <f t="shared" si="342"/>
        <v>2010-19</v>
      </c>
      <c r="G87265" s="74" t="str">
        <f>VLOOKUP($A87265,raw_tiendas!$A:$C,2,0)</f>
        <v>A</v>
      </c>
      <c r="H87265" s="14">
        <f>VLOOKUP($A87265,raw_tiendas!$A:$C,3,0)</f>
        <v>196321</v>
      </c>
      <c r="I87265" s="14" t="str">
        <f>VLOOKUP(B87265, raw_departamento!$A$1:$B$16, 2, FALSE)</f>
        <v>Cuidado de Mascotas</v>
      </c>
    </row>
    <row r="87266" spans="1:9" ht="15.75" customHeight="1">
      <c r="A87266" s="70">
        <v>41</v>
      </c>
      <c r="B87266" s="70">
        <v>14</v>
      </c>
      <c r="C87266" s="71">
        <v>40312</v>
      </c>
      <c r="D87266" s="72">
        <v>15588.32</v>
      </c>
      <c r="E87266" s="73" t="b">
        <v>0</v>
      </c>
      <c r="F87266" s="14" t="str">
        <f t="shared" si="342"/>
        <v>2010-20</v>
      </c>
      <c r="G87266" s="74" t="str">
        <f>VLOOKUP($A87266,raw_tiendas!$A:$C,2,0)</f>
        <v>A</v>
      </c>
      <c r="H87266" s="14">
        <f>VLOOKUP($A87266,raw_tiendas!$A:$C,3,0)</f>
        <v>196321</v>
      </c>
      <c r="I87266" s="14" t="str">
        <f>VLOOKUP(B87266, raw_departamento!$A$1:$B$16, 2, FALSE)</f>
        <v>Cuidado de Mascotas</v>
      </c>
    </row>
    <row r="87267" spans="1:9" ht="15.75" customHeight="1">
      <c r="A87267" s="70">
        <v>41</v>
      </c>
      <c r="B87267" s="70">
        <v>14</v>
      </c>
      <c r="C87267" s="71">
        <v>40319</v>
      </c>
      <c r="D87267" s="72">
        <v>13186.88</v>
      </c>
      <c r="E87267" s="73" t="b">
        <v>0</v>
      </c>
      <c r="F87267" s="14" t="str">
        <f t="shared" si="342"/>
        <v>2010-21</v>
      </c>
      <c r="G87267" s="74" t="str">
        <f>VLOOKUP($A87267,raw_tiendas!$A:$C,2,0)</f>
        <v>A</v>
      </c>
      <c r="H87267" s="14">
        <f>VLOOKUP($A87267,raw_tiendas!$A:$C,3,0)</f>
        <v>196321</v>
      </c>
      <c r="I87267" s="14" t="str">
        <f>VLOOKUP(B87267, raw_departamento!$A$1:$B$16, 2, FALSE)</f>
        <v>Cuidado de Mascotas</v>
      </c>
    </row>
    <row r="87268" spans="1:9" ht="15.75" customHeight="1">
      <c r="A87268" s="70">
        <v>41</v>
      </c>
      <c r="B87268" s="70">
        <v>14</v>
      </c>
      <c r="C87268" s="71">
        <v>40326</v>
      </c>
      <c r="D87268" s="72">
        <v>14560.92</v>
      </c>
      <c r="E87268" s="73" t="b">
        <v>0</v>
      </c>
      <c r="F87268" s="14" t="str">
        <f t="shared" si="342"/>
        <v>2010-22</v>
      </c>
      <c r="G87268" s="74" t="str">
        <f>VLOOKUP($A87268,raw_tiendas!$A:$C,2,0)</f>
        <v>A</v>
      </c>
      <c r="H87268" s="14">
        <f>VLOOKUP($A87268,raw_tiendas!$A:$C,3,0)</f>
        <v>196321</v>
      </c>
      <c r="I87268" s="14" t="str">
        <f>VLOOKUP(B87268, raw_departamento!$A$1:$B$16, 2, FALSE)</f>
        <v>Cuidado de Mascotas</v>
      </c>
    </row>
    <row r="87269" spans="1:9" ht="15.75" customHeight="1">
      <c r="A87269" s="70">
        <v>41</v>
      </c>
      <c r="B87269" s="70">
        <v>14</v>
      </c>
      <c r="C87269" s="71">
        <v>40333</v>
      </c>
      <c r="D87269" s="72">
        <v>17183.29</v>
      </c>
      <c r="E87269" s="73" t="b">
        <v>0</v>
      </c>
      <c r="F87269" s="14" t="str">
        <f t="shared" si="342"/>
        <v>2010-23</v>
      </c>
      <c r="G87269" s="74" t="str">
        <f>VLOOKUP($A87269,raw_tiendas!$A:$C,2,0)</f>
        <v>A</v>
      </c>
      <c r="H87269" s="14">
        <f>VLOOKUP($A87269,raw_tiendas!$A:$C,3,0)</f>
        <v>196321</v>
      </c>
      <c r="I87269" s="14" t="str">
        <f>VLOOKUP(B87269, raw_departamento!$A$1:$B$16, 2, FALSE)</f>
        <v>Cuidado de Mascotas</v>
      </c>
    </row>
    <row r="87270" spans="1:9" ht="15.75" customHeight="1">
      <c r="A87270" s="70">
        <v>41</v>
      </c>
      <c r="B87270" s="70">
        <v>14</v>
      </c>
      <c r="C87270" s="71">
        <v>40340</v>
      </c>
      <c r="D87270" s="72">
        <v>14813.2</v>
      </c>
      <c r="E87270" s="73" t="b">
        <v>0</v>
      </c>
      <c r="F87270" s="14" t="str">
        <f t="shared" si="342"/>
        <v>2010-24</v>
      </c>
      <c r="G87270" s="74" t="str">
        <f>VLOOKUP($A87270,raw_tiendas!$A:$C,2,0)</f>
        <v>A</v>
      </c>
      <c r="H87270" s="14">
        <f>VLOOKUP($A87270,raw_tiendas!$A:$C,3,0)</f>
        <v>196321</v>
      </c>
      <c r="I87270" s="14" t="str">
        <f>VLOOKUP(B87270, raw_departamento!$A$1:$B$16, 2, FALSE)</f>
        <v>Cuidado de Mascotas</v>
      </c>
    </row>
    <row r="87271" spans="1:9" ht="15.75" customHeight="1">
      <c r="A87271" s="70">
        <v>41</v>
      </c>
      <c r="B87271" s="70">
        <v>14</v>
      </c>
      <c r="C87271" s="71">
        <v>40347</v>
      </c>
      <c r="D87271" s="72">
        <v>14835.66</v>
      </c>
      <c r="E87271" s="73" t="b">
        <v>0</v>
      </c>
      <c r="F87271" s="14" t="str">
        <f t="shared" si="342"/>
        <v>2010-25</v>
      </c>
      <c r="G87271" s="74" t="str">
        <f>VLOOKUP($A87271,raw_tiendas!$A:$C,2,0)</f>
        <v>A</v>
      </c>
      <c r="H87271" s="14">
        <f>VLOOKUP($A87271,raw_tiendas!$A:$C,3,0)</f>
        <v>196321</v>
      </c>
      <c r="I87271" s="14" t="str">
        <f>VLOOKUP(B87271, raw_departamento!$A$1:$B$16, 2, FALSE)</f>
        <v>Cuidado de Mascotas</v>
      </c>
    </row>
    <row r="87272" spans="1:9" ht="15.75" customHeight="1">
      <c r="A87272" s="70">
        <v>41</v>
      </c>
      <c r="B87272" s="70">
        <v>14</v>
      </c>
      <c r="C87272" s="71">
        <v>40354</v>
      </c>
      <c r="D87272" s="72">
        <v>14462.49</v>
      </c>
      <c r="E87272" s="73" t="b">
        <v>0</v>
      </c>
      <c r="F87272" s="14" t="str">
        <f t="shared" si="342"/>
        <v>2010-26</v>
      </c>
      <c r="G87272" s="74" t="str">
        <f>VLOOKUP($A87272,raw_tiendas!$A:$C,2,0)</f>
        <v>A</v>
      </c>
      <c r="H87272" s="14">
        <f>VLOOKUP($A87272,raw_tiendas!$A:$C,3,0)</f>
        <v>196321</v>
      </c>
      <c r="I87272" s="14" t="str">
        <f>VLOOKUP(B87272, raw_departamento!$A$1:$B$16, 2, FALSE)</f>
        <v>Cuidado de Mascotas</v>
      </c>
    </row>
    <row r="87273" spans="1:9" ht="15.75" customHeight="1">
      <c r="A87273" s="70">
        <v>41</v>
      </c>
      <c r="B87273" s="70">
        <v>14</v>
      </c>
      <c r="C87273" s="71">
        <v>40361</v>
      </c>
      <c r="D87273" s="72">
        <v>15817.1</v>
      </c>
      <c r="E87273" s="73" t="b">
        <v>0</v>
      </c>
      <c r="F87273" s="14" t="str">
        <f t="shared" si="342"/>
        <v>2010-27</v>
      </c>
      <c r="G87273" s="74" t="str">
        <f>VLOOKUP($A87273,raw_tiendas!$A:$C,2,0)</f>
        <v>A</v>
      </c>
      <c r="H87273" s="14">
        <f>VLOOKUP($A87273,raw_tiendas!$A:$C,3,0)</f>
        <v>196321</v>
      </c>
      <c r="I87273" s="14" t="str">
        <f>VLOOKUP(B87273, raw_departamento!$A$1:$B$16, 2, FALSE)</f>
        <v>Cuidado de Mascotas</v>
      </c>
    </row>
    <row r="87274" spans="1:9" ht="15.75" customHeight="1">
      <c r="A87274" s="70">
        <v>41</v>
      </c>
      <c r="B87274" s="70">
        <v>14</v>
      </c>
      <c r="C87274" s="71">
        <v>40368</v>
      </c>
      <c r="D87274" s="72">
        <v>14158.18</v>
      </c>
      <c r="E87274" s="73" t="b">
        <v>0</v>
      </c>
      <c r="F87274" s="14" t="str">
        <f t="shared" si="342"/>
        <v>2010-28</v>
      </c>
      <c r="G87274" s="74" t="str">
        <f>VLOOKUP($A87274,raw_tiendas!$A:$C,2,0)</f>
        <v>A</v>
      </c>
      <c r="H87274" s="14">
        <f>VLOOKUP($A87274,raw_tiendas!$A:$C,3,0)</f>
        <v>196321</v>
      </c>
      <c r="I87274" s="14" t="str">
        <f>VLOOKUP(B87274, raw_departamento!$A$1:$B$16, 2, FALSE)</f>
        <v>Cuidado de Mascotas</v>
      </c>
    </row>
    <row r="87275" spans="1:9" ht="15.75" customHeight="1">
      <c r="A87275" s="70">
        <v>41</v>
      </c>
      <c r="B87275" s="70">
        <v>14</v>
      </c>
      <c r="C87275" s="71">
        <v>40375</v>
      </c>
      <c r="D87275" s="72">
        <v>12685.02</v>
      </c>
      <c r="E87275" s="73" t="b">
        <v>0</v>
      </c>
      <c r="F87275" s="14" t="str">
        <f t="shared" si="342"/>
        <v>2010-29</v>
      </c>
      <c r="G87275" s="74" t="str">
        <f>VLOOKUP($A87275,raw_tiendas!$A:$C,2,0)</f>
        <v>A</v>
      </c>
      <c r="H87275" s="14">
        <f>VLOOKUP($A87275,raw_tiendas!$A:$C,3,0)</f>
        <v>196321</v>
      </c>
      <c r="I87275" s="14" t="str">
        <f>VLOOKUP(B87275, raw_departamento!$A$1:$B$16, 2, FALSE)</f>
        <v>Cuidado de Mascotas</v>
      </c>
    </row>
    <row r="87276" spans="1:9" ht="15.75" customHeight="1">
      <c r="A87276" s="70">
        <v>41</v>
      </c>
      <c r="B87276" s="70">
        <v>14</v>
      </c>
      <c r="C87276" s="71">
        <v>40382</v>
      </c>
      <c r="D87276" s="72">
        <v>13507.62</v>
      </c>
      <c r="E87276" s="73" t="b">
        <v>0</v>
      </c>
      <c r="F87276" s="14" t="str">
        <f t="shared" si="342"/>
        <v>2010-30</v>
      </c>
      <c r="G87276" s="74" t="str">
        <f>VLOOKUP($A87276,raw_tiendas!$A:$C,2,0)</f>
        <v>A</v>
      </c>
      <c r="H87276" s="14">
        <f>VLOOKUP($A87276,raw_tiendas!$A:$C,3,0)</f>
        <v>196321</v>
      </c>
      <c r="I87276" s="14" t="str">
        <f>VLOOKUP(B87276, raw_departamento!$A$1:$B$16, 2, FALSE)</f>
        <v>Cuidado de Mascotas</v>
      </c>
    </row>
    <row r="87277" spans="1:9" ht="15.75" customHeight="1">
      <c r="A87277" s="70">
        <v>41</v>
      </c>
      <c r="B87277" s="70">
        <v>14</v>
      </c>
      <c r="C87277" s="71">
        <v>40389</v>
      </c>
      <c r="D87277" s="72">
        <v>15810.29</v>
      </c>
      <c r="E87277" s="73" t="b">
        <v>0</v>
      </c>
      <c r="F87277" s="14" t="str">
        <f t="shared" si="342"/>
        <v>2010-31</v>
      </c>
      <c r="G87277" s="74" t="str">
        <f>VLOOKUP($A87277,raw_tiendas!$A:$C,2,0)</f>
        <v>A</v>
      </c>
      <c r="H87277" s="14">
        <f>VLOOKUP($A87277,raw_tiendas!$A:$C,3,0)</f>
        <v>196321</v>
      </c>
      <c r="I87277" s="14" t="str">
        <f>VLOOKUP(B87277, raw_departamento!$A$1:$B$16, 2, FALSE)</f>
        <v>Cuidado de Mascotas</v>
      </c>
    </row>
    <row r="87278" spans="1:9" ht="15.75" customHeight="1">
      <c r="A87278" s="70">
        <v>41</v>
      </c>
      <c r="B87278" s="70">
        <v>14</v>
      </c>
      <c r="C87278" s="71">
        <v>40396</v>
      </c>
      <c r="D87278" s="72">
        <v>18133.099999999999</v>
      </c>
      <c r="E87278" s="73" t="b">
        <v>0</v>
      </c>
      <c r="F87278" s="14" t="str">
        <f t="shared" si="342"/>
        <v>2010-32</v>
      </c>
      <c r="G87278" s="74" t="str">
        <f>VLOOKUP($A87278,raw_tiendas!$A:$C,2,0)</f>
        <v>A</v>
      </c>
      <c r="H87278" s="14">
        <f>VLOOKUP($A87278,raw_tiendas!$A:$C,3,0)</f>
        <v>196321</v>
      </c>
      <c r="I87278" s="14" t="str">
        <f>VLOOKUP(B87278, raw_departamento!$A$1:$B$16, 2, FALSE)</f>
        <v>Cuidado de Mascotas</v>
      </c>
    </row>
    <row r="87279" spans="1:9" ht="15.75" customHeight="1">
      <c r="A87279" s="70">
        <v>41</v>
      </c>
      <c r="B87279" s="70">
        <v>14</v>
      </c>
      <c r="C87279" s="71">
        <v>40403</v>
      </c>
      <c r="D87279" s="72">
        <v>20279.39</v>
      </c>
      <c r="E87279" s="73" t="b">
        <v>0</v>
      </c>
      <c r="F87279" s="14" t="str">
        <f t="shared" si="342"/>
        <v>2010-33</v>
      </c>
      <c r="G87279" s="74" t="str">
        <f>VLOOKUP($A87279,raw_tiendas!$A:$C,2,0)</f>
        <v>A</v>
      </c>
      <c r="H87279" s="14">
        <f>VLOOKUP($A87279,raw_tiendas!$A:$C,3,0)</f>
        <v>196321</v>
      </c>
      <c r="I87279" s="14" t="str">
        <f>VLOOKUP(B87279, raw_departamento!$A$1:$B$16, 2, FALSE)</f>
        <v>Cuidado de Mascotas</v>
      </c>
    </row>
    <row r="87280" spans="1:9" ht="15.75" customHeight="1">
      <c r="A87280" s="70">
        <v>41</v>
      </c>
      <c r="B87280" s="70">
        <v>14</v>
      </c>
      <c r="C87280" s="71">
        <v>40410</v>
      </c>
      <c r="D87280" s="72">
        <v>20443.86</v>
      </c>
      <c r="E87280" s="73" t="b">
        <v>0</v>
      </c>
      <c r="F87280" s="14" t="str">
        <f t="shared" si="342"/>
        <v>2010-34</v>
      </c>
      <c r="G87280" s="74" t="str">
        <f>VLOOKUP($A87280,raw_tiendas!$A:$C,2,0)</f>
        <v>A</v>
      </c>
      <c r="H87280" s="14">
        <f>VLOOKUP($A87280,raw_tiendas!$A:$C,3,0)</f>
        <v>196321</v>
      </c>
      <c r="I87280" s="14" t="str">
        <f>VLOOKUP(B87280, raw_departamento!$A$1:$B$16, 2, FALSE)</f>
        <v>Cuidado de Mascotas</v>
      </c>
    </row>
    <row r="87281" spans="1:9" ht="15.75" customHeight="1">
      <c r="A87281" s="70">
        <v>41</v>
      </c>
      <c r="B87281" s="70">
        <v>14</v>
      </c>
      <c r="C87281" s="71">
        <v>40417</v>
      </c>
      <c r="D87281" s="72">
        <v>13972.92</v>
      </c>
      <c r="E87281" s="73" t="b">
        <v>0</v>
      </c>
      <c r="F87281" s="14" t="str">
        <f t="shared" si="342"/>
        <v>2010-35</v>
      </c>
      <c r="G87281" s="74" t="str">
        <f>VLOOKUP($A87281,raw_tiendas!$A:$C,2,0)</f>
        <v>A</v>
      </c>
      <c r="H87281" s="14">
        <f>VLOOKUP($A87281,raw_tiendas!$A:$C,3,0)</f>
        <v>196321</v>
      </c>
      <c r="I87281" s="14" t="str">
        <f>VLOOKUP(B87281, raw_departamento!$A$1:$B$16, 2, FALSE)</f>
        <v>Cuidado de Mascotas</v>
      </c>
    </row>
    <row r="87282" spans="1:9" ht="15.75" customHeight="1">
      <c r="A87282" s="70">
        <v>41</v>
      </c>
      <c r="B87282" s="70">
        <v>14</v>
      </c>
      <c r="C87282" s="71">
        <v>40424</v>
      </c>
      <c r="D87282" s="72">
        <v>16151.12</v>
      </c>
      <c r="E87282" s="73" t="b">
        <v>0</v>
      </c>
      <c r="F87282" s="14" t="str">
        <f t="shared" si="342"/>
        <v>2010-36</v>
      </c>
      <c r="G87282" s="74" t="str">
        <f>VLOOKUP($A87282,raw_tiendas!$A:$C,2,0)</f>
        <v>A</v>
      </c>
      <c r="H87282" s="14">
        <f>VLOOKUP($A87282,raw_tiendas!$A:$C,3,0)</f>
        <v>196321</v>
      </c>
      <c r="I87282" s="14" t="str">
        <f>VLOOKUP(B87282, raw_departamento!$A$1:$B$16, 2, FALSE)</f>
        <v>Cuidado de Mascotas</v>
      </c>
    </row>
    <row r="87283" spans="1:9" ht="15.75" customHeight="1">
      <c r="A87283" s="70">
        <v>41</v>
      </c>
      <c r="B87283" s="70">
        <v>14</v>
      </c>
      <c r="C87283" s="71">
        <v>40431</v>
      </c>
      <c r="D87283" s="72">
        <v>15183.33</v>
      </c>
      <c r="E87283" s="73" t="b">
        <v>1</v>
      </c>
      <c r="F87283" s="14" t="str">
        <f t="shared" si="342"/>
        <v>2010-37</v>
      </c>
      <c r="G87283" s="74" t="str">
        <f>VLOOKUP($A87283,raw_tiendas!$A:$C,2,0)</f>
        <v>A</v>
      </c>
      <c r="H87283" s="14">
        <f>VLOOKUP($A87283,raw_tiendas!$A:$C,3,0)</f>
        <v>196321</v>
      </c>
      <c r="I87283" s="14" t="str">
        <f>VLOOKUP(B87283, raw_departamento!$A$1:$B$16, 2, FALSE)</f>
        <v>Cuidado de Mascotas</v>
      </c>
    </row>
    <row r="87284" spans="1:9" ht="15.75" customHeight="1">
      <c r="A87284" s="70">
        <v>41</v>
      </c>
      <c r="B87284" s="70">
        <v>14</v>
      </c>
      <c r="C87284" s="71">
        <v>40438</v>
      </c>
      <c r="D87284" s="72">
        <v>13191.14</v>
      </c>
      <c r="E87284" s="73" t="b">
        <v>0</v>
      </c>
      <c r="F87284" s="14" t="str">
        <f t="shared" si="342"/>
        <v>2010-38</v>
      </c>
      <c r="G87284" s="74" t="str">
        <f>VLOOKUP($A87284,raw_tiendas!$A:$C,2,0)</f>
        <v>A</v>
      </c>
      <c r="H87284" s="14">
        <f>VLOOKUP($A87284,raw_tiendas!$A:$C,3,0)</f>
        <v>196321</v>
      </c>
      <c r="I87284" s="14" t="str">
        <f>VLOOKUP(B87284, raw_departamento!$A$1:$B$16, 2, FALSE)</f>
        <v>Cuidado de Mascotas</v>
      </c>
    </row>
    <row r="87285" spans="1:9" ht="15.75" customHeight="1">
      <c r="A87285" s="70">
        <v>41</v>
      </c>
      <c r="B87285" s="70">
        <v>14</v>
      </c>
      <c r="C87285" s="71">
        <v>40445</v>
      </c>
      <c r="D87285" s="72">
        <v>13676.45</v>
      </c>
      <c r="E87285" s="73" t="b">
        <v>0</v>
      </c>
      <c r="F87285" s="14" t="str">
        <f t="shared" si="342"/>
        <v>2010-39</v>
      </c>
      <c r="G87285" s="74" t="str">
        <f>VLOOKUP($A87285,raw_tiendas!$A:$C,2,0)</f>
        <v>A</v>
      </c>
      <c r="H87285" s="14">
        <f>VLOOKUP($A87285,raw_tiendas!$A:$C,3,0)</f>
        <v>196321</v>
      </c>
      <c r="I87285" s="14" t="str">
        <f>VLOOKUP(B87285, raw_departamento!$A$1:$B$16, 2, FALSE)</f>
        <v>Cuidado de Mascotas</v>
      </c>
    </row>
    <row r="87286" spans="1:9" ht="15.75" customHeight="1">
      <c r="A87286" s="70">
        <v>41</v>
      </c>
      <c r="B87286" s="70">
        <v>14</v>
      </c>
      <c r="C87286" s="71">
        <v>40452</v>
      </c>
      <c r="D87286" s="72">
        <v>15316.25</v>
      </c>
      <c r="E87286" s="73" t="b">
        <v>0</v>
      </c>
      <c r="F87286" s="14" t="str">
        <f t="shared" si="342"/>
        <v>2010-40</v>
      </c>
      <c r="G87286" s="74" t="str">
        <f>VLOOKUP($A87286,raw_tiendas!$A:$C,2,0)</f>
        <v>A</v>
      </c>
      <c r="H87286" s="14">
        <f>VLOOKUP($A87286,raw_tiendas!$A:$C,3,0)</f>
        <v>196321</v>
      </c>
      <c r="I87286" s="14" t="str">
        <f>VLOOKUP(B87286, raw_departamento!$A$1:$B$16, 2, FALSE)</f>
        <v>Cuidado de Mascotas</v>
      </c>
    </row>
    <row r="87287" spans="1:9" ht="15.75" customHeight="1">
      <c r="A87287" s="70">
        <v>41</v>
      </c>
      <c r="B87287" s="70">
        <v>14</v>
      </c>
      <c r="C87287" s="71">
        <v>40459</v>
      </c>
      <c r="D87287" s="72">
        <v>14242.8</v>
      </c>
      <c r="E87287" s="73" t="b">
        <v>0</v>
      </c>
      <c r="F87287" s="14" t="str">
        <f t="shared" si="342"/>
        <v>2010-41</v>
      </c>
      <c r="G87287" s="74" t="str">
        <f>VLOOKUP($A87287,raw_tiendas!$A:$C,2,0)</f>
        <v>A</v>
      </c>
      <c r="H87287" s="14">
        <f>VLOOKUP($A87287,raw_tiendas!$A:$C,3,0)</f>
        <v>196321</v>
      </c>
      <c r="I87287" s="14" t="str">
        <f>VLOOKUP(B87287, raw_departamento!$A$1:$B$16, 2, FALSE)</f>
        <v>Cuidado de Mascotas</v>
      </c>
    </row>
    <row r="87288" spans="1:9" ht="15.75" customHeight="1">
      <c r="A87288" s="70">
        <v>41</v>
      </c>
      <c r="B87288" s="70">
        <v>14</v>
      </c>
      <c r="C87288" s="71">
        <v>40466</v>
      </c>
      <c r="D87288" s="72">
        <v>14346.24</v>
      </c>
      <c r="E87288" s="73" t="b">
        <v>0</v>
      </c>
      <c r="F87288" s="14" t="str">
        <f t="shared" si="342"/>
        <v>2010-42</v>
      </c>
      <c r="G87288" s="74" t="str">
        <f>VLOOKUP($A87288,raw_tiendas!$A:$C,2,0)</f>
        <v>A</v>
      </c>
      <c r="H87288" s="14">
        <f>VLOOKUP($A87288,raw_tiendas!$A:$C,3,0)</f>
        <v>196321</v>
      </c>
      <c r="I87288" s="14" t="str">
        <f>VLOOKUP(B87288, raw_departamento!$A$1:$B$16, 2, FALSE)</f>
        <v>Cuidado de Mascotas</v>
      </c>
    </row>
    <row r="87289" spans="1:9" ht="15.75" customHeight="1">
      <c r="A87289" s="70">
        <v>41</v>
      </c>
      <c r="B87289" s="70">
        <v>14</v>
      </c>
      <c r="C87289" s="71">
        <v>40473</v>
      </c>
      <c r="D87289" s="72">
        <v>14845.08</v>
      </c>
      <c r="E87289" s="73" t="b">
        <v>0</v>
      </c>
      <c r="F87289" s="14" t="str">
        <f t="shared" si="342"/>
        <v>2010-43</v>
      </c>
      <c r="G87289" s="74" t="str">
        <f>VLOOKUP($A87289,raw_tiendas!$A:$C,2,0)</f>
        <v>A</v>
      </c>
      <c r="H87289" s="14">
        <f>VLOOKUP($A87289,raw_tiendas!$A:$C,3,0)</f>
        <v>196321</v>
      </c>
      <c r="I87289" s="14" t="str">
        <f>VLOOKUP(B87289, raw_departamento!$A$1:$B$16, 2, FALSE)</f>
        <v>Cuidado de Mascotas</v>
      </c>
    </row>
    <row r="87290" spans="1:9" ht="15.75" customHeight="1">
      <c r="A87290" s="70">
        <v>41</v>
      </c>
      <c r="B87290" s="70">
        <v>14</v>
      </c>
      <c r="C87290" s="71">
        <v>40480</v>
      </c>
      <c r="D87290" s="72">
        <v>15354.06</v>
      </c>
      <c r="E87290" s="73" t="b">
        <v>0</v>
      </c>
      <c r="F87290" s="14" t="str">
        <f t="shared" si="342"/>
        <v>2010-44</v>
      </c>
      <c r="G87290" s="74" t="str">
        <f>VLOOKUP($A87290,raw_tiendas!$A:$C,2,0)</f>
        <v>A</v>
      </c>
      <c r="H87290" s="14">
        <f>VLOOKUP($A87290,raw_tiendas!$A:$C,3,0)</f>
        <v>196321</v>
      </c>
      <c r="I87290" s="14" t="str">
        <f>VLOOKUP(B87290, raw_departamento!$A$1:$B$16, 2, FALSE)</f>
        <v>Cuidado de Mascotas</v>
      </c>
    </row>
    <row r="87291" spans="1:9" ht="15.75" customHeight="1">
      <c r="A87291" s="70">
        <v>41</v>
      </c>
      <c r="B87291" s="70">
        <v>14</v>
      </c>
      <c r="C87291" s="71">
        <v>40487</v>
      </c>
      <c r="D87291" s="72">
        <v>16457.62</v>
      </c>
      <c r="E87291" s="73" t="b">
        <v>0</v>
      </c>
      <c r="F87291" s="14" t="str">
        <f t="shared" si="342"/>
        <v>2010-45</v>
      </c>
      <c r="G87291" s="74" t="str">
        <f>VLOOKUP($A87291,raw_tiendas!$A:$C,2,0)</f>
        <v>A</v>
      </c>
      <c r="H87291" s="14">
        <f>VLOOKUP($A87291,raw_tiendas!$A:$C,3,0)</f>
        <v>196321</v>
      </c>
      <c r="I87291" s="14" t="str">
        <f>VLOOKUP(B87291, raw_departamento!$A$1:$B$16, 2, FALSE)</f>
        <v>Cuidado de Mascotas</v>
      </c>
    </row>
    <row r="87292" spans="1:9" ht="15.75" customHeight="1">
      <c r="A87292" s="70">
        <v>41</v>
      </c>
      <c r="B87292" s="70">
        <v>14</v>
      </c>
      <c r="C87292" s="71">
        <v>40494</v>
      </c>
      <c r="D87292" s="72">
        <v>16072.2</v>
      </c>
      <c r="E87292" s="73" t="b">
        <v>0</v>
      </c>
      <c r="F87292" s="14" t="str">
        <f t="shared" si="342"/>
        <v>2010-46</v>
      </c>
      <c r="G87292" s="74" t="str">
        <f>VLOOKUP($A87292,raw_tiendas!$A:$C,2,0)</f>
        <v>A</v>
      </c>
      <c r="H87292" s="14">
        <f>VLOOKUP($A87292,raw_tiendas!$A:$C,3,0)</f>
        <v>196321</v>
      </c>
      <c r="I87292" s="14" t="str">
        <f>VLOOKUP(B87292, raw_departamento!$A$1:$B$16, 2, FALSE)</f>
        <v>Cuidado de Mascotas</v>
      </c>
    </row>
    <row r="87293" spans="1:9" ht="15.75" customHeight="1">
      <c r="A87293" s="70">
        <v>41</v>
      </c>
      <c r="B87293" s="70">
        <v>14</v>
      </c>
      <c r="C87293" s="71">
        <v>40501</v>
      </c>
      <c r="D87293" s="72">
        <v>20979.53</v>
      </c>
      <c r="E87293" s="73" t="b">
        <v>0</v>
      </c>
      <c r="F87293" s="14" t="str">
        <f t="shared" si="342"/>
        <v>2010-47</v>
      </c>
      <c r="G87293" s="74" t="str">
        <f>VLOOKUP($A87293,raw_tiendas!$A:$C,2,0)</f>
        <v>A</v>
      </c>
      <c r="H87293" s="14">
        <f>VLOOKUP($A87293,raw_tiendas!$A:$C,3,0)</f>
        <v>196321</v>
      </c>
      <c r="I87293" s="14" t="str">
        <f>VLOOKUP(B87293, raw_departamento!$A$1:$B$16, 2, FALSE)</f>
        <v>Cuidado de Mascotas</v>
      </c>
    </row>
    <row r="87294" spans="1:9" ht="15.75" customHeight="1">
      <c r="A87294" s="70">
        <v>41</v>
      </c>
      <c r="B87294" s="70">
        <v>14</v>
      </c>
      <c r="C87294" s="71">
        <v>40508</v>
      </c>
      <c r="D87294" s="72">
        <v>48375.46</v>
      </c>
      <c r="E87294" s="73" t="b">
        <v>1</v>
      </c>
      <c r="F87294" s="14" t="str">
        <f t="shared" si="342"/>
        <v>2010-48</v>
      </c>
      <c r="G87294" s="74" t="str">
        <f>VLOOKUP($A87294,raw_tiendas!$A:$C,2,0)</f>
        <v>A</v>
      </c>
      <c r="H87294" s="14">
        <f>VLOOKUP($A87294,raw_tiendas!$A:$C,3,0)</f>
        <v>196321</v>
      </c>
      <c r="I87294" s="14" t="str">
        <f>VLOOKUP(B87294, raw_departamento!$A$1:$B$16, 2, FALSE)</f>
        <v>Cuidado de Mascotas</v>
      </c>
    </row>
    <row r="87295" spans="1:9" ht="15.75" customHeight="1">
      <c r="A87295" s="70">
        <v>41</v>
      </c>
      <c r="B87295" s="70">
        <v>14</v>
      </c>
      <c r="C87295" s="71">
        <v>40515</v>
      </c>
      <c r="D87295" s="72">
        <v>18781.560000000001</v>
      </c>
      <c r="E87295" s="73" t="b">
        <v>0</v>
      </c>
      <c r="F87295" s="14" t="str">
        <f t="shared" si="342"/>
        <v>2010-49</v>
      </c>
      <c r="G87295" s="74" t="str">
        <f>VLOOKUP($A87295,raw_tiendas!$A:$C,2,0)</f>
        <v>A</v>
      </c>
      <c r="H87295" s="14">
        <f>VLOOKUP($A87295,raw_tiendas!$A:$C,3,0)</f>
        <v>196321</v>
      </c>
      <c r="I87295" s="14" t="str">
        <f>VLOOKUP(B87295, raw_departamento!$A$1:$B$16, 2, FALSE)</f>
        <v>Cuidado de Mascotas</v>
      </c>
    </row>
    <row r="87296" spans="1:9" ht="15.75" customHeight="1">
      <c r="A87296" s="70">
        <v>41</v>
      </c>
      <c r="B87296" s="70">
        <v>14</v>
      </c>
      <c r="C87296" s="71">
        <v>40522</v>
      </c>
      <c r="D87296" s="72">
        <v>25955.16</v>
      </c>
      <c r="E87296" s="73" t="b">
        <v>0</v>
      </c>
      <c r="F87296" s="14" t="str">
        <f t="shared" si="342"/>
        <v>2010-50</v>
      </c>
      <c r="G87296" s="74" t="str">
        <f>VLOOKUP($A87296,raw_tiendas!$A:$C,2,0)</f>
        <v>A</v>
      </c>
      <c r="H87296" s="14">
        <f>VLOOKUP($A87296,raw_tiendas!$A:$C,3,0)</f>
        <v>196321</v>
      </c>
      <c r="I87296" s="14" t="str">
        <f>VLOOKUP(B87296, raw_departamento!$A$1:$B$16, 2, FALSE)</f>
        <v>Cuidado de Mascotas</v>
      </c>
    </row>
    <row r="87297" spans="1:9" ht="15.75" customHeight="1">
      <c r="A87297" s="70">
        <v>41</v>
      </c>
      <c r="B87297" s="70">
        <v>14</v>
      </c>
      <c r="C87297" s="71">
        <v>40529</v>
      </c>
      <c r="D87297" s="72">
        <v>32385.62</v>
      </c>
      <c r="E87297" s="73" t="b">
        <v>0</v>
      </c>
      <c r="F87297" s="14" t="str">
        <f t="shared" si="342"/>
        <v>2010-51</v>
      </c>
      <c r="G87297" s="74" t="str">
        <f>VLOOKUP($A87297,raw_tiendas!$A:$C,2,0)</f>
        <v>A</v>
      </c>
      <c r="H87297" s="14">
        <f>VLOOKUP($A87297,raw_tiendas!$A:$C,3,0)</f>
        <v>196321</v>
      </c>
      <c r="I87297" s="14" t="str">
        <f>VLOOKUP(B87297, raw_departamento!$A$1:$B$16, 2, FALSE)</f>
        <v>Cuidado de Mascotas</v>
      </c>
    </row>
    <row r="87298" spans="1:9" ht="15.75" customHeight="1">
      <c r="A87298" s="70">
        <v>41</v>
      </c>
      <c r="B87298" s="70">
        <v>14</v>
      </c>
      <c r="C87298" s="71">
        <v>40536</v>
      </c>
      <c r="D87298" s="72">
        <v>55112.2</v>
      </c>
      <c r="E87298" s="73" t="b">
        <v>0</v>
      </c>
      <c r="F87298" s="14" t="str">
        <f t="shared" si="342"/>
        <v>2010-52</v>
      </c>
      <c r="G87298" s="74" t="str">
        <f>VLOOKUP($A87298,raw_tiendas!$A:$C,2,0)</f>
        <v>A</v>
      </c>
      <c r="H87298" s="14">
        <f>VLOOKUP($A87298,raw_tiendas!$A:$C,3,0)</f>
        <v>196321</v>
      </c>
      <c r="I87298" s="14" t="str">
        <f>VLOOKUP(B87298, raw_departamento!$A$1:$B$16, 2, FALSE)</f>
        <v>Cuidado de Mascotas</v>
      </c>
    </row>
    <row r="87299" spans="1:9" ht="15.75" customHeight="1">
      <c r="A87299" s="70">
        <v>41</v>
      </c>
      <c r="B87299" s="70">
        <v>14</v>
      </c>
      <c r="C87299" s="71">
        <v>40543</v>
      </c>
      <c r="D87299" s="72">
        <v>16241.92</v>
      </c>
      <c r="E87299" s="73" t="b">
        <v>1</v>
      </c>
      <c r="F87299" s="14" t="str">
        <f t="shared" si="342"/>
        <v>2010-53</v>
      </c>
      <c r="G87299" s="74" t="str">
        <f>VLOOKUP($A87299,raw_tiendas!$A:$C,2,0)</f>
        <v>A</v>
      </c>
      <c r="H87299" s="14">
        <f>VLOOKUP($A87299,raw_tiendas!$A:$C,3,0)</f>
        <v>196321</v>
      </c>
      <c r="I87299" s="14" t="str">
        <f>VLOOKUP(B87299, raw_departamento!$A$1:$B$16, 2, FALSE)</f>
        <v>Cuidado de Mascotas</v>
      </c>
    </row>
    <row r="87300" spans="1:9" ht="15.75" customHeight="1">
      <c r="A87300" s="70">
        <v>41</v>
      </c>
      <c r="B87300" s="70">
        <v>14</v>
      </c>
      <c r="C87300" s="71">
        <v>40550</v>
      </c>
      <c r="D87300" s="72">
        <v>13970.99</v>
      </c>
      <c r="E87300" s="73" t="b">
        <v>0</v>
      </c>
      <c r="F87300" s="14" t="str">
        <f t="shared" si="342"/>
        <v>2011-02</v>
      </c>
      <c r="G87300" s="74" t="str">
        <f>VLOOKUP($A87300,raw_tiendas!$A:$C,2,0)</f>
        <v>A</v>
      </c>
      <c r="H87300" s="14">
        <f>VLOOKUP($A87300,raw_tiendas!$A:$C,3,0)</f>
        <v>196321</v>
      </c>
      <c r="I87300" s="14" t="str">
        <f>VLOOKUP(B87300, raw_departamento!$A$1:$B$16, 2, FALSE)</f>
        <v>Cuidado de Mascotas</v>
      </c>
    </row>
    <row r="87301" spans="1:9" ht="15.75" customHeight="1">
      <c r="A87301" s="70">
        <v>41</v>
      </c>
      <c r="B87301" s="70">
        <v>14</v>
      </c>
      <c r="C87301" s="71">
        <v>40557</v>
      </c>
      <c r="D87301" s="72">
        <v>12430.19</v>
      </c>
      <c r="E87301" s="73" t="b">
        <v>0</v>
      </c>
      <c r="F87301" s="14" t="str">
        <f t="shared" si="342"/>
        <v>2011-03</v>
      </c>
      <c r="G87301" s="74" t="str">
        <f>VLOOKUP($A87301,raw_tiendas!$A:$C,2,0)</f>
        <v>A</v>
      </c>
      <c r="H87301" s="14">
        <f>VLOOKUP($A87301,raw_tiendas!$A:$C,3,0)</f>
        <v>196321</v>
      </c>
      <c r="I87301" s="14" t="str">
        <f>VLOOKUP(B87301, raw_departamento!$A$1:$B$16, 2, FALSE)</f>
        <v>Cuidado de Mascotas</v>
      </c>
    </row>
    <row r="87302" spans="1:9" ht="15.75" customHeight="1">
      <c r="A87302" s="70">
        <v>41</v>
      </c>
      <c r="B87302" s="70">
        <v>14</v>
      </c>
      <c r="C87302" s="71">
        <v>40564</v>
      </c>
      <c r="D87302" s="72">
        <v>14786.21</v>
      </c>
      <c r="E87302" s="73" t="b">
        <v>0</v>
      </c>
      <c r="F87302" s="14" t="str">
        <f t="shared" si="342"/>
        <v>2011-04</v>
      </c>
      <c r="G87302" s="74" t="str">
        <f>VLOOKUP($A87302,raw_tiendas!$A:$C,2,0)</f>
        <v>A</v>
      </c>
      <c r="H87302" s="14">
        <f>VLOOKUP($A87302,raw_tiendas!$A:$C,3,0)</f>
        <v>196321</v>
      </c>
      <c r="I87302" s="14" t="str">
        <f>VLOOKUP(B87302, raw_departamento!$A$1:$B$16, 2, FALSE)</f>
        <v>Cuidado de Mascotas</v>
      </c>
    </row>
    <row r="87303" spans="1:9" ht="15.75" customHeight="1">
      <c r="A87303" s="70">
        <v>41</v>
      </c>
      <c r="B87303" s="70">
        <v>14</v>
      </c>
      <c r="C87303" s="71">
        <v>40571</v>
      </c>
      <c r="D87303" s="72">
        <v>13850.58</v>
      </c>
      <c r="E87303" s="73" t="b">
        <v>0</v>
      </c>
      <c r="F87303" s="14" t="str">
        <f t="shared" si="342"/>
        <v>2011-05</v>
      </c>
      <c r="G87303" s="74" t="str">
        <f>VLOOKUP($A87303,raw_tiendas!$A:$C,2,0)</f>
        <v>A</v>
      </c>
      <c r="H87303" s="14">
        <f>VLOOKUP($A87303,raw_tiendas!$A:$C,3,0)</f>
        <v>196321</v>
      </c>
      <c r="I87303" s="14" t="str">
        <f>VLOOKUP(B87303, raw_departamento!$A$1:$B$16, 2, FALSE)</f>
        <v>Cuidado de Mascotas</v>
      </c>
    </row>
    <row r="87304" spans="1:9" ht="15.75" customHeight="1">
      <c r="A87304" s="70">
        <v>41</v>
      </c>
      <c r="B87304" s="70">
        <v>14</v>
      </c>
      <c r="C87304" s="71">
        <v>40578</v>
      </c>
      <c r="D87304" s="72">
        <v>14290.46</v>
      </c>
      <c r="E87304" s="73" t="b">
        <v>0</v>
      </c>
      <c r="F87304" s="14" t="str">
        <f t="shared" si="342"/>
        <v>2011-06</v>
      </c>
      <c r="G87304" s="74" t="str">
        <f>VLOOKUP($A87304,raw_tiendas!$A:$C,2,0)</f>
        <v>A</v>
      </c>
      <c r="H87304" s="14">
        <f>VLOOKUP($A87304,raw_tiendas!$A:$C,3,0)</f>
        <v>196321</v>
      </c>
      <c r="I87304" s="14" t="str">
        <f>VLOOKUP(B87304, raw_departamento!$A$1:$B$16, 2, FALSE)</f>
        <v>Cuidado de Mascotas</v>
      </c>
    </row>
    <row r="87305" spans="1:9" ht="15.75" customHeight="1">
      <c r="A87305" s="70">
        <v>41</v>
      </c>
      <c r="B87305" s="70">
        <v>14</v>
      </c>
      <c r="C87305" s="71">
        <v>40585</v>
      </c>
      <c r="D87305" s="72">
        <v>14759.75</v>
      </c>
      <c r="E87305" s="73" t="b">
        <v>1</v>
      </c>
      <c r="F87305" s="14" t="str">
        <f t="shared" si="342"/>
        <v>2011-07</v>
      </c>
      <c r="G87305" s="74" t="str">
        <f>VLOOKUP($A87305,raw_tiendas!$A:$C,2,0)</f>
        <v>A</v>
      </c>
      <c r="H87305" s="14">
        <f>VLOOKUP($A87305,raw_tiendas!$A:$C,3,0)</f>
        <v>196321</v>
      </c>
      <c r="I87305" s="14" t="str">
        <f>VLOOKUP(B87305, raw_departamento!$A$1:$B$16, 2, FALSE)</f>
        <v>Cuidado de Mascotas</v>
      </c>
    </row>
    <row r="87306" spans="1:9" ht="15.75" customHeight="1">
      <c r="A87306" s="70">
        <v>41</v>
      </c>
      <c r="B87306" s="70">
        <v>14</v>
      </c>
      <c r="C87306" s="71">
        <v>40592</v>
      </c>
      <c r="D87306" s="72">
        <v>17162.740000000002</v>
      </c>
      <c r="E87306" s="73" t="b">
        <v>0</v>
      </c>
      <c r="F87306" s="14" t="str">
        <f t="shared" si="342"/>
        <v>2011-08</v>
      </c>
      <c r="G87306" s="74" t="str">
        <f>VLOOKUP($A87306,raw_tiendas!$A:$C,2,0)</f>
        <v>A</v>
      </c>
      <c r="H87306" s="14">
        <f>VLOOKUP($A87306,raw_tiendas!$A:$C,3,0)</f>
        <v>196321</v>
      </c>
      <c r="I87306" s="14" t="str">
        <f>VLOOKUP(B87306, raw_departamento!$A$1:$B$16, 2, FALSE)</f>
        <v>Cuidado de Mascotas</v>
      </c>
    </row>
    <row r="87307" spans="1:9" ht="15.75" customHeight="1">
      <c r="A87307" s="70">
        <v>41</v>
      </c>
      <c r="B87307" s="70">
        <v>14</v>
      </c>
      <c r="C87307" s="71">
        <v>40599</v>
      </c>
      <c r="D87307" s="72">
        <v>12357.16</v>
      </c>
      <c r="E87307" s="73" t="b">
        <v>0</v>
      </c>
      <c r="F87307" s="14" t="str">
        <f t="shared" si="342"/>
        <v>2011-09</v>
      </c>
      <c r="G87307" s="74" t="str">
        <f>VLOOKUP($A87307,raw_tiendas!$A:$C,2,0)</f>
        <v>A</v>
      </c>
      <c r="H87307" s="14">
        <f>VLOOKUP($A87307,raw_tiendas!$A:$C,3,0)</f>
        <v>196321</v>
      </c>
      <c r="I87307" s="14" t="str">
        <f>VLOOKUP(B87307, raw_departamento!$A$1:$B$16, 2, FALSE)</f>
        <v>Cuidado de Mascotas</v>
      </c>
    </row>
    <row r="87308" spans="1:9" ht="15.75" customHeight="1">
      <c r="A87308" s="70">
        <v>41</v>
      </c>
      <c r="B87308" s="70">
        <v>14</v>
      </c>
      <c r="C87308" s="71">
        <v>40606</v>
      </c>
      <c r="D87308" s="72">
        <v>13625.56</v>
      </c>
      <c r="E87308" s="73" t="b">
        <v>0</v>
      </c>
      <c r="F87308" s="14" t="str">
        <f t="shared" si="342"/>
        <v>2011-10</v>
      </c>
      <c r="G87308" s="74" t="str">
        <f>VLOOKUP($A87308,raw_tiendas!$A:$C,2,0)</f>
        <v>A</v>
      </c>
      <c r="H87308" s="14">
        <f>VLOOKUP($A87308,raw_tiendas!$A:$C,3,0)</f>
        <v>196321</v>
      </c>
      <c r="I87308" s="14" t="str">
        <f>VLOOKUP(B87308, raw_departamento!$A$1:$B$16, 2, FALSE)</f>
        <v>Cuidado de Mascotas</v>
      </c>
    </row>
    <row r="87309" spans="1:9" ht="15.75" customHeight="1">
      <c r="A87309" s="70">
        <v>41</v>
      </c>
      <c r="B87309" s="70">
        <v>14</v>
      </c>
      <c r="C87309" s="71">
        <v>40613</v>
      </c>
      <c r="D87309" s="72">
        <v>12361.59</v>
      </c>
      <c r="E87309" s="73" t="b">
        <v>0</v>
      </c>
      <c r="F87309" s="14" t="str">
        <f t="shared" si="342"/>
        <v>2011-11</v>
      </c>
      <c r="G87309" s="74" t="str">
        <f>VLOOKUP($A87309,raw_tiendas!$A:$C,2,0)</f>
        <v>A</v>
      </c>
      <c r="H87309" s="14">
        <f>VLOOKUP($A87309,raw_tiendas!$A:$C,3,0)</f>
        <v>196321</v>
      </c>
      <c r="I87309" s="14" t="str">
        <f>VLOOKUP(B87309, raw_departamento!$A$1:$B$16, 2, FALSE)</f>
        <v>Cuidado de Mascotas</v>
      </c>
    </row>
    <row r="87310" spans="1:9" ht="15.75" customHeight="1">
      <c r="A87310" s="70">
        <v>41</v>
      </c>
      <c r="B87310" s="70">
        <v>14</v>
      </c>
      <c r="C87310" s="71">
        <v>40620</v>
      </c>
      <c r="D87310" s="72">
        <v>13711.44</v>
      </c>
      <c r="E87310" s="73" t="b">
        <v>0</v>
      </c>
      <c r="F87310" s="14" t="str">
        <f t="shared" si="342"/>
        <v>2011-12</v>
      </c>
      <c r="G87310" s="74" t="str">
        <f>VLOOKUP($A87310,raw_tiendas!$A:$C,2,0)</f>
        <v>A</v>
      </c>
      <c r="H87310" s="14">
        <f>VLOOKUP($A87310,raw_tiendas!$A:$C,3,0)</f>
        <v>196321</v>
      </c>
      <c r="I87310" s="14" t="str">
        <f>VLOOKUP(B87310, raw_departamento!$A$1:$B$16, 2, FALSE)</f>
        <v>Cuidado de Mascotas</v>
      </c>
    </row>
    <row r="87311" spans="1:9" ht="15.75" customHeight="1">
      <c r="A87311" s="70">
        <v>41</v>
      </c>
      <c r="B87311" s="70">
        <v>14</v>
      </c>
      <c r="C87311" s="71">
        <v>40627</v>
      </c>
      <c r="D87311" s="72">
        <v>12175.33</v>
      </c>
      <c r="E87311" s="73" t="b">
        <v>0</v>
      </c>
      <c r="F87311" s="14" t="str">
        <f t="shared" si="342"/>
        <v>2011-13</v>
      </c>
      <c r="G87311" s="74" t="str">
        <f>VLOOKUP($A87311,raw_tiendas!$A:$C,2,0)</f>
        <v>A</v>
      </c>
      <c r="H87311" s="14">
        <f>VLOOKUP($A87311,raw_tiendas!$A:$C,3,0)</f>
        <v>196321</v>
      </c>
      <c r="I87311" s="14" t="str">
        <f>VLOOKUP(B87311, raw_departamento!$A$1:$B$16, 2, FALSE)</f>
        <v>Cuidado de Mascotas</v>
      </c>
    </row>
    <row r="87312" spans="1:9" ht="15.75" customHeight="1">
      <c r="A87312" s="70">
        <v>41</v>
      </c>
      <c r="B87312" s="70">
        <v>14</v>
      </c>
      <c r="C87312" s="71">
        <v>40634</v>
      </c>
      <c r="D87312" s="72">
        <v>13003.43</v>
      </c>
      <c r="E87312" s="73" t="b">
        <v>0</v>
      </c>
      <c r="F87312" s="14" t="str">
        <f t="shared" si="342"/>
        <v>2011-14</v>
      </c>
      <c r="G87312" s="74" t="str">
        <f>VLOOKUP($A87312,raw_tiendas!$A:$C,2,0)</f>
        <v>A</v>
      </c>
      <c r="H87312" s="14">
        <f>VLOOKUP($A87312,raw_tiendas!$A:$C,3,0)</f>
        <v>196321</v>
      </c>
      <c r="I87312" s="14" t="str">
        <f>VLOOKUP(B87312, raw_departamento!$A$1:$B$16, 2, FALSE)</f>
        <v>Cuidado de Mascotas</v>
      </c>
    </row>
    <row r="87313" spans="1:9" ht="15.75" customHeight="1">
      <c r="A87313" s="70">
        <v>41</v>
      </c>
      <c r="B87313" s="70">
        <v>14</v>
      </c>
      <c r="C87313" s="71">
        <v>40641</v>
      </c>
      <c r="D87313" s="72">
        <v>13175.06</v>
      </c>
      <c r="E87313" s="73" t="b">
        <v>0</v>
      </c>
      <c r="F87313" s="14" t="str">
        <f t="shared" si="342"/>
        <v>2011-15</v>
      </c>
      <c r="G87313" s="74" t="str">
        <f>VLOOKUP($A87313,raw_tiendas!$A:$C,2,0)</f>
        <v>A</v>
      </c>
      <c r="H87313" s="14">
        <f>VLOOKUP($A87313,raw_tiendas!$A:$C,3,0)</f>
        <v>196321</v>
      </c>
      <c r="I87313" s="14" t="str">
        <f>VLOOKUP(B87313, raw_departamento!$A$1:$B$16, 2, FALSE)</f>
        <v>Cuidado de Mascotas</v>
      </c>
    </row>
    <row r="87314" spans="1:9" ht="15.75" customHeight="1">
      <c r="A87314" s="70">
        <v>41</v>
      </c>
      <c r="B87314" s="70">
        <v>14</v>
      </c>
      <c r="C87314" s="71">
        <v>40648</v>
      </c>
      <c r="D87314" s="72">
        <v>14768.9</v>
      </c>
      <c r="E87314" s="73" t="b">
        <v>0</v>
      </c>
      <c r="F87314" s="14" t="str">
        <f t="shared" si="342"/>
        <v>2011-16</v>
      </c>
      <c r="G87314" s="74" t="str">
        <f>VLOOKUP($A87314,raw_tiendas!$A:$C,2,0)</f>
        <v>A</v>
      </c>
      <c r="H87314" s="14">
        <f>VLOOKUP($A87314,raw_tiendas!$A:$C,3,0)</f>
        <v>196321</v>
      </c>
      <c r="I87314" s="14" t="str">
        <f>VLOOKUP(B87314, raw_departamento!$A$1:$B$16, 2, FALSE)</f>
        <v>Cuidado de Mascotas</v>
      </c>
    </row>
    <row r="87315" spans="1:9" ht="15.75" customHeight="1">
      <c r="A87315" s="70">
        <v>41</v>
      </c>
      <c r="B87315" s="70">
        <v>14</v>
      </c>
      <c r="C87315" s="71">
        <v>40655</v>
      </c>
      <c r="D87315" s="72">
        <v>14667.81</v>
      </c>
      <c r="E87315" s="73" t="b">
        <v>0</v>
      </c>
      <c r="F87315" s="14" t="str">
        <f t="shared" si="342"/>
        <v>2011-17</v>
      </c>
      <c r="G87315" s="74" t="str">
        <f>VLOOKUP($A87315,raw_tiendas!$A:$C,2,0)</f>
        <v>A</v>
      </c>
      <c r="H87315" s="14">
        <f>VLOOKUP($A87315,raw_tiendas!$A:$C,3,0)</f>
        <v>196321</v>
      </c>
      <c r="I87315" s="14" t="str">
        <f>VLOOKUP(B87315, raw_departamento!$A$1:$B$16, 2, FALSE)</f>
        <v>Cuidado de Mascotas</v>
      </c>
    </row>
    <row r="87316" spans="1:9" ht="15.75" customHeight="1">
      <c r="A87316" s="70">
        <v>41</v>
      </c>
      <c r="B87316" s="70">
        <v>14</v>
      </c>
      <c r="C87316" s="71">
        <v>40662</v>
      </c>
      <c r="D87316" s="72">
        <v>16926.82</v>
      </c>
      <c r="E87316" s="73" t="b">
        <v>0</v>
      </c>
      <c r="F87316" s="14" t="str">
        <f t="shared" si="342"/>
        <v>2011-18</v>
      </c>
      <c r="G87316" s="74" t="str">
        <f>VLOOKUP($A87316,raw_tiendas!$A:$C,2,0)</f>
        <v>A</v>
      </c>
      <c r="H87316" s="14">
        <f>VLOOKUP($A87316,raw_tiendas!$A:$C,3,0)</f>
        <v>196321</v>
      </c>
      <c r="I87316" s="14" t="str">
        <f>VLOOKUP(B87316, raw_departamento!$A$1:$B$16, 2, FALSE)</f>
        <v>Cuidado de Mascotas</v>
      </c>
    </row>
    <row r="87317" spans="1:9" ht="15.75" customHeight="1">
      <c r="A87317" s="70">
        <v>41</v>
      </c>
      <c r="B87317" s="70">
        <v>14</v>
      </c>
      <c r="C87317" s="71">
        <v>40669</v>
      </c>
      <c r="D87317" s="72">
        <v>15493.21</v>
      </c>
      <c r="E87317" s="73" t="b">
        <v>0</v>
      </c>
      <c r="F87317" s="14" t="str">
        <f t="shared" si="342"/>
        <v>2011-19</v>
      </c>
      <c r="G87317" s="74" t="str">
        <f>VLOOKUP($A87317,raw_tiendas!$A:$C,2,0)</f>
        <v>A</v>
      </c>
      <c r="H87317" s="14">
        <f>VLOOKUP($A87317,raw_tiendas!$A:$C,3,0)</f>
        <v>196321</v>
      </c>
      <c r="I87317" s="14" t="str">
        <f>VLOOKUP(B87317, raw_departamento!$A$1:$B$16, 2, FALSE)</f>
        <v>Cuidado de Mascotas</v>
      </c>
    </row>
    <row r="87318" spans="1:9" ht="15.75" customHeight="1">
      <c r="A87318" s="70">
        <v>41</v>
      </c>
      <c r="B87318" s="70">
        <v>14</v>
      </c>
      <c r="C87318" s="71">
        <v>40676</v>
      </c>
      <c r="D87318" s="72">
        <v>14717.57</v>
      </c>
      <c r="E87318" s="73" t="b">
        <v>0</v>
      </c>
      <c r="F87318" s="14" t="str">
        <f t="shared" si="342"/>
        <v>2011-20</v>
      </c>
      <c r="G87318" s="74" t="str">
        <f>VLOOKUP($A87318,raw_tiendas!$A:$C,2,0)</f>
        <v>A</v>
      </c>
      <c r="H87318" s="14">
        <f>VLOOKUP($A87318,raw_tiendas!$A:$C,3,0)</f>
        <v>196321</v>
      </c>
      <c r="I87318" s="14" t="str">
        <f>VLOOKUP(B87318, raw_departamento!$A$1:$B$16, 2, FALSE)</f>
        <v>Cuidado de Mascotas</v>
      </c>
    </row>
    <row r="87319" spans="1:9" ht="15.75" customHeight="1">
      <c r="A87319" s="70">
        <v>41</v>
      </c>
      <c r="B87319" s="70">
        <v>14</v>
      </c>
      <c r="C87319" s="71">
        <v>40683</v>
      </c>
      <c r="D87319" s="72">
        <v>15296.93</v>
      </c>
      <c r="E87319" s="73" t="b">
        <v>0</v>
      </c>
      <c r="F87319" s="14" t="str">
        <f t="shared" si="342"/>
        <v>2011-21</v>
      </c>
      <c r="G87319" s="74" t="str">
        <f>VLOOKUP($A87319,raw_tiendas!$A:$C,2,0)</f>
        <v>A</v>
      </c>
      <c r="H87319" s="14">
        <f>VLOOKUP($A87319,raw_tiendas!$A:$C,3,0)</f>
        <v>196321</v>
      </c>
      <c r="I87319" s="14" t="str">
        <f>VLOOKUP(B87319, raw_departamento!$A$1:$B$16, 2, FALSE)</f>
        <v>Cuidado de Mascotas</v>
      </c>
    </row>
    <row r="87320" spans="1:9" ht="15.75" customHeight="1">
      <c r="A87320" s="70">
        <v>41</v>
      </c>
      <c r="B87320" s="70">
        <v>14</v>
      </c>
      <c r="C87320" s="71">
        <v>40690</v>
      </c>
      <c r="D87320" s="72">
        <v>15299.95</v>
      </c>
      <c r="E87320" s="73" t="b">
        <v>0</v>
      </c>
      <c r="F87320" s="14" t="str">
        <f t="shared" si="342"/>
        <v>2011-22</v>
      </c>
      <c r="G87320" s="74" t="str">
        <f>VLOOKUP($A87320,raw_tiendas!$A:$C,2,0)</f>
        <v>A</v>
      </c>
      <c r="H87320" s="14">
        <f>VLOOKUP($A87320,raw_tiendas!$A:$C,3,0)</f>
        <v>196321</v>
      </c>
      <c r="I87320" s="14" t="str">
        <f>VLOOKUP(B87320, raw_departamento!$A$1:$B$16, 2, FALSE)</f>
        <v>Cuidado de Mascotas</v>
      </c>
    </row>
    <row r="87321" spans="1:9" ht="15.75" customHeight="1">
      <c r="A87321" s="70">
        <v>41</v>
      </c>
      <c r="B87321" s="70">
        <v>14</v>
      </c>
      <c r="C87321" s="71">
        <v>40697</v>
      </c>
      <c r="D87321" s="72">
        <v>14128.73</v>
      </c>
      <c r="E87321" s="73" t="b">
        <v>0</v>
      </c>
      <c r="F87321" s="14" t="str">
        <f t="shared" si="342"/>
        <v>2011-23</v>
      </c>
      <c r="G87321" s="74" t="str">
        <f>VLOOKUP($A87321,raw_tiendas!$A:$C,2,0)</f>
        <v>A</v>
      </c>
      <c r="H87321" s="14">
        <f>VLOOKUP($A87321,raw_tiendas!$A:$C,3,0)</f>
        <v>196321</v>
      </c>
      <c r="I87321" s="14" t="str">
        <f>VLOOKUP(B87321, raw_departamento!$A$1:$B$16, 2, FALSE)</f>
        <v>Cuidado de Mascotas</v>
      </c>
    </row>
    <row r="87322" spans="1:9" ht="15.75" customHeight="1">
      <c r="A87322" s="70">
        <v>41</v>
      </c>
      <c r="B87322" s="70">
        <v>14</v>
      </c>
      <c r="C87322" s="71">
        <v>40704</v>
      </c>
      <c r="D87322" s="72">
        <v>12203.08</v>
      </c>
      <c r="E87322" s="73" t="b">
        <v>0</v>
      </c>
      <c r="F87322" s="14" t="str">
        <f t="shared" si="342"/>
        <v>2011-24</v>
      </c>
      <c r="G87322" s="74" t="str">
        <f>VLOOKUP($A87322,raw_tiendas!$A:$C,2,0)</f>
        <v>A</v>
      </c>
      <c r="H87322" s="14">
        <f>VLOOKUP($A87322,raw_tiendas!$A:$C,3,0)</f>
        <v>196321</v>
      </c>
      <c r="I87322" s="14" t="str">
        <f>VLOOKUP(B87322, raw_departamento!$A$1:$B$16, 2, FALSE)</f>
        <v>Cuidado de Mascotas</v>
      </c>
    </row>
    <row r="87323" spans="1:9" ht="15.75" customHeight="1">
      <c r="A87323" s="70">
        <v>41</v>
      </c>
      <c r="B87323" s="70">
        <v>14</v>
      </c>
      <c r="C87323" s="71">
        <v>40711</v>
      </c>
      <c r="D87323" s="72">
        <v>14235.02</v>
      </c>
      <c r="E87323" s="73" t="b">
        <v>0</v>
      </c>
      <c r="F87323" s="14" t="str">
        <f t="shared" si="342"/>
        <v>2011-25</v>
      </c>
      <c r="G87323" s="74" t="str">
        <f>VLOOKUP($A87323,raw_tiendas!$A:$C,2,0)</f>
        <v>A</v>
      </c>
      <c r="H87323" s="14">
        <f>VLOOKUP($A87323,raw_tiendas!$A:$C,3,0)</f>
        <v>196321</v>
      </c>
      <c r="I87323" s="14" t="str">
        <f>VLOOKUP(B87323, raw_departamento!$A$1:$B$16, 2, FALSE)</f>
        <v>Cuidado de Mascotas</v>
      </c>
    </row>
    <row r="87324" spans="1:9" ht="15.75" customHeight="1">
      <c r="A87324" s="70">
        <v>41</v>
      </c>
      <c r="B87324" s="70">
        <v>14</v>
      </c>
      <c r="C87324" s="71">
        <v>40718</v>
      </c>
      <c r="D87324" s="72">
        <v>13988.19</v>
      </c>
      <c r="E87324" s="73" t="b">
        <v>0</v>
      </c>
      <c r="F87324" s="14" t="str">
        <f t="shared" si="342"/>
        <v>2011-26</v>
      </c>
      <c r="G87324" s="74" t="str">
        <f>VLOOKUP($A87324,raw_tiendas!$A:$C,2,0)</f>
        <v>A</v>
      </c>
      <c r="H87324" s="14">
        <f>VLOOKUP($A87324,raw_tiendas!$A:$C,3,0)</f>
        <v>196321</v>
      </c>
      <c r="I87324" s="14" t="str">
        <f>VLOOKUP(B87324, raw_departamento!$A$1:$B$16, 2, FALSE)</f>
        <v>Cuidado de Mascotas</v>
      </c>
    </row>
    <row r="87325" spans="1:9" ht="15.75" customHeight="1">
      <c r="A87325" s="70">
        <v>41</v>
      </c>
      <c r="B87325" s="70">
        <v>14</v>
      </c>
      <c r="C87325" s="71">
        <v>40725</v>
      </c>
      <c r="D87325" s="72">
        <v>13243.48</v>
      </c>
      <c r="E87325" s="73" t="b">
        <v>0</v>
      </c>
      <c r="F87325" s="14" t="str">
        <f t="shared" si="342"/>
        <v>2011-27</v>
      </c>
      <c r="G87325" s="74" t="str">
        <f>VLOOKUP($A87325,raw_tiendas!$A:$C,2,0)</f>
        <v>A</v>
      </c>
      <c r="H87325" s="14">
        <f>VLOOKUP($A87325,raw_tiendas!$A:$C,3,0)</f>
        <v>196321</v>
      </c>
      <c r="I87325" s="14" t="str">
        <f>VLOOKUP(B87325, raw_departamento!$A$1:$B$16, 2, FALSE)</f>
        <v>Cuidado de Mascotas</v>
      </c>
    </row>
    <row r="87326" spans="1:9" ht="15.75" customHeight="1">
      <c r="A87326" s="70">
        <v>41</v>
      </c>
      <c r="B87326" s="70">
        <v>14</v>
      </c>
      <c r="C87326" s="71">
        <v>40732</v>
      </c>
      <c r="D87326" s="72">
        <v>15934.45</v>
      </c>
      <c r="E87326" s="73" t="b">
        <v>0</v>
      </c>
      <c r="F87326" s="14" t="str">
        <f t="shared" si="342"/>
        <v>2011-28</v>
      </c>
      <c r="G87326" s="74" t="str">
        <f>VLOOKUP($A87326,raw_tiendas!$A:$C,2,0)</f>
        <v>A</v>
      </c>
      <c r="H87326" s="14">
        <f>VLOOKUP($A87326,raw_tiendas!$A:$C,3,0)</f>
        <v>196321</v>
      </c>
      <c r="I87326" s="14" t="str">
        <f>VLOOKUP(B87326, raw_departamento!$A$1:$B$16, 2, FALSE)</f>
        <v>Cuidado de Mascotas</v>
      </c>
    </row>
    <row r="87327" spans="1:9" ht="15.75" customHeight="1">
      <c r="A87327" s="70">
        <v>41</v>
      </c>
      <c r="B87327" s="70">
        <v>14</v>
      </c>
      <c r="C87327" s="71">
        <v>40739</v>
      </c>
      <c r="D87327" s="72">
        <v>15988.42</v>
      </c>
      <c r="E87327" s="73" t="b">
        <v>0</v>
      </c>
      <c r="F87327" s="14" t="str">
        <f t="shared" si="342"/>
        <v>2011-29</v>
      </c>
      <c r="G87327" s="74" t="str">
        <f>VLOOKUP($A87327,raw_tiendas!$A:$C,2,0)</f>
        <v>A</v>
      </c>
      <c r="H87327" s="14">
        <f>VLOOKUP($A87327,raw_tiendas!$A:$C,3,0)</f>
        <v>196321</v>
      </c>
      <c r="I87327" s="14" t="str">
        <f>VLOOKUP(B87327, raw_departamento!$A$1:$B$16, 2, FALSE)</f>
        <v>Cuidado de Mascotas</v>
      </c>
    </row>
    <row r="87328" spans="1:9" ht="15.75" customHeight="1">
      <c r="A87328" s="70">
        <v>41</v>
      </c>
      <c r="B87328" s="70">
        <v>14</v>
      </c>
      <c r="C87328" s="71">
        <v>40746</v>
      </c>
      <c r="D87328" s="72">
        <v>16060</v>
      </c>
      <c r="E87328" s="73" t="b">
        <v>0</v>
      </c>
      <c r="F87328" s="14" t="str">
        <f t="shared" si="342"/>
        <v>2011-30</v>
      </c>
      <c r="G87328" s="74" t="str">
        <f>VLOOKUP($A87328,raw_tiendas!$A:$C,2,0)</f>
        <v>A</v>
      </c>
      <c r="H87328" s="14">
        <f>VLOOKUP($A87328,raw_tiendas!$A:$C,3,0)</f>
        <v>196321</v>
      </c>
      <c r="I87328" s="14" t="str">
        <f>VLOOKUP(B87328, raw_departamento!$A$1:$B$16, 2, FALSE)</f>
        <v>Cuidado de Mascotas</v>
      </c>
    </row>
    <row r="87329" spans="1:9" ht="15.75" customHeight="1">
      <c r="A87329" s="70">
        <v>41</v>
      </c>
      <c r="B87329" s="70">
        <v>14</v>
      </c>
      <c r="C87329" s="71">
        <v>40753</v>
      </c>
      <c r="D87329" s="72">
        <v>16028.41</v>
      </c>
      <c r="E87329" s="73" t="b">
        <v>0</v>
      </c>
      <c r="F87329" s="14" t="str">
        <f t="shared" si="342"/>
        <v>2011-31</v>
      </c>
      <c r="G87329" s="74" t="str">
        <f>VLOOKUP($A87329,raw_tiendas!$A:$C,2,0)</f>
        <v>A</v>
      </c>
      <c r="H87329" s="14">
        <f>VLOOKUP($A87329,raw_tiendas!$A:$C,3,0)</f>
        <v>196321</v>
      </c>
      <c r="I87329" s="14" t="str">
        <f>VLOOKUP(B87329, raw_departamento!$A$1:$B$16, 2, FALSE)</f>
        <v>Cuidado de Mascotas</v>
      </c>
    </row>
    <row r="87330" spans="1:9" ht="15.75" customHeight="1">
      <c r="A87330" s="70">
        <v>41</v>
      </c>
      <c r="B87330" s="70">
        <v>14</v>
      </c>
      <c r="C87330" s="71">
        <v>40760</v>
      </c>
      <c r="D87330" s="72">
        <v>19358.05</v>
      </c>
      <c r="E87330" s="73" t="b">
        <v>0</v>
      </c>
      <c r="F87330" s="14" t="str">
        <f t="shared" si="342"/>
        <v>2011-32</v>
      </c>
      <c r="G87330" s="74" t="str">
        <f>VLOOKUP($A87330,raw_tiendas!$A:$C,2,0)</f>
        <v>A</v>
      </c>
      <c r="H87330" s="14">
        <f>VLOOKUP($A87330,raw_tiendas!$A:$C,3,0)</f>
        <v>196321</v>
      </c>
      <c r="I87330" s="14" t="str">
        <f>VLOOKUP(B87330, raw_departamento!$A$1:$B$16, 2, FALSE)</f>
        <v>Cuidado de Mascotas</v>
      </c>
    </row>
    <row r="87331" spans="1:9" ht="15.75" customHeight="1">
      <c r="A87331" s="70">
        <v>41</v>
      </c>
      <c r="B87331" s="70">
        <v>14</v>
      </c>
      <c r="C87331" s="71">
        <v>40767</v>
      </c>
      <c r="D87331" s="72">
        <v>20473.48</v>
      </c>
      <c r="E87331" s="73" t="b">
        <v>0</v>
      </c>
      <c r="F87331" s="14" t="str">
        <f t="shared" si="342"/>
        <v>2011-33</v>
      </c>
      <c r="G87331" s="74" t="str">
        <f>VLOOKUP($A87331,raw_tiendas!$A:$C,2,0)</f>
        <v>A</v>
      </c>
      <c r="H87331" s="14">
        <f>VLOOKUP($A87331,raw_tiendas!$A:$C,3,0)</f>
        <v>196321</v>
      </c>
      <c r="I87331" s="14" t="str">
        <f>VLOOKUP(B87331, raw_departamento!$A$1:$B$16, 2, FALSE)</f>
        <v>Cuidado de Mascotas</v>
      </c>
    </row>
    <row r="87332" spans="1:9" ht="15.75" customHeight="1">
      <c r="A87332" s="70">
        <v>41</v>
      </c>
      <c r="B87332" s="70">
        <v>14</v>
      </c>
      <c r="C87332" s="71">
        <v>40774</v>
      </c>
      <c r="D87332" s="72">
        <v>22643.26</v>
      </c>
      <c r="E87332" s="73" t="b">
        <v>0</v>
      </c>
      <c r="F87332" s="14" t="str">
        <f t="shared" si="342"/>
        <v>2011-34</v>
      </c>
      <c r="G87332" s="74" t="str">
        <f>VLOOKUP($A87332,raw_tiendas!$A:$C,2,0)</f>
        <v>A</v>
      </c>
      <c r="H87332" s="14">
        <f>VLOOKUP($A87332,raw_tiendas!$A:$C,3,0)</f>
        <v>196321</v>
      </c>
      <c r="I87332" s="14" t="str">
        <f>VLOOKUP(B87332, raw_departamento!$A$1:$B$16, 2, FALSE)</f>
        <v>Cuidado de Mascotas</v>
      </c>
    </row>
    <row r="87333" spans="1:9" ht="15.75" customHeight="1">
      <c r="A87333" s="70">
        <v>41</v>
      </c>
      <c r="B87333" s="70">
        <v>14</v>
      </c>
      <c r="C87333" s="71">
        <v>40781</v>
      </c>
      <c r="D87333" s="72">
        <v>19445.34</v>
      </c>
      <c r="E87333" s="73" t="b">
        <v>0</v>
      </c>
      <c r="F87333" s="14" t="str">
        <f t="shared" si="342"/>
        <v>2011-35</v>
      </c>
      <c r="G87333" s="74" t="str">
        <f>VLOOKUP($A87333,raw_tiendas!$A:$C,2,0)</f>
        <v>A</v>
      </c>
      <c r="H87333" s="14">
        <f>VLOOKUP($A87333,raw_tiendas!$A:$C,3,0)</f>
        <v>196321</v>
      </c>
      <c r="I87333" s="14" t="str">
        <f>VLOOKUP(B87333, raw_departamento!$A$1:$B$16, 2, FALSE)</f>
        <v>Cuidado de Mascotas</v>
      </c>
    </row>
    <row r="87334" spans="1:9" ht="15.75" customHeight="1">
      <c r="A87334" s="70">
        <v>41</v>
      </c>
      <c r="B87334" s="70">
        <v>14</v>
      </c>
      <c r="C87334" s="71">
        <v>40788</v>
      </c>
      <c r="D87334" s="72">
        <v>16812.77</v>
      </c>
      <c r="E87334" s="73" t="b">
        <v>0</v>
      </c>
      <c r="F87334" s="14" t="str">
        <f t="shared" si="342"/>
        <v>2011-36</v>
      </c>
      <c r="G87334" s="74" t="str">
        <f>VLOOKUP($A87334,raw_tiendas!$A:$C,2,0)</f>
        <v>A</v>
      </c>
      <c r="H87334" s="14">
        <f>VLOOKUP($A87334,raw_tiendas!$A:$C,3,0)</f>
        <v>196321</v>
      </c>
      <c r="I87334" s="14" t="str">
        <f>VLOOKUP(B87334, raw_departamento!$A$1:$B$16, 2, FALSE)</f>
        <v>Cuidado de Mascotas</v>
      </c>
    </row>
    <row r="87335" spans="1:9" ht="15.75" customHeight="1">
      <c r="A87335" s="70">
        <v>41</v>
      </c>
      <c r="B87335" s="70">
        <v>14</v>
      </c>
      <c r="C87335" s="71">
        <v>40795</v>
      </c>
      <c r="D87335" s="72">
        <v>15489.72</v>
      </c>
      <c r="E87335" s="73" t="b">
        <v>1</v>
      </c>
      <c r="F87335" s="14" t="str">
        <f t="shared" si="342"/>
        <v>2011-37</v>
      </c>
      <c r="G87335" s="74" t="str">
        <f>VLOOKUP($A87335,raw_tiendas!$A:$C,2,0)</f>
        <v>A</v>
      </c>
      <c r="H87335" s="14">
        <f>VLOOKUP($A87335,raw_tiendas!$A:$C,3,0)</f>
        <v>196321</v>
      </c>
      <c r="I87335" s="14" t="str">
        <f>VLOOKUP(B87335, raw_departamento!$A$1:$B$16, 2, FALSE)</f>
        <v>Cuidado de Mascotas</v>
      </c>
    </row>
    <row r="87336" spans="1:9" ht="15.75" customHeight="1">
      <c r="A87336" s="70">
        <v>41</v>
      </c>
      <c r="B87336" s="70">
        <v>14</v>
      </c>
      <c r="C87336" s="71">
        <v>40802</v>
      </c>
      <c r="D87336" s="72">
        <v>15395.39</v>
      </c>
      <c r="E87336" s="73" t="b">
        <v>0</v>
      </c>
      <c r="F87336" s="14" t="str">
        <f t="shared" si="342"/>
        <v>2011-38</v>
      </c>
      <c r="G87336" s="74" t="str">
        <f>VLOOKUP($A87336,raw_tiendas!$A:$C,2,0)</f>
        <v>A</v>
      </c>
      <c r="H87336" s="14">
        <f>VLOOKUP($A87336,raw_tiendas!$A:$C,3,0)</f>
        <v>196321</v>
      </c>
      <c r="I87336" s="14" t="str">
        <f>VLOOKUP(B87336, raw_departamento!$A$1:$B$16, 2, FALSE)</f>
        <v>Cuidado de Mascotas</v>
      </c>
    </row>
    <row r="87337" spans="1:9" ht="15.75" customHeight="1">
      <c r="A87337" s="70">
        <v>41</v>
      </c>
      <c r="B87337" s="70">
        <v>14</v>
      </c>
      <c r="C87337" s="71">
        <v>40809</v>
      </c>
      <c r="D87337" s="72">
        <v>13381.36</v>
      </c>
      <c r="E87337" s="73" t="b">
        <v>0</v>
      </c>
      <c r="F87337" s="14" t="str">
        <f t="shared" si="342"/>
        <v>2011-39</v>
      </c>
      <c r="G87337" s="74" t="str">
        <f>VLOOKUP($A87337,raw_tiendas!$A:$C,2,0)</f>
        <v>A</v>
      </c>
      <c r="H87337" s="14">
        <f>VLOOKUP($A87337,raw_tiendas!$A:$C,3,0)</f>
        <v>196321</v>
      </c>
      <c r="I87337" s="14" t="str">
        <f>VLOOKUP(B87337, raw_departamento!$A$1:$B$16, 2, FALSE)</f>
        <v>Cuidado de Mascotas</v>
      </c>
    </row>
    <row r="87338" spans="1:9" ht="15.75" customHeight="1">
      <c r="A87338" s="70">
        <v>41</v>
      </c>
      <c r="B87338" s="70">
        <v>14</v>
      </c>
      <c r="C87338" s="71">
        <v>40816</v>
      </c>
      <c r="D87338" s="72">
        <v>14294.61</v>
      </c>
      <c r="E87338" s="73" t="b">
        <v>0</v>
      </c>
      <c r="F87338" s="14" t="str">
        <f t="shared" si="342"/>
        <v>2011-40</v>
      </c>
      <c r="G87338" s="74" t="str">
        <f>VLOOKUP($A87338,raw_tiendas!$A:$C,2,0)</f>
        <v>A</v>
      </c>
      <c r="H87338" s="14">
        <f>VLOOKUP($A87338,raw_tiendas!$A:$C,3,0)</f>
        <v>196321</v>
      </c>
      <c r="I87338" s="14" t="str">
        <f>VLOOKUP(B87338, raw_departamento!$A$1:$B$16, 2, FALSE)</f>
        <v>Cuidado de Mascotas</v>
      </c>
    </row>
    <row r="87339" spans="1:9" ht="15.75" customHeight="1">
      <c r="A87339" s="70">
        <v>41</v>
      </c>
      <c r="B87339" s="70">
        <v>14</v>
      </c>
      <c r="C87339" s="71">
        <v>40823</v>
      </c>
      <c r="D87339" s="72">
        <v>14728.77</v>
      </c>
      <c r="E87339" s="73" t="b">
        <v>0</v>
      </c>
      <c r="F87339" s="14" t="str">
        <f t="shared" si="342"/>
        <v>2011-41</v>
      </c>
      <c r="G87339" s="74" t="str">
        <f>VLOOKUP($A87339,raw_tiendas!$A:$C,2,0)</f>
        <v>A</v>
      </c>
      <c r="H87339" s="14">
        <f>VLOOKUP($A87339,raw_tiendas!$A:$C,3,0)</f>
        <v>196321</v>
      </c>
      <c r="I87339" s="14" t="str">
        <f>VLOOKUP(B87339, raw_departamento!$A$1:$B$16, 2, FALSE)</f>
        <v>Cuidado de Mascotas</v>
      </c>
    </row>
    <row r="87340" spans="1:9" ht="15.75" customHeight="1">
      <c r="A87340" s="70">
        <v>41</v>
      </c>
      <c r="B87340" s="70">
        <v>14</v>
      </c>
      <c r="C87340" s="71">
        <v>40830</v>
      </c>
      <c r="D87340" s="72">
        <v>14670.04</v>
      </c>
      <c r="E87340" s="73" t="b">
        <v>0</v>
      </c>
      <c r="F87340" s="14" t="str">
        <f t="shared" si="342"/>
        <v>2011-42</v>
      </c>
      <c r="G87340" s="74" t="str">
        <f>VLOOKUP($A87340,raw_tiendas!$A:$C,2,0)</f>
        <v>A</v>
      </c>
      <c r="H87340" s="14">
        <f>VLOOKUP($A87340,raw_tiendas!$A:$C,3,0)</f>
        <v>196321</v>
      </c>
      <c r="I87340" s="14" t="str">
        <f>VLOOKUP(B87340, raw_departamento!$A$1:$B$16, 2, FALSE)</f>
        <v>Cuidado de Mascotas</v>
      </c>
    </row>
    <row r="87341" spans="1:9" ht="15.75" customHeight="1">
      <c r="A87341" s="70">
        <v>41</v>
      </c>
      <c r="B87341" s="70">
        <v>14</v>
      </c>
      <c r="C87341" s="71">
        <v>40837</v>
      </c>
      <c r="D87341" s="72">
        <v>16258.37</v>
      </c>
      <c r="E87341" s="73" t="b">
        <v>0</v>
      </c>
      <c r="F87341" s="14" t="str">
        <f t="shared" si="342"/>
        <v>2011-43</v>
      </c>
      <c r="G87341" s="74" t="str">
        <f>VLOOKUP($A87341,raw_tiendas!$A:$C,2,0)</f>
        <v>A</v>
      </c>
      <c r="H87341" s="14">
        <f>VLOOKUP($A87341,raw_tiendas!$A:$C,3,0)</f>
        <v>196321</v>
      </c>
      <c r="I87341" s="14" t="str">
        <f>VLOOKUP(B87341, raw_departamento!$A$1:$B$16, 2, FALSE)</f>
        <v>Cuidado de Mascotas</v>
      </c>
    </row>
    <row r="87342" spans="1:9" ht="15.75" customHeight="1">
      <c r="A87342" s="70">
        <v>41</v>
      </c>
      <c r="B87342" s="70">
        <v>14</v>
      </c>
      <c r="C87342" s="71">
        <v>40844</v>
      </c>
      <c r="D87342" s="72">
        <v>14665.06</v>
      </c>
      <c r="E87342" s="73" t="b">
        <v>0</v>
      </c>
      <c r="F87342" s="14" t="str">
        <f t="shared" si="342"/>
        <v>2011-44</v>
      </c>
      <c r="G87342" s="74" t="str">
        <f>VLOOKUP($A87342,raw_tiendas!$A:$C,2,0)</f>
        <v>A</v>
      </c>
      <c r="H87342" s="14">
        <f>VLOOKUP($A87342,raw_tiendas!$A:$C,3,0)</f>
        <v>196321</v>
      </c>
      <c r="I87342" s="14" t="str">
        <f>VLOOKUP(B87342, raw_departamento!$A$1:$B$16, 2, FALSE)</f>
        <v>Cuidado de Mascotas</v>
      </c>
    </row>
    <row r="87343" spans="1:9" ht="15.75" customHeight="1">
      <c r="A87343" s="70">
        <v>41</v>
      </c>
      <c r="B87343" s="70">
        <v>14</v>
      </c>
      <c r="C87343" s="71">
        <v>40851</v>
      </c>
      <c r="D87343" s="72">
        <v>17213.599999999999</v>
      </c>
      <c r="E87343" s="73" t="b">
        <v>0</v>
      </c>
      <c r="F87343" s="14" t="str">
        <f t="shared" si="342"/>
        <v>2011-45</v>
      </c>
      <c r="G87343" s="74" t="str">
        <f>VLOOKUP($A87343,raw_tiendas!$A:$C,2,0)</f>
        <v>A</v>
      </c>
      <c r="H87343" s="14">
        <f>VLOOKUP($A87343,raw_tiendas!$A:$C,3,0)</f>
        <v>196321</v>
      </c>
      <c r="I87343" s="14" t="str">
        <f>VLOOKUP(B87343, raw_departamento!$A$1:$B$16, 2, FALSE)</f>
        <v>Cuidado de Mascotas</v>
      </c>
    </row>
    <row r="87344" spans="1:9" ht="15.75" customHeight="1">
      <c r="A87344" s="70">
        <v>41</v>
      </c>
      <c r="B87344" s="70">
        <v>14</v>
      </c>
      <c r="C87344" s="71">
        <v>40858</v>
      </c>
      <c r="D87344" s="72">
        <v>17297.900000000001</v>
      </c>
      <c r="E87344" s="73" t="b">
        <v>0</v>
      </c>
      <c r="F87344" s="14" t="str">
        <f t="shared" si="342"/>
        <v>2011-46</v>
      </c>
      <c r="G87344" s="74" t="str">
        <f>VLOOKUP($A87344,raw_tiendas!$A:$C,2,0)</f>
        <v>A</v>
      </c>
      <c r="H87344" s="14">
        <f>VLOOKUP($A87344,raw_tiendas!$A:$C,3,0)</f>
        <v>196321</v>
      </c>
      <c r="I87344" s="14" t="str">
        <f>VLOOKUP(B87344, raw_departamento!$A$1:$B$16, 2, FALSE)</f>
        <v>Cuidado de Mascotas</v>
      </c>
    </row>
    <row r="87345" spans="1:9" ht="15.75" customHeight="1">
      <c r="A87345" s="70">
        <v>41</v>
      </c>
      <c r="B87345" s="70">
        <v>14</v>
      </c>
      <c r="C87345" s="71">
        <v>40865</v>
      </c>
      <c r="D87345" s="72">
        <v>22549.87</v>
      </c>
      <c r="E87345" s="73" t="b">
        <v>0</v>
      </c>
      <c r="F87345" s="14" t="str">
        <f t="shared" si="342"/>
        <v>2011-47</v>
      </c>
      <c r="G87345" s="74" t="str">
        <f>VLOOKUP($A87345,raw_tiendas!$A:$C,2,0)</f>
        <v>A</v>
      </c>
      <c r="H87345" s="14">
        <f>VLOOKUP($A87345,raw_tiendas!$A:$C,3,0)</f>
        <v>196321</v>
      </c>
      <c r="I87345" s="14" t="str">
        <f>VLOOKUP(B87345, raw_departamento!$A$1:$B$16, 2, FALSE)</f>
        <v>Cuidado de Mascotas</v>
      </c>
    </row>
    <row r="87346" spans="1:9" ht="15.75" customHeight="1">
      <c r="A87346" s="70">
        <v>41</v>
      </c>
      <c r="B87346" s="70">
        <v>14</v>
      </c>
      <c r="C87346" s="71">
        <v>40872</v>
      </c>
      <c r="D87346" s="72">
        <v>47098.8</v>
      </c>
      <c r="E87346" s="73" t="b">
        <v>1</v>
      </c>
      <c r="F87346" s="14" t="str">
        <f t="shared" si="342"/>
        <v>2011-48</v>
      </c>
      <c r="G87346" s="74" t="str">
        <f>VLOOKUP($A87346,raw_tiendas!$A:$C,2,0)</f>
        <v>A</v>
      </c>
      <c r="H87346" s="14">
        <f>VLOOKUP($A87346,raw_tiendas!$A:$C,3,0)</f>
        <v>196321</v>
      </c>
      <c r="I87346" s="14" t="str">
        <f>VLOOKUP(B87346, raw_departamento!$A$1:$B$16, 2, FALSE)</f>
        <v>Cuidado de Mascotas</v>
      </c>
    </row>
    <row r="87347" spans="1:9" ht="15.75" customHeight="1">
      <c r="A87347" s="70">
        <v>41</v>
      </c>
      <c r="B87347" s="70">
        <v>14</v>
      </c>
      <c r="C87347" s="71">
        <v>40879</v>
      </c>
      <c r="D87347" s="72">
        <v>19503.939999999999</v>
      </c>
      <c r="E87347" s="73" t="b">
        <v>0</v>
      </c>
      <c r="F87347" s="14" t="str">
        <f t="shared" si="342"/>
        <v>2011-49</v>
      </c>
      <c r="G87347" s="74" t="str">
        <f>VLOOKUP($A87347,raw_tiendas!$A:$C,2,0)</f>
        <v>A</v>
      </c>
      <c r="H87347" s="14">
        <f>VLOOKUP($A87347,raw_tiendas!$A:$C,3,0)</f>
        <v>196321</v>
      </c>
      <c r="I87347" s="14" t="str">
        <f>VLOOKUP(B87347, raw_departamento!$A$1:$B$16, 2, FALSE)</f>
        <v>Cuidado de Mascotas</v>
      </c>
    </row>
    <row r="87348" spans="1:9" ht="15.75" customHeight="1">
      <c r="A87348" s="70">
        <v>41</v>
      </c>
      <c r="B87348" s="70">
        <v>14</v>
      </c>
      <c r="C87348" s="71">
        <v>40886</v>
      </c>
      <c r="D87348" s="72">
        <v>26460.74</v>
      </c>
      <c r="E87348" s="73" t="b">
        <v>0</v>
      </c>
      <c r="F87348" s="14" t="str">
        <f t="shared" si="342"/>
        <v>2011-50</v>
      </c>
      <c r="G87348" s="74" t="str">
        <f>VLOOKUP($A87348,raw_tiendas!$A:$C,2,0)</f>
        <v>A</v>
      </c>
      <c r="H87348" s="14">
        <f>VLOOKUP($A87348,raw_tiendas!$A:$C,3,0)</f>
        <v>196321</v>
      </c>
      <c r="I87348" s="14" t="str">
        <f>VLOOKUP(B87348, raw_departamento!$A$1:$B$16, 2, FALSE)</f>
        <v>Cuidado de Mascotas</v>
      </c>
    </row>
    <row r="87349" spans="1:9" ht="15.75" customHeight="1">
      <c r="A87349" s="70">
        <v>41</v>
      </c>
      <c r="B87349" s="70">
        <v>14</v>
      </c>
      <c r="C87349" s="71">
        <v>40893</v>
      </c>
      <c r="D87349" s="72">
        <v>31743.24</v>
      </c>
      <c r="E87349" s="73" t="b">
        <v>0</v>
      </c>
      <c r="F87349" s="14" t="str">
        <f t="shared" si="342"/>
        <v>2011-51</v>
      </c>
      <c r="G87349" s="74" t="str">
        <f>VLOOKUP($A87349,raw_tiendas!$A:$C,2,0)</f>
        <v>A</v>
      </c>
      <c r="H87349" s="14">
        <f>VLOOKUP($A87349,raw_tiendas!$A:$C,3,0)</f>
        <v>196321</v>
      </c>
      <c r="I87349" s="14" t="str">
        <f>VLOOKUP(B87349, raw_departamento!$A$1:$B$16, 2, FALSE)</f>
        <v>Cuidado de Mascotas</v>
      </c>
    </row>
    <row r="87350" spans="1:9" ht="15.75" customHeight="1">
      <c r="A87350" s="70">
        <v>41</v>
      </c>
      <c r="B87350" s="70">
        <v>14</v>
      </c>
      <c r="C87350" s="71">
        <v>40900</v>
      </c>
      <c r="D87350" s="72">
        <v>56527.75</v>
      </c>
      <c r="E87350" s="73" t="b">
        <v>0</v>
      </c>
      <c r="F87350" s="14" t="str">
        <f t="shared" si="342"/>
        <v>2011-52</v>
      </c>
      <c r="G87350" s="74" t="str">
        <f>VLOOKUP($A87350,raw_tiendas!$A:$C,2,0)</f>
        <v>A</v>
      </c>
      <c r="H87350" s="14">
        <f>VLOOKUP($A87350,raw_tiendas!$A:$C,3,0)</f>
        <v>196321</v>
      </c>
      <c r="I87350" s="14" t="str">
        <f>VLOOKUP(B87350, raw_departamento!$A$1:$B$16, 2, FALSE)</f>
        <v>Cuidado de Mascotas</v>
      </c>
    </row>
    <row r="87351" spans="1:9" ht="15.75" customHeight="1">
      <c r="A87351" s="70">
        <v>41</v>
      </c>
      <c r="B87351" s="70">
        <v>14</v>
      </c>
      <c r="C87351" s="71">
        <v>40907</v>
      </c>
      <c r="D87351" s="72">
        <v>23432.79</v>
      </c>
      <c r="E87351" s="73" t="b">
        <v>1</v>
      </c>
      <c r="F87351" s="14" t="str">
        <f t="shared" si="342"/>
        <v>2011-53</v>
      </c>
      <c r="G87351" s="74" t="str">
        <f>VLOOKUP($A87351,raw_tiendas!$A:$C,2,0)</f>
        <v>A</v>
      </c>
      <c r="H87351" s="14">
        <f>VLOOKUP($A87351,raw_tiendas!$A:$C,3,0)</f>
        <v>196321</v>
      </c>
      <c r="I87351" s="14" t="str">
        <f>VLOOKUP(B87351, raw_departamento!$A$1:$B$16, 2, FALSE)</f>
        <v>Cuidado de Mascotas</v>
      </c>
    </row>
    <row r="87352" spans="1:9" ht="15.75" customHeight="1">
      <c r="A87352" s="70">
        <v>41</v>
      </c>
      <c r="B87352" s="70">
        <v>14</v>
      </c>
      <c r="C87352" s="71">
        <v>40914</v>
      </c>
      <c r="D87352" s="72">
        <v>15752.64</v>
      </c>
      <c r="E87352" s="73" t="b">
        <v>0</v>
      </c>
      <c r="F87352" s="14" t="str">
        <f t="shared" si="342"/>
        <v>2012-02</v>
      </c>
      <c r="G87352" s="74" t="str">
        <f>VLOOKUP($A87352,raw_tiendas!$A:$C,2,0)</f>
        <v>A</v>
      </c>
      <c r="H87352" s="14">
        <f>VLOOKUP($A87352,raw_tiendas!$A:$C,3,0)</f>
        <v>196321</v>
      </c>
      <c r="I87352" s="14" t="str">
        <f>VLOOKUP(B87352, raw_departamento!$A$1:$B$16, 2, FALSE)</f>
        <v>Cuidado de Mascotas</v>
      </c>
    </row>
    <row r="87353" spans="1:9" ht="15.75" customHeight="1">
      <c r="A87353" s="70">
        <v>41</v>
      </c>
      <c r="B87353" s="70">
        <v>14</v>
      </c>
      <c r="C87353" s="71">
        <v>40921</v>
      </c>
      <c r="D87353" s="72">
        <v>13763.41</v>
      </c>
      <c r="E87353" s="73" t="b">
        <v>0</v>
      </c>
      <c r="F87353" s="14" t="str">
        <f t="shared" si="342"/>
        <v>2012-03</v>
      </c>
      <c r="G87353" s="74" t="str">
        <f>VLOOKUP($A87353,raw_tiendas!$A:$C,2,0)</f>
        <v>A</v>
      </c>
      <c r="H87353" s="14">
        <f>VLOOKUP($A87353,raw_tiendas!$A:$C,3,0)</f>
        <v>196321</v>
      </c>
      <c r="I87353" s="14" t="str">
        <f>VLOOKUP(B87353, raw_departamento!$A$1:$B$16, 2, FALSE)</f>
        <v>Cuidado de Mascotas</v>
      </c>
    </row>
    <row r="87354" spans="1:9" ht="15.75" customHeight="1">
      <c r="A87354" s="70">
        <v>41</v>
      </c>
      <c r="B87354" s="70">
        <v>14</v>
      </c>
      <c r="C87354" s="71">
        <v>40928</v>
      </c>
      <c r="D87354" s="72">
        <v>13784.25</v>
      </c>
      <c r="E87354" s="73" t="b">
        <v>0</v>
      </c>
      <c r="F87354" s="14" t="str">
        <f t="shared" si="342"/>
        <v>2012-04</v>
      </c>
      <c r="G87354" s="74" t="str">
        <f>VLOOKUP($A87354,raw_tiendas!$A:$C,2,0)</f>
        <v>A</v>
      </c>
      <c r="H87354" s="14">
        <f>VLOOKUP($A87354,raw_tiendas!$A:$C,3,0)</f>
        <v>196321</v>
      </c>
      <c r="I87354" s="14" t="str">
        <f>VLOOKUP(B87354, raw_departamento!$A$1:$B$16, 2, FALSE)</f>
        <v>Cuidado de Mascotas</v>
      </c>
    </row>
    <row r="87355" spans="1:9" ht="15.75" customHeight="1">
      <c r="A87355" s="70">
        <v>41</v>
      </c>
      <c r="B87355" s="70">
        <v>14</v>
      </c>
      <c r="C87355" s="71">
        <v>40935</v>
      </c>
      <c r="D87355" s="72">
        <v>13377.15</v>
      </c>
      <c r="E87355" s="73" t="b">
        <v>0</v>
      </c>
      <c r="F87355" s="14" t="str">
        <f t="shared" si="342"/>
        <v>2012-05</v>
      </c>
      <c r="G87355" s="74" t="str">
        <f>VLOOKUP($A87355,raw_tiendas!$A:$C,2,0)</f>
        <v>A</v>
      </c>
      <c r="H87355" s="14">
        <f>VLOOKUP($A87355,raw_tiendas!$A:$C,3,0)</f>
        <v>196321</v>
      </c>
      <c r="I87355" s="14" t="str">
        <f>VLOOKUP(B87355, raw_departamento!$A$1:$B$16, 2, FALSE)</f>
        <v>Cuidado de Mascotas</v>
      </c>
    </row>
    <row r="87356" spans="1:9" ht="15.75" customHeight="1">
      <c r="A87356" s="70">
        <v>41</v>
      </c>
      <c r="B87356" s="70">
        <v>14</v>
      </c>
      <c r="C87356" s="71">
        <v>40942</v>
      </c>
      <c r="D87356" s="72">
        <v>14049.85</v>
      </c>
      <c r="E87356" s="73" t="b">
        <v>0</v>
      </c>
      <c r="F87356" s="14" t="str">
        <f t="shared" si="342"/>
        <v>2012-06</v>
      </c>
      <c r="G87356" s="74" t="str">
        <f>VLOOKUP($A87356,raw_tiendas!$A:$C,2,0)</f>
        <v>A</v>
      </c>
      <c r="H87356" s="14">
        <f>VLOOKUP($A87356,raw_tiendas!$A:$C,3,0)</f>
        <v>196321</v>
      </c>
      <c r="I87356" s="14" t="str">
        <f>VLOOKUP(B87356, raw_departamento!$A$1:$B$16, 2, FALSE)</f>
        <v>Cuidado de Mascotas</v>
      </c>
    </row>
    <row r="87357" spans="1:9" ht="15.75" customHeight="1">
      <c r="A87357" s="70">
        <v>41</v>
      </c>
      <c r="B87357" s="70">
        <v>14</v>
      </c>
      <c r="C87357" s="71">
        <v>40949</v>
      </c>
      <c r="D87357" s="72">
        <v>15010.52</v>
      </c>
      <c r="E87357" s="73" t="b">
        <v>1</v>
      </c>
      <c r="F87357" s="14" t="str">
        <f t="shared" si="342"/>
        <v>2012-07</v>
      </c>
      <c r="G87357" s="74" t="str">
        <f>VLOOKUP($A87357,raw_tiendas!$A:$C,2,0)</f>
        <v>A</v>
      </c>
      <c r="H87357" s="14">
        <f>VLOOKUP($A87357,raw_tiendas!$A:$C,3,0)</f>
        <v>196321</v>
      </c>
      <c r="I87357" s="14" t="str">
        <f>VLOOKUP(B87357, raw_departamento!$A$1:$B$16, 2, FALSE)</f>
        <v>Cuidado de Mascotas</v>
      </c>
    </row>
    <row r="87358" spans="1:9" ht="15.75" customHeight="1">
      <c r="A87358" s="70">
        <v>41</v>
      </c>
      <c r="B87358" s="70">
        <v>14</v>
      </c>
      <c r="C87358" s="71">
        <v>40956</v>
      </c>
      <c r="D87358" s="72">
        <v>15709.39</v>
      </c>
      <c r="E87358" s="73" t="b">
        <v>0</v>
      </c>
      <c r="F87358" s="14" t="str">
        <f t="shared" si="342"/>
        <v>2012-08</v>
      </c>
      <c r="G87358" s="74" t="str">
        <f>VLOOKUP($A87358,raw_tiendas!$A:$C,2,0)</f>
        <v>A</v>
      </c>
      <c r="H87358" s="14">
        <f>VLOOKUP($A87358,raw_tiendas!$A:$C,3,0)</f>
        <v>196321</v>
      </c>
      <c r="I87358" s="14" t="str">
        <f>VLOOKUP(B87358, raw_departamento!$A$1:$B$16, 2, FALSE)</f>
        <v>Cuidado de Mascotas</v>
      </c>
    </row>
    <row r="87359" spans="1:9" ht="15.75" customHeight="1">
      <c r="A87359" s="70">
        <v>41</v>
      </c>
      <c r="B87359" s="70">
        <v>14</v>
      </c>
      <c r="C87359" s="71">
        <v>40963</v>
      </c>
      <c r="D87359" s="72">
        <v>13249.55</v>
      </c>
      <c r="E87359" s="73" t="b">
        <v>0</v>
      </c>
      <c r="F87359" s="14" t="str">
        <f t="shared" si="342"/>
        <v>2012-09</v>
      </c>
      <c r="G87359" s="74" t="str">
        <f>VLOOKUP($A87359,raw_tiendas!$A:$C,2,0)</f>
        <v>A</v>
      </c>
      <c r="H87359" s="14">
        <f>VLOOKUP($A87359,raw_tiendas!$A:$C,3,0)</f>
        <v>196321</v>
      </c>
      <c r="I87359" s="14" t="str">
        <f>VLOOKUP(B87359, raw_departamento!$A$1:$B$16, 2, FALSE)</f>
        <v>Cuidado de Mascotas</v>
      </c>
    </row>
    <row r="87360" spans="1:9" ht="15.75" customHeight="1">
      <c r="A87360" s="70">
        <v>41</v>
      </c>
      <c r="B87360" s="70">
        <v>14</v>
      </c>
      <c r="C87360" s="71">
        <v>40970</v>
      </c>
      <c r="D87360" s="72">
        <v>15716.86</v>
      </c>
      <c r="E87360" s="73" t="b">
        <v>0</v>
      </c>
      <c r="F87360" s="14" t="str">
        <f t="shared" si="342"/>
        <v>2012-10</v>
      </c>
      <c r="G87360" s="74" t="str">
        <f>VLOOKUP($A87360,raw_tiendas!$A:$C,2,0)</f>
        <v>A</v>
      </c>
      <c r="H87360" s="14">
        <f>VLOOKUP($A87360,raw_tiendas!$A:$C,3,0)</f>
        <v>196321</v>
      </c>
      <c r="I87360" s="14" t="str">
        <f>VLOOKUP(B87360, raw_departamento!$A$1:$B$16, 2, FALSE)</f>
        <v>Cuidado de Mascotas</v>
      </c>
    </row>
    <row r="87361" spans="1:9" ht="15.75" customHeight="1">
      <c r="A87361" s="70">
        <v>41</v>
      </c>
      <c r="B87361" s="70">
        <v>14</v>
      </c>
      <c r="C87361" s="71">
        <v>40977</v>
      </c>
      <c r="D87361" s="72">
        <v>15858.78</v>
      </c>
      <c r="E87361" s="73" t="b">
        <v>0</v>
      </c>
      <c r="F87361" s="14" t="str">
        <f t="shared" si="342"/>
        <v>2012-11</v>
      </c>
      <c r="G87361" s="74" t="str">
        <f>VLOOKUP($A87361,raw_tiendas!$A:$C,2,0)</f>
        <v>A</v>
      </c>
      <c r="H87361" s="14">
        <f>VLOOKUP($A87361,raw_tiendas!$A:$C,3,0)</f>
        <v>196321</v>
      </c>
      <c r="I87361" s="14" t="str">
        <f>VLOOKUP(B87361, raw_departamento!$A$1:$B$16, 2, FALSE)</f>
        <v>Cuidado de Mascotas</v>
      </c>
    </row>
    <row r="87362" spans="1:9" ht="15.75" customHeight="1">
      <c r="A87362" s="70">
        <v>41</v>
      </c>
      <c r="B87362" s="70">
        <v>14</v>
      </c>
      <c r="C87362" s="71">
        <v>40984</v>
      </c>
      <c r="D87362" s="72">
        <v>14263.97</v>
      </c>
      <c r="E87362" s="73" t="b">
        <v>0</v>
      </c>
      <c r="F87362" s="14" t="str">
        <f t="shared" si="342"/>
        <v>2012-12</v>
      </c>
      <c r="G87362" s="74" t="str">
        <f>VLOOKUP($A87362,raw_tiendas!$A:$C,2,0)</f>
        <v>A</v>
      </c>
      <c r="H87362" s="14">
        <f>VLOOKUP($A87362,raw_tiendas!$A:$C,3,0)</f>
        <v>196321</v>
      </c>
      <c r="I87362" s="14" t="str">
        <f>VLOOKUP(B87362, raw_departamento!$A$1:$B$16, 2, FALSE)</f>
        <v>Cuidado de Mascotas</v>
      </c>
    </row>
    <row r="87363" spans="1:9" ht="15.75" customHeight="1">
      <c r="A87363" s="70">
        <v>41</v>
      </c>
      <c r="B87363" s="70">
        <v>14</v>
      </c>
      <c r="C87363" s="71">
        <v>40991</v>
      </c>
      <c r="D87363" s="72">
        <v>16225.04</v>
      </c>
      <c r="E87363" s="73" t="b">
        <v>0</v>
      </c>
      <c r="F87363" s="14" t="str">
        <f t="shared" si="342"/>
        <v>2012-13</v>
      </c>
      <c r="G87363" s="74" t="str">
        <f>VLOOKUP($A87363,raw_tiendas!$A:$C,2,0)</f>
        <v>A</v>
      </c>
      <c r="H87363" s="14">
        <f>VLOOKUP($A87363,raw_tiendas!$A:$C,3,0)</f>
        <v>196321</v>
      </c>
      <c r="I87363" s="14" t="str">
        <f>VLOOKUP(B87363, raw_departamento!$A$1:$B$16, 2, FALSE)</f>
        <v>Cuidado de Mascotas</v>
      </c>
    </row>
    <row r="87364" spans="1:9" ht="15.75" customHeight="1">
      <c r="A87364" s="70">
        <v>41</v>
      </c>
      <c r="B87364" s="70">
        <v>14</v>
      </c>
      <c r="C87364" s="71">
        <v>40998</v>
      </c>
      <c r="D87364" s="72">
        <v>15241.39</v>
      </c>
      <c r="E87364" s="73" t="b">
        <v>0</v>
      </c>
      <c r="F87364" s="14" t="str">
        <f t="shared" si="342"/>
        <v>2012-14</v>
      </c>
      <c r="G87364" s="74" t="str">
        <f>VLOOKUP($A87364,raw_tiendas!$A:$C,2,0)</f>
        <v>A</v>
      </c>
      <c r="H87364" s="14">
        <f>VLOOKUP($A87364,raw_tiendas!$A:$C,3,0)</f>
        <v>196321</v>
      </c>
      <c r="I87364" s="14" t="str">
        <f>VLOOKUP(B87364, raw_departamento!$A$1:$B$16, 2, FALSE)</f>
        <v>Cuidado de Mascotas</v>
      </c>
    </row>
    <row r="87365" spans="1:9" ht="15.75" customHeight="1">
      <c r="A87365" s="70">
        <v>41</v>
      </c>
      <c r="B87365" s="70">
        <v>14</v>
      </c>
      <c r="C87365" s="71">
        <v>41005</v>
      </c>
      <c r="D87365" s="72">
        <v>16243.58</v>
      </c>
      <c r="E87365" s="73" t="b">
        <v>0</v>
      </c>
      <c r="F87365" s="14" t="str">
        <f t="shared" si="342"/>
        <v>2012-15</v>
      </c>
      <c r="G87365" s="74" t="str">
        <f>VLOOKUP($A87365,raw_tiendas!$A:$C,2,0)</f>
        <v>A</v>
      </c>
      <c r="H87365" s="14">
        <f>VLOOKUP($A87365,raw_tiendas!$A:$C,3,0)</f>
        <v>196321</v>
      </c>
      <c r="I87365" s="14" t="str">
        <f>VLOOKUP(B87365, raw_departamento!$A$1:$B$16, 2, FALSE)</f>
        <v>Cuidado de Mascotas</v>
      </c>
    </row>
    <row r="87366" spans="1:9" ht="15.75" customHeight="1">
      <c r="A87366" s="70">
        <v>41</v>
      </c>
      <c r="B87366" s="70">
        <v>14</v>
      </c>
      <c r="C87366" s="71">
        <v>41012</v>
      </c>
      <c r="D87366" s="72">
        <v>15637.61</v>
      </c>
      <c r="E87366" s="73" t="b">
        <v>0</v>
      </c>
      <c r="F87366" s="14" t="str">
        <f t="shared" si="342"/>
        <v>2012-16</v>
      </c>
      <c r="G87366" s="74" t="str">
        <f>VLOOKUP($A87366,raw_tiendas!$A:$C,2,0)</f>
        <v>A</v>
      </c>
      <c r="H87366" s="14">
        <f>VLOOKUP($A87366,raw_tiendas!$A:$C,3,0)</f>
        <v>196321</v>
      </c>
      <c r="I87366" s="14" t="str">
        <f>VLOOKUP(B87366, raw_departamento!$A$1:$B$16, 2, FALSE)</f>
        <v>Cuidado de Mascotas</v>
      </c>
    </row>
    <row r="87367" spans="1:9" ht="15.75" customHeight="1">
      <c r="A87367" s="70">
        <v>41</v>
      </c>
      <c r="B87367" s="70">
        <v>14</v>
      </c>
      <c r="C87367" s="71">
        <v>41019</v>
      </c>
      <c r="D87367" s="72">
        <v>14473.4</v>
      </c>
      <c r="E87367" s="73" t="b">
        <v>0</v>
      </c>
      <c r="F87367" s="14" t="str">
        <f t="shared" si="342"/>
        <v>2012-17</v>
      </c>
      <c r="G87367" s="74" t="str">
        <f>VLOOKUP($A87367,raw_tiendas!$A:$C,2,0)</f>
        <v>A</v>
      </c>
      <c r="H87367" s="14">
        <f>VLOOKUP($A87367,raw_tiendas!$A:$C,3,0)</f>
        <v>196321</v>
      </c>
      <c r="I87367" s="14" t="str">
        <f>VLOOKUP(B87367, raw_departamento!$A$1:$B$16, 2, FALSE)</f>
        <v>Cuidado de Mascotas</v>
      </c>
    </row>
    <row r="87368" spans="1:9" ht="15.75" customHeight="1">
      <c r="A87368" s="70">
        <v>41</v>
      </c>
      <c r="B87368" s="70">
        <v>14</v>
      </c>
      <c r="C87368" s="71">
        <v>41026</v>
      </c>
      <c r="D87368" s="72">
        <v>14394.03</v>
      </c>
      <c r="E87368" s="73" t="b">
        <v>0</v>
      </c>
      <c r="F87368" s="14" t="str">
        <f t="shared" si="342"/>
        <v>2012-18</v>
      </c>
      <c r="G87368" s="74" t="str">
        <f>VLOOKUP($A87368,raw_tiendas!$A:$C,2,0)</f>
        <v>A</v>
      </c>
      <c r="H87368" s="14">
        <f>VLOOKUP($A87368,raw_tiendas!$A:$C,3,0)</f>
        <v>196321</v>
      </c>
      <c r="I87368" s="14" t="str">
        <f>VLOOKUP(B87368, raw_departamento!$A$1:$B$16, 2, FALSE)</f>
        <v>Cuidado de Mascotas</v>
      </c>
    </row>
    <row r="87369" spans="1:9" ht="15.75" customHeight="1">
      <c r="A87369" s="70">
        <v>41</v>
      </c>
      <c r="B87369" s="70">
        <v>14</v>
      </c>
      <c r="C87369" s="71">
        <v>41033</v>
      </c>
      <c r="D87369" s="72">
        <v>16681.650000000001</v>
      </c>
      <c r="E87369" s="73" t="b">
        <v>0</v>
      </c>
      <c r="F87369" s="14" t="str">
        <f t="shared" si="342"/>
        <v>2012-19</v>
      </c>
      <c r="G87369" s="74" t="str">
        <f>VLOOKUP($A87369,raw_tiendas!$A:$C,2,0)</f>
        <v>A</v>
      </c>
      <c r="H87369" s="14">
        <f>VLOOKUP($A87369,raw_tiendas!$A:$C,3,0)</f>
        <v>196321</v>
      </c>
      <c r="I87369" s="14" t="str">
        <f>VLOOKUP(B87369, raw_departamento!$A$1:$B$16, 2, FALSE)</f>
        <v>Cuidado de Mascotas</v>
      </c>
    </row>
    <row r="87370" spans="1:9" ht="15.75" customHeight="1">
      <c r="A87370" s="70">
        <v>41</v>
      </c>
      <c r="B87370" s="70">
        <v>14</v>
      </c>
      <c r="C87370" s="71">
        <v>41040</v>
      </c>
      <c r="D87370" s="72">
        <v>18228.78</v>
      </c>
      <c r="E87370" s="73" t="b">
        <v>0</v>
      </c>
      <c r="F87370" s="14" t="str">
        <f t="shared" si="342"/>
        <v>2012-20</v>
      </c>
      <c r="G87370" s="74" t="str">
        <f>VLOOKUP($A87370,raw_tiendas!$A:$C,2,0)</f>
        <v>A</v>
      </c>
      <c r="H87370" s="14">
        <f>VLOOKUP($A87370,raw_tiendas!$A:$C,3,0)</f>
        <v>196321</v>
      </c>
      <c r="I87370" s="14" t="str">
        <f>VLOOKUP(B87370, raw_departamento!$A$1:$B$16, 2, FALSE)</f>
        <v>Cuidado de Mascotas</v>
      </c>
    </row>
    <row r="87371" spans="1:9" ht="15.75" customHeight="1">
      <c r="A87371" s="70">
        <v>41</v>
      </c>
      <c r="B87371" s="70">
        <v>14</v>
      </c>
      <c r="C87371" s="71">
        <v>41047</v>
      </c>
      <c r="D87371" s="72">
        <v>19296.650000000001</v>
      </c>
      <c r="E87371" s="73" t="b">
        <v>0</v>
      </c>
      <c r="F87371" s="14" t="str">
        <f t="shared" si="342"/>
        <v>2012-21</v>
      </c>
      <c r="G87371" s="74" t="str">
        <f>VLOOKUP($A87371,raw_tiendas!$A:$C,2,0)</f>
        <v>A</v>
      </c>
      <c r="H87371" s="14">
        <f>VLOOKUP($A87371,raw_tiendas!$A:$C,3,0)</f>
        <v>196321</v>
      </c>
      <c r="I87371" s="14" t="str">
        <f>VLOOKUP(B87371, raw_departamento!$A$1:$B$16, 2, FALSE)</f>
        <v>Cuidado de Mascotas</v>
      </c>
    </row>
    <row r="87372" spans="1:9" ht="15.75" customHeight="1">
      <c r="A87372" s="70">
        <v>41</v>
      </c>
      <c r="B87372" s="70">
        <v>14</v>
      </c>
      <c r="C87372" s="71">
        <v>41054</v>
      </c>
      <c r="D87372" s="72">
        <v>17773.97</v>
      </c>
      <c r="E87372" s="73" t="b">
        <v>0</v>
      </c>
      <c r="F87372" s="14" t="str">
        <f t="shared" si="342"/>
        <v>2012-22</v>
      </c>
      <c r="G87372" s="74" t="str">
        <f>VLOOKUP($A87372,raw_tiendas!$A:$C,2,0)</f>
        <v>A</v>
      </c>
      <c r="H87372" s="14">
        <f>VLOOKUP($A87372,raw_tiendas!$A:$C,3,0)</f>
        <v>196321</v>
      </c>
      <c r="I87372" s="14" t="str">
        <f>VLOOKUP(B87372, raw_departamento!$A$1:$B$16, 2, FALSE)</f>
        <v>Cuidado de Mascotas</v>
      </c>
    </row>
    <row r="87373" spans="1:9" ht="15.75" customHeight="1">
      <c r="A87373" s="70">
        <v>41</v>
      </c>
      <c r="B87373" s="70">
        <v>14</v>
      </c>
      <c r="C87373" s="71">
        <v>41061</v>
      </c>
      <c r="D87373" s="72">
        <v>15762.87</v>
      </c>
      <c r="E87373" s="73" t="b">
        <v>0</v>
      </c>
      <c r="F87373" s="14" t="str">
        <f t="shared" si="342"/>
        <v>2012-23</v>
      </c>
      <c r="G87373" s="74" t="str">
        <f>VLOOKUP($A87373,raw_tiendas!$A:$C,2,0)</f>
        <v>A</v>
      </c>
      <c r="H87373" s="14">
        <f>VLOOKUP($A87373,raw_tiendas!$A:$C,3,0)</f>
        <v>196321</v>
      </c>
      <c r="I87373" s="14" t="str">
        <f>VLOOKUP(B87373, raw_departamento!$A$1:$B$16, 2, FALSE)</f>
        <v>Cuidado de Mascotas</v>
      </c>
    </row>
    <row r="87374" spans="1:9" ht="15.75" customHeight="1">
      <c r="A87374" s="70">
        <v>41</v>
      </c>
      <c r="B87374" s="70">
        <v>14</v>
      </c>
      <c r="C87374" s="71">
        <v>41068</v>
      </c>
      <c r="D87374" s="72">
        <v>15671.39</v>
      </c>
      <c r="E87374" s="73" t="b">
        <v>0</v>
      </c>
      <c r="F87374" s="14" t="str">
        <f t="shared" si="342"/>
        <v>2012-24</v>
      </c>
      <c r="G87374" s="74" t="str">
        <f>VLOOKUP($A87374,raw_tiendas!$A:$C,2,0)</f>
        <v>A</v>
      </c>
      <c r="H87374" s="14">
        <f>VLOOKUP($A87374,raw_tiendas!$A:$C,3,0)</f>
        <v>196321</v>
      </c>
      <c r="I87374" s="14" t="str">
        <f>VLOOKUP(B87374, raw_departamento!$A$1:$B$16, 2, FALSE)</f>
        <v>Cuidado de Mascotas</v>
      </c>
    </row>
    <row r="87375" spans="1:9" ht="15.75" customHeight="1">
      <c r="A87375" s="70">
        <v>41</v>
      </c>
      <c r="B87375" s="70">
        <v>14</v>
      </c>
      <c r="C87375" s="71">
        <v>41075</v>
      </c>
      <c r="D87375" s="72">
        <v>15519.88</v>
      </c>
      <c r="E87375" s="73" t="b">
        <v>0</v>
      </c>
      <c r="F87375" s="14" t="str">
        <f t="shared" si="342"/>
        <v>2012-25</v>
      </c>
      <c r="G87375" s="74" t="str">
        <f>VLOOKUP($A87375,raw_tiendas!$A:$C,2,0)</f>
        <v>A</v>
      </c>
      <c r="H87375" s="14">
        <f>VLOOKUP($A87375,raw_tiendas!$A:$C,3,0)</f>
        <v>196321</v>
      </c>
      <c r="I87375" s="14" t="str">
        <f>VLOOKUP(B87375, raw_departamento!$A$1:$B$16, 2, FALSE)</f>
        <v>Cuidado de Mascotas</v>
      </c>
    </row>
    <row r="87376" spans="1:9" ht="15.75" customHeight="1">
      <c r="A87376" s="70">
        <v>41</v>
      </c>
      <c r="B87376" s="70">
        <v>14</v>
      </c>
      <c r="C87376" s="71">
        <v>41082</v>
      </c>
      <c r="D87376" s="72">
        <v>16899.36</v>
      </c>
      <c r="E87376" s="73" t="b">
        <v>0</v>
      </c>
      <c r="F87376" s="14" t="str">
        <f t="shared" si="342"/>
        <v>2012-26</v>
      </c>
      <c r="G87376" s="74" t="str">
        <f>VLOOKUP($A87376,raw_tiendas!$A:$C,2,0)</f>
        <v>A</v>
      </c>
      <c r="H87376" s="14">
        <f>VLOOKUP($A87376,raw_tiendas!$A:$C,3,0)</f>
        <v>196321</v>
      </c>
      <c r="I87376" s="14" t="str">
        <f>VLOOKUP(B87376, raw_departamento!$A$1:$B$16, 2, FALSE)</f>
        <v>Cuidado de Mascotas</v>
      </c>
    </row>
    <row r="87377" spans="1:9" ht="15.75" customHeight="1">
      <c r="A87377" s="70">
        <v>41</v>
      </c>
      <c r="B87377" s="70">
        <v>14</v>
      </c>
      <c r="C87377" s="71">
        <v>41089</v>
      </c>
      <c r="D87377" s="72">
        <v>15691.24</v>
      </c>
      <c r="E87377" s="73" t="b">
        <v>0</v>
      </c>
      <c r="F87377" s="14" t="str">
        <f t="shared" si="342"/>
        <v>2012-27</v>
      </c>
      <c r="G87377" s="74" t="str">
        <f>VLOOKUP($A87377,raw_tiendas!$A:$C,2,0)</f>
        <v>A</v>
      </c>
      <c r="H87377" s="14">
        <f>VLOOKUP($A87377,raw_tiendas!$A:$C,3,0)</f>
        <v>196321</v>
      </c>
      <c r="I87377" s="14" t="str">
        <f>VLOOKUP(B87377, raw_departamento!$A$1:$B$16, 2, FALSE)</f>
        <v>Cuidado de Mascotas</v>
      </c>
    </row>
    <row r="87378" spans="1:9" ht="15.75" customHeight="1">
      <c r="A87378" s="70">
        <v>41</v>
      </c>
      <c r="B87378" s="70">
        <v>14</v>
      </c>
      <c r="C87378" s="71">
        <v>41096</v>
      </c>
      <c r="D87378" s="72">
        <v>18502.400000000001</v>
      </c>
      <c r="E87378" s="73" t="b">
        <v>0</v>
      </c>
      <c r="F87378" s="14" t="str">
        <f t="shared" si="342"/>
        <v>2012-28</v>
      </c>
      <c r="G87378" s="74" t="str">
        <f>VLOOKUP($A87378,raw_tiendas!$A:$C,2,0)</f>
        <v>A</v>
      </c>
      <c r="H87378" s="14">
        <f>VLOOKUP($A87378,raw_tiendas!$A:$C,3,0)</f>
        <v>196321</v>
      </c>
      <c r="I87378" s="14" t="str">
        <f>VLOOKUP(B87378, raw_departamento!$A$1:$B$16, 2, FALSE)</f>
        <v>Cuidado de Mascotas</v>
      </c>
    </row>
    <row r="87379" spans="1:9" ht="15.75" customHeight="1">
      <c r="A87379" s="70">
        <v>41</v>
      </c>
      <c r="B87379" s="70">
        <v>14</v>
      </c>
      <c r="C87379" s="71">
        <v>41103</v>
      </c>
      <c r="D87379" s="72">
        <v>16963.39</v>
      </c>
      <c r="E87379" s="73" t="b">
        <v>0</v>
      </c>
      <c r="F87379" s="14" t="str">
        <f t="shared" si="342"/>
        <v>2012-29</v>
      </c>
      <c r="G87379" s="74" t="str">
        <f>VLOOKUP($A87379,raw_tiendas!$A:$C,2,0)</f>
        <v>A</v>
      </c>
      <c r="H87379" s="14">
        <f>VLOOKUP($A87379,raw_tiendas!$A:$C,3,0)</f>
        <v>196321</v>
      </c>
      <c r="I87379" s="14" t="str">
        <f>VLOOKUP(B87379, raw_departamento!$A$1:$B$16, 2, FALSE)</f>
        <v>Cuidado de Mascotas</v>
      </c>
    </row>
    <row r="87380" spans="1:9" ht="15.75" customHeight="1">
      <c r="A87380" s="70">
        <v>41</v>
      </c>
      <c r="B87380" s="70">
        <v>14</v>
      </c>
      <c r="C87380" s="71">
        <v>41110</v>
      </c>
      <c r="D87380" s="72">
        <v>17195.509999999998</v>
      </c>
      <c r="E87380" s="73" t="b">
        <v>0</v>
      </c>
      <c r="F87380" s="14" t="str">
        <f t="shared" si="342"/>
        <v>2012-30</v>
      </c>
      <c r="G87380" s="74" t="str">
        <f>VLOOKUP($A87380,raw_tiendas!$A:$C,2,0)</f>
        <v>A</v>
      </c>
      <c r="H87380" s="14">
        <f>VLOOKUP($A87380,raw_tiendas!$A:$C,3,0)</f>
        <v>196321</v>
      </c>
      <c r="I87380" s="14" t="str">
        <f>VLOOKUP(B87380, raw_departamento!$A$1:$B$16, 2, FALSE)</f>
        <v>Cuidado de Mascotas</v>
      </c>
    </row>
    <row r="87381" spans="1:9" ht="15.75" customHeight="1">
      <c r="A87381" s="70">
        <v>41</v>
      </c>
      <c r="B87381" s="70">
        <v>14</v>
      </c>
      <c r="C87381" s="71">
        <v>41117</v>
      </c>
      <c r="D87381" s="72">
        <v>16505.61</v>
      </c>
      <c r="E87381" s="73" t="b">
        <v>0</v>
      </c>
      <c r="F87381" s="14" t="str">
        <f t="shared" si="342"/>
        <v>2012-31</v>
      </c>
      <c r="G87381" s="74" t="str">
        <f>VLOOKUP($A87381,raw_tiendas!$A:$C,2,0)</f>
        <v>A</v>
      </c>
      <c r="H87381" s="14">
        <f>VLOOKUP($A87381,raw_tiendas!$A:$C,3,0)</f>
        <v>196321</v>
      </c>
      <c r="I87381" s="14" t="str">
        <f>VLOOKUP(B87381, raw_departamento!$A$1:$B$16, 2, FALSE)</f>
        <v>Cuidado de Mascotas</v>
      </c>
    </row>
    <row r="87382" spans="1:9" ht="15.75" customHeight="1">
      <c r="A87382" s="70">
        <v>41</v>
      </c>
      <c r="B87382" s="70">
        <v>14</v>
      </c>
      <c r="C87382" s="71">
        <v>41124</v>
      </c>
      <c r="D87382" s="72">
        <v>18269.73</v>
      </c>
      <c r="E87382" s="73" t="b">
        <v>0</v>
      </c>
      <c r="F87382" s="14" t="str">
        <f t="shared" si="342"/>
        <v>2012-32</v>
      </c>
      <c r="G87382" s="74" t="str">
        <f>VLOOKUP($A87382,raw_tiendas!$A:$C,2,0)</f>
        <v>A</v>
      </c>
      <c r="H87382" s="14">
        <f>VLOOKUP($A87382,raw_tiendas!$A:$C,3,0)</f>
        <v>196321</v>
      </c>
      <c r="I87382" s="14" t="str">
        <f>VLOOKUP(B87382, raw_departamento!$A$1:$B$16, 2, FALSE)</f>
        <v>Cuidado de Mascotas</v>
      </c>
    </row>
    <row r="87383" spans="1:9" ht="15.75" customHeight="1">
      <c r="A87383" s="70">
        <v>41</v>
      </c>
      <c r="B87383" s="70">
        <v>14</v>
      </c>
      <c r="C87383" s="71">
        <v>41131</v>
      </c>
      <c r="D87383" s="72">
        <v>22165.09</v>
      </c>
      <c r="E87383" s="73" t="b">
        <v>0</v>
      </c>
      <c r="F87383" s="14" t="str">
        <f t="shared" si="342"/>
        <v>2012-33</v>
      </c>
      <c r="G87383" s="74" t="str">
        <f>VLOOKUP($A87383,raw_tiendas!$A:$C,2,0)</f>
        <v>A</v>
      </c>
      <c r="H87383" s="14">
        <f>VLOOKUP($A87383,raw_tiendas!$A:$C,3,0)</f>
        <v>196321</v>
      </c>
      <c r="I87383" s="14" t="str">
        <f>VLOOKUP(B87383, raw_departamento!$A$1:$B$16, 2, FALSE)</f>
        <v>Cuidado de Mascotas</v>
      </c>
    </row>
    <row r="87384" spans="1:9" ht="15.75" customHeight="1">
      <c r="A87384" s="70">
        <v>41</v>
      </c>
      <c r="B87384" s="70">
        <v>14</v>
      </c>
      <c r="C87384" s="71">
        <v>41138</v>
      </c>
      <c r="D87384" s="72">
        <v>23478.91</v>
      </c>
      <c r="E87384" s="73" t="b">
        <v>0</v>
      </c>
      <c r="F87384" s="14" t="str">
        <f t="shared" si="342"/>
        <v>2012-34</v>
      </c>
      <c r="G87384" s="74" t="str">
        <f>VLOOKUP($A87384,raw_tiendas!$A:$C,2,0)</f>
        <v>A</v>
      </c>
      <c r="H87384" s="14">
        <f>VLOOKUP($A87384,raw_tiendas!$A:$C,3,0)</f>
        <v>196321</v>
      </c>
      <c r="I87384" s="14" t="str">
        <f>VLOOKUP(B87384, raw_departamento!$A$1:$B$16, 2, FALSE)</f>
        <v>Cuidado de Mascotas</v>
      </c>
    </row>
    <row r="87385" spans="1:9" ht="15.75" customHeight="1">
      <c r="A87385" s="70">
        <v>41</v>
      </c>
      <c r="B87385" s="70">
        <v>14</v>
      </c>
      <c r="C87385" s="71">
        <v>41145</v>
      </c>
      <c r="D87385" s="72">
        <v>21563.75</v>
      </c>
      <c r="E87385" s="73" t="b">
        <v>0</v>
      </c>
      <c r="F87385" s="14" t="str">
        <f t="shared" si="342"/>
        <v>2012-35</v>
      </c>
      <c r="G87385" s="74" t="str">
        <f>VLOOKUP($A87385,raw_tiendas!$A:$C,2,0)</f>
        <v>A</v>
      </c>
      <c r="H87385" s="14">
        <f>VLOOKUP($A87385,raw_tiendas!$A:$C,3,0)</f>
        <v>196321</v>
      </c>
      <c r="I87385" s="14" t="str">
        <f>VLOOKUP(B87385, raw_departamento!$A$1:$B$16, 2, FALSE)</f>
        <v>Cuidado de Mascotas</v>
      </c>
    </row>
    <row r="87386" spans="1:9" ht="15.75" customHeight="1">
      <c r="A87386" s="70">
        <v>41</v>
      </c>
      <c r="B87386" s="70">
        <v>14</v>
      </c>
      <c r="C87386" s="71">
        <v>41152</v>
      </c>
      <c r="D87386" s="72">
        <v>16905.54</v>
      </c>
      <c r="E87386" s="73" t="b">
        <v>0</v>
      </c>
      <c r="F87386" s="14" t="str">
        <f t="shared" si="342"/>
        <v>2012-36</v>
      </c>
      <c r="G87386" s="74" t="str">
        <f>VLOOKUP($A87386,raw_tiendas!$A:$C,2,0)</f>
        <v>A</v>
      </c>
      <c r="H87386" s="14">
        <f>VLOOKUP($A87386,raw_tiendas!$A:$C,3,0)</f>
        <v>196321</v>
      </c>
      <c r="I87386" s="14" t="str">
        <f>VLOOKUP(B87386, raw_departamento!$A$1:$B$16, 2, FALSE)</f>
        <v>Cuidado de Mascotas</v>
      </c>
    </row>
    <row r="87387" spans="1:9" ht="15.75" customHeight="1">
      <c r="A87387" s="70">
        <v>41</v>
      </c>
      <c r="B87387" s="70">
        <v>14</v>
      </c>
      <c r="C87387" s="71">
        <v>41159</v>
      </c>
      <c r="D87387" s="72">
        <v>18888.830000000002</v>
      </c>
      <c r="E87387" s="73" t="b">
        <v>1</v>
      </c>
      <c r="F87387" s="14" t="str">
        <f t="shared" si="342"/>
        <v>2012-37</v>
      </c>
      <c r="G87387" s="74" t="str">
        <f>VLOOKUP($A87387,raw_tiendas!$A:$C,2,0)</f>
        <v>A</v>
      </c>
      <c r="H87387" s="14">
        <f>VLOOKUP($A87387,raw_tiendas!$A:$C,3,0)</f>
        <v>196321</v>
      </c>
      <c r="I87387" s="14" t="str">
        <f>VLOOKUP(B87387, raw_departamento!$A$1:$B$16, 2, FALSE)</f>
        <v>Cuidado de Mascotas</v>
      </c>
    </row>
    <row r="87388" spans="1:9" ht="15.75" customHeight="1">
      <c r="A87388" s="70">
        <v>41</v>
      </c>
      <c r="B87388" s="70">
        <v>14</v>
      </c>
      <c r="C87388" s="71">
        <v>41166</v>
      </c>
      <c r="D87388" s="72">
        <v>17255.41</v>
      </c>
      <c r="E87388" s="73" t="b">
        <v>0</v>
      </c>
      <c r="F87388" s="14" t="str">
        <f t="shared" si="342"/>
        <v>2012-38</v>
      </c>
      <c r="G87388" s="74" t="str">
        <f>VLOOKUP($A87388,raw_tiendas!$A:$C,2,0)</f>
        <v>A</v>
      </c>
      <c r="H87388" s="14">
        <f>VLOOKUP($A87388,raw_tiendas!$A:$C,3,0)</f>
        <v>196321</v>
      </c>
      <c r="I87388" s="14" t="str">
        <f>VLOOKUP(B87388, raw_departamento!$A$1:$B$16, 2, FALSE)</f>
        <v>Cuidado de Mascotas</v>
      </c>
    </row>
    <row r="87389" spans="1:9" ht="15.75" customHeight="1">
      <c r="A87389" s="70">
        <v>41</v>
      </c>
      <c r="B87389" s="70">
        <v>14</v>
      </c>
      <c r="C87389" s="71">
        <v>41173</v>
      </c>
      <c r="D87389" s="72">
        <v>18182.82</v>
      </c>
      <c r="E87389" s="73" t="b">
        <v>0</v>
      </c>
      <c r="F87389" s="14" t="str">
        <f t="shared" si="342"/>
        <v>2012-39</v>
      </c>
      <c r="G87389" s="74" t="str">
        <f>VLOOKUP($A87389,raw_tiendas!$A:$C,2,0)</f>
        <v>A</v>
      </c>
      <c r="H87389" s="14">
        <f>VLOOKUP($A87389,raw_tiendas!$A:$C,3,0)</f>
        <v>196321</v>
      </c>
      <c r="I87389" s="14" t="str">
        <f>VLOOKUP(B87389, raw_departamento!$A$1:$B$16, 2, FALSE)</f>
        <v>Cuidado de Mascotas</v>
      </c>
    </row>
    <row r="87390" spans="1:9" ht="15.75" customHeight="1">
      <c r="A87390" s="70">
        <v>41</v>
      </c>
      <c r="B87390" s="70">
        <v>14</v>
      </c>
      <c r="C87390" s="71">
        <v>41180</v>
      </c>
      <c r="D87390" s="72">
        <v>16586.73</v>
      </c>
      <c r="E87390" s="73" t="b">
        <v>0</v>
      </c>
      <c r="F87390" s="14" t="str">
        <f t="shared" si="342"/>
        <v>2012-40</v>
      </c>
      <c r="G87390" s="74" t="str">
        <f>VLOOKUP($A87390,raw_tiendas!$A:$C,2,0)</f>
        <v>A</v>
      </c>
      <c r="H87390" s="14">
        <f>VLOOKUP($A87390,raw_tiendas!$A:$C,3,0)</f>
        <v>196321</v>
      </c>
      <c r="I87390" s="14" t="str">
        <f>VLOOKUP(B87390, raw_departamento!$A$1:$B$16, 2, FALSE)</f>
        <v>Cuidado de Mascotas</v>
      </c>
    </row>
    <row r="87391" spans="1:9" ht="15.75" customHeight="1">
      <c r="A87391" s="70">
        <v>41</v>
      </c>
      <c r="B87391" s="70">
        <v>14</v>
      </c>
      <c r="C87391" s="71">
        <v>41187</v>
      </c>
      <c r="D87391" s="72">
        <v>18603.84</v>
      </c>
      <c r="E87391" s="73" t="b">
        <v>0</v>
      </c>
      <c r="F87391" s="14" t="str">
        <f t="shared" si="342"/>
        <v>2012-41</v>
      </c>
      <c r="G87391" s="74" t="str">
        <f>VLOOKUP($A87391,raw_tiendas!$A:$C,2,0)</f>
        <v>A</v>
      </c>
      <c r="H87391" s="14">
        <f>VLOOKUP($A87391,raw_tiendas!$A:$C,3,0)</f>
        <v>196321</v>
      </c>
      <c r="I87391" s="14" t="str">
        <f>VLOOKUP(B87391, raw_departamento!$A$1:$B$16, 2, FALSE)</f>
        <v>Cuidado de Mascotas</v>
      </c>
    </row>
    <row r="87392" spans="1:9" ht="15.75" customHeight="1">
      <c r="A87392" s="70">
        <v>41</v>
      </c>
      <c r="B87392" s="70">
        <v>14</v>
      </c>
      <c r="C87392" s="71">
        <v>41194</v>
      </c>
      <c r="D87392" s="72">
        <v>19652.79</v>
      </c>
      <c r="E87392" s="73" t="b">
        <v>0</v>
      </c>
      <c r="F87392" s="14" t="str">
        <f t="shared" si="342"/>
        <v>2012-42</v>
      </c>
      <c r="G87392" s="74" t="str">
        <f>VLOOKUP($A87392,raw_tiendas!$A:$C,2,0)</f>
        <v>A</v>
      </c>
      <c r="H87392" s="14">
        <f>VLOOKUP($A87392,raw_tiendas!$A:$C,3,0)</f>
        <v>196321</v>
      </c>
      <c r="I87392" s="14" t="str">
        <f>VLOOKUP(B87392, raw_departamento!$A$1:$B$16, 2, FALSE)</f>
        <v>Cuidado de Mascotas</v>
      </c>
    </row>
    <row r="87393" spans="1:9" ht="15.75" customHeight="1">
      <c r="A87393" s="70">
        <v>41</v>
      </c>
      <c r="B87393" s="70">
        <v>14</v>
      </c>
      <c r="C87393" s="71">
        <v>41201</v>
      </c>
      <c r="D87393" s="72">
        <v>16421.240000000002</v>
      </c>
      <c r="E87393" s="73" t="b">
        <v>0</v>
      </c>
      <c r="F87393" s="14" t="str">
        <f t="shared" si="342"/>
        <v>2012-43</v>
      </c>
      <c r="G87393" s="74" t="str">
        <f>VLOOKUP($A87393,raw_tiendas!$A:$C,2,0)</f>
        <v>A</v>
      </c>
      <c r="H87393" s="14">
        <f>VLOOKUP($A87393,raw_tiendas!$A:$C,3,0)</f>
        <v>196321</v>
      </c>
      <c r="I87393" s="14" t="str">
        <f>VLOOKUP(B87393, raw_departamento!$A$1:$B$16, 2, FALSE)</f>
        <v>Cuidado de Mascotas</v>
      </c>
    </row>
    <row r="87394" spans="1:9" ht="15.75" customHeight="1">
      <c r="A87394" s="70">
        <v>41</v>
      </c>
      <c r="B87394" s="70">
        <v>14</v>
      </c>
      <c r="C87394" s="71">
        <v>41208</v>
      </c>
      <c r="D87394" s="72">
        <v>16355.99</v>
      </c>
      <c r="E87394" s="73" t="b">
        <v>0</v>
      </c>
      <c r="F87394" s="14" t="str">
        <f t="shared" si="342"/>
        <v>2012-44</v>
      </c>
      <c r="G87394" s="74" t="str">
        <f>VLOOKUP($A87394,raw_tiendas!$A:$C,2,0)</f>
        <v>A</v>
      </c>
      <c r="H87394" s="14">
        <f>VLOOKUP($A87394,raw_tiendas!$A:$C,3,0)</f>
        <v>196321</v>
      </c>
      <c r="I87394" s="14" t="str">
        <f>VLOOKUP(B87394, raw_departamento!$A$1:$B$16, 2, FALSE)</f>
        <v>Cuidado de Mascotas</v>
      </c>
    </row>
    <row r="87395" spans="1:9" ht="15.75" customHeight="1">
      <c r="A87395" s="70">
        <v>41</v>
      </c>
      <c r="B87395" s="70">
        <v>16</v>
      </c>
      <c r="C87395" s="71">
        <v>40214</v>
      </c>
      <c r="D87395" s="72">
        <v>1618.63</v>
      </c>
      <c r="E87395" s="73" t="b">
        <v>0</v>
      </c>
      <c r="F87395" s="14" t="str">
        <f t="shared" si="342"/>
        <v>2010-06</v>
      </c>
      <c r="G87395" s="74" t="str">
        <f>VLOOKUP($A87395,raw_tiendas!$A:$C,2,0)</f>
        <v>A</v>
      </c>
      <c r="H87395" s="14">
        <f>VLOOKUP($A87395,raw_tiendas!$A:$C,3,0)</f>
        <v>196321</v>
      </c>
      <c r="I87395" s="14" t="str">
        <f>IFERROR(VLOOKUP(B87395, raw_departamento!$A$1:$B$16, 2, FALSE),"Otro")</f>
        <v>Otro</v>
      </c>
    </row>
    <row r="87396" spans="1:9" ht="15.75" customHeight="1">
      <c r="A87396" s="70">
        <v>41</v>
      </c>
      <c r="B87396" s="70">
        <v>16</v>
      </c>
      <c r="C87396" s="71">
        <v>40221</v>
      </c>
      <c r="D87396" s="72">
        <v>2537.85</v>
      </c>
      <c r="E87396" s="73" t="b">
        <v>1</v>
      </c>
      <c r="F87396" s="14" t="str">
        <f t="shared" si="342"/>
        <v>2010-07</v>
      </c>
      <c r="G87396" s="74" t="str">
        <f>VLOOKUP($A87396,raw_tiendas!$A:$C,2,0)</f>
        <v>A</v>
      </c>
      <c r="H87396" s="14">
        <f>VLOOKUP($A87396,raw_tiendas!$A:$C,3,0)</f>
        <v>196321</v>
      </c>
      <c r="I87396" s="14" t="str">
        <f>IFERROR(VLOOKUP(B87396, raw_departamento!$A$1:$B$16, 2, FALSE),"Otro")</f>
        <v>Otro</v>
      </c>
    </row>
    <row r="87397" spans="1:9" ht="15.75" customHeight="1">
      <c r="A87397" s="70">
        <v>41</v>
      </c>
      <c r="B87397" s="70">
        <v>16</v>
      </c>
      <c r="C87397" s="71">
        <v>40228</v>
      </c>
      <c r="D87397" s="72">
        <v>3885.3</v>
      </c>
      <c r="E87397" s="73" t="b">
        <v>0</v>
      </c>
      <c r="F87397" s="14" t="str">
        <f t="shared" si="342"/>
        <v>2010-08</v>
      </c>
      <c r="G87397" s="74" t="str">
        <f>VLOOKUP($A87397,raw_tiendas!$A:$C,2,0)</f>
        <v>A</v>
      </c>
      <c r="H87397" s="14">
        <f>VLOOKUP($A87397,raw_tiendas!$A:$C,3,0)</f>
        <v>196321</v>
      </c>
      <c r="I87397" s="14" t="str">
        <f>IFERROR(VLOOKUP(B87397, raw_departamento!$A$1:$B$16, 2, FALSE),"Otro")</f>
        <v>Otro</v>
      </c>
    </row>
    <row r="87398" spans="1:9" ht="15.75" customHeight="1">
      <c r="A87398" s="70">
        <v>41</v>
      </c>
      <c r="B87398" s="70">
        <v>16</v>
      </c>
      <c r="C87398" s="71">
        <v>40235</v>
      </c>
      <c r="D87398" s="72">
        <v>3787.08</v>
      </c>
      <c r="E87398" s="73" t="b">
        <v>0</v>
      </c>
      <c r="F87398" s="14" t="str">
        <f t="shared" si="342"/>
        <v>2010-09</v>
      </c>
      <c r="G87398" s="74" t="str">
        <f>VLOOKUP($A87398,raw_tiendas!$A:$C,2,0)</f>
        <v>A</v>
      </c>
      <c r="H87398" s="14">
        <f>VLOOKUP($A87398,raw_tiendas!$A:$C,3,0)</f>
        <v>196321</v>
      </c>
      <c r="I87398" s="14" t="str">
        <f>IFERROR(VLOOKUP(B87398, raw_departamento!$A$1:$B$16, 2, FALSE),"Otro")</f>
        <v>Otro</v>
      </c>
    </row>
    <row r="87399" spans="1:9" ht="15.75" customHeight="1">
      <c r="A87399" s="70">
        <v>41</v>
      </c>
      <c r="B87399" s="70">
        <v>16</v>
      </c>
      <c r="C87399" s="71">
        <v>40242</v>
      </c>
      <c r="D87399" s="72">
        <v>5442.93</v>
      </c>
      <c r="E87399" s="73" t="b">
        <v>0</v>
      </c>
      <c r="F87399" s="14" t="str">
        <f t="shared" si="342"/>
        <v>2010-10</v>
      </c>
      <c r="G87399" s="74" t="str">
        <f>VLOOKUP($A87399,raw_tiendas!$A:$C,2,0)</f>
        <v>A</v>
      </c>
      <c r="H87399" s="14">
        <f>VLOOKUP($A87399,raw_tiendas!$A:$C,3,0)</f>
        <v>196321</v>
      </c>
      <c r="I87399" s="14" t="str">
        <f>IFERROR(VLOOKUP(B87399, raw_departamento!$A$1:$B$16, 2, FALSE),"Otro")</f>
        <v>Otro</v>
      </c>
    </row>
    <row r="87400" spans="1:9" ht="15.75" customHeight="1">
      <c r="A87400" s="70">
        <v>41</v>
      </c>
      <c r="B87400" s="70">
        <v>16</v>
      </c>
      <c r="C87400" s="71">
        <v>40249</v>
      </c>
      <c r="D87400" s="72">
        <v>8926.3700000000008</v>
      </c>
      <c r="E87400" s="73" t="b">
        <v>0</v>
      </c>
      <c r="F87400" s="14" t="str">
        <f t="shared" si="342"/>
        <v>2010-11</v>
      </c>
      <c r="G87400" s="74" t="str">
        <f>VLOOKUP($A87400,raw_tiendas!$A:$C,2,0)</f>
        <v>A</v>
      </c>
      <c r="H87400" s="14">
        <f>VLOOKUP($A87400,raw_tiendas!$A:$C,3,0)</f>
        <v>196321</v>
      </c>
      <c r="I87400" s="14" t="str">
        <f>IFERROR(VLOOKUP(B87400, raw_departamento!$A$1:$B$16, 2, FALSE),"Otro")</f>
        <v>Otro</v>
      </c>
    </row>
    <row r="87401" spans="1:9" ht="15.75" customHeight="1">
      <c r="A87401" s="70">
        <v>41</v>
      </c>
      <c r="B87401" s="70">
        <v>16</v>
      </c>
      <c r="C87401" s="71">
        <v>40256</v>
      </c>
      <c r="D87401" s="72">
        <v>14487.32</v>
      </c>
      <c r="E87401" s="73" t="b">
        <v>0</v>
      </c>
      <c r="F87401" s="14" t="str">
        <f t="shared" si="342"/>
        <v>2010-12</v>
      </c>
      <c r="G87401" s="74" t="str">
        <f>VLOOKUP($A87401,raw_tiendas!$A:$C,2,0)</f>
        <v>A</v>
      </c>
      <c r="H87401" s="14">
        <f>VLOOKUP($A87401,raw_tiendas!$A:$C,3,0)</f>
        <v>196321</v>
      </c>
      <c r="I87401" s="14" t="str">
        <f>IFERROR(VLOOKUP(B87401, raw_departamento!$A$1:$B$16, 2, FALSE),"Otro")</f>
        <v>Otro</v>
      </c>
    </row>
    <row r="87402" spans="1:9" ht="15.75" customHeight="1">
      <c r="A87402" s="70">
        <v>41</v>
      </c>
      <c r="B87402" s="70">
        <v>16</v>
      </c>
      <c r="C87402" s="71">
        <v>40263</v>
      </c>
      <c r="D87402" s="72">
        <v>10528.48</v>
      </c>
      <c r="E87402" s="73" t="b">
        <v>0</v>
      </c>
      <c r="F87402" s="14" t="str">
        <f t="shared" si="342"/>
        <v>2010-13</v>
      </c>
      <c r="G87402" s="74" t="str">
        <f>VLOOKUP($A87402,raw_tiendas!$A:$C,2,0)</f>
        <v>A</v>
      </c>
      <c r="H87402" s="14">
        <f>VLOOKUP($A87402,raw_tiendas!$A:$C,3,0)</f>
        <v>196321</v>
      </c>
      <c r="I87402" s="14" t="str">
        <f>IFERROR(VLOOKUP(B87402, raw_departamento!$A$1:$B$16, 2, FALSE),"Otro")</f>
        <v>Otro</v>
      </c>
    </row>
    <row r="87403" spans="1:9" ht="15.75" customHeight="1">
      <c r="A87403" s="70">
        <v>41</v>
      </c>
      <c r="B87403" s="70">
        <v>16</v>
      </c>
      <c r="C87403" s="71">
        <v>40270</v>
      </c>
      <c r="D87403" s="72">
        <v>19419.68</v>
      </c>
      <c r="E87403" s="73" t="b">
        <v>0</v>
      </c>
      <c r="F87403" s="14" t="str">
        <f t="shared" si="342"/>
        <v>2010-14</v>
      </c>
      <c r="G87403" s="74" t="str">
        <f>VLOOKUP($A87403,raw_tiendas!$A:$C,2,0)</f>
        <v>A</v>
      </c>
      <c r="H87403" s="14">
        <f>VLOOKUP($A87403,raw_tiendas!$A:$C,3,0)</f>
        <v>196321</v>
      </c>
      <c r="I87403" s="14" t="str">
        <f>IFERROR(VLOOKUP(B87403, raw_departamento!$A$1:$B$16, 2, FALSE),"Otro")</f>
        <v>Otro</v>
      </c>
    </row>
    <row r="87404" spans="1:9" ht="15.75" customHeight="1">
      <c r="A87404" s="70">
        <v>41</v>
      </c>
      <c r="B87404" s="70">
        <v>16</v>
      </c>
      <c r="C87404" s="71">
        <v>40277</v>
      </c>
      <c r="D87404" s="72">
        <v>25140.47</v>
      </c>
      <c r="E87404" s="73" t="b">
        <v>0</v>
      </c>
      <c r="F87404" s="14" t="str">
        <f t="shared" si="342"/>
        <v>2010-15</v>
      </c>
      <c r="G87404" s="74" t="str">
        <f>VLOOKUP($A87404,raw_tiendas!$A:$C,2,0)</f>
        <v>A</v>
      </c>
      <c r="H87404" s="14">
        <f>VLOOKUP($A87404,raw_tiendas!$A:$C,3,0)</f>
        <v>196321</v>
      </c>
      <c r="I87404" s="14" t="str">
        <f>IFERROR(VLOOKUP(B87404, raw_departamento!$A$1:$B$16, 2, FALSE),"Otro")</f>
        <v>Otro</v>
      </c>
    </row>
    <row r="87405" spans="1:9" ht="15.75" customHeight="1">
      <c r="A87405" s="70">
        <v>41</v>
      </c>
      <c r="B87405" s="70">
        <v>16</v>
      </c>
      <c r="C87405" s="71">
        <v>40284</v>
      </c>
      <c r="D87405" s="72">
        <v>38567.839999999997</v>
      </c>
      <c r="E87405" s="73" t="b">
        <v>0</v>
      </c>
      <c r="F87405" s="14" t="str">
        <f t="shared" si="342"/>
        <v>2010-16</v>
      </c>
      <c r="G87405" s="74" t="str">
        <f>VLOOKUP($A87405,raw_tiendas!$A:$C,2,0)</f>
        <v>A</v>
      </c>
      <c r="H87405" s="14">
        <f>VLOOKUP($A87405,raw_tiendas!$A:$C,3,0)</f>
        <v>196321</v>
      </c>
      <c r="I87405" s="14" t="str">
        <f>IFERROR(VLOOKUP(B87405, raw_departamento!$A$1:$B$16, 2, FALSE),"Otro")</f>
        <v>Otro</v>
      </c>
    </row>
    <row r="87406" spans="1:9" ht="15.75" customHeight="1">
      <c r="A87406" s="70">
        <v>41</v>
      </c>
      <c r="B87406" s="70">
        <v>16</v>
      </c>
      <c r="C87406" s="71">
        <v>40291</v>
      </c>
      <c r="D87406" s="72">
        <v>44699.96</v>
      </c>
      <c r="E87406" s="73" t="b">
        <v>0</v>
      </c>
      <c r="F87406" s="14" t="str">
        <f t="shared" si="342"/>
        <v>2010-17</v>
      </c>
      <c r="G87406" s="74" t="str">
        <f>VLOOKUP($A87406,raw_tiendas!$A:$C,2,0)</f>
        <v>A</v>
      </c>
      <c r="H87406" s="14">
        <f>VLOOKUP($A87406,raw_tiendas!$A:$C,3,0)</f>
        <v>196321</v>
      </c>
      <c r="I87406" s="14" t="str">
        <f>IFERROR(VLOOKUP(B87406, raw_departamento!$A$1:$B$16, 2, FALSE),"Otro")</f>
        <v>Otro</v>
      </c>
    </row>
    <row r="87407" spans="1:9" ht="15.75" customHeight="1">
      <c r="A87407" s="70">
        <v>41</v>
      </c>
      <c r="B87407" s="70">
        <v>16</v>
      </c>
      <c r="C87407" s="71">
        <v>40298</v>
      </c>
      <c r="D87407" s="72">
        <v>35554.99</v>
      </c>
      <c r="E87407" s="73" t="b">
        <v>0</v>
      </c>
      <c r="F87407" s="14" t="str">
        <f t="shared" si="342"/>
        <v>2010-18</v>
      </c>
      <c r="G87407" s="74" t="str">
        <f>VLOOKUP($A87407,raw_tiendas!$A:$C,2,0)</f>
        <v>A</v>
      </c>
      <c r="H87407" s="14">
        <f>VLOOKUP($A87407,raw_tiendas!$A:$C,3,0)</f>
        <v>196321</v>
      </c>
      <c r="I87407" s="14" t="str">
        <f>IFERROR(VLOOKUP(B87407, raw_departamento!$A$1:$B$16, 2, FALSE),"Otro")</f>
        <v>Otro</v>
      </c>
    </row>
    <row r="87408" spans="1:9" ht="15.75" customHeight="1">
      <c r="A87408" s="70">
        <v>41</v>
      </c>
      <c r="B87408" s="70">
        <v>16</v>
      </c>
      <c r="C87408" s="71">
        <v>40305</v>
      </c>
      <c r="D87408" s="72">
        <v>38315.18</v>
      </c>
      <c r="E87408" s="73" t="b">
        <v>0</v>
      </c>
      <c r="F87408" s="14" t="str">
        <f t="shared" si="342"/>
        <v>2010-19</v>
      </c>
      <c r="G87408" s="74" t="str">
        <f>VLOOKUP($A87408,raw_tiendas!$A:$C,2,0)</f>
        <v>A</v>
      </c>
      <c r="H87408" s="14">
        <f>VLOOKUP($A87408,raw_tiendas!$A:$C,3,0)</f>
        <v>196321</v>
      </c>
      <c r="I87408" s="14" t="str">
        <f>IFERROR(VLOOKUP(B87408, raw_departamento!$A$1:$B$16, 2, FALSE),"Otro")</f>
        <v>Otro</v>
      </c>
    </row>
    <row r="87409" spans="1:9" ht="15.75" customHeight="1">
      <c r="A87409" s="70">
        <v>41</v>
      </c>
      <c r="B87409" s="70">
        <v>16</v>
      </c>
      <c r="C87409" s="71">
        <v>40312</v>
      </c>
      <c r="D87409" s="72">
        <v>40475.660000000003</v>
      </c>
      <c r="E87409" s="73" t="b">
        <v>0</v>
      </c>
      <c r="F87409" s="14" t="str">
        <f t="shared" si="342"/>
        <v>2010-20</v>
      </c>
      <c r="G87409" s="74" t="str">
        <f>VLOOKUP($A87409,raw_tiendas!$A:$C,2,0)</f>
        <v>A</v>
      </c>
      <c r="H87409" s="14">
        <f>VLOOKUP($A87409,raw_tiendas!$A:$C,3,0)</f>
        <v>196321</v>
      </c>
      <c r="I87409" s="14" t="str">
        <f>IFERROR(VLOOKUP(B87409, raw_departamento!$A$1:$B$16, 2, FALSE),"Otro")</f>
        <v>Otro</v>
      </c>
    </row>
    <row r="87410" spans="1:9" ht="15.75" customHeight="1">
      <c r="A87410" s="70">
        <v>41</v>
      </c>
      <c r="B87410" s="70">
        <v>16</v>
      </c>
      <c r="C87410" s="71">
        <v>40319</v>
      </c>
      <c r="D87410" s="72">
        <v>48725.02</v>
      </c>
      <c r="E87410" s="73" t="b">
        <v>0</v>
      </c>
      <c r="F87410" s="14" t="str">
        <f t="shared" si="342"/>
        <v>2010-21</v>
      </c>
      <c r="G87410" s="74" t="str">
        <f>VLOOKUP($A87410,raw_tiendas!$A:$C,2,0)</f>
        <v>A</v>
      </c>
      <c r="H87410" s="14">
        <f>VLOOKUP($A87410,raw_tiendas!$A:$C,3,0)</f>
        <v>196321</v>
      </c>
      <c r="I87410" s="14" t="str">
        <f>IFERROR(VLOOKUP(B87410, raw_departamento!$A$1:$B$16, 2, FALSE),"Otro")</f>
        <v>Otro</v>
      </c>
    </row>
    <row r="87411" spans="1:9" ht="15.75" customHeight="1">
      <c r="A87411" s="70">
        <v>41</v>
      </c>
      <c r="B87411" s="70">
        <v>16</v>
      </c>
      <c r="C87411" s="71">
        <v>40326</v>
      </c>
      <c r="D87411" s="72">
        <v>55720.97</v>
      </c>
      <c r="E87411" s="73" t="b">
        <v>0</v>
      </c>
      <c r="F87411" s="14" t="str">
        <f t="shared" si="342"/>
        <v>2010-22</v>
      </c>
      <c r="G87411" s="74" t="str">
        <f>VLOOKUP($A87411,raw_tiendas!$A:$C,2,0)</f>
        <v>A</v>
      </c>
      <c r="H87411" s="14">
        <f>VLOOKUP($A87411,raw_tiendas!$A:$C,3,0)</f>
        <v>196321</v>
      </c>
      <c r="I87411" s="14" t="str">
        <f>IFERROR(VLOOKUP(B87411, raw_departamento!$A$1:$B$16, 2, FALSE),"Otro")</f>
        <v>Otro</v>
      </c>
    </row>
    <row r="87412" spans="1:9" ht="15.75" customHeight="1">
      <c r="A87412" s="70">
        <v>41</v>
      </c>
      <c r="B87412" s="70">
        <v>16</v>
      </c>
      <c r="C87412" s="71">
        <v>40333</v>
      </c>
      <c r="D87412" s="72">
        <v>70083.460000000006</v>
      </c>
      <c r="E87412" s="73" t="b">
        <v>0</v>
      </c>
      <c r="F87412" s="14" t="str">
        <f t="shared" si="342"/>
        <v>2010-23</v>
      </c>
      <c r="G87412" s="74" t="str">
        <f>VLOOKUP($A87412,raw_tiendas!$A:$C,2,0)</f>
        <v>A</v>
      </c>
      <c r="H87412" s="14">
        <f>VLOOKUP($A87412,raw_tiendas!$A:$C,3,0)</f>
        <v>196321</v>
      </c>
      <c r="I87412" s="14" t="str">
        <f>IFERROR(VLOOKUP(B87412, raw_departamento!$A$1:$B$16, 2, FALSE),"Otro")</f>
        <v>Otro</v>
      </c>
    </row>
    <row r="87413" spans="1:9" ht="15.75" customHeight="1">
      <c r="A87413" s="70">
        <v>41</v>
      </c>
      <c r="B87413" s="70">
        <v>16</v>
      </c>
      <c r="C87413" s="71">
        <v>40340</v>
      </c>
      <c r="D87413" s="72">
        <v>39396.58</v>
      </c>
      <c r="E87413" s="73" t="b">
        <v>0</v>
      </c>
      <c r="F87413" s="14" t="str">
        <f t="shared" si="342"/>
        <v>2010-24</v>
      </c>
      <c r="G87413" s="74" t="str">
        <f>VLOOKUP($A87413,raw_tiendas!$A:$C,2,0)</f>
        <v>A</v>
      </c>
      <c r="H87413" s="14">
        <f>VLOOKUP($A87413,raw_tiendas!$A:$C,3,0)</f>
        <v>196321</v>
      </c>
      <c r="I87413" s="14" t="str">
        <f>IFERROR(VLOOKUP(B87413, raw_departamento!$A$1:$B$16, 2, FALSE),"Otro")</f>
        <v>Otro</v>
      </c>
    </row>
    <row r="87414" spans="1:9" ht="15.75" customHeight="1">
      <c r="A87414" s="70">
        <v>41</v>
      </c>
      <c r="B87414" s="70">
        <v>16</v>
      </c>
      <c r="C87414" s="71">
        <v>40347</v>
      </c>
      <c r="D87414" s="72">
        <v>28424.03</v>
      </c>
      <c r="E87414" s="73" t="b">
        <v>0</v>
      </c>
      <c r="F87414" s="14" t="str">
        <f t="shared" si="342"/>
        <v>2010-25</v>
      </c>
      <c r="G87414" s="74" t="str">
        <f>VLOOKUP($A87414,raw_tiendas!$A:$C,2,0)</f>
        <v>A</v>
      </c>
      <c r="H87414" s="14">
        <f>VLOOKUP($A87414,raw_tiendas!$A:$C,3,0)</f>
        <v>196321</v>
      </c>
      <c r="I87414" s="14" t="str">
        <f>IFERROR(VLOOKUP(B87414, raw_departamento!$A$1:$B$16, 2, FALSE),"Otro")</f>
        <v>Otro</v>
      </c>
    </row>
    <row r="87415" spans="1:9" ht="15.75" customHeight="1">
      <c r="A87415" s="70">
        <v>41</v>
      </c>
      <c r="B87415" s="70">
        <v>16</v>
      </c>
      <c r="C87415" s="71">
        <v>40354</v>
      </c>
      <c r="D87415" s="72">
        <v>34397.050000000003</v>
      </c>
      <c r="E87415" s="73" t="b">
        <v>0</v>
      </c>
      <c r="F87415" s="14" t="str">
        <f t="shared" si="342"/>
        <v>2010-26</v>
      </c>
      <c r="G87415" s="74" t="str">
        <f>VLOOKUP($A87415,raw_tiendas!$A:$C,2,0)</f>
        <v>A</v>
      </c>
      <c r="H87415" s="14">
        <f>VLOOKUP($A87415,raw_tiendas!$A:$C,3,0)</f>
        <v>196321</v>
      </c>
      <c r="I87415" s="14" t="str">
        <f>IFERROR(VLOOKUP(B87415, raw_departamento!$A$1:$B$16, 2, FALSE),"Otro")</f>
        <v>Otro</v>
      </c>
    </row>
    <row r="87416" spans="1:9" ht="15.75" customHeight="1">
      <c r="A87416" s="70">
        <v>41</v>
      </c>
      <c r="B87416" s="70">
        <v>16</v>
      </c>
      <c r="C87416" s="71">
        <v>40361</v>
      </c>
      <c r="D87416" s="72">
        <v>42614.68</v>
      </c>
      <c r="E87416" s="73" t="b">
        <v>0</v>
      </c>
      <c r="F87416" s="14" t="str">
        <f t="shared" si="342"/>
        <v>2010-27</v>
      </c>
      <c r="G87416" s="74" t="str">
        <f>VLOOKUP($A87416,raw_tiendas!$A:$C,2,0)</f>
        <v>A</v>
      </c>
      <c r="H87416" s="14">
        <f>VLOOKUP($A87416,raw_tiendas!$A:$C,3,0)</f>
        <v>196321</v>
      </c>
      <c r="I87416" s="14" t="str">
        <f>IFERROR(VLOOKUP(B87416, raw_departamento!$A$1:$B$16, 2, FALSE),"Otro")</f>
        <v>Otro</v>
      </c>
    </row>
    <row r="87417" spans="1:9" ht="15.75" customHeight="1">
      <c r="A87417" s="70">
        <v>41</v>
      </c>
      <c r="B87417" s="70">
        <v>16</v>
      </c>
      <c r="C87417" s="71">
        <v>40368</v>
      </c>
      <c r="D87417" s="72">
        <v>30832.87</v>
      </c>
      <c r="E87417" s="73" t="b">
        <v>0</v>
      </c>
      <c r="F87417" s="14" t="str">
        <f t="shared" si="342"/>
        <v>2010-28</v>
      </c>
      <c r="G87417" s="74" t="str">
        <f>VLOOKUP($A87417,raw_tiendas!$A:$C,2,0)</f>
        <v>A</v>
      </c>
      <c r="H87417" s="14">
        <f>VLOOKUP($A87417,raw_tiendas!$A:$C,3,0)</f>
        <v>196321</v>
      </c>
      <c r="I87417" s="14" t="str">
        <f>IFERROR(VLOOKUP(B87417, raw_departamento!$A$1:$B$16, 2, FALSE),"Otro")</f>
        <v>Otro</v>
      </c>
    </row>
    <row r="87418" spans="1:9" ht="15.75" customHeight="1">
      <c r="A87418" s="70">
        <v>41</v>
      </c>
      <c r="B87418" s="70">
        <v>16</v>
      </c>
      <c r="C87418" s="71">
        <v>40375</v>
      </c>
      <c r="D87418" s="72">
        <v>27675.82</v>
      </c>
      <c r="E87418" s="73" t="b">
        <v>0</v>
      </c>
      <c r="F87418" s="14" t="str">
        <f t="shared" si="342"/>
        <v>2010-29</v>
      </c>
      <c r="G87418" s="74" t="str">
        <f>VLOOKUP($A87418,raw_tiendas!$A:$C,2,0)</f>
        <v>A</v>
      </c>
      <c r="H87418" s="14">
        <f>VLOOKUP($A87418,raw_tiendas!$A:$C,3,0)</f>
        <v>196321</v>
      </c>
      <c r="I87418" s="14" t="str">
        <f>IFERROR(VLOOKUP(B87418, raw_departamento!$A$1:$B$16, 2, FALSE),"Otro")</f>
        <v>Otro</v>
      </c>
    </row>
    <row r="87419" spans="1:9" ht="15.75" customHeight="1">
      <c r="A87419" s="70">
        <v>41</v>
      </c>
      <c r="B87419" s="70">
        <v>16</v>
      </c>
      <c r="C87419" s="71">
        <v>40382</v>
      </c>
      <c r="D87419" s="72">
        <v>25188.13</v>
      </c>
      <c r="E87419" s="73" t="b">
        <v>0</v>
      </c>
      <c r="F87419" s="14" t="str">
        <f t="shared" si="342"/>
        <v>2010-30</v>
      </c>
      <c r="G87419" s="74" t="str">
        <f>VLOOKUP($A87419,raw_tiendas!$A:$C,2,0)</f>
        <v>A</v>
      </c>
      <c r="H87419" s="14">
        <f>VLOOKUP($A87419,raw_tiendas!$A:$C,3,0)</f>
        <v>196321</v>
      </c>
      <c r="I87419" s="14" t="str">
        <f>IFERROR(VLOOKUP(B87419, raw_departamento!$A$1:$B$16, 2, FALSE),"Otro")</f>
        <v>Otro</v>
      </c>
    </row>
    <row r="87420" spans="1:9" ht="15.75" customHeight="1">
      <c r="A87420" s="70">
        <v>41</v>
      </c>
      <c r="B87420" s="70">
        <v>16</v>
      </c>
      <c r="C87420" s="71">
        <v>40389</v>
      </c>
      <c r="D87420" s="72">
        <v>21194.99</v>
      </c>
      <c r="E87420" s="73" t="b">
        <v>0</v>
      </c>
      <c r="F87420" s="14" t="str">
        <f t="shared" si="342"/>
        <v>2010-31</v>
      </c>
      <c r="G87420" s="74" t="str">
        <f>VLOOKUP($A87420,raw_tiendas!$A:$C,2,0)</f>
        <v>A</v>
      </c>
      <c r="H87420" s="14">
        <f>VLOOKUP($A87420,raw_tiendas!$A:$C,3,0)</f>
        <v>196321</v>
      </c>
      <c r="I87420" s="14" t="str">
        <f>IFERROR(VLOOKUP(B87420, raw_departamento!$A$1:$B$16, 2, FALSE),"Otro")</f>
        <v>Otro</v>
      </c>
    </row>
    <row r="87421" spans="1:9" ht="15.75" customHeight="1">
      <c r="A87421" s="70">
        <v>41</v>
      </c>
      <c r="B87421" s="70">
        <v>16</v>
      </c>
      <c r="C87421" s="71">
        <v>40396</v>
      </c>
      <c r="D87421" s="72">
        <v>20583.77</v>
      </c>
      <c r="E87421" s="73" t="b">
        <v>0</v>
      </c>
      <c r="F87421" s="14" t="str">
        <f t="shared" si="342"/>
        <v>2010-32</v>
      </c>
      <c r="G87421" s="74" t="str">
        <f>VLOOKUP($A87421,raw_tiendas!$A:$C,2,0)</f>
        <v>A</v>
      </c>
      <c r="H87421" s="14">
        <f>VLOOKUP($A87421,raw_tiendas!$A:$C,3,0)</f>
        <v>196321</v>
      </c>
      <c r="I87421" s="14" t="str">
        <f>IFERROR(VLOOKUP(B87421, raw_departamento!$A$1:$B$16, 2, FALSE),"Otro")</f>
        <v>Otro</v>
      </c>
    </row>
    <row r="87422" spans="1:9" ht="15.75" customHeight="1">
      <c r="A87422" s="70">
        <v>41</v>
      </c>
      <c r="B87422" s="70">
        <v>16</v>
      </c>
      <c r="C87422" s="71">
        <v>40403</v>
      </c>
      <c r="D87422" s="72">
        <v>18061.919999999998</v>
      </c>
      <c r="E87422" s="73" t="b">
        <v>0</v>
      </c>
      <c r="F87422" s="14" t="str">
        <f t="shared" si="342"/>
        <v>2010-33</v>
      </c>
      <c r="G87422" s="74" t="str">
        <f>VLOOKUP($A87422,raw_tiendas!$A:$C,2,0)</f>
        <v>A</v>
      </c>
      <c r="H87422" s="14">
        <f>VLOOKUP($A87422,raw_tiendas!$A:$C,3,0)</f>
        <v>196321</v>
      </c>
      <c r="I87422" s="14" t="str">
        <f>IFERROR(VLOOKUP(B87422, raw_departamento!$A$1:$B$16, 2, FALSE),"Otro")</f>
        <v>Otro</v>
      </c>
    </row>
    <row r="87423" spans="1:9" ht="15.75" customHeight="1">
      <c r="A87423" s="70">
        <v>41</v>
      </c>
      <c r="B87423" s="70">
        <v>16</v>
      </c>
      <c r="C87423" s="71">
        <v>40410</v>
      </c>
      <c r="D87423" s="72">
        <v>15841.76</v>
      </c>
      <c r="E87423" s="73" t="b">
        <v>0</v>
      </c>
      <c r="F87423" s="14" t="str">
        <f t="shared" si="342"/>
        <v>2010-34</v>
      </c>
      <c r="G87423" s="74" t="str">
        <f>VLOOKUP($A87423,raw_tiendas!$A:$C,2,0)</f>
        <v>A</v>
      </c>
      <c r="H87423" s="14">
        <f>VLOOKUP($A87423,raw_tiendas!$A:$C,3,0)</f>
        <v>196321</v>
      </c>
      <c r="I87423" s="14" t="str">
        <f>IFERROR(VLOOKUP(B87423, raw_departamento!$A$1:$B$16, 2, FALSE),"Otro")</f>
        <v>Otro</v>
      </c>
    </row>
    <row r="87424" spans="1:9" ht="15.75" customHeight="1">
      <c r="A87424" s="70">
        <v>41</v>
      </c>
      <c r="B87424" s="70">
        <v>16</v>
      </c>
      <c r="C87424" s="71">
        <v>40417</v>
      </c>
      <c r="D87424" s="72">
        <v>12537.73</v>
      </c>
      <c r="E87424" s="73" t="b">
        <v>0</v>
      </c>
      <c r="F87424" s="14" t="str">
        <f t="shared" si="342"/>
        <v>2010-35</v>
      </c>
      <c r="G87424" s="74" t="str">
        <f>VLOOKUP($A87424,raw_tiendas!$A:$C,2,0)</f>
        <v>A</v>
      </c>
      <c r="H87424" s="14">
        <f>VLOOKUP($A87424,raw_tiendas!$A:$C,3,0)</f>
        <v>196321</v>
      </c>
      <c r="I87424" s="14" t="str">
        <f>IFERROR(VLOOKUP(B87424, raw_departamento!$A$1:$B$16, 2, FALSE),"Otro")</f>
        <v>Otro</v>
      </c>
    </row>
    <row r="87425" spans="1:9" ht="15.75" customHeight="1">
      <c r="A87425" s="70">
        <v>41</v>
      </c>
      <c r="B87425" s="70">
        <v>16</v>
      </c>
      <c r="C87425" s="71">
        <v>40424</v>
      </c>
      <c r="D87425" s="72">
        <v>15196.59</v>
      </c>
      <c r="E87425" s="73" t="b">
        <v>0</v>
      </c>
      <c r="F87425" s="14" t="str">
        <f t="shared" si="342"/>
        <v>2010-36</v>
      </c>
      <c r="G87425" s="74" t="str">
        <f>VLOOKUP($A87425,raw_tiendas!$A:$C,2,0)</f>
        <v>A</v>
      </c>
      <c r="H87425" s="14">
        <f>VLOOKUP($A87425,raw_tiendas!$A:$C,3,0)</f>
        <v>196321</v>
      </c>
      <c r="I87425" s="14" t="str">
        <f>IFERROR(VLOOKUP(B87425, raw_departamento!$A$1:$B$16, 2, FALSE),"Otro")</f>
        <v>Otro</v>
      </c>
    </row>
    <row r="87426" spans="1:9" ht="15.75" customHeight="1">
      <c r="A87426" s="70">
        <v>41</v>
      </c>
      <c r="B87426" s="70">
        <v>16</v>
      </c>
      <c r="C87426" s="71">
        <v>40431</v>
      </c>
      <c r="D87426" s="72">
        <v>12473.85</v>
      </c>
      <c r="E87426" s="73" t="b">
        <v>1</v>
      </c>
      <c r="F87426" s="14" t="str">
        <f t="shared" si="342"/>
        <v>2010-37</v>
      </c>
      <c r="G87426" s="74" t="str">
        <f>VLOOKUP($A87426,raw_tiendas!$A:$C,2,0)</f>
        <v>A</v>
      </c>
      <c r="H87426" s="14">
        <f>VLOOKUP($A87426,raw_tiendas!$A:$C,3,0)</f>
        <v>196321</v>
      </c>
      <c r="I87426" s="14" t="str">
        <f>IFERROR(VLOOKUP(B87426, raw_departamento!$A$1:$B$16, 2, FALSE),"Otro")</f>
        <v>Otro</v>
      </c>
    </row>
    <row r="87427" spans="1:9" ht="15.75" customHeight="1">
      <c r="A87427" s="70">
        <v>41</v>
      </c>
      <c r="B87427" s="70">
        <v>16</v>
      </c>
      <c r="C87427" s="71">
        <v>40438</v>
      </c>
      <c r="D87427" s="72">
        <v>9077.93</v>
      </c>
      <c r="E87427" s="73" t="b">
        <v>0</v>
      </c>
      <c r="F87427" s="14" t="str">
        <f t="shared" si="342"/>
        <v>2010-38</v>
      </c>
      <c r="G87427" s="74" t="str">
        <f>VLOOKUP($A87427,raw_tiendas!$A:$C,2,0)</f>
        <v>A</v>
      </c>
      <c r="H87427" s="14">
        <f>VLOOKUP($A87427,raw_tiendas!$A:$C,3,0)</f>
        <v>196321</v>
      </c>
      <c r="I87427" s="14" t="str">
        <f>IFERROR(VLOOKUP(B87427, raw_departamento!$A$1:$B$16, 2, FALSE),"Otro")</f>
        <v>Otro</v>
      </c>
    </row>
    <row r="87428" spans="1:9" ht="15.75" customHeight="1">
      <c r="A87428" s="70">
        <v>41</v>
      </c>
      <c r="B87428" s="70">
        <v>16</v>
      </c>
      <c r="C87428" s="71">
        <v>40445</v>
      </c>
      <c r="D87428" s="72">
        <v>6431.55</v>
      </c>
      <c r="E87428" s="73" t="b">
        <v>0</v>
      </c>
      <c r="F87428" s="14" t="str">
        <f t="shared" si="342"/>
        <v>2010-39</v>
      </c>
      <c r="G87428" s="74" t="str">
        <f>VLOOKUP($A87428,raw_tiendas!$A:$C,2,0)</f>
        <v>A</v>
      </c>
      <c r="H87428" s="14">
        <f>VLOOKUP($A87428,raw_tiendas!$A:$C,3,0)</f>
        <v>196321</v>
      </c>
      <c r="I87428" s="14" t="str">
        <f>IFERROR(VLOOKUP(B87428, raw_departamento!$A$1:$B$16, 2, FALSE),"Otro")</f>
        <v>Otro</v>
      </c>
    </row>
    <row r="87429" spans="1:9" ht="15.75" customHeight="1">
      <c r="A87429" s="70">
        <v>41</v>
      </c>
      <c r="B87429" s="70">
        <v>16</v>
      </c>
      <c r="C87429" s="71">
        <v>40452</v>
      </c>
      <c r="D87429" s="72">
        <v>6752.79</v>
      </c>
      <c r="E87429" s="73" t="b">
        <v>0</v>
      </c>
      <c r="F87429" s="14" t="str">
        <f t="shared" si="342"/>
        <v>2010-40</v>
      </c>
      <c r="G87429" s="74" t="str">
        <f>VLOOKUP($A87429,raw_tiendas!$A:$C,2,0)</f>
        <v>A</v>
      </c>
      <c r="H87429" s="14">
        <f>VLOOKUP($A87429,raw_tiendas!$A:$C,3,0)</f>
        <v>196321</v>
      </c>
      <c r="I87429" s="14" t="str">
        <f>IFERROR(VLOOKUP(B87429, raw_departamento!$A$1:$B$16, 2, FALSE),"Otro")</f>
        <v>Otro</v>
      </c>
    </row>
    <row r="87430" spans="1:9" ht="15.75" customHeight="1">
      <c r="A87430" s="70">
        <v>41</v>
      </c>
      <c r="B87430" s="70">
        <v>16</v>
      </c>
      <c r="C87430" s="71">
        <v>40459</v>
      </c>
      <c r="D87430" s="72">
        <v>6191.09</v>
      </c>
      <c r="E87430" s="73" t="b">
        <v>0</v>
      </c>
      <c r="F87430" s="14" t="str">
        <f t="shared" si="342"/>
        <v>2010-41</v>
      </c>
      <c r="G87430" s="74" t="str">
        <f>VLOOKUP($A87430,raw_tiendas!$A:$C,2,0)</f>
        <v>A</v>
      </c>
      <c r="H87430" s="14">
        <f>VLOOKUP($A87430,raw_tiendas!$A:$C,3,0)</f>
        <v>196321</v>
      </c>
      <c r="I87430" s="14" t="str">
        <f>IFERROR(VLOOKUP(B87430, raw_departamento!$A$1:$B$16, 2, FALSE),"Otro")</f>
        <v>Otro</v>
      </c>
    </row>
    <row r="87431" spans="1:9" ht="15.75" customHeight="1">
      <c r="A87431" s="70">
        <v>41</v>
      </c>
      <c r="B87431" s="70">
        <v>16</v>
      </c>
      <c r="C87431" s="71">
        <v>40466</v>
      </c>
      <c r="D87431" s="72">
        <v>4504.57</v>
      </c>
      <c r="E87431" s="73" t="b">
        <v>0</v>
      </c>
      <c r="F87431" s="14" t="str">
        <f t="shared" si="342"/>
        <v>2010-42</v>
      </c>
      <c r="G87431" s="74" t="str">
        <f>VLOOKUP($A87431,raw_tiendas!$A:$C,2,0)</f>
        <v>A</v>
      </c>
      <c r="H87431" s="14">
        <f>VLOOKUP($A87431,raw_tiendas!$A:$C,3,0)</f>
        <v>196321</v>
      </c>
      <c r="I87431" s="14" t="str">
        <f>IFERROR(VLOOKUP(B87431, raw_departamento!$A$1:$B$16, 2, FALSE),"Otro")</f>
        <v>Otro</v>
      </c>
    </row>
    <row r="87432" spans="1:9" ht="15.75" customHeight="1">
      <c r="A87432" s="70">
        <v>41</v>
      </c>
      <c r="B87432" s="70">
        <v>16</v>
      </c>
      <c r="C87432" s="71">
        <v>40473</v>
      </c>
      <c r="D87432" s="72">
        <v>5105.58</v>
      </c>
      <c r="E87432" s="73" t="b">
        <v>0</v>
      </c>
      <c r="F87432" s="14" t="str">
        <f t="shared" si="342"/>
        <v>2010-43</v>
      </c>
      <c r="G87432" s="74" t="str">
        <f>VLOOKUP($A87432,raw_tiendas!$A:$C,2,0)</f>
        <v>A</v>
      </c>
      <c r="H87432" s="14">
        <f>VLOOKUP($A87432,raw_tiendas!$A:$C,3,0)</f>
        <v>196321</v>
      </c>
      <c r="I87432" s="14" t="str">
        <f>IFERROR(VLOOKUP(B87432, raw_departamento!$A$1:$B$16, 2, FALSE),"Otro")</f>
        <v>Otro</v>
      </c>
    </row>
    <row r="87433" spans="1:9" ht="15.75" customHeight="1">
      <c r="A87433" s="70">
        <v>41</v>
      </c>
      <c r="B87433" s="70">
        <v>16</v>
      </c>
      <c r="C87433" s="71">
        <v>40480</v>
      </c>
      <c r="D87433" s="72">
        <v>3490.95</v>
      </c>
      <c r="E87433" s="73" t="b">
        <v>0</v>
      </c>
      <c r="F87433" s="14" t="str">
        <f t="shared" si="342"/>
        <v>2010-44</v>
      </c>
      <c r="G87433" s="74" t="str">
        <f>VLOOKUP($A87433,raw_tiendas!$A:$C,2,0)</f>
        <v>A</v>
      </c>
      <c r="H87433" s="14">
        <f>VLOOKUP($A87433,raw_tiendas!$A:$C,3,0)</f>
        <v>196321</v>
      </c>
      <c r="I87433" s="14" t="str">
        <f>IFERROR(VLOOKUP(B87433, raw_departamento!$A$1:$B$16, 2, FALSE),"Otro")</f>
        <v>Otro</v>
      </c>
    </row>
    <row r="87434" spans="1:9" ht="15.75" customHeight="1">
      <c r="A87434" s="70">
        <v>41</v>
      </c>
      <c r="B87434" s="70">
        <v>16</v>
      </c>
      <c r="C87434" s="71">
        <v>40487</v>
      </c>
      <c r="D87434" s="72">
        <v>3616.65</v>
      </c>
      <c r="E87434" s="73" t="b">
        <v>0</v>
      </c>
      <c r="F87434" s="14" t="str">
        <f t="shared" si="342"/>
        <v>2010-45</v>
      </c>
      <c r="G87434" s="74" t="str">
        <f>VLOOKUP($A87434,raw_tiendas!$A:$C,2,0)</f>
        <v>A</v>
      </c>
      <c r="H87434" s="14">
        <f>VLOOKUP($A87434,raw_tiendas!$A:$C,3,0)</f>
        <v>196321</v>
      </c>
      <c r="I87434" s="14" t="str">
        <f>IFERROR(VLOOKUP(B87434, raw_departamento!$A$1:$B$16, 2, FALSE),"Otro")</f>
        <v>Otro</v>
      </c>
    </row>
    <row r="87435" spans="1:9" ht="15.75" customHeight="1">
      <c r="A87435" s="70">
        <v>41</v>
      </c>
      <c r="B87435" s="70">
        <v>16</v>
      </c>
      <c r="C87435" s="71">
        <v>40494</v>
      </c>
      <c r="D87435" s="72">
        <v>3820.02</v>
      </c>
      <c r="E87435" s="73" t="b">
        <v>0</v>
      </c>
      <c r="F87435" s="14" t="str">
        <f t="shared" si="342"/>
        <v>2010-46</v>
      </c>
      <c r="G87435" s="74" t="str">
        <f>VLOOKUP($A87435,raw_tiendas!$A:$C,2,0)</f>
        <v>A</v>
      </c>
      <c r="H87435" s="14">
        <f>VLOOKUP($A87435,raw_tiendas!$A:$C,3,0)</f>
        <v>196321</v>
      </c>
      <c r="I87435" s="14" t="str">
        <f>IFERROR(VLOOKUP(B87435, raw_departamento!$A$1:$B$16, 2, FALSE),"Otro")</f>
        <v>Otro</v>
      </c>
    </row>
    <row r="87436" spans="1:9" ht="15.75" customHeight="1">
      <c r="A87436" s="70">
        <v>41</v>
      </c>
      <c r="B87436" s="70">
        <v>16</v>
      </c>
      <c r="C87436" s="71">
        <v>40501</v>
      </c>
      <c r="D87436" s="72">
        <v>3277.53</v>
      </c>
      <c r="E87436" s="73" t="b">
        <v>0</v>
      </c>
      <c r="F87436" s="14" t="str">
        <f t="shared" si="342"/>
        <v>2010-47</v>
      </c>
      <c r="G87436" s="74" t="str">
        <f>VLOOKUP($A87436,raw_tiendas!$A:$C,2,0)</f>
        <v>A</v>
      </c>
      <c r="H87436" s="14">
        <f>VLOOKUP($A87436,raw_tiendas!$A:$C,3,0)</f>
        <v>196321</v>
      </c>
      <c r="I87436" s="14" t="str">
        <f>IFERROR(VLOOKUP(B87436, raw_departamento!$A$1:$B$16, 2, FALSE),"Otro")</f>
        <v>Otro</v>
      </c>
    </row>
    <row r="87437" spans="1:9" ht="15.75" customHeight="1">
      <c r="A87437" s="70">
        <v>41</v>
      </c>
      <c r="B87437" s="70">
        <v>16</v>
      </c>
      <c r="C87437" s="71">
        <v>40508</v>
      </c>
      <c r="D87437" s="72">
        <v>4041.41</v>
      </c>
      <c r="E87437" s="73" t="b">
        <v>1</v>
      </c>
      <c r="F87437" s="14" t="str">
        <f t="shared" si="342"/>
        <v>2010-48</v>
      </c>
      <c r="G87437" s="74" t="str">
        <f>VLOOKUP($A87437,raw_tiendas!$A:$C,2,0)</f>
        <v>A</v>
      </c>
      <c r="H87437" s="14">
        <f>VLOOKUP($A87437,raw_tiendas!$A:$C,3,0)</f>
        <v>196321</v>
      </c>
      <c r="I87437" s="14" t="str">
        <f>IFERROR(VLOOKUP(B87437, raw_departamento!$A$1:$B$16, 2, FALSE),"Otro")</f>
        <v>Otro</v>
      </c>
    </row>
    <row r="87438" spans="1:9" ht="15.75" customHeight="1">
      <c r="A87438" s="70">
        <v>41</v>
      </c>
      <c r="B87438" s="70">
        <v>16</v>
      </c>
      <c r="C87438" s="71">
        <v>40515</v>
      </c>
      <c r="D87438" s="72">
        <v>2133.15</v>
      </c>
      <c r="E87438" s="73" t="b">
        <v>0</v>
      </c>
      <c r="F87438" s="14" t="str">
        <f t="shared" si="342"/>
        <v>2010-49</v>
      </c>
      <c r="G87438" s="74" t="str">
        <f>VLOOKUP($A87438,raw_tiendas!$A:$C,2,0)</f>
        <v>A</v>
      </c>
      <c r="H87438" s="14">
        <f>VLOOKUP($A87438,raw_tiendas!$A:$C,3,0)</f>
        <v>196321</v>
      </c>
      <c r="I87438" s="14" t="str">
        <f>IFERROR(VLOOKUP(B87438, raw_departamento!$A$1:$B$16, 2, FALSE),"Otro")</f>
        <v>Otro</v>
      </c>
    </row>
    <row r="87439" spans="1:9" ht="15.75" customHeight="1">
      <c r="A87439" s="70">
        <v>41</v>
      </c>
      <c r="B87439" s="70">
        <v>16</v>
      </c>
      <c r="C87439" s="71">
        <v>40522</v>
      </c>
      <c r="D87439" s="72">
        <v>2152.86</v>
      </c>
      <c r="E87439" s="73" t="b">
        <v>0</v>
      </c>
      <c r="F87439" s="14" t="str">
        <f t="shared" si="342"/>
        <v>2010-50</v>
      </c>
      <c r="G87439" s="74" t="str">
        <f>VLOOKUP($A87439,raw_tiendas!$A:$C,2,0)</f>
        <v>A</v>
      </c>
      <c r="H87439" s="14">
        <f>VLOOKUP($A87439,raw_tiendas!$A:$C,3,0)</f>
        <v>196321</v>
      </c>
      <c r="I87439" s="14" t="str">
        <f>IFERROR(VLOOKUP(B87439, raw_departamento!$A$1:$B$16, 2, FALSE),"Otro")</f>
        <v>Otro</v>
      </c>
    </row>
    <row r="87440" spans="1:9" ht="15.75" customHeight="1">
      <c r="A87440" s="70">
        <v>41</v>
      </c>
      <c r="B87440" s="70">
        <v>16</v>
      </c>
      <c r="C87440" s="71">
        <v>40529</v>
      </c>
      <c r="D87440" s="72">
        <v>1819.26</v>
      </c>
      <c r="E87440" s="73" t="b">
        <v>0</v>
      </c>
      <c r="F87440" s="14" t="str">
        <f t="shared" si="342"/>
        <v>2010-51</v>
      </c>
      <c r="G87440" s="74" t="str">
        <f>VLOOKUP($A87440,raw_tiendas!$A:$C,2,0)</f>
        <v>A</v>
      </c>
      <c r="H87440" s="14">
        <f>VLOOKUP($A87440,raw_tiendas!$A:$C,3,0)</f>
        <v>196321</v>
      </c>
      <c r="I87440" s="14" t="str">
        <f>IFERROR(VLOOKUP(B87440, raw_departamento!$A$1:$B$16, 2, FALSE),"Otro")</f>
        <v>Otro</v>
      </c>
    </row>
    <row r="87441" spans="1:9" ht="15.75" customHeight="1">
      <c r="A87441" s="70">
        <v>41</v>
      </c>
      <c r="B87441" s="70">
        <v>16</v>
      </c>
      <c r="C87441" s="71">
        <v>40536</v>
      </c>
      <c r="D87441" s="72">
        <v>3756.52</v>
      </c>
      <c r="E87441" s="73" t="b">
        <v>0</v>
      </c>
      <c r="F87441" s="14" t="str">
        <f t="shared" si="342"/>
        <v>2010-52</v>
      </c>
      <c r="G87441" s="74" t="str">
        <f>VLOOKUP($A87441,raw_tiendas!$A:$C,2,0)</f>
        <v>A</v>
      </c>
      <c r="H87441" s="14">
        <f>VLOOKUP($A87441,raw_tiendas!$A:$C,3,0)</f>
        <v>196321</v>
      </c>
      <c r="I87441" s="14" t="str">
        <f>IFERROR(VLOOKUP(B87441, raw_departamento!$A$1:$B$16, 2, FALSE),"Otro")</f>
        <v>Otro</v>
      </c>
    </row>
    <row r="87442" spans="1:9" ht="15.75" customHeight="1">
      <c r="A87442" s="70">
        <v>41</v>
      </c>
      <c r="B87442" s="70">
        <v>16</v>
      </c>
      <c r="C87442" s="71">
        <v>40543</v>
      </c>
      <c r="D87442" s="72">
        <v>2454.62</v>
      </c>
      <c r="E87442" s="73" t="b">
        <v>1</v>
      </c>
      <c r="F87442" s="14" t="str">
        <f t="shared" si="342"/>
        <v>2010-53</v>
      </c>
      <c r="G87442" s="74" t="str">
        <f>VLOOKUP($A87442,raw_tiendas!$A:$C,2,0)</f>
        <v>A</v>
      </c>
      <c r="H87442" s="14">
        <f>VLOOKUP($A87442,raw_tiendas!$A:$C,3,0)</f>
        <v>196321</v>
      </c>
      <c r="I87442" s="14" t="str">
        <f>IFERROR(VLOOKUP(B87442, raw_departamento!$A$1:$B$16, 2, FALSE),"Otro")</f>
        <v>Otro</v>
      </c>
    </row>
    <row r="87443" spans="1:9" ht="15.75" customHeight="1">
      <c r="A87443" s="70">
        <v>41</v>
      </c>
      <c r="B87443" s="70">
        <v>16</v>
      </c>
      <c r="C87443" s="71">
        <v>40550</v>
      </c>
      <c r="D87443" s="72">
        <v>2431.79</v>
      </c>
      <c r="E87443" s="73" t="b">
        <v>0</v>
      </c>
      <c r="F87443" s="14" t="str">
        <f t="shared" si="342"/>
        <v>2011-02</v>
      </c>
      <c r="G87443" s="74" t="str">
        <f>VLOOKUP($A87443,raw_tiendas!$A:$C,2,0)</f>
        <v>A</v>
      </c>
      <c r="H87443" s="14">
        <f>VLOOKUP($A87443,raw_tiendas!$A:$C,3,0)</f>
        <v>196321</v>
      </c>
      <c r="I87443" s="14" t="str">
        <f>IFERROR(VLOOKUP(B87443, raw_departamento!$A$1:$B$16, 2, FALSE),"Otro")</f>
        <v>Otro</v>
      </c>
    </row>
    <row r="87444" spans="1:9" ht="15.75" customHeight="1">
      <c r="A87444" s="70">
        <v>41</v>
      </c>
      <c r="B87444" s="70">
        <v>16</v>
      </c>
      <c r="C87444" s="71">
        <v>40557</v>
      </c>
      <c r="D87444" s="72">
        <v>3067.45</v>
      </c>
      <c r="E87444" s="73" t="b">
        <v>0</v>
      </c>
      <c r="F87444" s="14" t="str">
        <f t="shared" si="342"/>
        <v>2011-03</v>
      </c>
      <c r="G87444" s="74" t="str">
        <f>VLOOKUP($A87444,raw_tiendas!$A:$C,2,0)</f>
        <v>A</v>
      </c>
      <c r="H87444" s="14">
        <f>VLOOKUP($A87444,raw_tiendas!$A:$C,3,0)</f>
        <v>196321</v>
      </c>
      <c r="I87444" s="14" t="str">
        <f>IFERROR(VLOOKUP(B87444, raw_departamento!$A$1:$B$16, 2, FALSE),"Otro")</f>
        <v>Otro</v>
      </c>
    </row>
    <row r="87445" spans="1:9" ht="15.75" customHeight="1">
      <c r="A87445" s="70">
        <v>41</v>
      </c>
      <c r="B87445" s="70">
        <v>16</v>
      </c>
      <c r="C87445" s="71">
        <v>40564</v>
      </c>
      <c r="D87445" s="72">
        <v>1905.6</v>
      </c>
      <c r="E87445" s="73" t="b">
        <v>0</v>
      </c>
      <c r="F87445" s="14" t="str">
        <f t="shared" si="342"/>
        <v>2011-04</v>
      </c>
      <c r="G87445" s="74" t="str">
        <f>VLOOKUP($A87445,raw_tiendas!$A:$C,2,0)</f>
        <v>A</v>
      </c>
      <c r="H87445" s="14">
        <f>VLOOKUP($A87445,raw_tiendas!$A:$C,3,0)</f>
        <v>196321</v>
      </c>
      <c r="I87445" s="14" t="str">
        <f>IFERROR(VLOOKUP(B87445, raw_departamento!$A$1:$B$16, 2, FALSE),"Otro")</f>
        <v>Otro</v>
      </c>
    </row>
    <row r="87446" spans="1:9" ht="15.75" customHeight="1">
      <c r="A87446" s="70">
        <v>41</v>
      </c>
      <c r="B87446" s="70">
        <v>16</v>
      </c>
      <c r="C87446" s="71">
        <v>40571</v>
      </c>
      <c r="D87446" s="72">
        <v>1623.15</v>
      </c>
      <c r="E87446" s="73" t="b">
        <v>0</v>
      </c>
      <c r="F87446" s="14" t="str">
        <f t="shared" si="342"/>
        <v>2011-05</v>
      </c>
      <c r="G87446" s="74" t="str">
        <f>VLOOKUP($A87446,raw_tiendas!$A:$C,2,0)</f>
        <v>A</v>
      </c>
      <c r="H87446" s="14">
        <f>VLOOKUP($A87446,raw_tiendas!$A:$C,3,0)</f>
        <v>196321</v>
      </c>
      <c r="I87446" s="14" t="str">
        <f>IFERROR(VLOOKUP(B87446, raw_departamento!$A$1:$B$16, 2, FALSE),"Otro")</f>
        <v>Otro</v>
      </c>
    </row>
    <row r="87447" spans="1:9" ht="15.75" customHeight="1">
      <c r="A87447" s="70">
        <v>41</v>
      </c>
      <c r="B87447" s="70">
        <v>16</v>
      </c>
      <c r="C87447" s="71">
        <v>40578</v>
      </c>
      <c r="D87447" s="72">
        <v>2056.02</v>
      </c>
      <c r="E87447" s="73" t="b">
        <v>0</v>
      </c>
      <c r="F87447" s="14" t="str">
        <f t="shared" si="342"/>
        <v>2011-06</v>
      </c>
      <c r="G87447" s="74" t="str">
        <f>VLOOKUP($A87447,raw_tiendas!$A:$C,2,0)</f>
        <v>A</v>
      </c>
      <c r="H87447" s="14">
        <f>VLOOKUP($A87447,raw_tiendas!$A:$C,3,0)</f>
        <v>196321</v>
      </c>
      <c r="I87447" s="14" t="str">
        <f>IFERROR(VLOOKUP(B87447, raw_departamento!$A$1:$B$16, 2, FALSE),"Otro")</f>
        <v>Otro</v>
      </c>
    </row>
    <row r="87448" spans="1:9" ht="15.75" customHeight="1">
      <c r="A87448" s="70">
        <v>41</v>
      </c>
      <c r="B87448" s="70">
        <v>16</v>
      </c>
      <c r="C87448" s="71">
        <v>40585</v>
      </c>
      <c r="D87448" s="72">
        <v>2177.56</v>
      </c>
      <c r="E87448" s="73" t="b">
        <v>1</v>
      </c>
      <c r="F87448" s="14" t="str">
        <f t="shared" si="342"/>
        <v>2011-07</v>
      </c>
      <c r="G87448" s="74" t="str">
        <f>VLOOKUP($A87448,raw_tiendas!$A:$C,2,0)</f>
        <v>A</v>
      </c>
      <c r="H87448" s="14">
        <f>VLOOKUP($A87448,raw_tiendas!$A:$C,3,0)</f>
        <v>196321</v>
      </c>
      <c r="I87448" s="14" t="str">
        <f>IFERROR(VLOOKUP(B87448, raw_departamento!$A$1:$B$16, 2, FALSE),"Otro")</f>
        <v>Otro</v>
      </c>
    </row>
    <row r="87449" spans="1:9" ht="15.75" customHeight="1">
      <c r="A87449" s="70">
        <v>41</v>
      </c>
      <c r="B87449" s="70">
        <v>16</v>
      </c>
      <c r="C87449" s="71">
        <v>40592</v>
      </c>
      <c r="D87449" s="72">
        <v>2142.5300000000002</v>
      </c>
      <c r="E87449" s="73" t="b">
        <v>0</v>
      </c>
      <c r="F87449" s="14" t="str">
        <f t="shared" si="342"/>
        <v>2011-08</v>
      </c>
      <c r="G87449" s="74" t="str">
        <f>VLOOKUP($A87449,raw_tiendas!$A:$C,2,0)</f>
        <v>A</v>
      </c>
      <c r="H87449" s="14">
        <f>VLOOKUP($A87449,raw_tiendas!$A:$C,3,0)</f>
        <v>196321</v>
      </c>
      <c r="I87449" s="14" t="str">
        <f>IFERROR(VLOOKUP(B87449, raw_departamento!$A$1:$B$16, 2, FALSE),"Otro")</f>
        <v>Otro</v>
      </c>
    </row>
    <row r="87450" spans="1:9" ht="15.75" customHeight="1">
      <c r="A87450" s="70">
        <v>41</v>
      </c>
      <c r="B87450" s="70">
        <v>16</v>
      </c>
      <c r="C87450" s="71">
        <v>40599</v>
      </c>
      <c r="D87450" s="72">
        <v>3807.2</v>
      </c>
      <c r="E87450" s="73" t="b">
        <v>0</v>
      </c>
      <c r="F87450" s="14" t="str">
        <f t="shared" si="342"/>
        <v>2011-09</v>
      </c>
      <c r="G87450" s="74" t="str">
        <f>VLOOKUP($A87450,raw_tiendas!$A:$C,2,0)</f>
        <v>A</v>
      </c>
      <c r="H87450" s="14">
        <f>VLOOKUP($A87450,raw_tiendas!$A:$C,3,0)</f>
        <v>196321</v>
      </c>
      <c r="I87450" s="14" t="str">
        <f>IFERROR(VLOOKUP(B87450, raw_departamento!$A$1:$B$16, 2, FALSE),"Otro")</f>
        <v>Otro</v>
      </c>
    </row>
    <row r="87451" spans="1:9" ht="15.75" customHeight="1">
      <c r="A87451" s="70">
        <v>41</v>
      </c>
      <c r="B87451" s="70">
        <v>16</v>
      </c>
      <c r="C87451" s="71">
        <v>40606</v>
      </c>
      <c r="D87451" s="72">
        <v>6804.88</v>
      </c>
      <c r="E87451" s="73" t="b">
        <v>0</v>
      </c>
      <c r="F87451" s="14" t="str">
        <f t="shared" si="342"/>
        <v>2011-10</v>
      </c>
      <c r="G87451" s="74" t="str">
        <f>VLOOKUP($A87451,raw_tiendas!$A:$C,2,0)</f>
        <v>A</v>
      </c>
      <c r="H87451" s="14">
        <f>VLOOKUP($A87451,raw_tiendas!$A:$C,3,0)</f>
        <v>196321</v>
      </c>
      <c r="I87451" s="14" t="str">
        <f>IFERROR(VLOOKUP(B87451, raw_departamento!$A$1:$B$16, 2, FALSE),"Otro")</f>
        <v>Otro</v>
      </c>
    </row>
    <row r="87452" spans="1:9" ht="15.75" customHeight="1">
      <c r="A87452" s="70">
        <v>41</v>
      </c>
      <c r="B87452" s="70">
        <v>16</v>
      </c>
      <c r="C87452" s="71">
        <v>40613</v>
      </c>
      <c r="D87452" s="72">
        <v>7257.04</v>
      </c>
      <c r="E87452" s="73" t="b">
        <v>0</v>
      </c>
      <c r="F87452" s="14" t="str">
        <f t="shared" si="342"/>
        <v>2011-11</v>
      </c>
      <c r="G87452" s="74" t="str">
        <f>VLOOKUP($A87452,raw_tiendas!$A:$C,2,0)</f>
        <v>A</v>
      </c>
      <c r="H87452" s="14">
        <f>VLOOKUP($A87452,raw_tiendas!$A:$C,3,0)</f>
        <v>196321</v>
      </c>
      <c r="I87452" s="14" t="str">
        <f>IFERROR(VLOOKUP(B87452, raw_departamento!$A$1:$B$16, 2, FALSE),"Otro")</f>
        <v>Otro</v>
      </c>
    </row>
    <row r="87453" spans="1:9" ht="15.75" customHeight="1">
      <c r="A87453" s="70">
        <v>41</v>
      </c>
      <c r="B87453" s="70">
        <v>16</v>
      </c>
      <c r="C87453" s="71">
        <v>40620</v>
      </c>
      <c r="D87453" s="72">
        <v>12670.2</v>
      </c>
      <c r="E87453" s="73" t="b">
        <v>0</v>
      </c>
      <c r="F87453" s="14" t="str">
        <f t="shared" si="342"/>
        <v>2011-12</v>
      </c>
      <c r="G87453" s="74" t="str">
        <f>VLOOKUP($A87453,raw_tiendas!$A:$C,2,0)</f>
        <v>A</v>
      </c>
      <c r="H87453" s="14">
        <f>VLOOKUP($A87453,raw_tiendas!$A:$C,3,0)</f>
        <v>196321</v>
      </c>
      <c r="I87453" s="14" t="str">
        <f>IFERROR(VLOOKUP(B87453, raw_departamento!$A$1:$B$16, 2, FALSE),"Otro")</f>
        <v>Otro</v>
      </c>
    </row>
    <row r="87454" spans="1:9" ht="15.75" customHeight="1">
      <c r="A87454" s="70">
        <v>41</v>
      </c>
      <c r="B87454" s="70">
        <v>16</v>
      </c>
      <c r="C87454" s="71">
        <v>40627</v>
      </c>
      <c r="D87454" s="72">
        <v>20059.439999999999</v>
      </c>
      <c r="E87454" s="73" t="b">
        <v>0</v>
      </c>
      <c r="F87454" s="14" t="str">
        <f t="shared" si="342"/>
        <v>2011-13</v>
      </c>
      <c r="G87454" s="74" t="str">
        <f>VLOOKUP($A87454,raw_tiendas!$A:$C,2,0)</f>
        <v>A</v>
      </c>
      <c r="H87454" s="14">
        <f>VLOOKUP($A87454,raw_tiendas!$A:$C,3,0)</f>
        <v>196321</v>
      </c>
      <c r="I87454" s="14" t="str">
        <f>IFERROR(VLOOKUP(B87454, raw_departamento!$A$1:$B$16, 2, FALSE),"Otro")</f>
        <v>Otro</v>
      </c>
    </row>
    <row r="87455" spans="1:9" ht="15.75" customHeight="1">
      <c r="A87455" s="70">
        <v>41</v>
      </c>
      <c r="B87455" s="70">
        <v>16</v>
      </c>
      <c r="C87455" s="71">
        <v>40634</v>
      </c>
      <c r="D87455" s="72">
        <v>19988.86</v>
      </c>
      <c r="E87455" s="73" t="b">
        <v>0</v>
      </c>
      <c r="F87455" s="14" t="str">
        <f t="shared" si="342"/>
        <v>2011-14</v>
      </c>
      <c r="G87455" s="74" t="str">
        <f>VLOOKUP($A87455,raw_tiendas!$A:$C,2,0)</f>
        <v>A</v>
      </c>
      <c r="H87455" s="14">
        <f>VLOOKUP($A87455,raw_tiendas!$A:$C,3,0)</f>
        <v>196321</v>
      </c>
      <c r="I87455" s="14" t="str">
        <f>IFERROR(VLOOKUP(B87455, raw_departamento!$A$1:$B$16, 2, FALSE),"Otro")</f>
        <v>Otro</v>
      </c>
    </row>
    <row r="87456" spans="1:9" ht="15.75" customHeight="1">
      <c r="A87456" s="70">
        <v>41</v>
      </c>
      <c r="B87456" s="70">
        <v>16</v>
      </c>
      <c r="C87456" s="71">
        <v>40641</v>
      </c>
      <c r="D87456" s="72">
        <v>24894.17</v>
      </c>
      <c r="E87456" s="73" t="b">
        <v>0</v>
      </c>
      <c r="F87456" s="14" t="str">
        <f t="shared" si="342"/>
        <v>2011-15</v>
      </c>
      <c r="G87456" s="74" t="str">
        <f>VLOOKUP($A87456,raw_tiendas!$A:$C,2,0)</f>
        <v>A</v>
      </c>
      <c r="H87456" s="14">
        <f>VLOOKUP($A87456,raw_tiendas!$A:$C,3,0)</f>
        <v>196321</v>
      </c>
      <c r="I87456" s="14" t="str">
        <f>IFERROR(VLOOKUP(B87456, raw_departamento!$A$1:$B$16, 2, FALSE),"Otro")</f>
        <v>Otro</v>
      </c>
    </row>
    <row r="87457" spans="1:9" ht="15.75" customHeight="1">
      <c r="A87457" s="70">
        <v>41</v>
      </c>
      <c r="B87457" s="70">
        <v>16</v>
      </c>
      <c r="C87457" s="71">
        <v>40648</v>
      </c>
      <c r="D87457" s="72">
        <v>25370.74</v>
      </c>
      <c r="E87457" s="73" t="b">
        <v>0</v>
      </c>
      <c r="F87457" s="14" t="str">
        <f t="shared" si="342"/>
        <v>2011-16</v>
      </c>
      <c r="G87457" s="74" t="str">
        <f>VLOOKUP($A87457,raw_tiendas!$A:$C,2,0)</f>
        <v>A</v>
      </c>
      <c r="H87457" s="14">
        <f>VLOOKUP($A87457,raw_tiendas!$A:$C,3,0)</f>
        <v>196321</v>
      </c>
      <c r="I87457" s="14" t="str">
        <f>IFERROR(VLOOKUP(B87457, raw_departamento!$A$1:$B$16, 2, FALSE),"Otro")</f>
        <v>Otro</v>
      </c>
    </row>
    <row r="87458" spans="1:9" ht="15.75" customHeight="1">
      <c r="A87458" s="70">
        <v>41</v>
      </c>
      <c r="B87458" s="70">
        <v>16</v>
      </c>
      <c r="C87458" s="71">
        <v>40655</v>
      </c>
      <c r="D87458" s="72">
        <v>29396.55</v>
      </c>
      <c r="E87458" s="73" t="b">
        <v>0</v>
      </c>
      <c r="F87458" s="14" t="str">
        <f t="shared" si="342"/>
        <v>2011-17</v>
      </c>
      <c r="G87458" s="74" t="str">
        <f>VLOOKUP($A87458,raw_tiendas!$A:$C,2,0)</f>
        <v>A</v>
      </c>
      <c r="H87458" s="14">
        <f>VLOOKUP($A87458,raw_tiendas!$A:$C,3,0)</f>
        <v>196321</v>
      </c>
      <c r="I87458" s="14" t="str">
        <f>IFERROR(VLOOKUP(B87458, raw_departamento!$A$1:$B$16, 2, FALSE),"Otro")</f>
        <v>Otro</v>
      </c>
    </row>
    <row r="87459" spans="1:9" ht="15.75" customHeight="1">
      <c r="A87459" s="70">
        <v>41</v>
      </c>
      <c r="B87459" s="70">
        <v>16</v>
      </c>
      <c r="C87459" s="71">
        <v>40662</v>
      </c>
      <c r="D87459" s="72">
        <v>26164.22</v>
      </c>
      <c r="E87459" s="73" t="b">
        <v>0</v>
      </c>
      <c r="F87459" s="14" t="str">
        <f t="shared" si="342"/>
        <v>2011-18</v>
      </c>
      <c r="G87459" s="74" t="str">
        <f>VLOOKUP($A87459,raw_tiendas!$A:$C,2,0)</f>
        <v>A</v>
      </c>
      <c r="H87459" s="14">
        <f>VLOOKUP($A87459,raw_tiendas!$A:$C,3,0)</f>
        <v>196321</v>
      </c>
      <c r="I87459" s="14" t="str">
        <f>IFERROR(VLOOKUP(B87459, raw_departamento!$A$1:$B$16, 2, FALSE),"Otro")</f>
        <v>Otro</v>
      </c>
    </row>
    <row r="87460" spans="1:9" ht="15.75" customHeight="1">
      <c r="A87460" s="70">
        <v>41</v>
      </c>
      <c r="B87460" s="70">
        <v>16</v>
      </c>
      <c r="C87460" s="71">
        <v>40669</v>
      </c>
      <c r="D87460" s="72">
        <v>38927.86</v>
      </c>
      <c r="E87460" s="73" t="b">
        <v>0</v>
      </c>
      <c r="F87460" s="14" t="str">
        <f t="shared" si="342"/>
        <v>2011-19</v>
      </c>
      <c r="G87460" s="74" t="str">
        <f>VLOOKUP($A87460,raw_tiendas!$A:$C,2,0)</f>
        <v>A</v>
      </c>
      <c r="H87460" s="14">
        <f>VLOOKUP($A87460,raw_tiendas!$A:$C,3,0)</f>
        <v>196321</v>
      </c>
      <c r="I87460" s="14" t="str">
        <f>IFERROR(VLOOKUP(B87460, raw_departamento!$A$1:$B$16, 2, FALSE),"Otro")</f>
        <v>Otro</v>
      </c>
    </row>
    <row r="87461" spans="1:9" ht="15.75" customHeight="1">
      <c r="A87461" s="70">
        <v>41</v>
      </c>
      <c r="B87461" s="70">
        <v>16</v>
      </c>
      <c r="C87461" s="71">
        <v>40676</v>
      </c>
      <c r="D87461" s="72">
        <v>58932.11</v>
      </c>
      <c r="E87461" s="73" t="b">
        <v>0</v>
      </c>
      <c r="F87461" s="14" t="str">
        <f t="shared" si="342"/>
        <v>2011-20</v>
      </c>
      <c r="G87461" s="74" t="str">
        <f>VLOOKUP($A87461,raw_tiendas!$A:$C,2,0)</f>
        <v>A</v>
      </c>
      <c r="H87461" s="14">
        <f>VLOOKUP($A87461,raw_tiendas!$A:$C,3,0)</f>
        <v>196321</v>
      </c>
      <c r="I87461" s="14" t="str">
        <f>IFERROR(VLOOKUP(B87461, raw_departamento!$A$1:$B$16, 2, FALSE),"Otro")</f>
        <v>Otro</v>
      </c>
    </row>
    <row r="87462" spans="1:9" ht="15.75" customHeight="1">
      <c r="A87462" s="70">
        <v>41</v>
      </c>
      <c r="B87462" s="70">
        <v>16</v>
      </c>
      <c r="C87462" s="71">
        <v>40683</v>
      </c>
      <c r="D87462" s="72">
        <v>30766.73</v>
      </c>
      <c r="E87462" s="73" t="b">
        <v>0</v>
      </c>
      <c r="F87462" s="14" t="str">
        <f t="shared" si="342"/>
        <v>2011-21</v>
      </c>
      <c r="G87462" s="74" t="str">
        <f>VLOOKUP($A87462,raw_tiendas!$A:$C,2,0)</f>
        <v>A</v>
      </c>
      <c r="H87462" s="14">
        <f>VLOOKUP($A87462,raw_tiendas!$A:$C,3,0)</f>
        <v>196321</v>
      </c>
      <c r="I87462" s="14" t="str">
        <f>IFERROR(VLOOKUP(B87462, raw_departamento!$A$1:$B$16, 2, FALSE),"Otro")</f>
        <v>Otro</v>
      </c>
    </row>
    <row r="87463" spans="1:9" ht="15.75" customHeight="1">
      <c r="A87463" s="70">
        <v>41</v>
      </c>
      <c r="B87463" s="70">
        <v>16</v>
      </c>
      <c r="C87463" s="71">
        <v>40690</v>
      </c>
      <c r="D87463" s="72">
        <v>49493.21</v>
      </c>
      <c r="E87463" s="73" t="b">
        <v>0</v>
      </c>
      <c r="F87463" s="14" t="str">
        <f t="shared" si="342"/>
        <v>2011-22</v>
      </c>
      <c r="G87463" s="74" t="str">
        <f>VLOOKUP($A87463,raw_tiendas!$A:$C,2,0)</f>
        <v>A</v>
      </c>
      <c r="H87463" s="14">
        <f>VLOOKUP($A87463,raw_tiendas!$A:$C,3,0)</f>
        <v>196321</v>
      </c>
      <c r="I87463" s="14" t="str">
        <f>IFERROR(VLOOKUP(B87463, raw_departamento!$A$1:$B$16, 2, FALSE),"Otro")</f>
        <v>Otro</v>
      </c>
    </row>
    <row r="87464" spans="1:9" ht="15.75" customHeight="1">
      <c r="A87464" s="70">
        <v>41</v>
      </c>
      <c r="B87464" s="70">
        <v>16</v>
      </c>
      <c r="C87464" s="71">
        <v>40697</v>
      </c>
      <c r="D87464" s="72">
        <v>45865.35</v>
      </c>
      <c r="E87464" s="73" t="b">
        <v>0</v>
      </c>
      <c r="F87464" s="14" t="str">
        <f t="shared" si="342"/>
        <v>2011-23</v>
      </c>
      <c r="G87464" s="74" t="str">
        <f>VLOOKUP($A87464,raw_tiendas!$A:$C,2,0)</f>
        <v>A</v>
      </c>
      <c r="H87464" s="14">
        <f>VLOOKUP($A87464,raw_tiendas!$A:$C,3,0)</f>
        <v>196321</v>
      </c>
      <c r="I87464" s="14" t="str">
        <f>IFERROR(VLOOKUP(B87464, raw_departamento!$A$1:$B$16, 2, FALSE),"Otro")</f>
        <v>Otro</v>
      </c>
    </row>
    <row r="87465" spans="1:9" ht="15.75" customHeight="1">
      <c r="A87465" s="70">
        <v>41</v>
      </c>
      <c r="B87465" s="70">
        <v>16</v>
      </c>
      <c r="C87465" s="71">
        <v>40704</v>
      </c>
      <c r="D87465" s="72">
        <v>48267.34</v>
      </c>
      <c r="E87465" s="73" t="b">
        <v>0</v>
      </c>
      <c r="F87465" s="14" t="str">
        <f t="shared" si="342"/>
        <v>2011-24</v>
      </c>
      <c r="G87465" s="74" t="str">
        <f>VLOOKUP($A87465,raw_tiendas!$A:$C,2,0)</f>
        <v>A</v>
      </c>
      <c r="H87465" s="14">
        <f>VLOOKUP($A87465,raw_tiendas!$A:$C,3,0)</f>
        <v>196321</v>
      </c>
      <c r="I87465" s="14" t="str">
        <f>IFERROR(VLOOKUP(B87465, raw_departamento!$A$1:$B$16, 2, FALSE),"Otro")</f>
        <v>Otro</v>
      </c>
    </row>
    <row r="87466" spans="1:9" ht="15.75" customHeight="1">
      <c r="A87466" s="70">
        <v>41</v>
      </c>
      <c r="B87466" s="70">
        <v>16</v>
      </c>
      <c r="C87466" s="71">
        <v>40711</v>
      </c>
      <c r="D87466" s="72">
        <v>42037.38</v>
      </c>
      <c r="E87466" s="73" t="b">
        <v>0</v>
      </c>
      <c r="F87466" s="14" t="str">
        <f t="shared" si="342"/>
        <v>2011-25</v>
      </c>
      <c r="G87466" s="74" t="str">
        <f>VLOOKUP($A87466,raw_tiendas!$A:$C,2,0)</f>
        <v>A</v>
      </c>
      <c r="H87466" s="14">
        <f>VLOOKUP($A87466,raw_tiendas!$A:$C,3,0)</f>
        <v>196321</v>
      </c>
      <c r="I87466" s="14" t="str">
        <f>IFERROR(VLOOKUP(B87466, raw_departamento!$A$1:$B$16, 2, FALSE),"Otro")</f>
        <v>Otro</v>
      </c>
    </row>
    <row r="87467" spans="1:9" ht="15.75" customHeight="1">
      <c r="A87467" s="70">
        <v>41</v>
      </c>
      <c r="B87467" s="70">
        <v>16</v>
      </c>
      <c r="C87467" s="71">
        <v>40718</v>
      </c>
      <c r="D87467" s="72">
        <v>35860.06</v>
      </c>
      <c r="E87467" s="73" t="b">
        <v>0</v>
      </c>
      <c r="F87467" s="14" t="str">
        <f t="shared" ref="F87467:F87721" si="343">YEAR(C87467) &amp; "-" &amp; TEXT(WEEKNUM(C87467, 2), "00")</f>
        <v>2011-26</v>
      </c>
      <c r="G87467" s="74" t="str">
        <f>VLOOKUP($A87467,raw_tiendas!$A:$C,2,0)</f>
        <v>A</v>
      </c>
      <c r="H87467" s="14">
        <f>VLOOKUP($A87467,raw_tiendas!$A:$C,3,0)</f>
        <v>196321</v>
      </c>
      <c r="I87467" s="14" t="str">
        <f>IFERROR(VLOOKUP(B87467, raw_departamento!$A$1:$B$16, 2, FALSE),"Otro")</f>
        <v>Otro</v>
      </c>
    </row>
    <row r="87468" spans="1:9" ht="15.75" customHeight="1">
      <c r="A87468" s="70">
        <v>41</v>
      </c>
      <c r="B87468" s="70">
        <v>16</v>
      </c>
      <c r="C87468" s="71">
        <v>40725</v>
      </c>
      <c r="D87468" s="72">
        <v>43576.39</v>
      </c>
      <c r="E87468" s="73" t="b">
        <v>0</v>
      </c>
      <c r="F87468" s="14" t="str">
        <f t="shared" si="343"/>
        <v>2011-27</v>
      </c>
      <c r="G87468" s="74" t="str">
        <f>VLOOKUP($A87468,raw_tiendas!$A:$C,2,0)</f>
        <v>A</v>
      </c>
      <c r="H87468" s="14">
        <f>VLOOKUP($A87468,raw_tiendas!$A:$C,3,0)</f>
        <v>196321</v>
      </c>
      <c r="I87468" s="14" t="str">
        <f>IFERROR(VLOOKUP(B87468, raw_departamento!$A$1:$B$16, 2, FALSE),"Otro")</f>
        <v>Otro</v>
      </c>
    </row>
    <row r="87469" spans="1:9" ht="15.75" customHeight="1">
      <c r="A87469" s="70">
        <v>41</v>
      </c>
      <c r="B87469" s="70">
        <v>16</v>
      </c>
      <c r="C87469" s="71">
        <v>40732</v>
      </c>
      <c r="D87469" s="72">
        <v>40449.61</v>
      </c>
      <c r="E87469" s="73" t="b">
        <v>0</v>
      </c>
      <c r="F87469" s="14" t="str">
        <f t="shared" si="343"/>
        <v>2011-28</v>
      </c>
      <c r="G87469" s="74" t="str">
        <f>VLOOKUP($A87469,raw_tiendas!$A:$C,2,0)</f>
        <v>A</v>
      </c>
      <c r="H87469" s="14">
        <f>VLOOKUP($A87469,raw_tiendas!$A:$C,3,0)</f>
        <v>196321</v>
      </c>
      <c r="I87469" s="14" t="str">
        <f>IFERROR(VLOOKUP(B87469, raw_departamento!$A$1:$B$16, 2, FALSE),"Otro")</f>
        <v>Otro</v>
      </c>
    </row>
    <row r="87470" spans="1:9" ht="15.75" customHeight="1">
      <c r="A87470" s="70">
        <v>41</v>
      </c>
      <c r="B87470" s="70">
        <v>16</v>
      </c>
      <c r="C87470" s="71">
        <v>40739</v>
      </c>
      <c r="D87470" s="72">
        <v>27715.62</v>
      </c>
      <c r="E87470" s="73" t="b">
        <v>0</v>
      </c>
      <c r="F87470" s="14" t="str">
        <f t="shared" si="343"/>
        <v>2011-29</v>
      </c>
      <c r="G87470" s="74" t="str">
        <f>VLOOKUP($A87470,raw_tiendas!$A:$C,2,0)</f>
        <v>A</v>
      </c>
      <c r="H87470" s="14">
        <f>VLOOKUP($A87470,raw_tiendas!$A:$C,3,0)</f>
        <v>196321</v>
      </c>
      <c r="I87470" s="14" t="str">
        <f>IFERROR(VLOOKUP(B87470, raw_departamento!$A$1:$B$16, 2, FALSE),"Otro")</f>
        <v>Otro</v>
      </c>
    </row>
    <row r="87471" spans="1:9" ht="15.75" customHeight="1">
      <c r="A87471" s="70">
        <v>41</v>
      </c>
      <c r="B87471" s="70">
        <v>16</v>
      </c>
      <c r="C87471" s="71">
        <v>40746</v>
      </c>
      <c r="D87471" s="72">
        <v>25316.09</v>
      </c>
      <c r="E87471" s="73" t="b">
        <v>0</v>
      </c>
      <c r="F87471" s="14" t="str">
        <f t="shared" si="343"/>
        <v>2011-30</v>
      </c>
      <c r="G87471" s="74" t="str">
        <f>VLOOKUP($A87471,raw_tiendas!$A:$C,2,0)</f>
        <v>A</v>
      </c>
      <c r="H87471" s="14">
        <f>VLOOKUP($A87471,raw_tiendas!$A:$C,3,0)</f>
        <v>196321</v>
      </c>
      <c r="I87471" s="14" t="str">
        <f>IFERROR(VLOOKUP(B87471, raw_departamento!$A$1:$B$16, 2, FALSE),"Otro")</f>
        <v>Otro</v>
      </c>
    </row>
    <row r="87472" spans="1:9" ht="15.75" customHeight="1">
      <c r="A87472" s="70">
        <v>41</v>
      </c>
      <c r="B87472" s="70">
        <v>16</v>
      </c>
      <c r="C87472" s="71">
        <v>40753</v>
      </c>
      <c r="D87472" s="72">
        <v>24625.360000000001</v>
      </c>
      <c r="E87472" s="73" t="b">
        <v>0</v>
      </c>
      <c r="F87472" s="14" t="str">
        <f t="shared" si="343"/>
        <v>2011-31</v>
      </c>
      <c r="G87472" s="74" t="str">
        <f>VLOOKUP($A87472,raw_tiendas!$A:$C,2,0)</f>
        <v>A</v>
      </c>
      <c r="H87472" s="14">
        <f>VLOOKUP($A87472,raw_tiendas!$A:$C,3,0)</f>
        <v>196321</v>
      </c>
      <c r="I87472" s="14" t="str">
        <f>IFERROR(VLOOKUP(B87472, raw_departamento!$A$1:$B$16, 2, FALSE),"Otro")</f>
        <v>Otro</v>
      </c>
    </row>
    <row r="87473" spans="1:9" ht="15.75" customHeight="1">
      <c r="A87473" s="70">
        <v>41</v>
      </c>
      <c r="B87473" s="70">
        <v>16</v>
      </c>
      <c r="C87473" s="71">
        <v>40760</v>
      </c>
      <c r="D87473" s="72">
        <v>20072.52</v>
      </c>
      <c r="E87473" s="73" t="b">
        <v>0</v>
      </c>
      <c r="F87473" s="14" t="str">
        <f t="shared" si="343"/>
        <v>2011-32</v>
      </c>
      <c r="G87473" s="74" t="str">
        <f>VLOOKUP($A87473,raw_tiendas!$A:$C,2,0)</f>
        <v>A</v>
      </c>
      <c r="H87473" s="14">
        <f>VLOOKUP($A87473,raw_tiendas!$A:$C,3,0)</f>
        <v>196321</v>
      </c>
      <c r="I87473" s="14" t="str">
        <f>IFERROR(VLOOKUP(B87473, raw_departamento!$A$1:$B$16, 2, FALSE),"Otro")</f>
        <v>Otro</v>
      </c>
    </row>
    <row r="87474" spans="1:9" ht="15.75" customHeight="1">
      <c r="A87474" s="70">
        <v>41</v>
      </c>
      <c r="B87474" s="70">
        <v>16</v>
      </c>
      <c r="C87474" s="71">
        <v>40767</v>
      </c>
      <c r="D87474" s="72">
        <v>15489.69</v>
      </c>
      <c r="E87474" s="73" t="b">
        <v>0</v>
      </c>
      <c r="F87474" s="14" t="str">
        <f t="shared" si="343"/>
        <v>2011-33</v>
      </c>
      <c r="G87474" s="74" t="str">
        <f>VLOOKUP($A87474,raw_tiendas!$A:$C,2,0)</f>
        <v>A</v>
      </c>
      <c r="H87474" s="14">
        <f>VLOOKUP($A87474,raw_tiendas!$A:$C,3,0)</f>
        <v>196321</v>
      </c>
      <c r="I87474" s="14" t="str">
        <f>IFERROR(VLOOKUP(B87474, raw_departamento!$A$1:$B$16, 2, FALSE),"Otro")</f>
        <v>Otro</v>
      </c>
    </row>
    <row r="87475" spans="1:9" ht="15.75" customHeight="1">
      <c r="A87475" s="70">
        <v>41</v>
      </c>
      <c r="B87475" s="70">
        <v>16</v>
      </c>
      <c r="C87475" s="71">
        <v>40774</v>
      </c>
      <c r="D87475" s="72">
        <v>13886.2</v>
      </c>
      <c r="E87475" s="73" t="b">
        <v>0</v>
      </c>
      <c r="F87475" s="14" t="str">
        <f t="shared" si="343"/>
        <v>2011-34</v>
      </c>
      <c r="G87475" s="74" t="str">
        <f>VLOOKUP($A87475,raw_tiendas!$A:$C,2,0)</f>
        <v>A</v>
      </c>
      <c r="H87475" s="14">
        <f>VLOOKUP($A87475,raw_tiendas!$A:$C,3,0)</f>
        <v>196321</v>
      </c>
      <c r="I87475" s="14" t="str">
        <f>IFERROR(VLOOKUP(B87475, raw_departamento!$A$1:$B$16, 2, FALSE),"Otro")</f>
        <v>Otro</v>
      </c>
    </row>
    <row r="87476" spans="1:9" ht="15.75" customHeight="1">
      <c r="A87476" s="70">
        <v>41</v>
      </c>
      <c r="B87476" s="70">
        <v>16</v>
      </c>
      <c r="C87476" s="71">
        <v>40781</v>
      </c>
      <c r="D87476" s="72">
        <v>14470.19</v>
      </c>
      <c r="E87476" s="73" t="b">
        <v>0</v>
      </c>
      <c r="F87476" s="14" t="str">
        <f t="shared" si="343"/>
        <v>2011-35</v>
      </c>
      <c r="G87476" s="74" t="str">
        <f>VLOOKUP($A87476,raw_tiendas!$A:$C,2,0)</f>
        <v>A</v>
      </c>
      <c r="H87476" s="14">
        <f>VLOOKUP($A87476,raw_tiendas!$A:$C,3,0)</f>
        <v>196321</v>
      </c>
      <c r="I87476" s="14" t="str">
        <f>IFERROR(VLOOKUP(B87476, raw_departamento!$A$1:$B$16, 2, FALSE),"Otro")</f>
        <v>Otro</v>
      </c>
    </row>
    <row r="87477" spans="1:9" ht="15.75" customHeight="1">
      <c r="A87477" s="70">
        <v>41</v>
      </c>
      <c r="B87477" s="70">
        <v>16</v>
      </c>
      <c r="C87477" s="71">
        <v>40788</v>
      </c>
      <c r="D87477" s="72">
        <v>14113.53</v>
      </c>
      <c r="E87477" s="73" t="b">
        <v>0</v>
      </c>
      <c r="F87477" s="14" t="str">
        <f t="shared" si="343"/>
        <v>2011-36</v>
      </c>
      <c r="G87477" s="74" t="str">
        <f>VLOOKUP($A87477,raw_tiendas!$A:$C,2,0)</f>
        <v>A</v>
      </c>
      <c r="H87477" s="14">
        <f>VLOOKUP($A87477,raw_tiendas!$A:$C,3,0)</f>
        <v>196321</v>
      </c>
      <c r="I87477" s="14" t="str">
        <f>IFERROR(VLOOKUP(B87477, raw_departamento!$A$1:$B$16, 2, FALSE),"Otro")</f>
        <v>Otro</v>
      </c>
    </row>
    <row r="87478" spans="1:9" ht="15.75" customHeight="1">
      <c r="A87478" s="70">
        <v>41</v>
      </c>
      <c r="B87478" s="70">
        <v>16</v>
      </c>
      <c r="C87478" s="71">
        <v>40795</v>
      </c>
      <c r="D87478" s="72">
        <v>11948.19</v>
      </c>
      <c r="E87478" s="73" t="b">
        <v>1</v>
      </c>
      <c r="F87478" s="14" t="str">
        <f t="shared" si="343"/>
        <v>2011-37</v>
      </c>
      <c r="G87478" s="74" t="str">
        <f>VLOOKUP($A87478,raw_tiendas!$A:$C,2,0)</f>
        <v>A</v>
      </c>
      <c r="H87478" s="14">
        <f>VLOOKUP($A87478,raw_tiendas!$A:$C,3,0)</f>
        <v>196321</v>
      </c>
      <c r="I87478" s="14" t="str">
        <f>IFERROR(VLOOKUP(B87478, raw_departamento!$A$1:$B$16, 2, FALSE),"Otro")</f>
        <v>Otro</v>
      </c>
    </row>
    <row r="87479" spans="1:9" ht="15.75" customHeight="1">
      <c r="A87479" s="70">
        <v>41</v>
      </c>
      <c r="B87479" s="70">
        <v>16</v>
      </c>
      <c r="C87479" s="71">
        <v>40802</v>
      </c>
      <c r="D87479" s="72">
        <v>8595.98</v>
      </c>
      <c r="E87479" s="73" t="b">
        <v>0</v>
      </c>
      <c r="F87479" s="14" t="str">
        <f t="shared" si="343"/>
        <v>2011-38</v>
      </c>
      <c r="G87479" s="74" t="str">
        <f>VLOOKUP($A87479,raw_tiendas!$A:$C,2,0)</f>
        <v>A</v>
      </c>
      <c r="H87479" s="14">
        <f>VLOOKUP($A87479,raw_tiendas!$A:$C,3,0)</f>
        <v>196321</v>
      </c>
      <c r="I87479" s="14" t="str">
        <f>IFERROR(VLOOKUP(B87479, raw_departamento!$A$1:$B$16, 2, FALSE),"Otro")</f>
        <v>Otro</v>
      </c>
    </row>
    <row r="87480" spans="1:9" ht="15.75" customHeight="1">
      <c r="A87480" s="70">
        <v>41</v>
      </c>
      <c r="B87480" s="70">
        <v>16</v>
      </c>
      <c r="C87480" s="71">
        <v>40809</v>
      </c>
      <c r="D87480" s="72">
        <v>7758.92</v>
      </c>
      <c r="E87480" s="73" t="b">
        <v>0</v>
      </c>
      <c r="F87480" s="14" t="str">
        <f t="shared" si="343"/>
        <v>2011-39</v>
      </c>
      <c r="G87480" s="74" t="str">
        <f>VLOOKUP($A87480,raw_tiendas!$A:$C,2,0)</f>
        <v>A</v>
      </c>
      <c r="H87480" s="14">
        <f>VLOOKUP($A87480,raw_tiendas!$A:$C,3,0)</f>
        <v>196321</v>
      </c>
      <c r="I87480" s="14" t="str">
        <f>IFERROR(VLOOKUP(B87480, raw_departamento!$A$1:$B$16, 2, FALSE),"Otro")</f>
        <v>Otro</v>
      </c>
    </row>
    <row r="87481" spans="1:9" ht="15.75" customHeight="1">
      <c r="A87481" s="70">
        <v>41</v>
      </c>
      <c r="B87481" s="70">
        <v>16</v>
      </c>
      <c r="C87481" s="71">
        <v>40816</v>
      </c>
      <c r="D87481" s="72">
        <v>7321.25</v>
      </c>
      <c r="E87481" s="73" t="b">
        <v>0</v>
      </c>
      <c r="F87481" s="14" t="str">
        <f t="shared" si="343"/>
        <v>2011-40</v>
      </c>
      <c r="G87481" s="74" t="str">
        <f>VLOOKUP($A87481,raw_tiendas!$A:$C,2,0)</f>
        <v>A</v>
      </c>
      <c r="H87481" s="14">
        <f>VLOOKUP($A87481,raw_tiendas!$A:$C,3,0)</f>
        <v>196321</v>
      </c>
      <c r="I87481" s="14" t="str">
        <f>IFERROR(VLOOKUP(B87481, raw_departamento!$A$1:$B$16, 2, FALSE),"Otro")</f>
        <v>Otro</v>
      </c>
    </row>
    <row r="87482" spans="1:9" ht="15.75" customHeight="1">
      <c r="A87482" s="70">
        <v>41</v>
      </c>
      <c r="B87482" s="70">
        <v>16</v>
      </c>
      <c r="C87482" s="71">
        <v>40823</v>
      </c>
      <c r="D87482" s="72">
        <v>8255.65</v>
      </c>
      <c r="E87482" s="73" t="b">
        <v>0</v>
      </c>
      <c r="F87482" s="14" t="str">
        <f t="shared" si="343"/>
        <v>2011-41</v>
      </c>
      <c r="G87482" s="74" t="str">
        <f>VLOOKUP($A87482,raw_tiendas!$A:$C,2,0)</f>
        <v>A</v>
      </c>
      <c r="H87482" s="14">
        <f>VLOOKUP($A87482,raw_tiendas!$A:$C,3,0)</f>
        <v>196321</v>
      </c>
      <c r="I87482" s="14" t="str">
        <f>IFERROR(VLOOKUP(B87482, raw_departamento!$A$1:$B$16, 2, FALSE),"Otro")</f>
        <v>Otro</v>
      </c>
    </row>
    <row r="87483" spans="1:9" ht="15.75" customHeight="1">
      <c r="A87483" s="70">
        <v>41</v>
      </c>
      <c r="B87483" s="70">
        <v>16</v>
      </c>
      <c r="C87483" s="71">
        <v>40830</v>
      </c>
      <c r="D87483" s="72">
        <v>4998.3999999999996</v>
      </c>
      <c r="E87483" s="73" t="b">
        <v>0</v>
      </c>
      <c r="F87483" s="14" t="str">
        <f t="shared" si="343"/>
        <v>2011-42</v>
      </c>
      <c r="G87483" s="74" t="str">
        <f>VLOOKUP($A87483,raw_tiendas!$A:$C,2,0)</f>
        <v>A</v>
      </c>
      <c r="H87483" s="14">
        <f>VLOOKUP($A87483,raw_tiendas!$A:$C,3,0)</f>
        <v>196321</v>
      </c>
      <c r="I87483" s="14" t="str">
        <f>IFERROR(VLOOKUP(B87483, raw_departamento!$A$1:$B$16, 2, FALSE),"Otro")</f>
        <v>Otro</v>
      </c>
    </row>
    <row r="87484" spans="1:9" ht="15.75" customHeight="1">
      <c r="A87484" s="70">
        <v>41</v>
      </c>
      <c r="B87484" s="70">
        <v>16</v>
      </c>
      <c r="C87484" s="71">
        <v>40837</v>
      </c>
      <c r="D87484" s="72">
        <v>5520.83</v>
      </c>
      <c r="E87484" s="73" t="b">
        <v>0</v>
      </c>
      <c r="F87484" s="14" t="str">
        <f t="shared" si="343"/>
        <v>2011-43</v>
      </c>
      <c r="G87484" s="74" t="str">
        <f>VLOOKUP($A87484,raw_tiendas!$A:$C,2,0)</f>
        <v>A</v>
      </c>
      <c r="H87484" s="14">
        <f>VLOOKUP($A87484,raw_tiendas!$A:$C,3,0)</f>
        <v>196321</v>
      </c>
      <c r="I87484" s="14" t="str">
        <f>IFERROR(VLOOKUP(B87484, raw_departamento!$A$1:$B$16, 2, FALSE),"Otro")</f>
        <v>Otro</v>
      </c>
    </row>
    <row r="87485" spans="1:9" ht="15.75" customHeight="1">
      <c r="A87485" s="70">
        <v>41</v>
      </c>
      <c r="B87485" s="70">
        <v>16</v>
      </c>
      <c r="C87485" s="71">
        <v>40844</v>
      </c>
      <c r="D87485" s="72">
        <v>8415.1200000000008</v>
      </c>
      <c r="E87485" s="73" t="b">
        <v>0</v>
      </c>
      <c r="F87485" s="14" t="str">
        <f t="shared" si="343"/>
        <v>2011-44</v>
      </c>
      <c r="G87485" s="74" t="str">
        <f>VLOOKUP($A87485,raw_tiendas!$A:$C,2,0)</f>
        <v>A</v>
      </c>
      <c r="H87485" s="14">
        <f>VLOOKUP($A87485,raw_tiendas!$A:$C,3,0)</f>
        <v>196321</v>
      </c>
      <c r="I87485" s="14" t="str">
        <f>IFERROR(VLOOKUP(B87485, raw_departamento!$A$1:$B$16, 2, FALSE),"Otro")</f>
        <v>Otro</v>
      </c>
    </row>
    <row r="87486" spans="1:9" ht="15.75" customHeight="1">
      <c r="A87486" s="70">
        <v>41</v>
      </c>
      <c r="B87486" s="70">
        <v>16</v>
      </c>
      <c r="C87486" s="71">
        <v>40851</v>
      </c>
      <c r="D87486" s="72">
        <v>4766.3100000000004</v>
      </c>
      <c r="E87486" s="73" t="b">
        <v>0</v>
      </c>
      <c r="F87486" s="14" t="str">
        <f t="shared" si="343"/>
        <v>2011-45</v>
      </c>
      <c r="G87486" s="74" t="str">
        <f>VLOOKUP($A87486,raw_tiendas!$A:$C,2,0)</f>
        <v>A</v>
      </c>
      <c r="H87486" s="14">
        <f>VLOOKUP($A87486,raw_tiendas!$A:$C,3,0)</f>
        <v>196321</v>
      </c>
      <c r="I87486" s="14" t="str">
        <f>IFERROR(VLOOKUP(B87486, raw_departamento!$A$1:$B$16, 2, FALSE),"Otro")</f>
        <v>Otro</v>
      </c>
    </row>
    <row r="87487" spans="1:9" ht="15.75" customHeight="1">
      <c r="A87487" s="70">
        <v>41</v>
      </c>
      <c r="B87487" s="70">
        <v>16</v>
      </c>
      <c r="C87487" s="71">
        <v>40858</v>
      </c>
      <c r="D87487" s="72">
        <v>3325.96</v>
      </c>
      <c r="E87487" s="73" t="b">
        <v>0</v>
      </c>
      <c r="F87487" s="14" t="str">
        <f t="shared" si="343"/>
        <v>2011-46</v>
      </c>
      <c r="G87487" s="74" t="str">
        <f>VLOOKUP($A87487,raw_tiendas!$A:$C,2,0)</f>
        <v>A</v>
      </c>
      <c r="H87487" s="14">
        <f>VLOOKUP($A87487,raw_tiendas!$A:$C,3,0)</f>
        <v>196321</v>
      </c>
      <c r="I87487" s="14" t="str">
        <f>IFERROR(VLOOKUP(B87487, raw_departamento!$A$1:$B$16, 2, FALSE),"Otro")</f>
        <v>Otro</v>
      </c>
    </row>
    <row r="87488" spans="1:9" ht="15.75" customHeight="1">
      <c r="A87488" s="70">
        <v>41</v>
      </c>
      <c r="B87488" s="70">
        <v>16</v>
      </c>
      <c r="C87488" s="71">
        <v>40865</v>
      </c>
      <c r="D87488" s="72">
        <v>3442.44</v>
      </c>
      <c r="E87488" s="73" t="b">
        <v>0</v>
      </c>
      <c r="F87488" s="14" t="str">
        <f t="shared" si="343"/>
        <v>2011-47</v>
      </c>
      <c r="G87488" s="74" t="str">
        <f>VLOOKUP($A87488,raw_tiendas!$A:$C,2,0)</f>
        <v>A</v>
      </c>
      <c r="H87488" s="14">
        <f>VLOOKUP($A87488,raw_tiendas!$A:$C,3,0)</f>
        <v>196321</v>
      </c>
      <c r="I87488" s="14" t="str">
        <f>IFERROR(VLOOKUP(B87488, raw_departamento!$A$1:$B$16, 2, FALSE),"Otro")</f>
        <v>Otro</v>
      </c>
    </row>
    <row r="87489" spans="1:9" ht="15.75" customHeight="1">
      <c r="A87489" s="70">
        <v>41</v>
      </c>
      <c r="B87489" s="70">
        <v>16</v>
      </c>
      <c r="C87489" s="71">
        <v>40872</v>
      </c>
      <c r="D87489" s="72">
        <v>4061.92</v>
      </c>
      <c r="E87489" s="73" t="b">
        <v>1</v>
      </c>
      <c r="F87489" s="14" t="str">
        <f t="shared" si="343"/>
        <v>2011-48</v>
      </c>
      <c r="G87489" s="74" t="str">
        <f>VLOOKUP($A87489,raw_tiendas!$A:$C,2,0)</f>
        <v>A</v>
      </c>
      <c r="H87489" s="14">
        <f>VLOOKUP($A87489,raw_tiendas!$A:$C,3,0)</f>
        <v>196321</v>
      </c>
      <c r="I87489" s="14" t="str">
        <f>IFERROR(VLOOKUP(B87489, raw_departamento!$A$1:$B$16, 2, FALSE),"Otro")</f>
        <v>Otro</v>
      </c>
    </row>
    <row r="87490" spans="1:9" ht="15.75" customHeight="1">
      <c r="A87490" s="70">
        <v>41</v>
      </c>
      <c r="B87490" s="70">
        <v>16</v>
      </c>
      <c r="C87490" s="71">
        <v>40879</v>
      </c>
      <c r="D87490" s="72">
        <v>3354.76</v>
      </c>
      <c r="E87490" s="73" t="b">
        <v>0</v>
      </c>
      <c r="F87490" s="14" t="str">
        <f t="shared" si="343"/>
        <v>2011-49</v>
      </c>
      <c r="G87490" s="74" t="str">
        <f>VLOOKUP($A87490,raw_tiendas!$A:$C,2,0)</f>
        <v>A</v>
      </c>
      <c r="H87490" s="14">
        <f>VLOOKUP($A87490,raw_tiendas!$A:$C,3,0)</f>
        <v>196321</v>
      </c>
      <c r="I87490" s="14" t="str">
        <f>IFERROR(VLOOKUP(B87490, raw_departamento!$A$1:$B$16, 2, FALSE),"Otro")</f>
        <v>Otro</v>
      </c>
    </row>
    <row r="87491" spans="1:9" ht="15.75" customHeight="1">
      <c r="A87491" s="70">
        <v>41</v>
      </c>
      <c r="B87491" s="70">
        <v>16</v>
      </c>
      <c r="C87491" s="71">
        <v>40886</v>
      </c>
      <c r="D87491" s="72">
        <v>3985.05</v>
      </c>
      <c r="E87491" s="73" t="b">
        <v>0</v>
      </c>
      <c r="F87491" s="14" t="str">
        <f t="shared" si="343"/>
        <v>2011-50</v>
      </c>
      <c r="G87491" s="74" t="str">
        <f>VLOOKUP($A87491,raw_tiendas!$A:$C,2,0)</f>
        <v>A</v>
      </c>
      <c r="H87491" s="14">
        <f>VLOOKUP($A87491,raw_tiendas!$A:$C,3,0)</f>
        <v>196321</v>
      </c>
      <c r="I87491" s="14" t="str">
        <f>IFERROR(VLOOKUP(B87491, raw_departamento!$A$1:$B$16, 2, FALSE),"Otro")</f>
        <v>Otro</v>
      </c>
    </row>
    <row r="87492" spans="1:9" ht="15.75" customHeight="1">
      <c r="A87492" s="70">
        <v>41</v>
      </c>
      <c r="B87492" s="70">
        <v>16</v>
      </c>
      <c r="C87492" s="71">
        <v>40893</v>
      </c>
      <c r="D87492" s="72">
        <v>2728.33</v>
      </c>
      <c r="E87492" s="73" t="b">
        <v>0</v>
      </c>
      <c r="F87492" s="14" t="str">
        <f t="shared" si="343"/>
        <v>2011-51</v>
      </c>
      <c r="G87492" s="74" t="str">
        <f>VLOOKUP($A87492,raw_tiendas!$A:$C,2,0)</f>
        <v>A</v>
      </c>
      <c r="H87492" s="14">
        <f>VLOOKUP($A87492,raw_tiendas!$A:$C,3,0)</f>
        <v>196321</v>
      </c>
      <c r="I87492" s="14" t="str">
        <f>IFERROR(VLOOKUP(B87492, raw_departamento!$A$1:$B$16, 2, FALSE),"Otro")</f>
        <v>Otro</v>
      </c>
    </row>
    <row r="87493" spans="1:9" ht="15.75" customHeight="1">
      <c r="A87493" s="70">
        <v>41</v>
      </c>
      <c r="B87493" s="70">
        <v>16</v>
      </c>
      <c r="C87493" s="71">
        <v>40900</v>
      </c>
      <c r="D87493" s="72">
        <v>5088.21</v>
      </c>
      <c r="E87493" s="73" t="b">
        <v>0</v>
      </c>
      <c r="F87493" s="14" t="str">
        <f t="shared" si="343"/>
        <v>2011-52</v>
      </c>
      <c r="G87493" s="74" t="str">
        <f>VLOOKUP($A87493,raw_tiendas!$A:$C,2,0)</f>
        <v>A</v>
      </c>
      <c r="H87493" s="14">
        <f>VLOOKUP($A87493,raw_tiendas!$A:$C,3,0)</f>
        <v>196321</v>
      </c>
      <c r="I87493" s="14" t="str">
        <f>IFERROR(VLOOKUP(B87493, raw_departamento!$A$1:$B$16, 2, FALSE),"Otro")</f>
        <v>Otro</v>
      </c>
    </row>
    <row r="87494" spans="1:9" ht="15.75" customHeight="1">
      <c r="A87494" s="70">
        <v>41</v>
      </c>
      <c r="B87494" s="70">
        <v>16</v>
      </c>
      <c r="C87494" s="71">
        <v>40907</v>
      </c>
      <c r="D87494" s="72">
        <v>3150.18</v>
      </c>
      <c r="E87494" s="73" t="b">
        <v>1</v>
      </c>
      <c r="F87494" s="14" t="str">
        <f t="shared" si="343"/>
        <v>2011-53</v>
      </c>
      <c r="G87494" s="74" t="str">
        <f>VLOOKUP($A87494,raw_tiendas!$A:$C,2,0)</f>
        <v>A</v>
      </c>
      <c r="H87494" s="14">
        <f>VLOOKUP($A87494,raw_tiendas!$A:$C,3,0)</f>
        <v>196321</v>
      </c>
      <c r="I87494" s="14" t="str">
        <f>IFERROR(VLOOKUP(B87494, raw_departamento!$A$1:$B$16, 2, FALSE),"Otro")</f>
        <v>Otro</v>
      </c>
    </row>
    <row r="87495" spans="1:9" ht="15.75" customHeight="1">
      <c r="A87495" s="70">
        <v>41</v>
      </c>
      <c r="B87495" s="70">
        <v>16</v>
      </c>
      <c r="C87495" s="71">
        <v>40914</v>
      </c>
      <c r="D87495" s="72">
        <v>2699.98</v>
      </c>
      <c r="E87495" s="73" t="b">
        <v>0</v>
      </c>
      <c r="F87495" s="14" t="str">
        <f t="shared" si="343"/>
        <v>2012-02</v>
      </c>
      <c r="G87495" s="74" t="str">
        <f>VLOOKUP($A87495,raw_tiendas!$A:$C,2,0)</f>
        <v>A</v>
      </c>
      <c r="H87495" s="14">
        <f>VLOOKUP($A87495,raw_tiendas!$A:$C,3,0)</f>
        <v>196321</v>
      </c>
      <c r="I87495" s="14" t="str">
        <f>IFERROR(VLOOKUP(B87495, raw_departamento!$A$1:$B$16, 2, FALSE),"Otro")</f>
        <v>Otro</v>
      </c>
    </row>
    <row r="87496" spans="1:9" ht="15.75" customHeight="1">
      <c r="A87496" s="70">
        <v>41</v>
      </c>
      <c r="B87496" s="70">
        <v>16</v>
      </c>
      <c r="C87496" s="71">
        <v>40921</v>
      </c>
      <c r="D87496" s="72">
        <v>2502.5</v>
      </c>
      <c r="E87496" s="73" t="b">
        <v>0</v>
      </c>
      <c r="F87496" s="14" t="str">
        <f t="shared" si="343"/>
        <v>2012-03</v>
      </c>
      <c r="G87496" s="74" t="str">
        <f>VLOOKUP($A87496,raw_tiendas!$A:$C,2,0)</f>
        <v>A</v>
      </c>
      <c r="H87496" s="14">
        <f>VLOOKUP($A87496,raw_tiendas!$A:$C,3,0)</f>
        <v>196321</v>
      </c>
      <c r="I87496" s="14" t="str">
        <f>IFERROR(VLOOKUP(B87496, raw_departamento!$A$1:$B$16, 2, FALSE),"Otro")</f>
        <v>Otro</v>
      </c>
    </row>
    <row r="87497" spans="1:9" ht="15.75" customHeight="1">
      <c r="A87497" s="70">
        <v>41</v>
      </c>
      <c r="B87497" s="70">
        <v>16</v>
      </c>
      <c r="C87497" s="71">
        <v>40928</v>
      </c>
      <c r="D87497" s="72">
        <v>2326.9</v>
      </c>
      <c r="E87497" s="73" t="b">
        <v>0</v>
      </c>
      <c r="F87497" s="14" t="str">
        <f t="shared" si="343"/>
        <v>2012-04</v>
      </c>
      <c r="G87497" s="74" t="str">
        <f>VLOOKUP($A87497,raw_tiendas!$A:$C,2,0)</f>
        <v>A</v>
      </c>
      <c r="H87497" s="14">
        <f>VLOOKUP($A87497,raw_tiendas!$A:$C,3,0)</f>
        <v>196321</v>
      </c>
      <c r="I87497" s="14" t="str">
        <f>IFERROR(VLOOKUP(B87497, raw_departamento!$A$1:$B$16, 2, FALSE),"Otro")</f>
        <v>Otro</v>
      </c>
    </row>
    <row r="87498" spans="1:9" ht="15.75" customHeight="1">
      <c r="A87498" s="70">
        <v>41</v>
      </c>
      <c r="B87498" s="70">
        <v>16</v>
      </c>
      <c r="C87498" s="71">
        <v>40935</v>
      </c>
      <c r="D87498" s="72">
        <v>1690.29</v>
      </c>
      <c r="E87498" s="73" t="b">
        <v>0</v>
      </c>
      <c r="F87498" s="14" t="str">
        <f t="shared" si="343"/>
        <v>2012-05</v>
      </c>
      <c r="G87498" s="74" t="str">
        <f>VLOOKUP($A87498,raw_tiendas!$A:$C,2,0)</f>
        <v>A</v>
      </c>
      <c r="H87498" s="14">
        <f>VLOOKUP($A87498,raw_tiendas!$A:$C,3,0)</f>
        <v>196321</v>
      </c>
      <c r="I87498" s="14" t="str">
        <f>IFERROR(VLOOKUP(B87498, raw_departamento!$A$1:$B$16, 2, FALSE),"Otro")</f>
        <v>Otro</v>
      </c>
    </row>
    <row r="87499" spans="1:9" ht="15.75" customHeight="1">
      <c r="A87499" s="70">
        <v>41</v>
      </c>
      <c r="B87499" s="70">
        <v>16</v>
      </c>
      <c r="C87499" s="71">
        <v>40942</v>
      </c>
      <c r="D87499" s="72">
        <v>2870.99</v>
      </c>
      <c r="E87499" s="73" t="b">
        <v>0</v>
      </c>
      <c r="F87499" s="14" t="str">
        <f t="shared" si="343"/>
        <v>2012-06</v>
      </c>
      <c r="G87499" s="74" t="str">
        <f>VLOOKUP($A87499,raw_tiendas!$A:$C,2,0)</f>
        <v>A</v>
      </c>
      <c r="H87499" s="14">
        <f>VLOOKUP($A87499,raw_tiendas!$A:$C,3,0)</f>
        <v>196321</v>
      </c>
      <c r="I87499" s="14" t="str">
        <f>IFERROR(VLOOKUP(B87499, raw_departamento!$A$1:$B$16, 2, FALSE),"Otro")</f>
        <v>Otro</v>
      </c>
    </row>
    <row r="87500" spans="1:9" ht="15.75" customHeight="1">
      <c r="A87500" s="70">
        <v>41</v>
      </c>
      <c r="B87500" s="70">
        <v>16</v>
      </c>
      <c r="C87500" s="71">
        <v>40949</v>
      </c>
      <c r="D87500" s="72">
        <v>3847.74</v>
      </c>
      <c r="E87500" s="73" t="b">
        <v>1</v>
      </c>
      <c r="F87500" s="14" t="str">
        <f t="shared" si="343"/>
        <v>2012-07</v>
      </c>
      <c r="G87500" s="74" t="str">
        <f>VLOOKUP($A87500,raw_tiendas!$A:$C,2,0)</f>
        <v>A</v>
      </c>
      <c r="H87500" s="14">
        <f>VLOOKUP($A87500,raw_tiendas!$A:$C,3,0)</f>
        <v>196321</v>
      </c>
      <c r="I87500" s="14" t="str">
        <f>IFERROR(VLOOKUP(B87500, raw_departamento!$A$1:$B$16, 2, FALSE),"Otro")</f>
        <v>Otro</v>
      </c>
    </row>
    <row r="87501" spans="1:9" ht="15.75" customHeight="1">
      <c r="A87501" s="70">
        <v>41</v>
      </c>
      <c r="B87501" s="70">
        <v>16</v>
      </c>
      <c r="C87501" s="71">
        <v>40956</v>
      </c>
      <c r="D87501" s="72">
        <v>3681.15</v>
      </c>
      <c r="E87501" s="73" t="b">
        <v>0</v>
      </c>
      <c r="F87501" s="14" t="str">
        <f t="shared" si="343"/>
        <v>2012-08</v>
      </c>
      <c r="G87501" s="74" t="str">
        <f>VLOOKUP($A87501,raw_tiendas!$A:$C,2,0)</f>
        <v>A</v>
      </c>
      <c r="H87501" s="14">
        <f>VLOOKUP($A87501,raw_tiendas!$A:$C,3,0)</f>
        <v>196321</v>
      </c>
      <c r="I87501" s="14" t="str">
        <f>IFERROR(VLOOKUP(B87501, raw_departamento!$A$1:$B$16, 2, FALSE),"Otro")</f>
        <v>Otro</v>
      </c>
    </row>
    <row r="87502" spans="1:9" ht="15.75" customHeight="1">
      <c r="A87502" s="70">
        <v>41</v>
      </c>
      <c r="B87502" s="70">
        <v>16</v>
      </c>
      <c r="C87502" s="71">
        <v>40963</v>
      </c>
      <c r="D87502" s="72">
        <v>2720.62</v>
      </c>
      <c r="E87502" s="73" t="b">
        <v>0</v>
      </c>
      <c r="F87502" s="14" t="str">
        <f t="shared" si="343"/>
        <v>2012-09</v>
      </c>
      <c r="G87502" s="74" t="str">
        <f>VLOOKUP($A87502,raw_tiendas!$A:$C,2,0)</f>
        <v>A</v>
      </c>
      <c r="H87502" s="14">
        <f>VLOOKUP($A87502,raw_tiendas!$A:$C,3,0)</f>
        <v>196321</v>
      </c>
      <c r="I87502" s="14" t="str">
        <f>IFERROR(VLOOKUP(B87502, raw_departamento!$A$1:$B$16, 2, FALSE),"Otro")</f>
        <v>Otro</v>
      </c>
    </row>
    <row r="87503" spans="1:9" ht="15.75" customHeight="1">
      <c r="A87503" s="70">
        <v>41</v>
      </c>
      <c r="B87503" s="70">
        <v>16</v>
      </c>
      <c r="C87503" s="71">
        <v>40970</v>
      </c>
      <c r="D87503" s="72">
        <v>4830.05</v>
      </c>
      <c r="E87503" s="73" t="b">
        <v>0</v>
      </c>
      <c r="F87503" s="14" t="str">
        <f t="shared" si="343"/>
        <v>2012-10</v>
      </c>
      <c r="G87503" s="74" t="str">
        <f>VLOOKUP($A87503,raw_tiendas!$A:$C,2,0)</f>
        <v>A</v>
      </c>
      <c r="H87503" s="14">
        <f>VLOOKUP($A87503,raw_tiendas!$A:$C,3,0)</f>
        <v>196321</v>
      </c>
      <c r="I87503" s="14" t="str">
        <f>IFERROR(VLOOKUP(B87503, raw_departamento!$A$1:$B$16, 2, FALSE),"Otro")</f>
        <v>Otro</v>
      </c>
    </row>
    <row r="87504" spans="1:9" ht="15.75" customHeight="1">
      <c r="A87504" s="70">
        <v>41</v>
      </c>
      <c r="B87504" s="70">
        <v>16</v>
      </c>
      <c r="C87504" s="71">
        <v>40977</v>
      </c>
      <c r="D87504" s="72">
        <v>8844.41</v>
      </c>
      <c r="E87504" s="73" t="b">
        <v>0</v>
      </c>
      <c r="F87504" s="14" t="str">
        <f t="shared" si="343"/>
        <v>2012-11</v>
      </c>
      <c r="G87504" s="74" t="str">
        <f>VLOOKUP($A87504,raw_tiendas!$A:$C,2,0)</f>
        <v>A</v>
      </c>
      <c r="H87504" s="14">
        <f>VLOOKUP($A87504,raw_tiendas!$A:$C,3,0)</f>
        <v>196321</v>
      </c>
      <c r="I87504" s="14" t="str">
        <f>IFERROR(VLOOKUP(B87504, raw_departamento!$A$1:$B$16, 2, FALSE),"Otro")</f>
        <v>Otro</v>
      </c>
    </row>
    <row r="87505" spans="1:9" ht="15.75" customHeight="1">
      <c r="A87505" s="70">
        <v>41</v>
      </c>
      <c r="B87505" s="70">
        <v>16</v>
      </c>
      <c r="C87505" s="71">
        <v>40984</v>
      </c>
      <c r="D87505" s="72">
        <v>19170.09</v>
      </c>
      <c r="E87505" s="73" t="b">
        <v>0</v>
      </c>
      <c r="F87505" s="14" t="str">
        <f t="shared" si="343"/>
        <v>2012-12</v>
      </c>
      <c r="G87505" s="74" t="str">
        <f>VLOOKUP($A87505,raw_tiendas!$A:$C,2,0)</f>
        <v>A</v>
      </c>
      <c r="H87505" s="14">
        <f>VLOOKUP($A87505,raw_tiendas!$A:$C,3,0)</f>
        <v>196321</v>
      </c>
      <c r="I87505" s="14" t="str">
        <f>IFERROR(VLOOKUP(B87505, raw_departamento!$A$1:$B$16, 2, FALSE),"Otro")</f>
        <v>Otro</v>
      </c>
    </row>
    <row r="87506" spans="1:9" ht="15.75" customHeight="1">
      <c r="A87506" s="70">
        <v>41</v>
      </c>
      <c r="B87506" s="70">
        <v>16</v>
      </c>
      <c r="C87506" s="71">
        <v>40991</v>
      </c>
      <c r="D87506" s="72">
        <v>24587.86</v>
      </c>
      <c r="E87506" s="73" t="b">
        <v>0</v>
      </c>
      <c r="F87506" s="14" t="str">
        <f t="shared" si="343"/>
        <v>2012-13</v>
      </c>
      <c r="G87506" s="74" t="str">
        <f>VLOOKUP($A87506,raw_tiendas!$A:$C,2,0)</f>
        <v>A</v>
      </c>
      <c r="H87506" s="14">
        <f>VLOOKUP($A87506,raw_tiendas!$A:$C,3,0)</f>
        <v>196321</v>
      </c>
      <c r="I87506" s="14" t="str">
        <f>IFERROR(VLOOKUP(B87506, raw_departamento!$A$1:$B$16, 2, FALSE),"Otro")</f>
        <v>Otro</v>
      </c>
    </row>
    <row r="87507" spans="1:9" ht="15.75" customHeight="1">
      <c r="A87507" s="70">
        <v>41</v>
      </c>
      <c r="B87507" s="70">
        <v>16</v>
      </c>
      <c r="C87507" s="71">
        <v>40998</v>
      </c>
      <c r="D87507" s="72">
        <v>35099.4</v>
      </c>
      <c r="E87507" s="73" t="b">
        <v>0</v>
      </c>
      <c r="F87507" s="14" t="str">
        <f t="shared" si="343"/>
        <v>2012-14</v>
      </c>
      <c r="G87507" s="74" t="str">
        <f>VLOOKUP($A87507,raw_tiendas!$A:$C,2,0)</f>
        <v>A</v>
      </c>
      <c r="H87507" s="14">
        <f>VLOOKUP($A87507,raw_tiendas!$A:$C,3,0)</f>
        <v>196321</v>
      </c>
      <c r="I87507" s="14" t="str">
        <f>IFERROR(VLOOKUP(B87507, raw_departamento!$A$1:$B$16, 2, FALSE),"Otro")</f>
        <v>Otro</v>
      </c>
    </row>
    <row r="87508" spans="1:9" ht="15.75" customHeight="1">
      <c r="A87508" s="70">
        <v>41</v>
      </c>
      <c r="B87508" s="70">
        <v>16</v>
      </c>
      <c r="C87508" s="71">
        <v>41005</v>
      </c>
      <c r="D87508" s="72">
        <v>36362.67</v>
      </c>
      <c r="E87508" s="73" t="b">
        <v>0</v>
      </c>
      <c r="F87508" s="14" t="str">
        <f t="shared" si="343"/>
        <v>2012-15</v>
      </c>
      <c r="G87508" s="74" t="str">
        <f>VLOOKUP($A87508,raw_tiendas!$A:$C,2,0)</f>
        <v>A</v>
      </c>
      <c r="H87508" s="14">
        <f>VLOOKUP($A87508,raw_tiendas!$A:$C,3,0)</f>
        <v>196321</v>
      </c>
      <c r="I87508" s="14" t="str">
        <f>IFERROR(VLOOKUP(B87508, raw_departamento!$A$1:$B$16, 2, FALSE),"Otro")</f>
        <v>Otro</v>
      </c>
    </row>
    <row r="87509" spans="1:9" ht="15.75" customHeight="1">
      <c r="A87509" s="70">
        <v>41</v>
      </c>
      <c r="B87509" s="70">
        <v>16</v>
      </c>
      <c r="C87509" s="71">
        <v>41012</v>
      </c>
      <c r="D87509" s="72">
        <v>39257.65</v>
      </c>
      <c r="E87509" s="73" t="b">
        <v>0</v>
      </c>
      <c r="F87509" s="14" t="str">
        <f t="shared" si="343"/>
        <v>2012-16</v>
      </c>
      <c r="G87509" s="74" t="str">
        <f>VLOOKUP($A87509,raw_tiendas!$A:$C,2,0)</f>
        <v>A</v>
      </c>
      <c r="H87509" s="14">
        <f>VLOOKUP($A87509,raw_tiendas!$A:$C,3,0)</f>
        <v>196321</v>
      </c>
      <c r="I87509" s="14" t="str">
        <f>IFERROR(VLOOKUP(B87509, raw_departamento!$A$1:$B$16, 2, FALSE),"Otro")</f>
        <v>Otro</v>
      </c>
    </row>
    <row r="87510" spans="1:9" ht="15.75" customHeight="1">
      <c r="A87510" s="70">
        <v>41</v>
      </c>
      <c r="B87510" s="70">
        <v>16</v>
      </c>
      <c r="C87510" s="71">
        <v>41019</v>
      </c>
      <c r="D87510" s="72">
        <v>33447.06</v>
      </c>
      <c r="E87510" s="73" t="b">
        <v>0</v>
      </c>
      <c r="F87510" s="14" t="str">
        <f t="shared" si="343"/>
        <v>2012-17</v>
      </c>
      <c r="G87510" s="74" t="str">
        <f>VLOOKUP($A87510,raw_tiendas!$A:$C,2,0)</f>
        <v>A</v>
      </c>
      <c r="H87510" s="14">
        <f>VLOOKUP($A87510,raw_tiendas!$A:$C,3,0)</f>
        <v>196321</v>
      </c>
      <c r="I87510" s="14" t="str">
        <f>IFERROR(VLOOKUP(B87510, raw_departamento!$A$1:$B$16, 2, FALSE),"Otro")</f>
        <v>Otro</v>
      </c>
    </row>
    <row r="87511" spans="1:9" ht="15.75" customHeight="1">
      <c r="A87511" s="70">
        <v>41</v>
      </c>
      <c r="B87511" s="70">
        <v>16</v>
      </c>
      <c r="C87511" s="71">
        <v>41026</v>
      </c>
      <c r="D87511" s="72">
        <v>49600.57</v>
      </c>
      <c r="E87511" s="73" t="b">
        <v>0</v>
      </c>
      <c r="F87511" s="14" t="str">
        <f t="shared" si="343"/>
        <v>2012-18</v>
      </c>
      <c r="G87511" s="74" t="str">
        <f>VLOOKUP($A87511,raw_tiendas!$A:$C,2,0)</f>
        <v>A</v>
      </c>
      <c r="H87511" s="14">
        <f>VLOOKUP($A87511,raw_tiendas!$A:$C,3,0)</f>
        <v>196321</v>
      </c>
      <c r="I87511" s="14" t="str">
        <f>IFERROR(VLOOKUP(B87511, raw_departamento!$A$1:$B$16, 2, FALSE),"Otro")</f>
        <v>Otro</v>
      </c>
    </row>
    <row r="87512" spans="1:9" ht="15.75" customHeight="1">
      <c r="A87512" s="70">
        <v>41</v>
      </c>
      <c r="B87512" s="70">
        <v>16</v>
      </c>
      <c r="C87512" s="71">
        <v>41033</v>
      </c>
      <c r="D87512" s="72">
        <v>50364.39</v>
      </c>
      <c r="E87512" s="73" t="b">
        <v>0</v>
      </c>
      <c r="F87512" s="14" t="str">
        <f t="shared" si="343"/>
        <v>2012-19</v>
      </c>
      <c r="G87512" s="74" t="str">
        <f>VLOOKUP($A87512,raw_tiendas!$A:$C,2,0)</f>
        <v>A</v>
      </c>
      <c r="H87512" s="14">
        <f>VLOOKUP($A87512,raw_tiendas!$A:$C,3,0)</f>
        <v>196321</v>
      </c>
      <c r="I87512" s="14" t="str">
        <f>IFERROR(VLOOKUP(B87512, raw_departamento!$A$1:$B$16, 2, FALSE),"Otro")</f>
        <v>Otro</v>
      </c>
    </row>
    <row r="87513" spans="1:9" ht="15.75" customHeight="1">
      <c r="A87513" s="70">
        <v>41</v>
      </c>
      <c r="B87513" s="70">
        <v>16</v>
      </c>
      <c r="C87513" s="71">
        <v>41040</v>
      </c>
      <c r="D87513" s="72">
        <v>44652.82</v>
      </c>
      <c r="E87513" s="73" t="b">
        <v>0</v>
      </c>
      <c r="F87513" s="14" t="str">
        <f t="shared" si="343"/>
        <v>2012-20</v>
      </c>
      <c r="G87513" s="74" t="str">
        <f>VLOOKUP($A87513,raw_tiendas!$A:$C,2,0)</f>
        <v>A</v>
      </c>
      <c r="H87513" s="14">
        <f>VLOOKUP($A87513,raw_tiendas!$A:$C,3,0)</f>
        <v>196321</v>
      </c>
      <c r="I87513" s="14" t="str">
        <f>IFERROR(VLOOKUP(B87513, raw_departamento!$A$1:$B$16, 2, FALSE),"Otro")</f>
        <v>Otro</v>
      </c>
    </row>
    <row r="87514" spans="1:9" ht="15.75" customHeight="1">
      <c r="A87514" s="70">
        <v>41</v>
      </c>
      <c r="B87514" s="70">
        <v>16</v>
      </c>
      <c r="C87514" s="71">
        <v>41047</v>
      </c>
      <c r="D87514" s="72">
        <v>46085.32</v>
      </c>
      <c r="E87514" s="73" t="b">
        <v>0</v>
      </c>
      <c r="F87514" s="14" t="str">
        <f t="shared" si="343"/>
        <v>2012-21</v>
      </c>
      <c r="G87514" s="74" t="str">
        <f>VLOOKUP($A87514,raw_tiendas!$A:$C,2,0)</f>
        <v>A</v>
      </c>
      <c r="H87514" s="14">
        <f>VLOOKUP($A87514,raw_tiendas!$A:$C,3,0)</f>
        <v>196321</v>
      </c>
      <c r="I87514" s="14" t="str">
        <f>IFERROR(VLOOKUP(B87514, raw_departamento!$A$1:$B$16, 2, FALSE),"Otro")</f>
        <v>Otro</v>
      </c>
    </row>
    <row r="87515" spans="1:9" ht="15.75" customHeight="1">
      <c r="A87515" s="70">
        <v>41</v>
      </c>
      <c r="B87515" s="70">
        <v>16</v>
      </c>
      <c r="C87515" s="71">
        <v>41054</v>
      </c>
      <c r="D87515" s="72">
        <v>46043.18</v>
      </c>
      <c r="E87515" s="73" t="b">
        <v>0</v>
      </c>
      <c r="F87515" s="14" t="str">
        <f t="shared" si="343"/>
        <v>2012-22</v>
      </c>
      <c r="G87515" s="74" t="str">
        <f>VLOOKUP($A87515,raw_tiendas!$A:$C,2,0)</f>
        <v>A</v>
      </c>
      <c r="H87515" s="14">
        <f>VLOOKUP($A87515,raw_tiendas!$A:$C,3,0)</f>
        <v>196321</v>
      </c>
      <c r="I87515" s="14" t="str">
        <f>IFERROR(VLOOKUP(B87515, raw_departamento!$A$1:$B$16, 2, FALSE),"Otro")</f>
        <v>Otro</v>
      </c>
    </row>
    <row r="87516" spans="1:9" ht="15.75" customHeight="1">
      <c r="A87516" s="70">
        <v>41</v>
      </c>
      <c r="B87516" s="70">
        <v>16</v>
      </c>
      <c r="C87516" s="71">
        <v>41061</v>
      </c>
      <c r="D87516" s="72">
        <v>46386.400000000001</v>
      </c>
      <c r="E87516" s="73" t="b">
        <v>0</v>
      </c>
      <c r="F87516" s="14" t="str">
        <f t="shared" si="343"/>
        <v>2012-23</v>
      </c>
      <c r="G87516" s="74" t="str">
        <f>VLOOKUP($A87516,raw_tiendas!$A:$C,2,0)</f>
        <v>A</v>
      </c>
      <c r="H87516" s="14">
        <f>VLOOKUP($A87516,raw_tiendas!$A:$C,3,0)</f>
        <v>196321</v>
      </c>
      <c r="I87516" s="14" t="str">
        <f>IFERROR(VLOOKUP(B87516, raw_departamento!$A$1:$B$16, 2, FALSE),"Otro")</f>
        <v>Otro</v>
      </c>
    </row>
    <row r="87517" spans="1:9" ht="15.75" customHeight="1">
      <c r="A87517" s="70">
        <v>41</v>
      </c>
      <c r="B87517" s="70">
        <v>16</v>
      </c>
      <c r="C87517" s="71">
        <v>41068</v>
      </c>
      <c r="D87517" s="72">
        <v>42161.09</v>
      </c>
      <c r="E87517" s="73" t="b">
        <v>0</v>
      </c>
      <c r="F87517" s="14" t="str">
        <f t="shared" si="343"/>
        <v>2012-24</v>
      </c>
      <c r="G87517" s="74" t="str">
        <f>VLOOKUP($A87517,raw_tiendas!$A:$C,2,0)</f>
        <v>A</v>
      </c>
      <c r="H87517" s="14">
        <f>VLOOKUP($A87517,raw_tiendas!$A:$C,3,0)</f>
        <v>196321</v>
      </c>
      <c r="I87517" s="14" t="str">
        <f>IFERROR(VLOOKUP(B87517, raw_departamento!$A$1:$B$16, 2, FALSE),"Otro")</f>
        <v>Otro</v>
      </c>
    </row>
    <row r="87518" spans="1:9" ht="15.75" customHeight="1">
      <c r="A87518" s="70">
        <v>41</v>
      </c>
      <c r="B87518" s="70">
        <v>16</v>
      </c>
      <c r="C87518" s="71">
        <v>41075</v>
      </c>
      <c r="D87518" s="72">
        <v>37763.269999999997</v>
      </c>
      <c r="E87518" s="73" t="b">
        <v>0</v>
      </c>
      <c r="F87518" s="14" t="str">
        <f t="shared" si="343"/>
        <v>2012-25</v>
      </c>
      <c r="G87518" s="74" t="str">
        <f>VLOOKUP($A87518,raw_tiendas!$A:$C,2,0)</f>
        <v>A</v>
      </c>
      <c r="H87518" s="14">
        <f>VLOOKUP($A87518,raw_tiendas!$A:$C,3,0)</f>
        <v>196321</v>
      </c>
      <c r="I87518" s="14" t="str">
        <f>IFERROR(VLOOKUP(B87518, raw_departamento!$A$1:$B$16, 2, FALSE),"Otro")</f>
        <v>Otro</v>
      </c>
    </row>
    <row r="87519" spans="1:9" ht="15.75" customHeight="1">
      <c r="A87519" s="70">
        <v>41</v>
      </c>
      <c r="B87519" s="70">
        <v>16</v>
      </c>
      <c r="C87519" s="71">
        <v>41082</v>
      </c>
      <c r="D87519" s="72">
        <v>36121.71</v>
      </c>
      <c r="E87519" s="73" t="b">
        <v>0</v>
      </c>
      <c r="F87519" s="14" t="str">
        <f t="shared" si="343"/>
        <v>2012-26</v>
      </c>
      <c r="G87519" s="74" t="str">
        <f>VLOOKUP($A87519,raw_tiendas!$A:$C,2,0)</f>
        <v>A</v>
      </c>
      <c r="H87519" s="14">
        <f>VLOOKUP($A87519,raw_tiendas!$A:$C,3,0)</f>
        <v>196321</v>
      </c>
      <c r="I87519" s="14" t="str">
        <f>IFERROR(VLOOKUP(B87519, raw_departamento!$A$1:$B$16, 2, FALSE),"Otro")</f>
        <v>Otro</v>
      </c>
    </row>
    <row r="87520" spans="1:9" ht="15.75" customHeight="1">
      <c r="A87520" s="70">
        <v>41</v>
      </c>
      <c r="B87520" s="70">
        <v>16</v>
      </c>
      <c r="C87520" s="71">
        <v>41089</v>
      </c>
      <c r="D87520" s="72">
        <v>32771.64</v>
      </c>
      <c r="E87520" s="73" t="b">
        <v>0</v>
      </c>
      <c r="F87520" s="14" t="str">
        <f t="shared" si="343"/>
        <v>2012-27</v>
      </c>
      <c r="G87520" s="74" t="str">
        <f>VLOOKUP($A87520,raw_tiendas!$A:$C,2,0)</f>
        <v>A</v>
      </c>
      <c r="H87520" s="14">
        <f>VLOOKUP($A87520,raw_tiendas!$A:$C,3,0)</f>
        <v>196321</v>
      </c>
      <c r="I87520" s="14" t="str">
        <f>IFERROR(VLOOKUP(B87520, raw_departamento!$A$1:$B$16, 2, FALSE),"Otro")</f>
        <v>Otro</v>
      </c>
    </row>
    <row r="87521" spans="1:9" ht="15.75" customHeight="1">
      <c r="A87521" s="70">
        <v>41</v>
      </c>
      <c r="B87521" s="70">
        <v>16</v>
      </c>
      <c r="C87521" s="71">
        <v>41096</v>
      </c>
      <c r="D87521" s="72">
        <v>35980.160000000003</v>
      </c>
      <c r="E87521" s="73" t="b">
        <v>0</v>
      </c>
      <c r="F87521" s="14" t="str">
        <f t="shared" si="343"/>
        <v>2012-28</v>
      </c>
      <c r="G87521" s="74" t="str">
        <f>VLOOKUP($A87521,raw_tiendas!$A:$C,2,0)</f>
        <v>A</v>
      </c>
      <c r="H87521" s="14">
        <f>VLOOKUP($A87521,raw_tiendas!$A:$C,3,0)</f>
        <v>196321</v>
      </c>
      <c r="I87521" s="14" t="str">
        <f>IFERROR(VLOOKUP(B87521, raw_departamento!$A$1:$B$16, 2, FALSE),"Otro")</f>
        <v>Otro</v>
      </c>
    </row>
    <row r="87522" spans="1:9" ht="15.75" customHeight="1">
      <c r="A87522" s="70">
        <v>41</v>
      </c>
      <c r="B87522" s="70">
        <v>16</v>
      </c>
      <c r="C87522" s="71">
        <v>41103</v>
      </c>
      <c r="D87522" s="72">
        <v>22567.200000000001</v>
      </c>
      <c r="E87522" s="73" t="b">
        <v>0</v>
      </c>
      <c r="F87522" s="14" t="str">
        <f t="shared" si="343"/>
        <v>2012-29</v>
      </c>
      <c r="G87522" s="74" t="str">
        <f>VLOOKUP($A87522,raw_tiendas!$A:$C,2,0)</f>
        <v>A</v>
      </c>
      <c r="H87522" s="14">
        <f>VLOOKUP($A87522,raw_tiendas!$A:$C,3,0)</f>
        <v>196321</v>
      </c>
      <c r="I87522" s="14" t="str">
        <f>IFERROR(VLOOKUP(B87522, raw_departamento!$A$1:$B$16, 2, FALSE),"Otro")</f>
        <v>Otro</v>
      </c>
    </row>
    <row r="87523" spans="1:9" ht="15.75" customHeight="1">
      <c r="A87523" s="70">
        <v>41</v>
      </c>
      <c r="B87523" s="70">
        <v>16</v>
      </c>
      <c r="C87523" s="71">
        <v>41110</v>
      </c>
      <c r="D87523" s="72">
        <v>23422.83</v>
      </c>
      <c r="E87523" s="73" t="b">
        <v>0</v>
      </c>
      <c r="F87523" s="14" t="str">
        <f t="shared" si="343"/>
        <v>2012-30</v>
      </c>
      <c r="G87523" s="74" t="str">
        <f>VLOOKUP($A87523,raw_tiendas!$A:$C,2,0)</f>
        <v>A</v>
      </c>
      <c r="H87523" s="14">
        <f>VLOOKUP($A87523,raw_tiendas!$A:$C,3,0)</f>
        <v>196321</v>
      </c>
      <c r="I87523" s="14" t="str">
        <f>IFERROR(VLOOKUP(B87523, raw_departamento!$A$1:$B$16, 2, FALSE),"Otro")</f>
        <v>Otro</v>
      </c>
    </row>
    <row r="87524" spans="1:9" ht="15.75" customHeight="1">
      <c r="A87524" s="70">
        <v>41</v>
      </c>
      <c r="B87524" s="70">
        <v>16</v>
      </c>
      <c r="C87524" s="71">
        <v>41117</v>
      </c>
      <c r="D87524" s="72">
        <v>21564.54</v>
      </c>
      <c r="E87524" s="73" t="b">
        <v>0</v>
      </c>
      <c r="F87524" s="14" t="str">
        <f t="shared" si="343"/>
        <v>2012-31</v>
      </c>
      <c r="G87524" s="74" t="str">
        <f>VLOOKUP($A87524,raw_tiendas!$A:$C,2,0)</f>
        <v>A</v>
      </c>
      <c r="H87524" s="14">
        <f>VLOOKUP($A87524,raw_tiendas!$A:$C,3,0)</f>
        <v>196321</v>
      </c>
      <c r="I87524" s="14" t="str">
        <f>IFERROR(VLOOKUP(B87524, raw_departamento!$A$1:$B$16, 2, FALSE),"Otro")</f>
        <v>Otro</v>
      </c>
    </row>
    <row r="87525" spans="1:9" ht="15.75" customHeight="1">
      <c r="A87525" s="70">
        <v>41</v>
      </c>
      <c r="B87525" s="70">
        <v>16</v>
      </c>
      <c r="C87525" s="71">
        <v>41124</v>
      </c>
      <c r="D87525" s="72">
        <v>17509.689999999999</v>
      </c>
      <c r="E87525" s="73" t="b">
        <v>0</v>
      </c>
      <c r="F87525" s="14" t="str">
        <f t="shared" si="343"/>
        <v>2012-32</v>
      </c>
      <c r="G87525" s="74" t="str">
        <f>VLOOKUP($A87525,raw_tiendas!$A:$C,2,0)</f>
        <v>A</v>
      </c>
      <c r="H87525" s="14">
        <f>VLOOKUP($A87525,raw_tiendas!$A:$C,3,0)</f>
        <v>196321</v>
      </c>
      <c r="I87525" s="14" t="str">
        <f>IFERROR(VLOOKUP(B87525, raw_departamento!$A$1:$B$16, 2, FALSE),"Otro")</f>
        <v>Otro</v>
      </c>
    </row>
    <row r="87526" spans="1:9" ht="15.75" customHeight="1">
      <c r="A87526" s="70">
        <v>41</v>
      </c>
      <c r="B87526" s="70">
        <v>16</v>
      </c>
      <c r="C87526" s="71">
        <v>41131</v>
      </c>
      <c r="D87526" s="72">
        <v>19055.560000000001</v>
      </c>
      <c r="E87526" s="73" t="b">
        <v>0</v>
      </c>
      <c r="F87526" s="14" t="str">
        <f t="shared" si="343"/>
        <v>2012-33</v>
      </c>
      <c r="G87526" s="74" t="str">
        <f>VLOOKUP($A87526,raw_tiendas!$A:$C,2,0)</f>
        <v>A</v>
      </c>
      <c r="H87526" s="14">
        <f>VLOOKUP($A87526,raw_tiendas!$A:$C,3,0)</f>
        <v>196321</v>
      </c>
      <c r="I87526" s="14" t="str">
        <f>IFERROR(VLOOKUP(B87526, raw_departamento!$A$1:$B$16, 2, FALSE),"Otro")</f>
        <v>Otro</v>
      </c>
    </row>
    <row r="87527" spans="1:9" ht="15.75" customHeight="1">
      <c r="A87527" s="70">
        <v>41</v>
      </c>
      <c r="B87527" s="70">
        <v>16</v>
      </c>
      <c r="C87527" s="71">
        <v>41138</v>
      </c>
      <c r="D87527" s="72">
        <v>15751.45</v>
      </c>
      <c r="E87527" s="73" t="b">
        <v>0</v>
      </c>
      <c r="F87527" s="14" t="str">
        <f t="shared" si="343"/>
        <v>2012-34</v>
      </c>
      <c r="G87527" s="74" t="str">
        <f>VLOOKUP($A87527,raw_tiendas!$A:$C,2,0)</f>
        <v>A</v>
      </c>
      <c r="H87527" s="14">
        <f>VLOOKUP($A87527,raw_tiendas!$A:$C,3,0)</f>
        <v>196321</v>
      </c>
      <c r="I87527" s="14" t="str">
        <f>IFERROR(VLOOKUP(B87527, raw_departamento!$A$1:$B$16, 2, FALSE),"Otro")</f>
        <v>Otro</v>
      </c>
    </row>
    <row r="87528" spans="1:9" ht="15.75" customHeight="1">
      <c r="A87528" s="70">
        <v>41</v>
      </c>
      <c r="B87528" s="70">
        <v>16</v>
      </c>
      <c r="C87528" s="71">
        <v>41145</v>
      </c>
      <c r="D87528" s="72">
        <v>13801.1</v>
      </c>
      <c r="E87528" s="73" t="b">
        <v>0</v>
      </c>
      <c r="F87528" s="14" t="str">
        <f t="shared" si="343"/>
        <v>2012-35</v>
      </c>
      <c r="G87528" s="74" t="str">
        <f>VLOOKUP($A87528,raw_tiendas!$A:$C,2,0)</f>
        <v>A</v>
      </c>
      <c r="H87528" s="14">
        <f>VLOOKUP($A87528,raw_tiendas!$A:$C,3,0)</f>
        <v>196321</v>
      </c>
      <c r="I87528" s="14" t="str">
        <f>IFERROR(VLOOKUP(B87528, raw_departamento!$A$1:$B$16, 2, FALSE),"Otro")</f>
        <v>Otro</v>
      </c>
    </row>
    <row r="87529" spans="1:9" ht="15.75" customHeight="1">
      <c r="A87529" s="70">
        <v>41</v>
      </c>
      <c r="B87529" s="70">
        <v>16</v>
      </c>
      <c r="C87529" s="71">
        <v>41152</v>
      </c>
      <c r="D87529" s="72">
        <v>12165.41</v>
      </c>
      <c r="E87529" s="73" t="b">
        <v>0</v>
      </c>
      <c r="F87529" s="14" t="str">
        <f t="shared" si="343"/>
        <v>2012-36</v>
      </c>
      <c r="G87529" s="74" t="str">
        <f>VLOOKUP($A87529,raw_tiendas!$A:$C,2,0)</f>
        <v>A</v>
      </c>
      <c r="H87529" s="14">
        <f>VLOOKUP($A87529,raw_tiendas!$A:$C,3,0)</f>
        <v>196321</v>
      </c>
      <c r="I87529" s="14" t="str">
        <f>IFERROR(VLOOKUP(B87529, raw_departamento!$A$1:$B$16, 2, FALSE),"Otro")</f>
        <v>Otro</v>
      </c>
    </row>
    <row r="87530" spans="1:9" ht="15.75" customHeight="1">
      <c r="A87530" s="70">
        <v>41</v>
      </c>
      <c r="B87530" s="70">
        <v>16</v>
      </c>
      <c r="C87530" s="71">
        <v>41159</v>
      </c>
      <c r="D87530" s="72">
        <v>13941.3</v>
      </c>
      <c r="E87530" s="73" t="b">
        <v>1</v>
      </c>
      <c r="F87530" s="14" t="str">
        <f t="shared" si="343"/>
        <v>2012-37</v>
      </c>
      <c r="G87530" s="74" t="str">
        <f>VLOOKUP($A87530,raw_tiendas!$A:$C,2,0)</f>
        <v>A</v>
      </c>
      <c r="H87530" s="14">
        <f>VLOOKUP($A87530,raw_tiendas!$A:$C,3,0)</f>
        <v>196321</v>
      </c>
      <c r="I87530" s="14" t="str">
        <f>IFERROR(VLOOKUP(B87530, raw_departamento!$A$1:$B$16, 2, FALSE),"Otro")</f>
        <v>Otro</v>
      </c>
    </row>
    <row r="87531" spans="1:9" ht="15.75" customHeight="1">
      <c r="A87531" s="70">
        <v>41</v>
      </c>
      <c r="B87531" s="70">
        <v>16</v>
      </c>
      <c r="C87531" s="71">
        <v>41166</v>
      </c>
      <c r="D87531" s="72">
        <v>9091.2199999999993</v>
      </c>
      <c r="E87531" s="73" t="b">
        <v>0</v>
      </c>
      <c r="F87531" s="14" t="str">
        <f t="shared" si="343"/>
        <v>2012-38</v>
      </c>
      <c r="G87531" s="74" t="str">
        <f>VLOOKUP($A87531,raw_tiendas!$A:$C,2,0)</f>
        <v>A</v>
      </c>
      <c r="H87531" s="14">
        <f>VLOOKUP($A87531,raw_tiendas!$A:$C,3,0)</f>
        <v>196321</v>
      </c>
      <c r="I87531" s="14" t="str">
        <f>IFERROR(VLOOKUP(B87531, raw_departamento!$A$1:$B$16, 2, FALSE),"Otro")</f>
        <v>Otro</v>
      </c>
    </row>
    <row r="87532" spans="1:9" ht="15.75" customHeight="1">
      <c r="A87532" s="70">
        <v>41</v>
      </c>
      <c r="B87532" s="70">
        <v>16</v>
      </c>
      <c r="C87532" s="71">
        <v>41173</v>
      </c>
      <c r="D87532" s="72">
        <v>9388.4500000000007</v>
      </c>
      <c r="E87532" s="73" t="b">
        <v>0</v>
      </c>
      <c r="F87532" s="14" t="str">
        <f t="shared" si="343"/>
        <v>2012-39</v>
      </c>
      <c r="G87532" s="74" t="str">
        <f>VLOOKUP($A87532,raw_tiendas!$A:$C,2,0)</f>
        <v>A</v>
      </c>
      <c r="H87532" s="14">
        <f>VLOOKUP($A87532,raw_tiendas!$A:$C,3,0)</f>
        <v>196321</v>
      </c>
      <c r="I87532" s="14" t="str">
        <f>IFERROR(VLOOKUP(B87532, raw_departamento!$A$1:$B$16, 2, FALSE),"Otro")</f>
        <v>Otro</v>
      </c>
    </row>
    <row r="87533" spans="1:9" ht="15.75" customHeight="1">
      <c r="A87533" s="70">
        <v>41</v>
      </c>
      <c r="B87533" s="70">
        <v>16</v>
      </c>
      <c r="C87533" s="71">
        <v>41180</v>
      </c>
      <c r="D87533" s="72">
        <v>7327.21</v>
      </c>
      <c r="E87533" s="73" t="b">
        <v>0</v>
      </c>
      <c r="F87533" s="14" t="str">
        <f t="shared" si="343"/>
        <v>2012-40</v>
      </c>
      <c r="G87533" s="74" t="str">
        <f>VLOOKUP($A87533,raw_tiendas!$A:$C,2,0)</f>
        <v>A</v>
      </c>
      <c r="H87533" s="14">
        <f>VLOOKUP($A87533,raw_tiendas!$A:$C,3,0)</f>
        <v>196321</v>
      </c>
      <c r="I87533" s="14" t="str">
        <f>IFERROR(VLOOKUP(B87533, raw_departamento!$A$1:$B$16, 2, FALSE),"Otro")</f>
        <v>Otro</v>
      </c>
    </row>
    <row r="87534" spans="1:9" ht="15.75" customHeight="1">
      <c r="A87534" s="70">
        <v>41</v>
      </c>
      <c r="B87534" s="70">
        <v>16</v>
      </c>
      <c r="C87534" s="71">
        <v>41187</v>
      </c>
      <c r="D87534" s="72">
        <v>6617.73</v>
      </c>
      <c r="E87534" s="73" t="b">
        <v>0</v>
      </c>
      <c r="F87534" s="14" t="str">
        <f t="shared" si="343"/>
        <v>2012-41</v>
      </c>
      <c r="G87534" s="74" t="str">
        <f>VLOOKUP($A87534,raw_tiendas!$A:$C,2,0)</f>
        <v>A</v>
      </c>
      <c r="H87534" s="14">
        <f>VLOOKUP($A87534,raw_tiendas!$A:$C,3,0)</f>
        <v>196321</v>
      </c>
      <c r="I87534" s="14" t="str">
        <f>IFERROR(VLOOKUP(B87534, raw_departamento!$A$1:$B$16, 2, FALSE),"Otro")</f>
        <v>Otro</v>
      </c>
    </row>
    <row r="87535" spans="1:9" ht="15.75" customHeight="1">
      <c r="A87535" s="70">
        <v>41</v>
      </c>
      <c r="B87535" s="70">
        <v>16</v>
      </c>
      <c r="C87535" s="71">
        <v>41194</v>
      </c>
      <c r="D87535" s="72">
        <v>5091.6499999999996</v>
      </c>
      <c r="E87535" s="73" t="b">
        <v>0</v>
      </c>
      <c r="F87535" s="14" t="str">
        <f t="shared" si="343"/>
        <v>2012-42</v>
      </c>
      <c r="G87535" s="74" t="str">
        <f>VLOOKUP($A87535,raw_tiendas!$A:$C,2,0)</f>
        <v>A</v>
      </c>
      <c r="H87535" s="14">
        <f>VLOOKUP($A87535,raw_tiendas!$A:$C,3,0)</f>
        <v>196321</v>
      </c>
      <c r="I87535" s="14" t="str">
        <f>IFERROR(VLOOKUP(B87535, raw_departamento!$A$1:$B$16, 2, FALSE),"Otro")</f>
        <v>Otro</v>
      </c>
    </row>
    <row r="87536" spans="1:9" ht="15.75" customHeight="1">
      <c r="A87536" s="70">
        <v>41</v>
      </c>
      <c r="B87536" s="70">
        <v>16</v>
      </c>
      <c r="C87536" s="71">
        <v>41201</v>
      </c>
      <c r="D87536" s="72">
        <v>4885.05</v>
      </c>
      <c r="E87536" s="73" t="b">
        <v>0</v>
      </c>
      <c r="F87536" s="14" t="str">
        <f t="shared" si="343"/>
        <v>2012-43</v>
      </c>
      <c r="G87536" s="74" t="str">
        <f>VLOOKUP($A87536,raw_tiendas!$A:$C,2,0)</f>
        <v>A</v>
      </c>
      <c r="H87536" s="14">
        <f>VLOOKUP($A87536,raw_tiendas!$A:$C,3,0)</f>
        <v>196321</v>
      </c>
      <c r="I87536" s="14" t="str">
        <f>IFERROR(VLOOKUP(B87536, raw_departamento!$A$1:$B$16, 2, FALSE),"Otro")</f>
        <v>Otro</v>
      </c>
    </row>
    <row r="87537" spans="1:9" ht="15.75" customHeight="1">
      <c r="A87537" s="70">
        <v>41</v>
      </c>
      <c r="B87537" s="70">
        <v>16</v>
      </c>
      <c r="C87537" s="71">
        <v>41208</v>
      </c>
      <c r="D87537" s="72">
        <v>4686.3900000000003</v>
      </c>
      <c r="E87537" s="73" t="b">
        <v>0</v>
      </c>
      <c r="F87537" s="14" t="str">
        <f t="shared" si="343"/>
        <v>2012-44</v>
      </c>
      <c r="G87537" s="74" t="str">
        <f>VLOOKUP($A87537,raw_tiendas!$A:$C,2,0)</f>
        <v>A</v>
      </c>
      <c r="H87537" s="14">
        <f>VLOOKUP($A87537,raw_tiendas!$A:$C,3,0)</f>
        <v>196321</v>
      </c>
      <c r="I87537" s="14" t="str">
        <f>IFERROR(VLOOKUP(B87537, raw_departamento!$A$1:$B$16, 2, FALSE),"Otro")</f>
        <v>Otro</v>
      </c>
    </row>
    <row r="87538" spans="1:9" ht="15.75" customHeight="1">
      <c r="A87538" s="70">
        <v>42</v>
      </c>
      <c r="B87538" s="70">
        <v>1</v>
      </c>
      <c r="C87538" s="71">
        <v>40214</v>
      </c>
      <c r="D87538" s="72">
        <v>10425.77</v>
      </c>
      <c r="E87538" s="73" t="b">
        <v>0</v>
      </c>
      <c r="F87538" s="14" t="str">
        <f t="shared" si="343"/>
        <v>2010-06</v>
      </c>
      <c r="G87538" s="74" t="str">
        <f>VLOOKUP($A87538,raw_tiendas!$A:$C,2,0)</f>
        <v>C</v>
      </c>
      <c r="H87538" s="14">
        <f>VLOOKUP($A87538,raw_tiendas!$A:$C,3,0)</f>
        <v>39690</v>
      </c>
      <c r="I87538" s="14" t="str">
        <f>VLOOKUP(B87538, raw_departamento!$A$1:$B$16, 2, FALSE)</f>
        <v>Snacks y Bebidas</v>
      </c>
    </row>
    <row r="87539" spans="1:9" ht="15.75" customHeight="1">
      <c r="A87539" s="70">
        <v>42</v>
      </c>
      <c r="B87539" s="70">
        <v>1</v>
      </c>
      <c r="C87539" s="71">
        <v>40221</v>
      </c>
      <c r="D87539" s="72">
        <v>15725.68</v>
      </c>
      <c r="E87539" s="73" t="b">
        <v>1</v>
      </c>
      <c r="F87539" s="14" t="str">
        <f t="shared" si="343"/>
        <v>2010-07</v>
      </c>
      <c r="G87539" s="74" t="str">
        <f>VLOOKUP($A87539,raw_tiendas!$A:$C,2,0)</f>
        <v>C</v>
      </c>
      <c r="H87539" s="14">
        <f>VLOOKUP($A87539,raw_tiendas!$A:$C,3,0)</f>
        <v>39690</v>
      </c>
      <c r="I87539" s="14" t="str">
        <f>VLOOKUP(B87539, raw_departamento!$A$1:$B$16, 2, FALSE)</f>
        <v>Snacks y Bebidas</v>
      </c>
    </row>
    <row r="87540" spans="1:9" ht="15.75" customHeight="1">
      <c r="A87540" s="70">
        <v>42</v>
      </c>
      <c r="B87540" s="70">
        <v>1</v>
      </c>
      <c r="C87540" s="71">
        <v>40228</v>
      </c>
      <c r="D87540" s="72">
        <v>13300.99</v>
      </c>
      <c r="E87540" s="73" t="b">
        <v>0</v>
      </c>
      <c r="F87540" s="14" t="str">
        <f t="shared" si="343"/>
        <v>2010-08</v>
      </c>
      <c r="G87540" s="74" t="str">
        <f>VLOOKUP($A87540,raw_tiendas!$A:$C,2,0)</f>
        <v>C</v>
      </c>
      <c r="H87540" s="14">
        <f>VLOOKUP($A87540,raw_tiendas!$A:$C,3,0)</f>
        <v>39690</v>
      </c>
      <c r="I87540" s="14" t="str">
        <f>VLOOKUP(B87540, raw_departamento!$A$1:$B$16, 2, FALSE)</f>
        <v>Snacks y Bebidas</v>
      </c>
    </row>
    <row r="87541" spans="1:9" ht="15.75" customHeight="1">
      <c r="A87541" s="70">
        <v>42</v>
      </c>
      <c r="B87541" s="70">
        <v>1</v>
      </c>
      <c r="C87541" s="71">
        <v>40235</v>
      </c>
      <c r="D87541" s="72">
        <v>9303.34</v>
      </c>
      <c r="E87541" s="73" t="b">
        <v>0</v>
      </c>
      <c r="F87541" s="14" t="str">
        <f t="shared" si="343"/>
        <v>2010-09</v>
      </c>
      <c r="G87541" s="74" t="str">
        <f>VLOOKUP($A87541,raw_tiendas!$A:$C,2,0)</f>
        <v>C</v>
      </c>
      <c r="H87541" s="14">
        <f>VLOOKUP($A87541,raw_tiendas!$A:$C,3,0)</f>
        <v>39690</v>
      </c>
      <c r="I87541" s="14" t="str">
        <f>VLOOKUP(B87541, raw_departamento!$A$1:$B$16, 2, FALSE)</f>
        <v>Snacks y Bebidas</v>
      </c>
    </row>
    <row r="87542" spans="1:9" ht="15.75" customHeight="1">
      <c r="A87542" s="70">
        <v>42</v>
      </c>
      <c r="B87542" s="70">
        <v>1</v>
      </c>
      <c r="C87542" s="71">
        <v>40242</v>
      </c>
      <c r="D87542" s="72">
        <v>10244.26</v>
      </c>
      <c r="E87542" s="73" t="b">
        <v>0</v>
      </c>
      <c r="F87542" s="14" t="str">
        <f t="shared" si="343"/>
        <v>2010-10</v>
      </c>
      <c r="G87542" s="74" t="str">
        <f>VLOOKUP($A87542,raw_tiendas!$A:$C,2,0)</f>
        <v>C</v>
      </c>
      <c r="H87542" s="14">
        <f>VLOOKUP($A87542,raw_tiendas!$A:$C,3,0)</f>
        <v>39690</v>
      </c>
      <c r="I87542" s="14" t="str">
        <f>VLOOKUP(B87542, raw_departamento!$A$1:$B$16, 2, FALSE)</f>
        <v>Snacks y Bebidas</v>
      </c>
    </row>
    <row r="87543" spans="1:9" ht="15.75" customHeight="1">
      <c r="A87543" s="70">
        <v>42</v>
      </c>
      <c r="B87543" s="70">
        <v>1</v>
      </c>
      <c r="C87543" s="71">
        <v>40249</v>
      </c>
      <c r="D87543" s="72">
        <v>10982.32</v>
      </c>
      <c r="E87543" s="73" t="b">
        <v>0</v>
      </c>
      <c r="F87543" s="14" t="str">
        <f t="shared" si="343"/>
        <v>2010-11</v>
      </c>
      <c r="G87543" s="74" t="str">
        <f>VLOOKUP($A87543,raw_tiendas!$A:$C,2,0)</f>
        <v>C</v>
      </c>
      <c r="H87543" s="14">
        <f>VLOOKUP($A87543,raw_tiendas!$A:$C,3,0)</f>
        <v>39690</v>
      </c>
      <c r="I87543" s="14" t="str">
        <f>VLOOKUP(B87543, raw_departamento!$A$1:$B$16, 2, FALSE)</f>
        <v>Snacks y Bebidas</v>
      </c>
    </row>
    <row r="87544" spans="1:9" ht="15.75" customHeight="1">
      <c r="A87544" s="70">
        <v>42</v>
      </c>
      <c r="B87544" s="70">
        <v>1</v>
      </c>
      <c r="C87544" s="71">
        <v>40256</v>
      </c>
      <c r="D87544" s="72">
        <v>10521.52</v>
      </c>
      <c r="E87544" s="73" t="b">
        <v>0</v>
      </c>
      <c r="F87544" s="14" t="str">
        <f t="shared" si="343"/>
        <v>2010-12</v>
      </c>
      <c r="G87544" s="74" t="str">
        <f>VLOOKUP($A87544,raw_tiendas!$A:$C,2,0)</f>
        <v>C</v>
      </c>
      <c r="H87544" s="14">
        <f>VLOOKUP($A87544,raw_tiendas!$A:$C,3,0)</f>
        <v>39690</v>
      </c>
      <c r="I87544" s="14" t="str">
        <f>VLOOKUP(B87544, raw_departamento!$A$1:$B$16, 2, FALSE)</f>
        <v>Snacks y Bebidas</v>
      </c>
    </row>
    <row r="87545" spans="1:9" ht="15.75" customHeight="1">
      <c r="A87545" s="70">
        <v>42</v>
      </c>
      <c r="B87545" s="70">
        <v>1</v>
      </c>
      <c r="C87545" s="71">
        <v>40263</v>
      </c>
      <c r="D87545" s="72">
        <v>10681.01</v>
      </c>
      <c r="E87545" s="73" t="b">
        <v>0</v>
      </c>
      <c r="F87545" s="14" t="str">
        <f t="shared" si="343"/>
        <v>2010-13</v>
      </c>
      <c r="G87545" s="74" t="str">
        <f>VLOOKUP($A87545,raw_tiendas!$A:$C,2,0)</f>
        <v>C</v>
      </c>
      <c r="H87545" s="14">
        <f>VLOOKUP($A87545,raw_tiendas!$A:$C,3,0)</f>
        <v>39690</v>
      </c>
      <c r="I87545" s="14" t="str">
        <f>VLOOKUP(B87545, raw_departamento!$A$1:$B$16, 2, FALSE)</f>
        <v>Snacks y Bebidas</v>
      </c>
    </row>
    <row r="87546" spans="1:9" ht="15.75" customHeight="1">
      <c r="A87546" s="70">
        <v>42</v>
      </c>
      <c r="B87546" s="70">
        <v>1</v>
      </c>
      <c r="C87546" s="71">
        <v>40270</v>
      </c>
      <c r="D87546" s="72">
        <v>15799.22</v>
      </c>
      <c r="E87546" s="73" t="b">
        <v>0</v>
      </c>
      <c r="F87546" s="14" t="str">
        <f t="shared" si="343"/>
        <v>2010-14</v>
      </c>
      <c r="G87546" s="74" t="str">
        <f>VLOOKUP($A87546,raw_tiendas!$A:$C,2,0)</f>
        <v>C</v>
      </c>
      <c r="H87546" s="14">
        <f>VLOOKUP($A87546,raw_tiendas!$A:$C,3,0)</f>
        <v>39690</v>
      </c>
      <c r="I87546" s="14" t="str">
        <f>VLOOKUP(B87546, raw_departamento!$A$1:$B$16, 2, FALSE)</f>
        <v>Snacks y Bebidas</v>
      </c>
    </row>
    <row r="87547" spans="1:9" ht="15.75" customHeight="1">
      <c r="A87547" s="70">
        <v>42</v>
      </c>
      <c r="B87547" s="70">
        <v>1</v>
      </c>
      <c r="C87547" s="71">
        <v>40277</v>
      </c>
      <c r="D87547" s="72">
        <v>16035.28</v>
      </c>
      <c r="E87547" s="73" t="b">
        <v>0</v>
      </c>
      <c r="F87547" s="14" t="str">
        <f t="shared" si="343"/>
        <v>2010-15</v>
      </c>
      <c r="G87547" s="74" t="str">
        <f>VLOOKUP($A87547,raw_tiendas!$A:$C,2,0)</f>
        <v>C</v>
      </c>
      <c r="H87547" s="14">
        <f>VLOOKUP($A87547,raw_tiendas!$A:$C,3,0)</f>
        <v>39690</v>
      </c>
      <c r="I87547" s="14" t="str">
        <f>VLOOKUP(B87547, raw_departamento!$A$1:$B$16, 2, FALSE)</f>
        <v>Snacks y Bebidas</v>
      </c>
    </row>
    <row r="87548" spans="1:9" ht="15.75" customHeight="1">
      <c r="A87548" s="70">
        <v>42</v>
      </c>
      <c r="B87548" s="70">
        <v>1</v>
      </c>
      <c r="C87548" s="71">
        <v>40284</v>
      </c>
      <c r="D87548" s="72">
        <v>9189.2900000000009</v>
      </c>
      <c r="E87548" s="73" t="b">
        <v>0</v>
      </c>
      <c r="F87548" s="14" t="str">
        <f t="shared" si="343"/>
        <v>2010-16</v>
      </c>
      <c r="G87548" s="74" t="str">
        <f>VLOOKUP($A87548,raw_tiendas!$A:$C,2,0)</f>
        <v>C</v>
      </c>
      <c r="H87548" s="14">
        <f>VLOOKUP($A87548,raw_tiendas!$A:$C,3,0)</f>
        <v>39690</v>
      </c>
      <c r="I87548" s="14" t="str">
        <f>VLOOKUP(B87548, raw_departamento!$A$1:$B$16, 2, FALSE)</f>
        <v>Snacks y Bebidas</v>
      </c>
    </row>
    <row r="87549" spans="1:9" ht="15.75" customHeight="1">
      <c r="A87549" s="70">
        <v>42</v>
      </c>
      <c r="B87549" s="70">
        <v>1</v>
      </c>
      <c r="C87549" s="71">
        <v>40291</v>
      </c>
      <c r="D87549" s="72">
        <v>10061.459999999999</v>
      </c>
      <c r="E87549" s="73" t="b">
        <v>0</v>
      </c>
      <c r="F87549" s="14" t="str">
        <f t="shared" si="343"/>
        <v>2010-17</v>
      </c>
      <c r="G87549" s="74" t="str">
        <f>VLOOKUP($A87549,raw_tiendas!$A:$C,2,0)</f>
        <v>C</v>
      </c>
      <c r="H87549" s="14">
        <f>VLOOKUP($A87549,raw_tiendas!$A:$C,3,0)</f>
        <v>39690</v>
      </c>
      <c r="I87549" s="14" t="str">
        <f>VLOOKUP(B87549, raw_departamento!$A$1:$B$16, 2, FALSE)</f>
        <v>Snacks y Bebidas</v>
      </c>
    </row>
    <row r="87550" spans="1:9" ht="15.75" customHeight="1">
      <c r="A87550" s="70">
        <v>42</v>
      </c>
      <c r="B87550" s="70">
        <v>1</v>
      </c>
      <c r="C87550" s="71">
        <v>40298</v>
      </c>
      <c r="D87550" s="72">
        <v>9214.91</v>
      </c>
      <c r="E87550" s="73" t="b">
        <v>0</v>
      </c>
      <c r="F87550" s="14" t="str">
        <f t="shared" si="343"/>
        <v>2010-18</v>
      </c>
      <c r="G87550" s="74" t="str">
        <f>VLOOKUP($A87550,raw_tiendas!$A:$C,2,0)</f>
        <v>C</v>
      </c>
      <c r="H87550" s="14">
        <f>VLOOKUP($A87550,raw_tiendas!$A:$C,3,0)</f>
        <v>39690</v>
      </c>
      <c r="I87550" s="14" t="str">
        <f>VLOOKUP(B87550, raw_departamento!$A$1:$B$16, 2, FALSE)</f>
        <v>Snacks y Bebidas</v>
      </c>
    </row>
    <row r="87551" spans="1:9" ht="15.75" customHeight="1">
      <c r="A87551" s="70">
        <v>42</v>
      </c>
      <c r="B87551" s="70">
        <v>1</v>
      </c>
      <c r="C87551" s="71">
        <v>40305</v>
      </c>
      <c r="D87551" s="72">
        <v>10554</v>
      </c>
      <c r="E87551" s="73" t="b">
        <v>0</v>
      </c>
      <c r="F87551" s="14" t="str">
        <f t="shared" si="343"/>
        <v>2010-19</v>
      </c>
      <c r="G87551" s="74" t="str">
        <f>VLOOKUP($A87551,raw_tiendas!$A:$C,2,0)</f>
        <v>C</v>
      </c>
      <c r="H87551" s="14">
        <f>VLOOKUP($A87551,raw_tiendas!$A:$C,3,0)</f>
        <v>39690</v>
      </c>
      <c r="I87551" s="14" t="str">
        <f>VLOOKUP(B87551, raw_departamento!$A$1:$B$16, 2, FALSE)</f>
        <v>Snacks y Bebidas</v>
      </c>
    </row>
    <row r="87552" spans="1:9" ht="15.75" customHeight="1">
      <c r="A87552" s="70">
        <v>42</v>
      </c>
      <c r="B87552" s="70">
        <v>1</v>
      </c>
      <c r="C87552" s="71">
        <v>40312</v>
      </c>
      <c r="D87552" s="72">
        <v>9728.5400000000009</v>
      </c>
      <c r="E87552" s="73" t="b">
        <v>0</v>
      </c>
      <c r="F87552" s="14" t="str">
        <f t="shared" si="343"/>
        <v>2010-20</v>
      </c>
      <c r="G87552" s="74" t="str">
        <f>VLOOKUP($A87552,raw_tiendas!$A:$C,2,0)</f>
        <v>C</v>
      </c>
      <c r="H87552" s="14">
        <f>VLOOKUP($A87552,raw_tiendas!$A:$C,3,0)</f>
        <v>39690</v>
      </c>
      <c r="I87552" s="14" t="str">
        <f>VLOOKUP(B87552, raw_departamento!$A$1:$B$16, 2, FALSE)</f>
        <v>Snacks y Bebidas</v>
      </c>
    </row>
    <row r="87553" spans="1:9" ht="15.75" customHeight="1">
      <c r="A87553" s="70">
        <v>42</v>
      </c>
      <c r="B87553" s="70">
        <v>1</v>
      </c>
      <c r="C87553" s="71">
        <v>40319</v>
      </c>
      <c r="D87553" s="72">
        <v>9206.5300000000007</v>
      </c>
      <c r="E87553" s="73" t="b">
        <v>0</v>
      </c>
      <c r="F87553" s="14" t="str">
        <f t="shared" si="343"/>
        <v>2010-21</v>
      </c>
      <c r="G87553" s="74" t="str">
        <f>VLOOKUP($A87553,raw_tiendas!$A:$C,2,0)</f>
        <v>C</v>
      </c>
      <c r="H87553" s="14">
        <f>VLOOKUP($A87553,raw_tiendas!$A:$C,3,0)</f>
        <v>39690</v>
      </c>
      <c r="I87553" s="14" t="str">
        <f>VLOOKUP(B87553, raw_departamento!$A$1:$B$16, 2, FALSE)</f>
        <v>Snacks y Bebidas</v>
      </c>
    </row>
    <row r="87554" spans="1:9" ht="15.75" customHeight="1">
      <c r="A87554" s="70">
        <v>42</v>
      </c>
      <c r="B87554" s="70">
        <v>1</v>
      </c>
      <c r="C87554" s="71">
        <v>40326</v>
      </c>
      <c r="D87554" s="72">
        <v>9150.9</v>
      </c>
      <c r="E87554" s="73" t="b">
        <v>0</v>
      </c>
      <c r="F87554" s="14" t="str">
        <f t="shared" si="343"/>
        <v>2010-22</v>
      </c>
      <c r="G87554" s="74" t="str">
        <f>VLOOKUP($A87554,raw_tiendas!$A:$C,2,0)</f>
        <v>C</v>
      </c>
      <c r="H87554" s="14">
        <f>VLOOKUP($A87554,raw_tiendas!$A:$C,3,0)</f>
        <v>39690</v>
      </c>
      <c r="I87554" s="14" t="str">
        <f>VLOOKUP(B87554, raw_departamento!$A$1:$B$16, 2, FALSE)</f>
        <v>Snacks y Bebidas</v>
      </c>
    </row>
    <row r="87555" spans="1:9" ht="15.75" customHeight="1">
      <c r="A87555" s="70">
        <v>42</v>
      </c>
      <c r="B87555" s="70">
        <v>1</v>
      </c>
      <c r="C87555" s="71">
        <v>40333</v>
      </c>
      <c r="D87555" s="72">
        <v>9806.9</v>
      </c>
      <c r="E87555" s="73" t="b">
        <v>0</v>
      </c>
      <c r="F87555" s="14" t="str">
        <f t="shared" si="343"/>
        <v>2010-23</v>
      </c>
      <c r="G87555" s="74" t="str">
        <f>VLOOKUP($A87555,raw_tiendas!$A:$C,2,0)</f>
        <v>C</v>
      </c>
      <c r="H87555" s="14">
        <f>VLOOKUP($A87555,raw_tiendas!$A:$C,3,0)</f>
        <v>39690</v>
      </c>
      <c r="I87555" s="14" t="str">
        <f>VLOOKUP(B87555, raw_departamento!$A$1:$B$16, 2, FALSE)</f>
        <v>Snacks y Bebidas</v>
      </c>
    </row>
    <row r="87556" spans="1:9" ht="15.75" customHeight="1">
      <c r="A87556" s="70">
        <v>42</v>
      </c>
      <c r="B87556" s="70">
        <v>1</v>
      </c>
      <c r="C87556" s="71">
        <v>40340</v>
      </c>
      <c r="D87556" s="72">
        <v>10160.469999999999</v>
      </c>
      <c r="E87556" s="73" t="b">
        <v>0</v>
      </c>
      <c r="F87556" s="14" t="str">
        <f t="shared" si="343"/>
        <v>2010-24</v>
      </c>
      <c r="G87556" s="74" t="str">
        <f>VLOOKUP($A87556,raw_tiendas!$A:$C,2,0)</f>
        <v>C</v>
      </c>
      <c r="H87556" s="14">
        <f>VLOOKUP($A87556,raw_tiendas!$A:$C,3,0)</f>
        <v>39690</v>
      </c>
      <c r="I87556" s="14" t="str">
        <f>VLOOKUP(B87556, raw_departamento!$A$1:$B$16, 2, FALSE)</f>
        <v>Snacks y Bebidas</v>
      </c>
    </row>
    <row r="87557" spans="1:9" ht="15.75" customHeight="1">
      <c r="A87557" s="70">
        <v>42</v>
      </c>
      <c r="B87557" s="70">
        <v>1</v>
      </c>
      <c r="C87557" s="71">
        <v>40347</v>
      </c>
      <c r="D87557" s="72">
        <v>8796.85</v>
      </c>
      <c r="E87557" s="73" t="b">
        <v>0</v>
      </c>
      <c r="F87557" s="14" t="str">
        <f t="shared" si="343"/>
        <v>2010-25</v>
      </c>
      <c r="G87557" s="74" t="str">
        <f>VLOOKUP($A87557,raw_tiendas!$A:$C,2,0)</f>
        <v>C</v>
      </c>
      <c r="H87557" s="14">
        <f>VLOOKUP($A87557,raw_tiendas!$A:$C,3,0)</f>
        <v>39690</v>
      </c>
      <c r="I87557" s="14" t="str">
        <f>VLOOKUP(B87557, raw_departamento!$A$1:$B$16, 2, FALSE)</f>
        <v>Snacks y Bebidas</v>
      </c>
    </row>
    <row r="87558" spans="1:9" ht="15.75" customHeight="1">
      <c r="A87558" s="70">
        <v>42</v>
      </c>
      <c r="B87558" s="70">
        <v>1</v>
      </c>
      <c r="C87558" s="71">
        <v>40354</v>
      </c>
      <c r="D87558" s="72">
        <v>8346.42</v>
      </c>
      <c r="E87558" s="73" t="b">
        <v>0</v>
      </c>
      <c r="F87558" s="14" t="str">
        <f t="shared" si="343"/>
        <v>2010-26</v>
      </c>
      <c r="G87558" s="74" t="str">
        <f>VLOOKUP($A87558,raw_tiendas!$A:$C,2,0)</f>
        <v>C</v>
      </c>
      <c r="H87558" s="14">
        <f>VLOOKUP($A87558,raw_tiendas!$A:$C,3,0)</f>
        <v>39690</v>
      </c>
      <c r="I87558" s="14" t="str">
        <f>VLOOKUP(B87558, raw_departamento!$A$1:$B$16, 2, FALSE)</f>
        <v>Snacks y Bebidas</v>
      </c>
    </row>
    <row r="87559" spans="1:9" ht="15.75" customHeight="1">
      <c r="A87559" s="70">
        <v>42</v>
      </c>
      <c r="B87559" s="70">
        <v>1</v>
      </c>
      <c r="C87559" s="71">
        <v>40361</v>
      </c>
      <c r="D87559" s="72">
        <v>8885.07</v>
      </c>
      <c r="E87559" s="73" t="b">
        <v>0</v>
      </c>
      <c r="F87559" s="14" t="str">
        <f t="shared" si="343"/>
        <v>2010-27</v>
      </c>
      <c r="G87559" s="74" t="str">
        <f>VLOOKUP($A87559,raw_tiendas!$A:$C,2,0)</f>
        <v>C</v>
      </c>
      <c r="H87559" s="14">
        <f>VLOOKUP($A87559,raw_tiendas!$A:$C,3,0)</f>
        <v>39690</v>
      </c>
      <c r="I87559" s="14" t="str">
        <f>VLOOKUP(B87559, raw_departamento!$A$1:$B$16, 2, FALSE)</f>
        <v>Snacks y Bebidas</v>
      </c>
    </row>
    <row r="87560" spans="1:9" ht="15.75" customHeight="1">
      <c r="A87560" s="70">
        <v>42</v>
      </c>
      <c r="B87560" s="70">
        <v>1</v>
      </c>
      <c r="C87560" s="71">
        <v>40368</v>
      </c>
      <c r="D87560" s="72">
        <v>9448.92</v>
      </c>
      <c r="E87560" s="73" t="b">
        <v>0</v>
      </c>
      <c r="F87560" s="14" t="str">
        <f t="shared" si="343"/>
        <v>2010-28</v>
      </c>
      <c r="G87560" s="74" t="str">
        <f>VLOOKUP($A87560,raw_tiendas!$A:$C,2,0)</f>
        <v>C</v>
      </c>
      <c r="H87560" s="14">
        <f>VLOOKUP($A87560,raw_tiendas!$A:$C,3,0)</f>
        <v>39690</v>
      </c>
      <c r="I87560" s="14" t="str">
        <f>VLOOKUP(B87560, raw_departamento!$A$1:$B$16, 2, FALSE)</f>
        <v>Snacks y Bebidas</v>
      </c>
    </row>
    <row r="87561" spans="1:9" ht="15.75" customHeight="1">
      <c r="A87561" s="70">
        <v>42</v>
      </c>
      <c r="B87561" s="70">
        <v>1</v>
      </c>
      <c r="C87561" s="71">
        <v>40375</v>
      </c>
      <c r="D87561" s="72">
        <v>9501.84</v>
      </c>
      <c r="E87561" s="73" t="b">
        <v>0</v>
      </c>
      <c r="F87561" s="14" t="str">
        <f t="shared" si="343"/>
        <v>2010-29</v>
      </c>
      <c r="G87561" s="74" t="str">
        <f>VLOOKUP($A87561,raw_tiendas!$A:$C,2,0)</f>
        <v>C</v>
      </c>
      <c r="H87561" s="14">
        <f>VLOOKUP($A87561,raw_tiendas!$A:$C,3,0)</f>
        <v>39690</v>
      </c>
      <c r="I87561" s="14" t="str">
        <f>VLOOKUP(B87561, raw_departamento!$A$1:$B$16, 2, FALSE)</f>
        <v>Snacks y Bebidas</v>
      </c>
    </row>
    <row r="87562" spans="1:9" ht="15.75" customHeight="1">
      <c r="A87562" s="70">
        <v>42</v>
      </c>
      <c r="B87562" s="70">
        <v>1</v>
      </c>
      <c r="C87562" s="71">
        <v>40382</v>
      </c>
      <c r="D87562" s="72">
        <v>8459.15</v>
      </c>
      <c r="E87562" s="73" t="b">
        <v>0</v>
      </c>
      <c r="F87562" s="14" t="str">
        <f t="shared" si="343"/>
        <v>2010-30</v>
      </c>
      <c r="G87562" s="74" t="str">
        <f>VLOOKUP($A87562,raw_tiendas!$A:$C,2,0)</f>
        <v>C</v>
      </c>
      <c r="H87562" s="14">
        <f>VLOOKUP($A87562,raw_tiendas!$A:$C,3,0)</f>
        <v>39690</v>
      </c>
      <c r="I87562" s="14" t="str">
        <f>VLOOKUP(B87562, raw_departamento!$A$1:$B$16, 2, FALSE)</f>
        <v>Snacks y Bebidas</v>
      </c>
    </row>
    <row r="87563" spans="1:9" ht="15.75" customHeight="1">
      <c r="A87563" s="70">
        <v>42</v>
      </c>
      <c r="B87563" s="70">
        <v>1</v>
      </c>
      <c r="C87563" s="71">
        <v>40389</v>
      </c>
      <c r="D87563" s="72">
        <v>8544.7199999999993</v>
      </c>
      <c r="E87563" s="73" t="b">
        <v>0</v>
      </c>
      <c r="F87563" s="14" t="str">
        <f t="shared" si="343"/>
        <v>2010-31</v>
      </c>
      <c r="G87563" s="74" t="str">
        <f>VLOOKUP($A87563,raw_tiendas!$A:$C,2,0)</f>
        <v>C</v>
      </c>
      <c r="H87563" s="14">
        <f>VLOOKUP($A87563,raw_tiendas!$A:$C,3,0)</f>
        <v>39690</v>
      </c>
      <c r="I87563" s="14" t="str">
        <f>VLOOKUP(B87563, raw_departamento!$A$1:$B$16, 2, FALSE)</f>
        <v>Snacks y Bebidas</v>
      </c>
    </row>
    <row r="87564" spans="1:9" ht="15.75" customHeight="1">
      <c r="A87564" s="70">
        <v>42</v>
      </c>
      <c r="B87564" s="70">
        <v>1</v>
      </c>
      <c r="C87564" s="71">
        <v>40396</v>
      </c>
      <c r="D87564" s="72">
        <v>8706.4699999999993</v>
      </c>
      <c r="E87564" s="73" t="b">
        <v>0</v>
      </c>
      <c r="F87564" s="14" t="str">
        <f t="shared" si="343"/>
        <v>2010-32</v>
      </c>
      <c r="G87564" s="74" t="str">
        <f>VLOOKUP($A87564,raw_tiendas!$A:$C,2,0)</f>
        <v>C</v>
      </c>
      <c r="H87564" s="14">
        <f>VLOOKUP($A87564,raw_tiendas!$A:$C,3,0)</f>
        <v>39690</v>
      </c>
      <c r="I87564" s="14" t="str">
        <f>VLOOKUP(B87564, raw_departamento!$A$1:$B$16, 2, FALSE)</f>
        <v>Snacks y Bebidas</v>
      </c>
    </row>
    <row r="87565" spans="1:9" ht="15.75" customHeight="1">
      <c r="A87565" s="70">
        <v>42</v>
      </c>
      <c r="B87565" s="70">
        <v>1</v>
      </c>
      <c r="C87565" s="71">
        <v>40403</v>
      </c>
      <c r="D87565" s="72">
        <v>9161.0300000000007</v>
      </c>
      <c r="E87565" s="73" t="b">
        <v>0</v>
      </c>
      <c r="F87565" s="14" t="str">
        <f t="shared" si="343"/>
        <v>2010-33</v>
      </c>
      <c r="G87565" s="74" t="str">
        <f>VLOOKUP($A87565,raw_tiendas!$A:$C,2,0)</f>
        <v>C</v>
      </c>
      <c r="H87565" s="14">
        <f>VLOOKUP($A87565,raw_tiendas!$A:$C,3,0)</f>
        <v>39690</v>
      </c>
      <c r="I87565" s="14" t="str">
        <f>VLOOKUP(B87565, raw_departamento!$A$1:$B$16, 2, FALSE)</f>
        <v>Snacks y Bebidas</v>
      </c>
    </row>
    <row r="87566" spans="1:9" ht="15.75" customHeight="1">
      <c r="A87566" s="70">
        <v>42</v>
      </c>
      <c r="B87566" s="70">
        <v>1</v>
      </c>
      <c r="C87566" s="71">
        <v>40410</v>
      </c>
      <c r="D87566" s="72">
        <v>8035.41</v>
      </c>
      <c r="E87566" s="73" t="b">
        <v>0</v>
      </c>
      <c r="F87566" s="14" t="str">
        <f t="shared" si="343"/>
        <v>2010-34</v>
      </c>
      <c r="G87566" s="74" t="str">
        <f>VLOOKUP($A87566,raw_tiendas!$A:$C,2,0)</f>
        <v>C</v>
      </c>
      <c r="H87566" s="14">
        <f>VLOOKUP($A87566,raw_tiendas!$A:$C,3,0)</f>
        <v>39690</v>
      </c>
      <c r="I87566" s="14" t="str">
        <f>VLOOKUP(B87566, raw_departamento!$A$1:$B$16, 2, FALSE)</f>
        <v>Snacks y Bebidas</v>
      </c>
    </row>
    <row r="87567" spans="1:9" ht="15.75" customHeight="1">
      <c r="A87567" s="70">
        <v>42</v>
      </c>
      <c r="B87567" s="70">
        <v>1</v>
      </c>
      <c r="C87567" s="71">
        <v>40417</v>
      </c>
      <c r="D87567" s="72">
        <v>8176.96</v>
      </c>
      <c r="E87567" s="73" t="b">
        <v>0</v>
      </c>
      <c r="F87567" s="14" t="str">
        <f t="shared" si="343"/>
        <v>2010-35</v>
      </c>
      <c r="G87567" s="74" t="str">
        <f>VLOOKUP($A87567,raw_tiendas!$A:$C,2,0)</f>
        <v>C</v>
      </c>
      <c r="H87567" s="14">
        <f>VLOOKUP($A87567,raw_tiendas!$A:$C,3,0)</f>
        <v>39690</v>
      </c>
      <c r="I87567" s="14" t="str">
        <f>VLOOKUP(B87567, raw_departamento!$A$1:$B$16, 2, FALSE)</f>
        <v>Snacks y Bebidas</v>
      </c>
    </row>
    <row r="87568" spans="1:9" ht="15.75" customHeight="1">
      <c r="A87568" s="70">
        <v>42</v>
      </c>
      <c r="B87568" s="70">
        <v>1</v>
      </c>
      <c r="C87568" s="71">
        <v>40424</v>
      </c>
      <c r="D87568" s="72">
        <v>9835.4699999999993</v>
      </c>
      <c r="E87568" s="73" t="b">
        <v>0</v>
      </c>
      <c r="F87568" s="14" t="str">
        <f t="shared" si="343"/>
        <v>2010-36</v>
      </c>
      <c r="G87568" s="74" t="str">
        <f>VLOOKUP($A87568,raw_tiendas!$A:$C,2,0)</f>
        <v>C</v>
      </c>
      <c r="H87568" s="14">
        <f>VLOOKUP($A87568,raw_tiendas!$A:$C,3,0)</f>
        <v>39690</v>
      </c>
      <c r="I87568" s="14" t="str">
        <f>VLOOKUP(B87568, raw_departamento!$A$1:$B$16, 2, FALSE)</f>
        <v>Snacks y Bebidas</v>
      </c>
    </row>
    <row r="87569" spans="1:9" ht="15.75" customHeight="1">
      <c r="A87569" s="70">
        <v>42</v>
      </c>
      <c r="B87569" s="70">
        <v>1</v>
      </c>
      <c r="C87569" s="71">
        <v>40431</v>
      </c>
      <c r="D87569" s="72">
        <v>10176.620000000001</v>
      </c>
      <c r="E87569" s="73" t="b">
        <v>1</v>
      </c>
      <c r="F87569" s="14" t="str">
        <f t="shared" si="343"/>
        <v>2010-37</v>
      </c>
      <c r="G87569" s="74" t="str">
        <f>VLOOKUP($A87569,raw_tiendas!$A:$C,2,0)</f>
        <v>C</v>
      </c>
      <c r="H87569" s="14">
        <f>VLOOKUP($A87569,raw_tiendas!$A:$C,3,0)</f>
        <v>39690</v>
      </c>
      <c r="I87569" s="14" t="str">
        <f>VLOOKUP(B87569, raw_departamento!$A$1:$B$16, 2, FALSE)</f>
        <v>Snacks y Bebidas</v>
      </c>
    </row>
    <row r="87570" spans="1:9" ht="15.75" customHeight="1">
      <c r="A87570" s="70">
        <v>42</v>
      </c>
      <c r="B87570" s="70">
        <v>1</v>
      </c>
      <c r="C87570" s="71">
        <v>40438</v>
      </c>
      <c r="D87570" s="72">
        <v>9676.9</v>
      </c>
      <c r="E87570" s="73" t="b">
        <v>0</v>
      </c>
      <c r="F87570" s="14" t="str">
        <f t="shared" si="343"/>
        <v>2010-38</v>
      </c>
      <c r="G87570" s="74" t="str">
        <f>VLOOKUP($A87570,raw_tiendas!$A:$C,2,0)</f>
        <v>C</v>
      </c>
      <c r="H87570" s="14">
        <f>VLOOKUP($A87570,raw_tiendas!$A:$C,3,0)</f>
        <v>39690</v>
      </c>
      <c r="I87570" s="14" t="str">
        <f>VLOOKUP(B87570, raw_departamento!$A$1:$B$16, 2, FALSE)</f>
        <v>Snacks y Bebidas</v>
      </c>
    </row>
    <row r="87571" spans="1:9" ht="15.75" customHeight="1">
      <c r="A87571" s="70">
        <v>42</v>
      </c>
      <c r="B87571" s="70">
        <v>1</v>
      </c>
      <c r="C87571" s="71">
        <v>40445</v>
      </c>
      <c r="D87571" s="72">
        <v>8993.17</v>
      </c>
      <c r="E87571" s="73" t="b">
        <v>0</v>
      </c>
      <c r="F87571" s="14" t="str">
        <f t="shared" si="343"/>
        <v>2010-39</v>
      </c>
      <c r="G87571" s="74" t="str">
        <f>VLOOKUP($A87571,raw_tiendas!$A:$C,2,0)</f>
        <v>C</v>
      </c>
      <c r="H87571" s="14">
        <f>VLOOKUP($A87571,raw_tiendas!$A:$C,3,0)</f>
        <v>39690</v>
      </c>
      <c r="I87571" s="14" t="str">
        <f>VLOOKUP(B87571, raw_departamento!$A$1:$B$16, 2, FALSE)</f>
        <v>Snacks y Bebidas</v>
      </c>
    </row>
    <row r="87572" spans="1:9" ht="15.75" customHeight="1">
      <c r="A87572" s="70">
        <v>42</v>
      </c>
      <c r="B87572" s="70">
        <v>1</v>
      </c>
      <c r="C87572" s="71">
        <v>40452</v>
      </c>
      <c r="D87572" s="72">
        <v>9523.34</v>
      </c>
      <c r="E87572" s="73" t="b">
        <v>0</v>
      </c>
      <c r="F87572" s="14" t="str">
        <f t="shared" si="343"/>
        <v>2010-40</v>
      </c>
      <c r="G87572" s="74" t="str">
        <f>VLOOKUP($A87572,raw_tiendas!$A:$C,2,0)</f>
        <v>C</v>
      </c>
      <c r="H87572" s="14">
        <f>VLOOKUP($A87572,raw_tiendas!$A:$C,3,0)</f>
        <v>39690</v>
      </c>
      <c r="I87572" s="14" t="str">
        <f>VLOOKUP(B87572, raw_departamento!$A$1:$B$16, 2, FALSE)</f>
        <v>Snacks y Bebidas</v>
      </c>
    </row>
    <row r="87573" spans="1:9" ht="15.75" customHeight="1">
      <c r="A87573" s="70">
        <v>42</v>
      </c>
      <c r="B87573" s="70">
        <v>1</v>
      </c>
      <c r="C87573" s="71">
        <v>40459</v>
      </c>
      <c r="D87573" s="72">
        <v>11803.4</v>
      </c>
      <c r="E87573" s="73" t="b">
        <v>0</v>
      </c>
      <c r="F87573" s="14" t="str">
        <f t="shared" si="343"/>
        <v>2010-41</v>
      </c>
      <c r="G87573" s="74" t="str">
        <f>VLOOKUP($A87573,raw_tiendas!$A:$C,2,0)</f>
        <v>C</v>
      </c>
      <c r="H87573" s="14">
        <f>VLOOKUP($A87573,raw_tiendas!$A:$C,3,0)</f>
        <v>39690</v>
      </c>
      <c r="I87573" s="14" t="str">
        <f>VLOOKUP(B87573, raw_departamento!$A$1:$B$16, 2, FALSE)</f>
        <v>Snacks y Bebidas</v>
      </c>
    </row>
    <row r="87574" spans="1:9" ht="15.75" customHeight="1">
      <c r="A87574" s="70">
        <v>42</v>
      </c>
      <c r="B87574" s="70">
        <v>1</v>
      </c>
      <c r="C87574" s="71">
        <v>40466</v>
      </c>
      <c r="D87574" s="72">
        <v>11690.71</v>
      </c>
      <c r="E87574" s="73" t="b">
        <v>0</v>
      </c>
      <c r="F87574" s="14" t="str">
        <f t="shared" si="343"/>
        <v>2010-42</v>
      </c>
      <c r="G87574" s="74" t="str">
        <f>VLOOKUP($A87574,raw_tiendas!$A:$C,2,0)</f>
        <v>C</v>
      </c>
      <c r="H87574" s="14">
        <f>VLOOKUP($A87574,raw_tiendas!$A:$C,3,0)</f>
        <v>39690</v>
      </c>
      <c r="I87574" s="14" t="str">
        <f>VLOOKUP(B87574, raw_departamento!$A$1:$B$16, 2, FALSE)</f>
        <v>Snacks y Bebidas</v>
      </c>
    </row>
    <row r="87575" spans="1:9" ht="15.75" customHeight="1">
      <c r="A87575" s="70">
        <v>42</v>
      </c>
      <c r="B87575" s="70">
        <v>1</v>
      </c>
      <c r="C87575" s="71">
        <v>40473</v>
      </c>
      <c r="D87575" s="72">
        <v>11919.95</v>
      </c>
      <c r="E87575" s="73" t="b">
        <v>0</v>
      </c>
      <c r="F87575" s="14" t="str">
        <f t="shared" si="343"/>
        <v>2010-43</v>
      </c>
      <c r="G87575" s="74" t="str">
        <f>VLOOKUP($A87575,raw_tiendas!$A:$C,2,0)</f>
        <v>C</v>
      </c>
      <c r="H87575" s="14">
        <f>VLOOKUP($A87575,raw_tiendas!$A:$C,3,0)</f>
        <v>39690</v>
      </c>
      <c r="I87575" s="14" t="str">
        <f>VLOOKUP(B87575, raw_departamento!$A$1:$B$16, 2, FALSE)</f>
        <v>Snacks y Bebidas</v>
      </c>
    </row>
    <row r="87576" spans="1:9" ht="15.75" customHeight="1">
      <c r="A87576" s="70">
        <v>42</v>
      </c>
      <c r="B87576" s="70">
        <v>1</v>
      </c>
      <c r="C87576" s="71">
        <v>40480</v>
      </c>
      <c r="D87576" s="72">
        <v>14631.5</v>
      </c>
      <c r="E87576" s="73" t="b">
        <v>0</v>
      </c>
      <c r="F87576" s="14" t="str">
        <f t="shared" si="343"/>
        <v>2010-44</v>
      </c>
      <c r="G87576" s="74" t="str">
        <f>VLOOKUP($A87576,raw_tiendas!$A:$C,2,0)</f>
        <v>C</v>
      </c>
      <c r="H87576" s="14">
        <f>VLOOKUP($A87576,raw_tiendas!$A:$C,3,0)</f>
        <v>39690</v>
      </c>
      <c r="I87576" s="14" t="str">
        <f>VLOOKUP(B87576, raw_departamento!$A$1:$B$16, 2, FALSE)</f>
        <v>Snacks y Bebidas</v>
      </c>
    </row>
    <row r="87577" spans="1:9" ht="15.75" customHeight="1">
      <c r="A87577" s="70">
        <v>42</v>
      </c>
      <c r="B87577" s="70">
        <v>1</v>
      </c>
      <c r="C87577" s="71">
        <v>40487</v>
      </c>
      <c r="D87577" s="72">
        <v>17877.39</v>
      </c>
      <c r="E87577" s="73" t="b">
        <v>0</v>
      </c>
      <c r="F87577" s="14" t="str">
        <f t="shared" si="343"/>
        <v>2010-45</v>
      </c>
      <c r="G87577" s="74" t="str">
        <f>VLOOKUP($A87577,raw_tiendas!$A:$C,2,0)</f>
        <v>C</v>
      </c>
      <c r="H87577" s="14">
        <f>VLOOKUP($A87577,raw_tiendas!$A:$C,3,0)</f>
        <v>39690</v>
      </c>
      <c r="I87577" s="14" t="str">
        <f>VLOOKUP(B87577, raw_departamento!$A$1:$B$16, 2, FALSE)</f>
        <v>Snacks y Bebidas</v>
      </c>
    </row>
    <row r="87578" spans="1:9" ht="15.75" customHeight="1">
      <c r="A87578" s="70">
        <v>42</v>
      </c>
      <c r="B87578" s="70">
        <v>1</v>
      </c>
      <c r="C87578" s="71">
        <v>40494</v>
      </c>
      <c r="D87578" s="72">
        <v>8752.93</v>
      </c>
      <c r="E87578" s="73" t="b">
        <v>0</v>
      </c>
      <c r="F87578" s="14" t="str">
        <f t="shared" si="343"/>
        <v>2010-46</v>
      </c>
      <c r="G87578" s="74" t="str">
        <f>VLOOKUP($A87578,raw_tiendas!$A:$C,2,0)</f>
        <v>C</v>
      </c>
      <c r="H87578" s="14">
        <f>VLOOKUP($A87578,raw_tiendas!$A:$C,3,0)</f>
        <v>39690</v>
      </c>
      <c r="I87578" s="14" t="str">
        <f>VLOOKUP(B87578, raw_departamento!$A$1:$B$16, 2, FALSE)</f>
        <v>Snacks y Bebidas</v>
      </c>
    </row>
    <row r="87579" spans="1:9" ht="15.75" customHeight="1">
      <c r="A87579" s="70">
        <v>42</v>
      </c>
      <c r="B87579" s="70">
        <v>1</v>
      </c>
      <c r="C87579" s="71">
        <v>40501</v>
      </c>
      <c r="D87579" s="72">
        <v>8636.33</v>
      </c>
      <c r="E87579" s="73" t="b">
        <v>0</v>
      </c>
      <c r="F87579" s="14" t="str">
        <f t="shared" si="343"/>
        <v>2010-47</v>
      </c>
      <c r="G87579" s="74" t="str">
        <f>VLOOKUP($A87579,raw_tiendas!$A:$C,2,0)</f>
        <v>C</v>
      </c>
      <c r="H87579" s="14">
        <f>VLOOKUP($A87579,raw_tiendas!$A:$C,3,0)</f>
        <v>39690</v>
      </c>
      <c r="I87579" s="14" t="str">
        <f>VLOOKUP(B87579, raw_departamento!$A$1:$B$16, 2, FALSE)</f>
        <v>Snacks y Bebidas</v>
      </c>
    </row>
    <row r="87580" spans="1:9" ht="15.75" customHeight="1">
      <c r="A87580" s="70">
        <v>42</v>
      </c>
      <c r="B87580" s="70">
        <v>1</v>
      </c>
      <c r="C87580" s="71">
        <v>40508</v>
      </c>
      <c r="D87580" s="72">
        <v>9144.0300000000007</v>
      </c>
      <c r="E87580" s="73" t="b">
        <v>1</v>
      </c>
      <c r="F87580" s="14" t="str">
        <f t="shared" si="343"/>
        <v>2010-48</v>
      </c>
      <c r="G87580" s="74" t="str">
        <f>VLOOKUP($A87580,raw_tiendas!$A:$C,2,0)</f>
        <v>C</v>
      </c>
      <c r="H87580" s="14">
        <f>VLOOKUP($A87580,raw_tiendas!$A:$C,3,0)</f>
        <v>39690</v>
      </c>
      <c r="I87580" s="14" t="str">
        <f>VLOOKUP(B87580, raw_departamento!$A$1:$B$16, 2, FALSE)</f>
        <v>Snacks y Bebidas</v>
      </c>
    </row>
    <row r="87581" spans="1:9" ht="15.75" customHeight="1">
      <c r="A87581" s="70">
        <v>42</v>
      </c>
      <c r="B87581" s="70">
        <v>1</v>
      </c>
      <c r="C87581" s="71">
        <v>40515</v>
      </c>
      <c r="D87581" s="72">
        <v>9431.6</v>
      </c>
      <c r="E87581" s="73" t="b">
        <v>0</v>
      </c>
      <c r="F87581" s="14" t="str">
        <f t="shared" si="343"/>
        <v>2010-49</v>
      </c>
      <c r="G87581" s="74" t="str">
        <f>VLOOKUP($A87581,raw_tiendas!$A:$C,2,0)</f>
        <v>C</v>
      </c>
      <c r="H87581" s="14">
        <f>VLOOKUP($A87581,raw_tiendas!$A:$C,3,0)</f>
        <v>39690</v>
      </c>
      <c r="I87581" s="14" t="str">
        <f>VLOOKUP(B87581, raw_departamento!$A$1:$B$16, 2, FALSE)</f>
        <v>Snacks y Bebidas</v>
      </c>
    </row>
    <row r="87582" spans="1:9" ht="15.75" customHeight="1">
      <c r="A87582" s="70">
        <v>42</v>
      </c>
      <c r="B87582" s="70">
        <v>1</v>
      </c>
      <c r="C87582" s="71">
        <v>40522</v>
      </c>
      <c r="D87582" s="72">
        <v>12638.49</v>
      </c>
      <c r="E87582" s="73" t="b">
        <v>0</v>
      </c>
      <c r="F87582" s="14" t="str">
        <f t="shared" si="343"/>
        <v>2010-50</v>
      </c>
      <c r="G87582" s="74" t="str">
        <f>VLOOKUP($A87582,raw_tiendas!$A:$C,2,0)</f>
        <v>C</v>
      </c>
      <c r="H87582" s="14">
        <f>VLOOKUP($A87582,raw_tiendas!$A:$C,3,0)</f>
        <v>39690</v>
      </c>
      <c r="I87582" s="14" t="str">
        <f>VLOOKUP(B87582, raw_departamento!$A$1:$B$16, 2, FALSE)</f>
        <v>Snacks y Bebidas</v>
      </c>
    </row>
    <row r="87583" spans="1:9" ht="15.75" customHeight="1">
      <c r="A87583" s="70">
        <v>42</v>
      </c>
      <c r="B87583" s="70">
        <v>1</v>
      </c>
      <c r="C87583" s="71">
        <v>40529</v>
      </c>
      <c r="D87583" s="72">
        <v>12420.47</v>
      </c>
      <c r="E87583" s="73" t="b">
        <v>0</v>
      </c>
      <c r="F87583" s="14" t="str">
        <f t="shared" si="343"/>
        <v>2010-51</v>
      </c>
      <c r="G87583" s="74" t="str">
        <f>VLOOKUP($A87583,raw_tiendas!$A:$C,2,0)</f>
        <v>C</v>
      </c>
      <c r="H87583" s="14">
        <f>VLOOKUP($A87583,raw_tiendas!$A:$C,3,0)</f>
        <v>39690</v>
      </c>
      <c r="I87583" s="14" t="str">
        <f>VLOOKUP(B87583, raw_departamento!$A$1:$B$16, 2, FALSE)</f>
        <v>Snacks y Bebidas</v>
      </c>
    </row>
    <row r="87584" spans="1:9" ht="15.75" customHeight="1">
      <c r="A87584" s="70">
        <v>42</v>
      </c>
      <c r="B87584" s="70">
        <v>1</v>
      </c>
      <c r="C87584" s="71">
        <v>40536</v>
      </c>
      <c r="D87584" s="72">
        <v>12785.82</v>
      </c>
      <c r="E87584" s="73" t="b">
        <v>0</v>
      </c>
      <c r="F87584" s="14" t="str">
        <f t="shared" si="343"/>
        <v>2010-52</v>
      </c>
      <c r="G87584" s="74" t="str">
        <f>VLOOKUP($A87584,raw_tiendas!$A:$C,2,0)</f>
        <v>C</v>
      </c>
      <c r="H87584" s="14">
        <f>VLOOKUP($A87584,raw_tiendas!$A:$C,3,0)</f>
        <v>39690</v>
      </c>
      <c r="I87584" s="14" t="str">
        <f>VLOOKUP(B87584, raw_departamento!$A$1:$B$16, 2, FALSE)</f>
        <v>Snacks y Bebidas</v>
      </c>
    </row>
    <row r="87585" spans="1:9" ht="15.75" customHeight="1">
      <c r="A87585" s="70">
        <v>42</v>
      </c>
      <c r="B87585" s="70">
        <v>1</v>
      </c>
      <c r="C87585" s="71">
        <v>40543</v>
      </c>
      <c r="D87585" s="72">
        <v>7269.13</v>
      </c>
      <c r="E87585" s="73" t="b">
        <v>1</v>
      </c>
      <c r="F87585" s="14" t="str">
        <f t="shared" si="343"/>
        <v>2010-53</v>
      </c>
      <c r="G87585" s="74" t="str">
        <f>VLOOKUP($A87585,raw_tiendas!$A:$C,2,0)</f>
        <v>C</v>
      </c>
      <c r="H87585" s="14">
        <f>VLOOKUP($A87585,raw_tiendas!$A:$C,3,0)</f>
        <v>39690</v>
      </c>
      <c r="I87585" s="14" t="str">
        <f>VLOOKUP(B87585, raw_departamento!$A$1:$B$16, 2, FALSE)</f>
        <v>Snacks y Bebidas</v>
      </c>
    </row>
    <row r="87586" spans="1:9" ht="15.75" customHeight="1">
      <c r="A87586" s="70">
        <v>42</v>
      </c>
      <c r="B87586" s="70">
        <v>1</v>
      </c>
      <c r="C87586" s="71">
        <v>40550</v>
      </c>
      <c r="D87586" s="72">
        <v>8836</v>
      </c>
      <c r="E87586" s="73" t="b">
        <v>0</v>
      </c>
      <c r="F87586" s="14" t="str">
        <f t="shared" si="343"/>
        <v>2011-02</v>
      </c>
      <c r="G87586" s="74" t="str">
        <f>VLOOKUP($A87586,raw_tiendas!$A:$C,2,0)</f>
        <v>C</v>
      </c>
      <c r="H87586" s="14">
        <f>VLOOKUP($A87586,raw_tiendas!$A:$C,3,0)</f>
        <v>39690</v>
      </c>
      <c r="I87586" s="14" t="str">
        <f>VLOOKUP(B87586, raw_departamento!$A$1:$B$16, 2, FALSE)</f>
        <v>Snacks y Bebidas</v>
      </c>
    </row>
    <row r="87587" spans="1:9" ht="15.75" customHeight="1">
      <c r="A87587" s="70">
        <v>42</v>
      </c>
      <c r="B87587" s="70">
        <v>1</v>
      </c>
      <c r="C87587" s="71">
        <v>40557</v>
      </c>
      <c r="D87587" s="72">
        <v>9574.86</v>
      </c>
      <c r="E87587" s="73" t="b">
        <v>0</v>
      </c>
      <c r="F87587" s="14" t="str">
        <f t="shared" si="343"/>
        <v>2011-03</v>
      </c>
      <c r="G87587" s="74" t="str">
        <f>VLOOKUP($A87587,raw_tiendas!$A:$C,2,0)</f>
        <v>C</v>
      </c>
      <c r="H87587" s="14">
        <f>VLOOKUP($A87587,raw_tiendas!$A:$C,3,0)</f>
        <v>39690</v>
      </c>
      <c r="I87587" s="14" t="str">
        <f>VLOOKUP(B87587, raw_departamento!$A$1:$B$16, 2, FALSE)</f>
        <v>Snacks y Bebidas</v>
      </c>
    </row>
    <row r="87588" spans="1:9" ht="15.75" customHeight="1">
      <c r="A87588" s="70">
        <v>42</v>
      </c>
      <c r="B87588" s="70">
        <v>1</v>
      </c>
      <c r="C87588" s="71">
        <v>40564</v>
      </c>
      <c r="D87588" s="72">
        <v>9650.2199999999993</v>
      </c>
      <c r="E87588" s="73" t="b">
        <v>0</v>
      </c>
      <c r="F87588" s="14" t="str">
        <f t="shared" si="343"/>
        <v>2011-04</v>
      </c>
      <c r="G87588" s="74" t="str">
        <f>VLOOKUP($A87588,raw_tiendas!$A:$C,2,0)</f>
        <v>C</v>
      </c>
      <c r="H87588" s="14">
        <f>VLOOKUP($A87588,raw_tiendas!$A:$C,3,0)</f>
        <v>39690</v>
      </c>
      <c r="I87588" s="14" t="str">
        <f>VLOOKUP(B87588, raw_departamento!$A$1:$B$16, 2, FALSE)</f>
        <v>Snacks y Bebidas</v>
      </c>
    </row>
    <row r="87589" spans="1:9" ht="15.75" customHeight="1">
      <c r="A87589" s="70">
        <v>42</v>
      </c>
      <c r="B87589" s="70">
        <v>1</v>
      </c>
      <c r="C87589" s="71">
        <v>40571</v>
      </c>
      <c r="D87589" s="72">
        <v>8429.44</v>
      </c>
      <c r="E87589" s="73" t="b">
        <v>0</v>
      </c>
      <c r="F87589" s="14" t="str">
        <f t="shared" si="343"/>
        <v>2011-05</v>
      </c>
      <c r="G87589" s="74" t="str">
        <f>VLOOKUP($A87589,raw_tiendas!$A:$C,2,0)</f>
        <v>C</v>
      </c>
      <c r="H87589" s="14">
        <f>VLOOKUP($A87589,raw_tiendas!$A:$C,3,0)</f>
        <v>39690</v>
      </c>
      <c r="I87589" s="14" t="str">
        <f>VLOOKUP(B87589, raw_departamento!$A$1:$B$16, 2, FALSE)</f>
        <v>Snacks y Bebidas</v>
      </c>
    </row>
    <row r="87590" spans="1:9" ht="15.75" customHeight="1">
      <c r="A87590" s="70">
        <v>42</v>
      </c>
      <c r="B87590" s="70">
        <v>1</v>
      </c>
      <c r="C87590" s="71">
        <v>40578</v>
      </c>
      <c r="D87590" s="72">
        <v>10674.88</v>
      </c>
      <c r="E87590" s="73" t="b">
        <v>0</v>
      </c>
      <c r="F87590" s="14" t="str">
        <f t="shared" si="343"/>
        <v>2011-06</v>
      </c>
      <c r="G87590" s="74" t="str">
        <f>VLOOKUP($A87590,raw_tiendas!$A:$C,2,0)</f>
        <v>C</v>
      </c>
      <c r="H87590" s="14">
        <f>VLOOKUP($A87590,raw_tiendas!$A:$C,3,0)</f>
        <v>39690</v>
      </c>
      <c r="I87590" s="14" t="str">
        <f>VLOOKUP(B87590, raw_departamento!$A$1:$B$16, 2, FALSE)</f>
        <v>Snacks y Bebidas</v>
      </c>
    </row>
    <row r="87591" spans="1:9" ht="15.75" customHeight="1">
      <c r="A87591" s="70">
        <v>42</v>
      </c>
      <c r="B87591" s="70">
        <v>1</v>
      </c>
      <c r="C87591" s="71">
        <v>40585</v>
      </c>
      <c r="D87591" s="72">
        <v>13437.56</v>
      </c>
      <c r="E87591" s="73" t="b">
        <v>1</v>
      </c>
      <c r="F87591" s="14" t="str">
        <f t="shared" si="343"/>
        <v>2011-07</v>
      </c>
      <c r="G87591" s="74" t="str">
        <f>VLOOKUP($A87591,raw_tiendas!$A:$C,2,0)</f>
        <v>C</v>
      </c>
      <c r="H87591" s="14">
        <f>VLOOKUP($A87591,raw_tiendas!$A:$C,3,0)</f>
        <v>39690</v>
      </c>
      <c r="I87591" s="14" t="str">
        <f>VLOOKUP(B87591, raw_departamento!$A$1:$B$16, 2, FALSE)</f>
        <v>Snacks y Bebidas</v>
      </c>
    </row>
    <row r="87592" spans="1:9" ht="15.75" customHeight="1">
      <c r="A87592" s="70">
        <v>42</v>
      </c>
      <c r="B87592" s="70">
        <v>1</v>
      </c>
      <c r="C87592" s="71">
        <v>40592</v>
      </c>
      <c r="D87592" s="72">
        <v>14225.85</v>
      </c>
      <c r="E87592" s="73" t="b">
        <v>0</v>
      </c>
      <c r="F87592" s="14" t="str">
        <f t="shared" si="343"/>
        <v>2011-08</v>
      </c>
      <c r="G87592" s="74" t="str">
        <f>VLOOKUP($A87592,raw_tiendas!$A:$C,2,0)</f>
        <v>C</v>
      </c>
      <c r="H87592" s="14">
        <f>VLOOKUP($A87592,raw_tiendas!$A:$C,3,0)</f>
        <v>39690</v>
      </c>
      <c r="I87592" s="14" t="str">
        <f>VLOOKUP(B87592, raw_departamento!$A$1:$B$16, 2, FALSE)</f>
        <v>Snacks y Bebidas</v>
      </c>
    </row>
    <row r="87593" spans="1:9" ht="15.75" customHeight="1">
      <c r="A87593" s="70">
        <v>42</v>
      </c>
      <c r="B87593" s="70">
        <v>1</v>
      </c>
      <c r="C87593" s="71">
        <v>40599</v>
      </c>
      <c r="D87593" s="72">
        <v>9109.41</v>
      </c>
      <c r="E87593" s="73" t="b">
        <v>0</v>
      </c>
      <c r="F87593" s="14" t="str">
        <f t="shared" si="343"/>
        <v>2011-09</v>
      </c>
      <c r="G87593" s="74" t="str">
        <f>VLOOKUP($A87593,raw_tiendas!$A:$C,2,0)</f>
        <v>C</v>
      </c>
      <c r="H87593" s="14">
        <f>VLOOKUP($A87593,raw_tiendas!$A:$C,3,0)</f>
        <v>39690</v>
      </c>
      <c r="I87593" s="14" t="str">
        <f>VLOOKUP(B87593, raw_departamento!$A$1:$B$16, 2, FALSE)</f>
        <v>Snacks y Bebidas</v>
      </c>
    </row>
    <row r="87594" spans="1:9" ht="15.75" customHeight="1">
      <c r="A87594" s="70">
        <v>42</v>
      </c>
      <c r="B87594" s="70">
        <v>1</v>
      </c>
      <c r="C87594" s="71">
        <v>40606</v>
      </c>
      <c r="D87594" s="72">
        <v>9319.25</v>
      </c>
      <c r="E87594" s="73" t="b">
        <v>0</v>
      </c>
      <c r="F87594" s="14" t="str">
        <f t="shared" si="343"/>
        <v>2011-10</v>
      </c>
      <c r="G87594" s="74" t="str">
        <f>VLOOKUP($A87594,raw_tiendas!$A:$C,2,0)</f>
        <v>C</v>
      </c>
      <c r="H87594" s="14">
        <f>VLOOKUP($A87594,raw_tiendas!$A:$C,3,0)</f>
        <v>39690</v>
      </c>
      <c r="I87594" s="14" t="str">
        <f>VLOOKUP(B87594, raw_departamento!$A$1:$B$16, 2, FALSE)</f>
        <v>Snacks y Bebidas</v>
      </c>
    </row>
    <row r="87595" spans="1:9" ht="15.75" customHeight="1">
      <c r="A87595" s="70">
        <v>42</v>
      </c>
      <c r="B87595" s="70">
        <v>1</v>
      </c>
      <c r="C87595" s="71">
        <v>40613</v>
      </c>
      <c r="D87595" s="72">
        <v>9261.2099999999991</v>
      </c>
      <c r="E87595" s="73" t="b">
        <v>0</v>
      </c>
      <c r="F87595" s="14" t="str">
        <f t="shared" si="343"/>
        <v>2011-11</v>
      </c>
      <c r="G87595" s="74" t="str">
        <f>VLOOKUP($A87595,raw_tiendas!$A:$C,2,0)</f>
        <v>C</v>
      </c>
      <c r="H87595" s="14">
        <f>VLOOKUP($A87595,raw_tiendas!$A:$C,3,0)</f>
        <v>39690</v>
      </c>
      <c r="I87595" s="14" t="str">
        <f>VLOOKUP(B87595, raw_departamento!$A$1:$B$16, 2, FALSE)</f>
        <v>Snacks y Bebidas</v>
      </c>
    </row>
    <row r="87596" spans="1:9" ht="15.75" customHeight="1">
      <c r="A87596" s="70">
        <v>42</v>
      </c>
      <c r="B87596" s="70">
        <v>1</v>
      </c>
      <c r="C87596" s="71">
        <v>40620</v>
      </c>
      <c r="D87596" s="72">
        <v>9568.66</v>
      </c>
      <c r="E87596" s="73" t="b">
        <v>0</v>
      </c>
      <c r="F87596" s="14" t="str">
        <f t="shared" si="343"/>
        <v>2011-12</v>
      </c>
      <c r="G87596" s="74" t="str">
        <f>VLOOKUP($A87596,raw_tiendas!$A:$C,2,0)</f>
        <v>C</v>
      </c>
      <c r="H87596" s="14">
        <f>VLOOKUP($A87596,raw_tiendas!$A:$C,3,0)</f>
        <v>39690</v>
      </c>
      <c r="I87596" s="14" t="str">
        <f>VLOOKUP(B87596, raw_departamento!$A$1:$B$16, 2, FALSE)</f>
        <v>Snacks y Bebidas</v>
      </c>
    </row>
    <row r="87597" spans="1:9" ht="15.75" customHeight="1">
      <c r="A87597" s="70">
        <v>42</v>
      </c>
      <c r="B87597" s="70">
        <v>1</v>
      </c>
      <c r="C87597" s="71">
        <v>40627</v>
      </c>
      <c r="D87597" s="72">
        <v>9561.2000000000007</v>
      </c>
      <c r="E87597" s="73" t="b">
        <v>0</v>
      </c>
      <c r="F87597" s="14" t="str">
        <f t="shared" si="343"/>
        <v>2011-13</v>
      </c>
      <c r="G87597" s="74" t="str">
        <f>VLOOKUP($A87597,raw_tiendas!$A:$C,2,0)</f>
        <v>C</v>
      </c>
      <c r="H87597" s="14">
        <f>VLOOKUP($A87597,raw_tiendas!$A:$C,3,0)</f>
        <v>39690</v>
      </c>
      <c r="I87597" s="14" t="str">
        <f>VLOOKUP(B87597, raw_departamento!$A$1:$B$16, 2, FALSE)</f>
        <v>Snacks y Bebidas</v>
      </c>
    </row>
    <row r="87598" spans="1:9" ht="15.75" customHeight="1">
      <c r="A87598" s="70">
        <v>42</v>
      </c>
      <c r="B87598" s="70">
        <v>1</v>
      </c>
      <c r="C87598" s="71">
        <v>40634</v>
      </c>
      <c r="D87598" s="72">
        <v>9304.0300000000007</v>
      </c>
      <c r="E87598" s="73" t="b">
        <v>0</v>
      </c>
      <c r="F87598" s="14" t="str">
        <f t="shared" si="343"/>
        <v>2011-14</v>
      </c>
      <c r="G87598" s="74" t="str">
        <f>VLOOKUP($A87598,raw_tiendas!$A:$C,2,0)</f>
        <v>C</v>
      </c>
      <c r="H87598" s="14">
        <f>VLOOKUP($A87598,raw_tiendas!$A:$C,3,0)</f>
        <v>39690</v>
      </c>
      <c r="I87598" s="14" t="str">
        <f>VLOOKUP(B87598, raw_departamento!$A$1:$B$16, 2, FALSE)</f>
        <v>Snacks y Bebidas</v>
      </c>
    </row>
    <row r="87599" spans="1:9" ht="15.75" customHeight="1">
      <c r="A87599" s="70">
        <v>42</v>
      </c>
      <c r="B87599" s="70">
        <v>1</v>
      </c>
      <c r="C87599" s="71">
        <v>40641</v>
      </c>
      <c r="D87599" s="72">
        <v>11763.04</v>
      </c>
      <c r="E87599" s="73" t="b">
        <v>0</v>
      </c>
      <c r="F87599" s="14" t="str">
        <f t="shared" si="343"/>
        <v>2011-15</v>
      </c>
      <c r="G87599" s="74" t="str">
        <f>VLOOKUP($A87599,raw_tiendas!$A:$C,2,0)</f>
        <v>C</v>
      </c>
      <c r="H87599" s="14">
        <f>VLOOKUP($A87599,raw_tiendas!$A:$C,3,0)</f>
        <v>39690</v>
      </c>
      <c r="I87599" s="14" t="str">
        <f>VLOOKUP(B87599, raw_departamento!$A$1:$B$16, 2, FALSE)</f>
        <v>Snacks y Bebidas</v>
      </c>
    </row>
    <row r="87600" spans="1:9" ht="15.75" customHeight="1">
      <c r="A87600" s="70">
        <v>42</v>
      </c>
      <c r="B87600" s="70">
        <v>1</v>
      </c>
      <c r="C87600" s="71">
        <v>40648</v>
      </c>
      <c r="D87600" s="72">
        <v>13234.04</v>
      </c>
      <c r="E87600" s="73" t="b">
        <v>0</v>
      </c>
      <c r="F87600" s="14" t="str">
        <f t="shared" si="343"/>
        <v>2011-16</v>
      </c>
      <c r="G87600" s="74" t="str">
        <f>VLOOKUP($A87600,raw_tiendas!$A:$C,2,0)</f>
        <v>C</v>
      </c>
      <c r="H87600" s="14">
        <f>VLOOKUP($A87600,raw_tiendas!$A:$C,3,0)</f>
        <v>39690</v>
      </c>
      <c r="I87600" s="14" t="str">
        <f>VLOOKUP(B87600, raw_departamento!$A$1:$B$16, 2, FALSE)</f>
        <v>Snacks y Bebidas</v>
      </c>
    </row>
    <row r="87601" spans="1:9" ht="15.75" customHeight="1">
      <c r="A87601" s="70">
        <v>42</v>
      </c>
      <c r="B87601" s="70">
        <v>1</v>
      </c>
      <c r="C87601" s="71">
        <v>40655</v>
      </c>
      <c r="D87601" s="72">
        <v>16885.84</v>
      </c>
      <c r="E87601" s="73" t="b">
        <v>0</v>
      </c>
      <c r="F87601" s="14" t="str">
        <f t="shared" si="343"/>
        <v>2011-17</v>
      </c>
      <c r="G87601" s="74" t="str">
        <f>VLOOKUP($A87601,raw_tiendas!$A:$C,2,0)</f>
        <v>C</v>
      </c>
      <c r="H87601" s="14">
        <f>VLOOKUP($A87601,raw_tiendas!$A:$C,3,0)</f>
        <v>39690</v>
      </c>
      <c r="I87601" s="14" t="str">
        <f>VLOOKUP(B87601, raw_departamento!$A$1:$B$16, 2, FALSE)</f>
        <v>Snacks y Bebidas</v>
      </c>
    </row>
    <row r="87602" spans="1:9" ht="15.75" customHeight="1">
      <c r="A87602" s="70">
        <v>42</v>
      </c>
      <c r="B87602" s="70">
        <v>1</v>
      </c>
      <c r="C87602" s="71">
        <v>40662</v>
      </c>
      <c r="D87602" s="72">
        <v>15939.08</v>
      </c>
      <c r="E87602" s="73" t="b">
        <v>0</v>
      </c>
      <c r="F87602" s="14" t="str">
        <f t="shared" si="343"/>
        <v>2011-18</v>
      </c>
      <c r="G87602" s="74" t="str">
        <f>VLOOKUP($A87602,raw_tiendas!$A:$C,2,0)</f>
        <v>C</v>
      </c>
      <c r="H87602" s="14">
        <f>VLOOKUP($A87602,raw_tiendas!$A:$C,3,0)</f>
        <v>39690</v>
      </c>
      <c r="I87602" s="14" t="str">
        <f>VLOOKUP(B87602, raw_departamento!$A$1:$B$16, 2, FALSE)</f>
        <v>Snacks y Bebidas</v>
      </c>
    </row>
    <row r="87603" spans="1:9" ht="15.75" customHeight="1">
      <c r="A87603" s="70">
        <v>42</v>
      </c>
      <c r="B87603" s="70">
        <v>1</v>
      </c>
      <c r="C87603" s="71">
        <v>40669</v>
      </c>
      <c r="D87603" s="72">
        <v>9464.17</v>
      </c>
      <c r="E87603" s="73" t="b">
        <v>0</v>
      </c>
      <c r="F87603" s="14" t="str">
        <f t="shared" si="343"/>
        <v>2011-19</v>
      </c>
      <c r="G87603" s="74" t="str">
        <f>VLOOKUP($A87603,raw_tiendas!$A:$C,2,0)</f>
        <v>C</v>
      </c>
      <c r="H87603" s="14">
        <f>VLOOKUP($A87603,raw_tiendas!$A:$C,3,0)</f>
        <v>39690</v>
      </c>
      <c r="I87603" s="14" t="str">
        <f>VLOOKUP(B87603, raw_departamento!$A$1:$B$16, 2, FALSE)</f>
        <v>Snacks y Bebidas</v>
      </c>
    </row>
    <row r="87604" spans="1:9" ht="15.75" customHeight="1">
      <c r="A87604" s="70">
        <v>42</v>
      </c>
      <c r="B87604" s="70">
        <v>1</v>
      </c>
      <c r="C87604" s="71">
        <v>40676</v>
      </c>
      <c r="D87604" s="72">
        <v>9631.49</v>
      </c>
      <c r="E87604" s="73" t="b">
        <v>0</v>
      </c>
      <c r="F87604" s="14" t="str">
        <f t="shared" si="343"/>
        <v>2011-20</v>
      </c>
      <c r="G87604" s="74" t="str">
        <f>VLOOKUP($A87604,raw_tiendas!$A:$C,2,0)</f>
        <v>C</v>
      </c>
      <c r="H87604" s="14">
        <f>VLOOKUP($A87604,raw_tiendas!$A:$C,3,0)</f>
        <v>39690</v>
      </c>
      <c r="I87604" s="14" t="str">
        <f>VLOOKUP(B87604, raw_departamento!$A$1:$B$16, 2, FALSE)</f>
        <v>Snacks y Bebidas</v>
      </c>
    </row>
    <row r="87605" spans="1:9" ht="15.75" customHeight="1">
      <c r="A87605" s="70">
        <v>42</v>
      </c>
      <c r="B87605" s="70">
        <v>1</v>
      </c>
      <c r="C87605" s="71">
        <v>40683</v>
      </c>
      <c r="D87605" s="72">
        <v>8770.25</v>
      </c>
      <c r="E87605" s="73" t="b">
        <v>0</v>
      </c>
      <c r="F87605" s="14" t="str">
        <f t="shared" si="343"/>
        <v>2011-21</v>
      </c>
      <c r="G87605" s="74" t="str">
        <f>VLOOKUP($A87605,raw_tiendas!$A:$C,2,0)</f>
        <v>C</v>
      </c>
      <c r="H87605" s="14">
        <f>VLOOKUP($A87605,raw_tiendas!$A:$C,3,0)</f>
        <v>39690</v>
      </c>
      <c r="I87605" s="14" t="str">
        <f>VLOOKUP(B87605, raw_departamento!$A$1:$B$16, 2, FALSE)</f>
        <v>Snacks y Bebidas</v>
      </c>
    </row>
    <row r="87606" spans="1:9" ht="15.75" customHeight="1">
      <c r="A87606" s="70">
        <v>42</v>
      </c>
      <c r="B87606" s="70">
        <v>1</v>
      </c>
      <c r="C87606" s="71">
        <v>40690</v>
      </c>
      <c r="D87606" s="72">
        <v>9021.0499999999993</v>
      </c>
      <c r="E87606" s="73" t="b">
        <v>0</v>
      </c>
      <c r="F87606" s="14" t="str">
        <f t="shared" si="343"/>
        <v>2011-22</v>
      </c>
      <c r="G87606" s="74" t="str">
        <f>VLOOKUP($A87606,raw_tiendas!$A:$C,2,0)</f>
        <v>C</v>
      </c>
      <c r="H87606" s="14">
        <f>VLOOKUP($A87606,raw_tiendas!$A:$C,3,0)</f>
        <v>39690</v>
      </c>
      <c r="I87606" s="14" t="str">
        <f>VLOOKUP(B87606, raw_departamento!$A$1:$B$16, 2, FALSE)</f>
        <v>Snacks y Bebidas</v>
      </c>
    </row>
    <row r="87607" spans="1:9" ht="15.75" customHeight="1">
      <c r="A87607" s="70">
        <v>42</v>
      </c>
      <c r="B87607" s="70">
        <v>1</v>
      </c>
      <c r="C87607" s="71">
        <v>40697</v>
      </c>
      <c r="D87607" s="72">
        <v>9004.52</v>
      </c>
      <c r="E87607" s="73" t="b">
        <v>0</v>
      </c>
      <c r="F87607" s="14" t="str">
        <f t="shared" si="343"/>
        <v>2011-23</v>
      </c>
      <c r="G87607" s="74" t="str">
        <f>VLOOKUP($A87607,raw_tiendas!$A:$C,2,0)</f>
        <v>C</v>
      </c>
      <c r="H87607" s="14">
        <f>VLOOKUP($A87607,raw_tiendas!$A:$C,3,0)</f>
        <v>39690</v>
      </c>
      <c r="I87607" s="14" t="str">
        <f>VLOOKUP(B87607, raw_departamento!$A$1:$B$16, 2, FALSE)</f>
        <v>Snacks y Bebidas</v>
      </c>
    </row>
    <row r="87608" spans="1:9" ht="15.75" customHeight="1">
      <c r="A87608" s="70">
        <v>42</v>
      </c>
      <c r="B87608" s="70">
        <v>1</v>
      </c>
      <c r="C87608" s="71">
        <v>40704</v>
      </c>
      <c r="D87608" s="72">
        <v>9408.68</v>
      </c>
      <c r="E87608" s="73" t="b">
        <v>0</v>
      </c>
      <c r="F87608" s="14" t="str">
        <f t="shared" si="343"/>
        <v>2011-24</v>
      </c>
      <c r="G87608" s="74" t="str">
        <f>VLOOKUP($A87608,raw_tiendas!$A:$C,2,0)</f>
        <v>C</v>
      </c>
      <c r="H87608" s="14">
        <f>VLOOKUP($A87608,raw_tiendas!$A:$C,3,0)</f>
        <v>39690</v>
      </c>
      <c r="I87608" s="14" t="str">
        <f>VLOOKUP(B87608, raw_departamento!$A$1:$B$16, 2, FALSE)</f>
        <v>Snacks y Bebidas</v>
      </c>
    </row>
    <row r="87609" spans="1:9" ht="15.75" customHeight="1">
      <c r="A87609" s="70">
        <v>42</v>
      </c>
      <c r="B87609" s="70">
        <v>1</v>
      </c>
      <c r="C87609" s="71">
        <v>40711</v>
      </c>
      <c r="D87609" s="72">
        <v>8472.14</v>
      </c>
      <c r="E87609" s="73" t="b">
        <v>0</v>
      </c>
      <c r="F87609" s="14" t="str">
        <f t="shared" si="343"/>
        <v>2011-25</v>
      </c>
      <c r="G87609" s="74" t="str">
        <f>VLOOKUP($A87609,raw_tiendas!$A:$C,2,0)</f>
        <v>C</v>
      </c>
      <c r="H87609" s="14">
        <f>VLOOKUP($A87609,raw_tiendas!$A:$C,3,0)</f>
        <v>39690</v>
      </c>
      <c r="I87609" s="14" t="str">
        <f>VLOOKUP(B87609, raw_departamento!$A$1:$B$16, 2, FALSE)</f>
        <v>Snacks y Bebidas</v>
      </c>
    </row>
    <row r="87610" spans="1:9" ht="15.75" customHeight="1">
      <c r="A87610" s="70">
        <v>42</v>
      </c>
      <c r="B87610" s="70">
        <v>1</v>
      </c>
      <c r="C87610" s="71">
        <v>40718</v>
      </c>
      <c r="D87610" s="72">
        <v>8533.2900000000009</v>
      </c>
      <c r="E87610" s="73" t="b">
        <v>0</v>
      </c>
      <c r="F87610" s="14" t="str">
        <f t="shared" si="343"/>
        <v>2011-26</v>
      </c>
      <c r="G87610" s="74" t="str">
        <f>VLOOKUP($A87610,raw_tiendas!$A:$C,2,0)</f>
        <v>C</v>
      </c>
      <c r="H87610" s="14">
        <f>VLOOKUP($A87610,raw_tiendas!$A:$C,3,0)</f>
        <v>39690</v>
      </c>
      <c r="I87610" s="14" t="str">
        <f>VLOOKUP(B87610, raw_departamento!$A$1:$B$16, 2, FALSE)</f>
        <v>Snacks y Bebidas</v>
      </c>
    </row>
    <row r="87611" spans="1:9" ht="15.75" customHeight="1">
      <c r="A87611" s="70">
        <v>42</v>
      </c>
      <c r="B87611" s="70">
        <v>1</v>
      </c>
      <c r="C87611" s="71">
        <v>40725</v>
      </c>
      <c r="D87611" s="72">
        <v>7998.18</v>
      </c>
      <c r="E87611" s="73" t="b">
        <v>0</v>
      </c>
      <c r="F87611" s="14" t="str">
        <f t="shared" si="343"/>
        <v>2011-27</v>
      </c>
      <c r="G87611" s="74" t="str">
        <f>VLOOKUP($A87611,raw_tiendas!$A:$C,2,0)</f>
        <v>C</v>
      </c>
      <c r="H87611" s="14">
        <f>VLOOKUP($A87611,raw_tiendas!$A:$C,3,0)</f>
        <v>39690</v>
      </c>
      <c r="I87611" s="14" t="str">
        <f>VLOOKUP(B87611, raw_departamento!$A$1:$B$16, 2, FALSE)</f>
        <v>Snacks y Bebidas</v>
      </c>
    </row>
    <row r="87612" spans="1:9" ht="15.75" customHeight="1">
      <c r="A87612" s="70">
        <v>42</v>
      </c>
      <c r="B87612" s="70">
        <v>1</v>
      </c>
      <c r="C87612" s="71">
        <v>40732</v>
      </c>
      <c r="D87612" s="72">
        <v>9210.18</v>
      </c>
      <c r="E87612" s="73" t="b">
        <v>0</v>
      </c>
      <c r="F87612" s="14" t="str">
        <f t="shared" si="343"/>
        <v>2011-28</v>
      </c>
      <c r="G87612" s="74" t="str">
        <f>VLOOKUP($A87612,raw_tiendas!$A:$C,2,0)</f>
        <v>C</v>
      </c>
      <c r="H87612" s="14">
        <f>VLOOKUP($A87612,raw_tiendas!$A:$C,3,0)</f>
        <v>39690</v>
      </c>
      <c r="I87612" s="14" t="str">
        <f>VLOOKUP(B87612, raw_departamento!$A$1:$B$16, 2, FALSE)</f>
        <v>Snacks y Bebidas</v>
      </c>
    </row>
    <row r="87613" spans="1:9" ht="15.75" customHeight="1">
      <c r="A87613" s="70">
        <v>42</v>
      </c>
      <c r="B87613" s="70">
        <v>1</v>
      </c>
      <c r="C87613" s="71">
        <v>40739</v>
      </c>
      <c r="D87613" s="72">
        <v>8897.68</v>
      </c>
      <c r="E87613" s="73" t="b">
        <v>0</v>
      </c>
      <c r="F87613" s="14" t="str">
        <f t="shared" si="343"/>
        <v>2011-29</v>
      </c>
      <c r="G87613" s="74" t="str">
        <f>VLOOKUP($A87613,raw_tiendas!$A:$C,2,0)</f>
        <v>C</v>
      </c>
      <c r="H87613" s="14">
        <f>VLOOKUP($A87613,raw_tiendas!$A:$C,3,0)</f>
        <v>39690</v>
      </c>
      <c r="I87613" s="14" t="str">
        <f>VLOOKUP(B87613, raw_departamento!$A$1:$B$16, 2, FALSE)</f>
        <v>Snacks y Bebidas</v>
      </c>
    </row>
    <row r="87614" spans="1:9" ht="15.75" customHeight="1">
      <c r="A87614" s="70">
        <v>42</v>
      </c>
      <c r="B87614" s="70">
        <v>1</v>
      </c>
      <c r="C87614" s="71">
        <v>40746</v>
      </c>
      <c r="D87614" s="72">
        <v>8605.74</v>
      </c>
      <c r="E87614" s="73" t="b">
        <v>0</v>
      </c>
      <c r="F87614" s="14" t="str">
        <f t="shared" si="343"/>
        <v>2011-30</v>
      </c>
      <c r="G87614" s="74" t="str">
        <f>VLOOKUP($A87614,raw_tiendas!$A:$C,2,0)</f>
        <v>C</v>
      </c>
      <c r="H87614" s="14">
        <f>VLOOKUP($A87614,raw_tiendas!$A:$C,3,0)</f>
        <v>39690</v>
      </c>
      <c r="I87614" s="14" t="str">
        <f>VLOOKUP(B87614, raw_departamento!$A$1:$B$16, 2, FALSE)</f>
        <v>Snacks y Bebidas</v>
      </c>
    </row>
    <row r="87615" spans="1:9" ht="15.75" customHeight="1">
      <c r="A87615" s="70">
        <v>42</v>
      </c>
      <c r="B87615" s="70">
        <v>1</v>
      </c>
      <c r="C87615" s="71">
        <v>40753</v>
      </c>
      <c r="D87615" s="72">
        <v>8083.07</v>
      </c>
      <c r="E87615" s="73" t="b">
        <v>0</v>
      </c>
      <c r="F87615" s="14" t="str">
        <f t="shared" si="343"/>
        <v>2011-31</v>
      </c>
      <c r="G87615" s="74" t="str">
        <f>VLOOKUP($A87615,raw_tiendas!$A:$C,2,0)</f>
        <v>C</v>
      </c>
      <c r="H87615" s="14">
        <f>VLOOKUP($A87615,raw_tiendas!$A:$C,3,0)</f>
        <v>39690</v>
      </c>
      <c r="I87615" s="14" t="str">
        <f>VLOOKUP(B87615, raw_departamento!$A$1:$B$16, 2, FALSE)</f>
        <v>Snacks y Bebidas</v>
      </c>
    </row>
    <row r="87616" spans="1:9" ht="15.75" customHeight="1">
      <c r="A87616" s="70">
        <v>42</v>
      </c>
      <c r="B87616" s="70">
        <v>1</v>
      </c>
      <c r="C87616" s="71">
        <v>40760</v>
      </c>
      <c r="D87616" s="72">
        <v>8695.1</v>
      </c>
      <c r="E87616" s="73" t="b">
        <v>0</v>
      </c>
      <c r="F87616" s="14" t="str">
        <f t="shared" si="343"/>
        <v>2011-32</v>
      </c>
      <c r="G87616" s="74" t="str">
        <f>VLOOKUP($A87616,raw_tiendas!$A:$C,2,0)</f>
        <v>C</v>
      </c>
      <c r="H87616" s="14">
        <f>VLOOKUP($A87616,raw_tiendas!$A:$C,3,0)</f>
        <v>39690</v>
      </c>
      <c r="I87616" s="14" t="str">
        <f>VLOOKUP(B87616, raw_departamento!$A$1:$B$16, 2, FALSE)</f>
        <v>Snacks y Bebidas</v>
      </c>
    </row>
    <row r="87617" spans="1:9" ht="15.75" customHeight="1">
      <c r="A87617" s="70">
        <v>42</v>
      </c>
      <c r="B87617" s="70">
        <v>1</v>
      </c>
      <c r="C87617" s="71">
        <v>40767</v>
      </c>
      <c r="D87617" s="72">
        <v>9079.1200000000008</v>
      </c>
      <c r="E87617" s="73" t="b">
        <v>0</v>
      </c>
      <c r="F87617" s="14" t="str">
        <f t="shared" si="343"/>
        <v>2011-33</v>
      </c>
      <c r="G87617" s="74" t="str">
        <f>VLOOKUP($A87617,raw_tiendas!$A:$C,2,0)</f>
        <v>C</v>
      </c>
      <c r="H87617" s="14">
        <f>VLOOKUP($A87617,raw_tiendas!$A:$C,3,0)</f>
        <v>39690</v>
      </c>
      <c r="I87617" s="14" t="str">
        <f>VLOOKUP(B87617, raw_departamento!$A$1:$B$16, 2, FALSE)</f>
        <v>Snacks y Bebidas</v>
      </c>
    </row>
    <row r="87618" spans="1:9" ht="15.75" customHeight="1">
      <c r="A87618" s="70">
        <v>42</v>
      </c>
      <c r="B87618" s="70">
        <v>1</v>
      </c>
      <c r="C87618" s="71">
        <v>40774</v>
      </c>
      <c r="D87618" s="72">
        <v>8426.0400000000009</v>
      </c>
      <c r="E87618" s="73" t="b">
        <v>0</v>
      </c>
      <c r="F87618" s="14" t="str">
        <f t="shared" si="343"/>
        <v>2011-34</v>
      </c>
      <c r="G87618" s="74" t="str">
        <f>VLOOKUP($A87618,raw_tiendas!$A:$C,2,0)</f>
        <v>C</v>
      </c>
      <c r="H87618" s="14">
        <f>VLOOKUP($A87618,raw_tiendas!$A:$C,3,0)</f>
        <v>39690</v>
      </c>
      <c r="I87618" s="14" t="str">
        <f>VLOOKUP(B87618, raw_departamento!$A$1:$B$16, 2, FALSE)</f>
        <v>Snacks y Bebidas</v>
      </c>
    </row>
    <row r="87619" spans="1:9" ht="15.75" customHeight="1">
      <c r="A87619" s="70">
        <v>42</v>
      </c>
      <c r="B87619" s="70">
        <v>1</v>
      </c>
      <c r="C87619" s="71">
        <v>40781</v>
      </c>
      <c r="D87619" s="72">
        <v>8129.51</v>
      </c>
      <c r="E87619" s="73" t="b">
        <v>0</v>
      </c>
      <c r="F87619" s="14" t="str">
        <f t="shared" si="343"/>
        <v>2011-35</v>
      </c>
      <c r="G87619" s="74" t="str">
        <f>VLOOKUP($A87619,raw_tiendas!$A:$C,2,0)</f>
        <v>C</v>
      </c>
      <c r="H87619" s="14">
        <f>VLOOKUP($A87619,raw_tiendas!$A:$C,3,0)</f>
        <v>39690</v>
      </c>
      <c r="I87619" s="14" t="str">
        <f>VLOOKUP(B87619, raw_departamento!$A$1:$B$16, 2, FALSE)</f>
        <v>Snacks y Bebidas</v>
      </c>
    </row>
    <row r="87620" spans="1:9" ht="15.75" customHeight="1">
      <c r="A87620" s="70">
        <v>42</v>
      </c>
      <c r="B87620" s="70">
        <v>1</v>
      </c>
      <c r="C87620" s="71">
        <v>40788</v>
      </c>
      <c r="D87620" s="72">
        <v>8931.17</v>
      </c>
      <c r="E87620" s="73" t="b">
        <v>0</v>
      </c>
      <c r="F87620" s="14" t="str">
        <f t="shared" si="343"/>
        <v>2011-36</v>
      </c>
      <c r="G87620" s="74" t="str">
        <f>VLOOKUP($A87620,raw_tiendas!$A:$C,2,0)</f>
        <v>C</v>
      </c>
      <c r="H87620" s="14">
        <f>VLOOKUP($A87620,raw_tiendas!$A:$C,3,0)</f>
        <v>39690</v>
      </c>
      <c r="I87620" s="14" t="str">
        <f>VLOOKUP(B87620, raw_departamento!$A$1:$B$16, 2, FALSE)</f>
        <v>Snacks y Bebidas</v>
      </c>
    </row>
    <row r="87621" spans="1:9" ht="15.75" customHeight="1">
      <c r="A87621" s="70">
        <v>42</v>
      </c>
      <c r="B87621" s="70">
        <v>1</v>
      </c>
      <c r="C87621" s="71">
        <v>40795</v>
      </c>
      <c r="D87621" s="72">
        <v>8924.66</v>
      </c>
      <c r="E87621" s="73" t="b">
        <v>1</v>
      </c>
      <c r="F87621" s="14" t="str">
        <f t="shared" si="343"/>
        <v>2011-37</v>
      </c>
      <c r="G87621" s="74" t="str">
        <f>VLOOKUP($A87621,raw_tiendas!$A:$C,2,0)</f>
        <v>C</v>
      </c>
      <c r="H87621" s="14">
        <f>VLOOKUP($A87621,raw_tiendas!$A:$C,3,0)</f>
        <v>39690</v>
      </c>
      <c r="I87621" s="14" t="str">
        <f>VLOOKUP(B87621, raw_departamento!$A$1:$B$16, 2, FALSE)</f>
        <v>Snacks y Bebidas</v>
      </c>
    </row>
    <row r="87622" spans="1:9" ht="15.75" customHeight="1">
      <c r="A87622" s="70">
        <v>42</v>
      </c>
      <c r="B87622" s="70">
        <v>1</v>
      </c>
      <c r="C87622" s="71">
        <v>40802</v>
      </c>
      <c r="D87622" s="72">
        <v>9576.58</v>
      </c>
      <c r="E87622" s="73" t="b">
        <v>0</v>
      </c>
      <c r="F87622" s="14" t="str">
        <f t="shared" si="343"/>
        <v>2011-38</v>
      </c>
      <c r="G87622" s="74" t="str">
        <f>VLOOKUP($A87622,raw_tiendas!$A:$C,2,0)</f>
        <v>C</v>
      </c>
      <c r="H87622" s="14">
        <f>VLOOKUP($A87622,raw_tiendas!$A:$C,3,0)</f>
        <v>39690</v>
      </c>
      <c r="I87622" s="14" t="str">
        <f>VLOOKUP(B87622, raw_departamento!$A$1:$B$16, 2, FALSE)</f>
        <v>Snacks y Bebidas</v>
      </c>
    </row>
    <row r="87623" spans="1:9" ht="15.75" customHeight="1">
      <c r="A87623" s="70">
        <v>42</v>
      </c>
      <c r="B87623" s="70">
        <v>1</v>
      </c>
      <c r="C87623" s="71">
        <v>40809</v>
      </c>
      <c r="D87623" s="72">
        <v>9895.2199999999993</v>
      </c>
      <c r="E87623" s="73" t="b">
        <v>0</v>
      </c>
      <c r="F87623" s="14" t="str">
        <f t="shared" si="343"/>
        <v>2011-39</v>
      </c>
      <c r="G87623" s="74" t="str">
        <f>VLOOKUP($A87623,raw_tiendas!$A:$C,2,0)</f>
        <v>C</v>
      </c>
      <c r="H87623" s="14">
        <f>VLOOKUP($A87623,raw_tiendas!$A:$C,3,0)</f>
        <v>39690</v>
      </c>
      <c r="I87623" s="14" t="str">
        <f>VLOOKUP(B87623, raw_departamento!$A$1:$B$16, 2, FALSE)</f>
        <v>Snacks y Bebidas</v>
      </c>
    </row>
    <row r="87624" spans="1:9" ht="15.75" customHeight="1">
      <c r="A87624" s="70">
        <v>42</v>
      </c>
      <c r="B87624" s="70">
        <v>1</v>
      </c>
      <c r="C87624" s="71">
        <v>40816</v>
      </c>
      <c r="D87624" s="72">
        <v>8970.07</v>
      </c>
      <c r="E87624" s="73" t="b">
        <v>0</v>
      </c>
      <c r="F87624" s="14" t="str">
        <f t="shared" si="343"/>
        <v>2011-40</v>
      </c>
      <c r="G87624" s="74" t="str">
        <f>VLOOKUP($A87624,raw_tiendas!$A:$C,2,0)</f>
        <v>C</v>
      </c>
      <c r="H87624" s="14">
        <f>VLOOKUP($A87624,raw_tiendas!$A:$C,3,0)</f>
        <v>39690</v>
      </c>
      <c r="I87624" s="14" t="str">
        <f>VLOOKUP(B87624, raw_departamento!$A$1:$B$16, 2, FALSE)</f>
        <v>Snacks y Bebidas</v>
      </c>
    </row>
    <row r="87625" spans="1:9" ht="15.75" customHeight="1">
      <c r="A87625" s="70">
        <v>42</v>
      </c>
      <c r="B87625" s="70">
        <v>1</v>
      </c>
      <c r="C87625" s="71">
        <v>40823</v>
      </c>
      <c r="D87625" s="72">
        <v>11803.51</v>
      </c>
      <c r="E87625" s="73" t="b">
        <v>0</v>
      </c>
      <c r="F87625" s="14" t="str">
        <f t="shared" si="343"/>
        <v>2011-41</v>
      </c>
      <c r="G87625" s="74" t="str">
        <f>VLOOKUP($A87625,raw_tiendas!$A:$C,2,0)</f>
        <v>C</v>
      </c>
      <c r="H87625" s="14">
        <f>VLOOKUP($A87625,raw_tiendas!$A:$C,3,0)</f>
        <v>39690</v>
      </c>
      <c r="I87625" s="14" t="str">
        <f>VLOOKUP(B87625, raw_departamento!$A$1:$B$16, 2, FALSE)</f>
        <v>Snacks y Bebidas</v>
      </c>
    </row>
    <row r="87626" spans="1:9" ht="15.75" customHeight="1">
      <c r="A87626" s="70">
        <v>42</v>
      </c>
      <c r="B87626" s="70">
        <v>1</v>
      </c>
      <c r="C87626" s="71">
        <v>40830</v>
      </c>
      <c r="D87626" s="72">
        <v>11979.27</v>
      </c>
      <c r="E87626" s="73" t="b">
        <v>0</v>
      </c>
      <c r="F87626" s="14" t="str">
        <f t="shared" si="343"/>
        <v>2011-42</v>
      </c>
      <c r="G87626" s="74" t="str">
        <f>VLOOKUP($A87626,raw_tiendas!$A:$C,2,0)</f>
        <v>C</v>
      </c>
      <c r="H87626" s="14">
        <f>VLOOKUP($A87626,raw_tiendas!$A:$C,3,0)</f>
        <v>39690</v>
      </c>
      <c r="I87626" s="14" t="str">
        <f>VLOOKUP(B87626, raw_departamento!$A$1:$B$16, 2, FALSE)</f>
        <v>Snacks y Bebidas</v>
      </c>
    </row>
    <row r="87627" spans="1:9" ht="15.75" customHeight="1">
      <c r="A87627" s="70">
        <v>42</v>
      </c>
      <c r="B87627" s="70">
        <v>1</v>
      </c>
      <c r="C87627" s="71">
        <v>40837</v>
      </c>
      <c r="D87627" s="72">
        <v>10826.88</v>
      </c>
      <c r="E87627" s="73" t="b">
        <v>0</v>
      </c>
      <c r="F87627" s="14" t="str">
        <f t="shared" si="343"/>
        <v>2011-43</v>
      </c>
      <c r="G87627" s="74" t="str">
        <f>VLOOKUP($A87627,raw_tiendas!$A:$C,2,0)</f>
        <v>C</v>
      </c>
      <c r="H87627" s="14">
        <f>VLOOKUP($A87627,raw_tiendas!$A:$C,3,0)</f>
        <v>39690</v>
      </c>
      <c r="I87627" s="14" t="str">
        <f>VLOOKUP(B87627, raw_departamento!$A$1:$B$16, 2, FALSE)</f>
        <v>Snacks y Bebidas</v>
      </c>
    </row>
    <row r="87628" spans="1:9" ht="15.75" customHeight="1">
      <c r="A87628" s="70">
        <v>42</v>
      </c>
      <c r="B87628" s="70">
        <v>1</v>
      </c>
      <c r="C87628" s="71">
        <v>40844</v>
      </c>
      <c r="D87628" s="72">
        <v>13620.98</v>
      </c>
      <c r="E87628" s="73" t="b">
        <v>0</v>
      </c>
      <c r="F87628" s="14" t="str">
        <f t="shared" si="343"/>
        <v>2011-44</v>
      </c>
      <c r="G87628" s="74" t="str">
        <f>VLOOKUP($A87628,raw_tiendas!$A:$C,2,0)</f>
        <v>C</v>
      </c>
      <c r="H87628" s="14">
        <f>VLOOKUP($A87628,raw_tiendas!$A:$C,3,0)</f>
        <v>39690</v>
      </c>
      <c r="I87628" s="14" t="str">
        <f>VLOOKUP(B87628, raw_departamento!$A$1:$B$16, 2, FALSE)</f>
        <v>Snacks y Bebidas</v>
      </c>
    </row>
    <row r="87629" spans="1:9" ht="15.75" customHeight="1">
      <c r="A87629" s="70">
        <v>42</v>
      </c>
      <c r="B87629" s="70">
        <v>1</v>
      </c>
      <c r="C87629" s="71">
        <v>40851</v>
      </c>
      <c r="D87629" s="72">
        <v>20988.959999999999</v>
      </c>
      <c r="E87629" s="73" t="b">
        <v>0</v>
      </c>
      <c r="F87629" s="14" t="str">
        <f t="shared" si="343"/>
        <v>2011-45</v>
      </c>
      <c r="G87629" s="74" t="str">
        <f>VLOOKUP($A87629,raw_tiendas!$A:$C,2,0)</f>
        <v>C</v>
      </c>
      <c r="H87629" s="14">
        <f>VLOOKUP($A87629,raw_tiendas!$A:$C,3,0)</f>
        <v>39690</v>
      </c>
      <c r="I87629" s="14" t="str">
        <f>VLOOKUP(B87629, raw_departamento!$A$1:$B$16, 2, FALSE)</f>
        <v>Snacks y Bebidas</v>
      </c>
    </row>
    <row r="87630" spans="1:9" ht="15.75" customHeight="1">
      <c r="A87630" s="70">
        <v>42</v>
      </c>
      <c r="B87630" s="70">
        <v>1</v>
      </c>
      <c r="C87630" s="71">
        <v>40858</v>
      </c>
      <c r="D87630" s="72">
        <v>9975.7000000000007</v>
      </c>
      <c r="E87630" s="73" t="b">
        <v>0</v>
      </c>
      <c r="F87630" s="14" t="str">
        <f t="shared" si="343"/>
        <v>2011-46</v>
      </c>
      <c r="G87630" s="74" t="str">
        <f>VLOOKUP($A87630,raw_tiendas!$A:$C,2,0)</f>
        <v>C</v>
      </c>
      <c r="H87630" s="14">
        <f>VLOOKUP($A87630,raw_tiendas!$A:$C,3,0)</f>
        <v>39690</v>
      </c>
      <c r="I87630" s="14" t="str">
        <f>VLOOKUP(B87630, raw_departamento!$A$1:$B$16, 2, FALSE)</f>
        <v>Snacks y Bebidas</v>
      </c>
    </row>
    <row r="87631" spans="1:9" ht="15.75" customHeight="1">
      <c r="A87631" s="70">
        <v>42</v>
      </c>
      <c r="B87631" s="70">
        <v>1</v>
      </c>
      <c r="C87631" s="71">
        <v>40865</v>
      </c>
      <c r="D87631" s="72">
        <v>9909.5</v>
      </c>
      <c r="E87631" s="73" t="b">
        <v>0</v>
      </c>
      <c r="F87631" s="14" t="str">
        <f t="shared" si="343"/>
        <v>2011-47</v>
      </c>
      <c r="G87631" s="74" t="str">
        <f>VLOOKUP($A87631,raw_tiendas!$A:$C,2,0)</f>
        <v>C</v>
      </c>
      <c r="H87631" s="14">
        <f>VLOOKUP($A87631,raw_tiendas!$A:$C,3,0)</f>
        <v>39690</v>
      </c>
      <c r="I87631" s="14" t="str">
        <f>VLOOKUP(B87631, raw_departamento!$A$1:$B$16, 2, FALSE)</f>
        <v>Snacks y Bebidas</v>
      </c>
    </row>
    <row r="87632" spans="1:9" ht="15.75" customHeight="1">
      <c r="A87632" s="70">
        <v>42</v>
      </c>
      <c r="B87632" s="70">
        <v>1</v>
      </c>
      <c r="C87632" s="71">
        <v>40872</v>
      </c>
      <c r="D87632" s="72">
        <v>9105.65</v>
      </c>
      <c r="E87632" s="73" t="b">
        <v>1</v>
      </c>
      <c r="F87632" s="14" t="str">
        <f t="shared" si="343"/>
        <v>2011-48</v>
      </c>
      <c r="G87632" s="74" t="str">
        <f>VLOOKUP($A87632,raw_tiendas!$A:$C,2,0)</f>
        <v>C</v>
      </c>
      <c r="H87632" s="14">
        <f>VLOOKUP($A87632,raw_tiendas!$A:$C,3,0)</f>
        <v>39690</v>
      </c>
      <c r="I87632" s="14" t="str">
        <f>VLOOKUP(B87632, raw_departamento!$A$1:$B$16, 2, FALSE)</f>
        <v>Snacks y Bebidas</v>
      </c>
    </row>
    <row r="87633" spans="1:9" ht="15.75" customHeight="1">
      <c r="A87633" s="70">
        <v>42</v>
      </c>
      <c r="B87633" s="70">
        <v>1</v>
      </c>
      <c r="C87633" s="71">
        <v>40879</v>
      </c>
      <c r="D87633" s="72">
        <v>9767.9699999999993</v>
      </c>
      <c r="E87633" s="73" t="b">
        <v>0</v>
      </c>
      <c r="F87633" s="14" t="str">
        <f t="shared" si="343"/>
        <v>2011-49</v>
      </c>
      <c r="G87633" s="74" t="str">
        <f>VLOOKUP($A87633,raw_tiendas!$A:$C,2,0)</f>
        <v>C</v>
      </c>
      <c r="H87633" s="14">
        <f>VLOOKUP($A87633,raw_tiendas!$A:$C,3,0)</f>
        <v>39690</v>
      </c>
      <c r="I87633" s="14" t="str">
        <f>VLOOKUP(B87633, raw_departamento!$A$1:$B$16, 2, FALSE)</f>
        <v>Snacks y Bebidas</v>
      </c>
    </row>
    <row r="87634" spans="1:9" ht="15.75" customHeight="1">
      <c r="A87634" s="70">
        <v>42</v>
      </c>
      <c r="B87634" s="70">
        <v>1</v>
      </c>
      <c r="C87634" s="71">
        <v>40886</v>
      </c>
      <c r="D87634" s="72">
        <v>11647.8</v>
      </c>
      <c r="E87634" s="73" t="b">
        <v>0</v>
      </c>
      <c r="F87634" s="14" t="str">
        <f t="shared" si="343"/>
        <v>2011-50</v>
      </c>
      <c r="G87634" s="74" t="str">
        <f>VLOOKUP($A87634,raw_tiendas!$A:$C,2,0)</f>
        <v>C</v>
      </c>
      <c r="H87634" s="14">
        <f>VLOOKUP($A87634,raw_tiendas!$A:$C,3,0)</f>
        <v>39690</v>
      </c>
      <c r="I87634" s="14" t="str">
        <f>VLOOKUP(B87634, raw_departamento!$A$1:$B$16, 2, FALSE)</f>
        <v>Snacks y Bebidas</v>
      </c>
    </row>
    <row r="87635" spans="1:9" ht="15.75" customHeight="1">
      <c r="A87635" s="70">
        <v>42</v>
      </c>
      <c r="B87635" s="70">
        <v>1</v>
      </c>
      <c r="C87635" s="71">
        <v>40893</v>
      </c>
      <c r="D87635" s="72">
        <v>13832.72</v>
      </c>
      <c r="E87635" s="73" t="b">
        <v>0</v>
      </c>
      <c r="F87635" s="14" t="str">
        <f t="shared" si="343"/>
        <v>2011-51</v>
      </c>
      <c r="G87635" s="74" t="str">
        <f>VLOOKUP($A87635,raw_tiendas!$A:$C,2,0)</f>
        <v>C</v>
      </c>
      <c r="H87635" s="14">
        <f>VLOOKUP($A87635,raw_tiendas!$A:$C,3,0)</f>
        <v>39690</v>
      </c>
      <c r="I87635" s="14" t="str">
        <f>VLOOKUP(B87635, raw_departamento!$A$1:$B$16, 2, FALSE)</f>
        <v>Snacks y Bebidas</v>
      </c>
    </row>
    <row r="87636" spans="1:9" ht="15.75" customHeight="1">
      <c r="A87636" s="70">
        <v>42</v>
      </c>
      <c r="B87636" s="70">
        <v>1</v>
      </c>
      <c r="C87636" s="71">
        <v>40900</v>
      </c>
      <c r="D87636" s="72">
        <v>14135.12</v>
      </c>
      <c r="E87636" s="73" t="b">
        <v>0</v>
      </c>
      <c r="F87636" s="14" t="str">
        <f t="shared" si="343"/>
        <v>2011-52</v>
      </c>
      <c r="G87636" s="74" t="str">
        <f>VLOOKUP($A87636,raw_tiendas!$A:$C,2,0)</f>
        <v>C</v>
      </c>
      <c r="H87636" s="14">
        <f>VLOOKUP($A87636,raw_tiendas!$A:$C,3,0)</f>
        <v>39690</v>
      </c>
      <c r="I87636" s="14" t="str">
        <f>VLOOKUP(B87636, raw_departamento!$A$1:$B$16, 2, FALSE)</f>
        <v>Snacks y Bebidas</v>
      </c>
    </row>
    <row r="87637" spans="1:9" ht="15.75" customHeight="1">
      <c r="A87637" s="70">
        <v>42</v>
      </c>
      <c r="B87637" s="70">
        <v>1</v>
      </c>
      <c r="C87637" s="71">
        <v>40907</v>
      </c>
      <c r="D87637" s="72">
        <v>8980.6200000000008</v>
      </c>
      <c r="E87637" s="73" t="b">
        <v>1</v>
      </c>
      <c r="F87637" s="14" t="str">
        <f t="shared" si="343"/>
        <v>2011-53</v>
      </c>
      <c r="G87637" s="74" t="str">
        <f>VLOOKUP($A87637,raw_tiendas!$A:$C,2,0)</f>
        <v>C</v>
      </c>
      <c r="H87637" s="14">
        <f>VLOOKUP($A87637,raw_tiendas!$A:$C,3,0)</f>
        <v>39690</v>
      </c>
      <c r="I87637" s="14" t="str">
        <f>VLOOKUP(B87637, raw_departamento!$A$1:$B$16, 2, FALSE)</f>
        <v>Snacks y Bebidas</v>
      </c>
    </row>
    <row r="87638" spans="1:9" ht="15.75" customHeight="1">
      <c r="A87638" s="70">
        <v>42</v>
      </c>
      <c r="B87638" s="70">
        <v>1</v>
      </c>
      <c r="C87638" s="71">
        <v>40914</v>
      </c>
      <c r="D87638" s="72">
        <v>8636.25</v>
      </c>
      <c r="E87638" s="73" t="b">
        <v>0</v>
      </c>
      <c r="F87638" s="14" t="str">
        <f t="shared" si="343"/>
        <v>2012-02</v>
      </c>
      <c r="G87638" s="74" t="str">
        <f>VLOOKUP($A87638,raw_tiendas!$A:$C,2,0)</f>
        <v>C</v>
      </c>
      <c r="H87638" s="14">
        <f>VLOOKUP($A87638,raw_tiendas!$A:$C,3,0)</f>
        <v>39690</v>
      </c>
      <c r="I87638" s="14" t="str">
        <f>VLOOKUP(B87638, raw_departamento!$A$1:$B$16, 2, FALSE)</f>
        <v>Snacks y Bebidas</v>
      </c>
    </row>
    <row r="87639" spans="1:9" ht="15.75" customHeight="1">
      <c r="A87639" s="70">
        <v>42</v>
      </c>
      <c r="B87639" s="70">
        <v>1</v>
      </c>
      <c r="C87639" s="71">
        <v>40921</v>
      </c>
      <c r="D87639" s="72">
        <v>9949.19</v>
      </c>
      <c r="E87639" s="73" t="b">
        <v>0</v>
      </c>
      <c r="F87639" s="14" t="str">
        <f t="shared" si="343"/>
        <v>2012-03</v>
      </c>
      <c r="G87639" s="74" t="str">
        <f>VLOOKUP($A87639,raw_tiendas!$A:$C,2,0)</f>
        <v>C</v>
      </c>
      <c r="H87639" s="14">
        <f>VLOOKUP($A87639,raw_tiendas!$A:$C,3,0)</f>
        <v>39690</v>
      </c>
      <c r="I87639" s="14" t="str">
        <f>VLOOKUP(B87639, raw_departamento!$A$1:$B$16, 2, FALSE)</f>
        <v>Snacks y Bebidas</v>
      </c>
    </row>
    <row r="87640" spans="1:9" ht="15.75" customHeight="1">
      <c r="A87640" s="70">
        <v>42</v>
      </c>
      <c r="B87640" s="70">
        <v>1</v>
      </c>
      <c r="C87640" s="71">
        <v>40928</v>
      </c>
      <c r="D87640" s="72">
        <v>9825.61</v>
      </c>
      <c r="E87640" s="73" t="b">
        <v>0</v>
      </c>
      <c r="F87640" s="14" t="str">
        <f t="shared" si="343"/>
        <v>2012-04</v>
      </c>
      <c r="G87640" s="74" t="str">
        <f>VLOOKUP($A87640,raw_tiendas!$A:$C,2,0)</f>
        <v>C</v>
      </c>
      <c r="H87640" s="14">
        <f>VLOOKUP($A87640,raw_tiendas!$A:$C,3,0)</f>
        <v>39690</v>
      </c>
      <c r="I87640" s="14" t="str">
        <f>VLOOKUP(B87640, raw_departamento!$A$1:$B$16, 2, FALSE)</f>
        <v>Snacks y Bebidas</v>
      </c>
    </row>
    <row r="87641" spans="1:9" ht="15.75" customHeight="1">
      <c r="A87641" s="70">
        <v>42</v>
      </c>
      <c r="B87641" s="70">
        <v>1</v>
      </c>
      <c r="C87641" s="71">
        <v>40935</v>
      </c>
      <c r="D87641" s="72">
        <v>9357.2000000000007</v>
      </c>
      <c r="E87641" s="73" t="b">
        <v>0</v>
      </c>
      <c r="F87641" s="14" t="str">
        <f t="shared" si="343"/>
        <v>2012-05</v>
      </c>
      <c r="G87641" s="74" t="str">
        <f>VLOOKUP($A87641,raw_tiendas!$A:$C,2,0)</f>
        <v>C</v>
      </c>
      <c r="H87641" s="14">
        <f>VLOOKUP($A87641,raw_tiendas!$A:$C,3,0)</f>
        <v>39690</v>
      </c>
      <c r="I87641" s="14" t="str">
        <f>VLOOKUP(B87641, raw_departamento!$A$1:$B$16, 2, FALSE)</f>
        <v>Snacks y Bebidas</v>
      </c>
    </row>
    <row r="87642" spans="1:9" ht="15.75" customHeight="1">
      <c r="A87642" s="70">
        <v>42</v>
      </c>
      <c r="B87642" s="70">
        <v>1</v>
      </c>
      <c r="C87642" s="71">
        <v>40942</v>
      </c>
      <c r="D87642" s="72">
        <v>9810.83</v>
      </c>
      <c r="E87642" s="73" t="b">
        <v>0</v>
      </c>
      <c r="F87642" s="14" t="str">
        <f t="shared" si="343"/>
        <v>2012-06</v>
      </c>
      <c r="G87642" s="74" t="str">
        <f>VLOOKUP($A87642,raw_tiendas!$A:$C,2,0)</f>
        <v>C</v>
      </c>
      <c r="H87642" s="14">
        <f>VLOOKUP($A87642,raw_tiendas!$A:$C,3,0)</f>
        <v>39690</v>
      </c>
      <c r="I87642" s="14" t="str">
        <f>VLOOKUP(B87642, raw_departamento!$A$1:$B$16, 2, FALSE)</f>
        <v>Snacks y Bebidas</v>
      </c>
    </row>
    <row r="87643" spans="1:9" ht="15.75" customHeight="1">
      <c r="A87643" s="70">
        <v>42</v>
      </c>
      <c r="B87643" s="70">
        <v>1</v>
      </c>
      <c r="C87643" s="71">
        <v>40949</v>
      </c>
      <c r="D87643" s="72">
        <v>11602.44</v>
      </c>
      <c r="E87643" s="73" t="b">
        <v>1</v>
      </c>
      <c r="F87643" s="14" t="str">
        <f t="shared" si="343"/>
        <v>2012-07</v>
      </c>
      <c r="G87643" s="74" t="str">
        <f>VLOOKUP($A87643,raw_tiendas!$A:$C,2,0)</f>
        <v>C</v>
      </c>
      <c r="H87643" s="14">
        <f>VLOOKUP($A87643,raw_tiendas!$A:$C,3,0)</f>
        <v>39690</v>
      </c>
      <c r="I87643" s="14" t="str">
        <f>VLOOKUP(B87643, raw_departamento!$A$1:$B$16, 2, FALSE)</f>
        <v>Snacks y Bebidas</v>
      </c>
    </row>
    <row r="87644" spans="1:9" ht="15.75" customHeight="1">
      <c r="A87644" s="70">
        <v>42</v>
      </c>
      <c r="B87644" s="70">
        <v>1</v>
      </c>
      <c r="C87644" s="71">
        <v>40956</v>
      </c>
      <c r="D87644" s="72">
        <v>17174.63</v>
      </c>
      <c r="E87644" s="73" t="b">
        <v>0</v>
      </c>
      <c r="F87644" s="14" t="str">
        <f t="shared" si="343"/>
        <v>2012-08</v>
      </c>
      <c r="G87644" s="74" t="str">
        <f>VLOOKUP($A87644,raw_tiendas!$A:$C,2,0)</f>
        <v>C</v>
      </c>
      <c r="H87644" s="14">
        <f>VLOOKUP($A87644,raw_tiendas!$A:$C,3,0)</f>
        <v>39690</v>
      </c>
      <c r="I87644" s="14" t="str">
        <f>VLOOKUP(B87644, raw_departamento!$A$1:$B$16, 2, FALSE)</f>
        <v>Snacks y Bebidas</v>
      </c>
    </row>
    <row r="87645" spans="1:9" ht="15.75" customHeight="1">
      <c r="A87645" s="70">
        <v>42</v>
      </c>
      <c r="B87645" s="70">
        <v>1</v>
      </c>
      <c r="C87645" s="71">
        <v>40963</v>
      </c>
      <c r="D87645" s="72">
        <v>9474.35</v>
      </c>
      <c r="E87645" s="73" t="b">
        <v>0</v>
      </c>
      <c r="F87645" s="14" t="str">
        <f t="shared" si="343"/>
        <v>2012-09</v>
      </c>
      <c r="G87645" s="74" t="str">
        <f>VLOOKUP($A87645,raw_tiendas!$A:$C,2,0)</f>
        <v>C</v>
      </c>
      <c r="H87645" s="14">
        <f>VLOOKUP($A87645,raw_tiendas!$A:$C,3,0)</f>
        <v>39690</v>
      </c>
      <c r="I87645" s="14" t="str">
        <f>VLOOKUP(B87645, raw_departamento!$A$1:$B$16, 2, FALSE)</f>
        <v>Snacks y Bebidas</v>
      </c>
    </row>
    <row r="87646" spans="1:9" ht="15.75" customHeight="1">
      <c r="A87646" s="70">
        <v>42</v>
      </c>
      <c r="B87646" s="70">
        <v>1</v>
      </c>
      <c r="C87646" s="71">
        <v>40970</v>
      </c>
      <c r="D87646" s="72">
        <v>10021.73</v>
      </c>
      <c r="E87646" s="73" t="b">
        <v>0</v>
      </c>
      <c r="F87646" s="14" t="str">
        <f t="shared" si="343"/>
        <v>2012-10</v>
      </c>
      <c r="G87646" s="74" t="str">
        <f>VLOOKUP($A87646,raw_tiendas!$A:$C,2,0)</f>
        <v>C</v>
      </c>
      <c r="H87646" s="14">
        <f>VLOOKUP($A87646,raw_tiendas!$A:$C,3,0)</f>
        <v>39690</v>
      </c>
      <c r="I87646" s="14" t="str">
        <f>VLOOKUP(B87646, raw_departamento!$A$1:$B$16, 2, FALSE)</f>
        <v>Snacks y Bebidas</v>
      </c>
    </row>
    <row r="87647" spans="1:9" ht="15.75" customHeight="1">
      <c r="A87647" s="70">
        <v>42</v>
      </c>
      <c r="B87647" s="70">
        <v>1</v>
      </c>
      <c r="C87647" s="71">
        <v>40977</v>
      </c>
      <c r="D87647" s="72">
        <v>10586.43</v>
      </c>
      <c r="E87647" s="73" t="b">
        <v>0</v>
      </c>
      <c r="F87647" s="14" t="str">
        <f t="shared" si="343"/>
        <v>2012-11</v>
      </c>
      <c r="G87647" s="74" t="str">
        <f>VLOOKUP($A87647,raw_tiendas!$A:$C,2,0)</f>
        <v>C</v>
      </c>
      <c r="H87647" s="14">
        <f>VLOOKUP($A87647,raw_tiendas!$A:$C,3,0)</f>
        <v>39690</v>
      </c>
      <c r="I87647" s="14" t="str">
        <f>VLOOKUP(B87647, raw_departamento!$A$1:$B$16, 2, FALSE)</f>
        <v>Snacks y Bebidas</v>
      </c>
    </row>
    <row r="87648" spans="1:9" ht="15.75" customHeight="1">
      <c r="A87648" s="70">
        <v>42</v>
      </c>
      <c r="B87648" s="70">
        <v>1</v>
      </c>
      <c r="C87648" s="71">
        <v>40984</v>
      </c>
      <c r="D87648" s="72">
        <v>11742.96</v>
      </c>
      <c r="E87648" s="73" t="b">
        <v>0</v>
      </c>
      <c r="F87648" s="14" t="str">
        <f t="shared" si="343"/>
        <v>2012-12</v>
      </c>
      <c r="G87648" s="74" t="str">
        <f>VLOOKUP($A87648,raw_tiendas!$A:$C,2,0)</f>
        <v>C</v>
      </c>
      <c r="H87648" s="14">
        <f>VLOOKUP($A87648,raw_tiendas!$A:$C,3,0)</f>
        <v>39690</v>
      </c>
      <c r="I87648" s="14" t="str">
        <f>VLOOKUP(B87648, raw_departamento!$A$1:$B$16, 2, FALSE)</f>
        <v>Snacks y Bebidas</v>
      </c>
    </row>
    <row r="87649" spans="1:9" ht="15.75" customHeight="1">
      <c r="A87649" s="70">
        <v>42</v>
      </c>
      <c r="B87649" s="70">
        <v>1</v>
      </c>
      <c r="C87649" s="71">
        <v>40991</v>
      </c>
      <c r="D87649" s="72">
        <v>10930.72</v>
      </c>
      <c r="E87649" s="73" t="b">
        <v>0</v>
      </c>
      <c r="F87649" s="14" t="str">
        <f t="shared" si="343"/>
        <v>2012-13</v>
      </c>
      <c r="G87649" s="74" t="str">
        <f>VLOOKUP($A87649,raw_tiendas!$A:$C,2,0)</f>
        <v>C</v>
      </c>
      <c r="H87649" s="14">
        <f>VLOOKUP($A87649,raw_tiendas!$A:$C,3,0)</f>
        <v>39690</v>
      </c>
      <c r="I87649" s="14" t="str">
        <f>VLOOKUP(B87649, raw_departamento!$A$1:$B$16, 2, FALSE)</f>
        <v>Snacks y Bebidas</v>
      </c>
    </row>
    <row r="87650" spans="1:9" ht="15.75" customHeight="1">
      <c r="A87650" s="70">
        <v>42</v>
      </c>
      <c r="B87650" s="70">
        <v>1</v>
      </c>
      <c r="C87650" s="71">
        <v>40998</v>
      </c>
      <c r="D87650" s="72">
        <v>10748.33</v>
      </c>
      <c r="E87650" s="73" t="b">
        <v>0</v>
      </c>
      <c r="F87650" s="14" t="str">
        <f t="shared" si="343"/>
        <v>2012-14</v>
      </c>
      <c r="G87650" s="74" t="str">
        <f>VLOOKUP($A87650,raw_tiendas!$A:$C,2,0)</f>
        <v>C</v>
      </c>
      <c r="H87650" s="14">
        <f>VLOOKUP($A87650,raw_tiendas!$A:$C,3,0)</f>
        <v>39690</v>
      </c>
      <c r="I87650" s="14" t="str">
        <f>VLOOKUP(B87650, raw_departamento!$A$1:$B$16, 2, FALSE)</f>
        <v>Snacks y Bebidas</v>
      </c>
    </row>
    <row r="87651" spans="1:9" ht="15.75" customHeight="1">
      <c r="A87651" s="70">
        <v>42</v>
      </c>
      <c r="B87651" s="70">
        <v>1</v>
      </c>
      <c r="C87651" s="71">
        <v>41005</v>
      </c>
      <c r="D87651" s="72">
        <v>17119.900000000001</v>
      </c>
      <c r="E87651" s="73" t="b">
        <v>0</v>
      </c>
      <c r="F87651" s="14" t="str">
        <f t="shared" si="343"/>
        <v>2012-15</v>
      </c>
      <c r="G87651" s="74" t="str">
        <f>VLOOKUP($A87651,raw_tiendas!$A:$C,2,0)</f>
        <v>C</v>
      </c>
      <c r="H87651" s="14">
        <f>VLOOKUP($A87651,raw_tiendas!$A:$C,3,0)</f>
        <v>39690</v>
      </c>
      <c r="I87651" s="14" t="str">
        <f>VLOOKUP(B87651, raw_departamento!$A$1:$B$16, 2, FALSE)</f>
        <v>Snacks y Bebidas</v>
      </c>
    </row>
    <row r="87652" spans="1:9" ht="15.75" customHeight="1">
      <c r="A87652" s="70">
        <v>42</v>
      </c>
      <c r="B87652" s="70">
        <v>1</v>
      </c>
      <c r="C87652" s="71">
        <v>41012</v>
      </c>
      <c r="D87652" s="72">
        <v>14916.18</v>
      </c>
      <c r="E87652" s="73" t="b">
        <v>0</v>
      </c>
      <c r="F87652" s="14" t="str">
        <f t="shared" si="343"/>
        <v>2012-16</v>
      </c>
      <c r="G87652" s="74" t="str">
        <f>VLOOKUP($A87652,raw_tiendas!$A:$C,2,0)</f>
        <v>C</v>
      </c>
      <c r="H87652" s="14">
        <f>VLOOKUP($A87652,raw_tiendas!$A:$C,3,0)</f>
        <v>39690</v>
      </c>
      <c r="I87652" s="14" t="str">
        <f>VLOOKUP(B87652, raw_departamento!$A$1:$B$16, 2, FALSE)</f>
        <v>Snacks y Bebidas</v>
      </c>
    </row>
    <row r="87653" spans="1:9" ht="15.75" customHeight="1">
      <c r="A87653" s="70">
        <v>42</v>
      </c>
      <c r="B87653" s="70">
        <v>1</v>
      </c>
      <c r="C87653" s="71">
        <v>41019</v>
      </c>
      <c r="D87653" s="72">
        <v>9012.02</v>
      </c>
      <c r="E87653" s="73" t="b">
        <v>0</v>
      </c>
      <c r="F87653" s="14" t="str">
        <f t="shared" si="343"/>
        <v>2012-17</v>
      </c>
      <c r="G87653" s="74" t="str">
        <f>VLOOKUP($A87653,raw_tiendas!$A:$C,2,0)</f>
        <v>C</v>
      </c>
      <c r="H87653" s="14">
        <f>VLOOKUP($A87653,raw_tiendas!$A:$C,3,0)</f>
        <v>39690</v>
      </c>
      <c r="I87653" s="14" t="str">
        <f>VLOOKUP(B87653, raw_departamento!$A$1:$B$16, 2, FALSE)</f>
        <v>Snacks y Bebidas</v>
      </c>
    </row>
    <row r="87654" spans="1:9" ht="15.75" customHeight="1">
      <c r="A87654" s="70">
        <v>42</v>
      </c>
      <c r="B87654" s="70">
        <v>1</v>
      </c>
      <c r="C87654" s="71">
        <v>41026</v>
      </c>
      <c r="D87654" s="72">
        <v>8863.82</v>
      </c>
      <c r="E87654" s="73" t="b">
        <v>0</v>
      </c>
      <c r="F87654" s="14" t="str">
        <f t="shared" si="343"/>
        <v>2012-18</v>
      </c>
      <c r="G87654" s="74" t="str">
        <f>VLOOKUP($A87654,raw_tiendas!$A:$C,2,0)</f>
        <v>C</v>
      </c>
      <c r="H87654" s="14">
        <f>VLOOKUP($A87654,raw_tiendas!$A:$C,3,0)</f>
        <v>39690</v>
      </c>
      <c r="I87654" s="14" t="str">
        <f>VLOOKUP(B87654, raw_departamento!$A$1:$B$16, 2, FALSE)</f>
        <v>Snacks y Bebidas</v>
      </c>
    </row>
    <row r="87655" spans="1:9" ht="15.75" customHeight="1">
      <c r="A87655" s="70">
        <v>42</v>
      </c>
      <c r="B87655" s="70">
        <v>1</v>
      </c>
      <c r="C87655" s="71">
        <v>41033</v>
      </c>
      <c r="D87655" s="72">
        <v>9582.8799999999992</v>
      </c>
      <c r="E87655" s="73" t="b">
        <v>0</v>
      </c>
      <c r="F87655" s="14" t="str">
        <f t="shared" si="343"/>
        <v>2012-19</v>
      </c>
      <c r="G87655" s="74" t="str">
        <f>VLOOKUP($A87655,raw_tiendas!$A:$C,2,0)</f>
        <v>C</v>
      </c>
      <c r="H87655" s="14">
        <f>VLOOKUP($A87655,raw_tiendas!$A:$C,3,0)</f>
        <v>39690</v>
      </c>
      <c r="I87655" s="14" t="str">
        <f>VLOOKUP(B87655, raw_departamento!$A$1:$B$16, 2, FALSE)</f>
        <v>Snacks y Bebidas</v>
      </c>
    </row>
    <row r="87656" spans="1:9" ht="15.75" customHeight="1">
      <c r="A87656" s="70">
        <v>42</v>
      </c>
      <c r="B87656" s="70">
        <v>1</v>
      </c>
      <c r="C87656" s="71">
        <v>41040</v>
      </c>
      <c r="D87656" s="72">
        <v>9388.3799999999992</v>
      </c>
      <c r="E87656" s="73" t="b">
        <v>0</v>
      </c>
      <c r="F87656" s="14" t="str">
        <f t="shared" si="343"/>
        <v>2012-20</v>
      </c>
      <c r="G87656" s="74" t="str">
        <f>VLOOKUP($A87656,raw_tiendas!$A:$C,2,0)</f>
        <v>C</v>
      </c>
      <c r="H87656" s="14">
        <f>VLOOKUP($A87656,raw_tiendas!$A:$C,3,0)</f>
        <v>39690</v>
      </c>
      <c r="I87656" s="14" t="str">
        <f>VLOOKUP(B87656, raw_departamento!$A$1:$B$16, 2, FALSE)</f>
        <v>Snacks y Bebidas</v>
      </c>
    </row>
    <row r="87657" spans="1:9" ht="15.75" customHeight="1">
      <c r="A87657" s="70">
        <v>42</v>
      </c>
      <c r="B87657" s="70">
        <v>1</v>
      </c>
      <c r="C87657" s="71">
        <v>41047</v>
      </c>
      <c r="D87657" s="72">
        <v>9548.24</v>
      </c>
      <c r="E87657" s="73" t="b">
        <v>0</v>
      </c>
      <c r="F87657" s="14" t="str">
        <f t="shared" si="343"/>
        <v>2012-21</v>
      </c>
      <c r="G87657" s="74" t="str">
        <f>VLOOKUP($A87657,raw_tiendas!$A:$C,2,0)</f>
        <v>C</v>
      </c>
      <c r="H87657" s="14">
        <f>VLOOKUP($A87657,raw_tiendas!$A:$C,3,0)</f>
        <v>39690</v>
      </c>
      <c r="I87657" s="14" t="str">
        <f>VLOOKUP(B87657, raw_departamento!$A$1:$B$16, 2, FALSE)</f>
        <v>Snacks y Bebidas</v>
      </c>
    </row>
    <row r="87658" spans="1:9" ht="15.75" customHeight="1">
      <c r="A87658" s="70">
        <v>42</v>
      </c>
      <c r="B87658" s="70">
        <v>1</v>
      </c>
      <c r="C87658" s="71">
        <v>41054</v>
      </c>
      <c r="D87658" s="72">
        <v>8276.2800000000007</v>
      </c>
      <c r="E87658" s="73" t="b">
        <v>0</v>
      </c>
      <c r="F87658" s="14" t="str">
        <f t="shared" si="343"/>
        <v>2012-22</v>
      </c>
      <c r="G87658" s="74" t="str">
        <f>VLOOKUP($A87658,raw_tiendas!$A:$C,2,0)</f>
        <v>C</v>
      </c>
      <c r="H87658" s="14">
        <f>VLOOKUP($A87658,raw_tiendas!$A:$C,3,0)</f>
        <v>39690</v>
      </c>
      <c r="I87658" s="14" t="str">
        <f>VLOOKUP(B87658, raw_departamento!$A$1:$B$16, 2, FALSE)</f>
        <v>Snacks y Bebidas</v>
      </c>
    </row>
    <row r="87659" spans="1:9" ht="15.75" customHeight="1">
      <c r="A87659" s="70">
        <v>42</v>
      </c>
      <c r="B87659" s="70">
        <v>1</v>
      </c>
      <c r="C87659" s="71">
        <v>41061</v>
      </c>
      <c r="D87659" s="72">
        <v>8240.8799999999992</v>
      </c>
      <c r="E87659" s="73" t="b">
        <v>0</v>
      </c>
      <c r="F87659" s="14" t="str">
        <f t="shared" si="343"/>
        <v>2012-23</v>
      </c>
      <c r="G87659" s="74" t="str">
        <f>VLOOKUP($A87659,raw_tiendas!$A:$C,2,0)</f>
        <v>C</v>
      </c>
      <c r="H87659" s="14">
        <f>VLOOKUP($A87659,raw_tiendas!$A:$C,3,0)</f>
        <v>39690</v>
      </c>
      <c r="I87659" s="14" t="str">
        <f>VLOOKUP(B87659, raw_departamento!$A$1:$B$16, 2, FALSE)</f>
        <v>Snacks y Bebidas</v>
      </c>
    </row>
    <row r="87660" spans="1:9" ht="15.75" customHeight="1">
      <c r="A87660" s="70">
        <v>42</v>
      </c>
      <c r="B87660" s="70">
        <v>1</v>
      </c>
      <c r="C87660" s="71">
        <v>41068</v>
      </c>
      <c r="D87660" s="72">
        <v>8925.0400000000009</v>
      </c>
      <c r="E87660" s="73" t="b">
        <v>0</v>
      </c>
      <c r="F87660" s="14" t="str">
        <f t="shared" si="343"/>
        <v>2012-24</v>
      </c>
      <c r="G87660" s="74" t="str">
        <f>VLOOKUP($A87660,raw_tiendas!$A:$C,2,0)</f>
        <v>C</v>
      </c>
      <c r="H87660" s="14">
        <f>VLOOKUP($A87660,raw_tiendas!$A:$C,3,0)</f>
        <v>39690</v>
      </c>
      <c r="I87660" s="14" t="str">
        <f>VLOOKUP(B87660, raw_departamento!$A$1:$B$16, 2, FALSE)</f>
        <v>Snacks y Bebidas</v>
      </c>
    </row>
    <row r="87661" spans="1:9" ht="15.75" customHeight="1">
      <c r="A87661" s="70">
        <v>42</v>
      </c>
      <c r="B87661" s="70">
        <v>1</v>
      </c>
      <c r="C87661" s="71">
        <v>41075</v>
      </c>
      <c r="D87661" s="72">
        <v>9531.67</v>
      </c>
      <c r="E87661" s="73" t="b">
        <v>0</v>
      </c>
      <c r="F87661" s="14" t="str">
        <f t="shared" si="343"/>
        <v>2012-25</v>
      </c>
      <c r="G87661" s="74" t="str">
        <f>VLOOKUP($A87661,raw_tiendas!$A:$C,2,0)</f>
        <v>C</v>
      </c>
      <c r="H87661" s="14">
        <f>VLOOKUP($A87661,raw_tiendas!$A:$C,3,0)</f>
        <v>39690</v>
      </c>
      <c r="I87661" s="14" t="str">
        <f>VLOOKUP(B87661, raw_departamento!$A$1:$B$16, 2, FALSE)</f>
        <v>Snacks y Bebidas</v>
      </c>
    </row>
    <row r="87662" spans="1:9" ht="15.75" customHeight="1">
      <c r="A87662" s="70">
        <v>42</v>
      </c>
      <c r="B87662" s="70">
        <v>1</v>
      </c>
      <c r="C87662" s="71">
        <v>41082</v>
      </c>
      <c r="D87662" s="72">
        <v>8999.69</v>
      </c>
      <c r="E87662" s="73" t="b">
        <v>0</v>
      </c>
      <c r="F87662" s="14" t="str">
        <f t="shared" si="343"/>
        <v>2012-26</v>
      </c>
      <c r="G87662" s="74" t="str">
        <f>VLOOKUP($A87662,raw_tiendas!$A:$C,2,0)</f>
        <v>C</v>
      </c>
      <c r="H87662" s="14">
        <f>VLOOKUP($A87662,raw_tiendas!$A:$C,3,0)</f>
        <v>39690</v>
      </c>
      <c r="I87662" s="14" t="str">
        <f>VLOOKUP(B87662, raw_departamento!$A$1:$B$16, 2, FALSE)</f>
        <v>Snacks y Bebidas</v>
      </c>
    </row>
    <row r="87663" spans="1:9" ht="15.75" customHeight="1">
      <c r="A87663" s="70">
        <v>42</v>
      </c>
      <c r="B87663" s="70">
        <v>1</v>
      </c>
      <c r="C87663" s="71">
        <v>41089</v>
      </c>
      <c r="D87663" s="72">
        <v>8875.43</v>
      </c>
      <c r="E87663" s="73" t="b">
        <v>0</v>
      </c>
      <c r="F87663" s="14" t="str">
        <f t="shared" si="343"/>
        <v>2012-27</v>
      </c>
      <c r="G87663" s="74" t="str">
        <f>VLOOKUP($A87663,raw_tiendas!$A:$C,2,0)</f>
        <v>C</v>
      </c>
      <c r="H87663" s="14">
        <f>VLOOKUP($A87663,raw_tiendas!$A:$C,3,0)</f>
        <v>39690</v>
      </c>
      <c r="I87663" s="14" t="str">
        <f>VLOOKUP(B87663, raw_departamento!$A$1:$B$16, 2, FALSE)</f>
        <v>Snacks y Bebidas</v>
      </c>
    </row>
    <row r="87664" spans="1:9" ht="15.75" customHeight="1">
      <c r="A87664" s="70">
        <v>42</v>
      </c>
      <c r="B87664" s="70">
        <v>1</v>
      </c>
      <c r="C87664" s="71">
        <v>41096</v>
      </c>
      <c r="D87664" s="72">
        <v>9046.56</v>
      </c>
      <c r="E87664" s="73" t="b">
        <v>0</v>
      </c>
      <c r="F87664" s="14" t="str">
        <f t="shared" si="343"/>
        <v>2012-28</v>
      </c>
      <c r="G87664" s="74" t="str">
        <f>VLOOKUP($A87664,raw_tiendas!$A:$C,2,0)</f>
        <v>C</v>
      </c>
      <c r="H87664" s="14">
        <f>VLOOKUP($A87664,raw_tiendas!$A:$C,3,0)</f>
        <v>39690</v>
      </c>
      <c r="I87664" s="14" t="str">
        <f>VLOOKUP(B87664, raw_departamento!$A$1:$B$16, 2, FALSE)</f>
        <v>Snacks y Bebidas</v>
      </c>
    </row>
    <row r="87665" spans="1:9" ht="15.75" customHeight="1">
      <c r="A87665" s="70">
        <v>42</v>
      </c>
      <c r="B87665" s="70">
        <v>1</v>
      </c>
      <c r="C87665" s="71">
        <v>41103</v>
      </c>
      <c r="D87665" s="72">
        <v>9397.43</v>
      </c>
      <c r="E87665" s="73" t="b">
        <v>0</v>
      </c>
      <c r="F87665" s="14" t="str">
        <f t="shared" si="343"/>
        <v>2012-29</v>
      </c>
      <c r="G87665" s="74" t="str">
        <f>VLOOKUP($A87665,raw_tiendas!$A:$C,2,0)</f>
        <v>C</v>
      </c>
      <c r="H87665" s="14">
        <f>VLOOKUP($A87665,raw_tiendas!$A:$C,3,0)</f>
        <v>39690</v>
      </c>
      <c r="I87665" s="14" t="str">
        <f>VLOOKUP(B87665, raw_departamento!$A$1:$B$16, 2, FALSE)</f>
        <v>Snacks y Bebidas</v>
      </c>
    </row>
    <row r="87666" spans="1:9" ht="15.75" customHeight="1">
      <c r="A87666" s="70">
        <v>42</v>
      </c>
      <c r="B87666" s="70">
        <v>1</v>
      </c>
      <c r="C87666" s="71">
        <v>41110</v>
      </c>
      <c r="D87666" s="72">
        <v>8900.5</v>
      </c>
      <c r="E87666" s="73" t="b">
        <v>0</v>
      </c>
      <c r="F87666" s="14" t="str">
        <f t="shared" si="343"/>
        <v>2012-30</v>
      </c>
      <c r="G87666" s="74" t="str">
        <f>VLOOKUP($A87666,raw_tiendas!$A:$C,2,0)</f>
        <v>C</v>
      </c>
      <c r="H87666" s="14">
        <f>VLOOKUP($A87666,raw_tiendas!$A:$C,3,0)</f>
        <v>39690</v>
      </c>
      <c r="I87666" s="14" t="str">
        <f>VLOOKUP(B87666, raw_departamento!$A$1:$B$16, 2, FALSE)</f>
        <v>Snacks y Bebidas</v>
      </c>
    </row>
    <row r="87667" spans="1:9" ht="15.75" customHeight="1">
      <c r="A87667" s="70">
        <v>42</v>
      </c>
      <c r="B87667" s="70">
        <v>1</v>
      </c>
      <c r="C87667" s="71">
        <v>41117</v>
      </c>
      <c r="D87667" s="72">
        <v>8940.9</v>
      </c>
      <c r="E87667" s="73" t="b">
        <v>0</v>
      </c>
      <c r="F87667" s="14" t="str">
        <f t="shared" si="343"/>
        <v>2012-31</v>
      </c>
      <c r="G87667" s="74" t="str">
        <f>VLOOKUP($A87667,raw_tiendas!$A:$C,2,0)</f>
        <v>C</v>
      </c>
      <c r="H87667" s="14">
        <f>VLOOKUP($A87667,raw_tiendas!$A:$C,3,0)</f>
        <v>39690</v>
      </c>
      <c r="I87667" s="14" t="str">
        <f>VLOOKUP(B87667, raw_departamento!$A$1:$B$16, 2, FALSE)</f>
        <v>Snacks y Bebidas</v>
      </c>
    </row>
    <row r="87668" spans="1:9" ht="15.75" customHeight="1">
      <c r="A87668" s="70">
        <v>42</v>
      </c>
      <c r="B87668" s="70">
        <v>1</v>
      </c>
      <c r="C87668" s="71">
        <v>41124</v>
      </c>
      <c r="D87668" s="72">
        <v>9069.18</v>
      </c>
      <c r="E87668" s="73" t="b">
        <v>0</v>
      </c>
      <c r="F87668" s="14" t="str">
        <f t="shared" si="343"/>
        <v>2012-32</v>
      </c>
      <c r="G87668" s="74" t="str">
        <f>VLOOKUP($A87668,raw_tiendas!$A:$C,2,0)</f>
        <v>C</v>
      </c>
      <c r="H87668" s="14">
        <f>VLOOKUP($A87668,raw_tiendas!$A:$C,3,0)</f>
        <v>39690</v>
      </c>
      <c r="I87668" s="14" t="str">
        <f>VLOOKUP(B87668, raw_departamento!$A$1:$B$16, 2, FALSE)</f>
        <v>Snacks y Bebidas</v>
      </c>
    </row>
    <row r="87669" spans="1:9" ht="15.75" customHeight="1">
      <c r="A87669" s="70">
        <v>42</v>
      </c>
      <c r="B87669" s="70">
        <v>1</v>
      </c>
      <c r="C87669" s="71">
        <v>41131</v>
      </c>
      <c r="D87669" s="72">
        <v>8125.56</v>
      </c>
      <c r="E87669" s="73" t="b">
        <v>0</v>
      </c>
      <c r="F87669" s="14" t="str">
        <f t="shared" si="343"/>
        <v>2012-33</v>
      </c>
      <c r="G87669" s="74" t="str">
        <f>VLOOKUP($A87669,raw_tiendas!$A:$C,2,0)</f>
        <v>C</v>
      </c>
      <c r="H87669" s="14">
        <f>VLOOKUP($A87669,raw_tiendas!$A:$C,3,0)</f>
        <v>39690</v>
      </c>
      <c r="I87669" s="14" t="str">
        <f>VLOOKUP(B87669, raw_departamento!$A$1:$B$16, 2, FALSE)</f>
        <v>Snacks y Bebidas</v>
      </c>
    </row>
    <row r="87670" spans="1:9" ht="15.75" customHeight="1">
      <c r="A87670" s="70">
        <v>42</v>
      </c>
      <c r="B87670" s="70">
        <v>1</v>
      </c>
      <c r="C87670" s="71">
        <v>41138</v>
      </c>
      <c r="D87670" s="72">
        <v>9131.0400000000009</v>
      </c>
      <c r="E87670" s="73" t="b">
        <v>0</v>
      </c>
      <c r="F87670" s="14" t="str">
        <f t="shared" si="343"/>
        <v>2012-34</v>
      </c>
      <c r="G87670" s="74" t="str">
        <f>VLOOKUP($A87670,raw_tiendas!$A:$C,2,0)</f>
        <v>C</v>
      </c>
      <c r="H87670" s="14">
        <f>VLOOKUP($A87670,raw_tiendas!$A:$C,3,0)</f>
        <v>39690</v>
      </c>
      <c r="I87670" s="14" t="str">
        <f>VLOOKUP(B87670, raw_departamento!$A$1:$B$16, 2, FALSE)</f>
        <v>Snacks y Bebidas</v>
      </c>
    </row>
    <row r="87671" spans="1:9" ht="15.75" customHeight="1">
      <c r="A87671" s="70">
        <v>42</v>
      </c>
      <c r="B87671" s="70">
        <v>1</v>
      </c>
      <c r="C87671" s="71">
        <v>41145</v>
      </c>
      <c r="D87671" s="72">
        <v>8481.4500000000007</v>
      </c>
      <c r="E87671" s="73" t="b">
        <v>0</v>
      </c>
      <c r="F87671" s="14" t="str">
        <f t="shared" si="343"/>
        <v>2012-35</v>
      </c>
      <c r="G87671" s="74" t="str">
        <f>VLOOKUP($A87671,raw_tiendas!$A:$C,2,0)</f>
        <v>C</v>
      </c>
      <c r="H87671" s="14">
        <f>VLOOKUP($A87671,raw_tiendas!$A:$C,3,0)</f>
        <v>39690</v>
      </c>
      <c r="I87671" s="14" t="str">
        <f>VLOOKUP(B87671, raw_departamento!$A$1:$B$16, 2, FALSE)</f>
        <v>Snacks y Bebidas</v>
      </c>
    </row>
    <row r="87672" spans="1:9" ht="15.75" customHeight="1">
      <c r="A87672" s="70">
        <v>42</v>
      </c>
      <c r="B87672" s="70">
        <v>1</v>
      </c>
      <c r="C87672" s="71">
        <v>41152</v>
      </c>
      <c r="D87672" s="72">
        <v>8747.73</v>
      </c>
      <c r="E87672" s="73" t="b">
        <v>0</v>
      </c>
      <c r="F87672" s="14" t="str">
        <f t="shared" si="343"/>
        <v>2012-36</v>
      </c>
      <c r="G87672" s="74" t="str">
        <f>VLOOKUP($A87672,raw_tiendas!$A:$C,2,0)</f>
        <v>C</v>
      </c>
      <c r="H87672" s="14">
        <f>VLOOKUP($A87672,raw_tiendas!$A:$C,3,0)</f>
        <v>39690</v>
      </c>
      <c r="I87672" s="14" t="str">
        <f>VLOOKUP(B87672, raw_departamento!$A$1:$B$16, 2, FALSE)</f>
        <v>Snacks y Bebidas</v>
      </c>
    </row>
    <row r="87673" spans="1:9" ht="15.75" customHeight="1">
      <c r="A87673" s="70">
        <v>42</v>
      </c>
      <c r="B87673" s="70">
        <v>1</v>
      </c>
      <c r="C87673" s="71">
        <v>41159</v>
      </c>
      <c r="D87673" s="72">
        <v>9964.65</v>
      </c>
      <c r="E87673" s="73" t="b">
        <v>1</v>
      </c>
      <c r="F87673" s="14" t="str">
        <f t="shared" si="343"/>
        <v>2012-37</v>
      </c>
      <c r="G87673" s="74" t="str">
        <f>VLOOKUP($A87673,raw_tiendas!$A:$C,2,0)</f>
        <v>C</v>
      </c>
      <c r="H87673" s="14">
        <f>VLOOKUP($A87673,raw_tiendas!$A:$C,3,0)</f>
        <v>39690</v>
      </c>
      <c r="I87673" s="14" t="str">
        <f>VLOOKUP(B87673, raw_departamento!$A$1:$B$16, 2, FALSE)</f>
        <v>Snacks y Bebidas</v>
      </c>
    </row>
    <row r="87674" spans="1:9" ht="15.75" customHeight="1">
      <c r="A87674" s="70">
        <v>42</v>
      </c>
      <c r="B87674" s="70">
        <v>1</v>
      </c>
      <c r="C87674" s="71">
        <v>41166</v>
      </c>
      <c r="D87674" s="72">
        <v>10441.14</v>
      </c>
      <c r="E87674" s="73" t="b">
        <v>0</v>
      </c>
      <c r="F87674" s="14" t="str">
        <f t="shared" si="343"/>
        <v>2012-38</v>
      </c>
      <c r="G87674" s="74" t="str">
        <f>VLOOKUP($A87674,raw_tiendas!$A:$C,2,0)</f>
        <v>C</v>
      </c>
      <c r="H87674" s="14">
        <f>VLOOKUP($A87674,raw_tiendas!$A:$C,3,0)</f>
        <v>39690</v>
      </c>
      <c r="I87674" s="14" t="str">
        <f>VLOOKUP(B87674, raw_departamento!$A$1:$B$16, 2, FALSE)</f>
        <v>Snacks y Bebidas</v>
      </c>
    </row>
    <row r="87675" spans="1:9" ht="15.75" customHeight="1">
      <c r="A87675" s="70">
        <v>42</v>
      </c>
      <c r="B87675" s="70">
        <v>1</v>
      </c>
      <c r="C87675" s="71">
        <v>41173</v>
      </c>
      <c r="D87675" s="72">
        <v>9967.5400000000009</v>
      </c>
      <c r="E87675" s="73" t="b">
        <v>0</v>
      </c>
      <c r="F87675" s="14" t="str">
        <f t="shared" si="343"/>
        <v>2012-39</v>
      </c>
      <c r="G87675" s="74" t="str">
        <f>VLOOKUP($A87675,raw_tiendas!$A:$C,2,0)</f>
        <v>C</v>
      </c>
      <c r="H87675" s="14">
        <f>VLOOKUP($A87675,raw_tiendas!$A:$C,3,0)</f>
        <v>39690</v>
      </c>
      <c r="I87675" s="14" t="str">
        <f>VLOOKUP(B87675, raw_departamento!$A$1:$B$16, 2, FALSE)</f>
        <v>Snacks y Bebidas</v>
      </c>
    </row>
    <row r="87676" spans="1:9" ht="15.75" customHeight="1">
      <c r="A87676" s="70">
        <v>42</v>
      </c>
      <c r="B87676" s="70">
        <v>1</v>
      </c>
      <c r="C87676" s="71">
        <v>41180</v>
      </c>
      <c r="D87676" s="72">
        <v>10427.25</v>
      </c>
      <c r="E87676" s="73" t="b">
        <v>0</v>
      </c>
      <c r="F87676" s="14" t="str">
        <f t="shared" si="343"/>
        <v>2012-40</v>
      </c>
      <c r="G87676" s="74" t="str">
        <f>VLOOKUP($A87676,raw_tiendas!$A:$C,2,0)</f>
        <v>C</v>
      </c>
      <c r="H87676" s="14">
        <f>VLOOKUP($A87676,raw_tiendas!$A:$C,3,0)</f>
        <v>39690</v>
      </c>
      <c r="I87676" s="14" t="str">
        <f>VLOOKUP(B87676, raw_departamento!$A$1:$B$16, 2, FALSE)</f>
        <v>Snacks y Bebidas</v>
      </c>
    </row>
    <row r="87677" spans="1:9" ht="15.75" customHeight="1">
      <c r="A87677" s="70">
        <v>42</v>
      </c>
      <c r="B87677" s="70">
        <v>1</v>
      </c>
      <c r="C87677" s="71">
        <v>41187</v>
      </c>
      <c r="D87677" s="72">
        <v>10940.89</v>
      </c>
      <c r="E87677" s="73" t="b">
        <v>0</v>
      </c>
      <c r="F87677" s="14" t="str">
        <f t="shared" si="343"/>
        <v>2012-41</v>
      </c>
      <c r="G87677" s="74" t="str">
        <f>VLOOKUP($A87677,raw_tiendas!$A:$C,2,0)</f>
        <v>C</v>
      </c>
      <c r="H87677" s="14">
        <f>VLOOKUP($A87677,raw_tiendas!$A:$C,3,0)</f>
        <v>39690</v>
      </c>
      <c r="I87677" s="14" t="str">
        <f>VLOOKUP(B87677, raw_departamento!$A$1:$B$16, 2, FALSE)</f>
        <v>Snacks y Bebidas</v>
      </c>
    </row>
    <row r="87678" spans="1:9" ht="15.75" customHeight="1">
      <c r="A87678" s="70">
        <v>42</v>
      </c>
      <c r="B87678" s="70">
        <v>1</v>
      </c>
      <c r="C87678" s="71">
        <v>41194</v>
      </c>
      <c r="D87678" s="72">
        <v>12051.35</v>
      </c>
      <c r="E87678" s="73" t="b">
        <v>0</v>
      </c>
      <c r="F87678" s="14" t="str">
        <f t="shared" si="343"/>
        <v>2012-42</v>
      </c>
      <c r="G87678" s="74" t="str">
        <f>VLOOKUP($A87678,raw_tiendas!$A:$C,2,0)</f>
        <v>C</v>
      </c>
      <c r="H87678" s="14">
        <f>VLOOKUP($A87678,raw_tiendas!$A:$C,3,0)</f>
        <v>39690</v>
      </c>
      <c r="I87678" s="14" t="str">
        <f>VLOOKUP(B87678, raw_departamento!$A$1:$B$16, 2, FALSE)</f>
        <v>Snacks y Bebidas</v>
      </c>
    </row>
    <row r="87679" spans="1:9" ht="15.75" customHeight="1">
      <c r="A87679" s="70">
        <v>42</v>
      </c>
      <c r="B87679" s="70">
        <v>1</v>
      </c>
      <c r="C87679" s="71">
        <v>41201</v>
      </c>
      <c r="D87679" s="72">
        <v>11195.14</v>
      </c>
      <c r="E87679" s="73" t="b">
        <v>0</v>
      </c>
      <c r="F87679" s="14" t="str">
        <f t="shared" si="343"/>
        <v>2012-43</v>
      </c>
      <c r="G87679" s="74" t="str">
        <f>VLOOKUP($A87679,raw_tiendas!$A:$C,2,0)</f>
        <v>C</v>
      </c>
      <c r="H87679" s="14">
        <f>VLOOKUP($A87679,raw_tiendas!$A:$C,3,0)</f>
        <v>39690</v>
      </c>
      <c r="I87679" s="14" t="str">
        <f>VLOOKUP(B87679, raw_departamento!$A$1:$B$16, 2, FALSE)</f>
        <v>Snacks y Bebidas</v>
      </c>
    </row>
    <row r="87680" spans="1:9" ht="15.75" customHeight="1">
      <c r="A87680" s="70">
        <v>42</v>
      </c>
      <c r="B87680" s="70">
        <v>1</v>
      </c>
      <c r="C87680" s="71">
        <v>41208</v>
      </c>
      <c r="D87680" s="72">
        <v>13237.19</v>
      </c>
      <c r="E87680" s="73" t="b">
        <v>0</v>
      </c>
      <c r="F87680" s="14" t="str">
        <f t="shared" si="343"/>
        <v>2012-44</v>
      </c>
      <c r="G87680" s="74" t="str">
        <f>VLOOKUP($A87680,raw_tiendas!$A:$C,2,0)</f>
        <v>C</v>
      </c>
      <c r="H87680" s="14">
        <f>VLOOKUP($A87680,raw_tiendas!$A:$C,3,0)</f>
        <v>39690</v>
      </c>
      <c r="I87680" s="14" t="str">
        <f>VLOOKUP(B87680, raw_departamento!$A$1:$B$16, 2, FALSE)</f>
        <v>Snacks y Bebidas</v>
      </c>
    </row>
    <row r="87681" spans="1:9" ht="15.75" customHeight="1">
      <c r="A87681" s="70">
        <v>42</v>
      </c>
      <c r="B87681" s="70">
        <v>2</v>
      </c>
      <c r="C87681" s="71">
        <v>40214</v>
      </c>
      <c r="D87681" s="72">
        <v>14983.84</v>
      </c>
      <c r="E87681" s="73" t="b">
        <v>0</v>
      </c>
      <c r="F87681" s="14" t="str">
        <f t="shared" si="343"/>
        <v>2010-06</v>
      </c>
      <c r="G87681" s="74" t="str">
        <f>VLOOKUP($A87681,raw_tiendas!$A:$C,2,0)</f>
        <v>C</v>
      </c>
      <c r="H87681" s="14">
        <f>VLOOKUP($A87681,raw_tiendas!$A:$C,3,0)</f>
        <v>39690</v>
      </c>
      <c r="I87681" s="14" t="str">
        <f>VLOOKUP(B87681, raw_departamento!$A$1:$B$16, 2, FALSE)</f>
        <v>Despensa y Básicos</v>
      </c>
    </row>
    <row r="87682" spans="1:9" ht="15.75" customHeight="1">
      <c r="A87682" s="70">
        <v>42</v>
      </c>
      <c r="B87682" s="70">
        <v>2</v>
      </c>
      <c r="C87682" s="71">
        <v>40221</v>
      </c>
      <c r="D87682" s="72">
        <v>14330.3</v>
      </c>
      <c r="E87682" s="73" t="b">
        <v>1</v>
      </c>
      <c r="F87682" s="14" t="str">
        <f t="shared" si="343"/>
        <v>2010-07</v>
      </c>
      <c r="G87682" s="74" t="str">
        <f>VLOOKUP($A87682,raw_tiendas!$A:$C,2,0)</f>
        <v>C</v>
      </c>
      <c r="H87682" s="14">
        <f>VLOOKUP($A87682,raw_tiendas!$A:$C,3,0)</f>
        <v>39690</v>
      </c>
      <c r="I87682" s="14" t="str">
        <f>VLOOKUP(B87682, raw_departamento!$A$1:$B$16, 2, FALSE)</f>
        <v>Despensa y Básicos</v>
      </c>
    </row>
    <row r="87683" spans="1:9" ht="15.75" customHeight="1">
      <c r="A87683" s="70">
        <v>42</v>
      </c>
      <c r="B87683" s="70">
        <v>2</v>
      </c>
      <c r="C87683" s="71">
        <v>40228</v>
      </c>
      <c r="D87683" s="72">
        <v>15024.7</v>
      </c>
      <c r="E87683" s="73" t="b">
        <v>0</v>
      </c>
      <c r="F87683" s="14" t="str">
        <f t="shared" si="343"/>
        <v>2010-08</v>
      </c>
      <c r="G87683" s="74" t="str">
        <f>VLOOKUP($A87683,raw_tiendas!$A:$C,2,0)</f>
        <v>C</v>
      </c>
      <c r="H87683" s="14">
        <f>VLOOKUP($A87683,raw_tiendas!$A:$C,3,0)</f>
        <v>39690</v>
      </c>
      <c r="I87683" s="14" t="str">
        <f>VLOOKUP(B87683, raw_departamento!$A$1:$B$16, 2, FALSE)</f>
        <v>Despensa y Básicos</v>
      </c>
    </row>
    <row r="87684" spans="1:9" ht="15.75" customHeight="1">
      <c r="A87684" s="70">
        <v>42</v>
      </c>
      <c r="B87684" s="70">
        <v>2</v>
      </c>
      <c r="C87684" s="71">
        <v>40235</v>
      </c>
      <c r="D87684" s="72">
        <v>14988.04</v>
      </c>
      <c r="E87684" s="73" t="b">
        <v>0</v>
      </c>
      <c r="F87684" s="14" t="str">
        <f t="shared" si="343"/>
        <v>2010-09</v>
      </c>
      <c r="G87684" s="74" t="str">
        <f>VLOOKUP($A87684,raw_tiendas!$A:$C,2,0)</f>
        <v>C</v>
      </c>
      <c r="H87684" s="14">
        <f>VLOOKUP($A87684,raw_tiendas!$A:$C,3,0)</f>
        <v>39690</v>
      </c>
      <c r="I87684" s="14" t="str">
        <f>VLOOKUP(B87684, raw_departamento!$A$1:$B$16, 2, FALSE)</f>
        <v>Despensa y Básicos</v>
      </c>
    </row>
    <row r="87685" spans="1:9" ht="15.75" customHeight="1">
      <c r="A87685" s="70">
        <v>42</v>
      </c>
      <c r="B87685" s="70">
        <v>2</v>
      </c>
      <c r="C87685" s="71">
        <v>40242</v>
      </c>
      <c r="D87685" s="72">
        <v>15018.05</v>
      </c>
      <c r="E87685" s="73" t="b">
        <v>0</v>
      </c>
      <c r="F87685" s="14" t="str">
        <f t="shared" si="343"/>
        <v>2010-10</v>
      </c>
      <c r="G87685" s="74" t="str">
        <f>VLOOKUP($A87685,raw_tiendas!$A:$C,2,0)</f>
        <v>C</v>
      </c>
      <c r="H87685" s="14">
        <f>VLOOKUP($A87685,raw_tiendas!$A:$C,3,0)</f>
        <v>39690</v>
      </c>
      <c r="I87685" s="14" t="str">
        <f>VLOOKUP(B87685, raw_departamento!$A$1:$B$16, 2, FALSE)</f>
        <v>Despensa y Básicos</v>
      </c>
    </row>
    <row r="87686" spans="1:9" ht="15.75" customHeight="1">
      <c r="A87686" s="70">
        <v>42</v>
      </c>
      <c r="B87686" s="70">
        <v>2</v>
      </c>
      <c r="C87686" s="71">
        <v>40249</v>
      </c>
      <c r="D87686" s="72">
        <v>15049.29</v>
      </c>
      <c r="E87686" s="73" t="b">
        <v>0</v>
      </c>
      <c r="F87686" s="14" t="str">
        <f t="shared" si="343"/>
        <v>2010-11</v>
      </c>
      <c r="G87686" s="74" t="str">
        <f>VLOOKUP($A87686,raw_tiendas!$A:$C,2,0)</f>
        <v>C</v>
      </c>
      <c r="H87686" s="14">
        <f>VLOOKUP($A87686,raw_tiendas!$A:$C,3,0)</f>
        <v>39690</v>
      </c>
      <c r="I87686" s="14" t="str">
        <f>VLOOKUP(B87686, raw_departamento!$A$1:$B$16, 2, FALSE)</f>
        <v>Despensa y Básicos</v>
      </c>
    </row>
    <row r="87687" spans="1:9" ht="15.75" customHeight="1">
      <c r="A87687" s="70">
        <v>42</v>
      </c>
      <c r="B87687" s="70">
        <v>2</v>
      </c>
      <c r="C87687" s="71">
        <v>40256</v>
      </c>
      <c r="D87687" s="72">
        <v>15077.36</v>
      </c>
      <c r="E87687" s="73" t="b">
        <v>0</v>
      </c>
      <c r="F87687" s="14" t="str">
        <f t="shared" si="343"/>
        <v>2010-12</v>
      </c>
      <c r="G87687" s="74" t="str">
        <f>VLOOKUP($A87687,raw_tiendas!$A:$C,2,0)</f>
        <v>C</v>
      </c>
      <c r="H87687" s="14">
        <f>VLOOKUP($A87687,raw_tiendas!$A:$C,3,0)</f>
        <v>39690</v>
      </c>
      <c r="I87687" s="14" t="str">
        <f>VLOOKUP(B87687, raw_departamento!$A$1:$B$16, 2, FALSE)</f>
        <v>Despensa y Básicos</v>
      </c>
    </row>
    <row r="87688" spans="1:9" ht="15.75" customHeight="1">
      <c r="A87688" s="70">
        <v>42</v>
      </c>
      <c r="B87688" s="70">
        <v>2</v>
      </c>
      <c r="C87688" s="71">
        <v>40263</v>
      </c>
      <c r="D87688" s="72">
        <v>14399.5</v>
      </c>
      <c r="E87688" s="73" t="b">
        <v>0</v>
      </c>
      <c r="F87688" s="14" t="str">
        <f t="shared" si="343"/>
        <v>2010-13</v>
      </c>
      <c r="G87688" s="74" t="str">
        <f>VLOOKUP($A87688,raw_tiendas!$A:$C,2,0)</f>
        <v>C</v>
      </c>
      <c r="H87688" s="14">
        <f>VLOOKUP($A87688,raw_tiendas!$A:$C,3,0)</f>
        <v>39690</v>
      </c>
      <c r="I87688" s="14" t="str">
        <f>VLOOKUP(B87688, raw_departamento!$A$1:$B$16, 2, FALSE)</f>
        <v>Despensa y Básicos</v>
      </c>
    </row>
    <row r="87689" spans="1:9" ht="15.75" customHeight="1">
      <c r="A87689" s="70">
        <v>42</v>
      </c>
      <c r="B87689" s="70">
        <v>2</v>
      </c>
      <c r="C87689" s="71">
        <v>40270</v>
      </c>
      <c r="D87689" s="72">
        <v>14696.08</v>
      </c>
      <c r="E87689" s="73" t="b">
        <v>0</v>
      </c>
      <c r="F87689" s="14" t="str">
        <f t="shared" si="343"/>
        <v>2010-14</v>
      </c>
      <c r="G87689" s="74" t="str">
        <f>VLOOKUP($A87689,raw_tiendas!$A:$C,2,0)</f>
        <v>C</v>
      </c>
      <c r="H87689" s="14">
        <f>VLOOKUP($A87689,raw_tiendas!$A:$C,3,0)</f>
        <v>39690</v>
      </c>
      <c r="I87689" s="14" t="str">
        <f>VLOOKUP(B87689, raw_departamento!$A$1:$B$16, 2, FALSE)</f>
        <v>Despensa y Básicos</v>
      </c>
    </row>
    <row r="87690" spans="1:9" ht="15.75" customHeight="1">
      <c r="A87690" s="70">
        <v>42</v>
      </c>
      <c r="B87690" s="70">
        <v>2</v>
      </c>
      <c r="C87690" s="71">
        <v>40277</v>
      </c>
      <c r="D87690" s="72">
        <v>15463.78</v>
      </c>
      <c r="E87690" s="73" t="b">
        <v>0</v>
      </c>
      <c r="F87690" s="14" t="str">
        <f t="shared" si="343"/>
        <v>2010-15</v>
      </c>
      <c r="G87690" s="74" t="str">
        <f>VLOOKUP($A87690,raw_tiendas!$A:$C,2,0)</f>
        <v>C</v>
      </c>
      <c r="H87690" s="14">
        <f>VLOOKUP($A87690,raw_tiendas!$A:$C,3,0)</f>
        <v>39690</v>
      </c>
      <c r="I87690" s="14" t="str">
        <f>VLOOKUP(B87690, raw_departamento!$A$1:$B$16, 2, FALSE)</f>
        <v>Despensa y Básicos</v>
      </c>
    </row>
    <row r="87691" spans="1:9" ht="15.75" customHeight="1">
      <c r="A87691" s="70">
        <v>42</v>
      </c>
      <c r="B87691" s="70">
        <v>2</v>
      </c>
      <c r="C87691" s="71">
        <v>40284</v>
      </c>
      <c r="D87691" s="72">
        <v>16086.97</v>
      </c>
      <c r="E87691" s="73" t="b">
        <v>0</v>
      </c>
      <c r="F87691" s="14" t="str">
        <f t="shared" si="343"/>
        <v>2010-16</v>
      </c>
      <c r="G87691" s="74" t="str">
        <f>VLOOKUP($A87691,raw_tiendas!$A:$C,2,0)</f>
        <v>C</v>
      </c>
      <c r="H87691" s="14">
        <f>VLOOKUP($A87691,raw_tiendas!$A:$C,3,0)</f>
        <v>39690</v>
      </c>
      <c r="I87691" s="14" t="str">
        <f>VLOOKUP(B87691, raw_departamento!$A$1:$B$16, 2, FALSE)</f>
        <v>Despensa y Básicos</v>
      </c>
    </row>
    <row r="87692" spans="1:9" ht="15.75" customHeight="1">
      <c r="A87692" s="70">
        <v>42</v>
      </c>
      <c r="B87692" s="70">
        <v>2</v>
      </c>
      <c r="C87692" s="71">
        <v>40291</v>
      </c>
      <c r="D87692" s="72">
        <v>14035.8</v>
      </c>
      <c r="E87692" s="73" t="b">
        <v>0</v>
      </c>
      <c r="F87692" s="14" t="str">
        <f t="shared" si="343"/>
        <v>2010-17</v>
      </c>
      <c r="G87692" s="74" t="str">
        <f>VLOOKUP($A87692,raw_tiendas!$A:$C,2,0)</f>
        <v>C</v>
      </c>
      <c r="H87692" s="14">
        <f>VLOOKUP($A87692,raw_tiendas!$A:$C,3,0)</f>
        <v>39690</v>
      </c>
      <c r="I87692" s="14" t="str">
        <f>VLOOKUP(B87692, raw_departamento!$A$1:$B$16, 2, FALSE)</f>
        <v>Despensa y Básicos</v>
      </c>
    </row>
    <row r="87693" spans="1:9" ht="15.75" customHeight="1">
      <c r="A87693" s="70">
        <v>42</v>
      </c>
      <c r="B87693" s="70">
        <v>2</v>
      </c>
      <c r="C87693" s="71">
        <v>40298</v>
      </c>
      <c r="D87693" s="72">
        <v>15112.87</v>
      </c>
      <c r="E87693" s="73" t="b">
        <v>0</v>
      </c>
      <c r="F87693" s="14" t="str">
        <f t="shared" si="343"/>
        <v>2010-18</v>
      </c>
      <c r="G87693" s="74" t="str">
        <f>VLOOKUP($A87693,raw_tiendas!$A:$C,2,0)</f>
        <v>C</v>
      </c>
      <c r="H87693" s="14">
        <f>VLOOKUP($A87693,raw_tiendas!$A:$C,3,0)</f>
        <v>39690</v>
      </c>
      <c r="I87693" s="14" t="str">
        <f>VLOOKUP(B87693, raw_departamento!$A$1:$B$16, 2, FALSE)</f>
        <v>Despensa y Básicos</v>
      </c>
    </row>
    <row r="87694" spans="1:9" ht="15.75" customHeight="1">
      <c r="A87694" s="70">
        <v>42</v>
      </c>
      <c r="B87694" s="70">
        <v>2</v>
      </c>
      <c r="C87694" s="71">
        <v>40305</v>
      </c>
      <c r="D87694" s="72">
        <v>15962.69</v>
      </c>
      <c r="E87694" s="73" t="b">
        <v>0</v>
      </c>
      <c r="F87694" s="14" t="str">
        <f t="shared" si="343"/>
        <v>2010-19</v>
      </c>
      <c r="G87694" s="74" t="str">
        <f>VLOOKUP($A87694,raw_tiendas!$A:$C,2,0)</f>
        <v>C</v>
      </c>
      <c r="H87694" s="14">
        <f>VLOOKUP($A87694,raw_tiendas!$A:$C,3,0)</f>
        <v>39690</v>
      </c>
      <c r="I87694" s="14" t="str">
        <f>VLOOKUP(B87694, raw_departamento!$A$1:$B$16, 2, FALSE)</f>
        <v>Despensa y Básicos</v>
      </c>
    </row>
    <row r="87695" spans="1:9" ht="15.75" customHeight="1">
      <c r="A87695" s="70">
        <v>42</v>
      </c>
      <c r="B87695" s="70">
        <v>2</v>
      </c>
      <c r="C87695" s="71">
        <v>40312</v>
      </c>
      <c r="D87695" s="72">
        <v>15202.5</v>
      </c>
      <c r="E87695" s="73" t="b">
        <v>0</v>
      </c>
      <c r="F87695" s="14" t="str">
        <f t="shared" si="343"/>
        <v>2010-20</v>
      </c>
      <c r="G87695" s="74" t="str">
        <f>VLOOKUP($A87695,raw_tiendas!$A:$C,2,0)</f>
        <v>C</v>
      </c>
      <c r="H87695" s="14">
        <f>VLOOKUP($A87695,raw_tiendas!$A:$C,3,0)</f>
        <v>39690</v>
      </c>
      <c r="I87695" s="14" t="str">
        <f>VLOOKUP(B87695, raw_departamento!$A$1:$B$16, 2, FALSE)</f>
        <v>Despensa y Básicos</v>
      </c>
    </row>
    <row r="87696" spans="1:9" ht="15.75" customHeight="1">
      <c r="A87696" s="70">
        <v>42</v>
      </c>
      <c r="B87696" s="70">
        <v>2</v>
      </c>
      <c r="C87696" s="71">
        <v>40319</v>
      </c>
      <c r="D87696" s="72">
        <v>16892.419999999998</v>
      </c>
      <c r="E87696" s="73" t="b">
        <v>0</v>
      </c>
      <c r="F87696" s="14" t="str">
        <f t="shared" si="343"/>
        <v>2010-21</v>
      </c>
      <c r="G87696" s="74" t="str">
        <f>VLOOKUP($A87696,raw_tiendas!$A:$C,2,0)</f>
        <v>C</v>
      </c>
      <c r="H87696" s="14">
        <f>VLOOKUP($A87696,raw_tiendas!$A:$C,3,0)</f>
        <v>39690</v>
      </c>
      <c r="I87696" s="14" t="str">
        <f>VLOOKUP(B87696, raw_departamento!$A$1:$B$16, 2, FALSE)</f>
        <v>Despensa y Básicos</v>
      </c>
    </row>
    <row r="87697" spans="1:9" ht="15.75" customHeight="1">
      <c r="A87697" s="70">
        <v>42</v>
      </c>
      <c r="B87697" s="70">
        <v>2</v>
      </c>
      <c r="C87697" s="71">
        <v>40326</v>
      </c>
      <c r="D87697" s="72">
        <v>16121.68</v>
      </c>
      <c r="E87697" s="73" t="b">
        <v>0</v>
      </c>
      <c r="F87697" s="14" t="str">
        <f t="shared" si="343"/>
        <v>2010-22</v>
      </c>
      <c r="G87697" s="74" t="str">
        <f>VLOOKUP($A87697,raw_tiendas!$A:$C,2,0)</f>
        <v>C</v>
      </c>
      <c r="H87697" s="14">
        <f>VLOOKUP($A87697,raw_tiendas!$A:$C,3,0)</f>
        <v>39690</v>
      </c>
      <c r="I87697" s="14" t="str">
        <f>VLOOKUP(B87697, raw_departamento!$A$1:$B$16, 2, FALSE)</f>
        <v>Despensa y Básicos</v>
      </c>
    </row>
    <row r="87698" spans="1:9" ht="15.75" customHeight="1">
      <c r="A87698" s="70">
        <v>42</v>
      </c>
      <c r="B87698" s="70">
        <v>2</v>
      </c>
      <c r="C87698" s="71">
        <v>40333</v>
      </c>
      <c r="D87698" s="72">
        <v>15893.6</v>
      </c>
      <c r="E87698" s="73" t="b">
        <v>0</v>
      </c>
      <c r="F87698" s="14" t="str">
        <f t="shared" si="343"/>
        <v>2010-23</v>
      </c>
      <c r="G87698" s="74" t="str">
        <f>VLOOKUP($A87698,raw_tiendas!$A:$C,2,0)</f>
        <v>C</v>
      </c>
      <c r="H87698" s="14">
        <f>VLOOKUP($A87698,raw_tiendas!$A:$C,3,0)</f>
        <v>39690</v>
      </c>
      <c r="I87698" s="14" t="str">
        <f>VLOOKUP(B87698, raw_departamento!$A$1:$B$16, 2, FALSE)</f>
        <v>Despensa y Básicos</v>
      </c>
    </row>
    <row r="87699" spans="1:9" ht="15.75" customHeight="1">
      <c r="A87699" s="70">
        <v>42</v>
      </c>
      <c r="B87699" s="70">
        <v>2</v>
      </c>
      <c r="C87699" s="71">
        <v>40340</v>
      </c>
      <c r="D87699" s="72">
        <v>16339.89</v>
      </c>
      <c r="E87699" s="73" t="b">
        <v>0</v>
      </c>
      <c r="F87699" s="14" t="str">
        <f t="shared" si="343"/>
        <v>2010-24</v>
      </c>
      <c r="G87699" s="74" t="str">
        <f>VLOOKUP($A87699,raw_tiendas!$A:$C,2,0)</f>
        <v>C</v>
      </c>
      <c r="H87699" s="14">
        <f>VLOOKUP($A87699,raw_tiendas!$A:$C,3,0)</f>
        <v>39690</v>
      </c>
      <c r="I87699" s="14" t="str">
        <f>VLOOKUP(B87699, raw_departamento!$A$1:$B$16, 2, FALSE)</f>
        <v>Despensa y Básicos</v>
      </c>
    </row>
    <row r="87700" spans="1:9" ht="15.75" customHeight="1">
      <c r="A87700" s="70">
        <v>42</v>
      </c>
      <c r="B87700" s="70">
        <v>2</v>
      </c>
      <c r="C87700" s="71">
        <v>40347</v>
      </c>
      <c r="D87700" s="72">
        <v>15341.07</v>
      </c>
      <c r="E87700" s="73" t="b">
        <v>0</v>
      </c>
      <c r="F87700" s="14" t="str">
        <f t="shared" si="343"/>
        <v>2010-25</v>
      </c>
      <c r="G87700" s="74" t="str">
        <f>VLOOKUP($A87700,raw_tiendas!$A:$C,2,0)</f>
        <v>C</v>
      </c>
      <c r="H87700" s="14">
        <f>VLOOKUP($A87700,raw_tiendas!$A:$C,3,0)</f>
        <v>39690</v>
      </c>
      <c r="I87700" s="14" t="str">
        <f>VLOOKUP(B87700, raw_departamento!$A$1:$B$16, 2, FALSE)</f>
        <v>Despensa y Básicos</v>
      </c>
    </row>
    <row r="87701" spans="1:9" ht="15.75" customHeight="1">
      <c r="A87701" s="70">
        <v>42</v>
      </c>
      <c r="B87701" s="70">
        <v>2</v>
      </c>
      <c r="C87701" s="71">
        <v>40354</v>
      </c>
      <c r="D87701" s="72">
        <v>14790.5</v>
      </c>
      <c r="E87701" s="73" t="b">
        <v>0</v>
      </c>
      <c r="F87701" s="14" t="str">
        <f t="shared" si="343"/>
        <v>2010-26</v>
      </c>
      <c r="G87701" s="74" t="str">
        <f>VLOOKUP($A87701,raw_tiendas!$A:$C,2,0)</f>
        <v>C</v>
      </c>
      <c r="H87701" s="14">
        <f>VLOOKUP($A87701,raw_tiendas!$A:$C,3,0)</f>
        <v>39690</v>
      </c>
      <c r="I87701" s="14" t="str">
        <f>VLOOKUP(B87701, raw_departamento!$A$1:$B$16, 2, FALSE)</f>
        <v>Despensa y Básicos</v>
      </c>
    </row>
    <row r="87702" spans="1:9" ht="15.75" customHeight="1">
      <c r="A87702" s="70">
        <v>42</v>
      </c>
      <c r="B87702" s="70">
        <v>2</v>
      </c>
      <c r="C87702" s="71">
        <v>40361</v>
      </c>
      <c r="D87702" s="72">
        <v>15373.85</v>
      </c>
      <c r="E87702" s="73" t="b">
        <v>0</v>
      </c>
      <c r="F87702" s="14" t="str">
        <f t="shared" si="343"/>
        <v>2010-27</v>
      </c>
      <c r="G87702" s="74" t="str">
        <f>VLOOKUP($A87702,raw_tiendas!$A:$C,2,0)</f>
        <v>C</v>
      </c>
      <c r="H87702" s="14">
        <f>VLOOKUP($A87702,raw_tiendas!$A:$C,3,0)</f>
        <v>39690</v>
      </c>
      <c r="I87702" s="14" t="str">
        <f>VLOOKUP(B87702, raw_departamento!$A$1:$B$16, 2, FALSE)</f>
        <v>Despensa y Básicos</v>
      </c>
    </row>
    <row r="87703" spans="1:9" ht="15.75" customHeight="1">
      <c r="A87703" s="70">
        <v>42</v>
      </c>
      <c r="B87703" s="70">
        <v>2</v>
      </c>
      <c r="C87703" s="71">
        <v>40368</v>
      </c>
      <c r="D87703" s="72">
        <v>15299.61</v>
      </c>
      <c r="E87703" s="73" t="b">
        <v>0</v>
      </c>
      <c r="F87703" s="14" t="str">
        <f t="shared" si="343"/>
        <v>2010-28</v>
      </c>
      <c r="G87703" s="74" t="str">
        <f>VLOOKUP($A87703,raw_tiendas!$A:$C,2,0)</f>
        <v>C</v>
      </c>
      <c r="H87703" s="14">
        <f>VLOOKUP($A87703,raw_tiendas!$A:$C,3,0)</f>
        <v>39690</v>
      </c>
      <c r="I87703" s="14" t="str">
        <f>VLOOKUP(B87703, raw_departamento!$A$1:$B$16, 2, FALSE)</f>
        <v>Despensa y Básicos</v>
      </c>
    </row>
    <row r="87704" spans="1:9" ht="15.75" customHeight="1">
      <c r="A87704" s="70">
        <v>42</v>
      </c>
      <c r="B87704" s="70">
        <v>2</v>
      </c>
      <c r="C87704" s="71">
        <v>40375</v>
      </c>
      <c r="D87704" s="72">
        <v>16049.3</v>
      </c>
      <c r="E87704" s="73" t="b">
        <v>0</v>
      </c>
      <c r="F87704" s="14" t="str">
        <f t="shared" si="343"/>
        <v>2010-29</v>
      </c>
      <c r="G87704" s="74" t="str">
        <f>VLOOKUP($A87704,raw_tiendas!$A:$C,2,0)</f>
        <v>C</v>
      </c>
      <c r="H87704" s="14">
        <f>VLOOKUP($A87704,raw_tiendas!$A:$C,3,0)</f>
        <v>39690</v>
      </c>
      <c r="I87704" s="14" t="str">
        <f>VLOOKUP(B87704, raw_departamento!$A$1:$B$16, 2, FALSE)</f>
        <v>Despensa y Básicos</v>
      </c>
    </row>
    <row r="87705" spans="1:9" ht="15.75" customHeight="1">
      <c r="A87705" s="70">
        <v>42</v>
      </c>
      <c r="B87705" s="70">
        <v>2</v>
      </c>
      <c r="C87705" s="71">
        <v>40382</v>
      </c>
      <c r="D87705" s="72">
        <v>15230.12</v>
      </c>
      <c r="E87705" s="73" t="b">
        <v>0</v>
      </c>
      <c r="F87705" s="14" t="str">
        <f t="shared" si="343"/>
        <v>2010-30</v>
      </c>
      <c r="G87705" s="74" t="str">
        <f>VLOOKUP($A87705,raw_tiendas!$A:$C,2,0)</f>
        <v>C</v>
      </c>
      <c r="H87705" s="14">
        <f>VLOOKUP($A87705,raw_tiendas!$A:$C,3,0)</f>
        <v>39690</v>
      </c>
      <c r="I87705" s="14" t="str">
        <f>VLOOKUP(B87705, raw_departamento!$A$1:$B$16, 2, FALSE)</f>
        <v>Despensa y Básicos</v>
      </c>
    </row>
    <row r="87706" spans="1:9" ht="15.75" customHeight="1">
      <c r="A87706" s="70">
        <v>42</v>
      </c>
      <c r="B87706" s="70">
        <v>2</v>
      </c>
      <c r="C87706" s="71">
        <v>40389</v>
      </c>
      <c r="D87706" s="72">
        <v>13998.46</v>
      </c>
      <c r="E87706" s="73" t="b">
        <v>0</v>
      </c>
      <c r="F87706" s="14" t="str">
        <f t="shared" si="343"/>
        <v>2010-31</v>
      </c>
      <c r="G87706" s="74" t="str">
        <f>VLOOKUP($A87706,raw_tiendas!$A:$C,2,0)</f>
        <v>C</v>
      </c>
      <c r="H87706" s="14">
        <f>VLOOKUP($A87706,raw_tiendas!$A:$C,3,0)</f>
        <v>39690</v>
      </c>
      <c r="I87706" s="14" t="str">
        <f>VLOOKUP(B87706, raw_departamento!$A$1:$B$16, 2, FALSE)</f>
        <v>Despensa y Básicos</v>
      </c>
    </row>
    <row r="87707" spans="1:9" ht="15.75" customHeight="1">
      <c r="A87707" s="70">
        <v>42</v>
      </c>
      <c r="B87707" s="70">
        <v>2</v>
      </c>
      <c r="C87707" s="71">
        <v>40396</v>
      </c>
      <c r="D87707" s="72">
        <v>16411.05</v>
      </c>
      <c r="E87707" s="73" t="b">
        <v>0</v>
      </c>
      <c r="F87707" s="14" t="str">
        <f t="shared" si="343"/>
        <v>2010-32</v>
      </c>
      <c r="G87707" s="74" t="str">
        <f>VLOOKUP($A87707,raw_tiendas!$A:$C,2,0)</f>
        <v>C</v>
      </c>
      <c r="H87707" s="14">
        <f>VLOOKUP($A87707,raw_tiendas!$A:$C,3,0)</f>
        <v>39690</v>
      </c>
      <c r="I87707" s="14" t="str">
        <f>VLOOKUP(B87707, raw_departamento!$A$1:$B$16, 2, FALSE)</f>
        <v>Despensa y Básicos</v>
      </c>
    </row>
    <row r="87708" spans="1:9" ht="15.75" customHeight="1">
      <c r="A87708" s="70">
        <v>42</v>
      </c>
      <c r="B87708" s="70">
        <v>2</v>
      </c>
      <c r="C87708" s="71">
        <v>40403</v>
      </c>
      <c r="D87708" s="72">
        <v>15959.9</v>
      </c>
      <c r="E87708" s="73" t="b">
        <v>0</v>
      </c>
      <c r="F87708" s="14" t="str">
        <f t="shared" si="343"/>
        <v>2010-33</v>
      </c>
      <c r="G87708" s="74" t="str">
        <f>VLOOKUP($A87708,raw_tiendas!$A:$C,2,0)</f>
        <v>C</v>
      </c>
      <c r="H87708" s="14">
        <f>VLOOKUP($A87708,raw_tiendas!$A:$C,3,0)</f>
        <v>39690</v>
      </c>
      <c r="I87708" s="14" t="str">
        <f>VLOOKUP(B87708, raw_departamento!$A$1:$B$16, 2, FALSE)</f>
        <v>Despensa y Básicos</v>
      </c>
    </row>
    <row r="87709" spans="1:9" ht="15.75" customHeight="1">
      <c r="A87709" s="70">
        <v>42</v>
      </c>
      <c r="B87709" s="70">
        <v>2</v>
      </c>
      <c r="C87709" s="71">
        <v>40410</v>
      </c>
      <c r="D87709" s="72">
        <v>14156.07</v>
      </c>
      <c r="E87709" s="73" t="b">
        <v>0</v>
      </c>
      <c r="F87709" s="14" t="str">
        <f t="shared" si="343"/>
        <v>2010-34</v>
      </c>
      <c r="G87709" s="74" t="str">
        <f>VLOOKUP($A87709,raw_tiendas!$A:$C,2,0)</f>
        <v>C</v>
      </c>
      <c r="H87709" s="14">
        <f>VLOOKUP($A87709,raw_tiendas!$A:$C,3,0)</f>
        <v>39690</v>
      </c>
      <c r="I87709" s="14" t="str">
        <f>VLOOKUP(B87709, raw_departamento!$A$1:$B$16, 2, FALSE)</f>
        <v>Despensa y Básicos</v>
      </c>
    </row>
    <row r="87710" spans="1:9" ht="15.75" customHeight="1">
      <c r="A87710" s="70">
        <v>42</v>
      </c>
      <c r="B87710" s="70">
        <v>2</v>
      </c>
      <c r="C87710" s="71">
        <v>40417</v>
      </c>
      <c r="D87710" s="72">
        <v>14764.55</v>
      </c>
      <c r="E87710" s="73" t="b">
        <v>0</v>
      </c>
      <c r="F87710" s="14" t="str">
        <f t="shared" si="343"/>
        <v>2010-35</v>
      </c>
      <c r="G87710" s="74" t="str">
        <f>VLOOKUP($A87710,raw_tiendas!$A:$C,2,0)</f>
        <v>C</v>
      </c>
      <c r="H87710" s="14">
        <f>VLOOKUP($A87710,raw_tiendas!$A:$C,3,0)</f>
        <v>39690</v>
      </c>
      <c r="I87710" s="14" t="str">
        <f>VLOOKUP(B87710, raw_departamento!$A$1:$B$16, 2, FALSE)</f>
        <v>Despensa y Básicos</v>
      </c>
    </row>
    <row r="87711" spans="1:9" ht="15.75" customHeight="1">
      <c r="A87711" s="70">
        <v>42</v>
      </c>
      <c r="B87711" s="70">
        <v>2</v>
      </c>
      <c r="C87711" s="71">
        <v>40424</v>
      </c>
      <c r="D87711" s="72">
        <v>15662.26</v>
      </c>
      <c r="E87711" s="73" t="b">
        <v>0</v>
      </c>
      <c r="F87711" s="14" t="str">
        <f t="shared" si="343"/>
        <v>2010-36</v>
      </c>
      <c r="G87711" s="74" t="str">
        <f>VLOOKUP($A87711,raw_tiendas!$A:$C,2,0)</f>
        <v>C</v>
      </c>
      <c r="H87711" s="14">
        <f>VLOOKUP($A87711,raw_tiendas!$A:$C,3,0)</f>
        <v>39690</v>
      </c>
      <c r="I87711" s="14" t="str">
        <f>VLOOKUP(B87711, raw_departamento!$A$1:$B$16, 2, FALSE)</f>
        <v>Despensa y Básicos</v>
      </c>
    </row>
    <row r="87712" spans="1:9" ht="15.75" customHeight="1">
      <c r="A87712" s="70">
        <v>42</v>
      </c>
      <c r="B87712" s="70">
        <v>2</v>
      </c>
      <c r="C87712" s="71">
        <v>40431</v>
      </c>
      <c r="D87712" s="72">
        <v>16899.009999999998</v>
      </c>
      <c r="E87712" s="73" t="b">
        <v>1</v>
      </c>
      <c r="F87712" s="14" t="str">
        <f t="shared" si="343"/>
        <v>2010-37</v>
      </c>
      <c r="G87712" s="74" t="str">
        <f>VLOOKUP($A87712,raw_tiendas!$A:$C,2,0)</f>
        <v>C</v>
      </c>
      <c r="H87712" s="14">
        <f>VLOOKUP($A87712,raw_tiendas!$A:$C,3,0)</f>
        <v>39690</v>
      </c>
      <c r="I87712" s="14" t="str">
        <f>VLOOKUP(B87712, raw_departamento!$A$1:$B$16, 2, FALSE)</f>
        <v>Despensa y Básicos</v>
      </c>
    </row>
    <row r="87713" spans="1:9" ht="15.75" customHeight="1">
      <c r="A87713" s="70">
        <v>42</v>
      </c>
      <c r="B87713" s="70">
        <v>2</v>
      </c>
      <c r="C87713" s="71">
        <v>40438</v>
      </c>
      <c r="D87713" s="72">
        <v>15068.83</v>
      </c>
      <c r="E87713" s="73" t="b">
        <v>0</v>
      </c>
      <c r="F87713" s="14" t="str">
        <f t="shared" si="343"/>
        <v>2010-38</v>
      </c>
      <c r="G87713" s="74" t="str">
        <f>VLOOKUP($A87713,raw_tiendas!$A:$C,2,0)</f>
        <v>C</v>
      </c>
      <c r="H87713" s="14">
        <f>VLOOKUP($A87713,raw_tiendas!$A:$C,3,0)</f>
        <v>39690</v>
      </c>
      <c r="I87713" s="14" t="str">
        <f>VLOOKUP(B87713, raw_departamento!$A$1:$B$16, 2, FALSE)</f>
        <v>Despensa y Básicos</v>
      </c>
    </row>
    <row r="87714" spans="1:9" ht="15.75" customHeight="1">
      <c r="A87714" s="70">
        <v>42</v>
      </c>
      <c r="B87714" s="70">
        <v>2</v>
      </c>
      <c r="C87714" s="71">
        <v>40445</v>
      </c>
      <c r="D87714" s="72">
        <v>15988.76</v>
      </c>
      <c r="E87714" s="73" t="b">
        <v>0</v>
      </c>
      <c r="F87714" s="14" t="str">
        <f t="shared" si="343"/>
        <v>2010-39</v>
      </c>
      <c r="G87714" s="74" t="str">
        <f>VLOOKUP($A87714,raw_tiendas!$A:$C,2,0)</f>
        <v>C</v>
      </c>
      <c r="H87714" s="14">
        <f>VLOOKUP($A87714,raw_tiendas!$A:$C,3,0)</f>
        <v>39690</v>
      </c>
      <c r="I87714" s="14" t="str">
        <f>VLOOKUP(B87714, raw_departamento!$A$1:$B$16, 2, FALSE)</f>
        <v>Despensa y Básicos</v>
      </c>
    </row>
    <row r="87715" spans="1:9" ht="15.75" customHeight="1">
      <c r="A87715" s="70">
        <v>42</v>
      </c>
      <c r="B87715" s="70">
        <v>2</v>
      </c>
      <c r="C87715" s="71">
        <v>40452</v>
      </c>
      <c r="D87715" s="72">
        <v>14850.99</v>
      </c>
      <c r="E87715" s="73" t="b">
        <v>0</v>
      </c>
      <c r="F87715" s="14" t="str">
        <f t="shared" si="343"/>
        <v>2010-40</v>
      </c>
      <c r="G87715" s="74" t="str">
        <f>VLOOKUP($A87715,raw_tiendas!$A:$C,2,0)</f>
        <v>C</v>
      </c>
      <c r="H87715" s="14">
        <f>VLOOKUP($A87715,raw_tiendas!$A:$C,3,0)</f>
        <v>39690</v>
      </c>
      <c r="I87715" s="14" t="str">
        <f>VLOOKUP(B87715, raw_departamento!$A$1:$B$16, 2, FALSE)</f>
        <v>Despensa y Básicos</v>
      </c>
    </row>
    <row r="87716" spans="1:9" ht="15.75" customHeight="1">
      <c r="A87716" s="70">
        <v>42</v>
      </c>
      <c r="B87716" s="70">
        <v>2</v>
      </c>
      <c r="C87716" s="71">
        <v>40459</v>
      </c>
      <c r="D87716" s="72">
        <v>16209.44</v>
      </c>
      <c r="E87716" s="73" t="b">
        <v>0</v>
      </c>
      <c r="F87716" s="14" t="str">
        <f t="shared" si="343"/>
        <v>2010-41</v>
      </c>
      <c r="G87716" s="74" t="str">
        <f>VLOOKUP($A87716,raw_tiendas!$A:$C,2,0)</f>
        <v>C</v>
      </c>
      <c r="H87716" s="14">
        <f>VLOOKUP($A87716,raw_tiendas!$A:$C,3,0)</f>
        <v>39690</v>
      </c>
      <c r="I87716" s="14" t="str">
        <f>VLOOKUP(B87716, raw_departamento!$A$1:$B$16, 2, FALSE)</f>
        <v>Despensa y Básicos</v>
      </c>
    </row>
    <row r="87717" spans="1:9" ht="15.75" customHeight="1">
      <c r="A87717" s="70">
        <v>42</v>
      </c>
      <c r="B87717" s="70">
        <v>2</v>
      </c>
      <c r="C87717" s="71">
        <v>40466</v>
      </c>
      <c r="D87717" s="72">
        <v>14733.81</v>
      </c>
      <c r="E87717" s="73" t="b">
        <v>0</v>
      </c>
      <c r="F87717" s="14" t="str">
        <f t="shared" si="343"/>
        <v>2010-42</v>
      </c>
      <c r="G87717" s="74" t="str">
        <f>VLOOKUP($A87717,raw_tiendas!$A:$C,2,0)</f>
        <v>C</v>
      </c>
      <c r="H87717" s="14">
        <f>VLOOKUP($A87717,raw_tiendas!$A:$C,3,0)</f>
        <v>39690</v>
      </c>
      <c r="I87717" s="14" t="str">
        <f>VLOOKUP(B87717, raw_departamento!$A$1:$B$16, 2, FALSE)</f>
        <v>Despensa y Básicos</v>
      </c>
    </row>
    <row r="87718" spans="1:9" ht="15.75" customHeight="1">
      <c r="A87718" s="70">
        <v>42</v>
      </c>
      <c r="B87718" s="70">
        <v>2</v>
      </c>
      <c r="C87718" s="71">
        <v>40473</v>
      </c>
      <c r="D87718" s="72">
        <v>15211.72</v>
      </c>
      <c r="E87718" s="73" t="b">
        <v>0</v>
      </c>
      <c r="F87718" s="14" t="str">
        <f t="shared" si="343"/>
        <v>2010-43</v>
      </c>
      <c r="G87718" s="74" t="str">
        <f>VLOOKUP($A87718,raw_tiendas!$A:$C,2,0)</f>
        <v>C</v>
      </c>
      <c r="H87718" s="14">
        <f>VLOOKUP($A87718,raw_tiendas!$A:$C,3,0)</f>
        <v>39690</v>
      </c>
      <c r="I87718" s="14" t="str">
        <f>VLOOKUP(B87718, raw_departamento!$A$1:$B$16, 2, FALSE)</f>
        <v>Despensa y Básicos</v>
      </c>
    </row>
    <row r="87719" spans="1:9" ht="15.75" customHeight="1">
      <c r="A87719" s="70">
        <v>42</v>
      </c>
      <c r="B87719" s="70">
        <v>2</v>
      </c>
      <c r="C87719" s="71">
        <v>40480</v>
      </c>
      <c r="D87719" s="72">
        <v>14450.45</v>
      </c>
      <c r="E87719" s="73" t="b">
        <v>0</v>
      </c>
      <c r="F87719" s="14" t="str">
        <f t="shared" si="343"/>
        <v>2010-44</v>
      </c>
      <c r="G87719" s="74" t="str">
        <f>VLOOKUP($A87719,raw_tiendas!$A:$C,2,0)</f>
        <v>C</v>
      </c>
      <c r="H87719" s="14">
        <f>VLOOKUP($A87719,raw_tiendas!$A:$C,3,0)</f>
        <v>39690</v>
      </c>
      <c r="I87719" s="14" t="str">
        <f>VLOOKUP(B87719, raw_departamento!$A$1:$B$16, 2, FALSE)</f>
        <v>Despensa y Básicos</v>
      </c>
    </row>
    <row r="87720" spans="1:9" ht="15.75" customHeight="1">
      <c r="A87720" s="70">
        <v>42</v>
      </c>
      <c r="B87720" s="70">
        <v>2</v>
      </c>
      <c r="C87720" s="71">
        <v>40487</v>
      </c>
      <c r="D87720" s="72">
        <v>16282.08</v>
      </c>
      <c r="E87720" s="73" t="b">
        <v>0</v>
      </c>
      <c r="F87720" s="14" t="str">
        <f t="shared" si="343"/>
        <v>2010-45</v>
      </c>
      <c r="G87720" s="74" t="str">
        <f>VLOOKUP($A87720,raw_tiendas!$A:$C,2,0)</f>
        <v>C</v>
      </c>
      <c r="H87720" s="14">
        <f>VLOOKUP($A87720,raw_tiendas!$A:$C,3,0)</f>
        <v>39690</v>
      </c>
      <c r="I87720" s="14" t="str">
        <f>VLOOKUP(B87720, raw_departamento!$A$1:$B$16, 2, FALSE)</f>
        <v>Despensa y Básicos</v>
      </c>
    </row>
    <row r="87721" spans="1:9" ht="15.75" customHeight="1">
      <c r="A87721" s="70">
        <v>42</v>
      </c>
      <c r="B87721" s="70">
        <v>2</v>
      </c>
      <c r="C87721" s="71">
        <v>40494</v>
      </c>
      <c r="D87721" s="72">
        <v>15926.61</v>
      </c>
      <c r="E87721" s="73" t="b">
        <v>0</v>
      </c>
      <c r="F87721" s="14" t="str">
        <f t="shared" si="343"/>
        <v>2010-46</v>
      </c>
      <c r="G87721" s="74" t="str">
        <f>VLOOKUP($A87721,raw_tiendas!$A:$C,2,0)</f>
        <v>C</v>
      </c>
      <c r="H87721" s="14">
        <f>VLOOKUP($A87721,raw_tiendas!$A:$C,3,0)</f>
        <v>39690</v>
      </c>
      <c r="I87721" s="14" t="str">
        <f>VLOOKUP(B87721, raw_departamento!$A$1:$B$16, 2, FALSE)</f>
        <v>Despensa y Básicos</v>
      </c>
    </row>
    <row r="87722" spans="1:9" ht="15.75" customHeight="1">
      <c r="A87722" s="70">
        <v>42</v>
      </c>
      <c r="B87722" s="70">
        <v>2</v>
      </c>
      <c r="C87722" s="71">
        <v>40501</v>
      </c>
      <c r="D87722" s="72">
        <v>14648.66</v>
      </c>
      <c r="E87722" s="73" t="b">
        <v>0</v>
      </c>
      <c r="F87722" s="14" t="str">
        <f t="shared" ref="F87722:F87976" si="344">YEAR(C87722) &amp; "-" &amp; TEXT(WEEKNUM(C87722, 2), "00")</f>
        <v>2010-47</v>
      </c>
      <c r="G87722" s="74" t="str">
        <f>VLOOKUP($A87722,raw_tiendas!$A:$C,2,0)</f>
        <v>C</v>
      </c>
      <c r="H87722" s="14">
        <f>VLOOKUP($A87722,raw_tiendas!$A:$C,3,0)</f>
        <v>39690</v>
      </c>
      <c r="I87722" s="14" t="str">
        <f>VLOOKUP(B87722, raw_departamento!$A$1:$B$16, 2, FALSE)</f>
        <v>Despensa y Básicos</v>
      </c>
    </row>
    <row r="87723" spans="1:9" ht="15.75" customHeight="1">
      <c r="A87723" s="70">
        <v>42</v>
      </c>
      <c r="B87723" s="70">
        <v>2</v>
      </c>
      <c r="C87723" s="71">
        <v>40508</v>
      </c>
      <c r="D87723" s="72">
        <v>14611.57</v>
      </c>
      <c r="E87723" s="73" t="b">
        <v>1</v>
      </c>
      <c r="F87723" s="14" t="str">
        <f t="shared" si="344"/>
        <v>2010-48</v>
      </c>
      <c r="G87723" s="74" t="str">
        <f>VLOOKUP($A87723,raw_tiendas!$A:$C,2,0)</f>
        <v>C</v>
      </c>
      <c r="H87723" s="14">
        <f>VLOOKUP($A87723,raw_tiendas!$A:$C,3,0)</f>
        <v>39690</v>
      </c>
      <c r="I87723" s="14" t="str">
        <f>VLOOKUP(B87723, raw_departamento!$A$1:$B$16, 2, FALSE)</f>
        <v>Despensa y Básicos</v>
      </c>
    </row>
    <row r="87724" spans="1:9" ht="15.75" customHeight="1">
      <c r="A87724" s="70">
        <v>42</v>
      </c>
      <c r="B87724" s="70">
        <v>2</v>
      </c>
      <c r="C87724" s="71">
        <v>40515</v>
      </c>
      <c r="D87724" s="72">
        <v>14439.06</v>
      </c>
      <c r="E87724" s="73" t="b">
        <v>0</v>
      </c>
      <c r="F87724" s="14" t="str">
        <f t="shared" si="344"/>
        <v>2010-49</v>
      </c>
      <c r="G87724" s="74" t="str">
        <f>VLOOKUP($A87724,raw_tiendas!$A:$C,2,0)</f>
        <v>C</v>
      </c>
      <c r="H87724" s="14">
        <f>VLOOKUP($A87724,raw_tiendas!$A:$C,3,0)</f>
        <v>39690</v>
      </c>
      <c r="I87724" s="14" t="str">
        <f>VLOOKUP(B87724, raw_departamento!$A$1:$B$16, 2, FALSE)</f>
        <v>Despensa y Básicos</v>
      </c>
    </row>
    <row r="87725" spans="1:9" ht="15.75" customHeight="1">
      <c r="A87725" s="70">
        <v>42</v>
      </c>
      <c r="B87725" s="70">
        <v>2</v>
      </c>
      <c r="C87725" s="71">
        <v>40522</v>
      </c>
      <c r="D87725" s="72">
        <v>14192.8</v>
      </c>
      <c r="E87725" s="73" t="b">
        <v>0</v>
      </c>
      <c r="F87725" s="14" t="str">
        <f t="shared" si="344"/>
        <v>2010-50</v>
      </c>
      <c r="G87725" s="74" t="str">
        <f>VLOOKUP($A87725,raw_tiendas!$A:$C,2,0)</f>
        <v>C</v>
      </c>
      <c r="H87725" s="14">
        <f>VLOOKUP($A87725,raw_tiendas!$A:$C,3,0)</f>
        <v>39690</v>
      </c>
      <c r="I87725" s="14" t="str">
        <f>VLOOKUP(B87725, raw_departamento!$A$1:$B$16, 2, FALSE)</f>
        <v>Despensa y Básicos</v>
      </c>
    </row>
    <row r="87726" spans="1:9" ht="15.75" customHeight="1">
      <c r="A87726" s="70">
        <v>42</v>
      </c>
      <c r="B87726" s="70">
        <v>2</v>
      </c>
      <c r="C87726" s="71">
        <v>40529</v>
      </c>
      <c r="D87726" s="72">
        <v>14261.4</v>
      </c>
      <c r="E87726" s="73" t="b">
        <v>0</v>
      </c>
      <c r="F87726" s="14" t="str">
        <f t="shared" si="344"/>
        <v>2010-51</v>
      </c>
      <c r="G87726" s="74" t="str">
        <f>VLOOKUP($A87726,raw_tiendas!$A:$C,2,0)</f>
        <v>C</v>
      </c>
      <c r="H87726" s="14">
        <f>VLOOKUP($A87726,raw_tiendas!$A:$C,3,0)</f>
        <v>39690</v>
      </c>
      <c r="I87726" s="14" t="str">
        <f>VLOOKUP(B87726, raw_departamento!$A$1:$B$16, 2, FALSE)</f>
        <v>Despensa y Básicos</v>
      </c>
    </row>
    <row r="87727" spans="1:9" ht="15.75" customHeight="1">
      <c r="A87727" s="70">
        <v>42</v>
      </c>
      <c r="B87727" s="70">
        <v>2</v>
      </c>
      <c r="C87727" s="71">
        <v>40536</v>
      </c>
      <c r="D87727" s="72">
        <v>15129.66</v>
      </c>
      <c r="E87727" s="73" t="b">
        <v>0</v>
      </c>
      <c r="F87727" s="14" t="str">
        <f t="shared" si="344"/>
        <v>2010-52</v>
      </c>
      <c r="G87727" s="74" t="str">
        <f>VLOOKUP($A87727,raw_tiendas!$A:$C,2,0)</f>
        <v>C</v>
      </c>
      <c r="H87727" s="14">
        <f>VLOOKUP($A87727,raw_tiendas!$A:$C,3,0)</f>
        <v>39690</v>
      </c>
      <c r="I87727" s="14" t="str">
        <f>VLOOKUP(B87727, raw_departamento!$A$1:$B$16, 2, FALSE)</f>
        <v>Despensa y Básicos</v>
      </c>
    </row>
    <row r="87728" spans="1:9" ht="15.75" customHeight="1">
      <c r="A87728" s="70">
        <v>42</v>
      </c>
      <c r="B87728" s="70">
        <v>2</v>
      </c>
      <c r="C87728" s="71">
        <v>40543</v>
      </c>
      <c r="D87728" s="72">
        <v>12160.44</v>
      </c>
      <c r="E87728" s="73" t="b">
        <v>1</v>
      </c>
      <c r="F87728" s="14" t="str">
        <f t="shared" si="344"/>
        <v>2010-53</v>
      </c>
      <c r="G87728" s="74" t="str">
        <f>VLOOKUP($A87728,raw_tiendas!$A:$C,2,0)</f>
        <v>C</v>
      </c>
      <c r="H87728" s="14">
        <f>VLOOKUP($A87728,raw_tiendas!$A:$C,3,0)</f>
        <v>39690</v>
      </c>
      <c r="I87728" s="14" t="str">
        <f>VLOOKUP(B87728, raw_departamento!$A$1:$B$16, 2, FALSE)</f>
        <v>Despensa y Básicos</v>
      </c>
    </row>
    <row r="87729" spans="1:9" ht="15.75" customHeight="1">
      <c r="A87729" s="70">
        <v>42</v>
      </c>
      <c r="B87729" s="70">
        <v>2</v>
      </c>
      <c r="C87729" s="71">
        <v>40550</v>
      </c>
      <c r="D87729" s="72">
        <v>15108.85</v>
      </c>
      <c r="E87729" s="73" t="b">
        <v>0</v>
      </c>
      <c r="F87729" s="14" t="str">
        <f t="shared" si="344"/>
        <v>2011-02</v>
      </c>
      <c r="G87729" s="74" t="str">
        <f>VLOOKUP($A87729,raw_tiendas!$A:$C,2,0)</f>
        <v>C</v>
      </c>
      <c r="H87729" s="14">
        <f>VLOOKUP($A87729,raw_tiendas!$A:$C,3,0)</f>
        <v>39690</v>
      </c>
      <c r="I87729" s="14" t="str">
        <f>VLOOKUP(B87729, raw_departamento!$A$1:$B$16, 2, FALSE)</f>
        <v>Despensa y Básicos</v>
      </c>
    </row>
    <row r="87730" spans="1:9" ht="15.75" customHeight="1">
      <c r="A87730" s="70">
        <v>42</v>
      </c>
      <c r="B87730" s="70">
        <v>2</v>
      </c>
      <c r="C87730" s="71">
        <v>40557</v>
      </c>
      <c r="D87730" s="72">
        <v>15889.53</v>
      </c>
      <c r="E87730" s="73" t="b">
        <v>0</v>
      </c>
      <c r="F87730" s="14" t="str">
        <f t="shared" si="344"/>
        <v>2011-03</v>
      </c>
      <c r="G87730" s="74" t="str">
        <f>VLOOKUP($A87730,raw_tiendas!$A:$C,2,0)</f>
        <v>C</v>
      </c>
      <c r="H87730" s="14">
        <f>VLOOKUP($A87730,raw_tiendas!$A:$C,3,0)</f>
        <v>39690</v>
      </c>
      <c r="I87730" s="14" t="str">
        <f>VLOOKUP(B87730, raw_departamento!$A$1:$B$16, 2, FALSE)</f>
        <v>Despensa y Básicos</v>
      </c>
    </row>
    <row r="87731" spans="1:9" ht="15.75" customHeight="1">
      <c r="A87731" s="70">
        <v>42</v>
      </c>
      <c r="B87731" s="70">
        <v>2</v>
      </c>
      <c r="C87731" s="71">
        <v>40564</v>
      </c>
      <c r="D87731" s="72">
        <v>15501.92</v>
      </c>
      <c r="E87731" s="73" t="b">
        <v>0</v>
      </c>
      <c r="F87731" s="14" t="str">
        <f t="shared" si="344"/>
        <v>2011-04</v>
      </c>
      <c r="G87731" s="74" t="str">
        <f>VLOOKUP($A87731,raw_tiendas!$A:$C,2,0)</f>
        <v>C</v>
      </c>
      <c r="H87731" s="14">
        <f>VLOOKUP($A87731,raw_tiendas!$A:$C,3,0)</f>
        <v>39690</v>
      </c>
      <c r="I87731" s="14" t="str">
        <f>VLOOKUP(B87731, raw_departamento!$A$1:$B$16, 2, FALSE)</f>
        <v>Despensa y Básicos</v>
      </c>
    </row>
    <row r="87732" spans="1:9" ht="15.75" customHeight="1">
      <c r="A87732" s="70">
        <v>42</v>
      </c>
      <c r="B87732" s="70">
        <v>2</v>
      </c>
      <c r="C87732" s="71">
        <v>40571</v>
      </c>
      <c r="D87732" s="72">
        <v>15228.23</v>
      </c>
      <c r="E87732" s="73" t="b">
        <v>0</v>
      </c>
      <c r="F87732" s="14" t="str">
        <f t="shared" si="344"/>
        <v>2011-05</v>
      </c>
      <c r="G87732" s="74" t="str">
        <f>VLOOKUP($A87732,raw_tiendas!$A:$C,2,0)</f>
        <v>C</v>
      </c>
      <c r="H87732" s="14">
        <f>VLOOKUP($A87732,raw_tiendas!$A:$C,3,0)</f>
        <v>39690</v>
      </c>
      <c r="I87732" s="14" t="str">
        <f>VLOOKUP(B87732, raw_departamento!$A$1:$B$16, 2, FALSE)</f>
        <v>Despensa y Básicos</v>
      </c>
    </row>
    <row r="87733" spans="1:9" ht="15.75" customHeight="1">
      <c r="A87733" s="70">
        <v>42</v>
      </c>
      <c r="B87733" s="70">
        <v>2</v>
      </c>
      <c r="C87733" s="71">
        <v>40578</v>
      </c>
      <c r="D87733" s="72">
        <v>16781.66</v>
      </c>
      <c r="E87733" s="73" t="b">
        <v>0</v>
      </c>
      <c r="F87733" s="14" t="str">
        <f t="shared" si="344"/>
        <v>2011-06</v>
      </c>
      <c r="G87733" s="74" t="str">
        <f>VLOOKUP($A87733,raw_tiendas!$A:$C,2,0)</f>
        <v>C</v>
      </c>
      <c r="H87733" s="14">
        <f>VLOOKUP($A87733,raw_tiendas!$A:$C,3,0)</f>
        <v>39690</v>
      </c>
      <c r="I87733" s="14" t="str">
        <f>VLOOKUP(B87733, raw_departamento!$A$1:$B$16, 2, FALSE)</f>
        <v>Despensa y Básicos</v>
      </c>
    </row>
    <row r="87734" spans="1:9" ht="15.75" customHeight="1">
      <c r="A87734" s="70">
        <v>42</v>
      </c>
      <c r="B87734" s="70">
        <v>2</v>
      </c>
      <c r="C87734" s="71">
        <v>40585</v>
      </c>
      <c r="D87734" s="72">
        <v>16502.91</v>
      </c>
      <c r="E87734" s="73" t="b">
        <v>1</v>
      </c>
      <c r="F87734" s="14" t="str">
        <f t="shared" si="344"/>
        <v>2011-07</v>
      </c>
      <c r="G87734" s="74" t="str">
        <f>VLOOKUP($A87734,raw_tiendas!$A:$C,2,0)</f>
        <v>C</v>
      </c>
      <c r="H87734" s="14">
        <f>VLOOKUP($A87734,raw_tiendas!$A:$C,3,0)</f>
        <v>39690</v>
      </c>
      <c r="I87734" s="14" t="str">
        <f>VLOOKUP(B87734, raw_departamento!$A$1:$B$16, 2, FALSE)</f>
        <v>Despensa y Básicos</v>
      </c>
    </row>
    <row r="87735" spans="1:9" ht="15.75" customHeight="1">
      <c r="A87735" s="70">
        <v>42</v>
      </c>
      <c r="B87735" s="70">
        <v>2</v>
      </c>
      <c r="C87735" s="71">
        <v>40592</v>
      </c>
      <c r="D87735" s="72">
        <v>16754.09</v>
      </c>
      <c r="E87735" s="73" t="b">
        <v>0</v>
      </c>
      <c r="F87735" s="14" t="str">
        <f t="shared" si="344"/>
        <v>2011-08</v>
      </c>
      <c r="G87735" s="74" t="str">
        <f>VLOOKUP($A87735,raw_tiendas!$A:$C,2,0)</f>
        <v>C</v>
      </c>
      <c r="H87735" s="14">
        <f>VLOOKUP($A87735,raw_tiendas!$A:$C,3,0)</f>
        <v>39690</v>
      </c>
      <c r="I87735" s="14" t="str">
        <f>VLOOKUP(B87735, raw_departamento!$A$1:$B$16, 2, FALSE)</f>
        <v>Despensa y Básicos</v>
      </c>
    </row>
    <row r="87736" spans="1:9" ht="15.75" customHeight="1">
      <c r="A87736" s="70">
        <v>42</v>
      </c>
      <c r="B87736" s="70">
        <v>2</v>
      </c>
      <c r="C87736" s="71">
        <v>40599</v>
      </c>
      <c r="D87736" s="72">
        <v>16763.16</v>
      </c>
      <c r="E87736" s="73" t="b">
        <v>0</v>
      </c>
      <c r="F87736" s="14" t="str">
        <f t="shared" si="344"/>
        <v>2011-09</v>
      </c>
      <c r="G87736" s="74" t="str">
        <f>VLOOKUP($A87736,raw_tiendas!$A:$C,2,0)</f>
        <v>C</v>
      </c>
      <c r="H87736" s="14">
        <f>VLOOKUP($A87736,raw_tiendas!$A:$C,3,0)</f>
        <v>39690</v>
      </c>
      <c r="I87736" s="14" t="str">
        <f>VLOOKUP(B87736, raw_departamento!$A$1:$B$16, 2, FALSE)</f>
        <v>Despensa y Básicos</v>
      </c>
    </row>
    <row r="87737" spans="1:9" ht="15.75" customHeight="1">
      <c r="A87737" s="70">
        <v>42</v>
      </c>
      <c r="B87737" s="70">
        <v>2</v>
      </c>
      <c r="C87737" s="71">
        <v>40606</v>
      </c>
      <c r="D87737" s="72">
        <v>16671.509999999998</v>
      </c>
      <c r="E87737" s="73" t="b">
        <v>0</v>
      </c>
      <c r="F87737" s="14" t="str">
        <f t="shared" si="344"/>
        <v>2011-10</v>
      </c>
      <c r="G87737" s="74" t="str">
        <f>VLOOKUP($A87737,raw_tiendas!$A:$C,2,0)</f>
        <v>C</v>
      </c>
      <c r="H87737" s="14">
        <f>VLOOKUP($A87737,raw_tiendas!$A:$C,3,0)</f>
        <v>39690</v>
      </c>
      <c r="I87737" s="14" t="str">
        <f>VLOOKUP(B87737, raw_departamento!$A$1:$B$16, 2, FALSE)</f>
        <v>Despensa y Básicos</v>
      </c>
    </row>
    <row r="87738" spans="1:9" ht="15.75" customHeight="1">
      <c r="A87738" s="70">
        <v>42</v>
      </c>
      <c r="B87738" s="70">
        <v>2</v>
      </c>
      <c r="C87738" s="71">
        <v>40613</v>
      </c>
      <c r="D87738" s="72">
        <v>16152.55</v>
      </c>
      <c r="E87738" s="73" t="b">
        <v>0</v>
      </c>
      <c r="F87738" s="14" t="str">
        <f t="shared" si="344"/>
        <v>2011-11</v>
      </c>
      <c r="G87738" s="74" t="str">
        <f>VLOOKUP($A87738,raw_tiendas!$A:$C,2,0)</f>
        <v>C</v>
      </c>
      <c r="H87738" s="14">
        <f>VLOOKUP($A87738,raw_tiendas!$A:$C,3,0)</f>
        <v>39690</v>
      </c>
      <c r="I87738" s="14" t="str">
        <f>VLOOKUP(B87738, raw_departamento!$A$1:$B$16, 2, FALSE)</f>
        <v>Despensa y Básicos</v>
      </c>
    </row>
    <row r="87739" spans="1:9" ht="15.75" customHeight="1">
      <c r="A87739" s="70">
        <v>42</v>
      </c>
      <c r="B87739" s="70">
        <v>2</v>
      </c>
      <c r="C87739" s="71">
        <v>40620</v>
      </c>
      <c r="D87739" s="72">
        <v>15567.19</v>
      </c>
      <c r="E87739" s="73" t="b">
        <v>0</v>
      </c>
      <c r="F87739" s="14" t="str">
        <f t="shared" si="344"/>
        <v>2011-12</v>
      </c>
      <c r="G87739" s="74" t="str">
        <f>VLOOKUP($A87739,raw_tiendas!$A:$C,2,0)</f>
        <v>C</v>
      </c>
      <c r="H87739" s="14">
        <f>VLOOKUP($A87739,raw_tiendas!$A:$C,3,0)</f>
        <v>39690</v>
      </c>
      <c r="I87739" s="14" t="str">
        <f>VLOOKUP(B87739, raw_departamento!$A$1:$B$16, 2, FALSE)</f>
        <v>Despensa y Básicos</v>
      </c>
    </row>
    <row r="87740" spans="1:9" ht="15.75" customHeight="1">
      <c r="A87740" s="70">
        <v>42</v>
      </c>
      <c r="B87740" s="70">
        <v>2</v>
      </c>
      <c r="C87740" s="71">
        <v>40627</v>
      </c>
      <c r="D87740" s="72">
        <v>16184.82</v>
      </c>
      <c r="E87740" s="73" t="b">
        <v>0</v>
      </c>
      <c r="F87740" s="14" t="str">
        <f t="shared" si="344"/>
        <v>2011-13</v>
      </c>
      <c r="G87740" s="74" t="str">
        <f>VLOOKUP($A87740,raw_tiendas!$A:$C,2,0)</f>
        <v>C</v>
      </c>
      <c r="H87740" s="14">
        <f>VLOOKUP($A87740,raw_tiendas!$A:$C,3,0)</f>
        <v>39690</v>
      </c>
      <c r="I87740" s="14" t="str">
        <f>VLOOKUP(B87740, raw_departamento!$A$1:$B$16, 2, FALSE)</f>
        <v>Despensa y Básicos</v>
      </c>
    </row>
    <row r="87741" spans="1:9" ht="15.75" customHeight="1">
      <c r="A87741" s="70">
        <v>42</v>
      </c>
      <c r="B87741" s="70">
        <v>2</v>
      </c>
      <c r="C87741" s="71">
        <v>40634</v>
      </c>
      <c r="D87741" s="72">
        <v>16014.44</v>
      </c>
      <c r="E87741" s="73" t="b">
        <v>0</v>
      </c>
      <c r="F87741" s="14" t="str">
        <f t="shared" si="344"/>
        <v>2011-14</v>
      </c>
      <c r="G87741" s="74" t="str">
        <f>VLOOKUP($A87741,raw_tiendas!$A:$C,2,0)</f>
        <v>C</v>
      </c>
      <c r="H87741" s="14">
        <f>VLOOKUP($A87741,raw_tiendas!$A:$C,3,0)</f>
        <v>39690</v>
      </c>
      <c r="I87741" s="14" t="str">
        <f>VLOOKUP(B87741, raw_departamento!$A$1:$B$16, 2, FALSE)</f>
        <v>Despensa y Básicos</v>
      </c>
    </row>
    <row r="87742" spans="1:9" ht="15.75" customHeight="1">
      <c r="A87742" s="70">
        <v>42</v>
      </c>
      <c r="B87742" s="70">
        <v>2</v>
      </c>
      <c r="C87742" s="71">
        <v>40641</v>
      </c>
      <c r="D87742" s="72">
        <v>17945.41</v>
      </c>
      <c r="E87742" s="73" t="b">
        <v>0</v>
      </c>
      <c r="F87742" s="14" t="str">
        <f t="shared" si="344"/>
        <v>2011-15</v>
      </c>
      <c r="G87742" s="74" t="str">
        <f>VLOOKUP($A87742,raw_tiendas!$A:$C,2,0)</f>
        <v>C</v>
      </c>
      <c r="H87742" s="14">
        <f>VLOOKUP($A87742,raw_tiendas!$A:$C,3,0)</f>
        <v>39690</v>
      </c>
      <c r="I87742" s="14" t="str">
        <f>VLOOKUP(B87742, raw_departamento!$A$1:$B$16, 2, FALSE)</f>
        <v>Despensa y Básicos</v>
      </c>
    </row>
    <row r="87743" spans="1:9" ht="15.75" customHeight="1">
      <c r="A87743" s="70">
        <v>42</v>
      </c>
      <c r="B87743" s="70">
        <v>2</v>
      </c>
      <c r="C87743" s="71">
        <v>40648</v>
      </c>
      <c r="D87743" s="72">
        <v>16375.82</v>
      </c>
      <c r="E87743" s="73" t="b">
        <v>0</v>
      </c>
      <c r="F87743" s="14" t="str">
        <f t="shared" si="344"/>
        <v>2011-16</v>
      </c>
      <c r="G87743" s="74" t="str">
        <f>VLOOKUP($A87743,raw_tiendas!$A:$C,2,0)</f>
        <v>C</v>
      </c>
      <c r="H87743" s="14">
        <f>VLOOKUP($A87743,raw_tiendas!$A:$C,3,0)</f>
        <v>39690</v>
      </c>
      <c r="I87743" s="14" t="str">
        <f>VLOOKUP(B87743, raw_departamento!$A$1:$B$16, 2, FALSE)</f>
        <v>Despensa y Básicos</v>
      </c>
    </row>
    <row r="87744" spans="1:9" ht="15.75" customHeight="1">
      <c r="A87744" s="70">
        <v>42</v>
      </c>
      <c r="B87744" s="70">
        <v>2</v>
      </c>
      <c r="C87744" s="71">
        <v>40655</v>
      </c>
      <c r="D87744" s="72">
        <v>16440.55</v>
      </c>
      <c r="E87744" s="73" t="b">
        <v>0</v>
      </c>
      <c r="F87744" s="14" t="str">
        <f t="shared" si="344"/>
        <v>2011-17</v>
      </c>
      <c r="G87744" s="74" t="str">
        <f>VLOOKUP($A87744,raw_tiendas!$A:$C,2,0)</f>
        <v>C</v>
      </c>
      <c r="H87744" s="14">
        <f>VLOOKUP($A87744,raw_tiendas!$A:$C,3,0)</f>
        <v>39690</v>
      </c>
      <c r="I87744" s="14" t="str">
        <f>VLOOKUP(B87744, raw_departamento!$A$1:$B$16, 2, FALSE)</f>
        <v>Despensa y Básicos</v>
      </c>
    </row>
    <row r="87745" spans="1:9" ht="15.75" customHeight="1">
      <c r="A87745" s="70">
        <v>42</v>
      </c>
      <c r="B87745" s="70">
        <v>2</v>
      </c>
      <c r="C87745" s="71">
        <v>40662</v>
      </c>
      <c r="D87745" s="72">
        <v>14361.54</v>
      </c>
      <c r="E87745" s="73" t="b">
        <v>0</v>
      </c>
      <c r="F87745" s="14" t="str">
        <f t="shared" si="344"/>
        <v>2011-18</v>
      </c>
      <c r="G87745" s="74" t="str">
        <f>VLOOKUP($A87745,raw_tiendas!$A:$C,2,0)</f>
        <v>C</v>
      </c>
      <c r="H87745" s="14">
        <f>VLOOKUP($A87745,raw_tiendas!$A:$C,3,0)</f>
        <v>39690</v>
      </c>
      <c r="I87745" s="14" t="str">
        <f>VLOOKUP(B87745, raw_departamento!$A$1:$B$16, 2, FALSE)</f>
        <v>Despensa y Básicos</v>
      </c>
    </row>
    <row r="87746" spans="1:9" ht="15.75" customHeight="1">
      <c r="A87746" s="70">
        <v>42</v>
      </c>
      <c r="B87746" s="70">
        <v>2</v>
      </c>
      <c r="C87746" s="71">
        <v>40669</v>
      </c>
      <c r="D87746" s="72">
        <v>18150.97</v>
      </c>
      <c r="E87746" s="73" t="b">
        <v>0</v>
      </c>
      <c r="F87746" s="14" t="str">
        <f t="shared" si="344"/>
        <v>2011-19</v>
      </c>
      <c r="G87746" s="74" t="str">
        <f>VLOOKUP($A87746,raw_tiendas!$A:$C,2,0)</f>
        <v>C</v>
      </c>
      <c r="H87746" s="14">
        <f>VLOOKUP($A87746,raw_tiendas!$A:$C,3,0)</f>
        <v>39690</v>
      </c>
      <c r="I87746" s="14" t="str">
        <f>VLOOKUP(B87746, raw_departamento!$A$1:$B$16, 2, FALSE)</f>
        <v>Despensa y Básicos</v>
      </c>
    </row>
    <row r="87747" spans="1:9" ht="15.75" customHeight="1">
      <c r="A87747" s="70">
        <v>42</v>
      </c>
      <c r="B87747" s="70">
        <v>2</v>
      </c>
      <c r="C87747" s="71">
        <v>40676</v>
      </c>
      <c r="D87747" s="72">
        <v>16058.4</v>
      </c>
      <c r="E87747" s="73" t="b">
        <v>0</v>
      </c>
      <c r="F87747" s="14" t="str">
        <f t="shared" si="344"/>
        <v>2011-20</v>
      </c>
      <c r="G87747" s="74" t="str">
        <f>VLOOKUP($A87747,raw_tiendas!$A:$C,2,0)</f>
        <v>C</v>
      </c>
      <c r="H87747" s="14">
        <f>VLOOKUP($A87747,raw_tiendas!$A:$C,3,0)</f>
        <v>39690</v>
      </c>
      <c r="I87747" s="14" t="str">
        <f>VLOOKUP(B87747, raw_departamento!$A$1:$B$16, 2, FALSE)</f>
        <v>Despensa y Básicos</v>
      </c>
    </row>
    <row r="87748" spans="1:9" ht="15.75" customHeight="1">
      <c r="A87748" s="70">
        <v>42</v>
      </c>
      <c r="B87748" s="70">
        <v>2</v>
      </c>
      <c r="C87748" s="71">
        <v>40683</v>
      </c>
      <c r="D87748" s="72">
        <v>16667.689999999999</v>
      </c>
      <c r="E87748" s="73" t="b">
        <v>0</v>
      </c>
      <c r="F87748" s="14" t="str">
        <f t="shared" si="344"/>
        <v>2011-21</v>
      </c>
      <c r="G87748" s="74" t="str">
        <f>VLOOKUP($A87748,raw_tiendas!$A:$C,2,0)</f>
        <v>C</v>
      </c>
      <c r="H87748" s="14">
        <f>VLOOKUP($A87748,raw_tiendas!$A:$C,3,0)</f>
        <v>39690</v>
      </c>
      <c r="I87748" s="14" t="str">
        <f>VLOOKUP(B87748, raw_departamento!$A$1:$B$16, 2, FALSE)</f>
        <v>Despensa y Básicos</v>
      </c>
    </row>
    <row r="87749" spans="1:9" ht="15.75" customHeight="1">
      <c r="A87749" s="70">
        <v>42</v>
      </c>
      <c r="B87749" s="70">
        <v>2</v>
      </c>
      <c r="C87749" s="71">
        <v>40690</v>
      </c>
      <c r="D87749" s="72">
        <v>15458.19</v>
      </c>
      <c r="E87749" s="73" t="b">
        <v>0</v>
      </c>
      <c r="F87749" s="14" t="str">
        <f t="shared" si="344"/>
        <v>2011-22</v>
      </c>
      <c r="G87749" s="74" t="str">
        <f>VLOOKUP($A87749,raw_tiendas!$A:$C,2,0)</f>
        <v>C</v>
      </c>
      <c r="H87749" s="14">
        <f>VLOOKUP($A87749,raw_tiendas!$A:$C,3,0)</f>
        <v>39690</v>
      </c>
      <c r="I87749" s="14" t="str">
        <f>VLOOKUP(B87749, raw_departamento!$A$1:$B$16, 2, FALSE)</f>
        <v>Despensa y Básicos</v>
      </c>
    </row>
    <row r="87750" spans="1:9" ht="15.75" customHeight="1">
      <c r="A87750" s="70">
        <v>42</v>
      </c>
      <c r="B87750" s="70">
        <v>2</v>
      </c>
      <c r="C87750" s="71">
        <v>40697</v>
      </c>
      <c r="D87750" s="72">
        <v>16478.75</v>
      </c>
      <c r="E87750" s="73" t="b">
        <v>0</v>
      </c>
      <c r="F87750" s="14" t="str">
        <f t="shared" si="344"/>
        <v>2011-23</v>
      </c>
      <c r="G87750" s="74" t="str">
        <f>VLOOKUP($A87750,raw_tiendas!$A:$C,2,0)</f>
        <v>C</v>
      </c>
      <c r="H87750" s="14">
        <f>VLOOKUP($A87750,raw_tiendas!$A:$C,3,0)</f>
        <v>39690</v>
      </c>
      <c r="I87750" s="14" t="str">
        <f>VLOOKUP(B87750, raw_departamento!$A$1:$B$16, 2, FALSE)</f>
        <v>Despensa y Básicos</v>
      </c>
    </row>
    <row r="87751" spans="1:9" ht="15.75" customHeight="1">
      <c r="A87751" s="70">
        <v>42</v>
      </c>
      <c r="B87751" s="70">
        <v>2</v>
      </c>
      <c r="C87751" s="71">
        <v>40704</v>
      </c>
      <c r="D87751" s="72">
        <v>16512.57</v>
      </c>
      <c r="E87751" s="73" t="b">
        <v>0</v>
      </c>
      <c r="F87751" s="14" t="str">
        <f t="shared" si="344"/>
        <v>2011-24</v>
      </c>
      <c r="G87751" s="74" t="str">
        <f>VLOOKUP($A87751,raw_tiendas!$A:$C,2,0)</f>
        <v>C</v>
      </c>
      <c r="H87751" s="14">
        <f>VLOOKUP($A87751,raw_tiendas!$A:$C,3,0)</f>
        <v>39690</v>
      </c>
      <c r="I87751" s="14" t="str">
        <f>VLOOKUP(B87751, raw_departamento!$A$1:$B$16, 2, FALSE)</f>
        <v>Despensa y Básicos</v>
      </c>
    </row>
    <row r="87752" spans="1:9" ht="15.75" customHeight="1">
      <c r="A87752" s="70">
        <v>42</v>
      </c>
      <c r="B87752" s="70">
        <v>2</v>
      </c>
      <c r="C87752" s="71">
        <v>40711</v>
      </c>
      <c r="D87752" s="72">
        <v>16380.41</v>
      </c>
      <c r="E87752" s="73" t="b">
        <v>0</v>
      </c>
      <c r="F87752" s="14" t="str">
        <f t="shared" si="344"/>
        <v>2011-25</v>
      </c>
      <c r="G87752" s="74" t="str">
        <f>VLOOKUP($A87752,raw_tiendas!$A:$C,2,0)</f>
        <v>C</v>
      </c>
      <c r="H87752" s="14">
        <f>VLOOKUP($A87752,raw_tiendas!$A:$C,3,0)</f>
        <v>39690</v>
      </c>
      <c r="I87752" s="14" t="str">
        <f>VLOOKUP(B87752, raw_departamento!$A$1:$B$16, 2, FALSE)</f>
        <v>Despensa y Básicos</v>
      </c>
    </row>
    <row r="87753" spans="1:9" ht="15.75" customHeight="1">
      <c r="A87753" s="70">
        <v>42</v>
      </c>
      <c r="B87753" s="70">
        <v>2</v>
      </c>
      <c r="C87753" s="71">
        <v>40718</v>
      </c>
      <c r="D87753" s="72">
        <v>16037.26</v>
      </c>
      <c r="E87753" s="73" t="b">
        <v>0</v>
      </c>
      <c r="F87753" s="14" t="str">
        <f t="shared" si="344"/>
        <v>2011-26</v>
      </c>
      <c r="G87753" s="74" t="str">
        <f>VLOOKUP($A87753,raw_tiendas!$A:$C,2,0)</f>
        <v>C</v>
      </c>
      <c r="H87753" s="14">
        <f>VLOOKUP($A87753,raw_tiendas!$A:$C,3,0)</f>
        <v>39690</v>
      </c>
      <c r="I87753" s="14" t="str">
        <f>VLOOKUP(B87753, raw_departamento!$A$1:$B$16, 2, FALSE)</f>
        <v>Despensa y Básicos</v>
      </c>
    </row>
    <row r="87754" spans="1:9" ht="15.75" customHeight="1">
      <c r="A87754" s="70">
        <v>42</v>
      </c>
      <c r="B87754" s="70">
        <v>2</v>
      </c>
      <c r="C87754" s="71">
        <v>40725</v>
      </c>
      <c r="D87754" s="72">
        <v>16069.63</v>
      </c>
      <c r="E87754" s="73" t="b">
        <v>0</v>
      </c>
      <c r="F87754" s="14" t="str">
        <f t="shared" si="344"/>
        <v>2011-27</v>
      </c>
      <c r="G87754" s="74" t="str">
        <f>VLOOKUP($A87754,raw_tiendas!$A:$C,2,0)</f>
        <v>C</v>
      </c>
      <c r="H87754" s="14">
        <f>VLOOKUP($A87754,raw_tiendas!$A:$C,3,0)</f>
        <v>39690</v>
      </c>
      <c r="I87754" s="14" t="str">
        <f>VLOOKUP(B87754, raw_departamento!$A$1:$B$16, 2, FALSE)</f>
        <v>Despensa y Básicos</v>
      </c>
    </row>
    <row r="87755" spans="1:9" ht="15.75" customHeight="1">
      <c r="A87755" s="70">
        <v>42</v>
      </c>
      <c r="B87755" s="70">
        <v>2</v>
      </c>
      <c r="C87755" s="71">
        <v>40732</v>
      </c>
      <c r="D87755" s="72">
        <v>15612.87</v>
      </c>
      <c r="E87755" s="73" t="b">
        <v>0</v>
      </c>
      <c r="F87755" s="14" t="str">
        <f t="shared" si="344"/>
        <v>2011-28</v>
      </c>
      <c r="G87755" s="74" t="str">
        <f>VLOOKUP($A87755,raw_tiendas!$A:$C,2,0)</f>
        <v>C</v>
      </c>
      <c r="H87755" s="14">
        <f>VLOOKUP($A87755,raw_tiendas!$A:$C,3,0)</f>
        <v>39690</v>
      </c>
      <c r="I87755" s="14" t="str">
        <f>VLOOKUP(B87755, raw_departamento!$A$1:$B$16, 2, FALSE)</f>
        <v>Despensa y Básicos</v>
      </c>
    </row>
    <row r="87756" spans="1:9" ht="15.75" customHeight="1">
      <c r="A87756" s="70">
        <v>42</v>
      </c>
      <c r="B87756" s="70">
        <v>2</v>
      </c>
      <c r="C87756" s="71">
        <v>40739</v>
      </c>
      <c r="D87756" s="72">
        <v>16348.54</v>
      </c>
      <c r="E87756" s="73" t="b">
        <v>0</v>
      </c>
      <c r="F87756" s="14" t="str">
        <f t="shared" si="344"/>
        <v>2011-29</v>
      </c>
      <c r="G87756" s="74" t="str">
        <f>VLOOKUP($A87756,raw_tiendas!$A:$C,2,0)</f>
        <v>C</v>
      </c>
      <c r="H87756" s="14">
        <f>VLOOKUP($A87756,raw_tiendas!$A:$C,3,0)</f>
        <v>39690</v>
      </c>
      <c r="I87756" s="14" t="str">
        <f>VLOOKUP(B87756, raw_departamento!$A$1:$B$16, 2, FALSE)</f>
        <v>Despensa y Básicos</v>
      </c>
    </row>
    <row r="87757" spans="1:9" ht="15.75" customHeight="1">
      <c r="A87757" s="70">
        <v>42</v>
      </c>
      <c r="B87757" s="70">
        <v>2</v>
      </c>
      <c r="C87757" s="71">
        <v>40746</v>
      </c>
      <c r="D87757" s="72">
        <v>14922.9</v>
      </c>
      <c r="E87757" s="73" t="b">
        <v>0</v>
      </c>
      <c r="F87757" s="14" t="str">
        <f t="shared" si="344"/>
        <v>2011-30</v>
      </c>
      <c r="G87757" s="74" t="str">
        <f>VLOOKUP($A87757,raw_tiendas!$A:$C,2,0)</f>
        <v>C</v>
      </c>
      <c r="H87757" s="14">
        <f>VLOOKUP($A87757,raw_tiendas!$A:$C,3,0)</f>
        <v>39690</v>
      </c>
      <c r="I87757" s="14" t="str">
        <f>VLOOKUP(B87757, raw_departamento!$A$1:$B$16, 2, FALSE)</f>
        <v>Despensa y Básicos</v>
      </c>
    </row>
    <row r="87758" spans="1:9" ht="15.75" customHeight="1">
      <c r="A87758" s="70">
        <v>42</v>
      </c>
      <c r="B87758" s="70">
        <v>2</v>
      </c>
      <c r="C87758" s="71">
        <v>40753</v>
      </c>
      <c r="D87758" s="72">
        <v>15347.36</v>
      </c>
      <c r="E87758" s="73" t="b">
        <v>0</v>
      </c>
      <c r="F87758" s="14" t="str">
        <f t="shared" si="344"/>
        <v>2011-31</v>
      </c>
      <c r="G87758" s="74" t="str">
        <f>VLOOKUP($A87758,raw_tiendas!$A:$C,2,0)</f>
        <v>C</v>
      </c>
      <c r="H87758" s="14">
        <f>VLOOKUP($A87758,raw_tiendas!$A:$C,3,0)</f>
        <v>39690</v>
      </c>
      <c r="I87758" s="14" t="str">
        <f>VLOOKUP(B87758, raw_departamento!$A$1:$B$16, 2, FALSE)</f>
        <v>Despensa y Básicos</v>
      </c>
    </row>
    <row r="87759" spans="1:9" ht="15.75" customHeight="1">
      <c r="A87759" s="70">
        <v>42</v>
      </c>
      <c r="B87759" s="70">
        <v>2</v>
      </c>
      <c r="C87759" s="71">
        <v>40760</v>
      </c>
      <c r="D87759" s="72">
        <v>15822.77</v>
      </c>
      <c r="E87759" s="73" t="b">
        <v>0</v>
      </c>
      <c r="F87759" s="14" t="str">
        <f t="shared" si="344"/>
        <v>2011-32</v>
      </c>
      <c r="G87759" s="74" t="str">
        <f>VLOOKUP($A87759,raw_tiendas!$A:$C,2,0)</f>
        <v>C</v>
      </c>
      <c r="H87759" s="14">
        <f>VLOOKUP($A87759,raw_tiendas!$A:$C,3,0)</f>
        <v>39690</v>
      </c>
      <c r="I87759" s="14" t="str">
        <f>VLOOKUP(B87759, raw_departamento!$A$1:$B$16, 2, FALSE)</f>
        <v>Despensa y Básicos</v>
      </c>
    </row>
    <row r="87760" spans="1:9" ht="15.75" customHeight="1">
      <c r="A87760" s="70">
        <v>42</v>
      </c>
      <c r="B87760" s="70">
        <v>2</v>
      </c>
      <c r="C87760" s="71">
        <v>40767</v>
      </c>
      <c r="D87760" s="72">
        <v>15815.99</v>
      </c>
      <c r="E87760" s="73" t="b">
        <v>0</v>
      </c>
      <c r="F87760" s="14" t="str">
        <f t="shared" si="344"/>
        <v>2011-33</v>
      </c>
      <c r="G87760" s="74" t="str">
        <f>VLOOKUP($A87760,raw_tiendas!$A:$C,2,0)</f>
        <v>C</v>
      </c>
      <c r="H87760" s="14">
        <f>VLOOKUP($A87760,raw_tiendas!$A:$C,3,0)</f>
        <v>39690</v>
      </c>
      <c r="I87760" s="14" t="str">
        <f>VLOOKUP(B87760, raw_departamento!$A$1:$B$16, 2, FALSE)</f>
        <v>Despensa y Básicos</v>
      </c>
    </row>
    <row r="87761" spans="1:9" ht="15.75" customHeight="1">
      <c r="A87761" s="70">
        <v>42</v>
      </c>
      <c r="B87761" s="70">
        <v>2</v>
      </c>
      <c r="C87761" s="71">
        <v>40774</v>
      </c>
      <c r="D87761" s="72">
        <v>15706.47</v>
      </c>
      <c r="E87761" s="73" t="b">
        <v>0</v>
      </c>
      <c r="F87761" s="14" t="str">
        <f t="shared" si="344"/>
        <v>2011-34</v>
      </c>
      <c r="G87761" s="74" t="str">
        <f>VLOOKUP($A87761,raw_tiendas!$A:$C,2,0)</f>
        <v>C</v>
      </c>
      <c r="H87761" s="14">
        <f>VLOOKUP($A87761,raw_tiendas!$A:$C,3,0)</f>
        <v>39690</v>
      </c>
      <c r="I87761" s="14" t="str">
        <f>VLOOKUP(B87761, raw_departamento!$A$1:$B$16, 2, FALSE)</f>
        <v>Despensa y Básicos</v>
      </c>
    </row>
    <row r="87762" spans="1:9" ht="15.75" customHeight="1">
      <c r="A87762" s="70">
        <v>42</v>
      </c>
      <c r="B87762" s="70">
        <v>2</v>
      </c>
      <c r="C87762" s="71">
        <v>40781</v>
      </c>
      <c r="D87762" s="72">
        <v>15897.15</v>
      </c>
      <c r="E87762" s="73" t="b">
        <v>0</v>
      </c>
      <c r="F87762" s="14" t="str">
        <f t="shared" si="344"/>
        <v>2011-35</v>
      </c>
      <c r="G87762" s="74" t="str">
        <f>VLOOKUP($A87762,raw_tiendas!$A:$C,2,0)</f>
        <v>C</v>
      </c>
      <c r="H87762" s="14">
        <f>VLOOKUP($A87762,raw_tiendas!$A:$C,3,0)</f>
        <v>39690</v>
      </c>
      <c r="I87762" s="14" t="str">
        <f>VLOOKUP(B87762, raw_departamento!$A$1:$B$16, 2, FALSE)</f>
        <v>Despensa y Básicos</v>
      </c>
    </row>
    <row r="87763" spans="1:9" ht="15.75" customHeight="1">
      <c r="A87763" s="70">
        <v>42</v>
      </c>
      <c r="B87763" s="70">
        <v>2</v>
      </c>
      <c r="C87763" s="71">
        <v>40788</v>
      </c>
      <c r="D87763" s="72">
        <v>16681.28</v>
      </c>
      <c r="E87763" s="73" t="b">
        <v>0</v>
      </c>
      <c r="F87763" s="14" t="str">
        <f t="shared" si="344"/>
        <v>2011-36</v>
      </c>
      <c r="G87763" s="74" t="str">
        <f>VLOOKUP($A87763,raw_tiendas!$A:$C,2,0)</f>
        <v>C</v>
      </c>
      <c r="H87763" s="14">
        <f>VLOOKUP($A87763,raw_tiendas!$A:$C,3,0)</f>
        <v>39690</v>
      </c>
      <c r="I87763" s="14" t="str">
        <f>VLOOKUP(B87763, raw_departamento!$A$1:$B$16, 2, FALSE)</f>
        <v>Despensa y Básicos</v>
      </c>
    </row>
    <row r="87764" spans="1:9" ht="15.75" customHeight="1">
      <c r="A87764" s="70">
        <v>42</v>
      </c>
      <c r="B87764" s="70">
        <v>2</v>
      </c>
      <c r="C87764" s="71">
        <v>40795</v>
      </c>
      <c r="D87764" s="72">
        <v>16210.21</v>
      </c>
      <c r="E87764" s="73" t="b">
        <v>1</v>
      </c>
      <c r="F87764" s="14" t="str">
        <f t="shared" si="344"/>
        <v>2011-37</v>
      </c>
      <c r="G87764" s="74" t="str">
        <f>VLOOKUP($A87764,raw_tiendas!$A:$C,2,0)</f>
        <v>C</v>
      </c>
      <c r="H87764" s="14">
        <f>VLOOKUP($A87764,raw_tiendas!$A:$C,3,0)</f>
        <v>39690</v>
      </c>
      <c r="I87764" s="14" t="str">
        <f>VLOOKUP(B87764, raw_departamento!$A$1:$B$16, 2, FALSE)</f>
        <v>Despensa y Básicos</v>
      </c>
    </row>
    <row r="87765" spans="1:9" ht="15.75" customHeight="1">
      <c r="A87765" s="70">
        <v>42</v>
      </c>
      <c r="B87765" s="70">
        <v>2</v>
      </c>
      <c r="C87765" s="71">
        <v>40802</v>
      </c>
      <c r="D87765" s="72">
        <v>15838.63</v>
      </c>
      <c r="E87765" s="73" t="b">
        <v>0</v>
      </c>
      <c r="F87765" s="14" t="str">
        <f t="shared" si="344"/>
        <v>2011-38</v>
      </c>
      <c r="G87765" s="74" t="str">
        <f>VLOOKUP($A87765,raw_tiendas!$A:$C,2,0)</f>
        <v>C</v>
      </c>
      <c r="H87765" s="14">
        <f>VLOOKUP($A87765,raw_tiendas!$A:$C,3,0)</f>
        <v>39690</v>
      </c>
      <c r="I87765" s="14" t="str">
        <f>VLOOKUP(B87765, raw_departamento!$A$1:$B$16, 2, FALSE)</f>
        <v>Despensa y Básicos</v>
      </c>
    </row>
    <row r="87766" spans="1:9" ht="15.75" customHeight="1">
      <c r="A87766" s="70">
        <v>42</v>
      </c>
      <c r="B87766" s="70">
        <v>2</v>
      </c>
      <c r="C87766" s="71">
        <v>40809</v>
      </c>
      <c r="D87766" s="72">
        <v>17130.47</v>
      </c>
      <c r="E87766" s="73" t="b">
        <v>0</v>
      </c>
      <c r="F87766" s="14" t="str">
        <f t="shared" si="344"/>
        <v>2011-39</v>
      </c>
      <c r="G87766" s="74" t="str">
        <f>VLOOKUP($A87766,raw_tiendas!$A:$C,2,0)</f>
        <v>C</v>
      </c>
      <c r="H87766" s="14">
        <f>VLOOKUP($A87766,raw_tiendas!$A:$C,3,0)</f>
        <v>39690</v>
      </c>
      <c r="I87766" s="14" t="str">
        <f>VLOOKUP(B87766, raw_departamento!$A$1:$B$16, 2, FALSE)</f>
        <v>Despensa y Básicos</v>
      </c>
    </row>
    <row r="87767" spans="1:9" ht="15.75" customHeight="1">
      <c r="A87767" s="70">
        <v>42</v>
      </c>
      <c r="B87767" s="70">
        <v>2</v>
      </c>
      <c r="C87767" s="71">
        <v>40816</v>
      </c>
      <c r="D87767" s="72">
        <v>16087.11</v>
      </c>
      <c r="E87767" s="73" t="b">
        <v>0</v>
      </c>
      <c r="F87767" s="14" t="str">
        <f t="shared" si="344"/>
        <v>2011-40</v>
      </c>
      <c r="G87767" s="74" t="str">
        <f>VLOOKUP($A87767,raw_tiendas!$A:$C,2,0)</f>
        <v>C</v>
      </c>
      <c r="H87767" s="14">
        <f>VLOOKUP($A87767,raw_tiendas!$A:$C,3,0)</f>
        <v>39690</v>
      </c>
      <c r="I87767" s="14" t="str">
        <f>VLOOKUP(B87767, raw_departamento!$A$1:$B$16, 2, FALSE)</f>
        <v>Despensa y Básicos</v>
      </c>
    </row>
    <row r="87768" spans="1:9" ht="15.75" customHeight="1">
      <c r="A87768" s="70">
        <v>42</v>
      </c>
      <c r="B87768" s="70">
        <v>2</v>
      </c>
      <c r="C87768" s="71">
        <v>40823</v>
      </c>
      <c r="D87768" s="72">
        <v>20349.88</v>
      </c>
      <c r="E87768" s="73" t="b">
        <v>0</v>
      </c>
      <c r="F87768" s="14" t="str">
        <f t="shared" si="344"/>
        <v>2011-41</v>
      </c>
      <c r="G87768" s="74" t="str">
        <f>VLOOKUP($A87768,raw_tiendas!$A:$C,2,0)</f>
        <v>C</v>
      </c>
      <c r="H87768" s="14">
        <f>VLOOKUP($A87768,raw_tiendas!$A:$C,3,0)</f>
        <v>39690</v>
      </c>
      <c r="I87768" s="14" t="str">
        <f>VLOOKUP(B87768, raw_departamento!$A$1:$B$16, 2, FALSE)</f>
        <v>Despensa y Básicos</v>
      </c>
    </row>
    <row r="87769" spans="1:9" ht="15.75" customHeight="1">
      <c r="A87769" s="70">
        <v>42</v>
      </c>
      <c r="B87769" s="70">
        <v>2</v>
      </c>
      <c r="C87769" s="71">
        <v>40830</v>
      </c>
      <c r="D87769" s="72">
        <v>17370.09</v>
      </c>
      <c r="E87769" s="73" t="b">
        <v>0</v>
      </c>
      <c r="F87769" s="14" t="str">
        <f t="shared" si="344"/>
        <v>2011-42</v>
      </c>
      <c r="G87769" s="74" t="str">
        <f>VLOOKUP($A87769,raw_tiendas!$A:$C,2,0)</f>
        <v>C</v>
      </c>
      <c r="H87769" s="14">
        <f>VLOOKUP($A87769,raw_tiendas!$A:$C,3,0)</f>
        <v>39690</v>
      </c>
      <c r="I87769" s="14" t="str">
        <f>VLOOKUP(B87769, raw_departamento!$A$1:$B$16, 2, FALSE)</f>
        <v>Despensa y Básicos</v>
      </c>
    </row>
    <row r="87770" spans="1:9" ht="15.75" customHeight="1">
      <c r="A87770" s="70">
        <v>42</v>
      </c>
      <c r="B87770" s="70">
        <v>2</v>
      </c>
      <c r="C87770" s="71">
        <v>40837</v>
      </c>
      <c r="D87770" s="72">
        <v>16881.599999999999</v>
      </c>
      <c r="E87770" s="73" t="b">
        <v>0</v>
      </c>
      <c r="F87770" s="14" t="str">
        <f t="shared" si="344"/>
        <v>2011-43</v>
      </c>
      <c r="G87770" s="74" t="str">
        <f>VLOOKUP($A87770,raw_tiendas!$A:$C,2,0)</f>
        <v>C</v>
      </c>
      <c r="H87770" s="14">
        <f>VLOOKUP($A87770,raw_tiendas!$A:$C,3,0)</f>
        <v>39690</v>
      </c>
      <c r="I87770" s="14" t="str">
        <f>VLOOKUP(B87770, raw_departamento!$A$1:$B$16, 2, FALSE)</f>
        <v>Despensa y Básicos</v>
      </c>
    </row>
    <row r="87771" spans="1:9" ht="15.75" customHeight="1">
      <c r="A87771" s="70">
        <v>42</v>
      </c>
      <c r="B87771" s="70">
        <v>2</v>
      </c>
      <c r="C87771" s="71">
        <v>40844</v>
      </c>
      <c r="D87771" s="72">
        <v>15626.57</v>
      </c>
      <c r="E87771" s="73" t="b">
        <v>0</v>
      </c>
      <c r="F87771" s="14" t="str">
        <f t="shared" si="344"/>
        <v>2011-44</v>
      </c>
      <c r="G87771" s="74" t="str">
        <f>VLOOKUP($A87771,raw_tiendas!$A:$C,2,0)</f>
        <v>C</v>
      </c>
      <c r="H87771" s="14">
        <f>VLOOKUP($A87771,raw_tiendas!$A:$C,3,0)</f>
        <v>39690</v>
      </c>
      <c r="I87771" s="14" t="str">
        <f>VLOOKUP(B87771, raw_departamento!$A$1:$B$16, 2, FALSE)</f>
        <v>Despensa y Básicos</v>
      </c>
    </row>
    <row r="87772" spans="1:9" ht="15.75" customHeight="1">
      <c r="A87772" s="70">
        <v>42</v>
      </c>
      <c r="B87772" s="70">
        <v>2</v>
      </c>
      <c r="C87772" s="71">
        <v>40851</v>
      </c>
      <c r="D87772" s="72">
        <v>17564.39</v>
      </c>
      <c r="E87772" s="73" t="b">
        <v>0</v>
      </c>
      <c r="F87772" s="14" t="str">
        <f t="shared" si="344"/>
        <v>2011-45</v>
      </c>
      <c r="G87772" s="74" t="str">
        <f>VLOOKUP($A87772,raw_tiendas!$A:$C,2,0)</f>
        <v>C</v>
      </c>
      <c r="H87772" s="14">
        <f>VLOOKUP($A87772,raw_tiendas!$A:$C,3,0)</f>
        <v>39690</v>
      </c>
      <c r="I87772" s="14" t="str">
        <f>VLOOKUP(B87772, raw_departamento!$A$1:$B$16, 2, FALSE)</f>
        <v>Despensa y Básicos</v>
      </c>
    </row>
    <row r="87773" spans="1:9" ht="15.75" customHeight="1">
      <c r="A87773" s="70">
        <v>42</v>
      </c>
      <c r="B87773" s="70">
        <v>2</v>
      </c>
      <c r="C87773" s="71">
        <v>40858</v>
      </c>
      <c r="D87773" s="72">
        <v>17076.169999999998</v>
      </c>
      <c r="E87773" s="73" t="b">
        <v>0</v>
      </c>
      <c r="F87773" s="14" t="str">
        <f t="shared" si="344"/>
        <v>2011-46</v>
      </c>
      <c r="G87773" s="74" t="str">
        <f>VLOOKUP($A87773,raw_tiendas!$A:$C,2,0)</f>
        <v>C</v>
      </c>
      <c r="H87773" s="14">
        <f>VLOOKUP($A87773,raw_tiendas!$A:$C,3,0)</f>
        <v>39690</v>
      </c>
      <c r="I87773" s="14" t="str">
        <f>VLOOKUP(B87773, raw_departamento!$A$1:$B$16, 2, FALSE)</f>
        <v>Despensa y Básicos</v>
      </c>
    </row>
    <row r="87774" spans="1:9" ht="15.75" customHeight="1">
      <c r="A87774" s="70">
        <v>42</v>
      </c>
      <c r="B87774" s="70">
        <v>2</v>
      </c>
      <c r="C87774" s="71">
        <v>40865</v>
      </c>
      <c r="D87774" s="72">
        <v>15283.13</v>
      </c>
      <c r="E87774" s="73" t="b">
        <v>0</v>
      </c>
      <c r="F87774" s="14" t="str">
        <f t="shared" si="344"/>
        <v>2011-47</v>
      </c>
      <c r="G87774" s="74" t="str">
        <f>VLOOKUP($A87774,raw_tiendas!$A:$C,2,0)</f>
        <v>C</v>
      </c>
      <c r="H87774" s="14">
        <f>VLOOKUP($A87774,raw_tiendas!$A:$C,3,0)</f>
        <v>39690</v>
      </c>
      <c r="I87774" s="14" t="str">
        <f>VLOOKUP(B87774, raw_departamento!$A$1:$B$16, 2, FALSE)</f>
        <v>Despensa y Básicos</v>
      </c>
    </row>
    <row r="87775" spans="1:9" ht="15.75" customHeight="1">
      <c r="A87775" s="70">
        <v>42</v>
      </c>
      <c r="B87775" s="70">
        <v>2</v>
      </c>
      <c r="C87775" s="71">
        <v>40872</v>
      </c>
      <c r="D87775" s="72">
        <v>15486.22</v>
      </c>
      <c r="E87775" s="73" t="b">
        <v>1</v>
      </c>
      <c r="F87775" s="14" t="str">
        <f t="shared" si="344"/>
        <v>2011-48</v>
      </c>
      <c r="G87775" s="74" t="str">
        <f>VLOOKUP($A87775,raw_tiendas!$A:$C,2,0)</f>
        <v>C</v>
      </c>
      <c r="H87775" s="14">
        <f>VLOOKUP($A87775,raw_tiendas!$A:$C,3,0)</f>
        <v>39690</v>
      </c>
      <c r="I87775" s="14" t="str">
        <f>VLOOKUP(B87775, raw_departamento!$A$1:$B$16, 2, FALSE)</f>
        <v>Despensa y Básicos</v>
      </c>
    </row>
    <row r="87776" spans="1:9" ht="15.75" customHeight="1">
      <c r="A87776" s="70">
        <v>42</v>
      </c>
      <c r="B87776" s="70">
        <v>2</v>
      </c>
      <c r="C87776" s="71">
        <v>40879</v>
      </c>
      <c r="D87776" s="72">
        <v>15969.28</v>
      </c>
      <c r="E87776" s="73" t="b">
        <v>0</v>
      </c>
      <c r="F87776" s="14" t="str">
        <f t="shared" si="344"/>
        <v>2011-49</v>
      </c>
      <c r="G87776" s="74" t="str">
        <f>VLOOKUP($A87776,raw_tiendas!$A:$C,2,0)</f>
        <v>C</v>
      </c>
      <c r="H87776" s="14">
        <f>VLOOKUP($A87776,raw_tiendas!$A:$C,3,0)</f>
        <v>39690</v>
      </c>
      <c r="I87776" s="14" t="str">
        <f>VLOOKUP(B87776, raw_departamento!$A$1:$B$16, 2, FALSE)</f>
        <v>Despensa y Básicos</v>
      </c>
    </row>
    <row r="87777" spans="1:9" ht="15.75" customHeight="1">
      <c r="A87777" s="70">
        <v>42</v>
      </c>
      <c r="B87777" s="70">
        <v>2</v>
      </c>
      <c r="C87777" s="71">
        <v>40886</v>
      </c>
      <c r="D87777" s="72">
        <v>15404.3</v>
      </c>
      <c r="E87777" s="73" t="b">
        <v>0</v>
      </c>
      <c r="F87777" s="14" t="str">
        <f t="shared" si="344"/>
        <v>2011-50</v>
      </c>
      <c r="G87777" s="74" t="str">
        <f>VLOOKUP($A87777,raw_tiendas!$A:$C,2,0)</f>
        <v>C</v>
      </c>
      <c r="H87777" s="14">
        <f>VLOOKUP($A87777,raw_tiendas!$A:$C,3,0)</f>
        <v>39690</v>
      </c>
      <c r="I87777" s="14" t="str">
        <f>VLOOKUP(B87777, raw_departamento!$A$1:$B$16, 2, FALSE)</f>
        <v>Despensa y Básicos</v>
      </c>
    </row>
    <row r="87778" spans="1:9" ht="15.75" customHeight="1">
      <c r="A87778" s="70">
        <v>42</v>
      </c>
      <c r="B87778" s="70">
        <v>2</v>
      </c>
      <c r="C87778" s="71">
        <v>40893</v>
      </c>
      <c r="D87778" s="72">
        <v>14593.08</v>
      </c>
      <c r="E87778" s="73" t="b">
        <v>0</v>
      </c>
      <c r="F87778" s="14" t="str">
        <f t="shared" si="344"/>
        <v>2011-51</v>
      </c>
      <c r="G87778" s="74" t="str">
        <f>VLOOKUP($A87778,raw_tiendas!$A:$C,2,0)</f>
        <v>C</v>
      </c>
      <c r="H87778" s="14">
        <f>VLOOKUP($A87778,raw_tiendas!$A:$C,3,0)</f>
        <v>39690</v>
      </c>
      <c r="I87778" s="14" t="str">
        <f>VLOOKUP(B87778, raw_departamento!$A$1:$B$16, 2, FALSE)</f>
        <v>Despensa y Básicos</v>
      </c>
    </row>
    <row r="87779" spans="1:9" ht="15.75" customHeight="1">
      <c r="A87779" s="70">
        <v>42</v>
      </c>
      <c r="B87779" s="70">
        <v>2</v>
      </c>
      <c r="C87779" s="71">
        <v>40900</v>
      </c>
      <c r="D87779" s="72">
        <v>15631.83</v>
      </c>
      <c r="E87779" s="73" t="b">
        <v>0</v>
      </c>
      <c r="F87779" s="14" t="str">
        <f t="shared" si="344"/>
        <v>2011-52</v>
      </c>
      <c r="G87779" s="74" t="str">
        <f>VLOOKUP($A87779,raw_tiendas!$A:$C,2,0)</f>
        <v>C</v>
      </c>
      <c r="H87779" s="14">
        <f>VLOOKUP($A87779,raw_tiendas!$A:$C,3,0)</f>
        <v>39690</v>
      </c>
      <c r="I87779" s="14" t="str">
        <f>VLOOKUP(B87779, raw_departamento!$A$1:$B$16, 2, FALSE)</f>
        <v>Despensa y Básicos</v>
      </c>
    </row>
    <row r="87780" spans="1:9" ht="15.75" customHeight="1">
      <c r="A87780" s="70">
        <v>42</v>
      </c>
      <c r="B87780" s="70">
        <v>2</v>
      </c>
      <c r="C87780" s="71">
        <v>40907</v>
      </c>
      <c r="D87780" s="72">
        <v>13021.05</v>
      </c>
      <c r="E87780" s="73" t="b">
        <v>1</v>
      </c>
      <c r="F87780" s="14" t="str">
        <f t="shared" si="344"/>
        <v>2011-53</v>
      </c>
      <c r="G87780" s="74" t="str">
        <f>VLOOKUP($A87780,raw_tiendas!$A:$C,2,0)</f>
        <v>C</v>
      </c>
      <c r="H87780" s="14">
        <f>VLOOKUP($A87780,raw_tiendas!$A:$C,3,0)</f>
        <v>39690</v>
      </c>
      <c r="I87780" s="14" t="str">
        <f>VLOOKUP(B87780, raw_departamento!$A$1:$B$16, 2, FALSE)</f>
        <v>Despensa y Básicos</v>
      </c>
    </row>
    <row r="87781" spans="1:9" ht="15.75" customHeight="1">
      <c r="A87781" s="70">
        <v>42</v>
      </c>
      <c r="B87781" s="70">
        <v>2</v>
      </c>
      <c r="C87781" s="71">
        <v>40914</v>
      </c>
      <c r="D87781" s="72">
        <v>17343.39</v>
      </c>
      <c r="E87781" s="73" t="b">
        <v>0</v>
      </c>
      <c r="F87781" s="14" t="str">
        <f t="shared" si="344"/>
        <v>2012-02</v>
      </c>
      <c r="G87781" s="74" t="str">
        <f>VLOOKUP($A87781,raw_tiendas!$A:$C,2,0)</f>
        <v>C</v>
      </c>
      <c r="H87781" s="14">
        <f>VLOOKUP($A87781,raw_tiendas!$A:$C,3,0)</f>
        <v>39690</v>
      </c>
      <c r="I87781" s="14" t="str">
        <f>VLOOKUP(B87781, raw_departamento!$A$1:$B$16, 2, FALSE)</f>
        <v>Despensa y Básicos</v>
      </c>
    </row>
    <row r="87782" spans="1:9" ht="15.75" customHeight="1">
      <c r="A87782" s="70">
        <v>42</v>
      </c>
      <c r="B87782" s="70">
        <v>2</v>
      </c>
      <c r="C87782" s="71">
        <v>40921</v>
      </c>
      <c r="D87782" s="72">
        <v>17143.61</v>
      </c>
      <c r="E87782" s="73" t="b">
        <v>0</v>
      </c>
      <c r="F87782" s="14" t="str">
        <f t="shared" si="344"/>
        <v>2012-03</v>
      </c>
      <c r="G87782" s="74" t="str">
        <f>VLOOKUP($A87782,raw_tiendas!$A:$C,2,0)</f>
        <v>C</v>
      </c>
      <c r="H87782" s="14">
        <f>VLOOKUP($A87782,raw_tiendas!$A:$C,3,0)</f>
        <v>39690</v>
      </c>
      <c r="I87782" s="14" t="str">
        <f>VLOOKUP(B87782, raw_departamento!$A$1:$B$16, 2, FALSE)</f>
        <v>Despensa y Básicos</v>
      </c>
    </row>
    <row r="87783" spans="1:9" ht="15.75" customHeight="1">
      <c r="A87783" s="70">
        <v>42</v>
      </c>
      <c r="B87783" s="70">
        <v>2</v>
      </c>
      <c r="C87783" s="71">
        <v>40928</v>
      </c>
      <c r="D87783" s="72">
        <v>15985.17</v>
      </c>
      <c r="E87783" s="73" t="b">
        <v>0</v>
      </c>
      <c r="F87783" s="14" t="str">
        <f t="shared" si="344"/>
        <v>2012-04</v>
      </c>
      <c r="G87783" s="74" t="str">
        <f>VLOOKUP($A87783,raw_tiendas!$A:$C,2,0)</f>
        <v>C</v>
      </c>
      <c r="H87783" s="14">
        <f>VLOOKUP($A87783,raw_tiendas!$A:$C,3,0)</f>
        <v>39690</v>
      </c>
      <c r="I87783" s="14" t="str">
        <f>VLOOKUP(B87783, raw_departamento!$A$1:$B$16, 2, FALSE)</f>
        <v>Despensa y Básicos</v>
      </c>
    </row>
    <row r="87784" spans="1:9" ht="15.75" customHeight="1">
      <c r="A87784" s="70">
        <v>42</v>
      </c>
      <c r="B87784" s="70">
        <v>2</v>
      </c>
      <c r="C87784" s="71">
        <v>40935</v>
      </c>
      <c r="D87784" s="72">
        <v>16287.87</v>
      </c>
      <c r="E87784" s="73" t="b">
        <v>0</v>
      </c>
      <c r="F87784" s="14" t="str">
        <f t="shared" si="344"/>
        <v>2012-05</v>
      </c>
      <c r="G87784" s="74" t="str">
        <f>VLOOKUP($A87784,raw_tiendas!$A:$C,2,0)</f>
        <v>C</v>
      </c>
      <c r="H87784" s="14">
        <f>VLOOKUP($A87784,raw_tiendas!$A:$C,3,0)</f>
        <v>39690</v>
      </c>
      <c r="I87784" s="14" t="str">
        <f>VLOOKUP(B87784, raw_departamento!$A$1:$B$16, 2, FALSE)</f>
        <v>Despensa y Básicos</v>
      </c>
    </row>
    <row r="87785" spans="1:9" ht="15.75" customHeight="1">
      <c r="A87785" s="70">
        <v>42</v>
      </c>
      <c r="B87785" s="70">
        <v>2</v>
      </c>
      <c r="C87785" s="71">
        <v>40942</v>
      </c>
      <c r="D87785" s="72">
        <v>17018.47</v>
      </c>
      <c r="E87785" s="73" t="b">
        <v>0</v>
      </c>
      <c r="F87785" s="14" t="str">
        <f t="shared" si="344"/>
        <v>2012-06</v>
      </c>
      <c r="G87785" s="74" t="str">
        <f>VLOOKUP($A87785,raw_tiendas!$A:$C,2,0)</f>
        <v>C</v>
      </c>
      <c r="H87785" s="14">
        <f>VLOOKUP($A87785,raw_tiendas!$A:$C,3,0)</f>
        <v>39690</v>
      </c>
      <c r="I87785" s="14" t="str">
        <f>VLOOKUP(B87785, raw_departamento!$A$1:$B$16, 2, FALSE)</f>
        <v>Despensa y Básicos</v>
      </c>
    </row>
    <row r="87786" spans="1:9" ht="15.75" customHeight="1">
      <c r="A87786" s="70">
        <v>42</v>
      </c>
      <c r="B87786" s="70">
        <v>2</v>
      </c>
      <c r="C87786" s="71">
        <v>40949</v>
      </c>
      <c r="D87786" s="72">
        <v>19328.89</v>
      </c>
      <c r="E87786" s="73" t="b">
        <v>1</v>
      </c>
      <c r="F87786" s="14" t="str">
        <f t="shared" si="344"/>
        <v>2012-07</v>
      </c>
      <c r="G87786" s="74" t="str">
        <f>VLOOKUP($A87786,raw_tiendas!$A:$C,2,0)</f>
        <v>C</v>
      </c>
      <c r="H87786" s="14">
        <f>VLOOKUP($A87786,raw_tiendas!$A:$C,3,0)</f>
        <v>39690</v>
      </c>
      <c r="I87786" s="14" t="str">
        <f>VLOOKUP(B87786, raw_departamento!$A$1:$B$16, 2, FALSE)</f>
        <v>Despensa y Básicos</v>
      </c>
    </row>
    <row r="87787" spans="1:9" ht="15.75" customHeight="1">
      <c r="A87787" s="70">
        <v>42</v>
      </c>
      <c r="B87787" s="70">
        <v>2</v>
      </c>
      <c r="C87787" s="71">
        <v>40956</v>
      </c>
      <c r="D87787" s="72">
        <v>17106.650000000001</v>
      </c>
      <c r="E87787" s="73" t="b">
        <v>0</v>
      </c>
      <c r="F87787" s="14" t="str">
        <f t="shared" si="344"/>
        <v>2012-08</v>
      </c>
      <c r="G87787" s="74" t="str">
        <f>VLOOKUP($A87787,raw_tiendas!$A:$C,2,0)</f>
        <v>C</v>
      </c>
      <c r="H87787" s="14">
        <f>VLOOKUP($A87787,raw_tiendas!$A:$C,3,0)</f>
        <v>39690</v>
      </c>
      <c r="I87787" s="14" t="str">
        <f>VLOOKUP(B87787, raw_departamento!$A$1:$B$16, 2, FALSE)</f>
        <v>Despensa y Básicos</v>
      </c>
    </row>
    <row r="87788" spans="1:9" ht="15.75" customHeight="1">
      <c r="A87788" s="70">
        <v>42</v>
      </c>
      <c r="B87788" s="70">
        <v>2</v>
      </c>
      <c r="C87788" s="71">
        <v>40963</v>
      </c>
      <c r="D87788" s="72">
        <v>17790.52</v>
      </c>
      <c r="E87788" s="73" t="b">
        <v>0</v>
      </c>
      <c r="F87788" s="14" t="str">
        <f t="shared" si="344"/>
        <v>2012-09</v>
      </c>
      <c r="G87788" s="74" t="str">
        <f>VLOOKUP($A87788,raw_tiendas!$A:$C,2,0)</f>
        <v>C</v>
      </c>
      <c r="H87788" s="14">
        <f>VLOOKUP($A87788,raw_tiendas!$A:$C,3,0)</f>
        <v>39690</v>
      </c>
      <c r="I87788" s="14" t="str">
        <f>VLOOKUP(B87788, raw_departamento!$A$1:$B$16, 2, FALSE)</f>
        <v>Despensa y Básicos</v>
      </c>
    </row>
    <row r="87789" spans="1:9" ht="15.75" customHeight="1">
      <c r="A87789" s="70">
        <v>42</v>
      </c>
      <c r="B87789" s="70">
        <v>2</v>
      </c>
      <c r="C87789" s="71">
        <v>40970</v>
      </c>
      <c r="D87789" s="72">
        <v>17339.63</v>
      </c>
      <c r="E87789" s="73" t="b">
        <v>0</v>
      </c>
      <c r="F87789" s="14" t="str">
        <f t="shared" si="344"/>
        <v>2012-10</v>
      </c>
      <c r="G87789" s="74" t="str">
        <f>VLOOKUP($A87789,raw_tiendas!$A:$C,2,0)</f>
        <v>C</v>
      </c>
      <c r="H87789" s="14">
        <f>VLOOKUP($A87789,raw_tiendas!$A:$C,3,0)</f>
        <v>39690</v>
      </c>
      <c r="I87789" s="14" t="str">
        <f>VLOOKUP(B87789, raw_departamento!$A$1:$B$16, 2, FALSE)</f>
        <v>Despensa y Básicos</v>
      </c>
    </row>
    <row r="87790" spans="1:9" ht="15.75" customHeight="1">
      <c r="A87790" s="70">
        <v>42</v>
      </c>
      <c r="B87790" s="70">
        <v>2</v>
      </c>
      <c r="C87790" s="71">
        <v>40977</v>
      </c>
      <c r="D87790" s="72">
        <v>18278.580000000002</v>
      </c>
      <c r="E87790" s="73" t="b">
        <v>0</v>
      </c>
      <c r="F87790" s="14" t="str">
        <f t="shared" si="344"/>
        <v>2012-11</v>
      </c>
      <c r="G87790" s="74" t="str">
        <f>VLOOKUP($A87790,raw_tiendas!$A:$C,2,0)</f>
        <v>C</v>
      </c>
      <c r="H87790" s="14">
        <f>VLOOKUP($A87790,raw_tiendas!$A:$C,3,0)</f>
        <v>39690</v>
      </c>
      <c r="I87790" s="14" t="str">
        <f>VLOOKUP(B87790, raw_departamento!$A$1:$B$16, 2, FALSE)</f>
        <v>Despensa y Básicos</v>
      </c>
    </row>
    <row r="87791" spans="1:9" ht="15.75" customHeight="1">
      <c r="A87791" s="70">
        <v>42</v>
      </c>
      <c r="B87791" s="70">
        <v>2</v>
      </c>
      <c r="C87791" s="71">
        <v>40984</v>
      </c>
      <c r="D87791" s="72">
        <v>17828.150000000001</v>
      </c>
      <c r="E87791" s="73" t="b">
        <v>0</v>
      </c>
      <c r="F87791" s="14" t="str">
        <f t="shared" si="344"/>
        <v>2012-12</v>
      </c>
      <c r="G87791" s="74" t="str">
        <f>VLOOKUP($A87791,raw_tiendas!$A:$C,2,0)</f>
        <v>C</v>
      </c>
      <c r="H87791" s="14">
        <f>VLOOKUP($A87791,raw_tiendas!$A:$C,3,0)</f>
        <v>39690</v>
      </c>
      <c r="I87791" s="14" t="str">
        <f>VLOOKUP(B87791, raw_departamento!$A$1:$B$16, 2, FALSE)</f>
        <v>Despensa y Básicos</v>
      </c>
    </row>
    <row r="87792" spans="1:9" ht="15.75" customHeight="1">
      <c r="A87792" s="70">
        <v>42</v>
      </c>
      <c r="B87792" s="70">
        <v>2</v>
      </c>
      <c r="C87792" s="71">
        <v>40991</v>
      </c>
      <c r="D87792" s="72">
        <v>16250.63</v>
      </c>
      <c r="E87792" s="73" t="b">
        <v>0</v>
      </c>
      <c r="F87792" s="14" t="str">
        <f t="shared" si="344"/>
        <v>2012-13</v>
      </c>
      <c r="G87792" s="74" t="str">
        <f>VLOOKUP($A87792,raw_tiendas!$A:$C,2,0)</f>
        <v>C</v>
      </c>
      <c r="H87792" s="14">
        <f>VLOOKUP($A87792,raw_tiendas!$A:$C,3,0)</f>
        <v>39690</v>
      </c>
      <c r="I87792" s="14" t="str">
        <f>VLOOKUP(B87792, raw_departamento!$A$1:$B$16, 2, FALSE)</f>
        <v>Despensa y Básicos</v>
      </c>
    </row>
    <row r="87793" spans="1:9" ht="15.75" customHeight="1">
      <c r="A87793" s="70">
        <v>42</v>
      </c>
      <c r="B87793" s="70">
        <v>2</v>
      </c>
      <c r="C87793" s="71">
        <v>40998</v>
      </c>
      <c r="D87793" s="72">
        <v>16043.38</v>
      </c>
      <c r="E87793" s="73" t="b">
        <v>0</v>
      </c>
      <c r="F87793" s="14" t="str">
        <f t="shared" si="344"/>
        <v>2012-14</v>
      </c>
      <c r="G87793" s="74" t="str">
        <f>VLOOKUP($A87793,raw_tiendas!$A:$C,2,0)</f>
        <v>C</v>
      </c>
      <c r="H87793" s="14">
        <f>VLOOKUP($A87793,raw_tiendas!$A:$C,3,0)</f>
        <v>39690</v>
      </c>
      <c r="I87793" s="14" t="str">
        <f>VLOOKUP(B87793, raw_departamento!$A$1:$B$16, 2, FALSE)</f>
        <v>Despensa y Básicos</v>
      </c>
    </row>
    <row r="87794" spans="1:9" ht="15.75" customHeight="1">
      <c r="A87794" s="70">
        <v>42</v>
      </c>
      <c r="B87794" s="70">
        <v>2</v>
      </c>
      <c r="C87794" s="71">
        <v>41005</v>
      </c>
      <c r="D87794" s="72">
        <v>17780.25</v>
      </c>
      <c r="E87794" s="73" t="b">
        <v>0</v>
      </c>
      <c r="F87794" s="14" t="str">
        <f t="shared" si="344"/>
        <v>2012-15</v>
      </c>
      <c r="G87794" s="74" t="str">
        <f>VLOOKUP($A87794,raw_tiendas!$A:$C,2,0)</f>
        <v>C</v>
      </c>
      <c r="H87794" s="14">
        <f>VLOOKUP($A87794,raw_tiendas!$A:$C,3,0)</f>
        <v>39690</v>
      </c>
      <c r="I87794" s="14" t="str">
        <f>VLOOKUP(B87794, raw_departamento!$A$1:$B$16, 2, FALSE)</f>
        <v>Despensa y Básicos</v>
      </c>
    </row>
    <row r="87795" spans="1:9" ht="15.75" customHeight="1">
      <c r="A87795" s="70">
        <v>42</v>
      </c>
      <c r="B87795" s="70">
        <v>2</v>
      </c>
      <c r="C87795" s="71">
        <v>41012</v>
      </c>
      <c r="D87795" s="72">
        <v>16490.900000000001</v>
      </c>
      <c r="E87795" s="73" t="b">
        <v>0</v>
      </c>
      <c r="F87795" s="14" t="str">
        <f t="shared" si="344"/>
        <v>2012-16</v>
      </c>
      <c r="G87795" s="74" t="str">
        <f>VLOOKUP($A87795,raw_tiendas!$A:$C,2,0)</f>
        <v>C</v>
      </c>
      <c r="H87795" s="14">
        <f>VLOOKUP($A87795,raw_tiendas!$A:$C,3,0)</f>
        <v>39690</v>
      </c>
      <c r="I87795" s="14" t="str">
        <f>VLOOKUP(B87795, raw_departamento!$A$1:$B$16, 2, FALSE)</f>
        <v>Despensa y Básicos</v>
      </c>
    </row>
    <row r="87796" spans="1:9" ht="15.75" customHeight="1">
      <c r="A87796" s="70">
        <v>42</v>
      </c>
      <c r="B87796" s="70">
        <v>2</v>
      </c>
      <c r="C87796" s="71">
        <v>41019</v>
      </c>
      <c r="D87796" s="72">
        <v>16637.3</v>
      </c>
      <c r="E87796" s="73" t="b">
        <v>0</v>
      </c>
      <c r="F87796" s="14" t="str">
        <f t="shared" si="344"/>
        <v>2012-17</v>
      </c>
      <c r="G87796" s="74" t="str">
        <f>VLOOKUP($A87796,raw_tiendas!$A:$C,2,0)</f>
        <v>C</v>
      </c>
      <c r="H87796" s="14">
        <f>VLOOKUP($A87796,raw_tiendas!$A:$C,3,0)</f>
        <v>39690</v>
      </c>
      <c r="I87796" s="14" t="str">
        <f>VLOOKUP(B87796, raw_departamento!$A$1:$B$16, 2, FALSE)</f>
        <v>Despensa y Básicos</v>
      </c>
    </row>
    <row r="87797" spans="1:9" ht="15.75" customHeight="1">
      <c r="A87797" s="70">
        <v>42</v>
      </c>
      <c r="B87797" s="70">
        <v>2</v>
      </c>
      <c r="C87797" s="71">
        <v>41026</v>
      </c>
      <c r="D87797" s="72">
        <v>15312.08</v>
      </c>
      <c r="E87797" s="73" t="b">
        <v>0</v>
      </c>
      <c r="F87797" s="14" t="str">
        <f t="shared" si="344"/>
        <v>2012-18</v>
      </c>
      <c r="G87797" s="74" t="str">
        <f>VLOOKUP($A87797,raw_tiendas!$A:$C,2,0)</f>
        <v>C</v>
      </c>
      <c r="H87797" s="14">
        <f>VLOOKUP($A87797,raw_tiendas!$A:$C,3,0)</f>
        <v>39690</v>
      </c>
      <c r="I87797" s="14" t="str">
        <f>VLOOKUP(B87797, raw_departamento!$A$1:$B$16, 2, FALSE)</f>
        <v>Despensa y Básicos</v>
      </c>
    </row>
    <row r="87798" spans="1:9" ht="15.75" customHeight="1">
      <c r="A87798" s="70">
        <v>42</v>
      </c>
      <c r="B87798" s="70">
        <v>2</v>
      </c>
      <c r="C87798" s="71">
        <v>41033</v>
      </c>
      <c r="D87798" s="72">
        <v>17958.259999999998</v>
      </c>
      <c r="E87798" s="73" t="b">
        <v>0</v>
      </c>
      <c r="F87798" s="14" t="str">
        <f t="shared" si="344"/>
        <v>2012-19</v>
      </c>
      <c r="G87798" s="74" t="str">
        <f>VLOOKUP($A87798,raw_tiendas!$A:$C,2,0)</f>
        <v>C</v>
      </c>
      <c r="H87798" s="14">
        <f>VLOOKUP($A87798,raw_tiendas!$A:$C,3,0)</f>
        <v>39690</v>
      </c>
      <c r="I87798" s="14" t="str">
        <f>VLOOKUP(B87798, raw_departamento!$A$1:$B$16, 2, FALSE)</f>
        <v>Despensa y Básicos</v>
      </c>
    </row>
    <row r="87799" spans="1:9" ht="15.75" customHeight="1">
      <c r="A87799" s="70">
        <v>42</v>
      </c>
      <c r="B87799" s="70">
        <v>2</v>
      </c>
      <c r="C87799" s="71">
        <v>41040</v>
      </c>
      <c r="D87799" s="72">
        <v>16558.64</v>
      </c>
      <c r="E87799" s="73" t="b">
        <v>0</v>
      </c>
      <c r="F87799" s="14" t="str">
        <f t="shared" si="344"/>
        <v>2012-20</v>
      </c>
      <c r="G87799" s="74" t="str">
        <f>VLOOKUP($A87799,raw_tiendas!$A:$C,2,0)</f>
        <v>C</v>
      </c>
      <c r="H87799" s="14">
        <f>VLOOKUP($A87799,raw_tiendas!$A:$C,3,0)</f>
        <v>39690</v>
      </c>
      <c r="I87799" s="14" t="str">
        <f>VLOOKUP(B87799, raw_departamento!$A$1:$B$16, 2, FALSE)</f>
        <v>Despensa y Básicos</v>
      </c>
    </row>
    <row r="87800" spans="1:9" ht="15.75" customHeight="1">
      <c r="A87800" s="70">
        <v>42</v>
      </c>
      <c r="B87800" s="70">
        <v>2</v>
      </c>
      <c r="C87800" s="71">
        <v>41047</v>
      </c>
      <c r="D87800" s="72">
        <v>17401.57</v>
      </c>
      <c r="E87800" s="73" t="b">
        <v>0</v>
      </c>
      <c r="F87800" s="14" t="str">
        <f t="shared" si="344"/>
        <v>2012-21</v>
      </c>
      <c r="G87800" s="74" t="str">
        <f>VLOOKUP($A87800,raw_tiendas!$A:$C,2,0)</f>
        <v>C</v>
      </c>
      <c r="H87800" s="14">
        <f>VLOOKUP($A87800,raw_tiendas!$A:$C,3,0)</f>
        <v>39690</v>
      </c>
      <c r="I87800" s="14" t="str">
        <f>VLOOKUP(B87800, raw_departamento!$A$1:$B$16, 2, FALSE)</f>
        <v>Despensa y Básicos</v>
      </c>
    </row>
    <row r="87801" spans="1:9" ht="15.75" customHeight="1">
      <c r="A87801" s="70">
        <v>42</v>
      </c>
      <c r="B87801" s="70">
        <v>2</v>
      </c>
      <c r="C87801" s="71">
        <v>41054</v>
      </c>
      <c r="D87801" s="72">
        <v>16632.080000000002</v>
      </c>
      <c r="E87801" s="73" t="b">
        <v>0</v>
      </c>
      <c r="F87801" s="14" t="str">
        <f t="shared" si="344"/>
        <v>2012-22</v>
      </c>
      <c r="G87801" s="74" t="str">
        <f>VLOOKUP($A87801,raw_tiendas!$A:$C,2,0)</f>
        <v>C</v>
      </c>
      <c r="H87801" s="14">
        <f>VLOOKUP($A87801,raw_tiendas!$A:$C,3,0)</f>
        <v>39690</v>
      </c>
      <c r="I87801" s="14" t="str">
        <f>VLOOKUP(B87801, raw_departamento!$A$1:$B$16, 2, FALSE)</f>
        <v>Despensa y Básicos</v>
      </c>
    </row>
    <row r="87802" spans="1:9" ht="15.75" customHeight="1">
      <c r="A87802" s="70">
        <v>42</v>
      </c>
      <c r="B87802" s="70">
        <v>2</v>
      </c>
      <c r="C87802" s="71">
        <v>41061</v>
      </c>
      <c r="D87802" s="72">
        <v>15476.24</v>
      </c>
      <c r="E87802" s="73" t="b">
        <v>0</v>
      </c>
      <c r="F87802" s="14" t="str">
        <f t="shared" si="344"/>
        <v>2012-23</v>
      </c>
      <c r="G87802" s="74" t="str">
        <f>VLOOKUP($A87802,raw_tiendas!$A:$C,2,0)</f>
        <v>C</v>
      </c>
      <c r="H87802" s="14">
        <f>VLOOKUP($A87802,raw_tiendas!$A:$C,3,0)</f>
        <v>39690</v>
      </c>
      <c r="I87802" s="14" t="str">
        <f>VLOOKUP(B87802, raw_departamento!$A$1:$B$16, 2, FALSE)</f>
        <v>Despensa y Básicos</v>
      </c>
    </row>
    <row r="87803" spans="1:9" ht="15.75" customHeight="1">
      <c r="A87803" s="70">
        <v>42</v>
      </c>
      <c r="B87803" s="70">
        <v>2</v>
      </c>
      <c r="C87803" s="71">
        <v>41068</v>
      </c>
      <c r="D87803" s="72">
        <v>16771.86</v>
      </c>
      <c r="E87803" s="73" t="b">
        <v>0</v>
      </c>
      <c r="F87803" s="14" t="str">
        <f t="shared" si="344"/>
        <v>2012-24</v>
      </c>
      <c r="G87803" s="74" t="str">
        <f>VLOOKUP($A87803,raw_tiendas!$A:$C,2,0)</f>
        <v>C</v>
      </c>
      <c r="H87803" s="14">
        <f>VLOOKUP($A87803,raw_tiendas!$A:$C,3,0)</f>
        <v>39690</v>
      </c>
      <c r="I87803" s="14" t="str">
        <f>VLOOKUP(B87803, raw_departamento!$A$1:$B$16, 2, FALSE)</f>
        <v>Despensa y Básicos</v>
      </c>
    </row>
    <row r="87804" spans="1:9" ht="15.75" customHeight="1">
      <c r="A87804" s="70">
        <v>42</v>
      </c>
      <c r="B87804" s="70">
        <v>2</v>
      </c>
      <c r="C87804" s="71">
        <v>41075</v>
      </c>
      <c r="D87804" s="72">
        <v>16449.32</v>
      </c>
      <c r="E87804" s="73" t="b">
        <v>0</v>
      </c>
      <c r="F87804" s="14" t="str">
        <f t="shared" si="344"/>
        <v>2012-25</v>
      </c>
      <c r="G87804" s="74" t="str">
        <f>VLOOKUP($A87804,raw_tiendas!$A:$C,2,0)</f>
        <v>C</v>
      </c>
      <c r="H87804" s="14">
        <f>VLOOKUP($A87804,raw_tiendas!$A:$C,3,0)</f>
        <v>39690</v>
      </c>
      <c r="I87804" s="14" t="str">
        <f>VLOOKUP(B87804, raw_departamento!$A$1:$B$16, 2, FALSE)</f>
        <v>Despensa y Básicos</v>
      </c>
    </row>
    <row r="87805" spans="1:9" ht="15.75" customHeight="1">
      <c r="A87805" s="70">
        <v>42</v>
      </c>
      <c r="B87805" s="70">
        <v>2</v>
      </c>
      <c r="C87805" s="71">
        <v>41082</v>
      </c>
      <c r="D87805" s="72">
        <v>16251.77</v>
      </c>
      <c r="E87805" s="73" t="b">
        <v>0</v>
      </c>
      <c r="F87805" s="14" t="str">
        <f t="shared" si="344"/>
        <v>2012-26</v>
      </c>
      <c r="G87805" s="74" t="str">
        <f>VLOOKUP($A87805,raw_tiendas!$A:$C,2,0)</f>
        <v>C</v>
      </c>
      <c r="H87805" s="14">
        <f>VLOOKUP($A87805,raw_tiendas!$A:$C,3,0)</f>
        <v>39690</v>
      </c>
      <c r="I87805" s="14" t="str">
        <f>VLOOKUP(B87805, raw_departamento!$A$1:$B$16, 2, FALSE)</f>
        <v>Despensa y Básicos</v>
      </c>
    </row>
    <row r="87806" spans="1:9" ht="15.75" customHeight="1">
      <c r="A87806" s="70">
        <v>42</v>
      </c>
      <c r="B87806" s="70">
        <v>2</v>
      </c>
      <c r="C87806" s="71">
        <v>41089</v>
      </c>
      <c r="D87806" s="72">
        <v>15701.81</v>
      </c>
      <c r="E87806" s="73" t="b">
        <v>0</v>
      </c>
      <c r="F87806" s="14" t="str">
        <f t="shared" si="344"/>
        <v>2012-27</v>
      </c>
      <c r="G87806" s="74" t="str">
        <f>VLOOKUP($A87806,raw_tiendas!$A:$C,2,0)</f>
        <v>C</v>
      </c>
      <c r="H87806" s="14">
        <f>VLOOKUP($A87806,raw_tiendas!$A:$C,3,0)</f>
        <v>39690</v>
      </c>
      <c r="I87806" s="14" t="str">
        <f>VLOOKUP(B87806, raw_departamento!$A$1:$B$16, 2, FALSE)</f>
        <v>Despensa y Básicos</v>
      </c>
    </row>
    <row r="87807" spans="1:9" ht="15.75" customHeight="1">
      <c r="A87807" s="70">
        <v>42</v>
      </c>
      <c r="B87807" s="70">
        <v>2</v>
      </c>
      <c r="C87807" s="71">
        <v>41096</v>
      </c>
      <c r="D87807" s="72">
        <v>16892.54</v>
      </c>
      <c r="E87807" s="73" t="b">
        <v>0</v>
      </c>
      <c r="F87807" s="14" t="str">
        <f t="shared" si="344"/>
        <v>2012-28</v>
      </c>
      <c r="G87807" s="74" t="str">
        <f>VLOOKUP($A87807,raw_tiendas!$A:$C,2,0)</f>
        <v>C</v>
      </c>
      <c r="H87807" s="14">
        <f>VLOOKUP($A87807,raw_tiendas!$A:$C,3,0)</f>
        <v>39690</v>
      </c>
      <c r="I87807" s="14" t="str">
        <f>VLOOKUP(B87807, raw_departamento!$A$1:$B$16, 2, FALSE)</f>
        <v>Despensa y Básicos</v>
      </c>
    </row>
    <row r="87808" spans="1:9" ht="15.75" customHeight="1">
      <c r="A87808" s="70">
        <v>42</v>
      </c>
      <c r="B87808" s="70">
        <v>2</v>
      </c>
      <c r="C87808" s="71">
        <v>41103</v>
      </c>
      <c r="D87808" s="72">
        <v>16261.89</v>
      </c>
      <c r="E87808" s="73" t="b">
        <v>0</v>
      </c>
      <c r="F87808" s="14" t="str">
        <f t="shared" si="344"/>
        <v>2012-29</v>
      </c>
      <c r="G87808" s="74" t="str">
        <f>VLOOKUP($A87808,raw_tiendas!$A:$C,2,0)</f>
        <v>C</v>
      </c>
      <c r="H87808" s="14">
        <f>VLOOKUP($A87808,raw_tiendas!$A:$C,3,0)</f>
        <v>39690</v>
      </c>
      <c r="I87808" s="14" t="str">
        <f>VLOOKUP(B87808, raw_departamento!$A$1:$B$16, 2, FALSE)</f>
        <v>Despensa y Básicos</v>
      </c>
    </row>
    <row r="87809" spans="1:9" ht="15.75" customHeight="1">
      <c r="A87809" s="70">
        <v>42</v>
      </c>
      <c r="B87809" s="70">
        <v>2</v>
      </c>
      <c r="C87809" s="71">
        <v>41110</v>
      </c>
      <c r="D87809" s="72">
        <v>16670.3</v>
      </c>
      <c r="E87809" s="73" t="b">
        <v>0</v>
      </c>
      <c r="F87809" s="14" t="str">
        <f t="shared" si="344"/>
        <v>2012-30</v>
      </c>
      <c r="G87809" s="74" t="str">
        <f>VLOOKUP($A87809,raw_tiendas!$A:$C,2,0)</f>
        <v>C</v>
      </c>
      <c r="H87809" s="14">
        <f>VLOOKUP($A87809,raw_tiendas!$A:$C,3,0)</f>
        <v>39690</v>
      </c>
      <c r="I87809" s="14" t="str">
        <f>VLOOKUP(B87809, raw_departamento!$A$1:$B$16, 2, FALSE)</f>
        <v>Despensa y Básicos</v>
      </c>
    </row>
    <row r="87810" spans="1:9" ht="15.75" customHeight="1">
      <c r="A87810" s="70">
        <v>42</v>
      </c>
      <c r="B87810" s="70">
        <v>2</v>
      </c>
      <c r="C87810" s="71">
        <v>41117</v>
      </c>
      <c r="D87810" s="72">
        <v>15067.01</v>
      </c>
      <c r="E87810" s="73" t="b">
        <v>0</v>
      </c>
      <c r="F87810" s="14" t="str">
        <f t="shared" si="344"/>
        <v>2012-31</v>
      </c>
      <c r="G87810" s="74" t="str">
        <f>VLOOKUP($A87810,raw_tiendas!$A:$C,2,0)</f>
        <v>C</v>
      </c>
      <c r="H87810" s="14">
        <f>VLOOKUP($A87810,raw_tiendas!$A:$C,3,0)</f>
        <v>39690</v>
      </c>
      <c r="I87810" s="14" t="str">
        <f>VLOOKUP(B87810, raw_departamento!$A$1:$B$16, 2, FALSE)</f>
        <v>Despensa y Básicos</v>
      </c>
    </row>
    <row r="87811" spans="1:9" ht="15.75" customHeight="1">
      <c r="A87811" s="70">
        <v>42</v>
      </c>
      <c r="B87811" s="70">
        <v>2</v>
      </c>
      <c r="C87811" s="71">
        <v>41124</v>
      </c>
      <c r="D87811" s="72">
        <v>16705.2</v>
      </c>
      <c r="E87811" s="73" t="b">
        <v>0</v>
      </c>
      <c r="F87811" s="14" t="str">
        <f t="shared" si="344"/>
        <v>2012-32</v>
      </c>
      <c r="G87811" s="74" t="str">
        <f>VLOOKUP($A87811,raw_tiendas!$A:$C,2,0)</f>
        <v>C</v>
      </c>
      <c r="H87811" s="14">
        <f>VLOOKUP($A87811,raw_tiendas!$A:$C,3,0)</f>
        <v>39690</v>
      </c>
      <c r="I87811" s="14" t="str">
        <f>VLOOKUP(B87811, raw_departamento!$A$1:$B$16, 2, FALSE)</f>
        <v>Despensa y Básicos</v>
      </c>
    </row>
    <row r="87812" spans="1:9" ht="15.75" customHeight="1">
      <c r="A87812" s="70">
        <v>42</v>
      </c>
      <c r="B87812" s="70">
        <v>2</v>
      </c>
      <c r="C87812" s="71">
        <v>41131</v>
      </c>
      <c r="D87812" s="72">
        <v>15256.7</v>
      </c>
      <c r="E87812" s="73" t="b">
        <v>0</v>
      </c>
      <c r="F87812" s="14" t="str">
        <f t="shared" si="344"/>
        <v>2012-33</v>
      </c>
      <c r="G87812" s="74" t="str">
        <f>VLOOKUP($A87812,raw_tiendas!$A:$C,2,0)</f>
        <v>C</v>
      </c>
      <c r="H87812" s="14">
        <f>VLOOKUP($A87812,raw_tiendas!$A:$C,3,0)</f>
        <v>39690</v>
      </c>
      <c r="I87812" s="14" t="str">
        <f>VLOOKUP(B87812, raw_departamento!$A$1:$B$16, 2, FALSE)</f>
        <v>Despensa y Básicos</v>
      </c>
    </row>
    <row r="87813" spans="1:9" ht="15.75" customHeight="1">
      <c r="A87813" s="70">
        <v>42</v>
      </c>
      <c r="B87813" s="70">
        <v>2</v>
      </c>
      <c r="C87813" s="71">
        <v>41138</v>
      </c>
      <c r="D87813" s="72">
        <v>17082.009999999998</v>
      </c>
      <c r="E87813" s="73" t="b">
        <v>0</v>
      </c>
      <c r="F87813" s="14" t="str">
        <f t="shared" si="344"/>
        <v>2012-34</v>
      </c>
      <c r="G87813" s="74" t="str">
        <f>VLOOKUP($A87813,raw_tiendas!$A:$C,2,0)</f>
        <v>C</v>
      </c>
      <c r="H87813" s="14">
        <f>VLOOKUP($A87813,raw_tiendas!$A:$C,3,0)</f>
        <v>39690</v>
      </c>
      <c r="I87813" s="14" t="str">
        <f>VLOOKUP(B87813, raw_departamento!$A$1:$B$16, 2, FALSE)</f>
        <v>Despensa y Básicos</v>
      </c>
    </row>
    <row r="87814" spans="1:9" ht="15.75" customHeight="1">
      <c r="A87814" s="70">
        <v>42</v>
      </c>
      <c r="B87814" s="70">
        <v>2</v>
      </c>
      <c r="C87814" s="71">
        <v>41145</v>
      </c>
      <c r="D87814" s="72">
        <v>16584.32</v>
      </c>
      <c r="E87814" s="73" t="b">
        <v>0</v>
      </c>
      <c r="F87814" s="14" t="str">
        <f t="shared" si="344"/>
        <v>2012-35</v>
      </c>
      <c r="G87814" s="74" t="str">
        <f>VLOOKUP($A87814,raw_tiendas!$A:$C,2,0)</f>
        <v>C</v>
      </c>
      <c r="H87814" s="14">
        <f>VLOOKUP($A87814,raw_tiendas!$A:$C,3,0)</f>
        <v>39690</v>
      </c>
      <c r="I87814" s="14" t="str">
        <f>VLOOKUP(B87814, raw_departamento!$A$1:$B$16, 2, FALSE)</f>
        <v>Despensa y Básicos</v>
      </c>
    </row>
    <row r="87815" spans="1:9" ht="15.75" customHeight="1">
      <c r="A87815" s="70">
        <v>42</v>
      </c>
      <c r="B87815" s="70">
        <v>2</v>
      </c>
      <c r="C87815" s="71">
        <v>41152</v>
      </c>
      <c r="D87815" s="72">
        <v>16132.18</v>
      </c>
      <c r="E87815" s="73" t="b">
        <v>0</v>
      </c>
      <c r="F87815" s="14" t="str">
        <f t="shared" si="344"/>
        <v>2012-36</v>
      </c>
      <c r="G87815" s="74" t="str">
        <f>VLOOKUP($A87815,raw_tiendas!$A:$C,2,0)</f>
        <v>C</v>
      </c>
      <c r="H87815" s="14">
        <f>VLOOKUP($A87815,raw_tiendas!$A:$C,3,0)</f>
        <v>39690</v>
      </c>
      <c r="I87815" s="14" t="str">
        <f>VLOOKUP(B87815, raw_departamento!$A$1:$B$16, 2, FALSE)</f>
        <v>Despensa y Básicos</v>
      </c>
    </row>
    <row r="87816" spans="1:9" ht="15.75" customHeight="1">
      <c r="A87816" s="70">
        <v>42</v>
      </c>
      <c r="B87816" s="70">
        <v>2</v>
      </c>
      <c r="C87816" s="71">
        <v>41159</v>
      </c>
      <c r="D87816" s="72">
        <v>16594.599999999999</v>
      </c>
      <c r="E87816" s="73" t="b">
        <v>1</v>
      </c>
      <c r="F87816" s="14" t="str">
        <f t="shared" si="344"/>
        <v>2012-37</v>
      </c>
      <c r="G87816" s="74" t="str">
        <f>VLOOKUP($A87816,raw_tiendas!$A:$C,2,0)</f>
        <v>C</v>
      </c>
      <c r="H87816" s="14">
        <f>VLOOKUP($A87816,raw_tiendas!$A:$C,3,0)</f>
        <v>39690</v>
      </c>
      <c r="I87816" s="14" t="str">
        <f>VLOOKUP(B87816, raw_departamento!$A$1:$B$16, 2, FALSE)</f>
        <v>Despensa y Básicos</v>
      </c>
    </row>
    <row r="87817" spans="1:9" ht="15.75" customHeight="1">
      <c r="A87817" s="70">
        <v>42</v>
      </c>
      <c r="B87817" s="70">
        <v>2</v>
      </c>
      <c r="C87817" s="71">
        <v>41166</v>
      </c>
      <c r="D87817" s="72">
        <v>16344.91</v>
      </c>
      <c r="E87817" s="73" t="b">
        <v>0</v>
      </c>
      <c r="F87817" s="14" t="str">
        <f t="shared" si="344"/>
        <v>2012-38</v>
      </c>
      <c r="G87817" s="74" t="str">
        <f>VLOOKUP($A87817,raw_tiendas!$A:$C,2,0)</f>
        <v>C</v>
      </c>
      <c r="H87817" s="14">
        <f>VLOOKUP($A87817,raw_tiendas!$A:$C,3,0)</f>
        <v>39690</v>
      </c>
      <c r="I87817" s="14" t="str">
        <f>VLOOKUP(B87817, raw_departamento!$A$1:$B$16, 2, FALSE)</f>
        <v>Despensa y Básicos</v>
      </c>
    </row>
    <row r="87818" spans="1:9" ht="15.75" customHeight="1">
      <c r="A87818" s="70">
        <v>42</v>
      </c>
      <c r="B87818" s="70">
        <v>2</v>
      </c>
      <c r="C87818" s="71">
        <v>41173</v>
      </c>
      <c r="D87818" s="72">
        <v>16087.07</v>
      </c>
      <c r="E87818" s="73" t="b">
        <v>0</v>
      </c>
      <c r="F87818" s="14" t="str">
        <f t="shared" si="344"/>
        <v>2012-39</v>
      </c>
      <c r="G87818" s="74" t="str">
        <f>VLOOKUP($A87818,raw_tiendas!$A:$C,2,0)</f>
        <v>C</v>
      </c>
      <c r="H87818" s="14">
        <f>VLOOKUP($A87818,raw_tiendas!$A:$C,3,0)</f>
        <v>39690</v>
      </c>
      <c r="I87818" s="14" t="str">
        <f>VLOOKUP(B87818, raw_departamento!$A$1:$B$16, 2, FALSE)</f>
        <v>Despensa y Básicos</v>
      </c>
    </row>
    <row r="87819" spans="1:9" ht="15.75" customHeight="1">
      <c r="A87819" s="70">
        <v>42</v>
      </c>
      <c r="B87819" s="70">
        <v>2</v>
      </c>
      <c r="C87819" s="71">
        <v>41180</v>
      </c>
      <c r="D87819" s="72">
        <v>15750.9</v>
      </c>
      <c r="E87819" s="73" t="b">
        <v>0</v>
      </c>
      <c r="F87819" s="14" t="str">
        <f t="shared" si="344"/>
        <v>2012-40</v>
      </c>
      <c r="G87819" s="74" t="str">
        <f>VLOOKUP($A87819,raw_tiendas!$A:$C,2,0)</f>
        <v>C</v>
      </c>
      <c r="H87819" s="14">
        <f>VLOOKUP($A87819,raw_tiendas!$A:$C,3,0)</f>
        <v>39690</v>
      </c>
      <c r="I87819" s="14" t="str">
        <f>VLOOKUP(B87819, raw_departamento!$A$1:$B$16, 2, FALSE)</f>
        <v>Despensa y Básicos</v>
      </c>
    </row>
    <row r="87820" spans="1:9" ht="15.75" customHeight="1">
      <c r="A87820" s="70">
        <v>42</v>
      </c>
      <c r="B87820" s="70">
        <v>2</v>
      </c>
      <c r="C87820" s="71">
        <v>41187</v>
      </c>
      <c r="D87820" s="72">
        <v>17135.02</v>
      </c>
      <c r="E87820" s="73" t="b">
        <v>0</v>
      </c>
      <c r="F87820" s="14" t="str">
        <f t="shared" si="344"/>
        <v>2012-41</v>
      </c>
      <c r="G87820" s="74" t="str">
        <f>VLOOKUP($A87820,raw_tiendas!$A:$C,2,0)</f>
        <v>C</v>
      </c>
      <c r="H87820" s="14">
        <f>VLOOKUP($A87820,raw_tiendas!$A:$C,3,0)</f>
        <v>39690</v>
      </c>
      <c r="I87820" s="14" t="str">
        <f>VLOOKUP(B87820, raw_departamento!$A$1:$B$16, 2, FALSE)</f>
        <v>Despensa y Básicos</v>
      </c>
    </row>
    <row r="87821" spans="1:9" ht="15.75" customHeight="1">
      <c r="A87821" s="70">
        <v>42</v>
      </c>
      <c r="B87821" s="70">
        <v>2</v>
      </c>
      <c r="C87821" s="71">
        <v>41194</v>
      </c>
      <c r="D87821" s="72">
        <v>16266.9</v>
      </c>
      <c r="E87821" s="73" t="b">
        <v>0</v>
      </c>
      <c r="F87821" s="14" t="str">
        <f t="shared" si="344"/>
        <v>2012-42</v>
      </c>
      <c r="G87821" s="74" t="str">
        <f>VLOOKUP($A87821,raw_tiendas!$A:$C,2,0)</f>
        <v>C</v>
      </c>
      <c r="H87821" s="14">
        <f>VLOOKUP($A87821,raw_tiendas!$A:$C,3,0)</f>
        <v>39690</v>
      </c>
      <c r="I87821" s="14" t="str">
        <f>VLOOKUP(B87821, raw_departamento!$A$1:$B$16, 2, FALSE)</f>
        <v>Despensa y Básicos</v>
      </c>
    </row>
    <row r="87822" spans="1:9" ht="15.75" customHeight="1">
      <c r="A87822" s="70">
        <v>42</v>
      </c>
      <c r="B87822" s="70">
        <v>2</v>
      </c>
      <c r="C87822" s="71">
        <v>41201</v>
      </c>
      <c r="D87822" s="72">
        <v>16346.69</v>
      </c>
      <c r="E87822" s="73" t="b">
        <v>0</v>
      </c>
      <c r="F87822" s="14" t="str">
        <f t="shared" si="344"/>
        <v>2012-43</v>
      </c>
      <c r="G87822" s="74" t="str">
        <f>VLOOKUP($A87822,raw_tiendas!$A:$C,2,0)</f>
        <v>C</v>
      </c>
      <c r="H87822" s="14">
        <f>VLOOKUP($A87822,raw_tiendas!$A:$C,3,0)</f>
        <v>39690</v>
      </c>
      <c r="I87822" s="14" t="str">
        <f>VLOOKUP(B87822, raw_departamento!$A$1:$B$16, 2, FALSE)</f>
        <v>Despensa y Básicos</v>
      </c>
    </row>
    <row r="87823" spans="1:9" ht="15.75" customHeight="1">
      <c r="A87823" s="70">
        <v>42</v>
      </c>
      <c r="B87823" s="70">
        <v>2</v>
      </c>
      <c r="C87823" s="71">
        <v>41208</v>
      </c>
      <c r="D87823" s="72">
        <v>15833.01</v>
      </c>
      <c r="E87823" s="73" t="b">
        <v>0</v>
      </c>
      <c r="F87823" s="14" t="str">
        <f t="shared" si="344"/>
        <v>2012-44</v>
      </c>
      <c r="G87823" s="74" t="str">
        <f>VLOOKUP($A87823,raw_tiendas!$A:$C,2,0)</f>
        <v>C</v>
      </c>
      <c r="H87823" s="14">
        <f>VLOOKUP($A87823,raw_tiendas!$A:$C,3,0)</f>
        <v>39690</v>
      </c>
      <c r="I87823" s="14" t="str">
        <f>VLOOKUP(B87823, raw_departamento!$A$1:$B$16, 2, FALSE)</f>
        <v>Despensa y Básicos</v>
      </c>
    </row>
    <row r="87824" spans="1:9" ht="15.75" customHeight="1">
      <c r="A87824" s="70">
        <v>42</v>
      </c>
      <c r="B87824" s="70">
        <v>3</v>
      </c>
      <c r="C87824" s="71">
        <v>40214</v>
      </c>
      <c r="D87824" s="72">
        <v>1027.1600000000001</v>
      </c>
      <c r="E87824" s="73" t="b">
        <v>0</v>
      </c>
      <c r="F87824" s="14" t="str">
        <f t="shared" si="344"/>
        <v>2010-06</v>
      </c>
      <c r="G87824" s="74" t="str">
        <f>VLOOKUP($A87824,raw_tiendas!$A:$C,2,0)</f>
        <v>C</v>
      </c>
      <c r="H87824" s="14">
        <f>VLOOKUP($A87824,raw_tiendas!$A:$C,3,0)</f>
        <v>39690</v>
      </c>
      <c r="I87824" s="14" t="str">
        <f>VLOOKUP(B87824, raw_departamento!$A$1:$B$16, 2, FALSE)</f>
        <v>Juguetes y Juegos</v>
      </c>
    </row>
    <row r="87825" spans="1:9" ht="15.75" customHeight="1">
      <c r="A87825" s="70">
        <v>42</v>
      </c>
      <c r="B87825" s="70">
        <v>3</v>
      </c>
      <c r="C87825" s="71">
        <v>40221</v>
      </c>
      <c r="D87825" s="72">
        <v>926.65</v>
      </c>
      <c r="E87825" s="73" t="b">
        <v>1</v>
      </c>
      <c r="F87825" s="14" t="str">
        <f t="shared" si="344"/>
        <v>2010-07</v>
      </c>
      <c r="G87825" s="74" t="str">
        <f>VLOOKUP($A87825,raw_tiendas!$A:$C,2,0)</f>
        <v>C</v>
      </c>
      <c r="H87825" s="14">
        <f>VLOOKUP($A87825,raw_tiendas!$A:$C,3,0)</f>
        <v>39690</v>
      </c>
      <c r="I87825" s="14" t="str">
        <f>VLOOKUP(B87825, raw_departamento!$A$1:$B$16, 2, FALSE)</f>
        <v>Juguetes y Juegos</v>
      </c>
    </row>
    <row r="87826" spans="1:9" ht="15.75" customHeight="1">
      <c r="A87826" s="70">
        <v>42</v>
      </c>
      <c r="B87826" s="70">
        <v>3</v>
      </c>
      <c r="C87826" s="71">
        <v>40228</v>
      </c>
      <c r="D87826" s="72">
        <v>852.39</v>
      </c>
      <c r="E87826" s="73" t="b">
        <v>0</v>
      </c>
      <c r="F87826" s="14" t="str">
        <f t="shared" si="344"/>
        <v>2010-08</v>
      </c>
      <c r="G87826" s="74" t="str">
        <f>VLOOKUP($A87826,raw_tiendas!$A:$C,2,0)</f>
        <v>C</v>
      </c>
      <c r="H87826" s="14">
        <f>VLOOKUP($A87826,raw_tiendas!$A:$C,3,0)</f>
        <v>39690</v>
      </c>
      <c r="I87826" s="14" t="str">
        <f>VLOOKUP(B87826, raw_departamento!$A$1:$B$16, 2, FALSE)</f>
        <v>Juguetes y Juegos</v>
      </c>
    </row>
    <row r="87827" spans="1:9" ht="15.75" customHeight="1">
      <c r="A87827" s="70">
        <v>42</v>
      </c>
      <c r="B87827" s="70">
        <v>3</v>
      </c>
      <c r="C87827" s="71">
        <v>40235</v>
      </c>
      <c r="D87827" s="72">
        <v>651.27</v>
      </c>
      <c r="E87827" s="73" t="b">
        <v>0</v>
      </c>
      <c r="F87827" s="14" t="str">
        <f t="shared" si="344"/>
        <v>2010-09</v>
      </c>
      <c r="G87827" s="74" t="str">
        <f>VLOOKUP($A87827,raw_tiendas!$A:$C,2,0)</f>
        <v>C</v>
      </c>
      <c r="H87827" s="14">
        <f>VLOOKUP($A87827,raw_tiendas!$A:$C,3,0)</f>
        <v>39690</v>
      </c>
      <c r="I87827" s="14" t="str">
        <f>VLOOKUP(B87827, raw_departamento!$A$1:$B$16, 2, FALSE)</f>
        <v>Juguetes y Juegos</v>
      </c>
    </row>
    <row r="87828" spans="1:9" ht="15.75" customHeight="1">
      <c r="A87828" s="70">
        <v>42</v>
      </c>
      <c r="B87828" s="70">
        <v>3</v>
      </c>
      <c r="C87828" s="71">
        <v>40242</v>
      </c>
      <c r="D87828" s="72">
        <v>852.91</v>
      </c>
      <c r="E87828" s="73" t="b">
        <v>0</v>
      </c>
      <c r="F87828" s="14" t="str">
        <f t="shared" si="344"/>
        <v>2010-10</v>
      </c>
      <c r="G87828" s="74" t="str">
        <f>VLOOKUP($A87828,raw_tiendas!$A:$C,2,0)</f>
        <v>C</v>
      </c>
      <c r="H87828" s="14">
        <f>VLOOKUP($A87828,raw_tiendas!$A:$C,3,0)</f>
        <v>39690</v>
      </c>
      <c r="I87828" s="14" t="str">
        <f>VLOOKUP(B87828, raw_departamento!$A$1:$B$16, 2, FALSE)</f>
        <v>Juguetes y Juegos</v>
      </c>
    </row>
    <row r="87829" spans="1:9" ht="15.75" customHeight="1">
      <c r="A87829" s="70">
        <v>42</v>
      </c>
      <c r="B87829" s="70">
        <v>3</v>
      </c>
      <c r="C87829" s="71">
        <v>40249</v>
      </c>
      <c r="D87829" s="72">
        <v>733.83</v>
      </c>
      <c r="E87829" s="73" t="b">
        <v>0</v>
      </c>
      <c r="F87829" s="14" t="str">
        <f t="shared" si="344"/>
        <v>2010-11</v>
      </c>
      <c r="G87829" s="74" t="str">
        <f>VLOOKUP($A87829,raw_tiendas!$A:$C,2,0)</f>
        <v>C</v>
      </c>
      <c r="H87829" s="14">
        <f>VLOOKUP($A87829,raw_tiendas!$A:$C,3,0)</f>
        <v>39690</v>
      </c>
      <c r="I87829" s="14" t="str">
        <f>VLOOKUP(B87829, raw_departamento!$A$1:$B$16, 2, FALSE)</f>
        <v>Juguetes y Juegos</v>
      </c>
    </row>
    <row r="87830" spans="1:9" ht="15.75" customHeight="1">
      <c r="A87830" s="70">
        <v>42</v>
      </c>
      <c r="B87830" s="70">
        <v>3</v>
      </c>
      <c r="C87830" s="71">
        <v>40256</v>
      </c>
      <c r="D87830" s="72">
        <v>816.85</v>
      </c>
      <c r="E87830" s="73" t="b">
        <v>0</v>
      </c>
      <c r="F87830" s="14" t="str">
        <f t="shared" si="344"/>
        <v>2010-12</v>
      </c>
      <c r="G87830" s="74" t="str">
        <f>VLOOKUP($A87830,raw_tiendas!$A:$C,2,0)</f>
        <v>C</v>
      </c>
      <c r="H87830" s="14">
        <f>VLOOKUP($A87830,raw_tiendas!$A:$C,3,0)</f>
        <v>39690</v>
      </c>
      <c r="I87830" s="14" t="str">
        <f>VLOOKUP(B87830, raw_departamento!$A$1:$B$16, 2, FALSE)</f>
        <v>Juguetes y Juegos</v>
      </c>
    </row>
    <row r="87831" spans="1:9" ht="15.75" customHeight="1">
      <c r="A87831" s="70">
        <v>42</v>
      </c>
      <c r="B87831" s="70">
        <v>3</v>
      </c>
      <c r="C87831" s="71">
        <v>40263</v>
      </c>
      <c r="D87831" s="72">
        <v>739.4</v>
      </c>
      <c r="E87831" s="73" t="b">
        <v>0</v>
      </c>
      <c r="F87831" s="14" t="str">
        <f t="shared" si="344"/>
        <v>2010-13</v>
      </c>
      <c r="G87831" s="74" t="str">
        <f>VLOOKUP($A87831,raw_tiendas!$A:$C,2,0)</f>
        <v>C</v>
      </c>
      <c r="H87831" s="14">
        <f>VLOOKUP($A87831,raw_tiendas!$A:$C,3,0)</f>
        <v>39690</v>
      </c>
      <c r="I87831" s="14" t="str">
        <f>VLOOKUP(B87831, raw_departamento!$A$1:$B$16, 2, FALSE)</f>
        <v>Juguetes y Juegos</v>
      </c>
    </row>
    <row r="87832" spans="1:9" ht="15.75" customHeight="1">
      <c r="A87832" s="70">
        <v>42</v>
      </c>
      <c r="B87832" s="70">
        <v>3</v>
      </c>
      <c r="C87832" s="71">
        <v>40270</v>
      </c>
      <c r="D87832" s="72">
        <v>717.11</v>
      </c>
      <c r="E87832" s="73" t="b">
        <v>0</v>
      </c>
      <c r="F87832" s="14" t="str">
        <f t="shared" si="344"/>
        <v>2010-14</v>
      </c>
      <c r="G87832" s="74" t="str">
        <f>VLOOKUP($A87832,raw_tiendas!$A:$C,2,0)</f>
        <v>C</v>
      </c>
      <c r="H87832" s="14">
        <f>VLOOKUP($A87832,raw_tiendas!$A:$C,3,0)</f>
        <v>39690</v>
      </c>
      <c r="I87832" s="14" t="str">
        <f>VLOOKUP(B87832, raw_departamento!$A$1:$B$16, 2, FALSE)</f>
        <v>Juguetes y Juegos</v>
      </c>
    </row>
    <row r="87833" spans="1:9" ht="15.75" customHeight="1">
      <c r="A87833" s="70">
        <v>42</v>
      </c>
      <c r="B87833" s="70">
        <v>3</v>
      </c>
      <c r="C87833" s="71">
        <v>40277</v>
      </c>
      <c r="D87833" s="72">
        <v>762.33</v>
      </c>
      <c r="E87833" s="73" t="b">
        <v>0</v>
      </c>
      <c r="F87833" s="14" t="str">
        <f t="shared" si="344"/>
        <v>2010-15</v>
      </c>
      <c r="G87833" s="74" t="str">
        <f>VLOOKUP($A87833,raw_tiendas!$A:$C,2,0)</f>
        <v>C</v>
      </c>
      <c r="H87833" s="14">
        <f>VLOOKUP($A87833,raw_tiendas!$A:$C,3,0)</f>
        <v>39690</v>
      </c>
      <c r="I87833" s="14" t="str">
        <f>VLOOKUP(B87833, raw_departamento!$A$1:$B$16, 2, FALSE)</f>
        <v>Juguetes y Juegos</v>
      </c>
    </row>
    <row r="87834" spans="1:9" ht="15.75" customHeight="1">
      <c r="A87834" s="70">
        <v>42</v>
      </c>
      <c r="B87834" s="70">
        <v>3</v>
      </c>
      <c r="C87834" s="71">
        <v>40284</v>
      </c>
      <c r="D87834" s="72">
        <v>877.74</v>
      </c>
      <c r="E87834" s="73" t="b">
        <v>0</v>
      </c>
      <c r="F87834" s="14" t="str">
        <f t="shared" si="344"/>
        <v>2010-16</v>
      </c>
      <c r="G87834" s="74" t="str">
        <f>VLOOKUP($A87834,raw_tiendas!$A:$C,2,0)</f>
        <v>C</v>
      </c>
      <c r="H87834" s="14">
        <f>VLOOKUP($A87834,raw_tiendas!$A:$C,3,0)</f>
        <v>39690</v>
      </c>
      <c r="I87834" s="14" t="str">
        <f>VLOOKUP(B87834, raw_departamento!$A$1:$B$16, 2, FALSE)</f>
        <v>Juguetes y Juegos</v>
      </c>
    </row>
    <row r="87835" spans="1:9" ht="15.75" customHeight="1">
      <c r="A87835" s="70">
        <v>42</v>
      </c>
      <c r="B87835" s="70">
        <v>3</v>
      </c>
      <c r="C87835" s="71">
        <v>40291</v>
      </c>
      <c r="D87835" s="72">
        <v>580.71</v>
      </c>
      <c r="E87835" s="73" t="b">
        <v>0</v>
      </c>
      <c r="F87835" s="14" t="str">
        <f t="shared" si="344"/>
        <v>2010-17</v>
      </c>
      <c r="G87835" s="74" t="str">
        <f>VLOOKUP($A87835,raw_tiendas!$A:$C,2,0)</f>
        <v>C</v>
      </c>
      <c r="H87835" s="14">
        <f>VLOOKUP($A87835,raw_tiendas!$A:$C,3,0)</f>
        <v>39690</v>
      </c>
      <c r="I87835" s="14" t="str">
        <f>VLOOKUP(B87835, raw_departamento!$A$1:$B$16, 2, FALSE)</f>
        <v>Juguetes y Juegos</v>
      </c>
    </row>
    <row r="87836" spans="1:9" ht="15.75" customHeight="1">
      <c r="A87836" s="70">
        <v>42</v>
      </c>
      <c r="B87836" s="70">
        <v>3</v>
      </c>
      <c r="C87836" s="71">
        <v>40298</v>
      </c>
      <c r="D87836" s="72">
        <v>759.46</v>
      </c>
      <c r="E87836" s="73" t="b">
        <v>0</v>
      </c>
      <c r="F87836" s="14" t="str">
        <f t="shared" si="344"/>
        <v>2010-18</v>
      </c>
      <c r="G87836" s="74" t="str">
        <f>VLOOKUP($A87836,raw_tiendas!$A:$C,2,0)</f>
        <v>C</v>
      </c>
      <c r="H87836" s="14">
        <f>VLOOKUP($A87836,raw_tiendas!$A:$C,3,0)</f>
        <v>39690</v>
      </c>
      <c r="I87836" s="14" t="str">
        <f>VLOOKUP(B87836, raw_departamento!$A$1:$B$16, 2, FALSE)</f>
        <v>Juguetes y Juegos</v>
      </c>
    </row>
    <row r="87837" spans="1:9" ht="15.75" customHeight="1">
      <c r="A87837" s="70">
        <v>42</v>
      </c>
      <c r="B87837" s="70">
        <v>3</v>
      </c>
      <c r="C87837" s="71">
        <v>40305</v>
      </c>
      <c r="D87837" s="72">
        <v>849.83</v>
      </c>
      <c r="E87837" s="73" t="b">
        <v>0</v>
      </c>
      <c r="F87837" s="14" t="str">
        <f t="shared" si="344"/>
        <v>2010-19</v>
      </c>
      <c r="G87837" s="74" t="str">
        <f>VLOOKUP($A87837,raw_tiendas!$A:$C,2,0)</f>
        <v>C</v>
      </c>
      <c r="H87837" s="14">
        <f>VLOOKUP($A87837,raw_tiendas!$A:$C,3,0)</f>
        <v>39690</v>
      </c>
      <c r="I87837" s="14" t="str">
        <f>VLOOKUP(B87837, raw_departamento!$A$1:$B$16, 2, FALSE)</f>
        <v>Juguetes y Juegos</v>
      </c>
    </row>
    <row r="87838" spans="1:9" ht="15.75" customHeight="1">
      <c r="A87838" s="70">
        <v>42</v>
      </c>
      <c r="B87838" s="70">
        <v>3</v>
      </c>
      <c r="C87838" s="71">
        <v>40312</v>
      </c>
      <c r="D87838" s="72">
        <v>715.85</v>
      </c>
      <c r="E87838" s="73" t="b">
        <v>0</v>
      </c>
      <c r="F87838" s="14" t="str">
        <f t="shared" si="344"/>
        <v>2010-20</v>
      </c>
      <c r="G87838" s="74" t="str">
        <f>VLOOKUP($A87838,raw_tiendas!$A:$C,2,0)</f>
        <v>C</v>
      </c>
      <c r="H87838" s="14">
        <f>VLOOKUP($A87838,raw_tiendas!$A:$C,3,0)</f>
        <v>39690</v>
      </c>
      <c r="I87838" s="14" t="str">
        <f>VLOOKUP(B87838, raw_departamento!$A$1:$B$16, 2, FALSE)</f>
        <v>Juguetes y Juegos</v>
      </c>
    </row>
    <row r="87839" spans="1:9" ht="15.75" customHeight="1">
      <c r="A87839" s="70">
        <v>42</v>
      </c>
      <c r="B87839" s="70">
        <v>3</v>
      </c>
      <c r="C87839" s="71">
        <v>40319</v>
      </c>
      <c r="D87839" s="72">
        <v>772.01</v>
      </c>
      <c r="E87839" s="73" t="b">
        <v>0</v>
      </c>
      <c r="F87839" s="14" t="str">
        <f t="shared" si="344"/>
        <v>2010-21</v>
      </c>
      <c r="G87839" s="74" t="str">
        <f>VLOOKUP($A87839,raw_tiendas!$A:$C,2,0)</f>
        <v>C</v>
      </c>
      <c r="H87839" s="14">
        <f>VLOOKUP($A87839,raw_tiendas!$A:$C,3,0)</f>
        <v>39690</v>
      </c>
      <c r="I87839" s="14" t="str">
        <f>VLOOKUP(B87839, raw_departamento!$A$1:$B$16, 2, FALSE)</f>
        <v>Juguetes y Juegos</v>
      </c>
    </row>
    <row r="87840" spans="1:9" ht="15.75" customHeight="1">
      <c r="A87840" s="70">
        <v>42</v>
      </c>
      <c r="B87840" s="70">
        <v>3</v>
      </c>
      <c r="C87840" s="71">
        <v>40326</v>
      </c>
      <c r="D87840" s="72">
        <v>487.18</v>
      </c>
      <c r="E87840" s="73" t="b">
        <v>0</v>
      </c>
      <c r="F87840" s="14" t="str">
        <f t="shared" si="344"/>
        <v>2010-22</v>
      </c>
      <c r="G87840" s="74" t="str">
        <f>VLOOKUP($A87840,raw_tiendas!$A:$C,2,0)</f>
        <v>C</v>
      </c>
      <c r="H87840" s="14">
        <f>VLOOKUP($A87840,raw_tiendas!$A:$C,3,0)</f>
        <v>39690</v>
      </c>
      <c r="I87840" s="14" t="str">
        <f>VLOOKUP(B87840, raw_departamento!$A$1:$B$16, 2, FALSE)</f>
        <v>Juguetes y Juegos</v>
      </c>
    </row>
    <row r="87841" spans="1:9" ht="15.75" customHeight="1">
      <c r="A87841" s="70">
        <v>42</v>
      </c>
      <c r="B87841" s="70">
        <v>3</v>
      </c>
      <c r="C87841" s="71">
        <v>40333</v>
      </c>
      <c r="D87841" s="72">
        <v>683.16</v>
      </c>
      <c r="E87841" s="73" t="b">
        <v>0</v>
      </c>
      <c r="F87841" s="14" t="str">
        <f t="shared" si="344"/>
        <v>2010-23</v>
      </c>
      <c r="G87841" s="74" t="str">
        <f>VLOOKUP($A87841,raw_tiendas!$A:$C,2,0)</f>
        <v>C</v>
      </c>
      <c r="H87841" s="14">
        <f>VLOOKUP($A87841,raw_tiendas!$A:$C,3,0)</f>
        <v>39690</v>
      </c>
      <c r="I87841" s="14" t="str">
        <f>VLOOKUP(B87841, raw_departamento!$A$1:$B$16, 2, FALSE)</f>
        <v>Juguetes y Juegos</v>
      </c>
    </row>
    <row r="87842" spans="1:9" ht="15.75" customHeight="1">
      <c r="A87842" s="70">
        <v>42</v>
      </c>
      <c r="B87842" s="70">
        <v>3</v>
      </c>
      <c r="C87842" s="71">
        <v>40340</v>
      </c>
      <c r="D87842" s="72">
        <v>591.52</v>
      </c>
      <c r="E87842" s="73" t="b">
        <v>0</v>
      </c>
      <c r="F87842" s="14" t="str">
        <f t="shared" si="344"/>
        <v>2010-24</v>
      </c>
      <c r="G87842" s="74" t="str">
        <f>VLOOKUP($A87842,raw_tiendas!$A:$C,2,0)</f>
        <v>C</v>
      </c>
      <c r="H87842" s="14">
        <f>VLOOKUP($A87842,raw_tiendas!$A:$C,3,0)</f>
        <v>39690</v>
      </c>
      <c r="I87842" s="14" t="str">
        <f>VLOOKUP(B87842, raw_departamento!$A$1:$B$16, 2, FALSE)</f>
        <v>Juguetes y Juegos</v>
      </c>
    </row>
    <row r="87843" spans="1:9" ht="15.75" customHeight="1">
      <c r="A87843" s="70">
        <v>42</v>
      </c>
      <c r="B87843" s="70">
        <v>3</v>
      </c>
      <c r="C87843" s="71">
        <v>40347</v>
      </c>
      <c r="D87843" s="72">
        <v>673.6</v>
      </c>
      <c r="E87843" s="73" t="b">
        <v>0</v>
      </c>
      <c r="F87843" s="14" t="str">
        <f t="shared" si="344"/>
        <v>2010-25</v>
      </c>
      <c r="G87843" s="74" t="str">
        <f>VLOOKUP($A87843,raw_tiendas!$A:$C,2,0)</f>
        <v>C</v>
      </c>
      <c r="H87843" s="14">
        <f>VLOOKUP($A87843,raw_tiendas!$A:$C,3,0)</f>
        <v>39690</v>
      </c>
      <c r="I87843" s="14" t="str">
        <f>VLOOKUP(B87843, raw_departamento!$A$1:$B$16, 2, FALSE)</f>
        <v>Juguetes y Juegos</v>
      </c>
    </row>
    <row r="87844" spans="1:9" ht="15.75" customHeight="1">
      <c r="A87844" s="70">
        <v>42</v>
      </c>
      <c r="B87844" s="70">
        <v>3</v>
      </c>
      <c r="C87844" s="71">
        <v>40354</v>
      </c>
      <c r="D87844" s="72">
        <v>638.69000000000005</v>
      </c>
      <c r="E87844" s="73" t="b">
        <v>0</v>
      </c>
      <c r="F87844" s="14" t="str">
        <f t="shared" si="344"/>
        <v>2010-26</v>
      </c>
      <c r="G87844" s="74" t="str">
        <f>VLOOKUP($A87844,raw_tiendas!$A:$C,2,0)</f>
        <v>C</v>
      </c>
      <c r="H87844" s="14">
        <f>VLOOKUP($A87844,raw_tiendas!$A:$C,3,0)</f>
        <v>39690</v>
      </c>
      <c r="I87844" s="14" t="str">
        <f>VLOOKUP(B87844, raw_departamento!$A$1:$B$16, 2, FALSE)</f>
        <v>Juguetes y Juegos</v>
      </c>
    </row>
    <row r="87845" spans="1:9" ht="15.75" customHeight="1">
      <c r="A87845" s="70">
        <v>42</v>
      </c>
      <c r="B87845" s="70">
        <v>3</v>
      </c>
      <c r="C87845" s="71">
        <v>40361</v>
      </c>
      <c r="D87845" s="72">
        <v>587.1</v>
      </c>
      <c r="E87845" s="73" t="b">
        <v>0</v>
      </c>
      <c r="F87845" s="14" t="str">
        <f t="shared" si="344"/>
        <v>2010-27</v>
      </c>
      <c r="G87845" s="74" t="str">
        <f>VLOOKUP($A87845,raw_tiendas!$A:$C,2,0)</f>
        <v>C</v>
      </c>
      <c r="H87845" s="14">
        <f>VLOOKUP($A87845,raw_tiendas!$A:$C,3,0)</f>
        <v>39690</v>
      </c>
      <c r="I87845" s="14" t="str">
        <f>VLOOKUP(B87845, raw_departamento!$A$1:$B$16, 2, FALSE)</f>
        <v>Juguetes y Juegos</v>
      </c>
    </row>
    <row r="87846" spans="1:9" ht="15.75" customHeight="1">
      <c r="A87846" s="70">
        <v>42</v>
      </c>
      <c r="B87846" s="70">
        <v>3</v>
      </c>
      <c r="C87846" s="71">
        <v>40368</v>
      </c>
      <c r="D87846" s="72">
        <v>451.23</v>
      </c>
      <c r="E87846" s="73" t="b">
        <v>0</v>
      </c>
      <c r="F87846" s="14" t="str">
        <f t="shared" si="344"/>
        <v>2010-28</v>
      </c>
      <c r="G87846" s="74" t="str">
        <f>VLOOKUP($A87846,raw_tiendas!$A:$C,2,0)</f>
        <v>C</v>
      </c>
      <c r="H87846" s="14">
        <f>VLOOKUP($A87846,raw_tiendas!$A:$C,3,0)</f>
        <v>39690</v>
      </c>
      <c r="I87846" s="14" t="str">
        <f>VLOOKUP(B87846, raw_departamento!$A$1:$B$16, 2, FALSE)</f>
        <v>Juguetes y Juegos</v>
      </c>
    </row>
    <row r="87847" spans="1:9" ht="15.75" customHeight="1">
      <c r="A87847" s="70">
        <v>42</v>
      </c>
      <c r="B87847" s="70">
        <v>3</v>
      </c>
      <c r="C87847" s="71">
        <v>40375</v>
      </c>
      <c r="D87847" s="72">
        <v>653.79</v>
      </c>
      <c r="E87847" s="73" t="b">
        <v>0</v>
      </c>
      <c r="F87847" s="14" t="str">
        <f t="shared" si="344"/>
        <v>2010-29</v>
      </c>
      <c r="G87847" s="74" t="str">
        <f>VLOOKUP($A87847,raw_tiendas!$A:$C,2,0)</f>
        <v>C</v>
      </c>
      <c r="H87847" s="14">
        <f>VLOOKUP($A87847,raw_tiendas!$A:$C,3,0)</f>
        <v>39690</v>
      </c>
      <c r="I87847" s="14" t="str">
        <f>VLOOKUP(B87847, raw_departamento!$A$1:$B$16, 2, FALSE)</f>
        <v>Juguetes y Juegos</v>
      </c>
    </row>
    <row r="87848" spans="1:9" ht="15.75" customHeight="1">
      <c r="A87848" s="70">
        <v>42</v>
      </c>
      <c r="B87848" s="70">
        <v>3</v>
      </c>
      <c r="C87848" s="71">
        <v>40382</v>
      </c>
      <c r="D87848" s="72">
        <v>579.87</v>
      </c>
      <c r="E87848" s="73" t="b">
        <v>0</v>
      </c>
      <c r="F87848" s="14" t="str">
        <f t="shared" si="344"/>
        <v>2010-30</v>
      </c>
      <c r="G87848" s="74" t="str">
        <f>VLOOKUP($A87848,raw_tiendas!$A:$C,2,0)</f>
        <v>C</v>
      </c>
      <c r="H87848" s="14">
        <f>VLOOKUP($A87848,raw_tiendas!$A:$C,3,0)</f>
        <v>39690</v>
      </c>
      <c r="I87848" s="14" t="str">
        <f>VLOOKUP(B87848, raw_departamento!$A$1:$B$16, 2, FALSE)</f>
        <v>Juguetes y Juegos</v>
      </c>
    </row>
    <row r="87849" spans="1:9" ht="15.75" customHeight="1">
      <c r="A87849" s="70">
        <v>42</v>
      </c>
      <c r="B87849" s="70">
        <v>3</v>
      </c>
      <c r="C87849" s="71">
        <v>40389</v>
      </c>
      <c r="D87849" s="72">
        <v>573.73</v>
      </c>
      <c r="E87849" s="73" t="b">
        <v>0</v>
      </c>
      <c r="F87849" s="14" t="str">
        <f t="shared" si="344"/>
        <v>2010-31</v>
      </c>
      <c r="G87849" s="74" t="str">
        <f>VLOOKUP($A87849,raw_tiendas!$A:$C,2,0)</f>
        <v>C</v>
      </c>
      <c r="H87849" s="14">
        <f>VLOOKUP($A87849,raw_tiendas!$A:$C,3,0)</f>
        <v>39690</v>
      </c>
      <c r="I87849" s="14" t="str">
        <f>VLOOKUP(B87849, raw_departamento!$A$1:$B$16, 2, FALSE)</f>
        <v>Juguetes y Juegos</v>
      </c>
    </row>
    <row r="87850" spans="1:9" ht="15.75" customHeight="1">
      <c r="A87850" s="70">
        <v>42</v>
      </c>
      <c r="B87850" s="70">
        <v>3</v>
      </c>
      <c r="C87850" s="71">
        <v>40396</v>
      </c>
      <c r="D87850" s="72">
        <v>617.97</v>
      </c>
      <c r="E87850" s="73" t="b">
        <v>0</v>
      </c>
      <c r="F87850" s="14" t="str">
        <f t="shared" si="344"/>
        <v>2010-32</v>
      </c>
      <c r="G87850" s="74" t="str">
        <f>VLOOKUP($A87850,raw_tiendas!$A:$C,2,0)</f>
        <v>C</v>
      </c>
      <c r="H87850" s="14">
        <f>VLOOKUP($A87850,raw_tiendas!$A:$C,3,0)</f>
        <v>39690</v>
      </c>
      <c r="I87850" s="14" t="str">
        <f>VLOOKUP(B87850, raw_departamento!$A$1:$B$16, 2, FALSE)</f>
        <v>Juguetes y Juegos</v>
      </c>
    </row>
    <row r="87851" spans="1:9" ht="15.75" customHeight="1">
      <c r="A87851" s="70">
        <v>42</v>
      </c>
      <c r="B87851" s="70">
        <v>3</v>
      </c>
      <c r="C87851" s="71">
        <v>40403</v>
      </c>
      <c r="D87851" s="72">
        <v>847.88</v>
      </c>
      <c r="E87851" s="73" t="b">
        <v>0</v>
      </c>
      <c r="F87851" s="14" t="str">
        <f t="shared" si="344"/>
        <v>2010-33</v>
      </c>
      <c r="G87851" s="74" t="str">
        <f>VLOOKUP($A87851,raw_tiendas!$A:$C,2,0)</f>
        <v>C</v>
      </c>
      <c r="H87851" s="14">
        <f>VLOOKUP($A87851,raw_tiendas!$A:$C,3,0)</f>
        <v>39690</v>
      </c>
      <c r="I87851" s="14" t="str">
        <f>VLOOKUP(B87851, raw_departamento!$A$1:$B$16, 2, FALSE)</f>
        <v>Juguetes y Juegos</v>
      </c>
    </row>
    <row r="87852" spans="1:9" ht="15.75" customHeight="1">
      <c r="A87852" s="70">
        <v>42</v>
      </c>
      <c r="B87852" s="70">
        <v>3</v>
      </c>
      <c r="C87852" s="71">
        <v>40410</v>
      </c>
      <c r="D87852" s="72">
        <v>1212.01</v>
      </c>
      <c r="E87852" s="73" t="b">
        <v>0</v>
      </c>
      <c r="F87852" s="14" t="str">
        <f t="shared" si="344"/>
        <v>2010-34</v>
      </c>
      <c r="G87852" s="74" t="str">
        <f>VLOOKUP($A87852,raw_tiendas!$A:$C,2,0)</f>
        <v>C</v>
      </c>
      <c r="H87852" s="14">
        <f>VLOOKUP($A87852,raw_tiendas!$A:$C,3,0)</f>
        <v>39690</v>
      </c>
      <c r="I87852" s="14" t="str">
        <f>VLOOKUP(B87852, raw_departamento!$A$1:$B$16, 2, FALSE)</f>
        <v>Juguetes y Juegos</v>
      </c>
    </row>
    <row r="87853" spans="1:9" ht="15.75" customHeight="1">
      <c r="A87853" s="70">
        <v>42</v>
      </c>
      <c r="B87853" s="70">
        <v>3</v>
      </c>
      <c r="C87853" s="71">
        <v>40417</v>
      </c>
      <c r="D87853" s="72">
        <v>828.28</v>
      </c>
      <c r="E87853" s="73" t="b">
        <v>0</v>
      </c>
      <c r="F87853" s="14" t="str">
        <f t="shared" si="344"/>
        <v>2010-35</v>
      </c>
      <c r="G87853" s="74" t="str">
        <f>VLOOKUP($A87853,raw_tiendas!$A:$C,2,0)</f>
        <v>C</v>
      </c>
      <c r="H87853" s="14">
        <f>VLOOKUP($A87853,raw_tiendas!$A:$C,3,0)</f>
        <v>39690</v>
      </c>
      <c r="I87853" s="14" t="str">
        <f>VLOOKUP(B87853, raw_departamento!$A$1:$B$16, 2, FALSE)</f>
        <v>Juguetes y Juegos</v>
      </c>
    </row>
    <row r="87854" spans="1:9" ht="15.75" customHeight="1">
      <c r="A87854" s="70">
        <v>42</v>
      </c>
      <c r="B87854" s="70">
        <v>3</v>
      </c>
      <c r="C87854" s="71">
        <v>40424</v>
      </c>
      <c r="D87854" s="72">
        <v>756.62</v>
      </c>
      <c r="E87854" s="73" t="b">
        <v>0</v>
      </c>
      <c r="F87854" s="14" t="str">
        <f t="shared" si="344"/>
        <v>2010-36</v>
      </c>
      <c r="G87854" s="74" t="str">
        <f>VLOOKUP($A87854,raw_tiendas!$A:$C,2,0)</f>
        <v>C</v>
      </c>
      <c r="H87854" s="14">
        <f>VLOOKUP($A87854,raw_tiendas!$A:$C,3,0)</f>
        <v>39690</v>
      </c>
      <c r="I87854" s="14" t="str">
        <f>VLOOKUP(B87854, raw_departamento!$A$1:$B$16, 2, FALSE)</f>
        <v>Juguetes y Juegos</v>
      </c>
    </row>
    <row r="87855" spans="1:9" ht="15.75" customHeight="1">
      <c r="A87855" s="70">
        <v>42</v>
      </c>
      <c r="B87855" s="70">
        <v>3</v>
      </c>
      <c r="C87855" s="71">
        <v>40431</v>
      </c>
      <c r="D87855" s="72">
        <v>722.46</v>
      </c>
      <c r="E87855" s="73" t="b">
        <v>1</v>
      </c>
      <c r="F87855" s="14" t="str">
        <f t="shared" si="344"/>
        <v>2010-37</v>
      </c>
      <c r="G87855" s="74" t="str">
        <f>VLOOKUP($A87855,raw_tiendas!$A:$C,2,0)</f>
        <v>C</v>
      </c>
      <c r="H87855" s="14">
        <f>VLOOKUP($A87855,raw_tiendas!$A:$C,3,0)</f>
        <v>39690</v>
      </c>
      <c r="I87855" s="14" t="str">
        <f>VLOOKUP(B87855, raw_departamento!$A$1:$B$16, 2, FALSE)</f>
        <v>Juguetes y Juegos</v>
      </c>
    </row>
    <row r="87856" spans="1:9" ht="15.75" customHeight="1">
      <c r="A87856" s="70">
        <v>42</v>
      </c>
      <c r="B87856" s="70">
        <v>3</v>
      </c>
      <c r="C87856" s="71">
        <v>40438</v>
      </c>
      <c r="D87856" s="72">
        <v>715.24</v>
      </c>
      <c r="E87856" s="73" t="b">
        <v>0</v>
      </c>
      <c r="F87856" s="14" t="str">
        <f t="shared" si="344"/>
        <v>2010-38</v>
      </c>
      <c r="G87856" s="74" t="str">
        <f>VLOOKUP($A87856,raw_tiendas!$A:$C,2,0)</f>
        <v>C</v>
      </c>
      <c r="H87856" s="14">
        <f>VLOOKUP($A87856,raw_tiendas!$A:$C,3,0)</f>
        <v>39690</v>
      </c>
      <c r="I87856" s="14" t="str">
        <f>VLOOKUP(B87856, raw_departamento!$A$1:$B$16, 2, FALSE)</f>
        <v>Juguetes y Juegos</v>
      </c>
    </row>
    <row r="87857" spans="1:9" ht="15.75" customHeight="1">
      <c r="A87857" s="70">
        <v>42</v>
      </c>
      <c r="B87857" s="70">
        <v>3</v>
      </c>
      <c r="C87857" s="71">
        <v>40445</v>
      </c>
      <c r="D87857" s="72">
        <v>653.36</v>
      </c>
      <c r="E87857" s="73" t="b">
        <v>0</v>
      </c>
      <c r="F87857" s="14" t="str">
        <f t="shared" si="344"/>
        <v>2010-39</v>
      </c>
      <c r="G87857" s="74" t="str">
        <f>VLOOKUP($A87857,raw_tiendas!$A:$C,2,0)</f>
        <v>C</v>
      </c>
      <c r="H87857" s="14">
        <f>VLOOKUP($A87857,raw_tiendas!$A:$C,3,0)</f>
        <v>39690</v>
      </c>
      <c r="I87857" s="14" t="str">
        <f>VLOOKUP(B87857, raw_departamento!$A$1:$B$16, 2, FALSE)</f>
        <v>Juguetes y Juegos</v>
      </c>
    </row>
    <row r="87858" spans="1:9" ht="15.75" customHeight="1">
      <c r="A87858" s="70">
        <v>42</v>
      </c>
      <c r="B87858" s="70">
        <v>3</v>
      </c>
      <c r="C87858" s="71">
        <v>40452</v>
      </c>
      <c r="D87858" s="72">
        <v>789.36</v>
      </c>
      <c r="E87858" s="73" t="b">
        <v>0</v>
      </c>
      <c r="F87858" s="14" t="str">
        <f t="shared" si="344"/>
        <v>2010-40</v>
      </c>
      <c r="G87858" s="74" t="str">
        <f>VLOOKUP($A87858,raw_tiendas!$A:$C,2,0)</f>
        <v>C</v>
      </c>
      <c r="H87858" s="14">
        <f>VLOOKUP($A87858,raw_tiendas!$A:$C,3,0)</f>
        <v>39690</v>
      </c>
      <c r="I87858" s="14" t="str">
        <f>VLOOKUP(B87858, raw_departamento!$A$1:$B$16, 2, FALSE)</f>
        <v>Juguetes y Juegos</v>
      </c>
    </row>
    <row r="87859" spans="1:9" ht="15.75" customHeight="1">
      <c r="A87859" s="70">
        <v>42</v>
      </c>
      <c r="B87859" s="70">
        <v>3</v>
      </c>
      <c r="C87859" s="71">
        <v>40459</v>
      </c>
      <c r="D87859" s="72">
        <v>723.55</v>
      </c>
      <c r="E87859" s="73" t="b">
        <v>0</v>
      </c>
      <c r="F87859" s="14" t="str">
        <f t="shared" si="344"/>
        <v>2010-41</v>
      </c>
      <c r="G87859" s="74" t="str">
        <f>VLOOKUP($A87859,raw_tiendas!$A:$C,2,0)</f>
        <v>C</v>
      </c>
      <c r="H87859" s="14">
        <f>VLOOKUP($A87859,raw_tiendas!$A:$C,3,0)</f>
        <v>39690</v>
      </c>
      <c r="I87859" s="14" t="str">
        <f>VLOOKUP(B87859, raw_departamento!$A$1:$B$16, 2, FALSE)</f>
        <v>Juguetes y Juegos</v>
      </c>
    </row>
    <row r="87860" spans="1:9" ht="15.75" customHeight="1">
      <c r="A87860" s="70">
        <v>42</v>
      </c>
      <c r="B87860" s="70">
        <v>3</v>
      </c>
      <c r="C87860" s="71">
        <v>40466</v>
      </c>
      <c r="D87860" s="72">
        <v>717.24</v>
      </c>
      <c r="E87860" s="73" t="b">
        <v>0</v>
      </c>
      <c r="F87860" s="14" t="str">
        <f t="shared" si="344"/>
        <v>2010-42</v>
      </c>
      <c r="G87860" s="74" t="str">
        <f>VLOOKUP($A87860,raw_tiendas!$A:$C,2,0)</f>
        <v>C</v>
      </c>
      <c r="H87860" s="14">
        <f>VLOOKUP($A87860,raw_tiendas!$A:$C,3,0)</f>
        <v>39690</v>
      </c>
      <c r="I87860" s="14" t="str">
        <f>VLOOKUP(B87860, raw_departamento!$A$1:$B$16, 2, FALSE)</f>
        <v>Juguetes y Juegos</v>
      </c>
    </row>
    <row r="87861" spans="1:9" ht="15.75" customHeight="1">
      <c r="A87861" s="70">
        <v>42</v>
      </c>
      <c r="B87861" s="70">
        <v>3</v>
      </c>
      <c r="C87861" s="71">
        <v>40473</v>
      </c>
      <c r="D87861" s="72">
        <v>763.12</v>
      </c>
      <c r="E87861" s="73" t="b">
        <v>0</v>
      </c>
      <c r="F87861" s="14" t="str">
        <f t="shared" si="344"/>
        <v>2010-43</v>
      </c>
      <c r="G87861" s="74" t="str">
        <f>VLOOKUP($A87861,raw_tiendas!$A:$C,2,0)</f>
        <v>C</v>
      </c>
      <c r="H87861" s="14">
        <f>VLOOKUP($A87861,raw_tiendas!$A:$C,3,0)</f>
        <v>39690</v>
      </c>
      <c r="I87861" s="14" t="str">
        <f>VLOOKUP(B87861, raw_departamento!$A$1:$B$16, 2, FALSE)</f>
        <v>Juguetes y Juegos</v>
      </c>
    </row>
    <row r="87862" spans="1:9" ht="15.75" customHeight="1">
      <c r="A87862" s="70">
        <v>42</v>
      </c>
      <c r="B87862" s="70">
        <v>3</v>
      </c>
      <c r="C87862" s="71">
        <v>40480</v>
      </c>
      <c r="D87862" s="72">
        <v>756.63</v>
      </c>
      <c r="E87862" s="73" t="b">
        <v>0</v>
      </c>
      <c r="F87862" s="14" t="str">
        <f t="shared" si="344"/>
        <v>2010-44</v>
      </c>
      <c r="G87862" s="74" t="str">
        <f>VLOOKUP($A87862,raw_tiendas!$A:$C,2,0)</f>
        <v>C</v>
      </c>
      <c r="H87862" s="14">
        <f>VLOOKUP($A87862,raw_tiendas!$A:$C,3,0)</f>
        <v>39690</v>
      </c>
      <c r="I87862" s="14" t="str">
        <f>VLOOKUP(B87862, raw_departamento!$A$1:$B$16, 2, FALSE)</f>
        <v>Juguetes y Juegos</v>
      </c>
    </row>
    <row r="87863" spans="1:9" ht="15.75" customHeight="1">
      <c r="A87863" s="70">
        <v>42</v>
      </c>
      <c r="B87863" s="70">
        <v>3</v>
      </c>
      <c r="C87863" s="71">
        <v>40487</v>
      </c>
      <c r="D87863" s="72">
        <v>787.91</v>
      </c>
      <c r="E87863" s="73" t="b">
        <v>0</v>
      </c>
      <c r="F87863" s="14" t="str">
        <f t="shared" si="344"/>
        <v>2010-45</v>
      </c>
      <c r="G87863" s="74" t="str">
        <f>VLOOKUP($A87863,raw_tiendas!$A:$C,2,0)</f>
        <v>C</v>
      </c>
      <c r="H87863" s="14">
        <f>VLOOKUP($A87863,raw_tiendas!$A:$C,3,0)</f>
        <v>39690</v>
      </c>
      <c r="I87863" s="14" t="str">
        <f>VLOOKUP(B87863, raw_departamento!$A$1:$B$16, 2, FALSE)</f>
        <v>Juguetes y Juegos</v>
      </c>
    </row>
    <row r="87864" spans="1:9" ht="15.75" customHeight="1">
      <c r="A87864" s="70">
        <v>42</v>
      </c>
      <c r="B87864" s="70">
        <v>3</v>
      </c>
      <c r="C87864" s="71">
        <v>40494</v>
      </c>
      <c r="D87864" s="72">
        <v>805.84</v>
      </c>
      <c r="E87864" s="73" t="b">
        <v>0</v>
      </c>
      <c r="F87864" s="14" t="str">
        <f t="shared" si="344"/>
        <v>2010-46</v>
      </c>
      <c r="G87864" s="74" t="str">
        <f>VLOOKUP($A87864,raw_tiendas!$A:$C,2,0)</f>
        <v>C</v>
      </c>
      <c r="H87864" s="14">
        <f>VLOOKUP($A87864,raw_tiendas!$A:$C,3,0)</f>
        <v>39690</v>
      </c>
      <c r="I87864" s="14" t="str">
        <f>VLOOKUP(B87864, raw_departamento!$A$1:$B$16, 2, FALSE)</f>
        <v>Juguetes y Juegos</v>
      </c>
    </row>
    <row r="87865" spans="1:9" ht="15.75" customHeight="1">
      <c r="A87865" s="70">
        <v>42</v>
      </c>
      <c r="B87865" s="70">
        <v>3</v>
      </c>
      <c r="C87865" s="71">
        <v>40501</v>
      </c>
      <c r="D87865" s="72">
        <v>800.53</v>
      </c>
      <c r="E87865" s="73" t="b">
        <v>0</v>
      </c>
      <c r="F87865" s="14" t="str">
        <f t="shared" si="344"/>
        <v>2010-47</v>
      </c>
      <c r="G87865" s="74" t="str">
        <f>VLOOKUP($A87865,raw_tiendas!$A:$C,2,0)</f>
        <v>C</v>
      </c>
      <c r="H87865" s="14">
        <f>VLOOKUP($A87865,raw_tiendas!$A:$C,3,0)</f>
        <v>39690</v>
      </c>
      <c r="I87865" s="14" t="str">
        <f>VLOOKUP(B87865, raw_departamento!$A$1:$B$16, 2, FALSE)</f>
        <v>Juguetes y Juegos</v>
      </c>
    </row>
    <row r="87866" spans="1:9" ht="15.75" customHeight="1">
      <c r="A87866" s="70">
        <v>42</v>
      </c>
      <c r="B87866" s="70">
        <v>3</v>
      </c>
      <c r="C87866" s="71">
        <v>40508</v>
      </c>
      <c r="D87866" s="72">
        <v>606.35</v>
      </c>
      <c r="E87866" s="73" t="b">
        <v>1</v>
      </c>
      <c r="F87866" s="14" t="str">
        <f t="shared" si="344"/>
        <v>2010-48</v>
      </c>
      <c r="G87866" s="74" t="str">
        <f>VLOOKUP($A87866,raw_tiendas!$A:$C,2,0)</f>
        <v>C</v>
      </c>
      <c r="H87866" s="14">
        <f>VLOOKUP($A87866,raw_tiendas!$A:$C,3,0)</f>
        <v>39690</v>
      </c>
      <c r="I87866" s="14" t="str">
        <f>VLOOKUP(B87866, raw_departamento!$A$1:$B$16, 2, FALSE)</f>
        <v>Juguetes y Juegos</v>
      </c>
    </row>
    <row r="87867" spans="1:9" ht="15.75" customHeight="1">
      <c r="A87867" s="70">
        <v>42</v>
      </c>
      <c r="B87867" s="70">
        <v>3</v>
      </c>
      <c r="C87867" s="71">
        <v>40515</v>
      </c>
      <c r="D87867" s="72">
        <v>850.79</v>
      </c>
      <c r="E87867" s="73" t="b">
        <v>0</v>
      </c>
      <c r="F87867" s="14" t="str">
        <f t="shared" si="344"/>
        <v>2010-49</v>
      </c>
      <c r="G87867" s="74" t="str">
        <f>VLOOKUP($A87867,raw_tiendas!$A:$C,2,0)</f>
        <v>C</v>
      </c>
      <c r="H87867" s="14">
        <f>VLOOKUP($A87867,raw_tiendas!$A:$C,3,0)</f>
        <v>39690</v>
      </c>
      <c r="I87867" s="14" t="str">
        <f>VLOOKUP(B87867, raw_departamento!$A$1:$B$16, 2, FALSE)</f>
        <v>Juguetes y Juegos</v>
      </c>
    </row>
    <row r="87868" spans="1:9" ht="15.75" customHeight="1">
      <c r="A87868" s="70">
        <v>42</v>
      </c>
      <c r="B87868" s="70">
        <v>3</v>
      </c>
      <c r="C87868" s="71">
        <v>40522</v>
      </c>
      <c r="D87868" s="72">
        <v>938.44</v>
      </c>
      <c r="E87868" s="73" t="b">
        <v>0</v>
      </c>
      <c r="F87868" s="14" t="str">
        <f t="shared" si="344"/>
        <v>2010-50</v>
      </c>
      <c r="G87868" s="74" t="str">
        <f>VLOOKUP($A87868,raw_tiendas!$A:$C,2,0)</f>
        <v>C</v>
      </c>
      <c r="H87868" s="14">
        <f>VLOOKUP($A87868,raw_tiendas!$A:$C,3,0)</f>
        <v>39690</v>
      </c>
      <c r="I87868" s="14" t="str">
        <f>VLOOKUP(B87868, raw_departamento!$A$1:$B$16, 2, FALSE)</f>
        <v>Juguetes y Juegos</v>
      </c>
    </row>
    <row r="87869" spans="1:9" ht="15.75" customHeight="1">
      <c r="A87869" s="70">
        <v>42</v>
      </c>
      <c r="B87869" s="70">
        <v>3</v>
      </c>
      <c r="C87869" s="71">
        <v>40529</v>
      </c>
      <c r="D87869" s="72">
        <v>929.09</v>
      </c>
      <c r="E87869" s="73" t="b">
        <v>0</v>
      </c>
      <c r="F87869" s="14" t="str">
        <f t="shared" si="344"/>
        <v>2010-51</v>
      </c>
      <c r="G87869" s="74" t="str">
        <f>VLOOKUP($A87869,raw_tiendas!$A:$C,2,0)</f>
        <v>C</v>
      </c>
      <c r="H87869" s="14">
        <f>VLOOKUP($A87869,raw_tiendas!$A:$C,3,0)</f>
        <v>39690</v>
      </c>
      <c r="I87869" s="14" t="str">
        <f>VLOOKUP(B87869, raw_departamento!$A$1:$B$16, 2, FALSE)</f>
        <v>Juguetes y Juegos</v>
      </c>
    </row>
    <row r="87870" spans="1:9" ht="15.75" customHeight="1">
      <c r="A87870" s="70">
        <v>42</v>
      </c>
      <c r="B87870" s="70">
        <v>3</v>
      </c>
      <c r="C87870" s="71">
        <v>40536</v>
      </c>
      <c r="D87870" s="72">
        <v>773.56</v>
      </c>
      <c r="E87870" s="73" t="b">
        <v>0</v>
      </c>
      <c r="F87870" s="14" t="str">
        <f t="shared" si="344"/>
        <v>2010-52</v>
      </c>
      <c r="G87870" s="74" t="str">
        <f>VLOOKUP($A87870,raw_tiendas!$A:$C,2,0)</f>
        <v>C</v>
      </c>
      <c r="H87870" s="14">
        <f>VLOOKUP($A87870,raw_tiendas!$A:$C,3,0)</f>
        <v>39690</v>
      </c>
      <c r="I87870" s="14" t="str">
        <f>VLOOKUP(B87870, raw_departamento!$A$1:$B$16, 2, FALSE)</f>
        <v>Juguetes y Juegos</v>
      </c>
    </row>
    <row r="87871" spans="1:9" ht="15.75" customHeight="1">
      <c r="A87871" s="70">
        <v>42</v>
      </c>
      <c r="B87871" s="70">
        <v>3</v>
      </c>
      <c r="C87871" s="71">
        <v>40543</v>
      </c>
      <c r="D87871" s="72">
        <v>383.79</v>
      </c>
      <c r="E87871" s="73" t="b">
        <v>1</v>
      </c>
      <c r="F87871" s="14" t="str">
        <f t="shared" si="344"/>
        <v>2010-53</v>
      </c>
      <c r="G87871" s="74" t="str">
        <f>VLOOKUP($A87871,raw_tiendas!$A:$C,2,0)</f>
        <v>C</v>
      </c>
      <c r="H87871" s="14">
        <f>VLOOKUP($A87871,raw_tiendas!$A:$C,3,0)</f>
        <v>39690</v>
      </c>
      <c r="I87871" s="14" t="str">
        <f>VLOOKUP(B87871, raw_departamento!$A$1:$B$16, 2, FALSE)</f>
        <v>Juguetes y Juegos</v>
      </c>
    </row>
    <row r="87872" spans="1:9" ht="15.75" customHeight="1">
      <c r="A87872" s="70">
        <v>42</v>
      </c>
      <c r="B87872" s="70">
        <v>3</v>
      </c>
      <c r="C87872" s="71">
        <v>40550</v>
      </c>
      <c r="D87872" s="72">
        <v>962.5</v>
      </c>
      <c r="E87872" s="73" t="b">
        <v>0</v>
      </c>
      <c r="F87872" s="14" t="str">
        <f t="shared" si="344"/>
        <v>2011-02</v>
      </c>
      <c r="G87872" s="74" t="str">
        <f>VLOOKUP($A87872,raw_tiendas!$A:$C,2,0)</f>
        <v>C</v>
      </c>
      <c r="H87872" s="14">
        <f>VLOOKUP($A87872,raw_tiendas!$A:$C,3,0)</f>
        <v>39690</v>
      </c>
      <c r="I87872" s="14" t="str">
        <f>VLOOKUP(B87872, raw_departamento!$A$1:$B$16, 2, FALSE)</f>
        <v>Juguetes y Juegos</v>
      </c>
    </row>
    <row r="87873" spans="1:9" ht="15.75" customHeight="1">
      <c r="A87873" s="70">
        <v>42</v>
      </c>
      <c r="B87873" s="70">
        <v>3</v>
      </c>
      <c r="C87873" s="71">
        <v>40557</v>
      </c>
      <c r="D87873" s="72">
        <v>835.27</v>
      </c>
      <c r="E87873" s="73" t="b">
        <v>0</v>
      </c>
      <c r="F87873" s="14" t="str">
        <f t="shared" si="344"/>
        <v>2011-03</v>
      </c>
      <c r="G87873" s="74" t="str">
        <f>VLOOKUP($A87873,raw_tiendas!$A:$C,2,0)</f>
        <v>C</v>
      </c>
      <c r="H87873" s="14">
        <f>VLOOKUP($A87873,raw_tiendas!$A:$C,3,0)</f>
        <v>39690</v>
      </c>
      <c r="I87873" s="14" t="str">
        <f>VLOOKUP(B87873, raw_departamento!$A$1:$B$16, 2, FALSE)</f>
        <v>Juguetes y Juegos</v>
      </c>
    </row>
    <row r="87874" spans="1:9" ht="15.75" customHeight="1">
      <c r="A87874" s="70">
        <v>42</v>
      </c>
      <c r="B87874" s="70">
        <v>3</v>
      </c>
      <c r="C87874" s="71">
        <v>40564</v>
      </c>
      <c r="D87874" s="72">
        <v>897.02</v>
      </c>
      <c r="E87874" s="73" t="b">
        <v>0</v>
      </c>
      <c r="F87874" s="14" t="str">
        <f t="shared" si="344"/>
        <v>2011-04</v>
      </c>
      <c r="G87874" s="74" t="str">
        <f>VLOOKUP($A87874,raw_tiendas!$A:$C,2,0)</f>
        <v>C</v>
      </c>
      <c r="H87874" s="14">
        <f>VLOOKUP($A87874,raw_tiendas!$A:$C,3,0)</f>
        <v>39690</v>
      </c>
      <c r="I87874" s="14" t="str">
        <f>VLOOKUP(B87874, raw_departamento!$A$1:$B$16, 2, FALSE)</f>
        <v>Juguetes y Juegos</v>
      </c>
    </row>
    <row r="87875" spans="1:9" ht="15.75" customHeight="1">
      <c r="A87875" s="70">
        <v>42</v>
      </c>
      <c r="B87875" s="70">
        <v>3</v>
      </c>
      <c r="C87875" s="71">
        <v>40571</v>
      </c>
      <c r="D87875" s="72">
        <v>913.27</v>
      </c>
      <c r="E87875" s="73" t="b">
        <v>0</v>
      </c>
      <c r="F87875" s="14" t="str">
        <f t="shared" si="344"/>
        <v>2011-05</v>
      </c>
      <c r="G87875" s="74" t="str">
        <f>VLOOKUP($A87875,raw_tiendas!$A:$C,2,0)</f>
        <v>C</v>
      </c>
      <c r="H87875" s="14">
        <f>VLOOKUP($A87875,raw_tiendas!$A:$C,3,0)</f>
        <v>39690</v>
      </c>
      <c r="I87875" s="14" t="str">
        <f>VLOOKUP(B87875, raw_departamento!$A$1:$B$16, 2, FALSE)</f>
        <v>Juguetes y Juegos</v>
      </c>
    </row>
    <row r="87876" spans="1:9" ht="15.75" customHeight="1">
      <c r="A87876" s="70">
        <v>42</v>
      </c>
      <c r="B87876" s="70">
        <v>3</v>
      </c>
      <c r="C87876" s="71">
        <v>40578</v>
      </c>
      <c r="D87876" s="72">
        <v>832.68</v>
      </c>
      <c r="E87876" s="73" t="b">
        <v>0</v>
      </c>
      <c r="F87876" s="14" t="str">
        <f t="shared" si="344"/>
        <v>2011-06</v>
      </c>
      <c r="G87876" s="74" t="str">
        <f>VLOOKUP($A87876,raw_tiendas!$A:$C,2,0)</f>
        <v>C</v>
      </c>
      <c r="H87876" s="14">
        <f>VLOOKUP($A87876,raw_tiendas!$A:$C,3,0)</f>
        <v>39690</v>
      </c>
      <c r="I87876" s="14" t="str">
        <f>VLOOKUP(B87876, raw_departamento!$A$1:$B$16, 2, FALSE)</f>
        <v>Juguetes y Juegos</v>
      </c>
    </row>
    <row r="87877" spans="1:9" ht="15.75" customHeight="1">
      <c r="A87877" s="70">
        <v>42</v>
      </c>
      <c r="B87877" s="70">
        <v>3</v>
      </c>
      <c r="C87877" s="71">
        <v>40585</v>
      </c>
      <c r="D87877" s="72">
        <v>788.64</v>
      </c>
      <c r="E87877" s="73" t="b">
        <v>1</v>
      </c>
      <c r="F87877" s="14" t="str">
        <f t="shared" si="344"/>
        <v>2011-07</v>
      </c>
      <c r="G87877" s="74" t="str">
        <f>VLOOKUP($A87877,raw_tiendas!$A:$C,2,0)</f>
        <v>C</v>
      </c>
      <c r="H87877" s="14">
        <f>VLOOKUP($A87877,raw_tiendas!$A:$C,3,0)</f>
        <v>39690</v>
      </c>
      <c r="I87877" s="14" t="str">
        <f>VLOOKUP(B87877, raw_departamento!$A$1:$B$16, 2, FALSE)</f>
        <v>Juguetes y Juegos</v>
      </c>
    </row>
    <row r="87878" spans="1:9" ht="15.75" customHeight="1">
      <c r="A87878" s="70">
        <v>42</v>
      </c>
      <c r="B87878" s="70">
        <v>3</v>
      </c>
      <c r="C87878" s="71">
        <v>40592</v>
      </c>
      <c r="D87878" s="72">
        <v>844.43</v>
      </c>
      <c r="E87878" s="73" t="b">
        <v>0</v>
      </c>
      <c r="F87878" s="14" t="str">
        <f t="shared" si="344"/>
        <v>2011-08</v>
      </c>
      <c r="G87878" s="74" t="str">
        <f>VLOOKUP($A87878,raw_tiendas!$A:$C,2,0)</f>
        <v>C</v>
      </c>
      <c r="H87878" s="14">
        <f>VLOOKUP($A87878,raw_tiendas!$A:$C,3,0)</f>
        <v>39690</v>
      </c>
      <c r="I87878" s="14" t="str">
        <f>VLOOKUP(B87878, raw_departamento!$A$1:$B$16, 2, FALSE)</f>
        <v>Juguetes y Juegos</v>
      </c>
    </row>
    <row r="87879" spans="1:9" ht="15.75" customHeight="1">
      <c r="A87879" s="70">
        <v>42</v>
      </c>
      <c r="B87879" s="70">
        <v>3</v>
      </c>
      <c r="C87879" s="71">
        <v>40599</v>
      </c>
      <c r="D87879" s="72">
        <v>810.13</v>
      </c>
      <c r="E87879" s="73" t="b">
        <v>0</v>
      </c>
      <c r="F87879" s="14" t="str">
        <f t="shared" si="344"/>
        <v>2011-09</v>
      </c>
      <c r="G87879" s="74" t="str">
        <f>VLOOKUP($A87879,raw_tiendas!$A:$C,2,0)</f>
        <v>C</v>
      </c>
      <c r="H87879" s="14">
        <f>VLOOKUP($A87879,raw_tiendas!$A:$C,3,0)</f>
        <v>39690</v>
      </c>
      <c r="I87879" s="14" t="str">
        <f>VLOOKUP(B87879, raw_departamento!$A$1:$B$16, 2, FALSE)</f>
        <v>Juguetes y Juegos</v>
      </c>
    </row>
    <row r="87880" spans="1:9" ht="15.75" customHeight="1">
      <c r="A87880" s="70">
        <v>42</v>
      </c>
      <c r="B87880" s="70">
        <v>3</v>
      </c>
      <c r="C87880" s="71">
        <v>40606</v>
      </c>
      <c r="D87880" s="72">
        <v>827.29</v>
      </c>
      <c r="E87880" s="73" t="b">
        <v>0</v>
      </c>
      <c r="F87880" s="14" t="str">
        <f t="shared" si="344"/>
        <v>2011-10</v>
      </c>
      <c r="G87880" s="74" t="str">
        <f>VLOOKUP($A87880,raw_tiendas!$A:$C,2,0)</f>
        <v>C</v>
      </c>
      <c r="H87880" s="14">
        <f>VLOOKUP($A87880,raw_tiendas!$A:$C,3,0)</f>
        <v>39690</v>
      </c>
      <c r="I87880" s="14" t="str">
        <f>VLOOKUP(B87880, raw_departamento!$A$1:$B$16, 2, FALSE)</f>
        <v>Juguetes y Juegos</v>
      </c>
    </row>
    <row r="87881" spans="1:9" ht="15.75" customHeight="1">
      <c r="A87881" s="70">
        <v>42</v>
      </c>
      <c r="B87881" s="70">
        <v>3</v>
      </c>
      <c r="C87881" s="71">
        <v>40613</v>
      </c>
      <c r="D87881" s="72">
        <v>808.05</v>
      </c>
      <c r="E87881" s="73" t="b">
        <v>0</v>
      </c>
      <c r="F87881" s="14" t="str">
        <f t="shared" si="344"/>
        <v>2011-11</v>
      </c>
      <c r="G87881" s="74" t="str">
        <f>VLOOKUP($A87881,raw_tiendas!$A:$C,2,0)</f>
        <v>C</v>
      </c>
      <c r="H87881" s="14">
        <f>VLOOKUP($A87881,raw_tiendas!$A:$C,3,0)</f>
        <v>39690</v>
      </c>
      <c r="I87881" s="14" t="str">
        <f>VLOOKUP(B87881, raw_departamento!$A$1:$B$16, 2, FALSE)</f>
        <v>Juguetes y Juegos</v>
      </c>
    </row>
    <row r="87882" spans="1:9" ht="15.75" customHeight="1">
      <c r="A87882" s="70">
        <v>42</v>
      </c>
      <c r="B87882" s="70">
        <v>3</v>
      </c>
      <c r="C87882" s="71">
        <v>40620</v>
      </c>
      <c r="D87882" s="72">
        <v>537.04</v>
      </c>
      <c r="E87882" s="73" t="b">
        <v>0</v>
      </c>
      <c r="F87882" s="14" t="str">
        <f t="shared" si="344"/>
        <v>2011-12</v>
      </c>
      <c r="G87882" s="74" t="str">
        <f>VLOOKUP($A87882,raw_tiendas!$A:$C,2,0)</f>
        <v>C</v>
      </c>
      <c r="H87882" s="14">
        <f>VLOOKUP($A87882,raw_tiendas!$A:$C,3,0)</f>
        <v>39690</v>
      </c>
      <c r="I87882" s="14" t="str">
        <f>VLOOKUP(B87882, raw_departamento!$A$1:$B$16, 2, FALSE)</f>
        <v>Juguetes y Juegos</v>
      </c>
    </row>
    <row r="87883" spans="1:9" ht="15.75" customHeight="1">
      <c r="A87883" s="70">
        <v>42</v>
      </c>
      <c r="B87883" s="70">
        <v>3</v>
      </c>
      <c r="C87883" s="71">
        <v>40627</v>
      </c>
      <c r="D87883" s="72">
        <v>619.47</v>
      </c>
      <c r="E87883" s="73" t="b">
        <v>0</v>
      </c>
      <c r="F87883" s="14" t="str">
        <f t="shared" si="344"/>
        <v>2011-13</v>
      </c>
      <c r="G87883" s="74" t="str">
        <f>VLOOKUP($A87883,raw_tiendas!$A:$C,2,0)</f>
        <v>C</v>
      </c>
      <c r="H87883" s="14">
        <f>VLOOKUP($A87883,raw_tiendas!$A:$C,3,0)</f>
        <v>39690</v>
      </c>
      <c r="I87883" s="14" t="str">
        <f>VLOOKUP(B87883, raw_departamento!$A$1:$B$16, 2, FALSE)</f>
        <v>Juguetes y Juegos</v>
      </c>
    </row>
    <row r="87884" spans="1:9" ht="15.75" customHeight="1">
      <c r="A87884" s="70">
        <v>42</v>
      </c>
      <c r="B87884" s="70">
        <v>3</v>
      </c>
      <c r="C87884" s="71">
        <v>40634</v>
      </c>
      <c r="D87884" s="72">
        <v>677.45</v>
      </c>
      <c r="E87884" s="73" t="b">
        <v>0</v>
      </c>
      <c r="F87884" s="14" t="str">
        <f t="shared" si="344"/>
        <v>2011-14</v>
      </c>
      <c r="G87884" s="74" t="str">
        <f>VLOOKUP($A87884,raw_tiendas!$A:$C,2,0)</f>
        <v>C</v>
      </c>
      <c r="H87884" s="14">
        <f>VLOOKUP($A87884,raw_tiendas!$A:$C,3,0)</f>
        <v>39690</v>
      </c>
      <c r="I87884" s="14" t="str">
        <f>VLOOKUP(B87884, raw_departamento!$A$1:$B$16, 2, FALSE)</f>
        <v>Juguetes y Juegos</v>
      </c>
    </row>
    <row r="87885" spans="1:9" ht="15.75" customHeight="1">
      <c r="A87885" s="70">
        <v>42</v>
      </c>
      <c r="B87885" s="70">
        <v>3</v>
      </c>
      <c r="C87885" s="71">
        <v>40641</v>
      </c>
      <c r="D87885" s="72">
        <v>633.16999999999996</v>
      </c>
      <c r="E87885" s="73" t="b">
        <v>0</v>
      </c>
      <c r="F87885" s="14" t="str">
        <f t="shared" si="344"/>
        <v>2011-15</v>
      </c>
      <c r="G87885" s="74" t="str">
        <f>VLOOKUP($A87885,raw_tiendas!$A:$C,2,0)</f>
        <v>C</v>
      </c>
      <c r="H87885" s="14">
        <f>VLOOKUP($A87885,raw_tiendas!$A:$C,3,0)</f>
        <v>39690</v>
      </c>
      <c r="I87885" s="14" t="str">
        <f>VLOOKUP(B87885, raw_departamento!$A$1:$B$16, 2, FALSE)</f>
        <v>Juguetes y Juegos</v>
      </c>
    </row>
    <row r="87886" spans="1:9" ht="15.75" customHeight="1">
      <c r="A87886" s="70">
        <v>42</v>
      </c>
      <c r="B87886" s="70">
        <v>3</v>
      </c>
      <c r="C87886" s="71">
        <v>40648</v>
      </c>
      <c r="D87886" s="72">
        <v>750.54</v>
      </c>
      <c r="E87886" s="73" t="b">
        <v>0</v>
      </c>
      <c r="F87886" s="14" t="str">
        <f t="shared" si="344"/>
        <v>2011-16</v>
      </c>
      <c r="G87886" s="74" t="str">
        <f>VLOOKUP($A87886,raw_tiendas!$A:$C,2,0)</f>
        <v>C</v>
      </c>
      <c r="H87886" s="14">
        <f>VLOOKUP($A87886,raw_tiendas!$A:$C,3,0)</f>
        <v>39690</v>
      </c>
      <c r="I87886" s="14" t="str">
        <f>VLOOKUP(B87886, raw_departamento!$A$1:$B$16, 2, FALSE)</f>
        <v>Juguetes y Juegos</v>
      </c>
    </row>
    <row r="87887" spans="1:9" ht="15.75" customHeight="1">
      <c r="A87887" s="70">
        <v>42</v>
      </c>
      <c r="B87887" s="70">
        <v>3</v>
      </c>
      <c r="C87887" s="71">
        <v>40655</v>
      </c>
      <c r="D87887" s="72">
        <v>630.32000000000005</v>
      </c>
      <c r="E87887" s="73" t="b">
        <v>0</v>
      </c>
      <c r="F87887" s="14" t="str">
        <f t="shared" si="344"/>
        <v>2011-17</v>
      </c>
      <c r="G87887" s="74" t="str">
        <f>VLOOKUP($A87887,raw_tiendas!$A:$C,2,0)</f>
        <v>C</v>
      </c>
      <c r="H87887" s="14">
        <f>VLOOKUP($A87887,raw_tiendas!$A:$C,3,0)</f>
        <v>39690</v>
      </c>
      <c r="I87887" s="14" t="str">
        <f>VLOOKUP(B87887, raw_departamento!$A$1:$B$16, 2, FALSE)</f>
        <v>Juguetes y Juegos</v>
      </c>
    </row>
    <row r="87888" spans="1:9" ht="15.75" customHeight="1">
      <c r="A87888" s="70">
        <v>42</v>
      </c>
      <c r="B87888" s="70">
        <v>3</v>
      </c>
      <c r="C87888" s="71">
        <v>40662</v>
      </c>
      <c r="D87888" s="72">
        <v>590.89</v>
      </c>
      <c r="E87888" s="73" t="b">
        <v>0</v>
      </c>
      <c r="F87888" s="14" t="str">
        <f t="shared" si="344"/>
        <v>2011-18</v>
      </c>
      <c r="G87888" s="74" t="str">
        <f>VLOOKUP($A87888,raw_tiendas!$A:$C,2,0)</f>
        <v>C</v>
      </c>
      <c r="H87888" s="14">
        <f>VLOOKUP($A87888,raw_tiendas!$A:$C,3,0)</f>
        <v>39690</v>
      </c>
      <c r="I87888" s="14" t="str">
        <f>VLOOKUP(B87888, raw_departamento!$A$1:$B$16, 2, FALSE)</f>
        <v>Juguetes y Juegos</v>
      </c>
    </row>
    <row r="87889" spans="1:9" ht="15.75" customHeight="1">
      <c r="A87889" s="70">
        <v>42</v>
      </c>
      <c r="B87889" s="70">
        <v>3</v>
      </c>
      <c r="C87889" s="71">
        <v>40669</v>
      </c>
      <c r="D87889" s="72">
        <v>776.04</v>
      </c>
      <c r="E87889" s="73" t="b">
        <v>0</v>
      </c>
      <c r="F87889" s="14" t="str">
        <f t="shared" si="344"/>
        <v>2011-19</v>
      </c>
      <c r="G87889" s="74" t="str">
        <f>VLOOKUP($A87889,raw_tiendas!$A:$C,2,0)</f>
        <v>C</v>
      </c>
      <c r="H87889" s="14">
        <f>VLOOKUP($A87889,raw_tiendas!$A:$C,3,0)</f>
        <v>39690</v>
      </c>
      <c r="I87889" s="14" t="str">
        <f>VLOOKUP(B87889, raw_departamento!$A$1:$B$16, 2, FALSE)</f>
        <v>Juguetes y Juegos</v>
      </c>
    </row>
    <row r="87890" spans="1:9" ht="15.75" customHeight="1">
      <c r="A87890" s="70">
        <v>42</v>
      </c>
      <c r="B87890" s="70">
        <v>3</v>
      </c>
      <c r="C87890" s="71">
        <v>40676</v>
      </c>
      <c r="D87890" s="72">
        <v>652.41999999999996</v>
      </c>
      <c r="E87890" s="73" t="b">
        <v>0</v>
      </c>
      <c r="F87890" s="14" t="str">
        <f t="shared" si="344"/>
        <v>2011-20</v>
      </c>
      <c r="G87890" s="74" t="str">
        <f>VLOOKUP($A87890,raw_tiendas!$A:$C,2,0)</f>
        <v>C</v>
      </c>
      <c r="H87890" s="14">
        <f>VLOOKUP($A87890,raw_tiendas!$A:$C,3,0)</f>
        <v>39690</v>
      </c>
      <c r="I87890" s="14" t="str">
        <f>VLOOKUP(B87890, raw_departamento!$A$1:$B$16, 2, FALSE)</f>
        <v>Juguetes y Juegos</v>
      </c>
    </row>
    <row r="87891" spans="1:9" ht="15.75" customHeight="1">
      <c r="A87891" s="70">
        <v>42</v>
      </c>
      <c r="B87891" s="70">
        <v>3</v>
      </c>
      <c r="C87891" s="71">
        <v>40683</v>
      </c>
      <c r="D87891" s="72">
        <v>750.37</v>
      </c>
      <c r="E87891" s="73" t="b">
        <v>0</v>
      </c>
      <c r="F87891" s="14" t="str">
        <f t="shared" si="344"/>
        <v>2011-21</v>
      </c>
      <c r="G87891" s="74" t="str">
        <f>VLOOKUP($A87891,raw_tiendas!$A:$C,2,0)</f>
        <v>C</v>
      </c>
      <c r="H87891" s="14">
        <f>VLOOKUP($A87891,raw_tiendas!$A:$C,3,0)</f>
        <v>39690</v>
      </c>
      <c r="I87891" s="14" t="str">
        <f>VLOOKUP(B87891, raw_departamento!$A$1:$B$16, 2, FALSE)</f>
        <v>Juguetes y Juegos</v>
      </c>
    </row>
    <row r="87892" spans="1:9" ht="15.75" customHeight="1">
      <c r="A87892" s="70">
        <v>42</v>
      </c>
      <c r="B87892" s="70">
        <v>3</v>
      </c>
      <c r="C87892" s="71">
        <v>40690</v>
      </c>
      <c r="D87892" s="72">
        <v>520.91999999999996</v>
      </c>
      <c r="E87892" s="73" t="b">
        <v>0</v>
      </c>
      <c r="F87892" s="14" t="str">
        <f t="shared" si="344"/>
        <v>2011-22</v>
      </c>
      <c r="G87892" s="74" t="str">
        <f>VLOOKUP($A87892,raw_tiendas!$A:$C,2,0)</f>
        <v>C</v>
      </c>
      <c r="H87892" s="14">
        <f>VLOOKUP($A87892,raw_tiendas!$A:$C,3,0)</f>
        <v>39690</v>
      </c>
      <c r="I87892" s="14" t="str">
        <f>VLOOKUP(B87892, raw_departamento!$A$1:$B$16, 2, FALSE)</f>
        <v>Juguetes y Juegos</v>
      </c>
    </row>
    <row r="87893" spans="1:9" ht="15.75" customHeight="1">
      <c r="A87893" s="70">
        <v>42</v>
      </c>
      <c r="B87893" s="70">
        <v>3</v>
      </c>
      <c r="C87893" s="71">
        <v>40697</v>
      </c>
      <c r="D87893" s="72">
        <v>502.56</v>
      </c>
      <c r="E87893" s="73" t="b">
        <v>0</v>
      </c>
      <c r="F87893" s="14" t="str">
        <f t="shared" si="344"/>
        <v>2011-23</v>
      </c>
      <c r="G87893" s="74" t="str">
        <f>VLOOKUP($A87893,raw_tiendas!$A:$C,2,0)</f>
        <v>C</v>
      </c>
      <c r="H87893" s="14">
        <f>VLOOKUP($A87893,raw_tiendas!$A:$C,3,0)</f>
        <v>39690</v>
      </c>
      <c r="I87893" s="14" t="str">
        <f>VLOOKUP(B87893, raw_departamento!$A$1:$B$16, 2, FALSE)</f>
        <v>Juguetes y Juegos</v>
      </c>
    </row>
    <row r="87894" spans="1:9" ht="15.75" customHeight="1">
      <c r="A87894" s="70">
        <v>42</v>
      </c>
      <c r="B87894" s="70">
        <v>3</v>
      </c>
      <c r="C87894" s="71">
        <v>40704</v>
      </c>
      <c r="D87894" s="72">
        <v>541.25</v>
      </c>
      <c r="E87894" s="73" t="b">
        <v>0</v>
      </c>
      <c r="F87894" s="14" t="str">
        <f t="shared" si="344"/>
        <v>2011-24</v>
      </c>
      <c r="G87894" s="74" t="str">
        <f>VLOOKUP($A87894,raw_tiendas!$A:$C,2,0)</f>
        <v>C</v>
      </c>
      <c r="H87894" s="14">
        <f>VLOOKUP($A87894,raw_tiendas!$A:$C,3,0)</f>
        <v>39690</v>
      </c>
      <c r="I87894" s="14" t="str">
        <f>VLOOKUP(B87894, raw_departamento!$A$1:$B$16, 2, FALSE)</f>
        <v>Juguetes y Juegos</v>
      </c>
    </row>
    <row r="87895" spans="1:9" ht="15.75" customHeight="1">
      <c r="A87895" s="70">
        <v>42</v>
      </c>
      <c r="B87895" s="70">
        <v>3</v>
      </c>
      <c r="C87895" s="71">
        <v>40711</v>
      </c>
      <c r="D87895" s="72">
        <v>626.91999999999996</v>
      </c>
      <c r="E87895" s="73" t="b">
        <v>0</v>
      </c>
      <c r="F87895" s="14" t="str">
        <f t="shared" si="344"/>
        <v>2011-25</v>
      </c>
      <c r="G87895" s="74" t="str">
        <f>VLOOKUP($A87895,raw_tiendas!$A:$C,2,0)</f>
        <v>C</v>
      </c>
      <c r="H87895" s="14">
        <f>VLOOKUP($A87895,raw_tiendas!$A:$C,3,0)</f>
        <v>39690</v>
      </c>
      <c r="I87895" s="14" t="str">
        <f>VLOOKUP(B87895, raw_departamento!$A$1:$B$16, 2, FALSE)</f>
        <v>Juguetes y Juegos</v>
      </c>
    </row>
    <row r="87896" spans="1:9" ht="15.75" customHeight="1">
      <c r="A87896" s="70">
        <v>42</v>
      </c>
      <c r="B87896" s="70">
        <v>3</v>
      </c>
      <c r="C87896" s="71">
        <v>40718</v>
      </c>
      <c r="D87896" s="72">
        <v>449.04</v>
      </c>
      <c r="E87896" s="73" t="b">
        <v>0</v>
      </c>
      <c r="F87896" s="14" t="str">
        <f t="shared" si="344"/>
        <v>2011-26</v>
      </c>
      <c r="G87896" s="74" t="str">
        <f>VLOOKUP($A87896,raw_tiendas!$A:$C,2,0)</f>
        <v>C</v>
      </c>
      <c r="H87896" s="14">
        <f>VLOOKUP($A87896,raw_tiendas!$A:$C,3,0)</f>
        <v>39690</v>
      </c>
      <c r="I87896" s="14" t="str">
        <f>VLOOKUP(B87896, raw_departamento!$A$1:$B$16, 2, FALSE)</f>
        <v>Juguetes y Juegos</v>
      </c>
    </row>
    <row r="87897" spans="1:9" ht="15.75" customHeight="1">
      <c r="A87897" s="70">
        <v>42</v>
      </c>
      <c r="B87897" s="70">
        <v>3</v>
      </c>
      <c r="C87897" s="71">
        <v>40725</v>
      </c>
      <c r="D87897" s="72">
        <v>470.03</v>
      </c>
      <c r="E87897" s="73" t="b">
        <v>0</v>
      </c>
      <c r="F87897" s="14" t="str">
        <f t="shared" si="344"/>
        <v>2011-27</v>
      </c>
      <c r="G87897" s="74" t="str">
        <f>VLOOKUP($A87897,raw_tiendas!$A:$C,2,0)</f>
        <v>C</v>
      </c>
      <c r="H87897" s="14">
        <f>VLOOKUP($A87897,raw_tiendas!$A:$C,3,0)</f>
        <v>39690</v>
      </c>
      <c r="I87897" s="14" t="str">
        <f>VLOOKUP(B87897, raw_departamento!$A$1:$B$16, 2, FALSE)</f>
        <v>Juguetes y Juegos</v>
      </c>
    </row>
    <row r="87898" spans="1:9" ht="15.75" customHeight="1">
      <c r="A87898" s="70">
        <v>42</v>
      </c>
      <c r="B87898" s="70">
        <v>3</v>
      </c>
      <c r="C87898" s="71">
        <v>40732</v>
      </c>
      <c r="D87898" s="72">
        <v>1058.22</v>
      </c>
      <c r="E87898" s="73" t="b">
        <v>0</v>
      </c>
      <c r="F87898" s="14" t="str">
        <f t="shared" si="344"/>
        <v>2011-28</v>
      </c>
      <c r="G87898" s="74" t="str">
        <f>VLOOKUP($A87898,raw_tiendas!$A:$C,2,0)</f>
        <v>C</v>
      </c>
      <c r="H87898" s="14">
        <f>VLOOKUP($A87898,raw_tiendas!$A:$C,3,0)</f>
        <v>39690</v>
      </c>
      <c r="I87898" s="14" t="str">
        <f>VLOOKUP(B87898, raw_departamento!$A$1:$B$16, 2, FALSE)</f>
        <v>Juguetes y Juegos</v>
      </c>
    </row>
    <row r="87899" spans="1:9" ht="15.75" customHeight="1">
      <c r="A87899" s="70">
        <v>42</v>
      </c>
      <c r="B87899" s="70">
        <v>3</v>
      </c>
      <c r="C87899" s="71">
        <v>40739</v>
      </c>
      <c r="D87899" s="72">
        <v>1465.9</v>
      </c>
      <c r="E87899" s="73" t="b">
        <v>0</v>
      </c>
      <c r="F87899" s="14" t="str">
        <f t="shared" si="344"/>
        <v>2011-29</v>
      </c>
      <c r="G87899" s="74" t="str">
        <f>VLOOKUP($A87899,raw_tiendas!$A:$C,2,0)</f>
        <v>C</v>
      </c>
      <c r="H87899" s="14">
        <f>VLOOKUP($A87899,raw_tiendas!$A:$C,3,0)</f>
        <v>39690</v>
      </c>
      <c r="I87899" s="14" t="str">
        <f>VLOOKUP(B87899, raw_departamento!$A$1:$B$16, 2, FALSE)</f>
        <v>Juguetes y Juegos</v>
      </c>
    </row>
    <row r="87900" spans="1:9" ht="15.75" customHeight="1">
      <c r="A87900" s="70">
        <v>42</v>
      </c>
      <c r="B87900" s="70">
        <v>3</v>
      </c>
      <c r="C87900" s="71">
        <v>40746</v>
      </c>
      <c r="D87900" s="72">
        <v>1756.74</v>
      </c>
      <c r="E87900" s="73" t="b">
        <v>0</v>
      </c>
      <c r="F87900" s="14" t="str">
        <f t="shared" si="344"/>
        <v>2011-30</v>
      </c>
      <c r="G87900" s="74" t="str">
        <f>VLOOKUP($A87900,raw_tiendas!$A:$C,2,0)</f>
        <v>C</v>
      </c>
      <c r="H87900" s="14">
        <f>VLOOKUP($A87900,raw_tiendas!$A:$C,3,0)</f>
        <v>39690</v>
      </c>
      <c r="I87900" s="14" t="str">
        <f>VLOOKUP(B87900, raw_departamento!$A$1:$B$16, 2, FALSE)</f>
        <v>Juguetes y Juegos</v>
      </c>
    </row>
    <row r="87901" spans="1:9" ht="15.75" customHeight="1">
      <c r="A87901" s="70">
        <v>42</v>
      </c>
      <c r="B87901" s="70">
        <v>3</v>
      </c>
      <c r="C87901" s="71">
        <v>40753</v>
      </c>
      <c r="D87901" s="72">
        <v>1237.06</v>
      </c>
      <c r="E87901" s="73" t="b">
        <v>0</v>
      </c>
      <c r="F87901" s="14" t="str">
        <f t="shared" si="344"/>
        <v>2011-31</v>
      </c>
      <c r="G87901" s="74" t="str">
        <f>VLOOKUP($A87901,raw_tiendas!$A:$C,2,0)</f>
        <v>C</v>
      </c>
      <c r="H87901" s="14">
        <f>VLOOKUP($A87901,raw_tiendas!$A:$C,3,0)</f>
        <v>39690</v>
      </c>
      <c r="I87901" s="14" t="str">
        <f>VLOOKUP(B87901, raw_departamento!$A$1:$B$16, 2, FALSE)</f>
        <v>Juguetes y Juegos</v>
      </c>
    </row>
    <row r="87902" spans="1:9" ht="15.75" customHeight="1">
      <c r="A87902" s="70">
        <v>42</v>
      </c>
      <c r="B87902" s="70">
        <v>3</v>
      </c>
      <c r="C87902" s="71">
        <v>40760</v>
      </c>
      <c r="D87902" s="72">
        <v>1206.48</v>
      </c>
      <c r="E87902" s="73" t="b">
        <v>0</v>
      </c>
      <c r="F87902" s="14" t="str">
        <f t="shared" si="344"/>
        <v>2011-32</v>
      </c>
      <c r="G87902" s="74" t="str">
        <f>VLOOKUP($A87902,raw_tiendas!$A:$C,2,0)</f>
        <v>C</v>
      </c>
      <c r="H87902" s="14">
        <f>VLOOKUP($A87902,raw_tiendas!$A:$C,3,0)</f>
        <v>39690</v>
      </c>
      <c r="I87902" s="14" t="str">
        <f>VLOOKUP(B87902, raw_departamento!$A$1:$B$16, 2, FALSE)</f>
        <v>Juguetes y Juegos</v>
      </c>
    </row>
    <row r="87903" spans="1:9" ht="15.75" customHeight="1">
      <c r="A87903" s="70">
        <v>42</v>
      </c>
      <c r="B87903" s="70">
        <v>3</v>
      </c>
      <c r="C87903" s="71">
        <v>40767</v>
      </c>
      <c r="D87903" s="72">
        <v>1669.64</v>
      </c>
      <c r="E87903" s="73" t="b">
        <v>0</v>
      </c>
      <c r="F87903" s="14" t="str">
        <f t="shared" si="344"/>
        <v>2011-33</v>
      </c>
      <c r="G87903" s="74" t="str">
        <f>VLOOKUP($A87903,raw_tiendas!$A:$C,2,0)</f>
        <v>C</v>
      </c>
      <c r="H87903" s="14">
        <f>VLOOKUP($A87903,raw_tiendas!$A:$C,3,0)</f>
        <v>39690</v>
      </c>
      <c r="I87903" s="14" t="str">
        <f>VLOOKUP(B87903, raw_departamento!$A$1:$B$16, 2, FALSE)</f>
        <v>Juguetes y Juegos</v>
      </c>
    </row>
    <row r="87904" spans="1:9" ht="15.75" customHeight="1">
      <c r="A87904" s="70">
        <v>42</v>
      </c>
      <c r="B87904" s="70">
        <v>3</v>
      </c>
      <c r="C87904" s="71">
        <v>40774</v>
      </c>
      <c r="D87904" s="72">
        <v>2376.7399999999998</v>
      </c>
      <c r="E87904" s="73" t="b">
        <v>0</v>
      </c>
      <c r="F87904" s="14" t="str">
        <f t="shared" si="344"/>
        <v>2011-34</v>
      </c>
      <c r="G87904" s="74" t="str">
        <f>VLOOKUP($A87904,raw_tiendas!$A:$C,2,0)</f>
        <v>C</v>
      </c>
      <c r="H87904" s="14">
        <f>VLOOKUP($A87904,raw_tiendas!$A:$C,3,0)</f>
        <v>39690</v>
      </c>
      <c r="I87904" s="14" t="str">
        <f>VLOOKUP(B87904, raw_departamento!$A$1:$B$16, 2, FALSE)</f>
        <v>Juguetes y Juegos</v>
      </c>
    </row>
    <row r="87905" spans="1:9" ht="15.75" customHeight="1">
      <c r="A87905" s="70">
        <v>42</v>
      </c>
      <c r="B87905" s="70">
        <v>3</v>
      </c>
      <c r="C87905" s="71">
        <v>40781</v>
      </c>
      <c r="D87905" s="72">
        <v>1443.73</v>
      </c>
      <c r="E87905" s="73" t="b">
        <v>0</v>
      </c>
      <c r="F87905" s="14" t="str">
        <f t="shared" si="344"/>
        <v>2011-35</v>
      </c>
      <c r="G87905" s="74" t="str">
        <f>VLOOKUP($A87905,raw_tiendas!$A:$C,2,0)</f>
        <v>C</v>
      </c>
      <c r="H87905" s="14">
        <f>VLOOKUP($A87905,raw_tiendas!$A:$C,3,0)</f>
        <v>39690</v>
      </c>
      <c r="I87905" s="14" t="str">
        <f>VLOOKUP(B87905, raw_departamento!$A$1:$B$16, 2, FALSE)</f>
        <v>Juguetes y Juegos</v>
      </c>
    </row>
    <row r="87906" spans="1:9" ht="15.75" customHeight="1">
      <c r="A87906" s="70">
        <v>42</v>
      </c>
      <c r="B87906" s="70">
        <v>3</v>
      </c>
      <c r="C87906" s="71">
        <v>40788</v>
      </c>
      <c r="D87906" s="72">
        <v>1062.8800000000001</v>
      </c>
      <c r="E87906" s="73" t="b">
        <v>0</v>
      </c>
      <c r="F87906" s="14" t="str">
        <f t="shared" si="344"/>
        <v>2011-36</v>
      </c>
      <c r="G87906" s="74" t="str">
        <f>VLOOKUP($A87906,raw_tiendas!$A:$C,2,0)</f>
        <v>C</v>
      </c>
      <c r="H87906" s="14">
        <f>VLOOKUP($A87906,raw_tiendas!$A:$C,3,0)</f>
        <v>39690</v>
      </c>
      <c r="I87906" s="14" t="str">
        <f>VLOOKUP(B87906, raw_departamento!$A$1:$B$16, 2, FALSE)</f>
        <v>Juguetes y Juegos</v>
      </c>
    </row>
    <row r="87907" spans="1:9" ht="15.75" customHeight="1">
      <c r="A87907" s="70">
        <v>42</v>
      </c>
      <c r="B87907" s="70">
        <v>3</v>
      </c>
      <c r="C87907" s="71">
        <v>40795</v>
      </c>
      <c r="D87907" s="72">
        <v>808.31</v>
      </c>
      <c r="E87907" s="73" t="b">
        <v>1</v>
      </c>
      <c r="F87907" s="14" t="str">
        <f t="shared" si="344"/>
        <v>2011-37</v>
      </c>
      <c r="G87907" s="74" t="str">
        <f>VLOOKUP($A87907,raw_tiendas!$A:$C,2,0)</f>
        <v>C</v>
      </c>
      <c r="H87907" s="14">
        <f>VLOOKUP($A87907,raw_tiendas!$A:$C,3,0)</f>
        <v>39690</v>
      </c>
      <c r="I87907" s="14" t="str">
        <f>VLOOKUP(B87907, raw_departamento!$A$1:$B$16, 2, FALSE)</f>
        <v>Juguetes y Juegos</v>
      </c>
    </row>
    <row r="87908" spans="1:9" ht="15.75" customHeight="1">
      <c r="A87908" s="70">
        <v>42</v>
      </c>
      <c r="B87908" s="70">
        <v>3</v>
      </c>
      <c r="C87908" s="71">
        <v>40802</v>
      </c>
      <c r="D87908" s="72">
        <v>714.01</v>
      </c>
      <c r="E87908" s="73" t="b">
        <v>0</v>
      </c>
      <c r="F87908" s="14" t="str">
        <f t="shared" si="344"/>
        <v>2011-38</v>
      </c>
      <c r="G87908" s="74" t="str">
        <f>VLOOKUP($A87908,raw_tiendas!$A:$C,2,0)</f>
        <v>C</v>
      </c>
      <c r="H87908" s="14">
        <f>VLOOKUP($A87908,raw_tiendas!$A:$C,3,0)</f>
        <v>39690</v>
      </c>
      <c r="I87908" s="14" t="str">
        <f>VLOOKUP(B87908, raw_departamento!$A$1:$B$16, 2, FALSE)</f>
        <v>Juguetes y Juegos</v>
      </c>
    </row>
    <row r="87909" spans="1:9" ht="15.75" customHeight="1">
      <c r="A87909" s="70">
        <v>42</v>
      </c>
      <c r="B87909" s="70">
        <v>3</v>
      </c>
      <c r="C87909" s="71">
        <v>40809</v>
      </c>
      <c r="D87909" s="72">
        <v>659.17</v>
      </c>
      <c r="E87909" s="73" t="b">
        <v>0</v>
      </c>
      <c r="F87909" s="14" t="str">
        <f t="shared" si="344"/>
        <v>2011-39</v>
      </c>
      <c r="G87909" s="74" t="str">
        <f>VLOOKUP($A87909,raw_tiendas!$A:$C,2,0)</f>
        <v>C</v>
      </c>
      <c r="H87909" s="14">
        <f>VLOOKUP($A87909,raw_tiendas!$A:$C,3,0)</f>
        <v>39690</v>
      </c>
      <c r="I87909" s="14" t="str">
        <f>VLOOKUP(B87909, raw_departamento!$A$1:$B$16, 2, FALSE)</f>
        <v>Juguetes y Juegos</v>
      </c>
    </row>
    <row r="87910" spans="1:9" ht="15.75" customHeight="1">
      <c r="A87910" s="70">
        <v>42</v>
      </c>
      <c r="B87910" s="70">
        <v>3</v>
      </c>
      <c r="C87910" s="71">
        <v>40816</v>
      </c>
      <c r="D87910" s="72">
        <v>761.53</v>
      </c>
      <c r="E87910" s="73" t="b">
        <v>0</v>
      </c>
      <c r="F87910" s="14" t="str">
        <f t="shared" si="344"/>
        <v>2011-40</v>
      </c>
      <c r="G87910" s="74" t="str">
        <f>VLOOKUP($A87910,raw_tiendas!$A:$C,2,0)</f>
        <v>C</v>
      </c>
      <c r="H87910" s="14">
        <f>VLOOKUP($A87910,raw_tiendas!$A:$C,3,0)</f>
        <v>39690</v>
      </c>
      <c r="I87910" s="14" t="str">
        <f>VLOOKUP(B87910, raw_departamento!$A$1:$B$16, 2, FALSE)</f>
        <v>Juguetes y Juegos</v>
      </c>
    </row>
    <row r="87911" spans="1:9" ht="15.75" customHeight="1">
      <c r="A87911" s="70">
        <v>42</v>
      </c>
      <c r="B87911" s="70">
        <v>3</v>
      </c>
      <c r="C87911" s="71">
        <v>40823</v>
      </c>
      <c r="D87911" s="72">
        <v>673.25</v>
      </c>
      <c r="E87911" s="73" t="b">
        <v>0</v>
      </c>
      <c r="F87911" s="14" t="str">
        <f t="shared" si="344"/>
        <v>2011-41</v>
      </c>
      <c r="G87911" s="74" t="str">
        <f>VLOOKUP($A87911,raw_tiendas!$A:$C,2,0)</f>
        <v>C</v>
      </c>
      <c r="H87911" s="14">
        <f>VLOOKUP($A87911,raw_tiendas!$A:$C,3,0)</f>
        <v>39690</v>
      </c>
      <c r="I87911" s="14" t="str">
        <f>VLOOKUP(B87911, raw_departamento!$A$1:$B$16, 2, FALSE)</f>
        <v>Juguetes y Juegos</v>
      </c>
    </row>
    <row r="87912" spans="1:9" ht="15.75" customHeight="1">
      <c r="A87912" s="70">
        <v>42</v>
      </c>
      <c r="B87912" s="70">
        <v>3</v>
      </c>
      <c r="C87912" s="71">
        <v>40830</v>
      </c>
      <c r="D87912" s="72">
        <v>744.74</v>
      </c>
      <c r="E87912" s="73" t="b">
        <v>0</v>
      </c>
      <c r="F87912" s="14" t="str">
        <f t="shared" si="344"/>
        <v>2011-42</v>
      </c>
      <c r="G87912" s="74" t="str">
        <f>VLOOKUP($A87912,raw_tiendas!$A:$C,2,0)</f>
        <v>C</v>
      </c>
      <c r="H87912" s="14">
        <f>VLOOKUP($A87912,raw_tiendas!$A:$C,3,0)</f>
        <v>39690</v>
      </c>
      <c r="I87912" s="14" t="str">
        <f>VLOOKUP(B87912, raw_departamento!$A$1:$B$16, 2, FALSE)</f>
        <v>Juguetes y Juegos</v>
      </c>
    </row>
    <row r="87913" spans="1:9" ht="15.75" customHeight="1">
      <c r="A87913" s="70">
        <v>42</v>
      </c>
      <c r="B87913" s="70">
        <v>3</v>
      </c>
      <c r="C87913" s="71">
        <v>40837</v>
      </c>
      <c r="D87913" s="72">
        <v>717.07</v>
      </c>
      <c r="E87913" s="73" t="b">
        <v>0</v>
      </c>
      <c r="F87913" s="14" t="str">
        <f t="shared" si="344"/>
        <v>2011-43</v>
      </c>
      <c r="G87913" s="74" t="str">
        <f>VLOOKUP($A87913,raw_tiendas!$A:$C,2,0)</f>
        <v>C</v>
      </c>
      <c r="H87913" s="14">
        <f>VLOOKUP($A87913,raw_tiendas!$A:$C,3,0)</f>
        <v>39690</v>
      </c>
      <c r="I87913" s="14" t="str">
        <f>VLOOKUP(B87913, raw_departamento!$A$1:$B$16, 2, FALSE)</f>
        <v>Juguetes y Juegos</v>
      </c>
    </row>
    <row r="87914" spans="1:9" ht="15.75" customHeight="1">
      <c r="A87914" s="70">
        <v>42</v>
      </c>
      <c r="B87914" s="70">
        <v>3</v>
      </c>
      <c r="C87914" s="71">
        <v>40844</v>
      </c>
      <c r="D87914" s="72">
        <v>664.03</v>
      </c>
      <c r="E87914" s="73" t="b">
        <v>0</v>
      </c>
      <c r="F87914" s="14" t="str">
        <f t="shared" si="344"/>
        <v>2011-44</v>
      </c>
      <c r="G87914" s="74" t="str">
        <f>VLOOKUP($A87914,raw_tiendas!$A:$C,2,0)</f>
        <v>C</v>
      </c>
      <c r="H87914" s="14">
        <f>VLOOKUP($A87914,raw_tiendas!$A:$C,3,0)</f>
        <v>39690</v>
      </c>
      <c r="I87914" s="14" t="str">
        <f>VLOOKUP(B87914, raw_departamento!$A$1:$B$16, 2, FALSE)</f>
        <v>Juguetes y Juegos</v>
      </c>
    </row>
    <row r="87915" spans="1:9" ht="15.75" customHeight="1">
      <c r="A87915" s="70">
        <v>42</v>
      </c>
      <c r="B87915" s="70">
        <v>3</v>
      </c>
      <c r="C87915" s="71">
        <v>40851</v>
      </c>
      <c r="D87915" s="72">
        <v>665.8</v>
      </c>
      <c r="E87915" s="73" t="b">
        <v>0</v>
      </c>
      <c r="F87915" s="14" t="str">
        <f t="shared" si="344"/>
        <v>2011-45</v>
      </c>
      <c r="G87915" s="74" t="str">
        <f>VLOOKUP($A87915,raw_tiendas!$A:$C,2,0)</f>
        <v>C</v>
      </c>
      <c r="H87915" s="14">
        <f>VLOOKUP($A87915,raw_tiendas!$A:$C,3,0)</f>
        <v>39690</v>
      </c>
      <c r="I87915" s="14" t="str">
        <f>VLOOKUP(B87915, raw_departamento!$A$1:$B$16, 2, FALSE)</f>
        <v>Juguetes y Juegos</v>
      </c>
    </row>
    <row r="87916" spans="1:9" ht="15.75" customHeight="1">
      <c r="A87916" s="70">
        <v>42</v>
      </c>
      <c r="B87916" s="70">
        <v>3</v>
      </c>
      <c r="C87916" s="71">
        <v>40858</v>
      </c>
      <c r="D87916" s="72">
        <v>643.48</v>
      </c>
      <c r="E87916" s="73" t="b">
        <v>0</v>
      </c>
      <c r="F87916" s="14" t="str">
        <f t="shared" si="344"/>
        <v>2011-46</v>
      </c>
      <c r="G87916" s="74" t="str">
        <f>VLOOKUP($A87916,raw_tiendas!$A:$C,2,0)</f>
        <v>C</v>
      </c>
      <c r="H87916" s="14">
        <f>VLOOKUP($A87916,raw_tiendas!$A:$C,3,0)</f>
        <v>39690</v>
      </c>
      <c r="I87916" s="14" t="str">
        <f>VLOOKUP(B87916, raw_departamento!$A$1:$B$16, 2, FALSE)</f>
        <v>Juguetes y Juegos</v>
      </c>
    </row>
    <row r="87917" spans="1:9" ht="15.75" customHeight="1">
      <c r="A87917" s="70">
        <v>42</v>
      </c>
      <c r="B87917" s="70">
        <v>3</v>
      </c>
      <c r="C87917" s="71">
        <v>40865</v>
      </c>
      <c r="D87917" s="72">
        <v>759.73</v>
      </c>
      <c r="E87917" s="73" t="b">
        <v>0</v>
      </c>
      <c r="F87917" s="14" t="str">
        <f t="shared" si="344"/>
        <v>2011-47</v>
      </c>
      <c r="G87917" s="74" t="str">
        <f>VLOOKUP($A87917,raw_tiendas!$A:$C,2,0)</f>
        <v>C</v>
      </c>
      <c r="H87917" s="14">
        <f>VLOOKUP($A87917,raw_tiendas!$A:$C,3,0)</f>
        <v>39690</v>
      </c>
      <c r="I87917" s="14" t="str">
        <f>VLOOKUP(B87917, raw_departamento!$A$1:$B$16, 2, FALSE)</f>
        <v>Juguetes y Juegos</v>
      </c>
    </row>
    <row r="87918" spans="1:9" ht="15.75" customHeight="1">
      <c r="A87918" s="70">
        <v>42</v>
      </c>
      <c r="B87918" s="70">
        <v>3</v>
      </c>
      <c r="C87918" s="71">
        <v>40872</v>
      </c>
      <c r="D87918" s="72">
        <v>463.56</v>
      </c>
      <c r="E87918" s="73" t="b">
        <v>1</v>
      </c>
      <c r="F87918" s="14" t="str">
        <f t="shared" si="344"/>
        <v>2011-48</v>
      </c>
      <c r="G87918" s="74" t="str">
        <f>VLOOKUP($A87918,raw_tiendas!$A:$C,2,0)</f>
        <v>C</v>
      </c>
      <c r="H87918" s="14">
        <f>VLOOKUP($A87918,raw_tiendas!$A:$C,3,0)</f>
        <v>39690</v>
      </c>
      <c r="I87918" s="14" t="str">
        <f>VLOOKUP(B87918, raw_departamento!$A$1:$B$16, 2, FALSE)</f>
        <v>Juguetes y Juegos</v>
      </c>
    </row>
    <row r="87919" spans="1:9" ht="15.75" customHeight="1">
      <c r="A87919" s="70">
        <v>42</v>
      </c>
      <c r="B87919" s="70">
        <v>3</v>
      </c>
      <c r="C87919" s="71">
        <v>40879</v>
      </c>
      <c r="D87919" s="72">
        <v>606.91999999999996</v>
      </c>
      <c r="E87919" s="73" t="b">
        <v>0</v>
      </c>
      <c r="F87919" s="14" t="str">
        <f t="shared" si="344"/>
        <v>2011-49</v>
      </c>
      <c r="G87919" s="74" t="str">
        <f>VLOOKUP($A87919,raw_tiendas!$A:$C,2,0)</f>
        <v>C</v>
      </c>
      <c r="H87919" s="14">
        <f>VLOOKUP($A87919,raw_tiendas!$A:$C,3,0)</f>
        <v>39690</v>
      </c>
      <c r="I87919" s="14" t="str">
        <f>VLOOKUP(B87919, raw_departamento!$A$1:$B$16, 2, FALSE)</f>
        <v>Juguetes y Juegos</v>
      </c>
    </row>
    <row r="87920" spans="1:9" ht="15.75" customHeight="1">
      <c r="A87920" s="70">
        <v>42</v>
      </c>
      <c r="B87920" s="70">
        <v>3</v>
      </c>
      <c r="C87920" s="71">
        <v>40886</v>
      </c>
      <c r="D87920" s="72">
        <v>1001.99</v>
      </c>
      <c r="E87920" s="73" t="b">
        <v>0</v>
      </c>
      <c r="F87920" s="14" t="str">
        <f t="shared" si="344"/>
        <v>2011-50</v>
      </c>
      <c r="G87920" s="74" t="str">
        <f>VLOOKUP($A87920,raw_tiendas!$A:$C,2,0)</f>
        <v>C</v>
      </c>
      <c r="H87920" s="14">
        <f>VLOOKUP($A87920,raw_tiendas!$A:$C,3,0)</f>
        <v>39690</v>
      </c>
      <c r="I87920" s="14" t="str">
        <f>VLOOKUP(B87920, raw_departamento!$A$1:$B$16, 2, FALSE)</f>
        <v>Juguetes y Juegos</v>
      </c>
    </row>
    <row r="87921" spans="1:9" ht="15.75" customHeight="1">
      <c r="A87921" s="70">
        <v>42</v>
      </c>
      <c r="B87921" s="70">
        <v>3</v>
      </c>
      <c r="C87921" s="71">
        <v>40893</v>
      </c>
      <c r="D87921" s="72">
        <v>839.99</v>
      </c>
      <c r="E87921" s="73" t="b">
        <v>0</v>
      </c>
      <c r="F87921" s="14" t="str">
        <f t="shared" si="344"/>
        <v>2011-51</v>
      </c>
      <c r="G87921" s="74" t="str">
        <f>VLOOKUP($A87921,raw_tiendas!$A:$C,2,0)</f>
        <v>C</v>
      </c>
      <c r="H87921" s="14">
        <f>VLOOKUP($A87921,raw_tiendas!$A:$C,3,0)</f>
        <v>39690</v>
      </c>
      <c r="I87921" s="14" t="str">
        <f>VLOOKUP(B87921, raw_departamento!$A$1:$B$16, 2, FALSE)</f>
        <v>Juguetes y Juegos</v>
      </c>
    </row>
    <row r="87922" spans="1:9" ht="15.75" customHeight="1">
      <c r="A87922" s="70">
        <v>42</v>
      </c>
      <c r="B87922" s="70">
        <v>3</v>
      </c>
      <c r="C87922" s="71">
        <v>40900</v>
      </c>
      <c r="D87922" s="72">
        <v>892.82</v>
      </c>
      <c r="E87922" s="73" t="b">
        <v>0</v>
      </c>
      <c r="F87922" s="14" t="str">
        <f t="shared" si="344"/>
        <v>2011-52</v>
      </c>
      <c r="G87922" s="74" t="str">
        <f>VLOOKUP($A87922,raw_tiendas!$A:$C,2,0)</f>
        <v>C</v>
      </c>
      <c r="H87922" s="14">
        <f>VLOOKUP($A87922,raw_tiendas!$A:$C,3,0)</f>
        <v>39690</v>
      </c>
      <c r="I87922" s="14" t="str">
        <f>VLOOKUP(B87922, raw_departamento!$A$1:$B$16, 2, FALSE)</f>
        <v>Juguetes y Juegos</v>
      </c>
    </row>
    <row r="87923" spans="1:9" ht="15.75" customHeight="1">
      <c r="A87923" s="70">
        <v>42</v>
      </c>
      <c r="B87923" s="70">
        <v>3</v>
      </c>
      <c r="C87923" s="71">
        <v>40907</v>
      </c>
      <c r="D87923" s="72">
        <v>551.21</v>
      </c>
      <c r="E87923" s="73" t="b">
        <v>1</v>
      </c>
      <c r="F87923" s="14" t="str">
        <f t="shared" si="344"/>
        <v>2011-53</v>
      </c>
      <c r="G87923" s="74" t="str">
        <f>VLOOKUP($A87923,raw_tiendas!$A:$C,2,0)</f>
        <v>C</v>
      </c>
      <c r="H87923" s="14">
        <f>VLOOKUP($A87923,raw_tiendas!$A:$C,3,0)</f>
        <v>39690</v>
      </c>
      <c r="I87923" s="14" t="str">
        <f>VLOOKUP(B87923, raw_departamento!$A$1:$B$16, 2, FALSE)</f>
        <v>Juguetes y Juegos</v>
      </c>
    </row>
    <row r="87924" spans="1:9" ht="15.75" customHeight="1">
      <c r="A87924" s="70">
        <v>42</v>
      </c>
      <c r="B87924" s="70">
        <v>3</v>
      </c>
      <c r="C87924" s="71">
        <v>40914</v>
      </c>
      <c r="D87924" s="72">
        <v>1006.03</v>
      </c>
      <c r="E87924" s="73" t="b">
        <v>0</v>
      </c>
      <c r="F87924" s="14" t="str">
        <f t="shared" si="344"/>
        <v>2012-02</v>
      </c>
      <c r="G87924" s="74" t="str">
        <f>VLOOKUP($A87924,raw_tiendas!$A:$C,2,0)</f>
        <v>C</v>
      </c>
      <c r="H87924" s="14">
        <f>VLOOKUP($A87924,raw_tiendas!$A:$C,3,0)</f>
        <v>39690</v>
      </c>
      <c r="I87924" s="14" t="str">
        <f>VLOOKUP(B87924, raw_departamento!$A$1:$B$16, 2, FALSE)</f>
        <v>Juguetes y Juegos</v>
      </c>
    </row>
    <row r="87925" spans="1:9" ht="15.75" customHeight="1">
      <c r="A87925" s="70">
        <v>42</v>
      </c>
      <c r="B87925" s="70">
        <v>3</v>
      </c>
      <c r="C87925" s="71">
        <v>40921</v>
      </c>
      <c r="D87925" s="72">
        <v>1080.5999999999999</v>
      </c>
      <c r="E87925" s="73" t="b">
        <v>0</v>
      </c>
      <c r="F87925" s="14" t="str">
        <f t="shared" si="344"/>
        <v>2012-03</v>
      </c>
      <c r="G87925" s="74" t="str">
        <f>VLOOKUP($A87925,raw_tiendas!$A:$C,2,0)</f>
        <v>C</v>
      </c>
      <c r="H87925" s="14">
        <f>VLOOKUP($A87925,raw_tiendas!$A:$C,3,0)</f>
        <v>39690</v>
      </c>
      <c r="I87925" s="14" t="str">
        <f>VLOOKUP(B87925, raw_departamento!$A$1:$B$16, 2, FALSE)</f>
        <v>Juguetes y Juegos</v>
      </c>
    </row>
    <row r="87926" spans="1:9" ht="15.75" customHeight="1">
      <c r="A87926" s="70">
        <v>42</v>
      </c>
      <c r="B87926" s="70">
        <v>3</v>
      </c>
      <c r="C87926" s="71">
        <v>40928</v>
      </c>
      <c r="D87926" s="72">
        <v>1077.3900000000001</v>
      </c>
      <c r="E87926" s="73" t="b">
        <v>0</v>
      </c>
      <c r="F87926" s="14" t="str">
        <f t="shared" si="344"/>
        <v>2012-04</v>
      </c>
      <c r="G87926" s="74" t="str">
        <f>VLOOKUP($A87926,raw_tiendas!$A:$C,2,0)</f>
        <v>C</v>
      </c>
      <c r="H87926" s="14">
        <f>VLOOKUP($A87926,raw_tiendas!$A:$C,3,0)</f>
        <v>39690</v>
      </c>
      <c r="I87926" s="14" t="str">
        <f>VLOOKUP(B87926, raw_departamento!$A$1:$B$16, 2, FALSE)</f>
        <v>Juguetes y Juegos</v>
      </c>
    </row>
    <row r="87927" spans="1:9" ht="15.75" customHeight="1">
      <c r="A87927" s="70">
        <v>42</v>
      </c>
      <c r="B87927" s="70">
        <v>3</v>
      </c>
      <c r="C87927" s="71">
        <v>40935</v>
      </c>
      <c r="D87927" s="72">
        <v>887.61</v>
      </c>
      <c r="E87927" s="73" t="b">
        <v>0</v>
      </c>
      <c r="F87927" s="14" t="str">
        <f t="shared" si="344"/>
        <v>2012-05</v>
      </c>
      <c r="G87927" s="74" t="str">
        <f>VLOOKUP($A87927,raw_tiendas!$A:$C,2,0)</f>
        <v>C</v>
      </c>
      <c r="H87927" s="14">
        <f>VLOOKUP($A87927,raw_tiendas!$A:$C,3,0)</f>
        <v>39690</v>
      </c>
      <c r="I87927" s="14" t="str">
        <f>VLOOKUP(B87927, raw_departamento!$A$1:$B$16, 2, FALSE)</f>
        <v>Juguetes y Juegos</v>
      </c>
    </row>
    <row r="87928" spans="1:9" ht="15.75" customHeight="1">
      <c r="A87928" s="70">
        <v>42</v>
      </c>
      <c r="B87928" s="70">
        <v>3</v>
      </c>
      <c r="C87928" s="71">
        <v>40942</v>
      </c>
      <c r="D87928" s="72">
        <v>852.62</v>
      </c>
      <c r="E87928" s="73" t="b">
        <v>0</v>
      </c>
      <c r="F87928" s="14" t="str">
        <f t="shared" si="344"/>
        <v>2012-06</v>
      </c>
      <c r="G87928" s="74" t="str">
        <f>VLOOKUP($A87928,raw_tiendas!$A:$C,2,0)</f>
        <v>C</v>
      </c>
      <c r="H87928" s="14">
        <f>VLOOKUP($A87928,raw_tiendas!$A:$C,3,0)</f>
        <v>39690</v>
      </c>
      <c r="I87928" s="14" t="str">
        <f>VLOOKUP(B87928, raw_departamento!$A$1:$B$16, 2, FALSE)</f>
        <v>Juguetes y Juegos</v>
      </c>
    </row>
    <row r="87929" spans="1:9" ht="15.75" customHeight="1">
      <c r="A87929" s="70">
        <v>42</v>
      </c>
      <c r="B87929" s="70">
        <v>3</v>
      </c>
      <c r="C87929" s="71">
        <v>40949</v>
      </c>
      <c r="D87929" s="72">
        <v>955.44</v>
      </c>
      <c r="E87929" s="73" t="b">
        <v>1</v>
      </c>
      <c r="F87929" s="14" t="str">
        <f t="shared" si="344"/>
        <v>2012-07</v>
      </c>
      <c r="G87929" s="74" t="str">
        <f>VLOOKUP($A87929,raw_tiendas!$A:$C,2,0)</f>
        <v>C</v>
      </c>
      <c r="H87929" s="14">
        <f>VLOOKUP($A87929,raw_tiendas!$A:$C,3,0)</f>
        <v>39690</v>
      </c>
      <c r="I87929" s="14" t="str">
        <f>VLOOKUP(B87929, raw_departamento!$A$1:$B$16, 2, FALSE)</f>
        <v>Juguetes y Juegos</v>
      </c>
    </row>
    <row r="87930" spans="1:9" ht="15.75" customHeight="1">
      <c r="A87930" s="70">
        <v>42</v>
      </c>
      <c r="B87930" s="70">
        <v>3</v>
      </c>
      <c r="C87930" s="71">
        <v>40956</v>
      </c>
      <c r="D87930" s="72">
        <v>854.22</v>
      </c>
      <c r="E87930" s="73" t="b">
        <v>0</v>
      </c>
      <c r="F87930" s="14" t="str">
        <f t="shared" si="344"/>
        <v>2012-08</v>
      </c>
      <c r="G87930" s="74" t="str">
        <f>VLOOKUP($A87930,raw_tiendas!$A:$C,2,0)</f>
        <v>C</v>
      </c>
      <c r="H87930" s="14">
        <f>VLOOKUP($A87930,raw_tiendas!$A:$C,3,0)</f>
        <v>39690</v>
      </c>
      <c r="I87930" s="14" t="str">
        <f>VLOOKUP(B87930, raw_departamento!$A$1:$B$16, 2, FALSE)</f>
        <v>Juguetes y Juegos</v>
      </c>
    </row>
    <row r="87931" spans="1:9" ht="15.75" customHeight="1">
      <c r="A87931" s="70">
        <v>42</v>
      </c>
      <c r="B87931" s="70">
        <v>3</v>
      </c>
      <c r="C87931" s="71">
        <v>40963</v>
      </c>
      <c r="D87931" s="72">
        <v>787.08</v>
      </c>
      <c r="E87931" s="73" t="b">
        <v>0</v>
      </c>
      <c r="F87931" s="14" t="str">
        <f t="shared" si="344"/>
        <v>2012-09</v>
      </c>
      <c r="G87931" s="74" t="str">
        <f>VLOOKUP($A87931,raw_tiendas!$A:$C,2,0)</f>
        <v>C</v>
      </c>
      <c r="H87931" s="14">
        <f>VLOOKUP($A87931,raw_tiendas!$A:$C,3,0)</f>
        <v>39690</v>
      </c>
      <c r="I87931" s="14" t="str">
        <f>VLOOKUP(B87931, raw_departamento!$A$1:$B$16, 2, FALSE)</f>
        <v>Juguetes y Juegos</v>
      </c>
    </row>
    <row r="87932" spans="1:9" ht="15.75" customHeight="1">
      <c r="A87932" s="70">
        <v>42</v>
      </c>
      <c r="B87932" s="70">
        <v>3</v>
      </c>
      <c r="C87932" s="71">
        <v>40970</v>
      </c>
      <c r="D87932" s="72">
        <v>811.13</v>
      </c>
      <c r="E87932" s="73" t="b">
        <v>0</v>
      </c>
      <c r="F87932" s="14" t="str">
        <f t="shared" si="344"/>
        <v>2012-10</v>
      </c>
      <c r="G87932" s="74" t="str">
        <f>VLOOKUP($A87932,raw_tiendas!$A:$C,2,0)</f>
        <v>C</v>
      </c>
      <c r="H87932" s="14">
        <f>VLOOKUP($A87932,raw_tiendas!$A:$C,3,0)</f>
        <v>39690</v>
      </c>
      <c r="I87932" s="14" t="str">
        <f>VLOOKUP(B87932, raw_departamento!$A$1:$B$16, 2, FALSE)</f>
        <v>Juguetes y Juegos</v>
      </c>
    </row>
    <row r="87933" spans="1:9" ht="15.75" customHeight="1">
      <c r="A87933" s="70">
        <v>42</v>
      </c>
      <c r="B87933" s="70">
        <v>3</v>
      </c>
      <c r="C87933" s="71">
        <v>40977</v>
      </c>
      <c r="D87933" s="72">
        <v>851.69</v>
      </c>
      <c r="E87933" s="73" t="b">
        <v>0</v>
      </c>
      <c r="F87933" s="14" t="str">
        <f t="shared" si="344"/>
        <v>2012-11</v>
      </c>
      <c r="G87933" s="74" t="str">
        <f>VLOOKUP($A87933,raw_tiendas!$A:$C,2,0)</f>
        <v>C</v>
      </c>
      <c r="H87933" s="14">
        <f>VLOOKUP($A87933,raw_tiendas!$A:$C,3,0)</f>
        <v>39690</v>
      </c>
      <c r="I87933" s="14" t="str">
        <f>VLOOKUP(B87933, raw_departamento!$A$1:$B$16, 2, FALSE)</f>
        <v>Juguetes y Juegos</v>
      </c>
    </row>
    <row r="87934" spans="1:9" ht="15.75" customHeight="1">
      <c r="A87934" s="70">
        <v>42</v>
      </c>
      <c r="B87934" s="70">
        <v>3</v>
      </c>
      <c r="C87934" s="71">
        <v>40984</v>
      </c>
      <c r="D87934" s="72">
        <v>719.63</v>
      </c>
      <c r="E87934" s="73" t="b">
        <v>0</v>
      </c>
      <c r="F87934" s="14" t="str">
        <f t="shared" si="344"/>
        <v>2012-12</v>
      </c>
      <c r="G87934" s="74" t="str">
        <f>VLOOKUP($A87934,raw_tiendas!$A:$C,2,0)</f>
        <v>C</v>
      </c>
      <c r="H87934" s="14">
        <f>VLOOKUP($A87934,raw_tiendas!$A:$C,3,0)</f>
        <v>39690</v>
      </c>
      <c r="I87934" s="14" t="str">
        <f>VLOOKUP(B87934, raw_departamento!$A$1:$B$16, 2, FALSE)</f>
        <v>Juguetes y Juegos</v>
      </c>
    </row>
    <row r="87935" spans="1:9" ht="15.75" customHeight="1">
      <c r="A87935" s="70">
        <v>42</v>
      </c>
      <c r="B87935" s="70">
        <v>3</v>
      </c>
      <c r="C87935" s="71">
        <v>40991</v>
      </c>
      <c r="D87935" s="72">
        <v>657.47</v>
      </c>
      <c r="E87935" s="73" t="b">
        <v>0</v>
      </c>
      <c r="F87935" s="14" t="str">
        <f t="shared" si="344"/>
        <v>2012-13</v>
      </c>
      <c r="G87935" s="74" t="str">
        <f>VLOOKUP($A87935,raw_tiendas!$A:$C,2,0)</f>
        <v>C</v>
      </c>
      <c r="H87935" s="14">
        <f>VLOOKUP($A87935,raw_tiendas!$A:$C,3,0)</f>
        <v>39690</v>
      </c>
      <c r="I87935" s="14" t="str">
        <f>VLOOKUP(B87935, raw_departamento!$A$1:$B$16, 2, FALSE)</f>
        <v>Juguetes y Juegos</v>
      </c>
    </row>
    <row r="87936" spans="1:9" ht="15.75" customHeight="1">
      <c r="A87936" s="70">
        <v>42</v>
      </c>
      <c r="B87936" s="70">
        <v>3</v>
      </c>
      <c r="C87936" s="71">
        <v>40998</v>
      </c>
      <c r="D87936" s="72">
        <v>705.3</v>
      </c>
      <c r="E87936" s="73" t="b">
        <v>0</v>
      </c>
      <c r="F87936" s="14" t="str">
        <f t="shared" si="344"/>
        <v>2012-14</v>
      </c>
      <c r="G87936" s="74" t="str">
        <f>VLOOKUP($A87936,raw_tiendas!$A:$C,2,0)</f>
        <v>C</v>
      </c>
      <c r="H87936" s="14">
        <f>VLOOKUP($A87936,raw_tiendas!$A:$C,3,0)</f>
        <v>39690</v>
      </c>
      <c r="I87936" s="14" t="str">
        <f>VLOOKUP(B87936, raw_departamento!$A$1:$B$16, 2, FALSE)</f>
        <v>Juguetes y Juegos</v>
      </c>
    </row>
    <row r="87937" spans="1:9" ht="15.75" customHeight="1">
      <c r="A87937" s="70">
        <v>42</v>
      </c>
      <c r="B87937" s="70">
        <v>3</v>
      </c>
      <c r="C87937" s="71">
        <v>41005</v>
      </c>
      <c r="D87937" s="72">
        <v>665.92</v>
      </c>
      <c r="E87937" s="73" t="b">
        <v>0</v>
      </c>
      <c r="F87937" s="14" t="str">
        <f t="shared" si="344"/>
        <v>2012-15</v>
      </c>
      <c r="G87937" s="74" t="str">
        <f>VLOOKUP($A87937,raw_tiendas!$A:$C,2,0)</f>
        <v>C</v>
      </c>
      <c r="H87937" s="14">
        <f>VLOOKUP($A87937,raw_tiendas!$A:$C,3,0)</f>
        <v>39690</v>
      </c>
      <c r="I87937" s="14" t="str">
        <f>VLOOKUP(B87937, raw_departamento!$A$1:$B$16, 2, FALSE)</f>
        <v>Juguetes y Juegos</v>
      </c>
    </row>
    <row r="87938" spans="1:9" ht="15.75" customHeight="1">
      <c r="A87938" s="70">
        <v>42</v>
      </c>
      <c r="B87938" s="70">
        <v>3</v>
      </c>
      <c r="C87938" s="71">
        <v>41012</v>
      </c>
      <c r="D87938" s="72">
        <v>726.46</v>
      </c>
      <c r="E87938" s="73" t="b">
        <v>0</v>
      </c>
      <c r="F87938" s="14" t="str">
        <f t="shared" si="344"/>
        <v>2012-16</v>
      </c>
      <c r="G87938" s="74" t="str">
        <f>VLOOKUP($A87938,raw_tiendas!$A:$C,2,0)</f>
        <v>C</v>
      </c>
      <c r="H87938" s="14">
        <f>VLOOKUP($A87938,raw_tiendas!$A:$C,3,0)</f>
        <v>39690</v>
      </c>
      <c r="I87938" s="14" t="str">
        <f>VLOOKUP(B87938, raw_departamento!$A$1:$B$16, 2, FALSE)</f>
        <v>Juguetes y Juegos</v>
      </c>
    </row>
    <row r="87939" spans="1:9" ht="15.75" customHeight="1">
      <c r="A87939" s="70">
        <v>42</v>
      </c>
      <c r="B87939" s="70">
        <v>3</v>
      </c>
      <c r="C87939" s="71">
        <v>41019</v>
      </c>
      <c r="D87939" s="72">
        <v>600.94000000000005</v>
      </c>
      <c r="E87939" s="73" t="b">
        <v>0</v>
      </c>
      <c r="F87939" s="14" t="str">
        <f t="shared" si="344"/>
        <v>2012-17</v>
      </c>
      <c r="G87939" s="74" t="str">
        <f>VLOOKUP($A87939,raw_tiendas!$A:$C,2,0)</f>
        <v>C</v>
      </c>
      <c r="H87939" s="14">
        <f>VLOOKUP($A87939,raw_tiendas!$A:$C,3,0)</f>
        <v>39690</v>
      </c>
      <c r="I87939" s="14" t="str">
        <f>VLOOKUP(B87939, raw_departamento!$A$1:$B$16, 2, FALSE)</f>
        <v>Juguetes y Juegos</v>
      </c>
    </row>
    <row r="87940" spans="1:9" ht="15.75" customHeight="1">
      <c r="A87940" s="70">
        <v>42</v>
      </c>
      <c r="B87940" s="70">
        <v>3</v>
      </c>
      <c r="C87940" s="71">
        <v>41026</v>
      </c>
      <c r="D87940" s="72">
        <v>481.21</v>
      </c>
      <c r="E87940" s="73" t="b">
        <v>0</v>
      </c>
      <c r="F87940" s="14" t="str">
        <f t="shared" si="344"/>
        <v>2012-18</v>
      </c>
      <c r="G87940" s="74" t="str">
        <f>VLOOKUP($A87940,raw_tiendas!$A:$C,2,0)</f>
        <v>C</v>
      </c>
      <c r="H87940" s="14">
        <f>VLOOKUP($A87940,raw_tiendas!$A:$C,3,0)</f>
        <v>39690</v>
      </c>
      <c r="I87940" s="14" t="str">
        <f>VLOOKUP(B87940, raw_departamento!$A$1:$B$16, 2, FALSE)</f>
        <v>Juguetes y Juegos</v>
      </c>
    </row>
    <row r="87941" spans="1:9" ht="15.75" customHeight="1">
      <c r="A87941" s="70">
        <v>42</v>
      </c>
      <c r="B87941" s="70">
        <v>3</v>
      </c>
      <c r="C87941" s="71">
        <v>41033</v>
      </c>
      <c r="D87941" s="72">
        <v>741.61</v>
      </c>
      <c r="E87941" s="73" t="b">
        <v>0</v>
      </c>
      <c r="F87941" s="14" t="str">
        <f t="shared" si="344"/>
        <v>2012-19</v>
      </c>
      <c r="G87941" s="74" t="str">
        <f>VLOOKUP($A87941,raw_tiendas!$A:$C,2,0)</f>
        <v>C</v>
      </c>
      <c r="H87941" s="14">
        <f>VLOOKUP($A87941,raw_tiendas!$A:$C,3,0)</f>
        <v>39690</v>
      </c>
      <c r="I87941" s="14" t="str">
        <f>VLOOKUP(B87941, raw_departamento!$A$1:$B$16, 2, FALSE)</f>
        <v>Juguetes y Juegos</v>
      </c>
    </row>
    <row r="87942" spans="1:9" ht="15.75" customHeight="1">
      <c r="A87942" s="70">
        <v>42</v>
      </c>
      <c r="B87942" s="70">
        <v>3</v>
      </c>
      <c r="C87942" s="71">
        <v>41040</v>
      </c>
      <c r="D87942" s="72">
        <v>614</v>
      </c>
      <c r="E87942" s="73" t="b">
        <v>0</v>
      </c>
      <c r="F87942" s="14" t="str">
        <f t="shared" si="344"/>
        <v>2012-20</v>
      </c>
      <c r="G87942" s="74" t="str">
        <f>VLOOKUP($A87942,raw_tiendas!$A:$C,2,0)</f>
        <v>C</v>
      </c>
      <c r="H87942" s="14">
        <f>VLOOKUP($A87942,raw_tiendas!$A:$C,3,0)</f>
        <v>39690</v>
      </c>
      <c r="I87942" s="14" t="str">
        <f>VLOOKUP(B87942, raw_departamento!$A$1:$B$16, 2, FALSE)</f>
        <v>Juguetes y Juegos</v>
      </c>
    </row>
    <row r="87943" spans="1:9" ht="15.75" customHeight="1">
      <c r="A87943" s="70">
        <v>42</v>
      </c>
      <c r="B87943" s="70">
        <v>3</v>
      </c>
      <c r="C87943" s="71">
        <v>41047</v>
      </c>
      <c r="D87943" s="72">
        <v>616.99</v>
      </c>
      <c r="E87943" s="73" t="b">
        <v>0</v>
      </c>
      <c r="F87943" s="14" t="str">
        <f t="shared" si="344"/>
        <v>2012-21</v>
      </c>
      <c r="G87943" s="74" t="str">
        <f>VLOOKUP($A87943,raw_tiendas!$A:$C,2,0)</f>
        <v>C</v>
      </c>
      <c r="H87943" s="14">
        <f>VLOOKUP($A87943,raw_tiendas!$A:$C,3,0)</f>
        <v>39690</v>
      </c>
      <c r="I87943" s="14" t="str">
        <f>VLOOKUP(B87943, raw_departamento!$A$1:$B$16, 2, FALSE)</f>
        <v>Juguetes y Juegos</v>
      </c>
    </row>
    <row r="87944" spans="1:9" ht="15.75" customHeight="1">
      <c r="A87944" s="70">
        <v>42</v>
      </c>
      <c r="B87944" s="70">
        <v>3</v>
      </c>
      <c r="C87944" s="71">
        <v>41054</v>
      </c>
      <c r="D87944" s="72">
        <v>583.77</v>
      </c>
      <c r="E87944" s="73" t="b">
        <v>0</v>
      </c>
      <c r="F87944" s="14" t="str">
        <f t="shared" si="344"/>
        <v>2012-22</v>
      </c>
      <c r="G87944" s="74" t="str">
        <f>VLOOKUP($A87944,raw_tiendas!$A:$C,2,0)</f>
        <v>C</v>
      </c>
      <c r="H87944" s="14">
        <f>VLOOKUP($A87944,raw_tiendas!$A:$C,3,0)</f>
        <v>39690</v>
      </c>
      <c r="I87944" s="14" t="str">
        <f>VLOOKUP(B87944, raw_departamento!$A$1:$B$16, 2, FALSE)</f>
        <v>Juguetes y Juegos</v>
      </c>
    </row>
    <row r="87945" spans="1:9" ht="15.75" customHeight="1">
      <c r="A87945" s="70">
        <v>42</v>
      </c>
      <c r="B87945" s="70">
        <v>3</v>
      </c>
      <c r="C87945" s="71">
        <v>41061</v>
      </c>
      <c r="D87945" s="72">
        <v>628.24</v>
      </c>
      <c r="E87945" s="73" t="b">
        <v>0</v>
      </c>
      <c r="F87945" s="14" t="str">
        <f t="shared" si="344"/>
        <v>2012-23</v>
      </c>
      <c r="G87945" s="74" t="str">
        <f>VLOOKUP($A87945,raw_tiendas!$A:$C,2,0)</f>
        <v>C</v>
      </c>
      <c r="H87945" s="14">
        <f>VLOOKUP($A87945,raw_tiendas!$A:$C,3,0)</f>
        <v>39690</v>
      </c>
      <c r="I87945" s="14" t="str">
        <f>VLOOKUP(B87945, raw_departamento!$A$1:$B$16, 2, FALSE)</f>
        <v>Juguetes y Juegos</v>
      </c>
    </row>
    <row r="87946" spans="1:9" ht="15.75" customHeight="1">
      <c r="A87946" s="70">
        <v>42</v>
      </c>
      <c r="B87946" s="70">
        <v>3</v>
      </c>
      <c r="C87946" s="71">
        <v>41068</v>
      </c>
      <c r="D87946" s="72">
        <v>730.39</v>
      </c>
      <c r="E87946" s="73" t="b">
        <v>0</v>
      </c>
      <c r="F87946" s="14" t="str">
        <f t="shared" si="344"/>
        <v>2012-24</v>
      </c>
      <c r="G87946" s="74" t="str">
        <f>VLOOKUP($A87946,raw_tiendas!$A:$C,2,0)</f>
        <v>C</v>
      </c>
      <c r="H87946" s="14">
        <f>VLOOKUP($A87946,raw_tiendas!$A:$C,3,0)</f>
        <v>39690</v>
      </c>
      <c r="I87946" s="14" t="str">
        <f>VLOOKUP(B87946, raw_departamento!$A$1:$B$16, 2, FALSE)</f>
        <v>Juguetes y Juegos</v>
      </c>
    </row>
    <row r="87947" spans="1:9" ht="15.75" customHeight="1">
      <c r="A87947" s="70">
        <v>42</v>
      </c>
      <c r="B87947" s="70">
        <v>3</v>
      </c>
      <c r="C87947" s="71">
        <v>41075</v>
      </c>
      <c r="D87947" s="72">
        <v>554.52</v>
      </c>
      <c r="E87947" s="73" t="b">
        <v>0</v>
      </c>
      <c r="F87947" s="14" t="str">
        <f t="shared" si="344"/>
        <v>2012-25</v>
      </c>
      <c r="G87947" s="74" t="str">
        <f>VLOOKUP($A87947,raw_tiendas!$A:$C,2,0)</f>
        <v>C</v>
      </c>
      <c r="H87947" s="14">
        <f>VLOOKUP($A87947,raw_tiendas!$A:$C,3,0)</f>
        <v>39690</v>
      </c>
      <c r="I87947" s="14" t="str">
        <f>VLOOKUP(B87947, raw_departamento!$A$1:$B$16, 2, FALSE)</f>
        <v>Juguetes y Juegos</v>
      </c>
    </row>
    <row r="87948" spans="1:9" ht="15.75" customHeight="1">
      <c r="A87948" s="70">
        <v>42</v>
      </c>
      <c r="B87948" s="70">
        <v>3</v>
      </c>
      <c r="C87948" s="71">
        <v>41082</v>
      </c>
      <c r="D87948" s="72">
        <v>620.41</v>
      </c>
      <c r="E87948" s="73" t="b">
        <v>0</v>
      </c>
      <c r="F87948" s="14" t="str">
        <f t="shared" si="344"/>
        <v>2012-26</v>
      </c>
      <c r="G87948" s="74" t="str">
        <f>VLOOKUP($A87948,raw_tiendas!$A:$C,2,0)</f>
        <v>C</v>
      </c>
      <c r="H87948" s="14">
        <f>VLOOKUP($A87948,raw_tiendas!$A:$C,3,0)</f>
        <v>39690</v>
      </c>
      <c r="I87948" s="14" t="str">
        <f>VLOOKUP(B87948, raw_departamento!$A$1:$B$16, 2, FALSE)</f>
        <v>Juguetes y Juegos</v>
      </c>
    </row>
    <row r="87949" spans="1:9" ht="15.75" customHeight="1">
      <c r="A87949" s="70">
        <v>42</v>
      </c>
      <c r="B87949" s="70">
        <v>3</v>
      </c>
      <c r="C87949" s="71">
        <v>41089</v>
      </c>
      <c r="D87949" s="72">
        <v>464.08</v>
      </c>
      <c r="E87949" s="73" t="b">
        <v>0</v>
      </c>
      <c r="F87949" s="14" t="str">
        <f t="shared" si="344"/>
        <v>2012-27</v>
      </c>
      <c r="G87949" s="74" t="str">
        <f>VLOOKUP($A87949,raw_tiendas!$A:$C,2,0)</f>
        <v>C</v>
      </c>
      <c r="H87949" s="14">
        <f>VLOOKUP($A87949,raw_tiendas!$A:$C,3,0)</f>
        <v>39690</v>
      </c>
      <c r="I87949" s="14" t="str">
        <f>VLOOKUP(B87949, raw_departamento!$A$1:$B$16, 2, FALSE)</f>
        <v>Juguetes y Juegos</v>
      </c>
    </row>
    <row r="87950" spans="1:9" ht="15.75" customHeight="1">
      <c r="A87950" s="70">
        <v>42</v>
      </c>
      <c r="B87950" s="70">
        <v>3</v>
      </c>
      <c r="C87950" s="71">
        <v>41096</v>
      </c>
      <c r="D87950" s="72">
        <v>691.19</v>
      </c>
      <c r="E87950" s="73" t="b">
        <v>0</v>
      </c>
      <c r="F87950" s="14" t="str">
        <f t="shared" si="344"/>
        <v>2012-28</v>
      </c>
      <c r="G87950" s="74" t="str">
        <f>VLOOKUP($A87950,raw_tiendas!$A:$C,2,0)</f>
        <v>C</v>
      </c>
      <c r="H87950" s="14">
        <f>VLOOKUP($A87950,raw_tiendas!$A:$C,3,0)</f>
        <v>39690</v>
      </c>
      <c r="I87950" s="14" t="str">
        <f>VLOOKUP(B87950, raw_departamento!$A$1:$B$16, 2, FALSE)</f>
        <v>Juguetes y Juegos</v>
      </c>
    </row>
    <row r="87951" spans="1:9" ht="15.75" customHeight="1">
      <c r="A87951" s="70">
        <v>42</v>
      </c>
      <c r="B87951" s="70">
        <v>3</v>
      </c>
      <c r="C87951" s="71">
        <v>41103</v>
      </c>
      <c r="D87951" s="72">
        <v>650.14</v>
      </c>
      <c r="E87951" s="73" t="b">
        <v>0</v>
      </c>
      <c r="F87951" s="14" t="str">
        <f t="shared" si="344"/>
        <v>2012-29</v>
      </c>
      <c r="G87951" s="74" t="str">
        <f>VLOOKUP($A87951,raw_tiendas!$A:$C,2,0)</f>
        <v>C</v>
      </c>
      <c r="H87951" s="14">
        <f>VLOOKUP($A87951,raw_tiendas!$A:$C,3,0)</f>
        <v>39690</v>
      </c>
      <c r="I87951" s="14" t="str">
        <f>VLOOKUP(B87951, raw_departamento!$A$1:$B$16, 2, FALSE)</f>
        <v>Juguetes y Juegos</v>
      </c>
    </row>
    <row r="87952" spans="1:9" ht="15.75" customHeight="1">
      <c r="A87952" s="70">
        <v>42</v>
      </c>
      <c r="B87952" s="70">
        <v>3</v>
      </c>
      <c r="C87952" s="71">
        <v>41110</v>
      </c>
      <c r="D87952" s="72">
        <v>1279.8399999999999</v>
      </c>
      <c r="E87952" s="73" t="b">
        <v>0</v>
      </c>
      <c r="F87952" s="14" t="str">
        <f t="shared" si="344"/>
        <v>2012-30</v>
      </c>
      <c r="G87952" s="74" t="str">
        <f>VLOOKUP($A87952,raw_tiendas!$A:$C,2,0)</f>
        <v>C</v>
      </c>
      <c r="H87952" s="14">
        <f>VLOOKUP($A87952,raw_tiendas!$A:$C,3,0)</f>
        <v>39690</v>
      </c>
      <c r="I87952" s="14" t="str">
        <f>VLOOKUP(B87952, raw_departamento!$A$1:$B$16, 2, FALSE)</f>
        <v>Juguetes y Juegos</v>
      </c>
    </row>
    <row r="87953" spans="1:9" ht="15.75" customHeight="1">
      <c r="A87953" s="70">
        <v>42</v>
      </c>
      <c r="B87953" s="70">
        <v>3</v>
      </c>
      <c r="C87953" s="71">
        <v>41117</v>
      </c>
      <c r="D87953" s="72">
        <v>1545.65</v>
      </c>
      <c r="E87953" s="73" t="b">
        <v>0</v>
      </c>
      <c r="F87953" s="14" t="str">
        <f t="shared" si="344"/>
        <v>2012-31</v>
      </c>
      <c r="G87953" s="74" t="str">
        <f>VLOOKUP($A87953,raw_tiendas!$A:$C,2,0)</f>
        <v>C</v>
      </c>
      <c r="H87953" s="14">
        <f>VLOOKUP($A87953,raw_tiendas!$A:$C,3,0)</f>
        <v>39690</v>
      </c>
      <c r="I87953" s="14" t="str">
        <f>VLOOKUP(B87953, raw_departamento!$A$1:$B$16, 2, FALSE)</f>
        <v>Juguetes y Juegos</v>
      </c>
    </row>
    <row r="87954" spans="1:9" ht="15.75" customHeight="1">
      <c r="A87954" s="70">
        <v>42</v>
      </c>
      <c r="B87954" s="70">
        <v>3</v>
      </c>
      <c r="C87954" s="71">
        <v>41124</v>
      </c>
      <c r="D87954" s="72">
        <v>2822.02</v>
      </c>
      <c r="E87954" s="73" t="b">
        <v>0</v>
      </c>
      <c r="F87954" s="14" t="str">
        <f t="shared" si="344"/>
        <v>2012-32</v>
      </c>
      <c r="G87954" s="74" t="str">
        <f>VLOOKUP($A87954,raw_tiendas!$A:$C,2,0)</f>
        <v>C</v>
      </c>
      <c r="H87954" s="14">
        <f>VLOOKUP($A87954,raw_tiendas!$A:$C,3,0)</f>
        <v>39690</v>
      </c>
      <c r="I87954" s="14" t="str">
        <f>VLOOKUP(B87954, raw_departamento!$A$1:$B$16, 2, FALSE)</f>
        <v>Juguetes y Juegos</v>
      </c>
    </row>
    <row r="87955" spans="1:9" ht="15.75" customHeight="1">
      <c r="A87955" s="70">
        <v>42</v>
      </c>
      <c r="B87955" s="70">
        <v>3</v>
      </c>
      <c r="C87955" s="71">
        <v>41131</v>
      </c>
      <c r="D87955" s="72">
        <v>2203.58</v>
      </c>
      <c r="E87955" s="73" t="b">
        <v>0</v>
      </c>
      <c r="F87955" s="14" t="str">
        <f t="shared" si="344"/>
        <v>2012-33</v>
      </c>
      <c r="G87955" s="74" t="str">
        <f>VLOOKUP($A87955,raw_tiendas!$A:$C,2,0)</f>
        <v>C</v>
      </c>
      <c r="H87955" s="14">
        <f>VLOOKUP($A87955,raw_tiendas!$A:$C,3,0)</f>
        <v>39690</v>
      </c>
      <c r="I87955" s="14" t="str">
        <f>VLOOKUP(B87955, raw_departamento!$A$1:$B$16, 2, FALSE)</f>
        <v>Juguetes y Juegos</v>
      </c>
    </row>
    <row r="87956" spans="1:9" ht="15.75" customHeight="1">
      <c r="A87956" s="70">
        <v>42</v>
      </c>
      <c r="B87956" s="70">
        <v>3</v>
      </c>
      <c r="C87956" s="71">
        <v>41138</v>
      </c>
      <c r="D87956" s="72">
        <v>1408.2</v>
      </c>
      <c r="E87956" s="73" t="b">
        <v>0</v>
      </c>
      <c r="F87956" s="14" t="str">
        <f t="shared" si="344"/>
        <v>2012-34</v>
      </c>
      <c r="G87956" s="74" t="str">
        <f>VLOOKUP($A87956,raw_tiendas!$A:$C,2,0)</f>
        <v>C</v>
      </c>
      <c r="H87956" s="14">
        <f>VLOOKUP($A87956,raw_tiendas!$A:$C,3,0)</f>
        <v>39690</v>
      </c>
      <c r="I87956" s="14" t="str">
        <f>VLOOKUP(B87956, raw_departamento!$A$1:$B$16, 2, FALSE)</f>
        <v>Juguetes y Juegos</v>
      </c>
    </row>
    <row r="87957" spans="1:9" ht="15.75" customHeight="1">
      <c r="A87957" s="70">
        <v>42</v>
      </c>
      <c r="B87957" s="70">
        <v>3</v>
      </c>
      <c r="C87957" s="71">
        <v>41145</v>
      </c>
      <c r="D87957" s="72">
        <v>1078.43</v>
      </c>
      <c r="E87957" s="73" t="b">
        <v>0</v>
      </c>
      <c r="F87957" s="14" t="str">
        <f t="shared" si="344"/>
        <v>2012-35</v>
      </c>
      <c r="G87957" s="74" t="str">
        <f>VLOOKUP($A87957,raw_tiendas!$A:$C,2,0)</f>
        <v>C</v>
      </c>
      <c r="H87957" s="14">
        <f>VLOOKUP($A87957,raw_tiendas!$A:$C,3,0)</f>
        <v>39690</v>
      </c>
      <c r="I87957" s="14" t="str">
        <f>VLOOKUP(B87957, raw_departamento!$A$1:$B$16, 2, FALSE)</f>
        <v>Juguetes y Juegos</v>
      </c>
    </row>
    <row r="87958" spans="1:9" ht="15.75" customHeight="1">
      <c r="A87958" s="70">
        <v>42</v>
      </c>
      <c r="B87958" s="70">
        <v>3</v>
      </c>
      <c r="C87958" s="71">
        <v>41152</v>
      </c>
      <c r="D87958" s="72">
        <v>913.07</v>
      </c>
      <c r="E87958" s="73" t="b">
        <v>0</v>
      </c>
      <c r="F87958" s="14" t="str">
        <f t="shared" si="344"/>
        <v>2012-36</v>
      </c>
      <c r="G87958" s="74" t="str">
        <f>VLOOKUP($A87958,raw_tiendas!$A:$C,2,0)</f>
        <v>C</v>
      </c>
      <c r="H87958" s="14">
        <f>VLOOKUP($A87958,raw_tiendas!$A:$C,3,0)</f>
        <v>39690</v>
      </c>
      <c r="I87958" s="14" t="str">
        <f>VLOOKUP(B87958, raw_departamento!$A$1:$B$16, 2, FALSE)</f>
        <v>Juguetes y Juegos</v>
      </c>
    </row>
    <row r="87959" spans="1:9" ht="15.75" customHeight="1">
      <c r="A87959" s="70">
        <v>42</v>
      </c>
      <c r="B87959" s="70">
        <v>3</v>
      </c>
      <c r="C87959" s="71">
        <v>41159</v>
      </c>
      <c r="D87959" s="72">
        <v>658.1</v>
      </c>
      <c r="E87959" s="73" t="b">
        <v>1</v>
      </c>
      <c r="F87959" s="14" t="str">
        <f t="shared" si="344"/>
        <v>2012-37</v>
      </c>
      <c r="G87959" s="74" t="str">
        <f>VLOOKUP($A87959,raw_tiendas!$A:$C,2,0)</f>
        <v>C</v>
      </c>
      <c r="H87959" s="14">
        <f>VLOOKUP($A87959,raw_tiendas!$A:$C,3,0)</f>
        <v>39690</v>
      </c>
      <c r="I87959" s="14" t="str">
        <f>VLOOKUP(B87959, raw_departamento!$A$1:$B$16, 2, FALSE)</f>
        <v>Juguetes y Juegos</v>
      </c>
    </row>
    <row r="87960" spans="1:9" ht="15.75" customHeight="1">
      <c r="A87960" s="70">
        <v>42</v>
      </c>
      <c r="B87960" s="70">
        <v>3</v>
      </c>
      <c r="C87960" s="71">
        <v>41166</v>
      </c>
      <c r="D87960" s="72">
        <v>733.99</v>
      </c>
      <c r="E87960" s="73" t="b">
        <v>0</v>
      </c>
      <c r="F87960" s="14" t="str">
        <f t="shared" si="344"/>
        <v>2012-38</v>
      </c>
      <c r="G87960" s="74" t="str">
        <f>VLOOKUP($A87960,raw_tiendas!$A:$C,2,0)</f>
        <v>C</v>
      </c>
      <c r="H87960" s="14">
        <f>VLOOKUP($A87960,raw_tiendas!$A:$C,3,0)</f>
        <v>39690</v>
      </c>
      <c r="I87960" s="14" t="str">
        <f>VLOOKUP(B87960, raw_departamento!$A$1:$B$16, 2, FALSE)</f>
        <v>Juguetes y Juegos</v>
      </c>
    </row>
    <row r="87961" spans="1:9" ht="15.75" customHeight="1">
      <c r="A87961" s="70">
        <v>42</v>
      </c>
      <c r="B87961" s="70">
        <v>3</v>
      </c>
      <c r="C87961" s="71">
        <v>41173</v>
      </c>
      <c r="D87961" s="72">
        <v>641.34</v>
      </c>
      <c r="E87961" s="73" t="b">
        <v>0</v>
      </c>
      <c r="F87961" s="14" t="str">
        <f t="shared" si="344"/>
        <v>2012-39</v>
      </c>
      <c r="G87961" s="74" t="str">
        <f>VLOOKUP($A87961,raw_tiendas!$A:$C,2,0)</f>
        <v>C</v>
      </c>
      <c r="H87961" s="14">
        <f>VLOOKUP($A87961,raw_tiendas!$A:$C,3,0)</f>
        <v>39690</v>
      </c>
      <c r="I87961" s="14" t="str">
        <f>VLOOKUP(B87961, raw_departamento!$A$1:$B$16, 2, FALSE)</f>
        <v>Juguetes y Juegos</v>
      </c>
    </row>
    <row r="87962" spans="1:9" ht="15.75" customHeight="1">
      <c r="A87962" s="70">
        <v>42</v>
      </c>
      <c r="B87962" s="70">
        <v>3</v>
      </c>
      <c r="C87962" s="71">
        <v>41180</v>
      </c>
      <c r="D87962" s="72">
        <v>682.06</v>
      </c>
      <c r="E87962" s="73" t="b">
        <v>0</v>
      </c>
      <c r="F87962" s="14" t="str">
        <f t="shared" si="344"/>
        <v>2012-40</v>
      </c>
      <c r="G87962" s="74" t="str">
        <f>VLOOKUP($A87962,raw_tiendas!$A:$C,2,0)</f>
        <v>C</v>
      </c>
      <c r="H87962" s="14">
        <f>VLOOKUP($A87962,raw_tiendas!$A:$C,3,0)</f>
        <v>39690</v>
      </c>
      <c r="I87962" s="14" t="str">
        <f>VLOOKUP(B87962, raw_departamento!$A$1:$B$16, 2, FALSE)</f>
        <v>Juguetes y Juegos</v>
      </c>
    </row>
    <row r="87963" spans="1:9" ht="15.75" customHeight="1">
      <c r="A87963" s="70">
        <v>42</v>
      </c>
      <c r="B87963" s="70">
        <v>3</v>
      </c>
      <c r="C87963" s="71">
        <v>41187</v>
      </c>
      <c r="D87963" s="72">
        <v>637.48</v>
      </c>
      <c r="E87963" s="73" t="b">
        <v>0</v>
      </c>
      <c r="F87963" s="14" t="str">
        <f t="shared" si="344"/>
        <v>2012-41</v>
      </c>
      <c r="G87963" s="74" t="str">
        <f>VLOOKUP($A87963,raw_tiendas!$A:$C,2,0)</f>
        <v>C</v>
      </c>
      <c r="H87963" s="14">
        <f>VLOOKUP($A87963,raw_tiendas!$A:$C,3,0)</f>
        <v>39690</v>
      </c>
      <c r="I87963" s="14" t="str">
        <f>VLOOKUP(B87963, raw_departamento!$A$1:$B$16, 2, FALSE)</f>
        <v>Juguetes y Juegos</v>
      </c>
    </row>
    <row r="87964" spans="1:9" ht="15.75" customHeight="1">
      <c r="A87964" s="70">
        <v>42</v>
      </c>
      <c r="B87964" s="70">
        <v>3</v>
      </c>
      <c r="C87964" s="71">
        <v>41194</v>
      </c>
      <c r="D87964" s="72">
        <v>651.34</v>
      </c>
      <c r="E87964" s="73" t="b">
        <v>0</v>
      </c>
      <c r="F87964" s="14" t="str">
        <f t="shared" si="344"/>
        <v>2012-42</v>
      </c>
      <c r="G87964" s="74" t="str">
        <f>VLOOKUP($A87964,raw_tiendas!$A:$C,2,0)</f>
        <v>C</v>
      </c>
      <c r="H87964" s="14">
        <f>VLOOKUP($A87964,raw_tiendas!$A:$C,3,0)</f>
        <v>39690</v>
      </c>
      <c r="I87964" s="14" t="str">
        <f>VLOOKUP(B87964, raw_departamento!$A$1:$B$16, 2, FALSE)</f>
        <v>Juguetes y Juegos</v>
      </c>
    </row>
    <row r="87965" spans="1:9" ht="15.75" customHeight="1">
      <c r="A87965" s="70">
        <v>42</v>
      </c>
      <c r="B87965" s="70">
        <v>3</v>
      </c>
      <c r="C87965" s="71">
        <v>41201</v>
      </c>
      <c r="D87965" s="72">
        <v>677.5</v>
      </c>
      <c r="E87965" s="73" t="b">
        <v>0</v>
      </c>
      <c r="F87965" s="14" t="str">
        <f t="shared" si="344"/>
        <v>2012-43</v>
      </c>
      <c r="G87965" s="74" t="str">
        <f>VLOOKUP($A87965,raw_tiendas!$A:$C,2,0)</f>
        <v>C</v>
      </c>
      <c r="H87965" s="14">
        <f>VLOOKUP($A87965,raw_tiendas!$A:$C,3,0)</f>
        <v>39690</v>
      </c>
      <c r="I87965" s="14" t="str">
        <f>VLOOKUP(B87965, raw_departamento!$A$1:$B$16, 2, FALSE)</f>
        <v>Juguetes y Juegos</v>
      </c>
    </row>
    <row r="87966" spans="1:9" ht="15.75" customHeight="1">
      <c r="A87966" s="70">
        <v>42</v>
      </c>
      <c r="B87966" s="70">
        <v>3</v>
      </c>
      <c r="C87966" s="71">
        <v>41208</v>
      </c>
      <c r="D87966" s="72">
        <v>689.74</v>
      </c>
      <c r="E87966" s="73" t="b">
        <v>0</v>
      </c>
      <c r="F87966" s="14" t="str">
        <f t="shared" si="344"/>
        <v>2012-44</v>
      </c>
      <c r="G87966" s="74" t="str">
        <f>VLOOKUP($A87966,raw_tiendas!$A:$C,2,0)</f>
        <v>C</v>
      </c>
      <c r="H87966" s="14">
        <f>VLOOKUP($A87966,raw_tiendas!$A:$C,3,0)</f>
        <v>39690</v>
      </c>
      <c r="I87966" s="14" t="str">
        <f>VLOOKUP(B87966, raw_departamento!$A$1:$B$16, 2, FALSE)</f>
        <v>Juguetes y Juegos</v>
      </c>
    </row>
    <row r="87967" spans="1:9" ht="15.75" customHeight="1">
      <c r="A87967" s="70">
        <v>42</v>
      </c>
      <c r="B87967" s="70">
        <v>4</v>
      </c>
      <c r="C87967" s="71">
        <v>40214</v>
      </c>
      <c r="D87967" s="72">
        <v>14521.55</v>
      </c>
      <c r="E87967" s="73" t="b">
        <v>0</v>
      </c>
      <c r="F87967" s="14" t="str">
        <f t="shared" si="344"/>
        <v>2010-06</v>
      </c>
      <c r="G87967" s="74" t="str">
        <f>VLOOKUP($A87967,raw_tiendas!$A:$C,2,0)</f>
        <v>C</v>
      </c>
      <c r="H87967" s="14">
        <f>VLOOKUP($A87967,raw_tiendas!$A:$C,3,0)</f>
        <v>39690</v>
      </c>
      <c r="I87967" s="14" t="str">
        <f>VLOOKUP(B87967, raw_departamento!$A$1:$B$16, 2, FALSE)</f>
        <v>Salud y Bienestar</v>
      </c>
    </row>
    <row r="87968" spans="1:9" ht="15.75" customHeight="1">
      <c r="A87968" s="70">
        <v>42</v>
      </c>
      <c r="B87968" s="70">
        <v>4</v>
      </c>
      <c r="C87968" s="71">
        <v>40221</v>
      </c>
      <c r="D87968" s="72">
        <v>13918.5</v>
      </c>
      <c r="E87968" s="73" t="b">
        <v>1</v>
      </c>
      <c r="F87968" s="14" t="str">
        <f t="shared" si="344"/>
        <v>2010-07</v>
      </c>
      <c r="G87968" s="74" t="str">
        <f>VLOOKUP($A87968,raw_tiendas!$A:$C,2,0)</f>
        <v>C</v>
      </c>
      <c r="H87968" s="14">
        <f>VLOOKUP($A87968,raw_tiendas!$A:$C,3,0)</f>
        <v>39690</v>
      </c>
      <c r="I87968" s="14" t="str">
        <f>VLOOKUP(B87968, raw_departamento!$A$1:$B$16, 2, FALSE)</f>
        <v>Salud y Bienestar</v>
      </c>
    </row>
    <row r="87969" spans="1:9" ht="15.75" customHeight="1">
      <c r="A87969" s="70">
        <v>42</v>
      </c>
      <c r="B87969" s="70">
        <v>4</v>
      </c>
      <c r="C87969" s="71">
        <v>40228</v>
      </c>
      <c r="D87969" s="72">
        <v>13333.03</v>
      </c>
      <c r="E87969" s="73" t="b">
        <v>0</v>
      </c>
      <c r="F87969" s="14" t="str">
        <f t="shared" si="344"/>
        <v>2010-08</v>
      </c>
      <c r="G87969" s="74" t="str">
        <f>VLOOKUP($A87969,raw_tiendas!$A:$C,2,0)</f>
        <v>C</v>
      </c>
      <c r="H87969" s="14">
        <f>VLOOKUP($A87969,raw_tiendas!$A:$C,3,0)</f>
        <v>39690</v>
      </c>
      <c r="I87969" s="14" t="str">
        <f>VLOOKUP(B87969, raw_departamento!$A$1:$B$16, 2, FALSE)</f>
        <v>Salud y Bienestar</v>
      </c>
    </row>
    <row r="87970" spans="1:9" ht="15.75" customHeight="1">
      <c r="A87970" s="70">
        <v>42</v>
      </c>
      <c r="B87970" s="70">
        <v>4</v>
      </c>
      <c r="C87970" s="71">
        <v>40235</v>
      </c>
      <c r="D87970" s="72">
        <v>14064.59</v>
      </c>
      <c r="E87970" s="73" t="b">
        <v>0</v>
      </c>
      <c r="F87970" s="14" t="str">
        <f t="shared" si="344"/>
        <v>2010-09</v>
      </c>
      <c r="G87970" s="74" t="str">
        <f>VLOOKUP($A87970,raw_tiendas!$A:$C,2,0)</f>
        <v>C</v>
      </c>
      <c r="H87970" s="14">
        <f>VLOOKUP($A87970,raw_tiendas!$A:$C,3,0)</f>
        <v>39690</v>
      </c>
      <c r="I87970" s="14" t="str">
        <f>VLOOKUP(B87970, raw_departamento!$A$1:$B$16, 2, FALSE)</f>
        <v>Salud y Bienestar</v>
      </c>
    </row>
    <row r="87971" spans="1:9" ht="15.75" customHeight="1">
      <c r="A87971" s="70">
        <v>42</v>
      </c>
      <c r="B87971" s="70">
        <v>4</v>
      </c>
      <c r="C87971" s="71">
        <v>40242</v>
      </c>
      <c r="D87971" s="72">
        <v>14562.58</v>
      </c>
      <c r="E87971" s="73" t="b">
        <v>0</v>
      </c>
      <c r="F87971" s="14" t="str">
        <f t="shared" si="344"/>
        <v>2010-10</v>
      </c>
      <c r="G87971" s="74" t="str">
        <f>VLOOKUP($A87971,raw_tiendas!$A:$C,2,0)</f>
        <v>C</v>
      </c>
      <c r="H87971" s="14">
        <f>VLOOKUP($A87971,raw_tiendas!$A:$C,3,0)</f>
        <v>39690</v>
      </c>
      <c r="I87971" s="14" t="str">
        <f>VLOOKUP(B87971, raw_departamento!$A$1:$B$16, 2, FALSE)</f>
        <v>Salud y Bienestar</v>
      </c>
    </row>
    <row r="87972" spans="1:9" ht="15.75" customHeight="1">
      <c r="A87972" s="70">
        <v>42</v>
      </c>
      <c r="B87972" s="70">
        <v>4</v>
      </c>
      <c r="C87972" s="71">
        <v>40249</v>
      </c>
      <c r="D87972" s="72">
        <v>14401.59</v>
      </c>
      <c r="E87972" s="73" t="b">
        <v>0</v>
      </c>
      <c r="F87972" s="14" t="str">
        <f t="shared" si="344"/>
        <v>2010-11</v>
      </c>
      <c r="G87972" s="74" t="str">
        <f>VLOOKUP($A87972,raw_tiendas!$A:$C,2,0)</f>
        <v>C</v>
      </c>
      <c r="H87972" s="14">
        <f>VLOOKUP($A87972,raw_tiendas!$A:$C,3,0)</f>
        <v>39690</v>
      </c>
      <c r="I87972" s="14" t="str">
        <f>VLOOKUP(B87972, raw_departamento!$A$1:$B$16, 2, FALSE)</f>
        <v>Salud y Bienestar</v>
      </c>
    </row>
    <row r="87973" spans="1:9" ht="15.75" customHeight="1">
      <c r="A87973" s="70">
        <v>42</v>
      </c>
      <c r="B87973" s="70">
        <v>4</v>
      </c>
      <c r="C87973" s="71">
        <v>40256</v>
      </c>
      <c r="D87973" s="72">
        <v>12876.78</v>
      </c>
      <c r="E87973" s="73" t="b">
        <v>0</v>
      </c>
      <c r="F87973" s="14" t="str">
        <f t="shared" si="344"/>
        <v>2010-12</v>
      </c>
      <c r="G87973" s="74" t="str">
        <f>VLOOKUP($A87973,raw_tiendas!$A:$C,2,0)</f>
        <v>C</v>
      </c>
      <c r="H87973" s="14">
        <f>VLOOKUP($A87973,raw_tiendas!$A:$C,3,0)</f>
        <v>39690</v>
      </c>
      <c r="I87973" s="14" t="str">
        <f>VLOOKUP(B87973, raw_departamento!$A$1:$B$16, 2, FALSE)</f>
        <v>Salud y Bienestar</v>
      </c>
    </row>
    <row r="87974" spans="1:9" ht="15.75" customHeight="1">
      <c r="A87974" s="70">
        <v>42</v>
      </c>
      <c r="B87974" s="70">
        <v>4</v>
      </c>
      <c r="C87974" s="71">
        <v>40263</v>
      </c>
      <c r="D87974" s="72">
        <v>12702.48</v>
      </c>
      <c r="E87974" s="73" t="b">
        <v>0</v>
      </c>
      <c r="F87974" s="14" t="str">
        <f t="shared" si="344"/>
        <v>2010-13</v>
      </c>
      <c r="G87974" s="74" t="str">
        <f>VLOOKUP($A87974,raw_tiendas!$A:$C,2,0)</f>
        <v>C</v>
      </c>
      <c r="H87974" s="14">
        <f>VLOOKUP($A87974,raw_tiendas!$A:$C,3,0)</f>
        <v>39690</v>
      </c>
      <c r="I87974" s="14" t="str">
        <f>VLOOKUP(B87974, raw_departamento!$A$1:$B$16, 2, FALSE)</f>
        <v>Salud y Bienestar</v>
      </c>
    </row>
    <row r="87975" spans="1:9" ht="15.75" customHeight="1">
      <c r="A87975" s="70">
        <v>42</v>
      </c>
      <c r="B87975" s="70">
        <v>4</v>
      </c>
      <c r="C87975" s="71">
        <v>40270</v>
      </c>
      <c r="D87975" s="72">
        <v>13477</v>
      </c>
      <c r="E87975" s="73" t="b">
        <v>0</v>
      </c>
      <c r="F87975" s="14" t="str">
        <f t="shared" si="344"/>
        <v>2010-14</v>
      </c>
      <c r="G87975" s="74" t="str">
        <f>VLOOKUP($A87975,raw_tiendas!$A:$C,2,0)</f>
        <v>C</v>
      </c>
      <c r="H87975" s="14">
        <f>VLOOKUP($A87975,raw_tiendas!$A:$C,3,0)</f>
        <v>39690</v>
      </c>
      <c r="I87975" s="14" t="str">
        <f>VLOOKUP(B87975, raw_departamento!$A$1:$B$16, 2, FALSE)</f>
        <v>Salud y Bienestar</v>
      </c>
    </row>
    <row r="87976" spans="1:9" ht="15.75" customHeight="1">
      <c r="A87976" s="70">
        <v>42</v>
      </c>
      <c r="B87976" s="70">
        <v>4</v>
      </c>
      <c r="C87976" s="71">
        <v>40277</v>
      </c>
      <c r="D87976" s="72">
        <v>14262.23</v>
      </c>
      <c r="E87976" s="73" t="b">
        <v>0</v>
      </c>
      <c r="F87976" s="14" t="str">
        <f t="shared" si="344"/>
        <v>2010-15</v>
      </c>
      <c r="G87976" s="74" t="str">
        <f>VLOOKUP($A87976,raw_tiendas!$A:$C,2,0)</f>
        <v>C</v>
      </c>
      <c r="H87976" s="14">
        <f>VLOOKUP($A87976,raw_tiendas!$A:$C,3,0)</f>
        <v>39690</v>
      </c>
      <c r="I87976" s="14" t="str">
        <f>VLOOKUP(B87976, raw_departamento!$A$1:$B$16, 2, FALSE)</f>
        <v>Salud y Bienestar</v>
      </c>
    </row>
    <row r="87977" spans="1:9" ht="15.75" customHeight="1">
      <c r="A87977" s="70">
        <v>42</v>
      </c>
      <c r="B87977" s="70">
        <v>4</v>
      </c>
      <c r="C87977" s="71">
        <v>40284</v>
      </c>
      <c r="D87977" s="72">
        <v>13843.61</v>
      </c>
      <c r="E87977" s="73" t="b">
        <v>0</v>
      </c>
      <c r="F87977" s="14" t="str">
        <f t="shared" ref="F87977:F88231" si="345">YEAR(C87977) &amp; "-" &amp; TEXT(WEEKNUM(C87977, 2), "00")</f>
        <v>2010-16</v>
      </c>
      <c r="G87977" s="74" t="str">
        <f>VLOOKUP($A87977,raw_tiendas!$A:$C,2,0)</f>
        <v>C</v>
      </c>
      <c r="H87977" s="14">
        <f>VLOOKUP($A87977,raw_tiendas!$A:$C,3,0)</f>
        <v>39690</v>
      </c>
      <c r="I87977" s="14" t="str">
        <f>VLOOKUP(B87977, raw_departamento!$A$1:$B$16, 2, FALSE)</f>
        <v>Salud y Bienestar</v>
      </c>
    </row>
    <row r="87978" spans="1:9" ht="15.75" customHeight="1">
      <c r="A87978" s="70">
        <v>42</v>
      </c>
      <c r="B87978" s="70">
        <v>4</v>
      </c>
      <c r="C87978" s="71">
        <v>40291</v>
      </c>
      <c r="D87978" s="72">
        <v>13410.69</v>
      </c>
      <c r="E87978" s="73" t="b">
        <v>0</v>
      </c>
      <c r="F87978" s="14" t="str">
        <f t="shared" si="345"/>
        <v>2010-17</v>
      </c>
      <c r="G87978" s="74" t="str">
        <f>VLOOKUP($A87978,raw_tiendas!$A:$C,2,0)</f>
        <v>C</v>
      </c>
      <c r="H87978" s="14">
        <f>VLOOKUP($A87978,raw_tiendas!$A:$C,3,0)</f>
        <v>39690</v>
      </c>
      <c r="I87978" s="14" t="str">
        <f>VLOOKUP(B87978, raw_departamento!$A$1:$B$16, 2, FALSE)</f>
        <v>Salud y Bienestar</v>
      </c>
    </row>
    <row r="87979" spans="1:9" ht="15.75" customHeight="1">
      <c r="A87979" s="70">
        <v>42</v>
      </c>
      <c r="B87979" s="70">
        <v>4</v>
      </c>
      <c r="C87979" s="71">
        <v>40298</v>
      </c>
      <c r="D87979" s="72">
        <v>12950.41</v>
      </c>
      <c r="E87979" s="73" t="b">
        <v>0</v>
      </c>
      <c r="F87979" s="14" t="str">
        <f t="shared" si="345"/>
        <v>2010-18</v>
      </c>
      <c r="G87979" s="74" t="str">
        <f>VLOOKUP($A87979,raw_tiendas!$A:$C,2,0)</f>
        <v>C</v>
      </c>
      <c r="H87979" s="14">
        <f>VLOOKUP($A87979,raw_tiendas!$A:$C,3,0)</f>
        <v>39690</v>
      </c>
      <c r="I87979" s="14" t="str">
        <f>VLOOKUP(B87979, raw_departamento!$A$1:$B$16, 2, FALSE)</f>
        <v>Salud y Bienestar</v>
      </c>
    </row>
    <row r="87980" spans="1:9" ht="15.75" customHeight="1">
      <c r="A87980" s="70">
        <v>42</v>
      </c>
      <c r="B87980" s="70">
        <v>4</v>
      </c>
      <c r="C87980" s="71">
        <v>40305</v>
      </c>
      <c r="D87980" s="72">
        <v>15383.89</v>
      </c>
      <c r="E87980" s="73" t="b">
        <v>0</v>
      </c>
      <c r="F87980" s="14" t="str">
        <f t="shared" si="345"/>
        <v>2010-19</v>
      </c>
      <c r="G87980" s="74" t="str">
        <f>VLOOKUP($A87980,raw_tiendas!$A:$C,2,0)</f>
        <v>C</v>
      </c>
      <c r="H87980" s="14">
        <f>VLOOKUP($A87980,raw_tiendas!$A:$C,3,0)</f>
        <v>39690</v>
      </c>
      <c r="I87980" s="14" t="str">
        <f>VLOOKUP(B87980, raw_departamento!$A$1:$B$16, 2, FALSE)</f>
        <v>Salud y Bienestar</v>
      </c>
    </row>
    <row r="87981" spans="1:9" ht="15.75" customHeight="1">
      <c r="A87981" s="70">
        <v>42</v>
      </c>
      <c r="B87981" s="70">
        <v>4</v>
      </c>
      <c r="C87981" s="71">
        <v>40312</v>
      </c>
      <c r="D87981" s="72">
        <v>14131.02</v>
      </c>
      <c r="E87981" s="73" t="b">
        <v>0</v>
      </c>
      <c r="F87981" s="14" t="str">
        <f t="shared" si="345"/>
        <v>2010-20</v>
      </c>
      <c r="G87981" s="74" t="str">
        <f>VLOOKUP($A87981,raw_tiendas!$A:$C,2,0)</f>
        <v>C</v>
      </c>
      <c r="H87981" s="14">
        <f>VLOOKUP($A87981,raw_tiendas!$A:$C,3,0)</f>
        <v>39690</v>
      </c>
      <c r="I87981" s="14" t="str">
        <f>VLOOKUP(B87981, raw_departamento!$A$1:$B$16, 2, FALSE)</f>
        <v>Salud y Bienestar</v>
      </c>
    </row>
    <row r="87982" spans="1:9" ht="15.75" customHeight="1">
      <c r="A87982" s="70">
        <v>42</v>
      </c>
      <c r="B87982" s="70">
        <v>4</v>
      </c>
      <c r="C87982" s="71">
        <v>40319</v>
      </c>
      <c r="D87982" s="72">
        <v>13846.41</v>
      </c>
      <c r="E87982" s="73" t="b">
        <v>0</v>
      </c>
      <c r="F87982" s="14" t="str">
        <f t="shared" si="345"/>
        <v>2010-21</v>
      </c>
      <c r="G87982" s="74" t="str">
        <f>VLOOKUP($A87982,raw_tiendas!$A:$C,2,0)</f>
        <v>C</v>
      </c>
      <c r="H87982" s="14">
        <f>VLOOKUP($A87982,raw_tiendas!$A:$C,3,0)</f>
        <v>39690</v>
      </c>
      <c r="I87982" s="14" t="str">
        <f>VLOOKUP(B87982, raw_departamento!$A$1:$B$16, 2, FALSE)</f>
        <v>Salud y Bienestar</v>
      </c>
    </row>
    <row r="87983" spans="1:9" ht="15.75" customHeight="1">
      <c r="A87983" s="70">
        <v>42</v>
      </c>
      <c r="B87983" s="70">
        <v>4</v>
      </c>
      <c r="C87983" s="71">
        <v>40326</v>
      </c>
      <c r="D87983" s="72">
        <v>13820.44</v>
      </c>
      <c r="E87983" s="73" t="b">
        <v>0</v>
      </c>
      <c r="F87983" s="14" t="str">
        <f t="shared" si="345"/>
        <v>2010-22</v>
      </c>
      <c r="G87983" s="74" t="str">
        <f>VLOOKUP($A87983,raw_tiendas!$A:$C,2,0)</f>
        <v>C</v>
      </c>
      <c r="H87983" s="14">
        <f>VLOOKUP($A87983,raw_tiendas!$A:$C,3,0)</f>
        <v>39690</v>
      </c>
      <c r="I87983" s="14" t="str">
        <f>VLOOKUP(B87983, raw_departamento!$A$1:$B$16, 2, FALSE)</f>
        <v>Salud y Bienestar</v>
      </c>
    </row>
    <row r="87984" spans="1:9" ht="15.75" customHeight="1">
      <c r="A87984" s="70">
        <v>42</v>
      </c>
      <c r="B87984" s="70">
        <v>4</v>
      </c>
      <c r="C87984" s="71">
        <v>40333</v>
      </c>
      <c r="D87984" s="72">
        <v>15477.51</v>
      </c>
      <c r="E87984" s="73" t="b">
        <v>0</v>
      </c>
      <c r="F87984" s="14" t="str">
        <f t="shared" si="345"/>
        <v>2010-23</v>
      </c>
      <c r="G87984" s="74" t="str">
        <f>VLOOKUP($A87984,raw_tiendas!$A:$C,2,0)</f>
        <v>C</v>
      </c>
      <c r="H87984" s="14">
        <f>VLOOKUP($A87984,raw_tiendas!$A:$C,3,0)</f>
        <v>39690</v>
      </c>
      <c r="I87984" s="14" t="str">
        <f>VLOOKUP(B87984, raw_departamento!$A$1:$B$16, 2, FALSE)</f>
        <v>Salud y Bienestar</v>
      </c>
    </row>
    <row r="87985" spans="1:9" ht="15.75" customHeight="1">
      <c r="A87985" s="70">
        <v>42</v>
      </c>
      <c r="B87985" s="70">
        <v>4</v>
      </c>
      <c r="C87985" s="71">
        <v>40340</v>
      </c>
      <c r="D87985" s="72">
        <v>13988.95</v>
      </c>
      <c r="E87985" s="73" t="b">
        <v>0</v>
      </c>
      <c r="F87985" s="14" t="str">
        <f t="shared" si="345"/>
        <v>2010-24</v>
      </c>
      <c r="G87985" s="74" t="str">
        <f>VLOOKUP($A87985,raw_tiendas!$A:$C,2,0)</f>
        <v>C</v>
      </c>
      <c r="H87985" s="14">
        <f>VLOOKUP($A87985,raw_tiendas!$A:$C,3,0)</f>
        <v>39690</v>
      </c>
      <c r="I87985" s="14" t="str">
        <f>VLOOKUP(B87985, raw_departamento!$A$1:$B$16, 2, FALSE)</f>
        <v>Salud y Bienestar</v>
      </c>
    </row>
    <row r="87986" spans="1:9" ht="15.75" customHeight="1">
      <c r="A87986" s="70">
        <v>42</v>
      </c>
      <c r="B87986" s="70">
        <v>4</v>
      </c>
      <c r="C87986" s="71">
        <v>40347</v>
      </c>
      <c r="D87986" s="72">
        <v>14089.34</v>
      </c>
      <c r="E87986" s="73" t="b">
        <v>0</v>
      </c>
      <c r="F87986" s="14" t="str">
        <f t="shared" si="345"/>
        <v>2010-25</v>
      </c>
      <c r="G87986" s="74" t="str">
        <f>VLOOKUP($A87986,raw_tiendas!$A:$C,2,0)</f>
        <v>C</v>
      </c>
      <c r="H87986" s="14">
        <f>VLOOKUP($A87986,raw_tiendas!$A:$C,3,0)</f>
        <v>39690</v>
      </c>
      <c r="I87986" s="14" t="str">
        <f>VLOOKUP(B87986, raw_departamento!$A$1:$B$16, 2, FALSE)</f>
        <v>Salud y Bienestar</v>
      </c>
    </row>
    <row r="87987" spans="1:9" ht="15.75" customHeight="1">
      <c r="A87987" s="70">
        <v>42</v>
      </c>
      <c r="B87987" s="70">
        <v>4</v>
      </c>
      <c r="C87987" s="71">
        <v>40354</v>
      </c>
      <c r="D87987" s="72">
        <v>13114.96</v>
      </c>
      <c r="E87987" s="73" t="b">
        <v>0</v>
      </c>
      <c r="F87987" s="14" t="str">
        <f t="shared" si="345"/>
        <v>2010-26</v>
      </c>
      <c r="G87987" s="74" t="str">
        <f>VLOOKUP($A87987,raw_tiendas!$A:$C,2,0)</f>
        <v>C</v>
      </c>
      <c r="H87987" s="14">
        <f>VLOOKUP($A87987,raw_tiendas!$A:$C,3,0)</f>
        <v>39690</v>
      </c>
      <c r="I87987" s="14" t="str">
        <f>VLOOKUP(B87987, raw_departamento!$A$1:$B$16, 2, FALSE)</f>
        <v>Salud y Bienestar</v>
      </c>
    </row>
    <row r="87988" spans="1:9" ht="15.75" customHeight="1">
      <c r="A87988" s="70">
        <v>42</v>
      </c>
      <c r="B87988" s="70">
        <v>4</v>
      </c>
      <c r="C87988" s="71">
        <v>40361</v>
      </c>
      <c r="D87988" s="72">
        <v>14701.25</v>
      </c>
      <c r="E87988" s="73" t="b">
        <v>0</v>
      </c>
      <c r="F87988" s="14" t="str">
        <f t="shared" si="345"/>
        <v>2010-27</v>
      </c>
      <c r="G87988" s="74" t="str">
        <f>VLOOKUP($A87988,raw_tiendas!$A:$C,2,0)</f>
        <v>C</v>
      </c>
      <c r="H87988" s="14">
        <f>VLOOKUP($A87988,raw_tiendas!$A:$C,3,0)</f>
        <v>39690</v>
      </c>
      <c r="I87988" s="14" t="str">
        <f>VLOOKUP(B87988, raw_departamento!$A$1:$B$16, 2, FALSE)</f>
        <v>Salud y Bienestar</v>
      </c>
    </row>
    <row r="87989" spans="1:9" ht="15.75" customHeight="1">
      <c r="A87989" s="70">
        <v>42</v>
      </c>
      <c r="B87989" s="70">
        <v>4</v>
      </c>
      <c r="C87989" s="71">
        <v>40368</v>
      </c>
      <c r="D87989" s="72">
        <v>14864.75</v>
      </c>
      <c r="E87989" s="73" t="b">
        <v>0</v>
      </c>
      <c r="F87989" s="14" t="str">
        <f t="shared" si="345"/>
        <v>2010-28</v>
      </c>
      <c r="G87989" s="74" t="str">
        <f>VLOOKUP($A87989,raw_tiendas!$A:$C,2,0)</f>
        <v>C</v>
      </c>
      <c r="H87989" s="14">
        <f>VLOOKUP($A87989,raw_tiendas!$A:$C,3,0)</f>
        <v>39690</v>
      </c>
      <c r="I87989" s="14" t="str">
        <f>VLOOKUP(B87989, raw_departamento!$A$1:$B$16, 2, FALSE)</f>
        <v>Salud y Bienestar</v>
      </c>
    </row>
    <row r="87990" spans="1:9" ht="15.75" customHeight="1">
      <c r="A87990" s="70">
        <v>42</v>
      </c>
      <c r="B87990" s="70">
        <v>4</v>
      </c>
      <c r="C87990" s="71">
        <v>40375</v>
      </c>
      <c r="D87990" s="72">
        <v>15165.53</v>
      </c>
      <c r="E87990" s="73" t="b">
        <v>0</v>
      </c>
      <c r="F87990" s="14" t="str">
        <f t="shared" si="345"/>
        <v>2010-29</v>
      </c>
      <c r="G87990" s="74" t="str">
        <f>VLOOKUP($A87990,raw_tiendas!$A:$C,2,0)</f>
        <v>C</v>
      </c>
      <c r="H87990" s="14">
        <f>VLOOKUP($A87990,raw_tiendas!$A:$C,3,0)</f>
        <v>39690</v>
      </c>
      <c r="I87990" s="14" t="str">
        <f>VLOOKUP(B87990, raw_departamento!$A$1:$B$16, 2, FALSE)</f>
        <v>Salud y Bienestar</v>
      </c>
    </row>
    <row r="87991" spans="1:9" ht="15.75" customHeight="1">
      <c r="A87991" s="70">
        <v>42</v>
      </c>
      <c r="B87991" s="70">
        <v>4</v>
      </c>
      <c r="C87991" s="71">
        <v>40382</v>
      </c>
      <c r="D87991" s="72">
        <v>13554.83</v>
      </c>
      <c r="E87991" s="73" t="b">
        <v>0</v>
      </c>
      <c r="F87991" s="14" t="str">
        <f t="shared" si="345"/>
        <v>2010-30</v>
      </c>
      <c r="G87991" s="74" t="str">
        <f>VLOOKUP($A87991,raw_tiendas!$A:$C,2,0)</f>
        <v>C</v>
      </c>
      <c r="H87991" s="14">
        <f>VLOOKUP($A87991,raw_tiendas!$A:$C,3,0)</f>
        <v>39690</v>
      </c>
      <c r="I87991" s="14" t="str">
        <f>VLOOKUP(B87991, raw_departamento!$A$1:$B$16, 2, FALSE)</f>
        <v>Salud y Bienestar</v>
      </c>
    </row>
    <row r="87992" spans="1:9" ht="15.75" customHeight="1">
      <c r="A87992" s="70">
        <v>42</v>
      </c>
      <c r="B87992" s="70">
        <v>4</v>
      </c>
      <c r="C87992" s="71">
        <v>40389</v>
      </c>
      <c r="D87992" s="72">
        <v>13738.52</v>
      </c>
      <c r="E87992" s="73" t="b">
        <v>0</v>
      </c>
      <c r="F87992" s="14" t="str">
        <f t="shared" si="345"/>
        <v>2010-31</v>
      </c>
      <c r="G87992" s="74" t="str">
        <f>VLOOKUP($A87992,raw_tiendas!$A:$C,2,0)</f>
        <v>C</v>
      </c>
      <c r="H87992" s="14">
        <f>VLOOKUP($A87992,raw_tiendas!$A:$C,3,0)</f>
        <v>39690</v>
      </c>
      <c r="I87992" s="14" t="str">
        <f>VLOOKUP(B87992, raw_departamento!$A$1:$B$16, 2, FALSE)</f>
        <v>Salud y Bienestar</v>
      </c>
    </row>
    <row r="87993" spans="1:9" ht="15.75" customHeight="1">
      <c r="A87993" s="70">
        <v>42</v>
      </c>
      <c r="B87993" s="70">
        <v>4</v>
      </c>
      <c r="C87993" s="71">
        <v>40396</v>
      </c>
      <c r="D87993" s="72">
        <v>14875.95</v>
      </c>
      <c r="E87993" s="73" t="b">
        <v>0</v>
      </c>
      <c r="F87993" s="14" t="str">
        <f t="shared" si="345"/>
        <v>2010-32</v>
      </c>
      <c r="G87993" s="74" t="str">
        <f>VLOOKUP($A87993,raw_tiendas!$A:$C,2,0)</f>
        <v>C</v>
      </c>
      <c r="H87993" s="14">
        <f>VLOOKUP($A87993,raw_tiendas!$A:$C,3,0)</f>
        <v>39690</v>
      </c>
      <c r="I87993" s="14" t="str">
        <f>VLOOKUP(B87993, raw_departamento!$A$1:$B$16, 2, FALSE)</f>
        <v>Salud y Bienestar</v>
      </c>
    </row>
    <row r="87994" spans="1:9" ht="15.75" customHeight="1">
      <c r="A87994" s="70">
        <v>42</v>
      </c>
      <c r="B87994" s="70">
        <v>4</v>
      </c>
      <c r="C87994" s="71">
        <v>40403</v>
      </c>
      <c r="D87994" s="72">
        <v>14423.45</v>
      </c>
      <c r="E87994" s="73" t="b">
        <v>0</v>
      </c>
      <c r="F87994" s="14" t="str">
        <f t="shared" si="345"/>
        <v>2010-33</v>
      </c>
      <c r="G87994" s="74" t="str">
        <f>VLOOKUP($A87994,raw_tiendas!$A:$C,2,0)</f>
        <v>C</v>
      </c>
      <c r="H87994" s="14">
        <f>VLOOKUP($A87994,raw_tiendas!$A:$C,3,0)</f>
        <v>39690</v>
      </c>
      <c r="I87994" s="14" t="str">
        <f>VLOOKUP(B87994, raw_departamento!$A$1:$B$16, 2, FALSE)</f>
        <v>Salud y Bienestar</v>
      </c>
    </row>
    <row r="87995" spans="1:9" ht="15.75" customHeight="1">
      <c r="A87995" s="70">
        <v>42</v>
      </c>
      <c r="B87995" s="70">
        <v>4</v>
      </c>
      <c r="C87995" s="71">
        <v>40410</v>
      </c>
      <c r="D87995" s="72">
        <v>13204.21</v>
      </c>
      <c r="E87995" s="73" t="b">
        <v>0</v>
      </c>
      <c r="F87995" s="14" t="str">
        <f t="shared" si="345"/>
        <v>2010-34</v>
      </c>
      <c r="G87995" s="74" t="str">
        <f>VLOOKUP($A87995,raw_tiendas!$A:$C,2,0)</f>
        <v>C</v>
      </c>
      <c r="H87995" s="14">
        <f>VLOOKUP($A87995,raw_tiendas!$A:$C,3,0)</f>
        <v>39690</v>
      </c>
      <c r="I87995" s="14" t="str">
        <f>VLOOKUP(B87995, raw_departamento!$A$1:$B$16, 2, FALSE)</f>
        <v>Salud y Bienestar</v>
      </c>
    </row>
    <row r="87996" spans="1:9" ht="15.75" customHeight="1">
      <c r="A87996" s="70">
        <v>42</v>
      </c>
      <c r="B87996" s="70">
        <v>4</v>
      </c>
      <c r="C87996" s="71">
        <v>40417</v>
      </c>
      <c r="D87996" s="72">
        <v>13374.88</v>
      </c>
      <c r="E87996" s="73" t="b">
        <v>0</v>
      </c>
      <c r="F87996" s="14" t="str">
        <f t="shared" si="345"/>
        <v>2010-35</v>
      </c>
      <c r="G87996" s="74" t="str">
        <f>VLOOKUP($A87996,raw_tiendas!$A:$C,2,0)</f>
        <v>C</v>
      </c>
      <c r="H87996" s="14">
        <f>VLOOKUP($A87996,raw_tiendas!$A:$C,3,0)</f>
        <v>39690</v>
      </c>
      <c r="I87996" s="14" t="str">
        <f>VLOOKUP(B87996, raw_departamento!$A$1:$B$16, 2, FALSE)</f>
        <v>Salud y Bienestar</v>
      </c>
    </row>
    <row r="87997" spans="1:9" ht="15.75" customHeight="1">
      <c r="A87997" s="70">
        <v>42</v>
      </c>
      <c r="B87997" s="70">
        <v>4</v>
      </c>
      <c r="C87997" s="71">
        <v>40424</v>
      </c>
      <c r="D87997" s="72">
        <v>14955.39</v>
      </c>
      <c r="E87997" s="73" t="b">
        <v>0</v>
      </c>
      <c r="F87997" s="14" t="str">
        <f t="shared" si="345"/>
        <v>2010-36</v>
      </c>
      <c r="G87997" s="74" t="str">
        <f>VLOOKUP($A87997,raw_tiendas!$A:$C,2,0)</f>
        <v>C</v>
      </c>
      <c r="H87997" s="14">
        <f>VLOOKUP($A87997,raw_tiendas!$A:$C,3,0)</f>
        <v>39690</v>
      </c>
      <c r="I87997" s="14" t="str">
        <f>VLOOKUP(B87997, raw_departamento!$A$1:$B$16, 2, FALSE)</f>
        <v>Salud y Bienestar</v>
      </c>
    </row>
    <row r="87998" spans="1:9" ht="15.75" customHeight="1">
      <c r="A87998" s="70">
        <v>42</v>
      </c>
      <c r="B87998" s="70">
        <v>4</v>
      </c>
      <c r="C87998" s="71">
        <v>40431</v>
      </c>
      <c r="D87998" s="72">
        <v>15469.9</v>
      </c>
      <c r="E87998" s="73" t="b">
        <v>1</v>
      </c>
      <c r="F87998" s="14" t="str">
        <f t="shared" si="345"/>
        <v>2010-37</v>
      </c>
      <c r="G87998" s="74" t="str">
        <f>VLOOKUP($A87998,raw_tiendas!$A:$C,2,0)</f>
        <v>C</v>
      </c>
      <c r="H87998" s="14">
        <f>VLOOKUP($A87998,raw_tiendas!$A:$C,3,0)</f>
        <v>39690</v>
      </c>
      <c r="I87998" s="14" t="str">
        <f>VLOOKUP(B87998, raw_departamento!$A$1:$B$16, 2, FALSE)</f>
        <v>Salud y Bienestar</v>
      </c>
    </row>
    <row r="87999" spans="1:9" ht="15.75" customHeight="1">
      <c r="A87999" s="70">
        <v>42</v>
      </c>
      <c r="B87999" s="70">
        <v>4</v>
      </c>
      <c r="C87999" s="71">
        <v>40438</v>
      </c>
      <c r="D87999" s="72">
        <v>14596.52</v>
      </c>
      <c r="E87999" s="73" t="b">
        <v>0</v>
      </c>
      <c r="F87999" s="14" t="str">
        <f t="shared" si="345"/>
        <v>2010-38</v>
      </c>
      <c r="G87999" s="74" t="str">
        <f>VLOOKUP($A87999,raw_tiendas!$A:$C,2,0)</f>
        <v>C</v>
      </c>
      <c r="H87999" s="14">
        <f>VLOOKUP($A87999,raw_tiendas!$A:$C,3,0)</f>
        <v>39690</v>
      </c>
      <c r="I87999" s="14" t="str">
        <f>VLOOKUP(B87999, raw_departamento!$A$1:$B$16, 2, FALSE)</f>
        <v>Salud y Bienestar</v>
      </c>
    </row>
    <row r="88000" spans="1:9" ht="15.75" customHeight="1">
      <c r="A88000" s="70">
        <v>42</v>
      </c>
      <c r="B88000" s="70">
        <v>4</v>
      </c>
      <c r="C88000" s="71">
        <v>40445</v>
      </c>
      <c r="D88000" s="72">
        <v>14268.11</v>
      </c>
      <c r="E88000" s="73" t="b">
        <v>0</v>
      </c>
      <c r="F88000" s="14" t="str">
        <f t="shared" si="345"/>
        <v>2010-39</v>
      </c>
      <c r="G88000" s="74" t="str">
        <f>VLOOKUP($A88000,raw_tiendas!$A:$C,2,0)</f>
        <v>C</v>
      </c>
      <c r="H88000" s="14">
        <f>VLOOKUP($A88000,raw_tiendas!$A:$C,3,0)</f>
        <v>39690</v>
      </c>
      <c r="I88000" s="14" t="str">
        <f>VLOOKUP(B88000, raw_departamento!$A$1:$B$16, 2, FALSE)</f>
        <v>Salud y Bienestar</v>
      </c>
    </row>
    <row r="88001" spans="1:9" ht="15.75" customHeight="1">
      <c r="A88001" s="70">
        <v>42</v>
      </c>
      <c r="B88001" s="70">
        <v>4</v>
      </c>
      <c r="C88001" s="71">
        <v>40452</v>
      </c>
      <c r="D88001" s="72">
        <v>13190.74</v>
      </c>
      <c r="E88001" s="73" t="b">
        <v>0</v>
      </c>
      <c r="F88001" s="14" t="str">
        <f t="shared" si="345"/>
        <v>2010-40</v>
      </c>
      <c r="G88001" s="74" t="str">
        <f>VLOOKUP($A88001,raw_tiendas!$A:$C,2,0)</f>
        <v>C</v>
      </c>
      <c r="H88001" s="14">
        <f>VLOOKUP($A88001,raw_tiendas!$A:$C,3,0)</f>
        <v>39690</v>
      </c>
      <c r="I88001" s="14" t="str">
        <f>VLOOKUP(B88001, raw_departamento!$A$1:$B$16, 2, FALSE)</f>
        <v>Salud y Bienestar</v>
      </c>
    </row>
    <row r="88002" spans="1:9" ht="15.75" customHeight="1">
      <c r="A88002" s="70">
        <v>42</v>
      </c>
      <c r="B88002" s="70">
        <v>4</v>
      </c>
      <c r="C88002" s="71">
        <v>40459</v>
      </c>
      <c r="D88002" s="72">
        <v>14777.08</v>
      </c>
      <c r="E88002" s="73" t="b">
        <v>0</v>
      </c>
      <c r="F88002" s="14" t="str">
        <f t="shared" si="345"/>
        <v>2010-41</v>
      </c>
      <c r="G88002" s="74" t="str">
        <f>VLOOKUP($A88002,raw_tiendas!$A:$C,2,0)</f>
        <v>C</v>
      </c>
      <c r="H88002" s="14">
        <f>VLOOKUP($A88002,raw_tiendas!$A:$C,3,0)</f>
        <v>39690</v>
      </c>
      <c r="I88002" s="14" t="str">
        <f>VLOOKUP(B88002, raw_departamento!$A$1:$B$16, 2, FALSE)</f>
        <v>Salud y Bienestar</v>
      </c>
    </row>
    <row r="88003" spans="1:9" ht="15.75" customHeight="1">
      <c r="A88003" s="70">
        <v>42</v>
      </c>
      <c r="B88003" s="70">
        <v>4</v>
      </c>
      <c r="C88003" s="71">
        <v>40466</v>
      </c>
      <c r="D88003" s="72">
        <v>13945.04</v>
      </c>
      <c r="E88003" s="73" t="b">
        <v>0</v>
      </c>
      <c r="F88003" s="14" t="str">
        <f t="shared" si="345"/>
        <v>2010-42</v>
      </c>
      <c r="G88003" s="74" t="str">
        <f>VLOOKUP($A88003,raw_tiendas!$A:$C,2,0)</f>
        <v>C</v>
      </c>
      <c r="H88003" s="14">
        <f>VLOOKUP($A88003,raw_tiendas!$A:$C,3,0)</f>
        <v>39690</v>
      </c>
      <c r="I88003" s="14" t="str">
        <f>VLOOKUP(B88003, raw_departamento!$A$1:$B$16, 2, FALSE)</f>
        <v>Salud y Bienestar</v>
      </c>
    </row>
    <row r="88004" spans="1:9" ht="15.75" customHeight="1">
      <c r="A88004" s="70">
        <v>42</v>
      </c>
      <c r="B88004" s="70">
        <v>4</v>
      </c>
      <c r="C88004" s="71">
        <v>40473</v>
      </c>
      <c r="D88004" s="72">
        <v>13909.5</v>
      </c>
      <c r="E88004" s="73" t="b">
        <v>0</v>
      </c>
      <c r="F88004" s="14" t="str">
        <f t="shared" si="345"/>
        <v>2010-43</v>
      </c>
      <c r="G88004" s="74" t="str">
        <f>VLOOKUP($A88004,raw_tiendas!$A:$C,2,0)</f>
        <v>C</v>
      </c>
      <c r="H88004" s="14">
        <f>VLOOKUP($A88004,raw_tiendas!$A:$C,3,0)</f>
        <v>39690</v>
      </c>
      <c r="I88004" s="14" t="str">
        <f>VLOOKUP(B88004, raw_departamento!$A$1:$B$16, 2, FALSE)</f>
        <v>Salud y Bienestar</v>
      </c>
    </row>
    <row r="88005" spans="1:9" ht="15.75" customHeight="1">
      <c r="A88005" s="70">
        <v>42</v>
      </c>
      <c r="B88005" s="70">
        <v>4</v>
      </c>
      <c r="C88005" s="71">
        <v>40480</v>
      </c>
      <c r="D88005" s="72">
        <v>12982.32</v>
      </c>
      <c r="E88005" s="73" t="b">
        <v>0</v>
      </c>
      <c r="F88005" s="14" t="str">
        <f t="shared" si="345"/>
        <v>2010-44</v>
      </c>
      <c r="G88005" s="74" t="str">
        <f>VLOOKUP($A88005,raw_tiendas!$A:$C,2,0)</f>
        <v>C</v>
      </c>
      <c r="H88005" s="14">
        <f>VLOOKUP($A88005,raw_tiendas!$A:$C,3,0)</f>
        <v>39690</v>
      </c>
      <c r="I88005" s="14" t="str">
        <f>VLOOKUP(B88005, raw_departamento!$A$1:$B$16, 2, FALSE)</f>
        <v>Salud y Bienestar</v>
      </c>
    </row>
    <row r="88006" spans="1:9" ht="15.75" customHeight="1">
      <c r="A88006" s="70">
        <v>42</v>
      </c>
      <c r="B88006" s="70">
        <v>4</v>
      </c>
      <c r="C88006" s="71">
        <v>40487</v>
      </c>
      <c r="D88006" s="72">
        <v>15220.23</v>
      </c>
      <c r="E88006" s="73" t="b">
        <v>0</v>
      </c>
      <c r="F88006" s="14" t="str">
        <f t="shared" si="345"/>
        <v>2010-45</v>
      </c>
      <c r="G88006" s="74" t="str">
        <f>VLOOKUP($A88006,raw_tiendas!$A:$C,2,0)</f>
        <v>C</v>
      </c>
      <c r="H88006" s="14">
        <f>VLOOKUP($A88006,raw_tiendas!$A:$C,3,0)</f>
        <v>39690</v>
      </c>
      <c r="I88006" s="14" t="str">
        <f>VLOOKUP(B88006, raw_departamento!$A$1:$B$16, 2, FALSE)</f>
        <v>Salud y Bienestar</v>
      </c>
    </row>
    <row r="88007" spans="1:9" ht="15.75" customHeight="1">
      <c r="A88007" s="70">
        <v>42</v>
      </c>
      <c r="B88007" s="70">
        <v>4</v>
      </c>
      <c r="C88007" s="71">
        <v>40494</v>
      </c>
      <c r="D88007" s="72">
        <v>15072.46</v>
      </c>
      <c r="E88007" s="73" t="b">
        <v>0</v>
      </c>
      <c r="F88007" s="14" t="str">
        <f t="shared" si="345"/>
        <v>2010-46</v>
      </c>
      <c r="G88007" s="74" t="str">
        <f>VLOOKUP($A88007,raw_tiendas!$A:$C,2,0)</f>
        <v>C</v>
      </c>
      <c r="H88007" s="14">
        <f>VLOOKUP($A88007,raw_tiendas!$A:$C,3,0)</f>
        <v>39690</v>
      </c>
      <c r="I88007" s="14" t="str">
        <f>VLOOKUP(B88007, raw_departamento!$A$1:$B$16, 2, FALSE)</f>
        <v>Salud y Bienestar</v>
      </c>
    </row>
    <row r="88008" spans="1:9" ht="15.75" customHeight="1">
      <c r="A88008" s="70">
        <v>42</v>
      </c>
      <c r="B88008" s="70">
        <v>4</v>
      </c>
      <c r="C88008" s="71">
        <v>40501</v>
      </c>
      <c r="D88008" s="72">
        <v>14678.44</v>
      </c>
      <c r="E88008" s="73" t="b">
        <v>0</v>
      </c>
      <c r="F88008" s="14" t="str">
        <f t="shared" si="345"/>
        <v>2010-47</v>
      </c>
      <c r="G88008" s="74" t="str">
        <f>VLOOKUP($A88008,raw_tiendas!$A:$C,2,0)</f>
        <v>C</v>
      </c>
      <c r="H88008" s="14">
        <f>VLOOKUP($A88008,raw_tiendas!$A:$C,3,0)</f>
        <v>39690</v>
      </c>
      <c r="I88008" s="14" t="str">
        <f>VLOOKUP(B88008, raw_departamento!$A$1:$B$16, 2, FALSE)</f>
        <v>Salud y Bienestar</v>
      </c>
    </row>
    <row r="88009" spans="1:9" ht="15.75" customHeight="1">
      <c r="A88009" s="70">
        <v>42</v>
      </c>
      <c r="B88009" s="70">
        <v>4</v>
      </c>
      <c r="C88009" s="71">
        <v>40508</v>
      </c>
      <c r="D88009" s="72">
        <v>17548.27</v>
      </c>
      <c r="E88009" s="73" t="b">
        <v>1</v>
      </c>
      <c r="F88009" s="14" t="str">
        <f t="shared" si="345"/>
        <v>2010-48</v>
      </c>
      <c r="G88009" s="74" t="str">
        <f>VLOOKUP($A88009,raw_tiendas!$A:$C,2,0)</f>
        <v>C</v>
      </c>
      <c r="H88009" s="14">
        <f>VLOOKUP($A88009,raw_tiendas!$A:$C,3,0)</f>
        <v>39690</v>
      </c>
      <c r="I88009" s="14" t="str">
        <f>VLOOKUP(B88009, raw_departamento!$A$1:$B$16, 2, FALSE)</f>
        <v>Salud y Bienestar</v>
      </c>
    </row>
    <row r="88010" spans="1:9" ht="15.75" customHeight="1">
      <c r="A88010" s="70">
        <v>42</v>
      </c>
      <c r="B88010" s="70">
        <v>4</v>
      </c>
      <c r="C88010" s="71">
        <v>40515</v>
      </c>
      <c r="D88010" s="72">
        <v>14093.28</v>
      </c>
      <c r="E88010" s="73" t="b">
        <v>0</v>
      </c>
      <c r="F88010" s="14" t="str">
        <f t="shared" si="345"/>
        <v>2010-49</v>
      </c>
      <c r="G88010" s="74" t="str">
        <f>VLOOKUP($A88010,raw_tiendas!$A:$C,2,0)</f>
        <v>C</v>
      </c>
      <c r="H88010" s="14">
        <f>VLOOKUP($A88010,raw_tiendas!$A:$C,3,0)</f>
        <v>39690</v>
      </c>
      <c r="I88010" s="14" t="str">
        <f>VLOOKUP(B88010, raw_departamento!$A$1:$B$16, 2, FALSE)</f>
        <v>Salud y Bienestar</v>
      </c>
    </row>
    <row r="88011" spans="1:9" ht="15.75" customHeight="1">
      <c r="A88011" s="70">
        <v>42</v>
      </c>
      <c r="B88011" s="70">
        <v>4</v>
      </c>
      <c r="C88011" s="71">
        <v>40522</v>
      </c>
      <c r="D88011" s="72">
        <v>14990.65</v>
      </c>
      <c r="E88011" s="73" t="b">
        <v>0</v>
      </c>
      <c r="F88011" s="14" t="str">
        <f t="shared" si="345"/>
        <v>2010-50</v>
      </c>
      <c r="G88011" s="74" t="str">
        <f>VLOOKUP($A88011,raw_tiendas!$A:$C,2,0)</f>
        <v>C</v>
      </c>
      <c r="H88011" s="14">
        <f>VLOOKUP($A88011,raw_tiendas!$A:$C,3,0)</f>
        <v>39690</v>
      </c>
      <c r="I88011" s="14" t="str">
        <f>VLOOKUP(B88011, raw_departamento!$A$1:$B$16, 2, FALSE)</f>
        <v>Salud y Bienestar</v>
      </c>
    </row>
    <row r="88012" spans="1:9" ht="15.75" customHeight="1">
      <c r="A88012" s="70">
        <v>42</v>
      </c>
      <c r="B88012" s="70">
        <v>4</v>
      </c>
      <c r="C88012" s="71">
        <v>40529</v>
      </c>
      <c r="D88012" s="72">
        <v>14162.48</v>
      </c>
      <c r="E88012" s="73" t="b">
        <v>0</v>
      </c>
      <c r="F88012" s="14" t="str">
        <f t="shared" si="345"/>
        <v>2010-51</v>
      </c>
      <c r="G88012" s="74" t="str">
        <f>VLOOKUP($A88012,raw_tiendas!$A:$C,2,0)</f>
        <v>C</v>
      </c>
      <c r="H88012" s="14">
        <f>VLOOKUP($A88012,raw_tiendas!$A:$C,3,0)</f>
        <v>39690</v>
      </c>
      <c r="I88012" s="14" t="str">
        <f>VLOOKUP(B88012, raw_departamento!$A$1:$B$16, 2, FALSE)</f>
        <v>Salud y Bienestar</v>
      </c>
    </row>
    <row r="88013" spans="1:9" ht="15.75" customHeight="1">
      <c r="A88013" s="70">
        <v>42</v>
      </c>
      <c r="B88013" s="70">
        <v>4</v>
      </c>
      <c r="C88013" s="71">
        <v>40536</v>
      </c>
      <c r="D88013" s="72">
        <v>16211.76</v>
      </c>
      <c r="E88013" s="73" t="b">
        <v>0</v>
      </c>
      <c r="F88013" s="14" t="str">
        <f t="shared" si="345"/>
        <v>2010-52</v>
      </c>
      <c r="G88013" s="74" t="str">
        <f>VLOOKUP($A88013,raw_tiendas!$A:$C,2,0)</f>
        <v>C</v>
      </c>
      <c r="H88013" s="14">
        <f>VLOOKUP($A88013,raw_tiendas!$A:$C,3,0)</f>
        <v>39690</v>
      </c>
      <c r="I88013" s="14" t="str">
        <f>VLOOKUP(B88013, raw_departamento!$A$1:$B$16, 2, FALSE)</f>
        <v>Salud y Bienestar</v>
      </c>
    </row>
    <row r="88014" spans="1:9" ht="15.75" customHeight="1">
      <c r="A88014" s="70">
        <v>42</v>
      </c>
      <c r="B88014" s="70">
        <v>4</v>
      </c>
      <c r="C88014" s="71">
        <v>40543</v>
      </c>
      <c r="D88014" s="72">
        <v>14079.34</v>
      </c>
      <c r="E88014" s="73" t="b">
        <v>1</v>
      </c>
      <c r="F88014" s="14" t="str">
        <f t="shared" si="345"/>
        <v>2010-53</v>
      </c>
      <c r="G88014" s="74" t="str">
        <f>VLOOKUP($A88014,raw_tiendas!$A:$C,2,0)</f>
        <v>C</v>
      </c>
      <c r="H88014" s="14">
        <f>VLOOKUP($A88014,raw_tiendas!$A:$C,3,0)</f>
        <v>39690</v>
      </c>
      <c r="I88014" s="14" t="str">
        <f>VLOOKUP(B88014, raw_departamento!$A$1:$B$16, 2, FALSE)</f>
        <v>Salud y Bienestar</v>
      </c>
    </row>
    <row r="88015" spans="1:9" ht="15.75" customHeight="1">
      <c r="A88015" s="70">
        <v>42</v>
      </c>
      <c r="B88015" s="70">
        <v>4</v>
      </c>
      <c r="C88015" s="71">
        <v>40550</v>
      </c>
      <c r="D88015" s="72">
        <v>16156.63</v>
      </c>
      <c r="E88015" s="73" t="b">
        <v>0</v>
      </c>
      <c r="F88015" s="14" t="str">
        <f t="shared" si="345"/>
        <v>2011-02</v>
      </c>
      <c r="G88015" s="74" t="str">
        <f>VLOOKUP($A88015,raw_tiendas!$A:$C,2,0)</f>
        <v>C</v>
      </c>
      <c r="H88015" s="14">
        <f>VLOOKUP($A88015,raw_tiendas!$A:$C,3,0)</f>
        <v>39690</v>
      </c>
      <c r="I88015" s="14" t="str">
        <f>VLOOKUP(B88015, raw_departamento!$A$1:$B$16, 2, FALSE)</f>
        <v>Salud y Bienestar</v>
      </c>
    </row>
    <row r="88016" spans="1:9" ht="15.75" customHeight="1">
      <c r="A88016" s="70">
        <v>42</v>
      </c>
      <c r="B88016" s="70">
        <v>4</v>
      </c>
      <c r="C88016" s="71">
        <v>40557</v>
      </c>
      <c r="D88016" s="72">
        <v>15884.46</v>
      </c>
      <c r="E88016" s="73" t="b">
        <v>0</v>
      </c>
      <c r="F88016" s="14" t="str">
        <f t="shared" si="345"/>
        <v>2011-03</v>
      </c>
      <c r="G88016" s="74" t="str">
        <f>VLOOKUP($A88016,raw_tiendas!$A:$C,2,0)</f>
        <v>C</v>
      </c>
      <c r="H88016" s="14">
        <f>VLOOKUP($A88016,raw_tiendas!$A:$C,3,0)</f>
        <v>39690</v>
      </c>
      <c r="I88016" s="14" t="str">
        <f>VLOOKUP(B88016, raw_departamento!$A$1:$B$16, 2, FALSE)</f>
        <v>Salud y Bienestar</v>
      </c>
    </row>
    <row r="88017" spans="1:9" ht="15.75" customHeight="1">
      <c r="A88017" s="70">
        <v>42</v>
      </c>
      <c r="B88017" s="70">
        <v>4</v>
      </c>
      <c r="C88017" s="71">
        <v>40564</v>
      </c>
      <c r="D88017" s="72">
        <v>14708.01</v>
      </c>
      <c r="E88017" s="73" t="b">
        <v>0</v>
      </c>
      <c r="F88017" s="14" t="str">
        <f t="shared" si="345"/>
        <v>2011-04</v>
      </c>
      <c r="G88017" s="74" t="str">
        <f>VLOOKUP($A88017,raw_tiendas!$A:$C,2,0)</f>
        <v>C</v>
      </c>
      <c r="H88017" s="14">
        <f>VLOOKUP($A88017,raw_tiendas!$A:$C,3,0)</f>
        <v>39690</v>
      </c>
      <c r="I88017" s="14" t="str">
        <f>VLOOKUP(B88017, raw_departamento!$A$1:$B$16, 2, FALSE)</f>
        <v>Salud y Bienestar</v>
      </c>
    </row>
    <row r="88018" spans="1:9" ht="15.75" customHeight="1">
      <c r="A88018" s="70">
        <v>42</v>
      </c>
      <c r="B88018" s="70">
        <v>4</v>
      </c>
      <c r="C88018" s="71">
        <v>40571</v>
      </c>
      <c r="D88018" s="72">
        <v>14411.85</v>
      </c>
      <c r="E88018" s="73" t="b">
        <v>0</v>
      </c>
      <c r="F88018" s="14" t="str">
        <f t="shared" si="345"/>
        <v>2011-05</v>
      </c>
      <c r="G88018" s="74" t="str">
        <f>VLOOKUP($A88018,raw_tiendas!$A:$C,2,0)</f>
        <v>C</v>
      </c>
      <c r="H88018" s="14">
        <f>VLOOKUP($A88018,raw_tiendas!$A:$C,3,0)</f>
        <v>39690</v>
      </c>
      <c r="I88018" s="14" t="str">
        <f>VLOOKUP(B88018, raw_departamento!$A$1:$B$16, 2, FALSE)</f>
        <v>Salud y Bienestar</v>
      </c>
    </row>
    <row r="88019" spans="1:9" ht="15.75" customHeight="1">
      <c r="A88019" s="70">
        <v>42</v>
      </c>
      <c r="B88019" s="70">
        <v>4</v>
      </c>
      <c r="C88019" s="71">
        <v>40578</v>
      </c>
      <c r="D88019" s="72">
        <v>16301.02</v>
      </c>
      <c r="E88019" s="73" t="b">
        <v>0</v>
      </c>
      <c r="F88019" s="14" t="str">
        <f t="shared" si="345"/>
        <v>2011-06</v>
      </c>
      <c r="G88019" s="74" t="str">
        <f>VLOOKUP($A88019,raw_tiendas!$A:$C,2,0)</f>
        <v>C</v>
      </c>
      <c r="H88019" s="14">
        <f>VLOOKUP($A88019,raw_tiendas!$A:$C,3,0)</f>
        <v>39690</v>
      </c>
      <c r="I88019" s="14" t="str">
        <f>VLOOKUP(B88019, raw_departamento!$A$1:$B$16, 2, FALSE)</f>
        <v>Salud y Bienestar</v>
      </c>
    </row>
    <row r="88020" spans="1:9" ht="15.75" customHeight="1">
      <c r="A88020" s="70">
        <v>42</v>
      </c>
      <c r="B88020" s="70">
        <v>4</v>
      </c>
      <c r="C88020" s="71">
        <v>40585</v>
      </c>
      <c r="D88020" s="72">
        <v>16174.24</v>
      </c>
      <c r="E88020" s="73" t="b">
        <v>1</v>
      </c>
      <c r="F88020" s="14" t="str">
        <f t="shared" si="345"/>
        <v>2011-07</v>
      </c>
      <c r="G88020" s="74" t="str">
        <f>VLOOKUP($A88020,raw_tiendas!$A:$C,2,0)</f>
        <v>C</v>
      </c>
      <c r="H88020" s="14">
        <f>VLOOKUP($A88020,raw_tiendas!$A:$C,3,0)</f>
        <v>39690</v>
      </c>
      <c r="I88020" s="14" t="str">
        <f>VLOOKUP(B88020, raw_departamento!$A$1:$B$16, 2, FALSE)</f>
        <v>Salud y Bienestar</v>
      </c>
    </row>
    <row r="88021" spans="1:9" ht="15.75" customHeight="1">
      <c r="A88021" s="70">
        <v>42</v>
      </c>
      <c r="B88021" s="70">
        <v>4</v>
      </c>
      <c r="C88021" s="71">
        <v>40592</v>
      </c>
      <c r="D88021" s="72">
        <v>14825.6</v>
      </c>
      <c r="E88021" s="73" t="b">
        <v>0</v>
      </c>
      <c r="F88021" s="14" t="str">
        <f t="shared" si="345"/>
        <v>2011-08</v>
      </c>
      <c r="G88021" s="74" t="str">
        <f>VLOOKUP($A88021,raw_tiendas!$A:$C,2,0)</f>
        <v>C</v>
      </c>
      <c r="H88021" s="14">
        <f>VLOOKUP($A88021,raw_tiendas!$A:$C,3,0)</f>
        <v>39690</v>
      </c>
      <c r="I88021" s="14" t="str">
        <f>VLOOKUP(B88021, raw_departamento!$A$1:$B$16, 2, FALSE)</f>
        <v>Salud y Bienestar</v>
      </c>
    </row>
    <row r="88022" spans="1:9" ht="15.75" customHeight="1">
      <c r="A88022" s="70">
        <v>42</v>
      </c>
      <c r="B88022" s="70">
        <v>4</v>
      </c>
      <c r="C88022" s="71">
        <v>40599</v>
      </c>
      <c r="D88022" s="72">
        <v>15682.23</v>
      </c>
      <c r="E88022" s="73" t="b">
        <v>0</v>
      </c>
      <c r="F88022" s="14" t="str">
        <f t="shared" si="345"/>
        <v>2011-09</v>
      </c>
      <c r="G88022" s="74" t="str">
        <f>VLOOKUP($A88022,raw_tiendas!$A:$C,2,0)</f>
        <v>C</v>
      </c>
      <c r="H88022" s="14">
        <f>VLOOKUP($A88022,raw_tiendas!$A:$C,3,0)</f>
        <v>39690</v>
      </c>
      <c r="I88022" s="14" t="str">
        <f>VLOOKUP(B88022, raw_departamento!$A$1:$B$16, 2, FALSE)</f>
        <v>Salud y Bienestar</v>
      </c>
    </row>
    <row r="88023" spans="1:9" ht="15.75" customHeight="1">
      <c r="A88023" s="70">
        <v>42</v>
      </c>
      <c r="B88023" s="70">
        <v>4</v>
      </c>
      <c r="C88023" s="71">
        <v>40606</v>
      </c>
      <c r="D88023" s="72">
        <v>15928.86</v>
      </c>
      <c r="E88023" s="73" t="b">
        <v>0</v>
      </c>
      <c r="F88023" s="14" t="str">
        <f t="shared" si="345"/>
        <v>2011-10</v>
      </c>
      <c r="G88023" s="74" t="str">
        <f>VLOOKUP($A88023,raw_tiendas!$A:$C,2,0)</f>
        <v>C</v>
      </c>
      <c r="H88023" s="14">
        <f>VLOOKUP($A88023,raw_tiendas!$A:$C,3,0)</f>
        <v>39690</v>
      </c>
      <c r="I88023" s="14" t="str">
        <f>VLOOKUP(B88023, raw_departamento!$A$1:$B$16, 2, FALSE)</f>
        <v>Salud y Bienestar</v>
      </c>
    </row>
    <row r="88024" spans="1:9" ht="15.75" customHeight="1">
      <c r="A88024" s="70">
        <v>42</v>
      </c>
      <c r="B88024" s="70">
        <v>4</v>
      </c>
      <c r="C88024" s="71">
        <v>40613</v>
      </c>
      <c r="D88024" s="72">
        <v>15067.01</v>
      </c>
      <c r="E88024" s="73" t="b">
        <v>0</v>
      </c>
      <c r="F88024" s="14" t="str">
        <f t="shared" si="345"/>
        <v>2011-11</v>
      </c>
      <c r="G88024" s="74" t="str">
        <f>VLOOKUP($A88024,raw_tiendas!$A:$C,2,0)</f>
        <v>C</v>
      </c>
      <c r="H88024" s="14">
        <f>VLOOKUP($A88024,raw_tiendas!$A:$C,3,0)</f>
        <v>39690</v>
      </c>
      <c r="I88024" s="14" t="str">
        <f>VLOOKUP(B88024, raw_departamento!$A$1:$B$16, 2, FALSE)</f>
        <v>Salud y Bienestar</v>
      </c>
    </row>
    <row r="88025" spans="1:9" ht="15.75" customHeight="1">
      <c r="A88025" s="70">
        <v>42</v>
      </c>
      <c r="B88025" s="70">
        <v>4</v>
      </c>
      <c r="C88025" s="71">
        <v>40620</v>
      </c>
      <c r="D88025" s="72">
        <v>14223.55</v>
      </c>
      <c r="E88025" s="73" t="b">
        <v>0</v>
      </c>
      <c r="F88025" s="14" t="str">
        <f t="shared" si="345"/>
        <v>2011-12</v>
      </c>
      <c r="G88025" s="74" t="str">
        <f>VLOOKUP($A88025,raw_tiendas!$A:$C,2,0)</f>
        <v>C</v>
      </c>
      <c r="H88025" s="14">
        <f>VLOOKUP($A88025,raw_tiendas!$A:$C,3,0)</f>
        <v>39690</v>
      </c>
      <c r="I88025" s="14" t="str">
        <f>VLOOKUP(B88025, raw_departamento!$A$1:$B$16, 2, FALSE)</f>
        <v>Salud y Bienestar</v>
      </c>
    </row>
    <row r="88026" spans="1:9" ht="15.75" customHeight="1">
      <c r="A88026" s="70">
        <v>42</v>
      </c>
      <c r="B88026" s="70">
        <v>4</v>
      </c>
      <c r="C88026" s="71">
        <v>40627</v>
      </c>
      <c r="D88026" s="72">
        <v>15162.65</v>
      </c>
      <c r="E88026" s="73" t="b">
        <v>0</v>
      </c>
      <c r="F88026" s="14" t="str">
        <f t="shared" si="345"/>
        <v>2011-13</v>
      </c>
      <c r="G88026" s="74" t="str">
        <f>VLOOKUP($A88026,raw_tiendas!$A:$C,2,0)</f>
        <v>C</v>
      </c>
      <c r="H88026" s="14">
        <f>VLOOKUP($A88026,raw_tiendas!$A:$C,3,0)</f>
        <v>39690</v>
      </c>
      <c r="I88026" s="14" t="str">
        <f>VLOOKUP(B88026, raw_departamento!$A$1:$B$16, 2, FALSE)</f>
        <v>Salud y Bienestar</v>
      </c>
    </row>
    <row r="88027" spans="1:9" ht="15.75" customHeight="1">
      <c r="A88027" s="70">
        <v>42</v>
      </c>
      <c r="B88027" s="70">
        <v>4</v>
      </c>
      <c r="C88027" s="71">
        <v>40634</v>
      </c>
      <c r="D88027" s="72">
        <v>14662.35</v>
      </c>
      <c r="E88027" s="73" t="b">
        <v>0</v>
      </c>
      <c r="F88027" s="14" t="str">
        <f t="shared" si="345"/>
        <v>2011-14</v>
      </c>
      <c r="G88027" s="74" t="str">
        <f>VLOOKUP($A88027,raw_tiendas!$A:$C,2,0)</f>
        <v>C</v>
      </c>
      <c r="H88027" s="14">
        <f>VLOOKUP($A88027,raw_tiendas!$A:$C,3,0)</f>
        <v>39690</v>
      </c>
      <c r="I88027" s="14" t="str">
        <f>VLOOKUP(B88027, raw_departamento!$A$1:$B$16, 2, FALSE)</f>
        <v>Salud y Bienestar</v>
      </c>
    </row>
    <row r="88028" spans="1:9" ht="15.75" customHeight="1">
      <c r="A88028" s="70">
        <v>42</v>
      </c>
      <c r="B88028" s="70">
        <v>4</v>
      </c>
      <c r="C88028" s="71">
        <v>40641</v>
      </c>
      <c r="D88028" s="72">
        <v>15569.83</v>
      </c>
      <c r="E88028" s="73" t="b">
        <v>0</v>
      </c>
      <c r="F88028" s="14" t="str">
        <f t="shared" si="345"/>
        <v>2011-15</v>
      </c>
      <c r="G88028" s="74" t="str">
        <f>VLOOKUP($A88028,raw_tiendas!$A:$C,2,0)</f>
        <v>C</v>
      </c>
      <c r="H88028" s="14">
        <f>VLOOKUP($A88028,raw_tiendas!$A:$C,3,0)</f>
        <v>39690</v>
      </c>
      <c r="I88028" s="14" t="str">
        <f>VLOOKUP(B88028, raw_departamento!$A$1:$B$16, 2, FALSE)</f>
        <v>Salud y Bienestar</v>
      </c>
    </row>
    <row r="88029" spans="1:9" ht="15.75" customHeight="1">
      <c r="A88029" s="70">
        <v>42</v>
      </c>
      <c r="B88029" s="70">
        <v>4</v>
      </c>
      <c r="C88029" s="71">
        <v>40648</v>
      </c>
      <c r="D88029" s="72">
        <v>14615.79</v>
      </c>
      <c r="E88029" s="73" t="b">
        <v>0</v>
      </c>
      <c r="F88029" s="14" t="str">
        <f t="shared" si="345"/>
        <v>2011-16</v>
      </c>
      <c r="G88029" s="74" t="str">
        <f>VLOOKUP($A88029,raw_tiendas!$A:$C,2,0)</f>
        <v>C</v>
      </c>
      <c r="H88029" s="14">
        <f>VLOOKUP($A88029,raw_tiendas!$A:$C,3,0)</f>
        <v>39690</v>
      </c>
      <c r="I88029" s="14" t="str">
        <f>VLOOKUP(B88029, raw_departamento!$A$1:$B$16, 2, FALSE)</f>
        <v>Salud y Bienestar</v>
      </c>
    </row>
    <row r="88030" spans="1:9" ht="15.75" customHeight="1">
      <c r="A88030" s="70">
        <v>42</v>
      </c>
      <c r="B88030" s="70">
        <v>4</v>
      </c>
      <c r="C88030" s="71">
        <v>40655</v>
      </c>
      <c r="D88030" s="72">
        <v>14018.54</v>
      </c>
      <c r="E88030" s="73" t="b">
        <v>0</v>
      </c>
      <c r="F88030" s="14" t="str">
        <f t="shared" si="345"/>
        <v>2011-17</v>
      </c>
      <c r="G88030" s="74" t="str">
        <f>VLOOKUP($A88030,raw_tiendas!$A:$C,2,0)</f>
        <v>C</v>
      </c>
      <c r="H88030" s="14">
        <f>VLOOKUP($A88030,raw_tiendas!$A:$C,3,0)</f>
        <v>39690</v>
      </c>
      <c r="I88030" s="14" t="str">
        <f>VLOOKUP(B88030, raw_departamento!$A$1:$B$16, 2, FALSE)</f>
        <v>Salud y Bienestar</v>
      </c>
    </row>
    <row r="88031" spans="1:9" ht="15.75" customHeight="1">
      <c r="A88031" s="70">
        <v>42</v>
      </c>
      <c r="B88031" s="70">
        <v>4</v>
      </c>
      <c r="C88031" s="71">
        <v>40662</v>
      </c>
      <c r="D88031" s="72">
        <v>14384.59</v>
      </c>
      <c r="E88031" s="73" t="b">
        <v>0</v>
      </c>
      <c r="F88031" s="14" t="str">
        <f t="shared" si="345"/>
        <v>2011-18</v>
      </c>
      <c r="G88031" s="74" t="str">
        <f>VLOOKUP($A88031,raw_tiendas!$A:$C,2,0)</f>
        <v>C</v>
      </c>
      <c r="H88031" s="14">
        <f>VLOOKUP($A88031,raw_tiendas!$A:$C,3,0)</f>
        <v>39690</v>
      </c>
      <c r="I88031" s="14" t="str">
        <f>VLOOKUP(B88031, raw_departamento!$A$1:$B$16, 2, FALSE)</f>
        <v>Salud y Bienestar</v>
      </c>
    </row>
    <row r="88032" spans="1:9" ht="15.75" customHeight="1">
      <c r="A88032" s="70">
        <v>42</v>
      </c>
      <c r="B88032" s="70">
        <v>4</v>
      </c>
      <c r="C88032" s="71">
        <v>40669</v>
      </c>
      <c r="D88032" s="72">
        <v>16617.259999999998</v>
      </c>
      <c r="E88032" s="73" t="b">
        <v>0</v>
      </c>
      <c r="F88032" s="14" t="str">
        <f t="shared" si="345"/>
        <v>2011-19</v>
      </c>
      <c r="G88032" s="74" t="str">
        <f>VLOOKUP($A88032,raw_tiendas!$A:$C,2,0)</f>
        <v>C</v>
      </c>
      <c r="H88032" s="14">
        <f>VLOOKUP($A88032,raw_tiendas!$A:$C,3,0)</f>
        <v>39690</v>
      </c>
      <c r="I88032" s="14" t="str">
        <f>VLOOKUP(B88032, raw_departamento!$A$1:$B$16, 2, FALSE)</f>
        <v>Salud y Bienestar</v>
      </c>
    </row>
    <row r="88033" spans="1:9" ht="15.75" customHeight="1">
      <c r="A88033" s="70">
        <v>42</v>
      </c>
      <c r="B88033" s="70">
        <v>4</v>
      </c>
      <c r="C88033" s="71">
        <v>40676</v>
      </c>
      <c r="D88033" s="72">
        <v>14288.66</v>
      </c>
      <c r="E88033" s="73" t="b">
        <v>0</v>
      </c>
      <c r="F88033" s="14" t="str">
        <f t="shared" si="345"/>
        <v>2011-20</v>
      </c>
      <c r="G88033" s="74" t="str">
        <f>VLOOKUP($A88033,raw_tiendas!$A:$C,2,0)</f>
        <v>C</v>
      </c>
      <c r="H88033" s="14">
        <f>VLOOKUP($A88033,raw_tiendas!$A:$C,3,0)</f>
        <v>39690</v>
      </c>
      <c r="I88033" s="14" t="str">
        <f>VLOOKUP(B88033, raw_departamento!$A$1:$B$16, 2, FALSE)</f>
        <v>Salud y Bienestar</v>
      </c>
    </row>
    <row r="88034" spans="1:9" ht="15.75" customHeight="1">
      <c r="A88034" s="70">
        <v>42</v>
      </c>
      <c r="B88034" s="70">
        <v>4</v>
      </c>
      <c r="C88034" s="71">
        <v>40683</v>
      </c>
      <c r="D88034" s="72">
        <v>14752.22</v>
      </c>
      <c r="E88034" s="73" t="b">
        <v>0</v>
      </c>
      <c r="F88034" s="14" t="str">
        <f t="shared" si="345"/>
        <v>2011-21</v>
      </c>
      <c r="G88034" s="74" t="str">
        <f>VLOOKUP($A88034,raw_tiendas!$A:$C,2,0)</f>
        <v>C</v>
      </c>
      <c r="H88034" s="14">
        <f>VLOOKUP($A88034,raw_tiendas!$A:$C,3,0)</f>
        <v>39690</v>
      </c>
      <c r="I88034" s="14" t="str">
        <f>VLOOKUP(B88034, raw_departamento!$A$1:$B$16, 2, FALSE)</f>
        <v>Salud y Bienestar</v>
      </c>
    </row>
    <row r="88035" spans="1:9" ht="15.75" customHeight="1">
      <c r="A88035" s="70">
        <v>42</v>
      </c>
      <c r="B88035" s="70">
        <v>4</v>
      </c>
      <c r="C88035" s="71">
        <v>40690</v>
      </c>
      <c r="D88035" s="72">
        <v>14187.75</v>
      </c>
      <c r="E88035" s="73" t="b">
        <v>0</v>
      </c>
      <c r="F88035" s="14" t="str">
        <f t="shared" si="345"/>
        <v>2011-22</v>
      </c>
      <c r="G88035" s="74" t="str">
        <f>VLOOKUP($A88035,raw_tiendas!$A:$C,2,0)</f>
        <v>C</v>
      </c>
      <c r="H88035" s="14">
        <f>VLOOKUP($A88035,raw_tiendas!$A:$C,3,0)</f>
        <v>39690</v>
      </c>
      <c r="I88035" s="14" t="str">
        <f>VLOOKUP(B88035, raw_departamento!$A$1:$B$16, 2, FALSE)</f>
        <v>Salud y Bienestar</v>
      </c>
    </row>
    <row r="88036" spans="1:9" ht="15.75" customHeight="1">
      <c r="A88036" s="70">
        <v>42</v>
      </c>
      <c r="B88036" s="70">
        <v>4</v>
      </c>
      <c r="C88036" s="71">
        <v>40697</v>
      </c>
      <c r="D88036" s="72">
        <v>15301.08</v>
      </c>
      <c r="E88036" s="73" t="b">
        <v>0</v>
      </c>
      <c r="F88036" s="14" t="str">
        <f t="shared" si="345"/>
        <v>2011-23</v>
      </c>
      <c r="G88036" s="74" t="str">
        <f>VLOOKUP($A88036,raw_tiendas!$A:$C,2,0)</f>
        <v>C</v>
      </c>
      <c r="H88036" s="14">
        <f>VLOOKUP($A88036,raw_tiendas!$A:$C,3,0)</f>
        <v>39690</v>
      </c>
      <c r="I88036" s="14" t="str">
        <f>VLOOKUP(B88036, raw_departamento!$A$1:$B$16, 2, FALSE)</f>
        <v>Salud y Bienestar</v>
      </c>
    </row>
    <row r="88037" spans="1:9" ht="15.75" customHeight="1">
      <c r="A88037" s="70">
        <v>42</v>
      </c>
      <c r="B88037" s="70">
        <v>4</v>
      </c>
      <c r="C88037" s="71">
        <v>40704</v>
      </c>
      <c r="D88037" s="72">
        <v>15047.89</v>
      </c>
      <c r="E88037" s="73" t="b">
        <v>0</v>
      </c>
      <c r="F88037" s="14" t="str">
        <f t="shared" si="345"/>
        <v>2011-24</v>
      </c>
      <c r="G88037" s="74" t="str">
        <f>VLOOKUP($A88037,raw_tiendas!$A:$C,2,0)</f>
        <v>C</v>
      </c>
      <c r="H88037" s="14">
        <f>VLOOKUP($A88037,raw_tiendas!$A:$C,3,0)</f>
        <v>39690</v>
      </c>
      <c r="I88037" s="14" t="str">
        <f>VLOOKUP(B88037, raw_departamento!$A$1:$B$16, 2, FALSE)</f>
        <v>Salud y Bienestar</v>
      </c>
    </row>
    <row r="88038" spans="1:9" ht="15.75" customHeight="1">
      <c r="A88038" s="70">
        <v>42</v>
      </c>
      <c r="B88038" s="70">
        <v>4</v>
      </c>
      <c r="C88038" s="71">
        <v>40711</v>
      </c>
      <c r="D88038" s="72">
        <v>14350.25</v>
      </c>
      <c r="E88038" s="73" t="b">
        <v>0</v>
      </c>
      <c r="F88038" s="14" t="str">
        <f t="shared" si="345"/>
        <v>2011-25</v>
      </c>
      <c r="G88038" s="74" t="str">
        <f>VLOOKUP($A88038,raw_tiendas!$A:$C,2,0)</f>
        <v>C</v>
      </c>
      <c r="H88038" s="14">
        <f>VLOOKUP($A88038,raw_tiendas!$A:$C,3,0)</f>
        <v>39690</v>
      </c>
      <c r="I88038" s="14" t="str">
        <f>VLOOKUP(B88038, raw_departamento!$A$1:$B$16, 2, FALSE)</f>
        <v>Salud y Bienestar</v>
      </c>
    </row>
    <row r="88039" spans="1:9" ht="15.75" customHeight="1">
      <c r="A88039" s="70">
        <v>42</v>
      </c>
      <c r="B88039" s="70">
        <v>4</v>
      </c>
      <c r="C88039" s="71">
        <v>40718</v>
      </c>
      <c r="D88039" s="72">
        <v>13907.87</v>
      </c>
      <c r="E88039" s="73" t="b">
        <v>0</v>
      </c>
      <c r="F88039" s="14" t="str">
        <f t="shared" si="345"/>
        <v>2011-26</v>
      </c>
      <c r="G88039" s="74" t="str">
        <f>VLOOKUP($A88039,raw_tiendas!$A:$C,2,0)</f>
        <v>C</v>
      </c>
      <c r="H88039" s="14">
        <f>VLOOKUP($A88039,raw_tiendas!$A:$C,3,0)</f>
        <v>39690</v>
      </c>
      <c r="I88039" s="14" t="str">
        <f>VLOOKUP(B88039, raw_departamento!$A$1:$B$16, 2, FALSE)</f>
        <v>Salud y Bienestar</v>
      </c>
    </row>
    <row r="88040" spans="1:9" ht="15.75" customHeight="1">
      <c r="A88040" s="70">
        <v>42</v>
      </c>
      <c r="B88040" s="70">
        <v>4</v>
      </c>
      <c r="C88040" s="71">
        <v>40725</v>
      </c>
      <c r="D88040" s="72">
        <v>13697.15</v>
      </c>
      <c r="E88040" s="73" t="b">
        <v>0</v>
      </c>
      <c r="F88040" s="14" t="str">
        <f t="shared" si="345"/>
        <v>2011-27</v>
      </c>
      <c r="G88040" s="74" t="str">
        <f>VLOOKUP($A88040,raw_tiendas!$A:$C,2,0)</f>
        <v>C</v>
      </c>
      <c r="H88040" s="14">
        <f>VLOOKUP($A88040,raw_tiendas!$A:$C,3,0)</f>
        <v>39690</v>
      </c>
      <c r="I88040" s="14" t="str">
        <f>VLOOKUP(B88040, raw_departamento!$A$1:$B$16, 2, FALSE)</f>
        <v>Salud y Bienestar</v>
      </c>
    </row>
    <row r="88041" spans="1:9" ht="15.75" customHeight="1">
      <c r="A88041" s="70">
        <v>42</v>
      </c>
      <c r="B88041" s="70">
        <v>4</v>
      </c>
      <c r="C88041" s="71">
        <v>40732</v>
      </c>
      <c r="D88041" s="72">
        <v>14650.95</v>
      </c>
      <c r="E88041" s="73" t="b">
        <v>0</v>
      </c>
      <c r="F88041" s="14" t="str">
        <f t="shared" si="345"/>
        <v>2011-28</v>
      </c>
      <c r="G88041" s="74" t="str">
        <f>VLOOKUP($A88041,raw_tiendas!$A:$C,2,0)</f>
        <v>C</v>
      </c>
      <c r="H88041" s="14">
        <f>VLOOKUP($A88041,raw_tiendas!$A:$C,3,0)</f>
        <v>39690</v>
      </c>
      <c r="I88041" s="14" t="str">
        <f>VLOOKUP(B88041, raw_departamento!$A$1:$B$16, 2, FALSE)</f>
        <v>Salud y Bienestar</v>
      </c>
    </row>
    <row r="88042" spans="1:9" ht="15.75" customHeight="1">
      <c r="A88042" s="70">
        <v>42</v>
      </c>
      <c r="B88042" s="70">
        <v>4</v>
      </c>
      <c r="C88042" s="71">
        <v>40739</v>
      </c>
      <c r="D88042" s="72">
        <v>14541.97</v>
      </c>
      <c r="E88042" s="73" t="b">
        <v>0</v>
      </c>
      <c r="F88042" s="14" t="str">
        <f t="shared" si="345"/>
        <v>2011-29</v>
      </c>
      <c r="G88042" s="74" t="str">
        <f>VLOOKUP($A88042,raw_tiendas!$A:$C,2,0)</f>
        <v>C</v>
      </c>
      <c r="H88042" s="14">
        <f>VLOOKUP($A88042,raw_tiendas!$A:$C,3,0)</f>
        <v>39690</v>
      </c>
      <c r="I88042" s="14" t="str">
        <f>VLOOKUP(B88042, raw_departamento!$A$1:$B$16, 2, FALSE)</f>
        <v>Salud y Bienestar</v>
      </c>
    </row>
    <row r="88043" spans="1:9" ht="15.75" customHeight="1">
      <c r="A88043" s="70">
        <v>42</v>
      </c>
      <c r="B88043" s="70">
        <v>4</v>
      </c>
      <c r="C88043" s="71">
        <v>40746</v>
      </c>
      <c r="D88043" s="72">
        <v>13472.95</v>
      </c>
      <c r="E88043" s="73" t="b">
        <v>0</v>
      </c>
      <c r="F88043" s="14" t="str">
        <f t="shared" si="345"/>
        <v>2011-30</v>
      </c>
      <c r="G88043" s="74" t="str">
        <f>VLOOKUP($A88043,raw_tiendas!$A:$C,2,0)</f>
        <v>C</v>
      </c>
      <c r="H88043" s="14">
        <f>VLOOKUP($A88043,raw_tiendas!$A:$C,3,0)</f>
        <v>39690</v>
      </c>
      <c r="I88043" s="14" t="str">
        <f>VLOOKUP(B88043, raw_departamento!$A$1:$B$16, 2, FALSE)</f>
        <v>Salud y Bienestar</v>
      </c>
    </row>
    <row r="88044" spans="1:9" ht="15.75" customHeight="1">
      <c r="A88044" s="70">
        <v>42</v>
      </c>
      <c r="B88044" s="70">
        <v>4</v>
      </c>
      <c r="C88044" s="71">
        <v>40753</v>
      </c>
      <c r="D88044" s="72">
        <v>12891.73</v>
      </c>
      <c r="E88044" s="73" t="b">
        <v>0</v>
      </c>
      <c r="F88044" s="14" t="str">
        <f t="shared" si="345"/>
        <v>2011-31</v>
      </c>
      <c r="G88044" s="74" t="str">
        <f>VLOOKUP($A88044,raw_tiendas!$A:$C,2,0)</f>
        <v>C</v>
      </c>
      <c r="H88044" s="14">
        <f>VLOOKUP($A88044,raw_tiendas!$A:$C,3,0)</f>
        <v>39690</v>
      </c>
      <c r="I88044" s="14" t="str">
        <f>VLOOKUP(B88044, raw_departamento!$A$1:$B$16, 2, FALSE)</f>
        <v>Salud y Bienestar</v>
      </c>
    </row>
    <row r="88045" spans="1:9" ht="15.75" customHeight="1">
      <c r="A88045" s="70">
        <v>42</v>
      </c>
      <c r="B88045" s="70">
        <v>4</v>
      </c>
      <c r="C88045" s="71">
        <v>40760</v>
      </c>
      <c r="D88045" s="72">
        <v>14861.73</v>
      </c>
      <c r="E88045" s="73" t="b">
        <v>0</v>
      </c>
      <c r="F88045" s="14" t="str">
        <f t="shared" si="345"/>
        <v>2011-32</v>
      </c>
      <c r="G88045" s="74" t="str">
        <f>VLOOKUP($A88045,raw_tiendas!$A:$C,2,0)</f>
        <v>C</v>
      </c>
      <c r="H88045" s="14">
        <f>VLOOKUP($A88045,raw_tiendas!$A:$C,3,0)</f>
        <v>39690</v>
      </c>
      <c r="I88045" s="14" t="str">
        <f>VLOOKUP(B88045, raw_departamento!$A$1:$B$16, 2, FALSE)</f>
        <v>Salud y Bienestar</v>
      </c>
    </row>
    <row r="88046" spans="1:9" ht="15.75" customHeight="1">
      <c r="A88046" s="70">
        <v>42</v>
      </c>
      <c r="B88046" s="70">
        <v>4</v>
      </c>
      <c r="C88046" s="71">
        <v>40767</v>
      </c>
      <c r="D88046" s="72">
        <v>14304.98</v>
      </c>
      <c r="E88046" s="73" t="b">
        <v>0</v>
      </c>
      <c r="F88046" s="14" t="str">
        <f t="shared" si="345"/>
        <v>2011-33</v>
      </c>
      <c r="G88046" s="74" t="str">
        <f>VLOOKUP($A88046,raw_tiendas!$A:$C,2,0)</f>
        <v>C</v>
      </c>
      <c r="H88046" s="14">
        <f>VLOOKUP($A88046,raw_tiendas!$A:$C,3,0)</f>
        <v>39690</v>
      </c>
      <c r="I88046" s="14" t="str">
        <f>VLOOKUP(B88046, raw_departamento!$A$1:$B$16, 2, FALSE)</f>
        <v>Salud y Bienestar</v>
      </c>
    </row>
    <row r="88047" spans="1:9" ht="15.75" customHeight="1">
      <c r="A88047" s="70">
        <v>42</v>
      </c>
      <c r="B88047" s="70">
        <v>4</v>
      </c>
      <c r="C88047" s="71">
        <v>40774</v>
      </c>
      <c r="D88047" s="72">
        <v>14915.6</v>
      </c>
      <c r="E88047" s="73" t="b">
        <v>0</v>
      </c>
      <c r="F88047" s="14" t="str">
        <f t="shared" si="345"/>
        <v>2011-34</v>
      </c>
      <c r="G88047" s="74" t="str">
        <f>VLOOKUP($A88047,raw_tiendas!$A:$C,2,0)</f>
        <v>C</v>
      </c>
      <c r="H88047" s="14">
        <f>VLOOKUP($A88047,raw_tiendas!$A:$C,3,0)</f>
        <v>39690</v>
      </c>
      <c r="I88047" s="14" t="str">
        <f>VLOOKUP(B88047, raw_departamento!$A$1:$B$16, 2, FALSE)</f>
        <v>Salud y Bienestar</v>
      </c>
    </row>
    <row r="88048" spans="1:9" ht="15.75" customHeight="1">
      <c r="A88048" s="70">
        <v>42</v>
      </c>
      <c r="B88048" s="70">
        <v>4</v>
      </c>
      <c r="C88048" s="71">
        <v>40781</v>
      </c>
      <c r="D88048" s="72">
        <v>14179.14</v>
      </c>
      <c r="E88048" s="73" t="b">
        <v>0</v>
      </c>
      <c r="F88048" s="14" t="str">
        <f t="shared" si="345"/>
        <v>2011-35</v>
      </c>
      <c r="G88048" s="74" t="str">
        <f>VLOOKUP($A88048,raw_tiendas!$A:$C,2,0)</f>
        <v>C</v>
      </c>
      <c r="H88048" s="14">
        <f>VLOOKUP($A88048,raw_tiendas!$A:$C,3,0)</f>
        <v>39690</v>
      </c>
      <c r="I88048" s="14" t="str">
        <f>VLOOKUP(B88048, raw_departamento!$A$1:$B$16, 2, FALSE)</f>
        <v>Salud y Bienestar</v>
      </c>
    </row>
    <row r="88049" spans="1:9" ht="15.75" customHeight="1">
      <c r="A88049" s="70">
        <v>42</v>
      </c>
      <c r="B88049" s="70">
        <v>4</v>
      </c>
      <c r="C88049" s="71">
        <v>40788</v>
      </c>
      <c r="D88049" s="72">
        <v>14445.44</v>
      </c>
      <c r="E88049" s="73" t="b">
        <v>0</v>
      </c>
      <c r="F88049" s="14" t="str">
        <f t="shared" si="345"/>
        <v>2011-36</v>
      </c>
      <c r="G88049" s="74" t="str">
        <f>VLOOKUP($A88049,raw_tiendas!$A:$C,2,0)</f>
        <v>C</v>
      </c>
      <c r="H88049" s="14">
        <f>VLOOKUP($A88049,raw_tiendas!$A:$C,3,0)</f>
        <v>39690</v>
      </c>
      <c r="I88049" s="14" t="str">
        <f>VLOOKUP(B88049, raw_departamento!$A$1:$B$16, 2, FALSE)</f>
        <v>Salud y Bienestar</v>
      </c>
    </row>
    <row r="88050" spans="1:9" ht="15.75" customHeight="1">
      <c r="A88050" s="70">
        <v>42</v>
      </c>
      <c r="B88050" s="70">
        <v>4</v>
      </c>
      <c r="C88050" s="71">
        <v>40795</v>
      </c>
      <c r="D88050" s="72">
        <v>15037.01</v>
      </c>
      <c r="E88050" s="73" t="b">
        <v>1</v>
      </c>
      <c r="F88050" s="14" t="str">
        <f t="shared" si="345"/>
        <v>2011-37</v>
      </c>
      <c r="G88050" s="74" t="str">
        <f>VLOOKUP($A88050,raw_tiendas!$A:$C,2,0)</f>
        <v>C</v>
      </c>
      <c r="H88050" s="14">
        <f>VLOOKUP($A88050,raw_tiendas!$A:$C,3,0)</f>
        <v>39690</v>
      </c>
      <c r="I88050" s="14" t="str">
        <f>VLOOKUP(B88050, raw_departamento!$A$1:$B$16, 2, FALSE)</f>
        <v>Salud y Bienestar</v>
      </c>
    </row>
    <row r="88051" spans="1:9" ht="15.75" customHeight="1">
      <c r="A88051" s="70">
        <v>42</v>
      </c>
      <c r="B88051" s="70">
        <v>4</v>
      </c>
      <c r="C88051" s="71">
        <v>40802</v>
      </c>
      <c r="D88051" s="72">
        <v>14867.55</v>
      </c>
      <c r="E88051" s="73" t="b">
        <v>0</v>
      </c>
      <c r="F88051" s="14" t="str">
        <f t="shared" si="345"/>
        <v>2011-38</v>
      </c>
      <c r="G88051" s="74" t="str">
        <f>VLOOKUP($A88051,raw_tiendas!$A:$C,2,0)</f>
        <v>C</v>
      </c>
      <c r="H88051" s="14">
        <f>VLOOKUP($A88051,raw_tiendas!$A:$C,3,0)</f>
        <v>39690</v>
      </c>
      <c r="I88051" s="14" t="str">
        <f>VLOOKUP(B88051, raw_departamento!$A$1:$B$16, 2, FALSE)</f>
        <v>Salud y Bienestar</v>
      </c>
    </row>
    <row r="88052" spans="1:9" ht="15.75" customHeight="1">
      <c r="A88052" s="70">
        <v>42</v>
      </c>
      <c r="B88052" s="70">
        <v>4</v>
      </c>
      <c r="C88052" s="71">
        <v>40809</v>
      </c>
      <c r="D88052" s="72">
        <v>15116.72</v>
      </c>
      <c r="E88052" s="73" t="b">
        <v>0</v>
      </c>
      <c r="F88052" s="14" t="str">
        <f t="shared" si="345"/>
        <v>2011-39</v>
      </c>
      <c r="G88052" s="74" t="str">
        <f>VLOOKUP($A88052,raw_tiendas!$A:$C,2,0)</f>
        <v>C</v>
      </c>
      <c r="H88052" s="14">
        <f>VLOOKUP($A88052,raw_tiendas!$A:$C,3,0)</f>
        <v>39690</v>
      </c>
      <c r="I88052" s="14" t="str">
        <f>VLOOKUP(B88052, raw_departamento!$A$1:$B$16, 2, FALSE)</f>
        <v>Salud y Bienestar</v>
      </c>
    </row>
    <row r="88053" spans="1:9" ht="15.75" customHeight="1">
      <c r="A88053" s="70">
        <v>42</v>
      </c>
      <c r="B88053" s="70">
        <v>4</v>
      </c>
      <c r="C88053" s="71">
        <v>40816</v>
      </c>
      <c r="D88053" s="72">
        <v>13609.91</v>
      </c>
      <c r="E88053" s="73" t="b">
        <v>0</v>
      </c>
      <c r="F88053" s="14" t="str">
        <f t="shared" si="345"/>
        <v>2011-40</v>
      </c>
      <c r="G88053" s="74" t="str">
        <f>VLOOKUP($A88053,raw_tiendas!$A:$C,2,0)</f>
        <v>C</v>
      </c>
      <c r="H88053" s="14">
        <f>VLOOKUP($A88053,raw_tiendas!$A:$C,3,0)</f>
        <v>39690</v>
      </c>
      <c r="I88053" s="14" t="str">
        <f>VLOOKUP(B88053, raw_departamento!$A$1:$B$16, 2, FALSE)</f>
        <v>Salud y Bienestar</v>
      </c>
    </row>
    <row r="88054" spans="1:9" ht="15.75" customHeight="1">
      <c r="A88054" s="70">
        <v>42</v>
      </c>
      <c r="B88054" s="70">
        <v>4</v>
      </c>
      <c r="C88054" s="71">
        <v>40823</v>
      </c>
      <c r="D88054" s="72">
        <v>16630.240000000002</v>
      </c>
      <c r="E88054" s="73" t="b">
        <v>0</v>
      </c>
      <c r="F88054" s="14" t="str">
        <f t="shared" si="345"/>
        <v>2011-41</v>
      </c>
      <c r="G88054" s="74" t="str">
        <f>VLOOKUP($A88054,raw_tiendas!$A:$C,2,0)</f>
        <v>C</v>
      </c>
      <c r="H88054" s="14">
        <f>VLOOKUP($A88054,raw_tiendas!$A:$C,3,0)</f>
        <v>39690</v>
      </c>
      <c r="I88054" s="14" t="str">
        <f>VLOOKUP(B88054, raw_departamento!$A$1:$B$16, 2, FALSE)</f>
        <v>Salud y Bienestar</v>
      </c>
    </row>
    <row r="88055" spans="1:9" ht="15.75" customHeight="1">
      <c r="A88055" s="70">
        <v>42</v>
      </c>
      <c r="B88055" s="70">
        <v>4</v>
      </c>
      <c r="C88055" s="71">
        <v>40830</v>
      </c>
      <c r="D88055" s="72">
        <v>15236.21</v>
      </c>
      <c r="E88055" s="73" t="b">
        <v>0</v>
      </c>
      <c r="F88055" s="14" t="str">
        <f t="shared" si="345"/>
        <v>2011-42</v>
      </c>
      <c r="G88055" s="74" t="str">
        <f>VLOOKUP($A88055,raw_tiendas!$A:$C,2,0)</f>
        <v>C</v>
      </c>
      <c r="H88055" s="14">
        <f>VLOOKUP($A88055,raw_tiendas!$A:$C,3,0)</f>
        <v>39690</v>
      </c>
      <c r="I88055" s="14" t="str">
        <f>VLOOKUP(B88055, raw_departamento!$A$1:$B$16, 2, FALSE)</f>
        <v>Salud y Bienestar</v>
      </c>
    </row>
    <row r="88056" spans="1:9" ht="15.75" customHeight="1">
      <c r="A88056" s="70">
        <v>42</v>
      </c>
      <c r="B88056" s="70">
        <v>4</v>
      </c>
      <c r="C88056" s="71">
        <v>40837</v>
      </c>
      <c r="D88056" s="72">
        <v>15297.5</v>
      </c>
      <c r="E88056" s="73" t="b">
        <v>0</v>
      </c>
      <c r="F88056" s="14" t="str">
        <f t="shared" si="345"/>
        <v>2011-43</v>
      </c>
      <c r="G88056" s="74" t="str">
        <f>VLOOKUP($A88056,raw_tiendas!$A:$C,2,0)</f>
        <v>C</v>
      </c>
      <c r="H88056" s="14">
        <f>VLOOKUP($A88056,raw_tiendas!$A:$C,3,0)</f>
        <v>39690</v>
      </c>
      <c r="I88056" s="14" t="str">
        <f>VLOOKUP(B88056, raw_departamento!$A$1:$B$16, 2, FALSE)</f>
        <v>Salud y Bienestar</v>
      </c>
    </row>
    <row r="88057" spans="1:9" ht="15.75" customHeight="1">
      <c r="A88057" s="70">
        <v>42</v>
      </c>
      <c r="B88057" s="70">
        <v>4</v>
      </c>
      <c r="C88057" s="71">
        <v>40844</v>
      </c>
      <c r="D88057" s="72">
        <v>14463.54</v>
      </c>
      <c r="E88057" s="73" t="b">
        <v>0</v>
      </c>
      <c r="F88057" s="14" t="str">
        <f t="shared" si="345"/>
        <v>2011-44</v>
      </c>
      <c r="G88057" s="74" t="str">
        <f>VLOOKUP($A88057,raw_tiendas!$A:$C,2,0)</f>
        <v>C</v>
      </c>
      <c r="H88057" s="14">
        <f>VLOOKUP($A88057,raw_tiendas!$A:$C,3,0)</f>
        <v>39690</v>
      </c>
      <c r="I88057" s="14" t="str">
        <f>VLOOKUP(B88057, raw_departamento!$A$1:$B$16, 2, FALSE)</f>
        <v>Salud y Bienestar</v>
      </c>
    </row>
    <row r="88058" spans="1:9" ht="15.75" customHeight="1">
      <c r="A88058" s="70">
        <v>42</v>
      </c>
      <c r="B88058" s="70">
        <v>4</v>
      </c>
      <c r="C88058" s="71">
        <v>40851</v>
      </c>
      <c r="D88058" s="72">
        <v>16507.02</v>
      </c>
      <c r="E88058" s="73" t="b">
        <v>0</v>
      </c>
      <c r="F88058" s="14" t="str">
        <f t="shared" si="345"/>
        <v>2011-45</v>
      </c>
      <c r="G88058" s="74" t="str">
        <f>VLOOKUP($A88058,raw_tiendas!$A:$C,2,0)</f>
        <v>C</v>
      </c>
      <c r="H88058" s="14">
        <f>VLOOKUP($A88058,raw_tiendas!$A:$C,3,0)</f>
        <v>39690</v>
      </c>
      <c r="I88058" s="14" t="str">
        <f>VLOOKUP(B88058, raw_departamento!$A$1:$B$16, 2, FALSE)</f>
        <v>Salud y Bienestar</v>
      </c>
    </row>
    <row r="88059" spans="1:9" ht="15.75" customHeight="1">
      <c r="A88059" s="70">
        <v>42</v>
      </c>
      <c r="B88059" s="70">
        <v>4</v>
      </c>
      <c r="C88059" s="71">
        <v>40858</v>
      </c>
      <c r="D88059" s="72">
        <v>15753.45</v>
      </c>
      <c r="E88059" s="73" t="b">
        <v>0</v>
      </c>
      <c r="F88059" s="14" t="str">
        <f t="shared" si="345"/>
        <v>2011-46</v>
      </c>
      <c r="G88059" s="74" t="str">
        <f>VLOOKUP($A88059,raw_tiendas!$A:$C,2,0)</f>
        <v>C</v>
      </c>
      <c r="H88059" s="14">
        <f>VLOOKUP($A88059,raw_tiendas!$A:$C,3,0)</f>
        <v>39690</v>
      </c>
      <c r="I88059" s="14" t="str">
        <f>VLOOKUP(B88059, raw_departamento!$A$1:$B$16, 2, FALSE)</f>
        <v>Salud y Bienestar</v>
      </c>
    </row>
    <row r="88060" spans="1:9" ht="15.75" customHeight="1">
      <c r="A88060" s="70">
        <v>42</v>
      </c>
      <c r="B88060" s="70">
        <v>4</v>
      </c>
      <c r="C88060" s="71">
        <v>40865</v>
      </c>
      <c r="D88060" s="72">
        <v>14853.41</v>
      </c>
      <c r="E88060" s="73" t="b">
        <v>0</v>
      </c>
      <c r="F88060" s="14" t="str">
        <f t="shared" si="345"/>
        <v>2011-47</v>
      </c>
      <c r="G88060" s="74" t="str">
        <f>VLOOKUP($A88060,raw_tiendas!$A:$C,2,0)</f>
        <v>C</v>
      </c>
      <c r="H88060" s="14">
        <f>VLOOKUP($A88060,raw_tiendas!$A:$C,3,0)</f>
        <v>39690</v>
      </c>
      <c r="I88060" s="14" t="str">
        <f>VLOOKUP(B88060, raw_departamento!$A$1:$B$16, 2, FALSE)</f>
        <v>Salud y Bienestar</v>
      </c>
    </row>
    <row r="88061" spans="1:9" ht="15.75" customHeight="1">
      <c r="A88061" s="70">
        <v>42</v>
      </c>
      <c r="B88061" s="70">
        <v>4</v>
      </c>
      <c r="C88061" s="71">
        <v>40872</v>
      </c>
      <c r="D88061" s="72">
        <v>19686.509999999998</v>
      </c>
      <c r="E88061" s="73" t="b">
        <v>1</v>
      </c>
      <c r="F88061" s="14" t="str">
        <f t="shared" si="345"/>
        <v>2011-48</v>
      </c>
      <c r="G88061" s="74" t="str">
        <f>VLOOKUP($A88061,raw_tiendas!$A:$C,2,0)</f>
        <v>C</v>
      </c>
      <c r="H88061" s="14">
        <f>VLOOKUP($A88061,raw_tiendas!$A:$C,3,0)</f>
        <v>39690</v>
      </c>
      <c r="I88061" s="14" t="str">
        <f>VLOOKUP(B88061, raw_departamento!$A$1:$B$16, 2, FALSE)</f>
        <v>Salud y Bienestar</v>
      </c>
    </row>
    <row r="88062" spans="1:9" ht="15.75" customHeight="1">
      <c r="A88062" s="70">
        <v>42</v>
      </c>
      <c r="B88062" s="70">
        <v>4</v>
      </c>
      <c r="C88062" s="71">
        <v>40879</v>
      </c>
      <c r="D88062" s="72">
        <v>14984.85</v>
      </c>
      <c r="E88062" s="73" t="b">
        <v>0</v>
      </c>
      <c r="F88062" s="14" t="str">
        <f t="shared" si="345"/>
        <v>2011-49</v>
      </c>
      <c r="G88062" s="74" t="str">
        <f>VLOOKUP($A88062,raw_tiendas!$A:$C,2,0)</f>
        <v>C</v>
      </c>
      <c r="H88062" s="14">
        <f>VLOOKUP($A88062,raw_tiendas!$A:$C,3,0)</f>
        <v>39690</v>
      </c>
      <c r="I88062" s="14" t="str">
        <f>VLOOKUP(B88062, raw_departamento!$A$1:$B$16, 2, FALSE)</f>
        <v>Salud y Bienestar</v>
      </c>
    </row>
    <row r="88063" spans="1:9" ht="15.75" customHeight="1">
      <c r="A88063" s="70">
        <v>42</v>
      </c>
      <c r="B88063" s="70">
        <v>4</v>
      </c>
      <c r="C88063" s="71">
        <v>40886</v>
      </c>
      <c r="D88063" s="72">
        <v>15430.24</v>
      </c>
      <c r="E88063" s="73" t="b">
        <v>0</v>
      </c>
      <c r="F88063" s="14" t="str">
        <f t="shared" si="345"/>
        <v>2011-50</v>
      </c>
      <c r="G88063" s="74" t="str">
        <f>VLOOKUP($A88063,raw_tiendas!$A:$C,2,0)</f>
        <v>C</v>
      </c>
      <c r="H88063" s="14">
        <f>VLOOKUP($A88063,raw_tiendas!$A:$C,3,0)</f>
        <v>39690</v>
      </c>
      <c r="I88063" s="14" t="str">
        <f>VLOOKUP(B88063, raw_departamento!$A$1:$B$16, 2, FALSE)</f>
        <v>Salud y Bienestar</v>
      </c>
    </row>
    <row r="88064" spans="1:9" ht="15.75" customHeight="1">
      <c r="A88064" s="70">
        <v>42</v>
      </c>
      <c r="B88064" s="70">
        <v>4</v>
      </c>
      <c r="C88064" s="71">
        <v>40893</v>
      </c>
      <c r="D88064" s="72">
        <v>15455.21</v>
      </c>
      <c r="E88064" s="73" t="b">
        <v>0</v>
      </c>
      <c r="F88064" s="14" t="str">
        <f t="shared" si="345"/>
        <v>2011-51</v>
      </c>
      <c r="G88064" s="74" t="str">
        <f>VLOOKUP($A88064,raw_tiendas!$A:$C,2,0)</f>
        <v>C</v>
      </c>
      <c r="H88064" s="14">
        <f>VLOOKUP($A88064,raw_tiendas!$A:$C,3,0)</f>
        <v>39690</v>
      </c>
      <c r="I88064" s="14" t="str">
        <f>VLOOKUP(B88064, raw_departamento!$A$1:$B$16, 2, FALSE)</f>
        <v>Salud y Bienestar</v>
      </c>
    </row>
    <row r="88065" spans="1:9" ht="15.75" customHeight="1">
      <c r="A88065" s="70">
        <v>42</v>
      </c>
      <c r="B88065" s="70">
        <v>4</v>
      </c>
      <c r="C88065" s="71">
        <v>40900</v>
      </c>
      <c r="D88065" s="72">
        <v>16938.080000000002</v>
      </c>
      <c r="E88065" s="73" t="b">
        <v>0</v>
      </c>
      <c r="F88065" s="14" t="str">
        <f t="shared" si="345"/>
        <v>2011-52</v>
      </c>
      <c r="G88065" s="74" t="str">
        <f>VLOOKUP($A88065,raw_tiendas!$A:$C,2,0)</f>
        <v>C</v>
      </c>
      <c r="H88065" s="14">
        <f>VLOOKUP($A88065,raw_tiendas!$A:$C,3,0)</f>
        <v>39690</v>
      </c>
      <c r="I88065" s="14" t="str">
        <f>VLOOKUP(B88065, raw_departamento!$A$1:$B$16, 2, FALSE)</f>
        <v>Salud y Bienestar</v>
      </c>
    </row>
    <row r="88066" spans="1:9" ht="15.75" customHeight="1">
      <c r="A88066" s="70">
        <v>42</v>
      </c>
      <c r="B88066" s="70">
        <v>4</v>
      </c>
      <c r="C88066" s="71">
        <v>40907</v>
      </c>
      <c r="D88066" s="72">
        <v>15352.72</v>
      </c>
      <c r="E88066" s="73" t="b">
        <v>1</v>
      </c>
      <c r="F88066" s="14" t="str">
        <f t="shared" si="345"/>
        <v>2011-53</v>
      </c>
      <c r="G88066" s="74" t="str">
        <f>VLOOKUP($A88066,raw_tiendas!$A:$C,2,0)</f>
        <v>C</v>
      </c>
      <c r="H88066" s="14">
        <f>VLOOKUP($A88066,raw_tiendas!$A:$C,3,0)</f>
        <v>39690</v>
      </c>
      <c r="I88066" s="14" t="str">
        <f>VLOOKUP(B88066, raw_departamento!$A$1:$B$16, 2, FALSE)</f>
        <v>Salud y Bienestar</v>
      </c>
    </row>
    <row r="88067" spans="1:9" ht="15.75" customHeight="1">
      <c r="A88067" s="70">
        <v>42</v>
      </c>
      <c r="B88067" s="70">
        <v>4</v>
      </c>
      <c r="C88067" s="71">
        <v>40914</v>
      </c>
      <c r="D88067" s="72">
        <v>17845.240000000002</v>
      </c>
      <c r="E88067" s="73" t="b">
        <v>0</v>
      </c>
      <c r="F88067" s="14" t="str">
        <f t="shared" si="345"/>
        <v>2012-02</v>
      </c>
      <c r="G88067" s="74" t="str">
        <f>VLOOKUP($A88067,raw_tiendas!$A:$C,2,0)</f>
        <v>C</v>
      </c>
      <c r="H88067" s="14">
        <f>VLOOKUP($A88067,raw_tiendas!$A:$C,3,0)</f>
        <v>39690</v>
      </c>
      <c r="I88067" s="14" t="str">
        <f>VLOOKUP(B88067, raw_departamento!$A$1:$B$16, 2, FALSE)</f>
        <v>Salud y Bienestar</v>
      </c>
    </row>
    <row r="88068" spans="1:9" ht="15.75" customHeight="1">
      <c r="A88068" s="70">
        <v>42</v>
      </c>
      <c r="B88068" s="70">
        <v>4</v>
      </c>
      <c r="C88068" s="71">
        <v>40921</v>
      </c>
      <c r="D88068" s="72">
        <v>16158.46</v>
      </c>
      <c r="E88068" s="73" t="b">
        <v>0</v>
      </c>
      <c r="F88068" s="14" t="str">
        <f t="shared" si="345"/>
        <v>2012-03</v>
      </c>
      <c r="G88068" s="74" t="str">
        <f>VLOOKUP($A88068,raw_tiendas!$A:$C,2,0)</f>
        <v>C</v>
      </c>
      <c r="H88068" s="14">
        <f>VLOOKUP($A88068,raw_tiendas!$A:$C,3,0)</f>
        <v>39690</v>
      </c>
      <c r="I88068" s="14" t="str">
        <f>VLOOKUP(B88068, raw_departamento!$A$1:$B$16, 2, FALSE)</f>
        <v>Salud y Bienestar</v>
      </c>
    </row>
    <row r="88069" spans="1:9" ht="15.75" customHeight="1">
      <c r="A88069" s="70">
        <v>42</v>
      </c>
      <c r="B88069" s="70">
        <v>4</v>
      </c>
      <c r="C88069" s="71">
        <v>40928</v>
      </c>
      <c r="D88069" s="72">
        <v>15167.26</v>
      </c>
      <c r="E88069" s="73" t="b">
        <v>0</v>
      </c>
      <c r="F88069" s="14" t="str">
        <f t="shared" si="345"/>
        <v>2012-04</v>
      </c>
      <c r="G88069" s="74" t="str">
        <f>VLOOKUP($A88069,raw_tiendas!$A:$C,2,0)</f>
        <v>C</v>
      </c>
      <c r="H88069" s="14">
        <f>VLOOKUP($A88069,raw_tiendas!$A:$C,3,0)</f>
        <v>39690</v>
      </c>
      <c r="I88069" s="14" t="str">
        <f>VLOOKUP(B88069, raw_departamento!$A$1:$B$16, 2, FALSE)</f>
        <v>Salud y Bienestar</v>
      </c>
    </row>
    <row r="88070" spans="1:9" ht="15.75" customHeight="1">
      <c r="A88070" s="70">
        <v>42</v>
      </c>
      <c r="B88070" s="70">
        <v>4</v>
      </c>
      <c r="C88070" s="71">
        <v>40935</v>
      </c>
      <c r="D88070" s="72">
        <v>14590.32</v>
      </c>
      <c r="E88070" s="73" t="b">
        <v>0</v>
      </c>
      <c r="F88070" s="14" t="str">
        <f t="shared" si="345"/>
        <v>2012-05</v>
      </c>
      <c r="G88070" s="74" t="str">
        <f>VLOOKUP($A88070,raw_tiendas!$A:$C,2,0)</f>
        <v>C</v>
      </c>
      <c r="H88070" s="14">
        <f>VLOOKUP($A88070,raw_tiendas!$A:$C,3,0)</f>
        <v>39690</v>
      </c>
      <c r="I88070" s="14" t="str">
        <f>VLOOKUP(B88070, raw_departamento!$A$1:$B$16, 2, FALSE)</f>
        <v>Salud y Bienestar</v>
      </c>
    </row>
    <row r="88071" spans="1:9" ht="15.75" customHeight="1">
      <c r="A88071" s="70">
        <v>42</v>
      </c>
      <c r="B88071" s="70">
        <v>4</v>
      </c>
      <c r="C88071" s="71">
        <v>40942</v>
      </c>
      <c r="D88071" s="72">
        <v>15282.25</v>
      </c>
      <c r="E88071" s="73" t="b">
        <v>0</v>
      </c>
      <c r="F88071" s="14" t="str">
        <f t="shared" si="345"/>
        <v>2012-06</v>
      </c>
      <c r="G88071" s="74" t="str">
        <f>VLOOKUP($A88071,raw_tiendas!$A:$C,2,0)</f>
        <v>C</v>
      </c>
      <c r="H88071" s="14">
        <f>VLOOKUP($A88071,raw_tiendas!$A:$C,3,0)</f>
        <v>39690</v>
      </c>
      <c r="I88071" s="14" t="str">
        <f>VLOOKUP(B88071, raw_departamento!$A$1:$B$16, 2, FALSE)</f>
        <v>Salud y Bienestar</v>
      </c>
    </row>
    <row r="88072" spans="1:9" ht="15.75" customHeight="1">
      <c r="A88072" s="70">
        <v>42</v>
      </c>
      <c r="B88072" s="70">
        <v>4</v>
      </c>
      <c r="C88072" s="71">
        <v>40949</v>
      </c>
      <c r="D88072" s="72">
        <v>17796.12</v>
      </c>
      <c r="E88072" s="73" t="b">
        <v>1</v>
      </c>
      <c r="F88072" s="14" t="str">
        <f t="shared" si="345"/>
        <v>2012-07</v>
      </c>
      <c r="G88072" s="74" t="str">
        <f>VLOOKUP($A88072,raw_tiendas!$A:$C,2,0)</f>
        <v>C</v>
      </c>
      <c r="H88072" s="14">
        <f>VLOOKUP($A88072,raw_tiendas!$A:$C,3,0)</f>
        <v>39690</v>
      </c>
      <c r="I88072" s="14" t="str">
        <f>VLOOKUP(B88072, raw_departamento!$A$1:$B$16, 2, FALSE)</f>
        <v>Salud y Bienestar</v>
      </c>
    </row>
    <row r="88073" spans="1:9" ht="15.75" customHeight="1">
      <c r="A88073" s="70">
        <v>42</v>
      </c>
      <c r="B88073" s="70">
        <v>4</v>
      </c>
      <c r="C88073" s="71">
        <v>40956</v>
      </c>
      <c r="D88073" s="72">
        <v>14831.44</v>
      </c>
      <c r="E88073" s="73" t="b">
        <v>0</v>
      </c>
      <c r="F88073" s="14" t="str">
        <f t="shared" si="345"/>
        <v>2012-08</v>
      </c>
      <c r="G88073" s="74" t="str">
        <f>VLOOKUP($A88073,raw_tiendas!$A:$C,2,0)</f>
        <v>C</v>
      </c>
      <c r="H88073" s="14">
        <f>VLOOKUP($A88073,raw_tiendas!$A:$C,3,0)</f>
        <v>39690</v>
      </c>
      <c r="I88073" s="14" t="str">
        <f>VLOOKUP(B88073, raw_departamento!$A$1:$B$16, 2, FALSE)</f>
        <v>Salud y Bienestar</v>
      </c>
    </row>
    <row r="88074" spans="1:9" ht="15.75" customHeight="1">
      <c r="A88074" s="70">
        <v>42</v>
      </c>
      <c r="B88074" s="70">
        <v>4</v>
      </c>
      <c r="C88074" s="71">
        <v>40963</v>
      </c>
      <c r="D88074" s="72">
        <v>15143.83</v>
      </c>
      <c r="E88074" s="73" t="b">
        <v>0</v>
      </c>
      <c r="F88074" s="14" t="str">
        <f t="shared" si="345"/>
        <v>2012-09</v>
      </c>
      <c r="G88074" s="74" t="str">
        <f>VLOOKUP($A88074,raw_tiendas!$A:$C,2,0)</f>
        <v>C</v>
      </c>
      <c r="H88074" s="14">
        <f>VLOOKUP($A88074,raw_tiendas!$A:$C,3,0)</f>
        <v>39690</v>
      </c>
      <c r="I88074" s="14" t="str">
        <f>VLOOKUP(B88074, raw_departamento!$A$1:$B$16, 2, FALSE)</f>
        <v>Salud y Bienestar</v>
      </c>
    </row>
    <row r="88075" spans="1:9" ht="15.75" customHeight="1">
      <c r="A88075" s="70">
        <v>42</v>
      </c>
      <c r="B88075" s="70">
        <v>4</v>
      </c>
      <c r="C88075" s="71">
        <v>40970</v>
      </c>
      <c r="D88075" s="72">
        <v>15924.56</v>
      </c>
      <c r="E88075" s="73" t="b">
        <v>0</v>
      </c>
      <c r="F88075" s="14" t="str">
        <f t="shared" si="345"/>
        <v>2012-10</v>
      </c>
      <c r="G88075" s="74" t="str">
        <f>VLOOKUP($A88075,raw_tiendas!$A:$C,2,0)</f>
        <v>C</v>
      </c>
      <c r="H88075" s="14">
        <f>VLOOKUP($A88075,raw_tiendas!$A:$C,3,0)</f>
        <v>39690</v>
      </c>
      <c r="I88075" s="14" t="str">
        <f>VLOOKUP(B88075, raw_departamento!$A$1:$B$16, 2, FALSE)</f>
        <v>Salud y Bienestar</v>
      </c>
    </row>
    <row r="88076" spans="1:9" ht="15.75" customHeight="1">
      <c r="A88076" s="70">
        <v>42</v>
      </c>
      <c r="B88076" s="70">
        <v>4</v>
      </c>
      <c r="C88076" s="71">
        <v>40977</v>
      </c>
      <c r="D88076" s="72">
        <v>16828.02</v>
      </c>
      <c r="E88076" s="73" t="b">
        <v>0</v>
      </c>
      <c r="F88076" s="14" t="str">
        <f t="shared" si="345"/>
        <v>2012-11</v>
      </c>
      <c r="G88076" s="74" t="str">
        <f>VLOOKUP($A88076,raw_tiendas!$A:$C,2,0)</f>
        <v>C</v>
      </c>
      <c r="H88076" s="14">
        <f>VLOOKUP($A88076,raw_tiendas!$A:$C,3,0)</f>
        <v>39690</v>
      </c>
      <c r="I88076" s="14" t="str">
        <f>VLOOKUP(B88076, raw_departamento!$A$1:$B$16, 2, FALSE)</f>
        <v>Salud y Bienestar</v>
      </c>
    </row>
    <row r="88077" spans="1:9" ht="15.75" customHeight="1">
      <c r="A88077" s="70">
        <v>42</v>
      </c>
      <c r="B88077" s="70">
        <v>4</v>
      </c>
      <c r="C88077" s="71">
        <v>40984</v>
      </c>
      <c r="D88077" s="72">
        <v>15844.6</v>
      </c>
      <c r="E88077" s="73" t="b">
        <v>0</v>
      </c>
      <c r="F88077" s="14" t="str">
        <f t="shared" si="345"/>
        <v>2012-12</v>
      </c>
      <c r="G88077" s="74" t="str">
        <f>VLOOKUP($A88077,raw_tiendas!$A:$C,2,0)</f>
        <v>C</v>
      </c>
      <c r="H88077" s="14">
        <f>VLOOKUP($A88077,raw_tiendas!$A:$C,3,0)</f>
        <v>39690</v>
      </c>
      <c r="I88077" s="14" t="str">
        <f>VLOOKUP(B88077, raw_departamento!$A$1:$B$16, 2, FALSE)</f>
        <v>Salud y Bienestar</v>
      </c>
    </row>
    <row r="88078" spans="1:9" ht="15.75" customHeight="1">
      <c r="A88078" s="70">
        <v>42</v>
      </c>
      <c r="B88078" s="70">
        <v>4</v>
      </c>
      <c r="C88078" s="71">
        <v>40991</v>
      </c>
      <c r="D88078" s="72">
        <v>14700.29</v>
      </c>
      <c r="E88078" s="73" t="b">
        <v>0</v>
      </c>
      <c r="F88078" s="14" t="str">
        <f t="shared" si="345"/>
        <v>2012-13</v>
      </c>
      <c r="G88078" s="74" t="str">
        <f>VLOOKUP($A88078,raw_tiendas!$A:$C,2,0)</f>
        <v>C</v>
      </c>
      <c r="H88078" s="14">
        <f>VLOOKUP($A88078,raw_tiendas!$A:$C,3,0)</f>
        <v>39690</v>
      </c>
      <c r="I88078" s="14" t="str">
        <f>VLOOKUP(B88078, raw_departamento!$A$1:$B$16, 2, FALSE)</f>
        <v>Salud y Bienestar</v>
      </c>
    </row>
    <row r="88079" spans="1:9" ht="15.75" customHeight="1">
      <c r="A88079" s="70">
        <v>42</v>
      </c>
      <c r="B88079" s="70">
        <v>4</v>
      </c>
      <c r="C88079" s="71">
        <v>40998</v>
      </c>
      <c r="D88079" s="72">
        <v>14734.36</v>
      </c>
      <c r="E88079" s="73" t="b">
        <v>0</v>
      </c>
      <c r="F88079" s="14" t="str">
        <f t="shared" si="345"/>
        <v>2012-14</v>
      </c>
      <c r="G88079" s="74" t="str">
        <f>VLOOKUP($A88079,raw_tiendas!$A:$C,2,0)</f>
        <v>C</v>
      </c>
      <c r="H88079" s="14">
        <f>VLOOKUP($A88079,raw_tiendas!$A:$C,3,0)</f>
        <v>39690</v>
      </c>
      <c r="I88079" s="14" t="str">
        <f>VLOOKUP(B88079, raw_departamento!$A$1:$B$16, 2, FALSE)</f>
        <v>Salud y Bienestar</v>
      </c>
    </row>
    <row r="88080" spans="1:9" ht="15.75" customHeight="1">
      <c r="A88080" s="70">
        <v>42</v>
      </c>
      <c r="B88080" s="70">
        <v>4</v>
      </c>
      <c r="C88080" s="71">
        <v>41005</v>
      </c>
      <c r="D88080" s="72">
        <v>16117.4</v>
      </c>
      <c r="E88080" s="73" t="b">
        <v>0</v>
      </c>
      <c r="F88080" s="14" t="str">
        <f t="shared" si="345"/>
        <v>2012-15</v>
      </c>
      <c r="G88080" s="74" t="str">
        <f>VLOOKUP($A88080,raw_tiendas!$A:$C,2,0)</f>
        <v>C</v>
      </c>
      <c r="H88080" s="14">
        <f>VLOOKUP($A88080,raw_tiendas!$A:$C,3,0)</f>
        <v>39690</v>
      </c>
      <c r="I88080" s="14" t="str">
        <f>VLOOKUP(B88080, raw_departamento!$A$1:$B$16, 2, FALSE)</f>
        <v>Salud y Bienestar</v>
      </c>
    </row>
    <row r="88081" spans="1:9" ht="15.75" customHeight="1">
      <c r="A88081" s="70">
        <v>42</v>
      </c>
      <c r="B88081" s="70">
        <v>4</v>
      </c>
      <c r="C88081" s="71">
        <v>41012</v>
      </c>
      <c r="D88081" s="72">
        <v>16454.740000000002</v>
      </c>
      <c r="E88081" s="73" t="b">
        <v>0</v>
      </c>
      <c r="F88081" s="14" t="str">
        <f t="shared" si="345"/>
        <v>2012-16</v>
      </c>
      <c r="G88081" s="74" t="str">
        <f>VLOOKUP($A88081,raw_tiendas!$A:$C,2,0)</f>
        <v>C</v>
      </c>
      <c r="H88081" s="14">
        <f>VLOOKUP($A88081,raw_tiendas!$A:$C,3,0)</f>
        <v>39690</v>
      </c>
      <c r="I88081" s="14" t="str">
        <f>VLOOKUP(B88081, raw_departamento!$A$1:$B$16, 2, FALSE)</f>
        <v>Salud y Bienestar</v>
      </c>
    </row>
    <row r="88082" spans="1:9" ht="15.75" customHeight="1">
      <c r="A88082" s="70">
        <v>42</v>
      </c>
      <c r="B88082" s="70">
        <v>4</v>
      </c>
      <c r="C88082" s="71">
        <v>41019</v>
      </c>
      <c r="D88082" s="72">
        <v>15106.7</v>
      </c>
      <c r="E88082" s="73" t="b">
        <v>0</v>
      </c>
      <c r="F88082" s="14" t="str">
        <f t="shared" si="345"/>
        <v>2012-17</v>
      </c>
      <c r="G88082" s="74" t="str">
        <f>VLOOKUP($A88082,raw_tiendas!$A:$C,2,0)</f>
        <v>C</v>
      </c>
      <c r="H88082" s="14">
        <f>VLOOKUP($A88082,raw_tiendas!$A:$C,3,0)</f>
        <v>39690</v>
      </c>
      <c r="I88082" s="14" t="str">
        <f>VLOOKUP(B88082, raw_departamento!$A$1:$B$16, 2, FALSE)</f>
        <v>Salud y Bienestar</v>
      </c>
    </row>
    <row r="88083" spans="1:9" ht="15.75" customHeight="1">
      <c r="A88083" s="70">
        <v>42</v>
      </c>
      <c r="B88083" s="70">
        <v>4</v>
      </c>
      <c r="C88083" s="71">
        <v>41026</v>
      </c>
      <c r="D88083" s="72">
        <v>14600.71</v>
      </c>
      <c r="E88083" s="73" t="b">
        <v>0</v>
      </c>
      <c r="F88083" s="14" t="str">
        <f t="shared" si="345"/>
        <v>2012-18</v>
      </c>
      <c r="G88083" s="74" t="str">
        <f>VLOOKUP($A88083,raw_tiendas!$A:$C,2,0)</f>
        <v>C</v>
      </c>
      <c r="H88083" s="14">
        <f>VLOOKUP($A88083,raw_tiendas!$A:$C,3,0)</f>
        <v>39690</v>
      </c>
      <c r="I88083" s="14" t="str">
        <f>VLOOKUP(B88083, raw_departamento!$A$1:$B$16, 2, FALSE)</f>
        <v>Salud y Bienestar</v>
      </c>
    </row>
    <row r="88084" spans="1:9" ht="15.75" customHeight="1">
      <c r="A88084" s="70">
        <v>42</v>
      </c>
      <c r="B88084" s="70">
        <v>4</v>
      </c>
      <c r="C88084" s="71">
        <v>41033</v>
      </c>
      <c r="D88084" s="72">
        <v>16574.84</v>
      </c>
      <c r="E88084" s="73" t="b">
        <v>0</v>
      </c>
      <c r="F88084" s="14" t="str">
        <f t="shared" si="345"/>
        <v>2012-19</v>
      </c>
      <c r="G88084" s="74" t="str">
        <f>VLOOKUP($A88084,raw_tiendas!$A:$C,2,0)</f>
        <v>C</v>
      </c>
      <c r="H88084" s="14">
        <f>VLOOKUP($A88084,raw_tiendas!$A:$C,3,0)</f>
        <v>39690</v>
      </c>
      <c r="I88084" s="14" t="str">
        <f>VLOOKUP(B88084, raw_departamento!$A$1:$B$16, 2, FALSE)</f>
        <v>Salud y Bienestar</v>
      </c>
    </row>
    <row r="88085" spans="1:9" ht="15.75" customHeight="1">
      <c r="A88085" s="70">
        <v>42</v>
      </c>
      <c r="B88085" s="70">
        <v>4</v>
      </c>
      <c r="C88085" s="71">
        <v>41040</v>
      </c>
      <c r="D88085" s="72">
        <v>16164.87</v>
      </c>
      <c r="E88085" s="73" t="b">
        <v>0</v>
      </c>
      <c r="F88085" s="14" t="str">
        <f t="shared" si="345"/>
        <v>2012-20</v>
      </c>
      <c r="G88085" s="74" t="str">
        <f>VLOOKUP($A88085,raw_tiendas!$A:$C,2,0)</f>
        <v>C</v>
      </c>
      <c r="H88085" s="14">
        <f>VLOOKUP($A88085,raw_tiendas!$A:$C,3,0)</f>
        <v>39690</v>
      </c>
      <c r="I88085" s="14" t="str">
        <f>VLOOKUP(B88085, raw_departamento!$A$1:$B$16, 2, FALSE)</f>
        <v>Salud y Bienestar</v>
      </c>
    </row>
    <row r="88086" spans="1:9" ht="15.75" customHeight="1">
      <c r="A88086" s="70">
        <v>42</v>
      </c>
      <c r="B88086" s="70">
        <v>4</v>
      </c>
      <c r="C88086" s="71">
        <v>41047</v>
      </c>
      <c r="D88086" s="72">
        <v>15940.34</v>
      </c>
      <c r="E88086" s="73" t="b">
        <v>0</v>
      </c>
      <c r="F88086" s="14" t="str">
        <f t="shared" si="345"/>
        <v>2012-21</v>
      </c>
      <c r="G88086" s="74" t="str">
        <f>VLOOKUP($A88086,raw_tiendas!$A:$C,2,0)</f>
        <v>C</v>
      </c>
      <c r="H88086" s="14">
        <f>VLOOKUP($A88086,raw_tiendas!$A:$C,3,0)</f>
        <v>39690</v>
      </c>
      <c r="I88086" s="14" t="str">
        <f>VLOOKUP(B88086, raw_departamento!$A$1:$B$16, 2, FALSE)</f>
        <v>Salud y Bienestar</v>
      </c>
    </row>
    <row r="88087" spans="1:9" ht="15.75" customHeight="1">
      <c r="A88087" s="70">
        <v>42</v>
      </c>
      <c r="B88087" s="70">
        <v>4</v>
      </c>
      <c r="C88087" s="71">
        <v>41054</v>
      </c>
      <c r="D88087" s="72">
        <v>15270.83</v>
      </c>
      <c r="E88087" s="73" t="b">
        <v>0</v>
      </c>
      <c r="F88087" s="14" t="str">
        <f t="shared" si="345"/>
        <v>2012-22</v>
      </c>
      <c r="G88087" s="74" t="str">
        <f>VLOOKUP($A88087,raw_tiendas!$A:$C,2,0)</f>
        <v>C</v>
      </c>
      <c r="H88087" s="14">
        <f>VLOOKUP($A88087,raw_tiendas!$A:$C,3,0)</f>
        <v>39690</v>
      </c>
      <c r="I88087" s="14" t="str">
        <f>VLOOKUP(B88087, raw_departamento!$A$1:$B$16, 2, FALSE)</f>
        <v>Salud y Bienestar</v>
      </c>
    </row>
    <row r="88088" spans="1:9" ht="15.75" customHeight="1">
      <c r="A88088" s="70">
        <v>42</v>
      </c>
      <c r="B88088" s="70">
        <v>4</v>
      </c>
      <c r="C88088" s="71">
        <v>41061</v>
      </c>
      <c r="D88088" s="72">
        <v>15263.79</v>
      </c>
      <c r="E88088" s="73" t="b">
        <v>0</v>
      </c>
      <c r="F88088" s="14" t="str">
        <f t="shared" si="345"/>
        <v>2012-23</v>
      </c>
      <c r="G88088" s="74" t="str">
        <f>VLOOKUP($A88088,raw_tiendas!$A:$C,2,0)</f>
        <v>C</v>
      </c>
      <c r="H88088" s="14">
        <f>VLOOKUP($A88088,raw_tiendas!$A:$C,3,0)</f>
        <v>39690</v>
      </c>
      <c r="I88088" s="14" t="str">
        <f>VLOOKUP(B88088, raw_departamento!$A$1:$B$16, 2, FALSE)</f>
        <v>Salud y Bienestar</v>
      </c>
    </row>
    <row r="88089" spans="1:9" ht="15.75" customHeight="1">
      <c r="A88089" s="70">
        <v>42</v>
      </c>
      <c r="B88089" s="70">
        <v>4</v>
      </c>
      <c r="C88089" s="71">
        <v>41068</v>
      </c>
      <c r="D88089" s="72">
        <v>16271.8</v>
      </c>
      <c r="E88089" s="73" t="b">
        <v>0</v>
      </c>
      <c r="F88089" s="14" t="str">
        <f t="shared" si="345"/>
        <v>2012-24</v>
      </c>
      <c r="G88089" s="74" t="str">
        <f>VLOOKUP($A88089,raw_tiendas!$A:$C,2,0)</f>
        <v>C</v>
      </c>
      <c r="H88089" s="14">
        <f>VLOOKUP($A88089,raw_tiendas!$A:$C,3,0)</f>
        <v>39690</v>
      </c>
      <c r="I88089" s="14" t="str">
        <f>VLOOKUP(B88089, raw_departamento!$A$1:$B$16, 2, FALSE)</f>
        <v>Salud y Bienestar</v>
      </c>
    </row>
    <row r="88090" spans="1:9" ht="15.75" customHeight="1">
      <c r="A88090" s="70">
        <v>42</v>
      </c>
      <c r="B88090" s="70">
        <v>4</v>
      </c>
      <c r="C88090" s="71">
        <v>41075</v>
      </c>
      <c r="D88090" s="72">
        <v>14916.28</v>
      </c>
      <c r="E88090" s="73" t="b">
        <v>0</v>
      </c>
      <c r="F88090" s="14" t="str">
        <f t="shared" si="345"/>
        <v>2012-25</v>
      </c>
      <c r="G88090" s="74" t="str">
        <f>VLOOKUP($A88090,raw_tiendas!$A:$C,2,0)</f>
        <v>C</v>
      </c>
      <c r="H88090" s="14">
        <f>VLOOKUP($A88090,raw_tiendas!$A:$C,3,0)</f>
        <v>39690</v>
      </c>
      <c r="I88090" s="14" t="str">
        <f>VLOOKUP(B88090, raw_departamento!$A$1:$B$16, 2, FALSE)</f>
        <v>Salud y Bienestar</v>
      </c>
    </row>
    <row r="88091" spans="1:9" ht="15.75" customHeight="1">
      <c r="A88091" s="70">
        <v>42</v>
      </c>
      <c r="B88091" s="70">
        <v>4</v>
      </c>
      <c r="C88091" s="71">
        <v>41082</v>
      </c>
      <c r="D88091" s="72">
        <v>14218.14</v>
      </c>
      <c r="E88091" s="73" t="b">
        <v>0</v>
      </c>
      <c r="F88091" s="14" t="str">
        <f t="shared" si="345"/>
        <v>2012-26</v>
      </c>
      <c r="G88091" s="74" t="str">
        <f>VLOOKUP($A88091,raw_tiendas!$A:$C,2,0)</f>
        <v>C</v>
      </c>
      <c r="H88091" s="14">
        <f>VLOOKUP($A88091,raw_tiendas!$A:$C,3,0)</f>
        <v>39690</v>
      </c>
      <c r="I88091" s="14" t="str">
        <f>VLOOKUP(B88091, raw_departamento!$A$1:$B$16, 2, FALSE)</f>
        <v>Salud y Bienestar</v>
      </c>
    </row>
    <row r="88092" spans="1:9" ht="15.75" customHeight="1">
      <c r="A88092" s="70">
        <v>42</v>
      </c>
      <c r="B88092" s="70">
        <v>4</v>
      </c>
      <c r="C88092" s="71">
        <v>41089</v>
      </c>
      <c r="D88092" s="72">
        <v>14069.37</v>
      </c>
      <c r="E88092" s="73" t="b">
        <v>0</v>
      </c>
      <c r="F88092" s="14" t="str">
        <f t="shared" si="345"/>
        <v>2012-27</v>
      </c>
      <c r="G88092" s="74" t="str">
        <f>VLOOKUP($A88092,raw_tiendas!$A:$C,2,0)</f>
        <v>C</v>
      </c>
      <c r="H88092" s="14">
        <f>VLOOKUP($A88092,raw_tiendas!$A:$C,3,0)</f>
        <v>39690</v>
      </c>
      <c r="I88092" s="14" t="str">
        <f>VLOOKUP(B88092, raw_departamento!$A$1:$B$16, 2, FALSE)</f>
        <v>Salud y Bienestar</v>
      </c>
    </row>
    <row r="88093" spans="1:9" ht="15.75" customHeight="1">
      <c r="A88093" s="70">
        <v>42</v>
      </c>
      <c r="B88093" s="70">
        <v>4</v>
      </c>
      <c r="C88093" s="71">
        <v>41096</v>
      </c>
      <c r="D88093" s="72">
        <v>17341.71</v>
      </c>
      <c r="E88093" s="73" t="b">
        <v>0</v>
      </c>
      <c r="F88093" s="14" t="str">
        <f t="shared" si="345"/>
        <v>2012-28</v>
      </c>
      <c r="G88093" s="74" t="str">
        <f>VLOOKUP($A88093,raw_tiendas!$A:$C,2,0)</f>
        <v>C</v>
      </c>
      <c r="H88093" s="14">
        <f>VLOOKUP($A88093,raw_tiendas!$A:$C,3,0)</f>
        <v>39690</v>
      </c>
      <c r="I88093" s="14" t="str">
        <f>VLOOKUP(B88093, raw_departamento!$A$1:$B$16, 2, FALSE)</f>
        <v>Salud y Bienestar</v>
      </c>
    </row>
    <row r="88094" spans="1:9" ht="15.75" customHeight="1">
      <c r="A88094" s="70">
        <v>42</v>
      </c>
      <c r="B88094" s="70">
        <v>4</v>
      </c>
      <c r="C88094" s="71">
        <v>41103</v>
      </c>
      <c r="D88094" s="72">
        <v>14939.5</v>
      </c>
      <c r="E88094" s="73" t="b">
        <v>0</v>
      </c>
      <c r="F88094" s="14" t="str">
        <f t="shared" si="345"/>
        <v>2012-29</v>
      </c>
      <c r="G88094" s="74" t="str">
        <f>VLOOKUP($A88094,raw_tiendas!$A:$C,2,0)</f>
        <v>C</v>
      </c>
      <c r="H88094" s="14">
        <f>VLOOKUP($A88094,raw_tiendas!$A:$C,3,0)</f>
        <v>39690</v>
      </c>
      <c r="I88094" s="14" t="str">
        <f>VLOOKUP(B88094, raw_departamento!$A$1:$B$16, 2, FALSE)</f>
        <v>Salud y Bienestar</v>
      </c>
    </row>
    <row r="88095" spans="1:9" ht="15.75" customHeight="1">
      <c r="A88095" s="70">
        <v>42</v>
      </c>
      <c r="B88095" s="70">
        <v>4</v>
      </c>
      <c r="C88095" s="71">
        <v>41110</v>
      </c>
      <c r="D88095" s="72">
        <v>14299.01</v>
      </c>
      <c r="E88095" s="73" t="b">
        <v>0</v>
      </c>
      <c r="F88095" s="14" t="str">
        <f t="shared" si="345"/>
        <v>2012-30</v>
      </c>
      <c r="G88095" s="74" t="str">
        <f>VLOOKUP($A88095,raw_tiendas!$A:$C,2,0)</f>
        <v>C</v>
      </c>
      <c r="H88095" s="14">
        <f>VLOOKUP($A88095,raw_tiendas!$A:$C,3,0)</f>
        <v>39690</v>
      </c>
      <c r="I88095" s="14" t="str">
        <f>VLOOKUP(B88095, raw_departamento!$A$1:$B$16, 2, FALSE)</f>
        <v>Salud y Bienestar</v>
      </c>
    </row>
    <row r="88096" spans="1:9" ht="15.75" customHeight="1">
      <c r="A88096" s="70">
        <v>42</v>
      </c>
      <c r="B88096" s="70">
        <v>4</v>
      </c>
      <c r="C88096" s="71">
        <v>41117</v>
      </c>
      <c r="D88096" s="72">
        <v>14690.73</v>
      </c>
      <c r="E88096" s="73" t="b">
        <v>0</v>
      </c>
      <c r="F88096" s="14" t="str">
        <f t="shared" si="345"/>
        <v>2012-31</v>
      </c>
      <c r="G88096" s="74" t="str">
        <f>VLOOKUP($A88096,raw_tiendas!$A:$C,2,0)</f>
        <v>C</v>
      </c>
      <c r="H88096" s="14">
        <f>VLOOKUP($A88096,raw_tiendas!$A:$C,3,0)</f>
        <v>39690</v>
      </c>
      <c r="I88096" s="14" t="str">
        <f>VLOOKUP(B88096, raw_departamento!$A$1:$B$16, 2, FALSE)</f>
        <v>Salud y Bienestar</v>
      </c>
    </row>
    <row r="88097" spans="1:9" ht="15.75" customHeight="1">
      <c r="A88097" s="70">
        <v>42</v>
      </c>
      <c r="B88097" s="70">
        <v>4</v>
      </c>
      <c r="C88097" s="71">
        <v>41124</v>
      </c>
      <c r="D88097" s="72">
        <v>15661.2</v>
      </c>
      <c r="E88097" s="73" t="b">
        <v>0</v>
      </c>
      <c r="F88097" s="14" t="str">
        <f t="shared" si="345"/>
        <v>2012-32</v>
      </c>
      <c r="G88097" s="74" t="str">
        <f>VLOOKUP($A88097,raw_tiendas!$A:$C,2,0)</f>
        <v>C</v>
      </c>
      <c r="H88097" s="14">
        <f>VLOOKUP($A88097,raw_tiendas!$A:$C,3,0)</f>
        <v>39690</v>
      </c>
      <c r="I88097" s="14" t="str">
        <f>VLOOKUP(B88097, raw_departamento!$A$1:$B$16, 2, FALSE)</f>
        <v>Salud y Bienestar</v>
      </c>
    </row>
    <row r="88098" spans="1:9" ht="15.75" customHeight="1">
      <c r="A88098" s="70">
        <v>42</v>
      </c>
      <c r="B88098" s="70">
        <v>4</v>
      </c>
      <c r="C88098" s="71">
        <v>41131</v>
      </c>
      <c r="D88098" s="72">
        <v>14220.27</v>
      </c>
      <c r="E88098" s="73" t="b">
        <v>0</v>
      </c>
      <c r="F88098" s="14" t="str">
        <f t="shared" si="345"/>
        <v>2012-33</v>
      </c>
      <c r="G88098" s="74" t="str">
        <f>VLOOKUP($A88098,raw_tiendas!$A:$C,2,0)</f>
        <v>C</v>
      </c>
      <c r="H88098" s="14">
        <f>VLOOKUP($A88098,raw_tiendas!$A:$C,3,0)</f>
        <v>39690</v>
      </c>
      <c r="I88098" s="14" t="str">
        <f>VLOOKUP(B88098, raw_departamento!$A$1:$B$16, 2, FALSE)</f>
        <v>Salud y Bienestar</v>
      </c>
    </row>
    <row r="88099" spans="1:9" ht="15.75" customHeight="1">
      <c r="A88099" s="70">
        <v>42</v>
      </c>
      <c r="B88099" s="70">
        <v>4</v>
      </c>
      <c r="C88099" s="71">
        <v>41138</v>
      </c>
      <c r="D88099" s="72">
        <v>15243.39</v>
      </c>
      <c r="E88099" s="73" t="b">
        <v>0</v>
      </c>
      <c r="F88099" s="14" t="str">
        <f t="shared" si="345"/>
        <v>2012-34</v>
      </c>
      <c r="G88099" s="74" t="str">
        <f>VLOOKUP($A88099,raw_tiendas!$A:$C,2,0)</f>
        <v>C</v>
      </c>
      <c r="H88099" s="14">
        <f>VLOOKUP($A88099,raw_tiendas!$A:$C,3,0)</f>
        <v>39690</v>
      </c>
      <c r="I88099" s="14" t="str">
        <f>VLOOKUP(B88099, raw_departamento!$A$1:$B$16, 2, FALSE)</f>
        <v>Salud y Bienestar</v>
      </c>
    </row>
    <row r="88100" spans="1:9" ht="15.75" customHeight="1">
      <c r="A88100" s="70">
        <v>42</v>
      </c>
      <c r="B88100" s="70">
        <v>4</v>
      </c>
      <c r="C88100" s="71">
        <v>41145</v>
      </c>
      <c r="D88100" s="72">
        <v>14679.23</v>
      </c>
      <c r="E88100" s="73" t="b">
        <v>0</v>
      </c>
      <c r="F88100" s="14" t="str">
        <f t="shared" si="345"/>
        <v>2012-35</v>
      </c>
      <c r="G88100" s="74" t="str">
        <f>VLOOKUP($A88100,raw_tiendas!$A:$C,2,0)</f>
        <v>C</v>
      </c>
      <c r="H88100" s="14">
        <f>VLOOKUP($A88100,raw_tiendas!$A:$C,3,0)</f>
        <v>39690</v>
      </c>
      <c r="I88100" s="14" t="str">
        <f>VLOOKUP(B88100, raw_departamento!$A$1:$B$16, 2, FALSE)</f>
        <v>Salud y Bienestar</v>
      </c>
    </row>
    <row r="88101" spans="1:9" ht="15.75" customHeight="1">
      <c r="A88101" s="70">
        <v>42</v>
      </c>
      <c r="B88101" s="70">
        <v>4</v>
      </c>
      <c r="C88101" s="71">
        <v>41152</v>
      </c>
      <c r="D88101" s="72">
        <v>13889.47</v>
      </c>
      <c r="E88101" s="73" t="b">
        <v>0</v>
      </c>
      <c r="F88101" s="14" t="str">
        <f t="shared" si="345"/>
        <v>2012-36</v>
      </c>
      <c r="G88101" s="74" t="str">
        <f>VLOOKUP($A88101,raw_tiendas!$A:$C,2,0)</f>
        <v>C</v>
      </c>
      <c r="H88101" s="14">
        <f>VLOOKUP($A88101,raw_tiendas!$A:$C,3,0)</f>
        <v>39690</v>
      </c>
      <c r="I88101" s="14" t="str">
        <f>VLOOKUP(B88101, raw_departamento!$A$1:$B$16, 2, FALSE)</f>
        <v>Salud y Bienestar</v>
      </c>
    </row>
    <row r="88102" spans="1:9" ht="15.75" customHeight="1">
      <c r="A88102" s="70">
        <v>42</v>
      </c>
      <c r="B88102" s="70">
        <v>4</v>
      </c>
      <c r="C88102" s="71">
        <v>41159</v>
      </c>
      <c r="D88102" s="72">
        <v>16024.25</v>
      </c>
      <c r="E88102" s="73" t="b">
        <v>1</v>
      </c>
      <c r="F88102" s="14" t="str">
        <f t="shared" si="345"/>
        <v>2012-37</v>
      </c>
      <c r="G88102" s="74" t="str">
        <f>VLOOKUP($A88102,raw_tiendas!$A:$C,2,0)</f>
        <v>C</v>
      </c>
      <c r="H88102" s="14">
        <f>VLOOKUP($A88102,raw_tiendas!$A:$C,3,0)</f>
        <v>39690</v>
      </c>
      <c r="I88102" s="14" t="str">
        <f>VLOOKUP(B88102, raw_departamento!$A$1:$B$16, 2, FALSE)</f>
        <v>Salud y Bienestar</v>
      </c>
    </row>
    <row r="88103" spans="1:9" ht="15.75" customHeight="1">
      <c r="A88103" s="70">
        <v>42</v>
      </c>
      <c r="B88103" s="70">
        <v>4</v>
      </c>
      <c r="C88103" s="71">
        <v>41166</v>
      </c>
      <c r="D88103" s="72">
        <v>15276.17</v>
      </c>
      <c r="E88103" s="73" t="b">
        <v>0</v>
      </c>
      <c r="F88103" s="14" t="str">
        <f t="shared" si="345"/>
        <v>2012-38</v>
      </c>
      <c r="G88103" s="74" t="str">
        <f>VLOOKUP($A88103,raw_tiendas!$A:$C,2,0)</f>
        <v>C</v>
      </c>
      <c r="H88103" s="14">
        <f>VLOOKUP($A88103,raw_tiendas!$A:$C,3,0)</f>
        <v>39690</v>
      </c>
      <c r="I88103" s="14" t="str">
        <f>VLOOKUP(B88103, raw_departamento!$A$1:$B$16, 2, FALSE)</f>
        <v>Salud y Bienestar</v>
      </c>
    </row>
    <row r="88104" spans="1:9" ht="15.75" customHeight="1">
      <c r="A88104" s="70">
        <v>42</v>
      </c>
      <c r="B88104" s="70">
        <v>4</v>
      </c>
      <c r="C88104" s="71">
        <v>41173</v>
      </c>
      <c r="D88104" s="72">
        <v>14425.9</v>
      </c>
      <c r="E88104" s="73" t="b">
        <v>0</v>
      </c>
      <c r="F88104" s="14" t="str">
        <f t="shared" si="345"/>
        <v>2012-39</v>
      </c>
      <c r="G88104" s="74" t="str">
        <f>VLOOKUP($A88104,raw_tiendas!$A:$C,2,0)</f>
        <v>C</v>
      </c>
      <c r="H88104" s="14">
        <f>VLOOKUP($A88104,raw_tiendas!$A:$C,3,0)</f>
        <v>39690</v>
      </c>
      <c r="I88104" s="14" t="str">
        <f>VLOOKUP(B88104, raw_departamento!$A$1:$B$16, 2, FALSE)</f>
        <v>Salud y Bienestar</v>
      </c>
    </row>
    <row r="88105" spans="1:9" ht="15.75" customHeight="1">
      <c r="A88105" s="70">
        <v>42</v>
      </c>
      <c r="B88105" s="70">
        <v>4</v>
      </c>
      <c r="C88105" s="71">
        <v>41180</v>
      </c>
      <c r="D88105" s="72">
        <v>13841.32</v>
      </c>
      <c r="E88105" s="73" t="b">
        <v>0</v>
      </c>
      <c r="F88105" s="14" t="str">
        <f t="shared" si="345"/>
        <v>2012-40</v>
      </c>
      <c r="G88105" s="74" t="str">
        <f>VLOOKUP($A88105,raw_tiendas!$A:$C,2,0)</f>
        <v>C</v>
      </c>
      <c r="H88105" s="14">
        <f>VLOOKUP($A88105,raw_tiendas!$A:$C,3,0)</f>
        <v>39690</v>
      </c>
      <c r="I88105" s="14" t="str">
        <f>VLOOKUP(B88105, raw_departamento!$A$1:$B$16, 2, FALSE)</f>
        <v>Salud y Bienestar</v>
      </c>
    </row>
    <row r="88106" spans="1:9" ht="15.75" customHeight="1">
      <c r="A88106" s="70">
        <v>42</v>
      </c>
      <c r="B88106" s="70">
        <v>4</v>
      </c>
      <c r="C88106" s="71">
        <v>41187</v>
      </c>
      <c r="D88106" s="72">
        <v>16160.86</v>
      </c>
      <c r="E88106" s="73" t="b">
        <v>0</v>
      </c>
      <c r="F88106" s="14" t="str">
        <f t="shared" si="345"/>
        <v>2012-41</v>
      </c>
      <c r="G88106" s="74" t="str">
        <f>VLOOKUP($A88106,raw_tiendas!$A:$C,2,0)</f>
        <v>C</v>
      </c>
      <c r="H88106" s="14">
        <f>VLOOKUP($A88106,raw_tiendas!$A:$C,3,0)</f>
        <v>39690</v>
      </c>
      <c r="I88106" s="14" t="str">
        <f>VLOOKUP(B88106, raw_departamento!$A$1:$B$16, 2, FALSE)</f>
        <v>Salud y Bienestar</v>
      </c>
    </row>
    <row r="88107" spans="1:9" ht="15.75" customHeight="1">
      <c r="A88107" s="70">
        <v>42</v>
      </c>
      <c r="B88107" s="70">
        <v>4</v>
      </c>
      <c r="C88107" s="71">
        <v>41194</v>
      </c>
      <c r="D88107" s="72">
        <v>15135.49</v>
      </c>
      <c r="E88107" s="73" t="b">
        <v>0</v>
      </c>
      <c r="F88107" s="14" t="str">
        <f t="shared" si="345"/>
        <v>2012-42</v>
      </c>
      <c r="G88107" s="74" t="str">
        <f>VLOOKUP($A88107,raw_tiendas!$A:$C,2,0)</f>
        <v>C</v>
      </c>
      <c r="H88107" s="14">
        <f>VLOOKUP($A88107,raw_tiendas!$A:$C,3,0)</f>
        <v>39690</v>
      </c>
      <c r="I88107" s="14" t="str">
        <f>VLOOKUP(B88107, raw_departamento!$A$1:$B$16, 2, FALSE)</f>
        <v>Salud y Bienestar</v>
      </c>
    </row>
    <row r="88108" spans="1:9" ht="15.75" customHeight="1">
      <c r="A88108" s="70">
        <v>42</v>
      </c>
      <c r="B88108" s="70">
        <v>4</v>
      </c>
      <c r="C88108" s="71">
        <v>41201</v>
      </c>
      <c r="D88108" s="72">
        <v>14717.73</v>
      </c>
      <c r="E88108" s="73" t="b">
        <v>0</v>
      </c>
      <c r="F88108" s="14" t="str">
        <f t="shared" si="345"/>
        <v>2012-43</v>
      </c>
      <c r="G88108" s="74" t="str">
        <f>VLOOKUP($A88108,raw_tiendas!$A:$C,2,0)</f>
        <v>C</v>
      </c>
      <c r="H88108" s="14">
        <f>VLOOKUP($A88108,raw_tiendas!$A:$C,3,0)</f>
        <v>39690</v>
      </c>
      <c r="I88108" s="14" t="str">
        <f>VLOOKUP(B88108, raw_departamento!$A$1:$B$16, 2, FALSE)</f>
        <v>Salud y Bienestar</v>
      </c>
    </row>
    <row r="88109" spans="1:9" ht="15.75" customHeight="1">
      <c r="A88109" s="70">
        <v>42</v>
      </c>
      <c r="B88109" s="70">
        <v>4</v>
      </c>
      <c r="C88109" s="71">
        <v>41208</v>
      </c>
      <c r="D88109" s="72">
        <v>14585.63</v>
      </c>
      <c r="E88109" s="73" t="b">
        <v>0</v>
      </c>
      <c r="F88109" s="14" t="str">
        <f t="shared" si="345"/>
        <v>2012-44</v>
      </c>
      <c r="G88109" s="74" t="str">
        <f>VLOOKUP($A88109,raw_tiendas!$A:$C,2,0)</f>
        <v>C</v>
      </c>
      <c r="H88109" s="14">
        <f>VLOOKUP($A88109,raw_tiendas!$A:$C,3,0)</f>
        <v>39690</v>
      </c>
      <c r="I88109" s="14" t="str">
        <f>VLOOKUP(B88109, raw_departamento!$A$1:$B$16, 2, FALSE)</f>
        <v>Salud y Bienestar</v>
      </c>
    </row>
    <row r="88110" spans="1:9" ht="15.75" customHeight="1">
      <c r="A88110" s="70">
        <v>42</v>
      </c>
      <c r="B88110" s="70">
        <v>5</v>
      </c>
      <c r="C88110" s="71">
        <v>40214</v>
      </c>
      <c r="D88110" s="72">
        <v>848.6</v>
      </c>
      <c r="E88110" s="73" t="b">
        <v>0</v>
      </c>
      <c r="F88110" s="14" t="str">
        <f t="shared" si="345"/>
        <v>2010-06</v>
      </c>
      <c r="G88110" s="74" t="str">
        <f>VLOOKUP($A88110,raw_tiendas!$A:$C,2,0)</f>
        <v>C</v>
      </c>
      <c r="H88110" s="14">
        <f>VLOOKUP($A88110,raw_tiendas!$A:$C,3,0)</f>
        <v>39690</v>
      </c>
      <c r="I88110" s="14" t="str">
        <f>VLOOKUP(B88110, raw_departamento!$A$1:$B$16, 2, FALSE)</f>
        <v>Electrónica de Consumo</v>
      </c>
    </row>
    <row r="88111" spans="1:9" ht="15.75" customHeight="1">
      <c r="A88111" s="70">
        <v>42</v>
      </c>
      <c r="B88111" s="70">
        <v>5</v>
      </c>
      <c r="C88111" s="71">
        <v>40221</v>
      </c>
      <c r="D88111" s="72">
        <v>788.68</v>
      </c>
      <c r="E88111" s="73" t="b">
        <v>1</v>
      </c>
      <c r="F88111" s="14" t="str">
        <f t="shared" si="345"/>
        <v>2010-07</v>
      </c>
      <c r="G88111" s="74" t="str">
        <f>VLOOKUP($A88111,raw_tiendas!$A:$C,2,0)</f>
        <v>C</v>
      </c>
      <c r="H88111" s="14">
        <f>VLOOKUP($A88111,raw_tiendas!$A:$C,3,0)</f>
        <v>39690</v>
      </c>
      <c r="I88111" s="14" t="str">
        <f>VLOOKUP(B88111, raw_departamento!$A$1:$B$16, 2, FALSE)</f>
        <v>Electrónica de Consumo</v>
      </c>
    </row>
    <row r="88112" spans="1:9" ht="15.75" customHeight="1">
      <c r="A88112" s="70">
        <v>42</v>
      </c>
      <c r="B88112" s="70">
        <v>5</v>
      </c>
      <c r="C88112" s="71">
        <v>40228</v>
      </c>
      <c r="D88112" s="72">
        <v>1432.72</v>
      </c>
      <c r="E88112" s="73" t="b">
        <v>0</v>
      </c>
      <c r="F88112" s="14" t="str">
        <f t="shared" si="345"/>
        <v>2010-08</v>
      </c>
      <c r="G88112" s="74" t="str">
        <f>VLOOKUP($A88112,raw_tiendas!$A:$C,2,0)</f>
        <v>C</v>
      </c>
      <c r="H88112" s="14">
        <f>VLOOKUP($A88112,raw_tiendas!$A:$C,3,0)</f>
        <v>39690</v>
      </c>
      <c r="I88112" s="14" t="str">
        <f>VLOOKUP(B88112, raw_departamento!$A$1:$B$16, 2, FALSE)</f>
        <v>Electrónica de Consumo</v>
      </c>
    </row>
    <row r="88113" spans="1:9" ht="15.75" customHeight="1">
      <c r="A88113" s="70">
        <v>42</v>
      </c>
      <c r="B88113" s="70">
        <v>5</v>
      </c>
      <c r="C88113" s="71">
        <v>40235</v>
      </c>
      <c r="D88113" s="72">
        <v>1053.8800000000001</v>
      </c>
      <c r="E88113" s="73" t="b">
        <v>0</v>
      </c>
      <c r="F88113" s="14" t="str">
        <f t="shared" si="345"/>
        <v>2010-09</v>
      </c>
      <c r="G88113" s="74" t="str">
        <f>VLOOKUP($A88113,raw_tiendas!$A:$C,2,0)</f>
        <v>C</v>
      </c>
      <c r="H88113" s="14">
        <f>VLOOKUP($A88113,raw_tiendas!$A:$C,3,0)</f>
        <v>39690</v>
      </c>
      <c r="I88113" s="14" t="str">
        <f>VLOOKUP(B88113, raw_departamento!$A$1:$B$16, 2, FALSE)</f>
        <v>Electrónica de Consumo</v>
      </c>
    </row>
    <row r="88114" spans="1:9" ht="15.75" customHeight="1">
      <c r="A88114" s="70">
        <v>42</v>
      </c>
      <c r="B88114" s="70">
        <v>5</v>
      </c>
      <c r="C88114" s="71">
        <v>40242</v>
      </c>
      <c r="D88114" s="72">
        <v>1100.92</v>
      </c>
      <c r="E88114" s="73" t="b">
        <v>0</v>
      </c>
      <c r="F88114" s="14" t="str">
        <f t="shared" si="345"/>
        <v>2010-10</v>
      </c>
      <c r="G88114" s="74" t="str">
        <f>VLOOKUP($A88114,raw_tiendas!$A:$C,2,0)</f>
        <v>C</v>
      </c>
      <c r="H88114" s="14">
        <f>VLOOKUP($A88114,raw_tiendas!$A:$C,3,0)</f>
        <v>39690</v>
      </c>
      <c r="I88114" s="14" t="str">
        <f>VLOOKUP(B88114, raw_departamento!$A$1:$B$16, 2, FALSE)</f>
        <v>Electrónica de Consumo</v>
      </c>
    </row>
    <row r="88115" spans="1:9" ht="15.75" customHeight="1">
      <c r="A88115" s="70">
        <v>42</v>
      </c>
      <c r="B88115" s="70">
        <v>5</v>
      </c>
      <c r="C88115" s="71">
        <v>40249</v>
      </c>
      <c r="D88115" s="72">
        <v>612.46</v>
      </c>
      <c r="E88115" s="73" t="b">
        <v>0</v>
      </c>
      <c r="F88115" s="14" t="str">
        <f t="shared" si="345"/>
        <v>2010-11</v>
      </c>
      <c r="G88115" s="74" t="str">
        <f>VLOOKUP($A88115,raw_tiendas!$A:$C,2,0)</f>
        <v>C</v>
      </c>
      <c r="H88115" s="14">
        <f>VLOOKUP($A88115,raw_tiendas!$A:$C,3,0)</f>
        <v>39690</v>
      </c>
      <c r="I88115" s="14" t="str">
        <f>VLOOKUP(B88115, raw_departamento!$A$1:$B$16, 2, FALSE)</f>
        <v>Electrónica de Consumo</v>
      </c>
    </row>
    <row r="88116" spans="1:9" ht="15.75" customHeight="1">
      <c r="A88116" s="70">
        <v>42</v>
      </c>
      <c r="B88116" s="70">
        <v>5</v>
      </c>
      <c r="C88116" s="71">
        <v>40256</v>
      </c>
      <c r="D88116" s="72">
        <v>1644.6</v>
      </c>
      <c r="E88116" s="73" t="b">
        <v>0</v>
      </c>
      <c r="F88116" s="14" t="str">
        <f t="shared" si="345"/>
        <v>2010-12</v>
      </c>
      <c r="G88116" s="74" t="str">
        <f>VLOOKUP($A88116,raw_tiendas!$A:$C,2,0)</f>
        <v>C</v>
      </c>
      <c r="H88116" s="14">
        <f>VLOOKUP($A88116,raw_tiendas!$A:$C,3,0)</f>
        <v>39690</v>
      </c>
      <c r="I88116" s="14" t="str">
        <f>VLOOKUP(B88116, raw_departamento!$A$1:$B$16, 2, FALSE)</f>
        <v>Electrónica de Consumo</v>
      </c>
    </row>
    <row r="88117" spans="1:9" ht="15.75" customHeight="1">
      <c r="A88117" s="70">
        <v>42</v>
      </c>
      <c r="B88117" s="70">
        <v>5</v>
      </c>
      <c r="C88117" s="71">
        <v>40263</v>
      </c>
      <c r="D88117" s="72">
        <v>1915.97</v>
      </c>
      <c r="E88117" s="73" t="b">
        <v>0</v>
      </c>
      <c r="F88117" s="14" t="str">
        <f t="shared" si="345"/>
        <v>2010-13</v>
      </c>
      <c r="G88117" s="74" t="str">
        <f>VLOOKUP($A88117,raw_tiendas!$A:$C,2,0)</f>
        <v>C</v>
      </c>
      <c r="H88117" s="14">
        <f>VLOOKUP($A88117,raw_tiendas!$A:$C,3,0)</f>
        <v>39690</v>
      </c>
      <c r="I88117" s="14" t="str">
        <f>VLOOKUP(B88117, raw_departamento!$A$1:$B$16, 2, FALSE)</f>
        <v>Electrónica de Consumo</v>
      </c>
    </row>
    <row r="88118" spans="1:9" ht="15.75" customHeight="1">
      <c r="A88118" s="70">
        <v>42</v>
      </c>
      <c r="B88118" s="70">
        <v>5</v>
      </c>
      <c r="C88118" s="71">
        <v>40270</v>
      </c>
      <c r="D88118" s="72">
        <v>2128.7199999999998</v>
      </c>
      <c r="E88118" s="73" t="b">
        <v>0</v>
      </c>
      <c r="F88118" s="14" t="str">
        <f t="shared" si="345"/>
        <v>2010-14</v>
      </c>
      <c r="G88118" s="74" t="str">
        <f>VLOOKUP($A88118,raw_tiendas!$A:$C,2,0)</f>
        <v>C</v>
      </c>
      <c r="H88118" s="14">
        <f>VLOOKUP($A88118,raw_tiendas!$A:$C,3,0)</f>
        <v>39690</v>
      </c>
      <c r="I88118" s="14" t="str">
        <f>VLOOKUP(B88118, raw_departamento!$A$1:$B$16, 2, FALSE)</f>
        <v>Electrónica de Consumo</v>
      </c>
    </row>
    <row r="88119" spans="1:9" ht="15.75" customHeight="1">
      <c r="A88119" s="70">
        <v>42</v>
      </c>
      <c r="B88119" s="70">
        <v>5</v>
      </c>
      <c r="C88119" s="71">
        <v>40277</v>
      </c>
      <c r="D88119" s="72">
        <v>1801.64</v>
      </c>
      <c r="E88119" s="73" t="b">
        <v>0</v>
      </c>
      <c r="F88119" s="14" t="str">
        <f t="shared" si="345"/>
        <v>2010-15</v>
      </c>
      <c r="G88119" s="74" t="str">
        <f>VLOOKUP($A88119,raw_tiendas!$A:$C,2,0)</f>
        <v>C</v>
      </c>
      <c r="H88119" s="14">
        <f>VLOOKUP($A88119,raw_tiendas!$A:$C,3,0)</f>
        <v>39690</v>
      </c>
      <c r="I88119" s="14" t="str">
        <f>VLOOKUP(B88119, raw_departamento!$A$1:$B$16, 2, FALSE)</f>
        <v>Electrónica de Consumo</v>
      </c>
    </row>
    <row r="88120" spans="1:9" ht="15.75" customHeight="1">
      <c r="A88120" s="70">
        <v>42</v>
      </c>
      <c r="B88120" s="70">
        <v>5</v>
      </c>
      <c r="C88120" s="71">
        <v>40284</v>
      </c>
      <c r="D88120" s="72">
        <v>1537.92</v>
      </c>
      <c r="E88120" s="73" t="b">
        <v>0</v>
      </c>
      <c r="F88120" s="14" t="str">
        <f t="shared" si="345"/>
        <v>2010-16</v>
      </c>
      <c r="G88120" s="74" t="str">
        <f>VLOOKUP($A88120,raw_tiendas!$A:$C,2,0)</f>
        <v>C</v>
      </c>
      <c r="H88120" s="14">
        <f>VLOOKUP($A88120,raw_tiendas!$A:$C,3,0)</f>
        <v>39690</v>
      </c>
      <c r="I88120" s="14" t="str">
        <f>VLOOKUP(B88120, raw_departamento!$A$1:$B$16, 2, FALSE)</f>
        <v>Electrónica de Consumo</v>
      </c>
    </row>
    <row r="88121" spans="1:9" ht="15.75" customHeight="1">
      <c r="A88121" s="70">
        <v>42</v>
      </c>
      <c r="B88121" s="70">
        <v>5</v>
      </c>
      <c r="C88121" s="71">
        <v>40291</v>
      </c>
      <c r="D88121" s="72">
        <v>1745.61</v>
      </c>
      <c r="E88121" s="73" t="b">
        <v>0</v>
      </c>
      <c r="F88121" s="14" t="str">
        <f t="shared" si="345"/>
        <v>2010-17</v>
      </c>
      <c r="G88121" s="74" t="str">
        <f>VLOOKUP($A88121,raw_tiendas!$A:$C,2,0)</f>
        <v>C</v>
      </c>
      <c r="H88121" s="14">
        <f>VLOOKUP($A88121,raw_tiendas!$A:$C,3,0)</f>
        <v>39690</v>
      </c>
      <c r="I88121" s="14" t="str">
        <f>VLOOKUP(B88121, raw_departamento!$A$1:$B$16, 2, FALSE)</f>
        <v>Electrónica de Consumo</v>
      </c>
    </row>
    <row r="88122" spans="1:9" ht="15.75" customHeight="1">
      <c r="A88122" s="70">
        <v>42</v>
      </c>
      <c r="B88122" s="70">
        <v>5</v>
      </c>
      <c r="C88122" s="71">
        <v>40298</v>
      </c>
      <c r="D88122" s="72">
        <v>1753.61</v>
      </c>
      <c r="E88122" s="73" t="b">
        <v>0</v>
      </c>
      <c r="F88122" s="14" t="str">
        <f t="shared" si="345"/>
        <v>2010-18</v>
      </c>
      <c r="G88122" s="74" t="str">
        <f>VLOOKUP($A88122,raw_tiendas!$A:$C,2,0)</f>
        <v>C</v>
      </c>
      <c r="H88122" s="14">
        <f>VLOOKUP($A88122,raw_tiendas!$A:$C,3,0)</f>
        <v>39690</v>
      </c>
      <c r="I88122" s="14" t="str">
        <f>VLOOKUP(B88122, raw_departamento!$A$1:$B$16, 2, FALSE)</f>
        <v>Electrónica de Consumo</v>
      </c>
    </row>
    <row r="88123" spans="1:9" ht="15.75" customHeight="1">
      <c r="A88123" s="70">
        <v>42</v>
      </c>
      <c r="B88123" s="70">
        <v>5</v>
      </c>
      <c r="C88123" s="71">
        <v>40305</v>
      </c>
      <c r="D88123" s="72">
        <v>1405.85</v>
      </c>
      <c r="E88123" s="73" t="b">
        <v>0</v>
      </c>
      <c r="F88123" s="14" t="str">
        <f t="shared" si="345"/>
        <v>2010-19</v>
      </c>
      <c r="G88123" s="74" t="str">
        <f>VLOOKUP($A88123,raw_tiendas!$A:$C,2,0)</f>
        <v>C</v>
      </c>
      <c r="H88123" s="14">
        <f>VLOOKUP($A88123,raw_tiendas!$A:$C,3,0)</f>
        <v>39690</v>
      </c>
      <c r="I88123" s="14" t="str">
        <f>VLOOKUP(B88123, raw_departamento!$A$1:$B$16, 2, FALSE)</f>
        <v>Electrónica de Consumo</v>
      </c>
    </row>
    <row r="88124" spans="1:9" ht="15.75" customHeight="1">
      <c r="A88124" s="70">
        <v>42</v>
      </c>
      <c r="B88124" s="70">
        <v>5</v>
      </c>
      <c r="C88124" s="71">
        <v>40312</v>
      </c>
      <c r="D88124" s="72">
        <v>1733.37</v>
      </c>
      <c r="E88124" s="73" t="b">
        <v>0</v>
      </c>
      <c r="F88124" s="14" t="str">
        <f t="shared" si="345"/>
        <v>2010-20</v>
      </c>
      <c r="G88124" s="74" t="str">
        <f>VLOOKUP($A88124,raw_tiendas!$A:$C,2,0)</f>
        <v>C</v>
      </c>
      <c r="H88124" s="14">
        <f>VLOOKUP($A88124,raw_tiendas!$A:$C,3,0)</f>
        <v>39690</v>
      </c>
      <c r="I88124" s="14" t="str">
        <f>VLOOKUP(B88124, raw_departamento!$A$1:$B$16, 2, FALSE)</f>
        <v>Electrónica de Consumo</v>
      </c>
    </row>
    <row r="88125" spans="1:9" ht="15.75" customHeight="1">
      <c r="A88125" s="70">
        <v>42</v>
      </c>
      <c r="B88125" s="70">
        <v>5</v>
      </c>
      <c r="C88125" s="71">
        <v>40319</v>
      </c>
      <c r="D88125" s="72">
        <v>1308.8</v>
      </c>
      <c r="E88125" s="73" t="b">
        <v>0</v>
      </c>
      <c r="F88125" s="14" t="str">
        <f t="shared" si="345"/>
        <v>2010-21</v>
      </c>
      <c r="G88125" s="74" t="str">
        <f>VLOOKUP($A88125,raw_tiendas!$A:$C,2,0)</f>
        <v>C</v>
      </c>
      <c r="H88125" s="14">
        <f>VLOOKUP($A88125,raw_tiendas!$A:$C,3,0)</f>
        <v>39690</v>
      </c>
      <c r="I88125" s="14" t="str">
        <f>VLOOKUP(B88125, raw_departamento!$A$1:$B$16, 2, FALSE)</f>
        <v>Electrónica de Consumo</v>
      </c>
    </row>
    <row r="88126" spans="1:9" ht="15.75" customHeight="1">
      <c r="A88126" s="70">
        <v>42</v>
      </c>
      <c r="B88126" s="70">
        <v>5</v>
      </c>
      <c r="C88126" s="71">
        <v>40326</v>
      </c>
      <c r="D88126" s="72">
        <v>1268.72</v>
      </c>
      <c r="E88126" s="73" t="b">
        <v>0</v>
      </c>
      <c r="F88126" s="14" t="str">
        <f t="shared" si="345"/>
        <v>2010-22</v>
      </c>
      <c r="G88126" s="74" t="str">
        <f>VLOOKUP($A88126,raw_tiendas!$A:$C,2,0)</f>
        <v>C</v>
      </c>
      <c r="H88126" s="14">
        <f>VLOOKUP($A88126,raw_tiendas!$A:$C,3,0)</f>
        <v>39690</v>
      </c>
      <c r="I88126" s="14" t="str">
        <f>VLOOKUP(B88126, raw_departamento!$A$1:$B$16, 2, FALSE)</f>
        <v>Electrónica de Consumo</v>
      </c>
    </row>
    <row r="88127" spans="1:9" ht="15.75" customHeight="1">
      <c r="A88127" s="70">
        <v>42</v>
      </c>
      <c r="B88127" s="70">
        <v>5</v>
      </c>
      <c r="C88127" s="71">
        <v>40333</v>
      </c>
      <c r="D88127" s="72">
        <v>1557.34</v>
      </c>
      <c r="E88127" s="73" t="b">
        <v>0</v>
      </c>
      <c r="F88127" s="14" t="str">
        <f t="shared" si="345"/>
        <v>2010-23</v>
      </c>
      <c r="G88127" s="74" t="str">
        <f>VLOOKUP($A88127,raw_tiendas!$A:$C,2,0)</f>
        <v>C</v>
      </c>
      <c r="H88127" s="14">
        <f>VLOOKUP($A88127,raw_tiendas!$A:$C,3,0)</f>
        <v>39690</v>
      </c>
      <c r="I88127" s="14" t="str">
        <f>VLOOKUP(B88127, raw_departamento!$A$1:$B$16, 2, FALSE)</f>
        <v>Electrónica de Consumo</v>
      </c>
    </row>
    <row r="88128" spans="1:9" ht="15.75" customHeight="1">
      <c r="A88128" s="70">
        <v>42</v>
      </c>
      <c r="B88128" s="70">
        <v>5</v>
      </c>
      <c r="C88128" s="71">
        <v>40340</v>
      </c>
      <c r="D88128" s="72">
        <v>1688.2</v>
      </c>
      <c r="E88128" s="73" t="b">
        <v>0</v>
      </c>
      <c r="F88128" s="14" t="str">
        <f t="shared" si="345"/>
        <v>2010-24</v>
      </c>
      <c r="G88128" s="74" t="str">
        <f>VLOOKUP($A88128,raw_tiendas!$A:$C,2,0)</f>
        <v>C</v>
      </c>
      <c r="H88128" s="14">
        <f>VLOOKUP($A88128,raw_tiendas!$A:$C,3,0)</f>
        <v>39690</v>
      </c>
      <c r="I88128" s="14" t="str">
        <f>VLOOKUP(B88128, raw_departamento!$A$1:$B$16, 2, FALSE)</f>
        <v>Electrónica de Consumo</v>
      </c>
    </row>
    <row r="88129" spans="1:9" ht="15.75" customHeight="1">
      <c r="A88129" s="70">
        <v>42</v>
      </c>
      <c r="B88129" s="70">
        <v>5</v>
      </c>
      <c r="C88129" s="71">
        <v>40347</v>
      </c>
      <c r="D88129" s="72">
        <v>1279.68</v>
      </c>
      <c r="E88129" s="73" t="b">
        <v>0</v>
      </c>
      <c r="F88129" s="14" t="str">
        <f t="shared" si="345"/>
        <v>2010-25</v>
      </c>
      <c r="G88129" s="74" t="str">
        <f>VLOOKUP($A88129,raw_tiendas!$A:$C,2,0)</f>
        <v>C</v>
      </c>
      <c r="H88129" s="14">
        <f>VLOOKUP($A88129,raw_tiendas!$A:$C,3,0)</f>
        <v>39690</v>
      </c>
      <c r="I88129" s="14" t="str">
        <f>VLOOKUP(B88129, raw_departamento!$A$1:$B$16, 2, FALSE)</f>
        <v>Electrónica de Consumo</v>
      </c>
    </row>
    <row r="88130" spans="1:9" ht="15.75" customHeight="1">
      <c r="A88130" s="70">
        <v>42</v>
      </c>
      <c r="B88130" s="70">
        <v>5</v>
      </c>
      <c r="C88130" s="71">
        <v>40354</v>
      </c>
      <c r="D88130" s="72">
        <v>1350.8</v>
      </c>
      <c r="E88130" s="73" t="b">
        <v>0</v>
      </c>
      <c r="F88130" s="14" t="str">
        <f t="shared" si="345"/>
        <v>2010-26</v>
      </c>
      <c r="G88130" s="74" t="str">
        <f>VLOOKUP($A88130,raw_tiendas!$A:$C,2,0)</f>
        <v>C</v>
      </c>
      <c r="H88130" s="14">
        <f>VLOOKUP($A88130,raw_tiendas!$A:$C,3,0)</f>
        <v>39690</v>
      </c>
      <c r="I88130" s="14" t="str">
        <f>VLOOKUP(B88130, raw_departamento!$A$1:$B$16, 2, FALSE)</f>
        <v>Electrónica de Consumo</v>
      </c>
    </row>
    <row r="88131" spans="1:9" ht="15.75" customHeight="1">
      <c r="A88131" s="70">
        <v>42</v>
      </c>
      <c r="B88131" s="70">
        <v>5</v>
      </c>
      <c r="C88131" s="71">
        <v>40361</v>
      </c>
      <c r="D88131" s="72">
        <v>814.96</v>
      </c>
      <c r="E88131" s="73" t="b">
        <v>0</v>
      </c>
      <c r="F88131" s="14" t="str">
        <f t="shared" si="345"/>
        <v>2010-27</v>
      </c>
      <c r="G88131" s="74" t="str">
        <f>VLOOKUP($A88131,raw_tiendas!$A:$C,2,0)</f>
        <v>C</v>
      </c>
      <c r="H88131" s="14">
        <f>VLOOKUP($A88131,raw_tiendas!$A:$C,3,0)</f>
        <v>39690</v>
      </c>
      <c r="I88131" s="14" t="str">
        <f>VLOOKUP(B88131, raw_departamento!$A$1:$B$16, 2, FALSE)</f>
        <v>Electrónica de Consumo</v>
      </c>
    </row>
    <row r="88132" spans="1:9" ht="15.75" customHeight="1">
      <c r="A88132" s="70">
        <v>42</v>
      </c>
      <c r="B88132" s="70">
        <v>5</v>
      </c>
      <c r="C88132" s="71">
        <v>40368</v>
      </c>
      <c r="D88132" s="72">
        <v>844.92</v>
      </c>
      <c r="E88132" s="73" t="b">
        <v>0</v>
      </c>
      <c r="F88132" s="14" t="str">
        <f t="shared" si="345"/>
        <v>2010-28</v>
      </c>
      <c r="G88132" s="74" t="str">
        <f>VLOOKUP($A88132,raw_tiendas!$A:$C,2,0)</f>
        <v>C</v>
      </c>
      <c r="H88132" s="14">
        <f>VLOOKUP($A88132,raw_tiendas!$A:$C,3,0)</f>
        <v>39690</v>
      </c>
      <c r="I88132" s="14" t="str">
        <f>VLOOKUP(B88132, raw_departamento!$A$1:$B$16, 2, FALSE)</f>
        <v>Electrónica de Consumo</v>
      </c>
    </row>
    <row r="88133" spans="1:9" ht="15.75" customHeight="1">
      <c r="A88133" s="70">
        <v>42</v>
      </c>
      <c r="B88133" s="70">
        <v>5</v>
      </c>
      <c r="C88133" s="71">
        <v>40375</v>
      </c>
      <c r="D88133" s="72">
        <v>852.72</v>
      </c>
      <c r="E88133" s="73" t="b">
        <v>0</v>
      </c>
      <c r="F88133" s="14" t="str">
        <f t="shared" si="345"/>
        <v>2010-29</v>
      </c>
      <c r="G88133" s="74" t="str">
        <f>VLOOKUP($A88133,raw_tiendas!$A:$C,2,0)</f>
        <v>C</v>
      </c>
      <c r="H88133" s="14">
        <f>VLOOKUP($A88133,raw_tiendas!$A:$C,3,0)</f>
        <v>39690</v>
      </c>
      <c r="I88133" s="14" t="str">
        <f>VLOOKUP(B88133, raw_departamento!$A$1:$B$16, 2, FALSE)</f>
        <v>Electrónica de Consumo</v>
      </c>
    </row>
    <row r="88134" spans="1:9" ht="15.75" customHeight="1">
      <c r="A88134" s="70">
        <v>42</v>
      </c>
      <c r="B88134" s="70">
        <v>5</v>
      </c>
      <c r="C88134" s="71">
        <v>40382</v>
      </c>
      <c r="D88134" s="72">
        <v>560.96</v>
      </c>
      <c r="E88134" s="73" t="b">
        <v>0</v>
      </c>
      <c r="F88134" s="14" t="str">
        <f t="shared" si="345"/>
        <v>2010-30</v>
      </c>
      <c r="G88134" s="74" t="str">
        <f>VLOOKUP($A88134,raw_tiendas!$A:$C,2,0)</f>
        <v>C</v>
      </c>
      <c r="H88134" s="14">
        <f>VLOOKUP($A88134,raw_tiendas!$A:$C,3,0)</f>
        <v>39690</v>
      </c>
      <c r="I88134" s="14" t="str">
        <f>VLOOKUP(B88134, raw_departamento!$A$1:$B$16, 2, FALSE)</f>
        <v>Electrónica de Consumo</v>
      </c>
    </row>
    <row r="88135" spans="1:9" ht="15.75" customHeight="1">
      <c r="A88135" s="70">
        <v>42</v>
      </c>
      <c r="B88135" s="70">
        <v>5</v>
      </c>
      <c r="C88135" s="71">
        <v>40389</v>
      </c>
      <c r="D88135" s="72">
        <v>833.96</v>
      </c>
      <c r="E88135" s="73" t="b">
        <v>0</v>
      </c>
      <c r="F88135" s="14" t="str">
        <f t="shared" si="345"/>
        <v>2010-31</v>
      </c>
      <c r="G88135" s="74" t="str">
        <f>VLOOKUP($A88135,raw_tiendas!$A:$C,2,0)</f>
        <v>C</v>
      </c>
      <c r="H88135" s="14">
        <f>VLOOKUP($A88135,raw_tiendas!$A:$C,3,0)</f>
        <v>39690</v>
      </c>
      <c r="I88135" s="14" t="str">
        <f>VLOOKUP(B88135, raw_departamento!$A$1:$B$16, 2, FALSE)</f>
        <v>Electrónica de Consumo</v>
      </c>
    </row>
    <row r="88136" spans="1:9" ht="15.75" customHeight="1">
      <c r="A88136" s="70">
        <v>42</v>
      </c>
      <c r="B88136" s="70">
        <v>5</v>
      </c>
      <c r="C88136" s="71">
        <v>40396</v>
      </c>
      <c r="D88136" s="72">
        <v>842.96</v>
      </c>
      <c r="E88136" s="73" t="b">
        <v>0</v>
      </c>
      <c r="F88136" s="14" t="str">
        <f t="shared" si="345"/>
        <v>2010-32</v>
      </c>
      <c r="G88136" s="74" t="str">
        <f>VLOOKUP($A88136,raw_tiendas!$A:$C,2,0)</f>
        <v>C</v>
      </c>
      <c r="H88136" s="14">
        <f>VLOOKUP($A88136,raw_tiendas!$A:$C,3,0)</f>
        <v>39690</v>
      </c>
      <c r="I88136" s="14" t="str">
        <f>VLOOKUP(B88136, raw_departamento!$A$1:$B$16, 2, FALSE)</f>
        <v>Electrónica de Consumo</v>
      </c>
    </row>
    <row r="88137" spans="1:9" ht="15.75" customHeight="1">
      <c r="A88137" s="70">
        <v>42</v>
      </c>
      <c r="B88137" s="70">
        <v>5</v>
      </c>
      <c r="C88137" s="71">
        <v>40403</v>
      </c>
      <c r="D88137" s="72">
        <v>591.88</v>
      </c>
      <c r="E88137" s="73" t="b">
        <v>0</v>
      </c>
      <c r="F88137" s="14" t="str">
        <f t="shared" si="345"/>
        <v>2010-33</v>
      </c>
      <c r="G88137" s="74" t="str">
        <f>VLOOKUP($A88137,raw_tiendas!$A:$C,2,0)</f>
        <v>C</v>
      </c>
      <c r="H88137" s="14">
        <f>VLOOKUP($A88137,raw_tiendas!$A:$C,3,0)</f>
        <v>39690</v>
      </c>
      <c r="I88137" s="14" t="str">
        <f>VLOOKUP(B88137, raw_departamento!$A$1:$B$16, 2, FALSE)</f>
        <v>Electrónica de Consumo</v>
      </c>
    </row>
    <row r="88138" spans="1:9" ht="15.75" customHeight="1">
      <c r="A88138" s="70">
        <v>42</v>
      </c>
      <c r="B88138" s="70">
        <v>5</v>
      </c>
      <c r="C88138" s="71">
        <v>40410</v>
      </c>
      <c r="D88138" s="72">
        <v>659.8</v>
      </c>
      <c r="E88138" s="73" t="b">
        <v>0</v>
      </c>
      <c r="F88138" s="14" t="str">
        <f t="shared" si="345"/>
        <v>2010-34</v>
      </c>
      <c r="G88138" s="74" t="str">
        <f>VLOOKUP($A88138,raw_tiendas!$A:$C,2,0)</f>
        <v>C</v>
      </c>
      <c r="H88138" s="14">
        <f>VLOOKUP($A88138,raw_tiendas!$A:$C,3,0)</f>
        <v>39690</v>
      </c>
      <c r="I88138" s="14" t="str">
        <f>VLOOKUP(B88138, raw_departamento!$A$1:$B$16, 2, FALSE)</f>
        <v>Electrónica de Consumo</v>
      </c>
    </row>
    <row r="88139" spans="1:9" ht="15.75" customHeight="1">
      <c r="A88139" s="70">
        <v>42</v>
      </c>
      <c r="B88139" s="70">
        <v>5</v>
      </c>
      <c r="C88139" s="71">
        <v>40417</v>
      </c>
      <c r="D88139" s="72">
        <v>665.56</v>
      </c>
      <c r="E88139" s="73" t="b">
        <v>0</v>
      </c>
      <c r="F88139" s="14" t="str">
        <f t="shared" si="345"/>
        <v>2010-35</v>
      </c>
      <c r="G88139" s="74" t="str">
        <f>VLOOKUP($A88139,raw_tiendas!$A:$C,2,0)</f>
        <v>C</v>
      </c>
      <c r="H88139" s="14">
        <f>VLOOKUP($A88139,raw_tiendas!$A:$C,3,0)</f>
        <v>39690</v>
      </c>
      <c r="I88139" s="14" t="str">
        <f>VLOOKUP(B88139, raw_departamento!$A$1:$B$16, 2, FALSE)</f>
        <v>Electrónica de Consumo</v>
      </c>
    </row>
    <row r="88140" spans="1:9" ht="15.75" customHeight="1">
      <c r="A88140" s="70">
        <v>42</v>
      </c>
      <c r="B88140" s="70">
        <v>5</v>
      </c>
      <c r="C88140" s="71">
        <v>40424</v>
      </c>
      <c r="D88140" s="72">
        <v>510.92</v>
      </c>
      <c r="E88140" s="73" t="b">
        <v>0</v>
      </c>
      <c r="F88140" s="14" t="str">
        <f t="shared" si="345"/>
        <v>2010-36</v>
      </c>
      <c r="G88140" s="74" t="str">
        <f>VLOOKUP($A88140,raw_tiendas!$A:$C,2,0)</f>
        <v>C</v>
      </c>
      <c r="H88140" s="14">
        <f>VLOOKUP($A88140,raw_tiendas!$A:$C,3,0)</f>
        <v>39690</v>
      </c>
      <c r="I88140" s="14" t="str">
        <f>VLOOKUP(B88140, raw_departamento!$A$1:$B$16, 2, FALSE)</f>
        <v>Electrónica de Consumo</v>
      </c>
    </row>
    <row r="88141" spans="1:9" ht="15.75" customHeight="1">
      <c r="A88141" s="70">
        <v>42</v>
      </c>
      <c r="B88141" s="70">
        <v>5</v>
      </c>
      <c r="C88141" s="71">
        <v>40431</v>
      </c>
      <c r="D88141" s="72">
        <v>382</v>
      </c>
      <c r="E88141" s="73" t="b">
        <v>1</v>
      </c>
      <c r="F88141" s="14" t="str">
        <f t="shared" si="345"/>
        <v>2010-37</v>
      </c>
      <c r="G88141" s="74" t="str">
        <f>VLOOKUP($A88141,raw_tiendas!$A:$C,2,0)</f>
        <v>C</v>
      </c>
      <c r="H88141" s="14">
        <f>VLOOKUP($A88141,raw_tiendas!$A:$C,3,0)</f>
        <v>39690</v>
      </c>
      <c r="I88141" s="14" t="str">
        <f>VLOOKUP(B88141, raw_departamento!$A$1:$B$16, 2, FALSE)</f>
        <v>Electrónica de Consumo</v>
      </c>
    </row>
    <row r="88142" spans="1:9" ht="15.75" customHeight="1">
      <c r="A88142" s="70">
        <v>42</v>
      </c>
      <c r="B88142" s="70">
        <v>5</v>
      </c>
      <c r="C88142" s="71">
        <v>40438</v>
      </c>
      <c r="D88142" s="72">
        <v>386.96</v>
      </c>
      <c r="E88142" s="73" t="b">
        <v>0</v>
      </c>
      <c r="F88142" s="14" t="str">
        <f t="shared" si="345"/>
        <v>2010-38</v>
      </c>
      <c r="G88142" s="74" t="str">
        <f>VLOOKUP($A88142,raw_tiendas!$A:$C,2,0)</f>
        <v>C</v>
      </c>
      <c r="H88142" s="14">
        <f>VLOOKUP($A88142,raw_tiendas!$A:$C,3,0)</f>
        <v>39690</v>
      </c>
      <c r="I88142" s="14" t="str">
        <f>VLOOKUP(B88142, raw_departamento!$A$1:$B$16, 2, FALSE)</f>
        <v>Electrónica de Consumo</v>
      </c>
    </row>
    <row r="88143" spans="1:9" ht="15.75" customHeight="1">
      <c r="A88143" s="70">
        <v>42</v>
      </c>
      <c r="B88143" s="70">
        <v>5</v>
      </c>
      <c r="C88143" s="71">
        <v>40445</v>
      </c>
      <c r="D88143" s="72">
        <v>522.96</v>
      </c>
      <c r="E88143" s="73" t="b">
        <v>0</v>
      </c>
      <c r="F88143" s="14" t="str">
        <f t="shared" si="345"/>
        <v>2010-39</v>
      </c>
      <c r="G88143" s="74" t="str">
        <f>VLOOKUP($A88143,raw_tiendas!$A:$C,2,0)</f>
        <v>C</v>
      </c>
      <c r="H88143" s="14">
        <f>VLOOKUP($A88143,raw_tiendas!$A:$C,3,0)</f>
        <v>39690</v>
      </c>
      <c r="I88143" s="14" t="str">
        <f>VLOOKUP(B88143, raw_departamento!$A$1:$B$16, 2, FALSE)</f>
        <v>Electrónica de Consumo</v>
      </c>
    </row>
    <row r="88144" spans="1:9" ht="15.75" customHeight="1">
      <c r="A88144" s="70">
        <v>42</v>
      </c>
      <c r="B88144" s="70">
        <v>5</v>
      </c>
      <c r="C88144" s="71">
        <v>40452</v>
      </c>
      <c r="D88144" s="72">
        <v>752.52</v>
      </c>
      <c r="E88144" s="73" t="b">
        <v>0</v>
      </c>
      <c r="F88144" s="14" t="str">
        <f t="shared" si="345"/>
        <v>2010-40</v>
      </c>
      <c r="G88144" s="74" t="str">
        <f>VLOOKUP($A88144,raw_tiendas!$A:$C,2,0)</f>
        <v>C</v>
      </c>
      <c r="H88144" s="14">
        <f>VLOOKUP($A88144,raw_tiendas!$A:$C,3,0)</f>
        <v>39690</v>
      </c>
      <c r="I88144" s="14" t="str">
        <f>VLOOKUP(B88144, raw_departamento!$A$1:$B$16, 2, FALSE)</f>
        <v>Electrónica de Consumo</v>
      </c>
    </row>
    <row r="88145" spans="1:9" ht="15.75" customHeight="1">
      <c r="A88145" s="70">
        <v>42</v>
      </c>
      <c r="B88145" s="70">
        <v>5</v>
      </c>
      <c r="C88145" s="71">
        <v>40459</v>
      </c>
      <c r="D88145" s="72">
        <v>875.56</v>
      </c>
      <c r="E88145" s="73" t="b">
        <v>0</v>
      </c>
      <c r="F88145" s="14" t="str">
        <f t="shared" si="345"/>
        <v>2010-41</v>
      </c>
      <c r="G88145" s="74" t="str">
        <f>VLOOKUP($A88145,raw_tiendas!$A:$C,2,0)</f>
        <v>C</v>
      </c>
      <c r="H88145" s="14">
        <f>VLOOKUP($A88145,raw_tiendas!$A:$C,3,0)</f>
        <v>39690</v>
      </c>
      <c r="I88145" s="14" t="str">
        <f>VLOOKUP(B88145, raw_departamento!$A$1:$B$16, 2, FALSE)</f>
        <v>Electrónica de Consumo</v>
      </c>
    </row>
    <row r="88146" spans="1:9" ht="15.75" customHeight="1">
      <c r="A88146" s="70">
        <v>42</v>
      </c>
      <c r="B88146" s="70">
        <v>5</v>
      </c>
      <c r="C88146" s="71">
        <v>40466</v>
      </c>
      <c r="D88146" s="72">
        <v>675.88</v>
      </c>
      <c r="E88146" s="73" t="b">
        <v>0</v>
      </c>
      <c r="F88146" s="14" t="str">
        <f t="shared" si="345"/>
        <v>2010-42</v>
      </c>
      <c r="G88146" s="74" t="str">
        <f>VLOOKUP($A88146,raw_tiendas!$A:$C,2,0)</f>
        <v>C</v>
      </c>
      <c r="H88146" s="14">
        <f>VLOOKUP($A88146,raw_tiendas!$A:$C,3,0)</f>
        <v>39690</v>
      </c>
      <c r="I88146" s="14" t="str">
        <f>VLOOKUP(B88146, raw_departamento!$A$1:$B$16, 2, FALSE)</f>
        <v>Electrónica de Consumo</v>
      </c>
    </row>
    <row r="88147" spans="1:9" ht="15.75" customHeight="1">
      <c r="A88147" s="70">
        <v>42</v>
      </c>
      <c r="B88147" s="70">
        <v>5</v>
      </c>
      <c r="C88147" s="71">
        <v>40473</v>
      </c>
      <c r="D88147" s="72">
        <v>961.56</v>
      </c>
      <c r="E88147" s="73" t="b">
        <v>0</v>
      </c>
      <c r="F88147" s="14" t="str">
        <f t="shared" si="345"/>
        <v>2010-43</v>
      </c>
      <c r="G88147" s="74" t="str">
        <f>VLOOKUP($A88147,raw_tiendas!$A:$C,2,0)</f>
        <v>C</v>
      </c>
      <c r="H88147" s="14">
        <f>VLOOKUP($A88147,raw_tiendas!$A:$C,3,0)</f>
        <v>39690</v>
      </c>
      <c r="I88147" s="14" t="str">
        <f>VLOOKUP(B88147, raw_departamento!$A$1:$B$16, 2, FALSE)</f>
        <v>Electrónica de Consumo</v>
      </c>
    </row>
    <row r="88148" spans="1:9" ht="15.75" customHeight="1">
      <c r="A88148" s="70">
        <v>42</v>
      </c>
      <c r="B88148" s="70">
        <v>5</v>
      </c>
      <c r="C88148" s="71">
        <v>40480</v>
      </c>
      <c r="D88148" s="72">
        <v>2002.84</v>
      </c>
      <c r="E88148" s="73" t="b">
        <v>0</v>
      </c>
      <c r="F88148" s="14" t="str">
        <f t="shared" si="345"/>
        <v>2010-44</v>
      </c>
      <c r="G88148" s="74" t="str">
        <f>VLOOKUP($A88148,raw_tiendas!$A:$C,2,0)</f>
        <v>C</v>
      </c>
      <c r="H88148" s="14">
        <f>VLOOKUP($A88148,raw_tiendas!$A:$C,3,0)</f>
        <v>39690</v>
      </c>
      <c r="I88148" s="14" t="str">
        <f>VLOOKUP(B88148, raw_departamento!$A$1:$B$16, 2, FALSE)</f>
        <v>Electrónica de Consumo</v>
      </c>
    </row>
    <row r="88149" spans="1:9" ht="15.75" customHeight="1">
      <c r="A88149" s="70">
        <v>42</v>
      </c>
      <c r="B88149" s="70">
        <v>5</v>
      </c>
      <c r="C88149" s="71">
        <v>40487</v>
      </c>
      <c r="D88149" s="72">
        <v>1906.72</v>
      </c>
      <c r="E88149" s="73" t="b">
        <v>0</v>
      </c>
      <c r="F88149" s="14" t="str">
        <f t="shared" si="345"/>
        <v>2010-45</v>
      </c>
      <c r="G88149" s="74" t="str">
        <f>VLOOKUP($A88149,raw_tiendas!$A:$C,2,0)</f>
        <v>C</v>
      </c>
      <c r="H88149" s="14">
        <f>VLOOKUP($A88149,raw_tiendas!$A:$C,3,0)</f>
        <v>39690</v>
      </c>
      <c r="I88149" s="14" t="str">
        <f>VLOOKUP(B88149, raw_departamento!$A$1:$B$16, 2, FALSE)</f>
        <v>Electrónica de Consumo</v>
      </c>
    </row>
    <row r="88150" spans="1:9" ht="15.75" customHeight="1">
      <c r="A88150" s="70">
        <v>42</v>
      </c>
      <c r="B88150" s="70">
        <v>5</v>
      </c>
      <c r="C88150" s="71">
        <v>40494</v>
      </c>
      <c r="D88150" s="72">
        <v>1783.68</v>
      </c>
      <c r="E88150" s="73" t="b">
        <v>0</v>
      </c>
      <c r="F88150" s="14" t="str">
        <f t="shared" si="345"/>
        <v>2010-46</v>
      </c>
      <c r="G88150" s="74" t="str">
        <f>VLOOKUP($A88150,raw_tiendas!$A:$C,2,0)</f>
        <v>C</v>
      </c>
      <c r="H88150" s="14">
        <f>VLOOKUP($A88150,raw_tiendas!$A:$C,3,0)</f>
        <v>39690</v>
      </c>
      <c r="I88150" s="14" t="str">
        <f>VLOOKUP(B88150, raw_departamento!$A$1:$B$16, 2, FALSE)</f>
        <v>Electrónica de Consumo</v>
      </c>
    </row>
    <row r="88151" spans="1:9" ht="15.75" customHeight="1">
      <c r="A88151" s="70">
        <v>42</v>
      </c>
      <c r="B88151" s="70">
        <v>5</v>
      </c>
      <c r="C88151" s="71">
        <v>40501</v>
      </c>
      <c r="D88151" s="72">
        <v>1369.72</v>
      </c>
      <c r="E88151" s="73" t="b">
        <v>0</v>
      </c>
      <c r="F88151" s="14" t="str">
        <f t="shared" si="345"/>
        <v>2010-47</v>
      </c>
      <c r="G88151" s="74" t="str">
        <f>VLOOKUP($A88151,raw_tiendas!$A:$C,2,0)</f>
        <v>C</v>
      </c>
      <c r="H88151" s="14">
        <f>VLOOKUP($A88151,raw_tiendas!$A:$C,3,0)</f>
        <v>39690</v>
      </c>
      <c r="I88151" s="14" t="str">
        <f>VLOOKUP(B88151, raw_departamento!$A$1:$B$16, 2, FALSE)</f>
        <v>Electrónica de Consumo</v>
      </c>
    </row>
    <row r="88152" spans="1:9" ht="15.75" customHeight="1">
      <c r="A88152" s="70">
        <v>42</v>
      </c>
      <c r="B88152" s="70">
        <v>5</v>
      </c>
      <c r="C88152" s="71">
        <v>40508</v>
      </c>
      <c r="D88152" s="72">
        <v>2028.2</v>
      </c>
      <c r="E88152" s="73" t="b">
        <v>1</v>
      </c>
      <c r="F88152" s="14" t="str">
        <f t="shared" si="345"/>
        <v>2010-48</v>
      </c>
      <c r="G88152" s="74" t="str">
        <f>VLOOKUP($A88152,raw_tiendas!$A:$C,2,0)</f>
        <v>C</v>
      </c>
      <c r="H88152" s="14">
        <f>VLOOKUP($A88152,raw_tiendas!$A:$C,3,0)</f>
        <v>39690</v>
      </c>
      <c r="I88152" s="14" t="str">
        <f>VLOOKUP(B88152, raw_departamento!$A$1:$B$16, 2, FALSE)</f>
        <v>Electrónica de Consumo</v>
      </c>
    </row>
    <row r="88153" spans="1:9" ht="15.75" customHeight="1">
      <c r="A88153" s="70">
        <v>42</v>
      </c>
      <c r="B88153" s="70">
        <v>5</v>
      </c>
      <c r="C88153" s="71">
        <v>40515</v>
      </c>
      <c r="D88153" s="72">
        <v>1360.75</v>
      </c>
      <c r="E88153" s="73" t="b">
        <v>0</v>
      </c>
      <c r="F88153" s="14" t="str">
        <f t="shared" si="345"/>
        <v>2010-49</v>
      </c>
      <c r="G88153" s="74" t="str">
        <f>VLOOKUP($A88153,raw_tiendas!$A:$C,2,0)</f>
        <v>C</v>
      </c>
      <c r="H88153" s="14">
        <f>VLOOKUP($A88153,raw_tiendas!$A:$C,3,0)</f>
        <v>39690</v>
      </c>
      <c r="I88153" s="14" t="str">
        <f>VLOOKUP(B88153, raw_departamento!$A$1:$B$16, 2, FALSE)</f>
        <v>Electrónica de Consumo</v>
      </c>
    </row>
    <row r="88154" spans="1:9" ht="15.75" customHeight="1">
      <c r="A88154" s="70">
        <v>42</v>
      </c>
      <c r="B88154" s="70">
        <v>5</v>
      </c>
      <c r="C88154" s="71">
        <v>40522</v>
      </c>
      <c r="D88154" s="72">
        <v>1864.39</v>
      </c>
      <c r="E88154" s="73" t="b">
        <v>0</v>
      </c>
      <c r="F88154" s="14" t="str">
        <f t="shared" si="345"/>
        <v>2010-50</v>
      </c>
      <c r="G88154" s="74" t="str">
        <f>VLOOKUP($A88154,raw_tiendas!$A:$C,2,0)</f>
        <v>C</v>
      </c>
      <c r="H88154" s="14">
        <f>VLOOKUP($A88154,raw_tiendas!$A:$C,3,0)</f>
        <v>39690</v>
      </c>
      <c r="I88154" s="14" t="str">
        <f>VLOOKUP(B88154, raw_departamento!$A$1:$B$16, 2, FALSE)</f>
        <v>Electrónica de Consumo</v>
      </c>
    </row>
    <row r="88155" spans="1:9" ht="15.75" customHeight="1">
      <c r="A88155" s="70">
        <v>42</v>
      </c>
      <c r="B88155" s="70">
        <v>5</v>
      </c>
      <c r="C88155" s="71">
        <v>40529</v>
      </c>
      <c r="D88155" s="72">
        <v>2061.0100000000002</v>
      </c>
      <c r="E88155" s="73" t="b">
        <v>0</v>
      </c>
      <c r="F88155" s="14" t="str">
        <f t="shared" si="345"/>
        <v>2010-51</v>
      </c>
      <c r="G88155" s="74" t="str">
        <f>VLOOKUP($A88155,raw_tiendas!$A:$C,2,0)</f>
        <v>C</v>
      </c>
      <c r="H88155" s="14">
        <f>VLOOKUP($A88155,raw_tiendas!$A:$C,3,0)</f>
        <v>39690</v>
      </c>
      <c r="I88155" s="14" t="str">
        <f>VLOOKUP(B88155, raw_departamento!$A$1:$B$16, 2, FALSE)</f>
        <v>Electrónica de Consumo</v>
      </c>
    </row>
    <row r="88156" spans="1:9" ht="15.75" customHeight="1">
      <c r="A88156" s="70">
        <v>42</v>
      </c>
      <c r="B88156" s="70">
        <v>5</v>
      </c>
      <c r="C88156" s="71">
        <v>40536</v>
      </c>
      <c r="D88156" s="72">
        <v>2888.85</v>
      </c>
      <c r="E88156" s="73" t="b">
        <v>0</v>
      </c>
      <c r="F88156" s="14" t="str">
        <f t="shared" si="345"/>
        <v>2010-52</v>
      </c>
      <c r="G88156" s="74" t="str">
        <f>VLOOKUP($A88156,raw_tiendas!$A:$C,2,0)</f>
        <v>C</v>
      </c>
      <c r="H88156" s="14">
        <f>VLOOKUP($A88156,raw_tiendas!$A:$C,3,0)</f>
        <v>39690</v>
      </c>
      <c r="I88156" s="14" t="str">
        <f>VLOOKUP(B88156, raw_departamento!$A$1:$B$16, 2, FALSE)</f>
        <v>Electrónica de Consumo</v>
      </c>
    </row>
    <row r="88157" spans="1:9" ht="15.75" customHeight="1">
      <c r="A88157" s="70">
        <v>42</v>
      </c>
      <c r="B88157" s="70">
        <v>5</v>
      </c>
      <c r="C88157" s="71">
        <v>40543</v>
      </c>
      <c r="D88157" s="72">
        <v>1512.59</v>
      </c>
      <c r="E88157" s="73" t="b">
        <v>1</v>
      </c>
      <c r="F88157" s="14" t="str">
        <f t="shared" si="345"/>
        <v>2010-53</v>
      </c>
      <c r="G88157" s="74" t="str">
        <f>VLOOKUP($A88157,raw_tiendas!$A:$C,2,0)</f>
        <v>C</v>
      </c>
      <c r="H88157" s="14">
        <f>VLOOKUP($A88157,raw_tiendas!$A:$C,3,0)</f>
        <v>39690</v>
      </c>
      <c r="I88157" s="14" t="str">
        <f>VLOOKUP(B88157, raw_departamento!$A$1:$B$16, 2, FALSE)</f>
        <v>Electrónica de Consumo</v>
      </c>
    </row>
    <row r="88158" spans="1:9" ht="15.75" customHeight="1">
      <c r="A88158" s="70">
        <v>42</v>
      </c>
      <c r="B88158" s="70">
        <v>5</v>
      </c>
      <c r="C88158" s="71">
        <v>40550</v>
      </c>
      <c r="D88158" s="72">
        <v>896.48</v>
      </c>
      <c r="E88158" s="73" t="b">
        <v>0</v>
      </c>
      <c r="F88158" s="14" t="str">
        <f t="shared" si="345"/>
        <v>2011-02</v>
      </c>
      <c r="G88158" s="74" t="str">
        <f>VLOOKUP($A88158,raw_tiendas!$A:$C,2,0)</f>
        <v>C</v>
      </c>
      <c r="H88158" s="14">
        <f>VLOOKUP($A88158,raw_tiendas!$A:$C,3,0)</f>
        <v>39690</v>
      </c>
      <c r="I88158" s="14" t="str">
        <f>VLOOKUP(B88158, raw_departamento!$A$1:$B$16, 2, FALSE)</f>
        <v>Electrónica de Consumo</v>
      </c>
    </row>
    <row r="88159" spans="1:9" ht="15.75" customHeight="1">
      <c r="A88159" s="70">
        <v>42</v>
      </c>
      <c r="B88159" s="70">
        <v>5</v>
      </c>
      <c r="C88159" s="71">
        <v>40557</v>
      </c>
      <c r="D88159" s="72">
        <v>1074.8399999999999</v>
      </c>
      <c r="E88159" s="73" t="b">
        <v>0</v>
      </c>
      <c r="F88159" s="14" t="str">
        <f t="shared" si="345"/>
        <v>2011-03</v>
      </c>
      <c r="G88159" s="74" t="str">
        <f>VLOOKUP($A88159,raw_tiendas!$A:$C,2,0)</f>
        <v>C</v>
      </c>
      <c r="H88159" s="14">
        <f>VLOOKUP($A88159,raw_tiendas!$A:$C,3,0)</f>
        <v>39690</v>
      </c>
      <c r="I88159" s="14" t="str">
        <f>VLOOKUP(B88159, raw_departamento!$A$1:$B$16, 2, FALSE)</f>
        <v>Electrónica de Consumo</v>
      </c>
    </row>
    <row r="88160" spans="1:9" ht="15.75" customHeight="1">
      <c r="A88160" s="70">
        <v>42</v>
      </c>
      <c r="B88160" s="70">
        <v>5</v>
      </c>
      <c r="C88160" s="71">
        <v>40564</v>
      </c>
      <c r="D88160" s="72">
        <v>1059.8</v>
      </c>
      <c r="E88160" s="73" t="b">
        <v>0</v>
      </c>
      <c r="F88160" s="14" t="str">
        <f t="shared" si="345"/>
        <v>2011-04</v>
      </c>
      <c r="G88160" s="74" t="str">
        <f>VLOOKUP($A88160,raw_tiendas!$A:$C,2,0)</f>
        <v>C</v>
      </c>
      <c r="H88160" s="14">
        <f>VLOOKUP($A88160,raw_tiendas!$A:$C,3,0)</f>
        <v>39690</v>
      </c>
      <c r="I88160" s="14" t="str">
        <f>VLOOKUP(B88160, raw_departamento!$A$1:$B$16, 2, FALSE)</f>
        <v>Electrónica de Consumo</v>
      </c>
    </row>
    <row r="88161" spans="1:9" ht="15.75" customHeight="1">
      <c r="A88161" s="70">
        <v>42</v>
      </c>
      <c r="B88161" s="70">
        <v>5</v>
      </c>
      <c r="C88161" s="71">
        <v>40571</v>
      </c>
      <c r="D88161" s="72">
        <v>917.84</v>
      </c>
      <c r="E88161" s="73" t="b">
        <v>0</v>
      </c>
      <c r="F88161" s="14" t="str">
        <f t="shared" si="345"/>
        <v>2011-05</v>
      </c>
      <c r="G88161" s="74" t="str">
        <f>VLOOKUP($A88161,raw_tiendas!$A:$C,2,0)</f>
        <v>C</v>
      </c>
      <c r="H88161" s="14">
        <f>VLOOKUP($A88161,raw_tiendas!$A:$C,3,0)</f>
        <v>39690</v>
      </c>
      <c r="I88161" s="14" t="str">
        <f>VLOOKUP(B88161, raw_departamento!$A$1:$B$16, 2, FALSE)</f>
        <v>Electrónica de Consumo</v>
      </c>
    </row>
    <row r="88162" spans="1:9" ht="15.75" customHeight="1">
      <c r="A88162" s="70">
        <v>42</v>
      </c>
      <c r="B88162" s="70">
        <v>5</v>
      </c>
      <c r="C88162" s="71">
        <v>40578</v>
      </c>
      <c r="D88162" s="72">
        <v>1774.36</v>
      </c>
      <c r="E88162" s="73" t="b">
        <v>0</v>
      </c>
      <c r="F88162" s="14" t="str">
        <f t="shared" si="345"/>
        <v>2011-06</v>
      </c>
      <c r="G88162" s="74" t="str">
        <f>VLOOKUP($A88162,raw_tiendas!$A:$C,2,0)</f>
        <v>C</v>
      </c>
      <c r="H88162" s="14">
        <f>VLOOKUP($A88162,raw_tiendas!$A:$C,3,0)</f>
        <v>39690</v>
      </c>
      <c r="I88162" s="14" t="str">
        <f>VLOOKUP(B88162, raw_departamento!$A$1:$B$16, 2, FALSE)</f>
        <v>Electrónica de Consumo</v>
      </c>
    </row>
    <row r="88163" spans="1:9" ht="15.75" customHeight="1">
      <c r="A88163" s="70">
        <v>42</v>
      </c>
      <c r="B88163" s="70">
        <v>5</v>
      </c>
      <c r="C88163" s="71">
        <v>40585</v>
      </c>
      <c r="D88163" s="72">
        <v>1859.56</v>
      </c>
      <c r="E88163" s="73" t="b">
        <v>1</v>
      </c>
      <c r="F88163" s="14" t="str">
        <f t="shared" si="345"/>
        <v>2011-07</v>
      </c>
      <c r="G88163" s="74" t="str">
        <f>VLOOKUP($A88163,raw_tiendas!$A:$C,2,0)</f>
        <v>C</v>
      </c>
      <c r="H88163" s="14">
        <f>VLOOKUP($A88163,raw_tiendas!$A:$C,3,0)</f>
        <v>39690</v>
      </c>
      <c r="I88163" s="14" t="str">
        <f>VLOOKUP(B88163, raw_departamento!$A$1:$B$16, 2, FALSE)</f>
        <v>Electrónica de Consumo</v>
      </c>
    </row>
    <row r="88164" spans="1:9" ht="15.75" customHeight="1">
      <c r="A88164" s="70">
        <v>42</v>
      </c>
      <c r="B88164" s="70">
        <v>5</v>
      </c>
      <c r="C88164" s="71">
        <v>40592</v>
      </c>
      <c r="D88164" s="72">
        <v>1521.51</v>
      </c>
      <c r="E88164" s="73" t="b">
        <v>0</v>
      </c>
      <c r="F88164" s="14" t="str">
        <f t="shared" si="345"/>
        <v>2011-08</v>
      </c>
      <c r="G88164" s="74" t="str">
        <f>VLOOKUP($A88164,raw_tiendas!$A:$C,2,0)</f>
        <v>C</v>
      </c>
      <c r="H88164" s="14">
        <f>VLOOKUP($A88164,raw_tiendas!$A:$C,3,0)</f>
        <v>39690</v>
      </c>
      <c r="I88164" s="14" t="str">
        <f>VLOOKUP(B88164, raw_departamento!$A$1:$B$16, 2, FALSE)</f>
        <v>Electrónica de Consumo</v>
      </c>
    </row>
    <row r="88165" spans="1:9" ht="15.75" customHeight="1">
      <c r="A88165" s="70">
        <v>42</v>
      </c>
      <c r="B88165" s="70">
        <v>5</v>
      </c>
      <c r="C88165" s="71">
        <v>40599</v>
      </c>
      <c r="D88165" s="72">
        <v>1257.6500000000001</v>
      </c>
      <c r="E88165" s="73" t="b">
        <v>0</v>
      </c>
      <c r="F88165" s="14" t="str">
        <f t="shared" si="345"/>
        <v>2011-09</v>
      </c>
      <c r="G88165" s="74" t="str">
        <f>VLOOKUP($A88165,raw_tiendas!$A:$C,2,0)</f>
        <v>C</v>
      </c>
      <c r="H88165" s="14">
        <f>VLOOKUP($A88165,raw_tiendas!$A:$C,3,0)</f>
        <v>39690</v>
      </c>
      <c r="I88165" s="14" t="str">
        <f>VLOOKUP(B88165, raw_departamento!$A$1:$B$16, 2, FALSE)</f>
        <v>Electrónica de Consumo</v>
      </c>
    </row>
    <row r="88166" spans="1:9" ht="15.75" customHeight="1">
      <c r="A88166" s="70">
        <v>42</v>
      </c>
      <c r="B88166" s="70">
        <v>5</v>
      </c>
      <c r="C88166" s="71">
        <v>40606</v>
      </c>
      <c r="D88166" s="72">
        <v>1560.46</v>
      </c>
      <c r="E88166" s="73" t="b">
        <v>0</v>
      </c>
      <c r="F88166" s="14" t="str">
        <f t="shared" si="345"/>
        <v>2011-10</v>
      </c>
      <c r="G88166" s="74" t="str">
        <f>VLOOKUP($A88166,raw_tiendas!$A:$C,2,0)</f>
        <v>C</v>
      </c>
      <c r="H88166" s="14">
        <f>VLOOKUP($A88166,raw_tiendas!$A:$C,3,0)</f>
        <v>39690</v>
      </c>
      <c r="I88166" s="14" t="str">
        <f>VLOOKUP(B88166, raw_departamento!$A$1:$B$16, 2, FALSE)</f>
        <v>Electrónica de Consumo</v>
      </c>
    </row>
    <row r="88167" spans="1:9" ht="15.75" customHeight="1">
      <c r="A88167" s="70">
        <v>42</v>
      </c>
      <c r="B88167" s="70">
        <v>5</v>
      </c>
      <c r="C88167" s="71">
        <v>40613</v>
      </c>
      <c r="D88167" s="72">
        <v>1454.88</v>
      </c>
      <c r="E88167" s="73" t="b">
        <v>0</v>
      </c>
      <c r="F88167" s="14" t="str">
        <f t="shared" si="345"/>
        <v>2011-11</v>
      </c>
      <c r="G88167" s="74" t="str">
        <f>VLOOKUP($A88167,raw_tiendas!$A:$C,2,0)</f>
        <v>C</v>
      </c>
      <c r="H88167" s="14">
        <f>VLOOKUP($A88167,raw_tiendas!$A:$C,3,0)</f>
        <v>39690</v>
      </c>
      <c r="I88167" s="14" t="str">
        <f>VLOOKUP(B88167, raw_departamento!$A$1:$B$16, 2, FALSE)</f>
        <v>Electrónica de Consumo</v>
      </c>
    </row>
    <row r="88168" spans="1:9" ht="15.75" customHeight="1">
      <c r="A88168" s="70">
        <v>42</v>
      </c>
      <c r="B88168" s="70">
        <v>5</v>
      </c>
      <c r="C88168" s="71">
        <v>40620</v>
      </c>
      <c r="D88168" s="72">
        <v>1141</v>
      </c>
      <c r="E88168" s="73" t="b">
        <v>0</v>
      </c>
      <c r="F88168" s="14" t="str">
        <f t="shared" si="345"/>
        <v>2011-12</v>
      </c>
      <c r="G88168" s="74" t="str">
        <f>VLOOKUP($A88168,raw_tiendas!$A:$C,2,0)</f>
        <v>C</v>
      </c>
      <c r="H88168" s="14">
        <f>VLOOKUP($A88168,raw_tiendas!$A:$C,3,0)</f>
        <v>39690</v>
      </c>
      <c r="I88168" s="14" t="str">
        <f>VLOOKUP(B88168, raw_departamento!$A$1:$B$16, 2, FALSE)</f>
        <v>Electrónica de Consumo</v>
      </c>
    </row>
    <row r="88169" spans="1:9" ht="15.75" customHeight="1">
      <c r="A88169" s="70">
        <v>42</v>
      </c>
      <c r="B88169" s="70">
        <v>5</v>
      </c>
      <c r="C88169" s="71">
        <v>40627</v>
      </c>
      <c r="D88169" s="72">
        <v>1480.92</v>
      </c>
      <c r="E88169" s="73" t="b">
        <v>0</v>
      </c>
      <c r="F88169" s="14" t="str">
        <f t="shared" si="345"/>
        <v>2011-13</v>
      </c>
      <c r="G88169" s="74" t="str">
        <f>VLOOKUP($A88169,raw_tiendas!$A:$C,2,0)</f>
        <v>C</v>
      </c>
      <c r="H88169" s="14">
        <f>VLOOKUP($A88169,raw_tiendas!$A:$C,3,0)</f>
        <v>39690</v>
      </c>
      <c r="I88169" s="14" t="str">
        <f>VLOOKUP(B88169, raw_departamento!$A$1:$B$16, 2, FALSE)</f>
        <v>Electrónica de Consumo</v>
      </c>
    </row>
    <row r="88170" spans="1:9" ht="15.75" customHeight="1">
      <c r="A88170" s="70">
        <v>42</v>
      </c>
      <c r="B88170" s="70">
        <v>5</v>
      </c>
      <c r="C88170" s="71">
        <v>40634</v>
      </c>
      <c r="D88170" s="72">
        <v>2479.96</v>
      </c>
      <c r="E88170" s="73" t="b">
        <v>0</v>
      </c>
      <c r="F88170" s="14" t="str">
        <f t="shared" si="345"/>
        <v>2011-14</v>
      </c>
      <c r="G88170" s="74" t="str">
        <f>VLOOKUP($A88170,raw_tiendas!$A:$C,2,0)</f>
        <v>C</v>
      </c>
      <c r="H88170" s="14">
        <f>VLOOKUP($A88170,raw_tiendas!$A:$C,3,0)</f>
        <v>39690</v>
      </c>
      <c r="I88170" s="14" t="str">
        <f>VLOOKUP(B88170, raw_departamento!$A$1:$B$16, 2, FALSE)</f>
        <v>Electrónica de Consumo</v>
      </c>
    </row>
    <row r="88171" spans="1:9" ht="15.75" customHeight="1">
      <c r="A88171" s="70">
        <v>42</v>
      </c>
      <c r="B88171" s="70">
        <v>5</v>
      </c>
      <c r="C88171" s="71">
        <v>40641</v>
      </c>
      <c r="D88171" s="72">
        <v>1252.72</v>
      </c>
      <c r="E88171" s="73" t="b">
        <v>0</v>
      </c>
      <c r="F88171" s="14" t="str">
        <f t="shared" si="345"/>
        <v>2011-15</v>
      </c>
      <c r="G88171" s="74" t="str">
        <f>VLOOKUP($A88171,raw_tiendas!$A:$C,2,0)</f>
        <v>C</v>
      </c>
      <c r="H88171" s="14">
        <f>VLOOKUP($A88171,raw_tiendas!$A:$C,3,0)</f>
        <v>39690</v>
      </c>
      <c r="I88171" s="14" t="str">
        <f>VLOOKUP(B88171, raw_departamento!$A$1:$B$16, 2, FALSE)</f>
        <v>Electrónica de Consumo</v>
      </c>
    </row>
    <row r="88172" spans="1:9" ht="15.75" customHeight="1">
      <c r="A88172" s="70">
        <v>42</v>
      </c>
      <c r="B88172" s="70">
        <v>5</v>
      </c>
      <c r="C88172" s="71">
        <v>40648</v>
      </c>
      <c r="D88172" s="72">
        <v>1375.58</v>
      </c>
      <c r="E88172" s="73" t="b">
        <v>0</v>
      </c>
      <c r="F88172" s="14" t="str">
        <f t="shared" si="345"/>
        <v>2011-16</v>
      </c>
      <c r="G88172" s="74" t="str">
        <f>VLOOKUP($A88172,raw_tiendas!$A:$C,2,0)</f>
        <v>C</v>
      </c>
      <c r="H88172" s="14">
        <f>VLOOKUP($A88172,raw_tiendas!$A:$C,3,0)</f>
        <v>39690</v>
      </c>
      <c r="I88172" s="14" t="str">
        <f>VLOOKUP(B88172, raw_departamento!$A$1:$B$16, 2, FALSE)</f>
        <v>Electrónica de Consumo</v>
      </c>
    </row>
    <row r="88173" spans="1:9" ht="15.75" customHeight="1">
      <c r="A88173" s="70">
        <v>42</v>
      </c>
      <c r="B88173" s="70">
        <v>5</v>
      </c>
      <c r="C88173" s="71">
        <v>40655</v>
      </c>
      <c r="D88173" s="72">
        <v>1548.56</v>
      </c>
      <c r="E88173" s="73" t="b">
        <v>0</v>
      </c>
      <c r="F88173" s="14" t="str">
        <f t="shared" si="345"/>
        <v>2011-17</v>
      </c>
      <c r="G88173" s="74" t="str">
        <f>VLOOKUP($A88173,raw_tiendas!$A:$C,2,0)</f>
        <v>C</v>
      </c>
      <c r="H88173" s="14">
        <f>VLOOKUP($A88173,raw_tiendas!$A:$C,3,0)</f>
        <v>39690</v>
      </c>
      <c r="I88173" s="14" t="str">
        <f>VLOOKUP(B88173, raw_departamento!$A$1:$B$16, 2, FALSE)</f>
        <v>Electrónica de Consumo</v>
      </c>
    </row>
    <row r="88174" spans="1:9" ht="15.75" customHeight="1">
      <c r="A88174" s="70">
        <v>42</v>
      </c>
      <c r="B88174" s="70">
        <v>5</v>
      </c>
      <c r="C88174" s="71">
        <v>40662</v>
      </c>
      <c r="D88174" s="72">
        <v>1082.72</v>
      </c>
      <c r="E88174" s="73" t="b">
        <v>0</v>
      </c>
      <c r="F88174" s="14" t="str">
        <f t="shared" si="345"/>
        <v>2011-18</v>
      </c>
      <c r="G88174" s="74" t="str">
        <f>VLOOKUP($A88174,raw_tiendas!$A:$C,2,0)</f>
        <v>C</v>
      </c>
      <c r="H88174" s="14">
        <f>VLOOKUP($A88174,raw_tiendas!$A:$C,3,0)</f>
        <v>39690</v>
      </c>
      <c r="I88174" s="14" t="str">
        <f>VLOOKUP(B88174, raw_departamento!$A$1:$B$16, 2, FALSE)</f>
        <v>Electrónica de Consumo</v>
      </c>
    </row>
    <row r="88175" spans="1:9" ht="15.75" customHeight="1">
      <c r="A88175" s="70">
        <v>42</v>
      </c>
      <c r="B88175" s="70">
        <v>5</v>
      </c>
      <c r="C88175" s="71">
        <v>40669</v>
      </c>
      <c r="D88175" s="72">
        <v>1222.6400000000001</v>
      </c>
      <c r="E88175" s="73" t="b">
        <v>0</v>
      </c>
      <c r="F88175" s="14" t="str">
        <f t="shared" si="345"/>
        <v>2011-19</v>
      </c>
      <c r="G88175" s="74" t="str">
        <f>VLOOKUP($A88175,raw_tiendas!$A:$C,2,0)</f>
        <v>C</v>
      </c>
      <c r="H88175" s="14">
        <f>VLOOKUP($A88175,raw_tiendas!$A:$C,3,0)</f>
        <v>39690</v>
      </c>
      <c r="I88175" s="14" t="str">
        <f>VLOOKUP(B88175, raw_departamento!$A$1:$B$16, 2, FALSE)</f>
        <v>Electrónica de Consumo</v>
      </c>
    </row>
    <row r="88176" spans="1:9" ht="15.75" customHeight="1">
      <c r="A88176" s="70">
        <v>42</v>
      </c>
      <c r="B88176" s="70">
        <v>5</v>
      </c>
      <c r="C88176" s="71">
        <v>40676</v>
      </c>
      <c r="D88176" s="72">
        <v>693.91</v>
      </c>
      <c r="E88176" s="73" t="b">
        <v>0</v>
      </c>
      <c r="F88176" s="14" t="str">
        <f t="shared" si="345"/>
        <v>2011-20</v>
      </c>
      <c r="G88176" s="74" t="str">
        <f>VLOOKUP($A88176,raw_tiendas!$A:$C,2,0)</f>
        <v>C</v>
      </c>
      <c r="H88176" s="14">
        <f>VLOOKUP($A88176,raw_tiendas!$A:$C,3,0)</f>
        <v>39690</v>
      </c>
      <c r="I88176" s="14" t="str">
        <f>VLOOKUP(B88176, raw_departamento!$A$1:$B$16, 2, FALSE)</f>
        <v>Electrónica de Consumo</v>
      </c>
    </row>
    <row r="88177" spans="1:9" ht="15.75" customHeight="1">
      <c r="A88177" s="70">
        <v>42</v>
      </c>
      <c r="B88177" s="70">
        <v>5</v>
      </c>
      <c r="C88177" s="71">
        <v>40683</v>
      </c>
      <c r="D88177" s="72">
        <v>1254.72</v>
      </c>
      <c r="E88177" s="73" t="b">
        <v>0</v>
      </c>
      <c r="F88177" s="14" t="str">
        <f t="shared" si="345"/>
        <v>2011-21</v>
      </c>
      <c r="G88177" s="74" t="str">
        <f>VLOOKUP($A88177,raw_tiendas!$A:$C,2,0)</f>
        <v>C</v>
      </c>
      <c r="H88177" s="14">
        <f>VLOOKUP($A88177,raw_tiendas!$A:$C,3,0)</f>
        <v>39690</v>
      </c>
      <c r="I88177" s="14" t="str">
        <f>VLOOKUP(B88177, raw_departamento!$A$1:$B$16, 2, FALSE)</f>
        <v>Electrónica de Consumo</v>
      </c>
    </row>
    <row r="88178" spans="1:9" ht="15.75" customHeight="1">
      <c r="A88178" s="70">
        <v>42</v>
      </c>
      <c r="B88178" s="70">
        <v>5</v>
      </c>
      <c r="C88178" s="71">
        <v>40690</v>
      </c>
      <c r="D88178" s="72">
        <v>1117.72</v>
      </c>
      <c r="E88178" s="73" t="b">
        <v>0</v>
      </c>
      <c r="F88178" s="14" t="str">
        <f t="shared" si="345"/>
        <v>2011-22</v>
      </c>
      <c r="G88178" s="74" t="str">
        <f>VLOOKUP($A88178,raw_tiendas!$A:$C,2,0)</f>
        <v>C</v>
      </c>
      <c r="H88178" s="14">
        <f>VLOOKUP($A88178,raw_tiendas!$A:$C,3,0)</f>
        <v>39690</v>
      </c>
      <c r="I88178" s="14" t="str">
        <f>VLOOKUP(B88178, raw_departamento!$A$1:$B$16, 2, FALSE)</f>
        <v>Electrónica de Consumo</v>
      </c>
    </row>
    <row r="88179" spans="1:9" ht="15.75" customHeight="1">
      <c r="A88179" s="70">
        <v>42</v>
      </c>
      <c r="B88179" s="70">
        <v>5</v>
      </c>
      <c r="C88179" s="71">
        <v>40697</v>
      </c>
      <c r="D88179" s="72">
        <v>1224.96</v>
      </c>
      <c r="E88179" s="73" t="b">
        <v>0</v>
      </c>
      <c r="F88179" s="14" t="str">
        <f t="shared" si="345"/>
        <v>2011-23</v>
      </c>
      <c r="G88179" s="74" t="str">
        <f>VLOOKUP($A88179,raw_tiendas!$A:$C,2,0)</f>
        <v>C</v>
      </c>
      <c r="H88179" s="14">
        <f>VLOOKUP($A88179,raw_tiendas!$A:$C,3,0)</f>
        <v>39690</v>
      </c>
      <c r="I88179" s="14" t="str">
        <f>VLOOKUP(B88179, raw_departamento!$A$1:$B$16, 2, FALSE)</f>
        <v>Electrónica de Consumo</v>
      </c>
    </row>
    <row r="88180" spans="1:9" ht="15.75" customHeight="1">
      <c r="A88180" s="70">
        <v>42</v>
      </c>
      <c r="B88180" s="70">
        <v>5</v>
      </c>
      <c r="C88180" s="71">
        <v>40704</v>
      </c>
      <c r="D88180" s="72">
        <v>1474.8</v>
      </c>
      <c r="E88180" s="73" t="b">
        <v>0</v>
      </c>
      <c r="F88180" s="14" t="str">
        <f t="shared" si="345"/>
        <v>2011-24</v>
      </c>
      <c r="G88180" s="74" t="str">
        <f>VLOOKUP($A88180,raw_tiendas!$A:$C,2,0)</f>
        <v>C</v>
      </c>
      <c r="H88180" s="14">
        <f>VLOOKUP($A88180,raw_tiendas!$A:$C,3,0)</f>
        <v>39690</v>
      </c>
      <c r="I88180" s="14" t="str">
        <f>VLOOKUP(B88180, raw_departamento!$A$1:$B$16, 2, FALSE)</f>
        <v>Electrónica de Consumo</v>
      </c>
    </row>
    <row r="88181" spans="1:9" ht="15.75" customHeight="1">
      <c r="A88181" s="70">
        <v>42</v>
      </c>
      <c r="B88181" s="70">
        <v>5</v>
      </c>
      <c r="C88181" s="71">
        <v>40711</v>
      </c>
      <c r="D88181" s="72">
        <v>939.88</v>
      </c>
      <c r="E88181" s="73" t="b">
        <v>0</v>
      </c>
      <c r="F88181" s="14" t="str">
        <f t="shared" si="345"/>
        <v>2011-25</v>
      </c>
      <c r="G88181" s="74" t="str">
        <f>VLOOKUP($A88181,raw_tiendas!$A:$C,2,0)</f>
        <v>C</v>
      </c>
      <c r="H88181" s="14">
        <f>VLOOKUP($A88181,raw_tiendas!$A:$C,3,0)</f>
        <v>39690</v>
      </c>
      <c r="I88181" s="14" t="str">
        <f>VLOOKUP(B88181, raw_departamento!$A$1:$B$16, 2, FALSE)</f>
        <v>Electrónica de Consumo</v>
      </c>
    </row>
    <row r="88182" spans="1:9" ht="15.75" customHeight="1">
      <c r="A88182" s="70">
        <v>42</v>
      </c>
      <c r="B88182" s="70">
        <v>5</v>
      </c>
      <c r="C88182" s="71">
        <v>40718</v>
      </c>
      <c r="D88182" s="72">
        <v>876.87</v>
      </c>
      <c r="E88182" s="73" t="b">
        <v>0</v>
      </c>
      <c r="F88182" s="14" t="str">
        <f t="shared" si="345"/>
        <v>2011-26</v>
      </c>
      <c r="G88182" s="74" t="str">
        <f>VLOOKUP($A88182,raw_tiendas!$A:$C,2,0)</f>
        <v>C</v>
      </c>
      <c r="H88182" s="14">
        <f>VLOOKUP($A88182,raw_tiendas!$A:$C,3,0)</f>
        <v>39690</v>
      </c>
      <c r="I88182" s="14" t="str">
        <f>VLOOKUP(B88182, raw_departamento!$A$1:$B$16, 2, FALSE)</f>
        <v>Electrónica de Consumo</v>
      </c>
    </row>
    <row r="88183" spans="1:9" ht="15.75" customHeight="1">
      <c r="A88183" s="70">
        <v>42</v>
      </c>
      <c r="B88183" s="70">
        <v>5</v>
      </c>
      <c r="C88183" s="71">
        <v>40725</v>
      </c>
      <c r="D88183" s="72">
        <v>695.54</v>
      </c>
      <c r="E88183" s="73" t="b">
        <v>0</v>
      </c>
      <c r="F88183" s="14" t="str">
        <f t="shared" si="345"/>
        <v>2011-27</v>
      </c>
      <c r="G88183" s="74" t="str">
        <f>VLOOKUP($A88183,raw_tiendas!$A:$C,2,0)</f>
        <v>C</v>
      </c>
      <c r="H88183" s="14">
        <f>VLOOKUP($A88183,raw_tiendas!$A:$C,3,0)</f>
        <v>39690</v>
      </c>
      <c r="I88183" s="14" t="str">
        <f>VLOOKUP(B88183, raw_departamento!$A$1:$B$16, 2, FALSE)</f>
        <v>Electrónica de Consumo</v>
      </c>
    </row>
    <row r="88184" spans="1:9" ht="15.75" customHeight="1">
      <c r="A88184" s="70">
        <v>42</v>
      </c>
      <c r="B88184" s="70">
        <v>5</v>
      </c>
      <c r="C88184" s="71">
        <v>40732</v>
      </c>
      <c r="D88184" s="72">
        <v>1024.8800000000001</v>
      </c>
      <c r="E88184" s="73" t="b">
        <v>0</v>
      </c>
      <c r="F88184" s="14" t="str">
        <f t="shared" si="345"/>
        <v>2011-28</v>
      </c>
      <c r="G88184" s="74" t="str">
        <f>VLOOKUP($A88184,raw_tiendas!$A:$C,2,0)</f>
        <v>C</v>
      </c>
      <c r="H88184" s="14">
        <f>VLOOKUP($A88184,raw_tiendas!$A:$C,3,0)</f>
        <v>39690</v>
      </c>
      <c r="I88184" s="14" t="str">
        <f>VLOOKUP(B88184, raw_departamento!$A$1:$B$16, 2, FALSE)</f>
        <v>Electrónica de Consumo</v>
      </c>
    </row>
    <row r="88185" spans="1:9" ht="15.75" customHeight="1">
      <c r="A88185" s="70">
        <v>42</v>
      </c>
      <c r="B88185" s="70">
        <v>5</v>
      </c>
      <c r="C88185" s="71">
        <v>40739</v>
      </c>
      <c r="D88185" s="72">
        <v>623.12</v>
      </c>
      <c r="E88185" s="73" t="b">
        <v>0</v>
      </c>
      <c r="F88185" s="14" t="str">
        <f t="shared" si="345"/>
        <v>2011-29</v>
      </c>
      <c r="G88185" s="74" t="str">
        <f>VLOOKUP($A88185,raw_tiendas!$A:$C,2,0)</f>
        <v>C</v>
      </c>
      <c r="H88185" s="14">
        <f>VLOOKUP($A88185,raw_tiendas!$A:$C,3,0)</f>
        <v>39690</v>
      </c>
      <c r="I88185" s="14" t="str">
        <f>VLOOKUP(B88185, raw_departamento!$A$1:$B$16, 2, FALSE)</f>
        <v>Electrónica de Consumo</v>
      </c>
    </row>
    <row r="88186" spans="1:9" ht="15.75" customHeight="1">
      <c r="A88186" s="70">
        <v>42</v>
      </c>
      <c r="B88186" s="70">
        <v>5</v>
      </c>
      <c r="C88186" s="71">
        <v>40746</v>
      </c>
      <c r="D88186" s="72">
        <v>762.68</v>
      </c>
      <c r="E88186" s="73" t="b">
        <v>0</v>
      </c>
      <c r="F88186" s="14" t="str">
        <f t="shared" si="345"/>
        <v>2011-30</v>
      </c>
      <c r="G88186" s="74" t="str">
        <f>VLOOKUP($A88186,raw_tiendas!$A:$C,2,0)</f>
        <v>C</v>
      </c>
      <c r="H88186" s="14">
        <f>VLOOKUP($A88186,raw_tiendas!$A:$C,3,0)</f>
        <v>39690</v>
      </c>
      <c r="I88186" s="14" t="str">
        <f>VLOOKUP(B88186, raw_departamento!$A$1:$B$16, 2, FALSE)</f>
        <v>Electrónica de Consumo</v>
      </c>
    </row>
    <row r="88187" spans="1:9" ht="15.75" customHeight="1">
      <c r="A88187" s="70">
        <v>42</v>
      </c>
      <c r="B88187" s="70">
        <v>5</v>
      </c>
      <c r="C88187" s="71">
        <v>40753</v>
      </c>
      <c r="D88187" s="72">
        <v>1200.68</v>
      </c>
      <c r="E88187" s="73" t="b">
        <v>0</v>
      </c>
      <c r="F88187" s="14" t="str">
        <f t="shared" si="345"/>
        <v>2011-31</v>
      </c>
      <c r="G88187" s="74" t="str">
        <f>VLOOKUP($A88187,raw_tiendas!$A:$C,2,0)</f>
        <v>C</v>
      </c>
      <c r="H88187" s="14">
        <f>VLOOKUP($A88187,raw_tiendas!$A:$C,3,0)</f>
        <v>39690</v>
      </c>
      <c r="I88187" s="14" t="str">
        <f>VLOOKUP(B88187, raw_departamento!$A$1:$B$16, 2, FALSE)</f>
        <v>Electrónica de Consumo</v>
      </c>
    </row>
    <row r="88188" spans="1:9" ht="15.75" customHeight="1">
      <c r="A88188" s="70">
        <v>42</v>
      </c>
      <c r="B88188" s="70">
        <v>5</v>
      </c>
      <c r="C88188" s="71">
        <v>40760</v>
      </c>
      <c r="D88188" s="72">
        <v>934.88</v>
      </c>
      <c r="E88188" s="73" t="b">
        <v>0</v>
      </c>
      <c r="F88188" s="14" t="str">
        <f t="shared" si="345"/>
        <v>2011-32</v>
      </c>
      <c r="G88188" s="74" t="str">
        <f>VLOOKUP($A88188,raw_tiendas!$A:$C,2,0)</f>
        <v>C</v>
      </c>
      <c r="H88188" s="14">
        <f>VLOOKUP($A88188,raw_tiendas!$A:$C,3,0)</f>
        <v>39690</v>
      </c>
      <c r="I88188" s="14" t="str">
        <f>VLOOKUP(B88188, raw_departamento!$A$1:$B$16, 2, FALSE)</f>
        <v>Electrónica de Consumo</v>
      </c>
    </row>
    <row r="88189" spans="1:9" ht="15.75" customHeight="1">
      <c r="A88189" s="70">
        <v>42</v>
      </c>
      <c r="B88189" s="70">
        <v>5</v>
      </c>
      <c r="C88189" s="71">
        <v>40767</v>
      </c>
      <c r="D88189" s="72">
        <v>749.75</v>
      </c>
      <c r="E88189" s="73" t="b">
        <v>0</v>
      </c>
      <c r="F88189" s="14" t="str">
        <f t="shared" si="345"/>
        <v>2011-33</v>
      </c>
      <c r="G88189" s="74" t="str">
        <f>VLOOKUP($A88189,raw_tiendas!$A:$C,2,0)</f>
        <v>C</v>
      </c>
      <c r="H88189" s="14">
        <f>VLOOKUP($A88189,raw_tiendas!$A:$C,3,0)</f>
        <v>39690</v>
      </c>
      <c r="I88189" s="14" t="str">
        <f>VLOOKUP(B88189, raw_departamento!$A$1:$B$16, 2, FALSE)</f>
        <v>Electrónica de Consumo</v>
      </c>
    </row>
    <row r="88190" spans="1:9" ht="15.75" customHeight="1">
      <c r="A88190" s="70">
        <v>42</v>
      </c>
      <c r="B88190" s="70">
        <v>5</v>
      </c>
      <c r="C88190" s="71">
        <v>40774</v>
      </c>
      <c r="D88190" s="72">
        <v>488.92</v>
      </c>
      <c r="E88190" s="73" t="b">
        <v>0</v>
      </c>
      <c r="F88190" s="14" t="str">
        <f t="shared" si="345"/>
        <v>2011-34</v>
      </c>
      <c r="G88190" s="74" t="str">
        <f>VLOOKUP($A88190,raw_tiendas!$A:$C,2,0)</f>
        <v>C</v>
      </c>
      <c r="H88190" s="14">
        <f>VLOOKUP($A88190,raw_tiendas!$A:$C,3,0)</f>
        <v>39690</v>
      </c>
      <c r="I88190" s="14" t="str">
        <f>VLOOKUP(B88190, raw_departamento!$A$1:$B$16, 2, FALSE)</f>
        <v>Electrónica de Consumo</v>
      </c>
    </row>
    <row r="88191" spans="1:9" ht="15.75" customHeight="1">
      <c r="A88191" s="70">
        <v>42</v>
      </c>
      <c r="B88191" s="70">
        <v>5</v>
      </c>
      <c r="C88191" s="71">
        <v>40781</v>
      </c>
      <c r="D88191" s="72">
        <v>562.88</v>
      </c>
      <c r="E88191" s="73" t="b">
        <v>0</v>
      </c>
      <c r="F88191" s="14" t="str">
        <f t="shared" si="345"/>
        <v>2011-35</v>
      </c>
      <c r="G88191" s="74" t="str">
        <f>VLOOKUP($A88191,raw_tiendas!$A:$C,2,0)</f>
        <v>C</v>
      </c>
      <c r="H88191" s="14">
        <f>VLOOKUP($A88191,raw_tiendas!$A:$C,3,0)</f>
        <v>39690</v>
      </c>
      <c r="I88191" s="14" t="str">
        <f>VLOOKUP(B88191, raw_departamento!$A$1:$B$16, 2, FALSE)</f>
        <v>Electrónica de Consumo</v>
      </c>
    </row>
    <row r="88192" spans="1:9" ht="15.75" customHeight="1">
      <c r="A88192" s="70">
        <v>42</v>
      </c>
      <c r="B88192" s="70">
        <v>5</v>
      </c>
      <c r="C88192" s="71">
        <v>40788</v>
      </c>
      <c r="D88192" s="72">
        <v>584.88</v>
      </c>
      <c r="E88192" s="73" t="b">
        <v>0</v>
      </c>
      <c r="F88192" s="14" t="str">
        <f t="shared" si="345"/>
        <v>2011-36</v>
      </c>
      <c r="G88192" s="74" t="str">
        <f>VLOOKUP($A88192,raw_tiendas!$A:$C,2,0)</f>
        <v>C</v>
      </c>
      <c r="H88192" s="14">
        <f>VLOOKUP($A88192,raw_tiendas!$A:$C,3,0)</f>
        <v>39690</v>
      </c>
      <c r="I88192" s="14" t="str">
        <f>VLOOKUP(B88192, raw_departamento!$A$1:$B$16, 2, FALSE)</f>
        <v>Electrónica de Consumo</v>
      </c>
    </row>
    <row r="88193" spans="1:9" ht="15.75" customHeight="1">
      <c r="A88193" s="70">
        <v>42</v>
      </c>
      <c r="B88193" s="70">
        <v>5</v>
      </c>
      <c r="C88193" s="71">
        <v>40795</v>
      </c>
      <c r="D88193" s="72">
        <v>528.96</v>
      </c>
      <c r="E88193" s="73" t="b">
        <v>1</v>
      </c>
      <c r="F88193" s="14" t="str">
        <f t="shared" si="345"/>
        <v>2011-37</v>
      </c>
      <c r="G88193" s="74" t="str">
        <f>VLOOKUP($A88193,raw_tiendas!$A:$C,2,0)</f>
        <v>C</v>
      </c>
      <c r="H88193" s="14">
        <f>VLOOKUP($A88193,raw_tiendas!$A:$C,3,0)</f>
        <v>39690</v>
      </c>
      <c r="I88193" s="14" t="str">
        <f>VLOOKUP(B88193, raw_departamento!$A$1:$B$16, 2, FALSE)</f>
        <v>Electrónica de Consumo</v>
      </c>
    </row>
    <row r="88194" spans="1:9" ht="15.75" customHeight="1">
      <c r="A88194" s="70">
        <v>42</v>
      </c>
      <c r="B88194" s="70">
        <v>5</v>
      </c>
      <c r="C88194" s="71">
        <v>40802</v>
      </c>
      <c r="D88194" s="72">
        <v>614.76</v>
      </c>
      <c r="E88194" s="73" t="b">
        <v>0</v>
      </c>
      <c r="F88194" s="14" t="str">
        <f t="shared" si="345"/>
        <v>2011-38</v>
      </c>
      <c r="G88194" s="74" t="str">
        <f>VLOOKUP($A88194,raw_tiendas!$A:$C,2,0)</f>
        <v>C</v>
      </c>
      <c r="H88194" s="14">
        <f>VLOOKUP($A88194,raw_tiendas!$A:$C,3,0)</f>
        <v>39690</v>
      </c>
      <c r="I88194" s="14" t="str">
        <f>VLOOKUP(B88194, raw_departamento!$A$1:$B$16, 2, FALSE)</f>
        <v>Electrónica de Consumo</v>
      </c>
    </row>
    <row r="88195" spans="1:9" ht="15.75" customHeight="1">
      <c r="A88195" s="70">
        <v>42</v>
      </c>
      <c r="B88195" s="70">
        <v>5</v>
      </c>
      <c r="C88195" s="71">
        <v>40809</v>
      </c>
      <c r="D88195" s="72">
        <v>687.89</v>
      </c>
      <c r="E88195" s="73" t="b">
        <v>0</v>
      </c>
      <c r="F88195" s="14" t="str">
        <f t="shared" si="345"/>
        <v>2011-39</v>
      </c>
      <c r="G88195" s="74" t="str">
        <f>VLOOKUP($A88195,raw_tiendas!$A:$C,2,0)</f>
        <v>C</v>
      </c>
      <c r="H88195" s="14">
        <f>VLOOKUP($A88195,raw_tiendas!$A:$C,3,0)</f>
        <v>39690</v>
      </c>
      <c r="I88195" s="14" t="str">
        <f>VLOOKUP(B88195, raw_departamento!$A$1:$B$16, 2, FALSE)</f>
        <v>Electrónica de Consumo</v>
      </c>
    </row>
    <row r="88196" spans="1:9" ht="15.75" customHeight="1">
      <c r="A88196" s="70">
        <v>42</v>
      </c>
      <c r="B88196" s="70">
        <v>5</v>
      </c>
      <c r="C88196" s="71">
        <v>40816</v>
      </c>
      <c r="D88196" s="72">
        <v>1007.43</v>
      </c>
      <c r="E88196" s="73" t="b">
        <v>0</v>
      </c>
      <c r="F88196" s="14" t="str">
        <f t="shared" si="345"/>
        <v>2011-40</v>
      </c>
      <c r="G88196" s="74" t="str">
        <f>VLOOKUP($A88196,raw_tiendas!$A:$C,2,0)</f>
        <v>C</v>
      </c>
      <c r="H88196" s="14">
        <f>VLOOKUP($A88196,raw_tiendas!$A:$C,3,0)</f>
        <v>39690</v>
      </c>
      <c r="I88196" s="14" t="str">
        <f>VLOOKUP(B88196, raw_departamento!$A$1:$B$16, 2, FALSE)</f>
        <v>Electrónica de Consumo</v>
      </c>
    </row>
    <row r="88197" spans="1:9" ht="15.75" customHeight="1">
      <c r="A88197" s="70">
        <v>42</v>
      </c>
      <c r="B88197" s="70">
        <v>5</v>
      </c>
      <c r="C88197" s="71">
        <v>40823</v>
      </c>
      <c r="D88197" s="72">
        <v>1323.38</v>
      </c>
      <c r="E88197" s="73" t="b">
        <v>0</v>
      </c>
      <c r="F88197" s="14" t="str">
        <f t="shared" si="345"/>
        <v>2011-41</v>
      </c>
      <c r="G88197" s="74" t="str">
        <f>VLOOKUP($A88197,raw_tiendas!$A:$C,2,0)</f>
        <v>C</v>
      </c>
      <c r="H88197" s="14">
        <f>VLOOKUP($A88197,raw_tiendas!$A:$C,3,0)</f>
        <v>39690</v>
      </c>
      <c r="I88197" s="14" t="str">
        <f>VLOOKUP(B88197, raw_departamento!$A$1:$B$16, 2, FALSE)</f>
        <v>Electrónica de Consumo</v>
      </c>
    </row>
    <row r="88198" spans="1:9" ht="15.75" customHeight="1">
      <c r="A88198" s="70">
        <v>42</v>
      </c>
      <c r="B88198" s="70">
        <v>5</v>
      </c>
      <c r="C88198" s="71">
        <v>40830</v>
      </c>
      <c r="D88198" s="72">
        <v>972.44</v>
      </c>
      <c r="E88198" s="73" t="b">
        <v>0</v>
      </c>
      <c r="F88198" s="14" t="str">
        <f t="shared" si="345"/>
        <v>2011-42</v>
      </c>
      <c r="G88198" s="74" t="str">
        <f>VLOOKUP($A88198,raw_tiendas!$A:$C,2,0)</f>
        <v>C</v>
      </c>
      <c r="H88198" s="14">
        <f>VLOOKUP($A88198,raw_tiendas!$A:$C,3,0)</f>
        <v>39690</v>
      </c>
      <c r="I88198" s="14" t="str">
        <f>VLOOKUP(B88198, raw_departamento!$A$1:$B$16, 2, FALSE)</f>
        <v>Electrónica de Consumo</v>
      </c>
    </row>
    <row r="88199" spans="1:9" ht="15.75" customHeight="1">
      <c r="A88199" s="70">
        <v>42</v>
      </c>
      <c r="B88199" s="70">
        <v>5</v>
      </c>
      <c r="C88199" s="71">
        <v>40837</v>
      </c>
      <c r="D88199" s="72">
        <v>1185.52</v>
      </c>
      <c r="E88199" s="73" t="b">
        <v>0</v>
      </c>
      <c r="F88199" s="14" t="str">
        <f t="shared" si="345"/>
        <v>2011-43</v>
      </c>
      <c r="G88199" s="74" t="str">
        <f>VLOOKUP($A88199,raw_tiendas!$A:$C,2,0)</f>
        <v>C</v>
      </c>
      <c r="H88199" s="14">
        <f>VLOOKUP($A88199,raw_tiendas!$A:$C,3,0)</f>
        <v>39690</v>
      </c>
      <c r="I88199" s="14" t="str">
        <f>VLOOKUP(B88199, raw_departamento!$A$1:$B$16, 2, FALSE)</f>
        <v>Electrónica de Consumo</v>
      </c>
    </row>
    <row r="88200" spans="1:9" ht="15.75" customHeight="1">
      <c r="A88200" s="70">
        <v>42</v>
      </c>
      <c r="B88200" s="70">
        <v>5</v>
      </c>
      <c r="C88200" s="71">
        <v>40844</v>
      </c>
      <c r="D88200" s="72">
        <v>1261.7</v>
      </c>
      <c r="E88200" s="73" t="b">
        <v>0</v>
      </c>
      <c r="F88200" s="14" t="str">
        <f t="shared" si="345"/>
        <v>2011-44</v>
      </c>
      <c r="G88200" s="74" t="str">
        <f>VLOOKUP($A88200,raw_tiendas!$A:$C,2,0)</f>
        <v>C</v>
      </c>
      <c r="H88200" s="14">
        <f>VLOOKUP($A88200,raw_tiendas!$A:$C,3,0)</f>
        <v>39690</v>
      </c>
      <c r="I88200" s="14" t="str">
        <f>VLOOKUP(B88200, raw_departamento!$A$1:$B$16, 2, FALSE)</f>
        <v>Electrónica de Consumo</v>
      </c>
    </row>
    <row r="88201" spans="1:9" ht="15.75" customHeight="1">
      <c r="A88201" s="70">
        <v>42</v>
      </c>
      <c r="B88201" s="70">
        <v>5</v>
      </c>
      <c r="C88201" s="71">
        <v>40851</v>
      </c>
      <c r="D88201" s="72">
        <v>1345.5</v>
      </c>
      <c r="E88201" s="73" t="b">
        <v>0</v>
      </c>
      <c r="F88201" s="14" t="str">
        <f t="shared" si="345"/>
        <v>2011-45</v>
      </c>
      <c r="G88201" s="74" t="str">
        <f>VLOOKUP($A88201,raw_tiendas!$A:$C,2,0)</f>
        <v>C</v>
      </c>
      <c r="H88201" s="14">
        <f>VLOOKUP($A88201,raw_tiendas!$A:$C,3,0)</f>
        <v>39690</v>
      </c>
      <c r="I88201" s="14" t="str">
        <f>VLOOKUP(B88201, raw_departamento!$A$1:$B$16, 2, FALSE)</f>
        <v>Electrónica de Consumo</v>
      </c>
    </row>
    <row r="88202" spans="1:9" ht="15.75" customHeight="1">
      <c r="A88202" s="70">
        <v>42</v>
      </c>
      <c r="B88202" s="70">
        <v>5</v>
      </c>
      <c r="C88202" s="71">
        <v>40858</v>
      </c>
      <c r="D88202" s="72">
        <v>1407.24</v>
      </c>
      <c r="E88202" s="73" t="b">
        <v>0</v>
      </c>
      <c r="F88202" s="14" t="str">
        <f t="shared" si="345"/>
        <v>2011-46</v>
      </c>
      <c r="G88202" s="74" t="str">
        <f>VLOOKUP($A88202,raw_tiendas!$A:$C,2,0)</f>
        <v>C</v>
      </c>
      <c r="H88202" s="14">
        <f>VLOOKUP($A88202,raw_tiendas!$A:$C,3,0)</f>
        <v>39690</v>
      </c>
      <c r="I88202" s="14" t="str">
        <f>VLOOKUP(B88202, raw_departamento!$A$1:$B$16, 2, FALSE)</f>
        <v>Electrónica de Consumo</v>
      </c>
    </row>
    <row r="88203" spans="1:9" ht="15.75" customHeight="1">
      <c r="A88203" s="70">
        <v>42</v>
      </c>
      <c r="B88203" s="70">
        <v>5</v>
      </c>
      <c r="C88203" s="71">
        <v>40865</v>
      </c>
      <c r="D88203" s="72">
        <v>871.64</v>
      </c>
      <c r="E88203" s="73" t="b">
        <v>0</v>
      </c>
      <c r="F88203" s="14" t="str">
        <f t="shared" si="345"/>
        <v>2011-47</v>
      </c>
      <c r="G88203" s="74" t="str">
        <f>VLOOKUP($A88203,raw_tiendas!$A:$C,2,0)</f>
        <v>C</v>
      </c>
      <c r="H88203" s="14">
        <f>VLOOKUP($A88203,raw_tiendas!$A:$C,3,0)</f>
        <v>39690</v>
      </c>
      <c r="I88203" s="14" t="str">
        <f>VLOOKUP(B88203, raw_departamento!$A$1:$B$16, 2, FALSE)</f>
        <v>Electrónica de Consumo</v>
      </c>
    </row>
    <row r="88204" spans="1:9" ht="15.75" customHeight="1">
      <c r="A88204" s="70">
        <v>42</v>
      </c>
      <c r="B88204" s="70">
        <v>5</v>
      </c>
      <c r="C88204" s="71">
        <v>40872</v>
      </c>
      <c r="D88204" s="72">
        <v>1095.71</v>
      </c>
      <c r="E88204" s="73" t="b">
        <v>1</v>
      </c>
      <c r="F88204" s="14" t="str">
        <f t="shared" si="345"/>
        <v>2011-48</v>
      </c>
      <c r="G88204" s="74" t="str">
        <f>VLOOKUP($A88204,raw_tiendas!$A:$C,2,0)</f>
        <v>C</v>
      </c>
      <c r="H88204" s="14">
        <f>VLOOKUP($A88204,raw_tiendas!$A:$C,3,0)</f>
        <v>39690</v>
      </c>
      <c r="I88204" s="14" t="str">
        <f>VLOOKUP(B88204, raw_departamento!$A$1:$B$16, 2, FALSE)</f>
        <v>Electrónica de Consumo</v>
      </c>
    </row>
    <row r="88205" spans="1:9" ht="15.75" customHeight="1">
      <c r="A88205" s="70">
        <v>42</v>
      </c>
      <c r="B88205" s="70">
        <v>5</v>
      </c>
      <c r="C88205" s="71">
        <v>40879</v>
      </c>
      <c r="D88205" s="72">
        <v>1410.64</v>
      </c>
      <c r="E88205" s="73" t="b">
        <v>0</v>
      </c>
      <c r="F88205" s="14" t="str">
        <f t="shared" si="345"/>
        <v>2011-49</v>
      </c>
      <c r="G88205" s="74" t="str">
        <f>VLOOKUP($A88205,raw_tiendas!$A:$C,2,0)</f>
        <v>C</v>
      </c>
      <c r="H88205" s="14">
        <f>VLOOKUP($A88205,raw_tiendas!$A:$C,3,0)</f>
        <v>39690</v>
      </c>
      <c r="I88205" s="14" t="str">
        <f>VLOOKUP(B88205, raw_departamento!$A$1:$B$16, 2, FALSE)</f>
        <v>Electrónica de Consumo</v>
      </c>
    </row>
    <row r="88206" spans="1:9" ht="15.75" customHeight="1">
      <c r="A88206" s="70">
        <v>42</v>
      </c>
      <c r="B88206" s="70">
        <v>5</v>
      </c>
      <c r="C88206" s="71">
        <v>40886</v>
      </c>
      <c r="D88206" s="72">
        <v>1335.39</v>
      </c>
      <c r="E88206" s="73" t="b">
        <v>0</v>
      </c>
      <c r="F88206" s="14" t="str">
        <f t="shared" si="345"/>
        <v>2011-50</v>
      </c>
      <c r="G88206" s="74" t="str">
        <f>VLOOKUP($A88206,raw_tiendas!$A:$C,2,0)</f>
        <v>C</v>
      </c>
      <c r="H88206" s="14">
        <f>VLOOKUP($A88206,raw_tiendas!$A:$C,3,0)</f>
        <v>39690</v>
      </c>
      <c r="I88206" s="14" t="str">
        <f>VLOOKUP(B88206, raw_departamento!$A$1:$B$16, 2, FALSE)</f>
        <v>Electrónica de Consumo</v>
      </c>
    </row>
    <row r="88207" spans="1:9" ht="15.75" customHeight="1">
      <c r="A88207" s="70">
        <v>42</v>
      </c>
      <c r="B88207" s="70">
        <v>5</v>
      </c>
      <c r="C88207" s="71">
        <v>40893</v>
      </c>
      <c r="D88207" s="72">
        <v>1527.28</v>
      </c>
      <c r="E88207" s="73" t="b">
        <v>0</v>
      </c>
      <c r="F88207" s="14" t="str">
        <f t="shared" si="345"/>
        <v>2011-51</v>
      </c>
      <c r="G88207" s="74" t="str">
        <f>VLOOKUP($A88207,raw_tiendas!$A:$C,2,0)</f>
        <v>C</v>
      </c>
      <c r="H88207" s="14">
        <f>VLOOKUP($A88207,raw_tiendas!$A:$C,3,0)</f>
        <v>39690</v>
      </c>
      <c r="I88207" s="14" t="str">
        <f>VLOOKUP(B88207, raw_departamento!$A$1:$B$16, 2, FALSE)</f>
        <v>Electrónica de Consumo</v>
      </c>
    </row>
    <row r="88208" spans="1:9" ht="15.75" customHeight="1">
      <c r="A88208" s="70">
        <v>42</v>
      </c>
      <c r="B88208" s="70">
        <v>5</v>
      </c>
      <c r="C88208" s="71">
        <v>40900</v>
      </c>
      <c r="D88208" s="72">
        <v>1835.32</v>
      </c>
      <c r="E88208" s="73" t="b">
        <v>0</v>
      </c>
      <c r="F88208" s="14" t="str">
        <f t="shared" si="345"/>
        <v>2011-52</v>
      </c>
      <c r="G88208" s="74" t="str">
        <f>VLOOKUP($A88208,raw_tiendas!$A:$C,2,0)</f>
        <v>C</v>
      </c>
      <c r="H88208" s="14">
        <f>VLOOKUP($A88208,raw_tiendas!$A:$C,3,0)</f>
        <v>39690</v>
      </c>
      <c r="I88208" s="14" t="str">
        <f>VLOOKUP(B88208, raw_departamento!$A$1:$B$16, 2, FALSE)</f>
        <v>Electrónica de Consumo</v>
      </c>
    </row>
    <row r="88209" spans="1:9" ht="15.75" customHeight="1">
      <c r="A88209" s="70">
        <v>42</v>
      </c>
      <c r="B88209" s="70">
        <v>5</v>
      </c>
      <c r="C88209" s="71">
        <v>40907</v>
      </c>
      <c r="D88209" s="72">
        <v>1195.1600000000001</v>
      </c>
      <c r="E88209" s="73" t="b">
        <v>1</v>
      </c>
      <c r="F88209" s="14" t="str">
        <f t="shared" si="345"/>
        <v>2011-53</v>
      </c>
      <c r="G88209" s="74" t="str">
        <f>VLOOKUP($A88209,raw_tiendas!$A:$C,2,0)</f>
        <v>C</v>
      </c>
      <c r="H88209" s="14">
        <f>VLOOKUP($A88209,raw_tiendas!$A:$C,3,0)</f>
        <v>39690</v>
      </c>
      <c r="I88209" s="14" t="str">
        <f>VLOOKUP(B88209, raw_departamento!$A$1:$B$16, 2, FALSE)</f>
        <v>Electrónica de Consumo</v>
      </c>
    </row>
    <row r="88210" spans="1:9" ht="15.75" customHeight="1">
      <c r="A88210" s="70">
        <v>42</v>
      </c>
      <c r="B88210" s="70">
        <v>5</v>
      </c>
      <c r="C88210" s="71">
        <v>40914</v>
      </c>
      <c r="D88210" s="72">
        <v>859.51</v>
      </c>
      <c r="E88210" s="73" t="b">
        <v>0</v>
      </c>
      <c r="F88210" s="14" t="str">
        <f t="shared" si="345"/>
        <v>2012-02</v>
      </c>
      <c r="G88210" s="74" t="str">
        <f>VLOOKUP($A88210,raw_tiendas!$A:$C,2,0)</f>
        <v>C</v>
      </c>
      <c r="H88210" s="14">
        <f>VLOOKUP($A88210,raw_tiendas!$A:$C,3,0)</f>
        <v>39690</v>
      </c>
      <c r="I88210" s="14" t="str">
        <f>VLOOKUP(B88210, raw_departamento!$A$1:$B$16, 2, FALSE)</f>
        <v>Electrónica de Consumo</v>
      </c>
    </row>
    <row r="88211" spans="1:9" ht="15.75" customHeight="1">
      <c r="A88211" s="70">
        <v>42</v>
      </c>
      <c r="B88211" s="70">
        <v>5</v>
      </c>
      <c r="C88211" s="71">
        <v>40921</v>
      </c>
      <c r="D88211" s="72">
        <v>616.76</v>
      </c>
      <c r="E88211" s="73" t="b">
        <v>0</v>
      </c>
      <c r="F88211" s="14" t="str">
        <f t="shared" si="345"/>
        <v>2012-03</v>
      </c>
      <c r="G88211" s="74" t="str">
        <f>VLOOKUP($A88211,raw_tiendas!$A:$C,2,0)</f>
        <v>C</v>
      </c>
      <c r="H88211" s="14">
        <f>VLOOKUP($A88211,raw_tiendas!$A:$C,3,0)</f>
        <v>39690</v>
      </c>
      <c r="I88211" s="14" t="str">
        <f>VLOOKUP(B88211, raw_departamento!$A$1:$B$16, 2, FALSE)</f>
        <v>Electrónica de Consumo</v>
      </c>
    </row>
    <row r="88212" spans="1:9" ht="15.75" customHeight="1">
      <c r="A88212" s="70">
        <v>42</v>
      </c>
      <c r="B88212" s="70">
        <v>5</v>
      </c>
      <c r="C88212" s="71">
        <v>40928</v>
      </c>
      <c r="D88212" s="72">
        <v>713.52</v>
      </c>
      <c r="E88212" s="73" t="b">
        <v>0</v>
      </c>
      <c r="F88212" s="14" t="str">
        <f t="shared" si="345"/>
        <v>2012-04</v>
      </c>
      <c r="G88212" s="74" t="str">
        <f>VLOOKUP($A88212,raw_tiendas!$A:$C,2,0)</f>
        <v>C</v>
      </c>
      <c r="H88212" s="14">
        <f>VLOOKUP($A88212,raw_tiendas!$A:$C,3,0)</f>
        <v>39690</v>
      </c>
      <c r="I88212" s="14" t="str">
        <f>VLOOKUP(B88212, raw_departamento!$A$1:$B$16, 2, FALSE)</f>
        <v>Electrónica de Consumo</v>
      </c>
    </row>
    <row r="88213" spans="1:9" ht="15.75" customHeight="1">
      <c r="A88213" s="70">
        <v>42</v>
      </c>
      <c r="B88213" s="70">
        <v>5</v>
      </c>
      <c r="C88213" s="71">
        <v>40935</v>
      </c>
      <c r="D88213" s="72">
        <v>746.67</v>
      </c>
      <c r="E88213" s="73" t="b">
        <v>0</v>
      </c>
      <c r="F88213" s="14" t="str">
        <f t="shared" si="345"/>
        <v>2012-05</v>
      </c>
      <c r="G88213" s="74" t="str">
        <f>VLOOKUP($A88213,raw_tiendas!$A:$C,2,0)</f>
        <v>C</v>
      </c>
      <c r="H88213" s="14">
        <f>VLOOKUP($A88213,raw_tiendas!$A:$C,3,0)</f>
        <v>39690</v>
      </c>
      <c r="I88213" s="14" t="str">
        <f>VLOOKUP(B88213, raw_departamento!$A$1:$B$16, 2, FALSE)</f>
        <v>Electrónica de Consumo</v>
      </c>
    </row>
    <row r="88214" spans="1:9" ht="15.75" customHeight="1">
      <c r="A88214" s="70">
        <v>42</v>
      </c>
      <c r="B88214" s="70">
        <v>5</v>
      </c>
      <c r="C88214" s="71">
        <v>40942</v>
      </c>
      <c r="D88214" s="72">
        <v>722.68</v>
      </c>
      <c r="E88214" s="73" t="b">
        <v>0</v>
      </c>
      <c r="F88214" s="14" t="str">
        <f t="shared" si="345"/>
        <v>2012-06</v>
      </c>
      <c r="G88214" s="74" t="str">
        <f>VLOOKUP($A88214,raw_tiendas!$A:$C,2,0)</f>
        <v>C</v>
      </c>
      <c r="H88214" s="14">
        <f>VLOOKUP($A88214,raw_tiendas!$A:$C,3,0)</f>
        <v>39690</v>
      </c>
      <c r="I88214" s="14" t="str">
        <f>VLOOKUP(B88214, raw_departamento!$A$1:$B$16, 2, FALSE)</f>
        <v>Electrónica de Consumo</v>
      </c>
    </row>
    <row r="88215" spans="1:9" ht="15.75" customHeight="1">
      <c r="A88215" s="70">
        <v>42</v>
      </c>
      <c r="B88215" s="70">
        <v>5</v>
      </c>
      <c r="C88215" s="71">
        <v>40949</v>
      </c>
      <c r="D88215" s="72">
        <v>664.72</v>
      </c>
      <c r="E88215" s="73" t="b">
        <v>1</v>
      </c>
      <c r="F88215" s="14" t="str">
        <f t="shared" si="345"/>
        <v>2012-07</v>
      </c>
      <c r="G88215" s="74" t="str">
        <f>VLOOKUP($A88215,raw_tiendas!$A:$C,2,0)</f>
        <v>C</v>
      </c>
      <c r="H88215" s="14">
        <f>VLOOKUP($A88215,raw_tiendas!$A:$C,3,0)</f>
        <v>39690</v>
      </c>
      <c r="I88215" s="14" t="str">
        <f>VLOOKUP(B88215, raw_departamento!$A$1:$B$16, 2, FALSE)</f>
        <v>Electrónica de Consumo</v>
      </c>
    </row>
    <row r="88216" spans="1:9" ht="15.75" customHeight="1">
      <c r="A88216" s="70">
        <v>42</v>
      </c>
      <c r="B88216" s="70">
        <v>5</v>
      </c>
      <c r="C88216" s="71">
        <v>40956</v>
      </c>
      <c r="D88216" s="72">
        <v>1937.82</v>
      </c>
      <c r="E88216" s="73" t="b">
        <v>0</v>
      </c>
      <c r="F88216" s="14" t="str">
        <f t="shared" si="345"/>
        <v>2012-08</v>
      </c>
      <c r="G88216" s="74" t="str">
        <f>VLOOKUP($A88216,raw_tiendas!$A:$C,2,0)</f>
        <v>C</v>
      </c>
      <c r="H88216" s="14">
        <f>VLOOKUP($A88216,raw_tiendas!$A:$C,3,0)</f>
        <v>39690</v>
      </c>
      <c r="I88216" s="14" t="str">
        <f>VLOOKUP(B88216, raw_departamento!$A$1:$B$16, 2, FALSE)</f>
        <v>Electrónica de Consumo</v>
      </c>
    </row>
    <row r="88217" spans="1:9" ht="15.75" customHeight="1">
      <c r="A88217" s="70">
        <v>42</v>
      </c>
      <c r="B88217" s="70">
        <v>5</v>
      </c>
      <c r="C88217" s="71">
        <v>40963</v>
      </c>
      <c r="D88217" s="72">
        <v>756.64</v>
      </c>
      <c r="E88217" s="73" t="b">
        <v>0</v>
      </c>
      <c r="F88217" s="14" t="str">
        <f t="shared" si="345"/>
        <v>2012-09</v>
      </c>
      <c r="G88217" s="74" t="str">
        <f>VLOOKUP($A88217,raw_tiendas!$A:$C,2,0)</f>
        <v>C</v>
      </c>
      <c r="H88217" s="14">
        <f>VLOOKUP($A88217,raw_tiendas!$A:$C,3,0)</f>
        <v>39690</v>
      </c>
      <c r="I88217" s="14" t="str">
        <f>VLOOKUP(B88217, raw_departamento!$A$1:$B$16, 2, FALSE)</f>
        <v>Electrónica de Consumo</v>
      </c>
    </row>
    <row r="88218" spans="1:9" ht="15.75" customHeight="1">
      <c r="A88218" s="70">
        <v>42</v>
      </c>
      <c r="B88218" s="70">
        <v>5</v>
      </c>
      <c r="C88218" s="71">
        <v>40970</v>
      </c>
      <c r="D88218" s="72">
        <v>1118.2</v>
      </c>
      <c r="E88218" s="73" t="b">
        <v>0</v>
      </c>
      <c r="F88218" s="14" t="str">
        <f t="shared" si="345"/>
        <v>2012-10</v>
      </c>
      <c r="G88218" s="74" t="str">
        <f>VLOOKUP($A88218,raw_tiendas!$A:$C,2,0)</f>
        <v>C</v>
      </c>
      <c r="H88218" s="14">
        <f>VLOOKUP($A88218,raw_tiendas!$A:$C,3,0)</f>
        <v>39690</v>
      </c>
      <c r="I88218" s="14" t="str">
        <f>VLOOKUP(B88218, raw_departamento!$A$1:$B$16, 2, FALSE)</f>
        <v>Electrónica de Consumo</v>
      </c>
    </row>
    <row r="88219" spans="1:9" ht="15.75" customHeight="1">
      <c r="A88219" s="70">
        <v>42</v>
      </c>
      <c r="B88219" s="70">
        <v>5</v>
      </c>
      <c r="C88219" s="71">
        <v>40977</v>
      </c>
      <c r="D88219" s="72">
        <v>905.59</v>
      </c>
      <c r="E88219" s="73" t="b">
        <v>0</v>
      </c>
      <c r="F88219" s="14" t="str">
        <f t="shared" si="345"/>
        <v>2012-11</v>
      </c>
      <c r="G88219" s="74" t="str">
        <f>VLOOKUP($A88219,raw_tiendas!$A:$C,2,0)</f>
        <v>C</v>
      </c>
      <c r="H88219" s="14">
        <f>VLOOKUP($A88219,raw_tiendas!$A:$C,3,0)</f>
        <v>39690</v>
      </c>
      <c r="I88219" s="14" t="str">
        <f>VLOOKUP(B88219, raw_departamento!$A$1:$B$16, 2, FALSE)</f>
        <v>Electrónica de Consumo</v>
      </c>
    </row>
    <row r="88220" spans="1:9" ht="15.75" customHeight="1">
      <c r="A88220" s="70">
        <v>42</v>
      </c>
      <c r="B88220" s="70">
        <v>5</v>
      </c>
      <c r="C88220" s="71">
        <v>40984</v>
      </c>
      <c r="D88220" s="72">
        <v>1011.32</v>
      </c>
      <c r="E88220" s="73" t="b">
        <v>0</v>
      </c>
      <c r="F88220" s="14" t="str">
        <f t="shared" si="345"/>
        <v>2012-12</v>
      </c>
      <c r="G88220" s="74" t="str">
        <f>VLOOKUP($A88220,raw_tiendas!$A:$C,2,0)</f>
        <v>C</v>
      </c>
      <c r="H88220" s="14">
        <f>VLOOKUP($A88220,raw_tiendas!$A:$C,3,0)</f>
        <v>39690</v>
      </c>
      <c r="I88220" s="14" t="str">
        <f>VLOOKUP(B88220, raw_departamento!$A$1:$B$16, 2, FALSE)</f>
        <v>Electrónica de Consumo</v>
      </c>
    </row>
    <row r="88221" spans="1:9" ht="15.75" customHeight="1">
      <c r="A88221" s="70">
        <v>42</v>
      </c>
      <c r="B88221" s="70">
        <v>5</v>
      </c>
      <c r="C88221" s="71">
        <v>40991</v>
      </c>
      <c r="D88221" s="72">
        <v>805.52</v>
      </c>
      <c r="E88221" s="73" t="b">
        <v>0</v>
      </c>
      <c r="F88221" s="14" t="str">
        <f t="shared" si="345"/>
        <v>2012-13</v>
      </c>
      <c r="G88221" s="74" t="str">
        <f>VLOOKUP($A88221,raw_tiendas!$A:$C,2,0)</f>
        <v>C</v>
      </c>
      <c r="H88221" s="14">
        <f>VLOOKUP($A88221,raw_tiendas!$A:$C,3,0)</f>
        <v>39690</v>
      </c>
      <c r="I88221" s="14" t="str">
        <f>VLOOKUP(B88221, raw_departamento!$A$1:$B$16, 2, FALSE)</f>
        <v>Electrónica de Consumo</v>
      </c>
    </row>
    <row r="88222" spans="1:9" ht="15.75" customHeight="1">
      <c r="A88222" s="70">
        <v>42</v>
      </c>
      <c r="B88222" s="70">
        <v>5</v>
      </c>
      <c r="C88222" s="71">
        <v>40998</v>
      </c>
      <c r="D88222" s="72">
        <v>849.59</v>
      </c>
      <c r="E88222" s="73" t="b">
        <v>0</v>
      </c>
      <c r="F88222" s="14" t="str">
        <f t="shared" si="345"/>
        <v>2012-14</v>
      </c>
      <c r="G88222" s="74" t="str">
        <f>VLOOKUP($A88222,raw_tiendas!$A:$C,2,0)</f>
        <v>C</v>
      </c>
      <c r="H88222" s="14">
        <f>VLOOKUP($A88222,raw_tiendas!$A:$C,3,0)</f>
        <v>39690</v>
      </c>
      <c r="I88222" s="14" t="str">
        <f>VLOOKUP(B88222, raw_departamento!$A$1:$B$16, 2, FALSE)</f>
        <v>Electrónica de Consumo</v>
      </c>
    </row>
    <row r="88223" spans="1:9" ht="15.75" customHeight="1">
      <c r="A88223" s="70">
        <v>42</v>
      </c>
      <c r="B88223" s="70">
        <v>5</v>
      </c>
      <c r="C88223" s="71">
        <v>41005</v>
      </c>
      <c r="D88223" s="72">
        <v>836.36</v>
      </c>
      <c r="E88223" s="73" t="b">
        <v>0</v>
      </c>
      <c r="F88223" s="14" t="str">
        <f t="shared" si="345"/>
        <v>2012-15</v>
      </c>
      <c r="G88223" s="74" t="str">
        <f>VLOOKUP($A88223,raw_tiendas!$A:$C,2,0)</f>
        <v>C</v>
      </c>
      <c r="H88223" s="14">
        <f>VLOOKUP($A88223,raw_tiendas!$A:$C,3,0)</f>
        <v>39690</v>
      </c>
      <c r="I88223" s="14" t="str">
        <f>VLOOKUP(B88223, raw_departamento!$A$1:$B$16, 2, FALSE)</f>
        <v>Electrónica de Consumo</v>
      </c>
    </row>
    <row r="88224" spans="1:9" ht="15.75" customHeight="1">
      <c r="A88224" s="70">
        <v>42</v>
      </c>
      <c r="B88224" s="70">
        <v>5</v>
      </c>
      <c r="C88224" s="71">
        <v>41012</v>
      </c>
      <c r="D88224" s="72">
        <v>1077.56</v>
      </c>
      <c r="E88224" s="73" t="b">
        <v>0</v>
      </c>
      <c r="F88224" s="14" t="str">
        <f t="shared" si="345"/>
        <v>2012-16</v>
      </c>
      <c r="G88224" s="74" t="str">
        <f>VLOOKUP($A88224,raw_tiendas!$A:$C,2,0)</f>
        <v>C</v>
      </c>
      <c r="H88224" s="14">
        <f>VLOOKUP($A88224,raw_tiendas!$A:$C,3,0)</f>
        <v>39690</v>
      </c>
      <c r="I88224" s="14" t="str">
        <f>VLOOKUP(B88224, raw_departamento!$A$1:$B$16, 2, FALSE)</f>
        <v>Electrónica de Consumo</v>
      </c>
    </row>
    <row r="88225" spans="1:9" ht="15.75" customHeight="1">
      <c r="A88225" s="70">
        <v>42</v>
      </c>
      <c r="B88225" s="70">
        <v>5</v>
      </c>
      <c r="C88225" s="71">
        <v>41019</v>
      </c>
      <c r="D88225" s="72">
        <v>764.46</v>
      </c>
      <c r="E88225" s="73" t="b">
        <v>0</v>
      </c>
      <c r="F88225" s="14" t="str">
        <f t="shared" si="345"/>
        <v>2012-17</v>
      </c>
      <c r="G88225" s="74" t="str">
        <f>VLOOKUP($A88225,raw_tiendas!$A:$C,2,0)</f>
        <v>C</v>
      </c>
      <c r="H88225" s="14">
        <f>VLOOKUP($A88225,raw_tiendas!$A:$C,3,0)</f>
        <v>39690</v>
      </c>
      <c r="I88225" s="14" t="str">
        <f>VLOOKUP(B88225, raw_departamento!$A$1:$B$16, 2, FALSE)</f>
        <v>Electrónica de Consumo</v>
      </c>
    </row>
    <row r="88226" spans="1:9" ht="15.75" customHeight="1">
      <c r="A88226" s="70">
        <v>42</v>
      </c>
      <c r="B88226" s="70">
        <v>5</v>
      </c>
      <c r="C88226" s="71">
        <v>41026</v>
      </c>
      <c r="D88226" s="72">
        <v>615.66999999999996</v>
      </c>
      <c r="E88226" s="73" t="b">
        <v>0</v>
      </c>
      <c r="F88226" s="14" t="str">
        <f t="shared" si="345"/>
        <v>2012-18</v>
      </c>
      <c r="G88226" s="74" t="str">
        <f>VLOOKUP($A88226,raw_tiendas!$A:$C,2,0)</f>
        <v>C</v>
      </c>
      <c r="H88226" s="14">
        <f>VLOOKUP($A88226,raw_tiendas!$A:$C,3,0)</f>
        <v>39690</v>
      </c>
      <c r="I88226" s="14" t="str">
        <f>VLOOKUP(B88226, raw_departamento!$A$1:$B$16, 2, FALSE)</f>
        <v>Electrónica de Consumo</v>
      </c>
    </row>
    <row r="88227" spans="1:9" ht="15.75" customHeight="1">
      <c r="A88227" s="70">
        <v>42</v>
      </c>
      <c r="B88227" s="70">
        <v>5</v>
      </c>
      <c r="C88227" s="71">
        <v>41033</v>
      </c>
      <c r="D88227" s="72">
        <v>552.72</v>
      </c>
      <c r="E88227" s="73" t="b">
        <v>0</v>
      </c>
      <c r="F88227" s="14" t="str">
        <f t="shared" si="345"/>
        <v>2012-19</v>
      </c>
      <c r="G88227" s="74" t="str">
        <f>VLOOKUP($A88227,raw_tiendas!$A:$C,2,0)</f>
        <v>C</v>
      </c>
      <c r="H88227" s="14">
        <f>VLOOKUP($A88227,raw_tiendas!$A:$C,3,0)</f>
        <v>39690</v>
      </c>
      <c r="I88227" s="14" t="str">
        <f>VLOOKUP(B88227, raw_departamento!$A$1:$B$16, 2, FALSE)</f>
        <v>Electrónica de Consumo</v>
      </c>
    </row>
    <row r="88228" spans="1:9" ht="15.75" customHeight="1">
      <c r="A88228" s="70">
        <v>42</v>
      </c>
      <c r="B88228" s="70">
        <v>5</v>
      </c>
      <c r="C88228" s="71">
        <v>41040</v>
      </c>
      <c r="D88228" s="72">
        <v>762.39</v>
      </c>
      <c r="E88228" s="73" t="b">
        <v>0</v>
      </c>
      <c r="F88228" s="14" t="str">
        <f t="shared" si="345"/>
        <v>2012-20</v>
      </c>
      <c r="G88228" s="74" t="str">
        <f>VLOOKUP($A88228,raw_tiendas!$A:$C,2,0)</f>
        <v>C</v>
      </c>
      <c r="H88228" s="14">
        <f>VLOOKUP($A88228,raw_tiendas!$A:$C,3,0)</f>
        <v>39690</v>
      </c>
      <c r="I88228" s="14" t="str">
        <f>VLOOKUP(B88228, raw_departamento!$A$1:$B$16, 2, FALSE)</f>
        <v>Electrónica de Consumo</v>
      </c>
    </row>
    <row r="88229" spans="1:9" ht="15.75" customHeight="1">
      <c r="A88229" s="70">
        <v>42</v>
      </c>
      <c r="B88229" s="70">
        <v>5</v>
      </c>
      <c r="C88229" s="71">
        <v>41047</v>
      </c>
      <c r="D88229" s="72">
        <v>673.64</v>
      </c>
      <c r="E88229" s="73" t="b">
        <v>0</v>
      </c>
      <c r="F88229" s="14" t="str">
        <f t="shared" si="345"/>
        <v>2012-21</v>
      </c>
      <c r="G88229" s="74" t="str">
        <f>VLOOKUP($A88229,raw_tiendas!$A:$C,2,0)</f>
        <v>C</v>
      </c>
      <c r="H88229" s="14">
        <f>VLOOKUP($A88229,raw_tiendas!$A:$C,3,0)</f>
        <v>39690</v>
      </c>
      <c r="I88229" s="14" t="str">
        <f>VLOOKUP(B88229, raw_departamento!$A$1:$B$16, 2, FALSE)</f>
        <v>Electrónica de Consumo</v>
      </c>
    </row>
    <row r="88230" spans="1:9" ht="15.75" customHeight="1">
      <c r="A88230" s="70">
        <v>42</v>
      </c>
      <c r="B88230" s="70">
        <v>5</v>
      </c>
      <c r="C88230" s="71">
        <v>41054</v>
      </c>
      <c r="D88230" s="72">
        <v>558.72</v>
      </c>
      <c r="E88230" s="73" t="b">
        <v>0</v>
      </c>
      <c r="F88230" s="14" t="str">
        <f t="shared" si="345"/>
        <v>2012-22</v>
      </c>
      <c r="G88230" s="74" t="str">
        <f>VLOOKUP($A88230,raw_tiendas!$A:$C,2,0)</f>
        <v>C</v>
      </c>
      <c r="H88230" s="14">
        <f>VLOOKUP($A88230,raw_tiendas!$A:$C,3,0)</f>
        <v>39690</v>
      </c>
      <c r="I88230" s="14" t="str">
        <f>VLOOKUP(B88230, raw_departamento!$A$1:$B$16, 2, FALSE)</f>
        <v>Electrónica de Consumo</v>
      </c>
    </row>
    <row r="88231" spans="1:9" ht="15.75" customHeight="1">
      <c r="A88231" s="70">
        <v>42</v>
      </c>
      <c r="B88231" s="70">
        <v>5</v>
      </c>
      <c r="C88231" s="71">
        <v>41061</v>
      </c>
      <c r="D88231" s="72">
        <v>750.22</v>
      </c>
      <c r="E88231" s="73" t="b">
        <v>0</v>
      </c>
      <c r="F88231" s="14" t="str">
        <f t="shared" si="345"/>
        <v>2012-23</v>
      </c>
      <c r="G88231" s="74" t="str">
        <f>VLOOKUP($A88231,raw_tiendas!$A:$C,2,0)</f>
        <v>C</v>
      </c>
      <c r="H88231" s="14">
        <f>VLOOKUP($A88231,raw_tiendas!$A:$C,3,0)</f>
        <v>39690</v>
      </c>
      <c r="I88231" s="14" t="str">
        <f>VLOOKUP(B88231, raw_departamento!$A$1:$B$16, 2, FALSE)</f>
        <v>Electrónica de Consumo</v>
      </c>
    </row>
    <row r="88232" spans="1:9" ht="15.75" customHeight="1">
      <c r="A88232" s="70">
        <v>42</v>
      </c>
      <c r="B88232" s="70">
        <v>5</v>
      </c>
      <c r="C88232" s="71">
        <v>41068</v>
      </c>
      <c r="D88232" s="72">
        <v>954.71</v>
      </c>
      <c r="E88232" s="73" t="b">
        <v>0</v>
      </c>
      <c r="F88232" s="14" t="str">
        <f t="shared" ref="F88232:F88486" si="346">YEAR(C88232) &amp; "-" &amp; TEXT(WEEKNUM(C88232, 2), "00")</f>
        <v>2012-24</v>
      </c>
      <c r="G88232" s="74" t="str">
        <f>VLOOKUP($A88232,raw_tiendas!$A:$C,2,0)</f>
        <v>C</v>
      </c>
      <c r="H88232" s="14">
        <f>VLOOKUP($A88232,raw_tiendas!$A:$C,3,0)</f>
        <v>39690</v>
      </c>
      <c r="I88232" s="14" t="str">
        <f>VLOOKUP(B88232, raw_departamento!$A$1:$B$16, 2, FALSE)</f>
        <v>Electrónica de Consumo</v>
      </c>
    </row>
    <row r="88233" spans="1:9" ht="15.75" customHeight="1">
      <c r="A88233" s="70">
        <v>42</v>
      </c>
      <c r="B88233" s="70">
        <v>5</v>
      </c>
      <c r="C88233" s="71">
        <v>41075</v>
      </c>
      <c r="D88233" s="72">
        <v>737.76</v>
      </c>
      <c r="E88233" s="73" t="b">
        <v>0</v>
      </c>
      <c r="F88233" s="14" t="str">
        <f t="shared" si="346"/>
        <v>2012-25</v>
      </c>
      <c r="G88233" s="74" t="str">
        <f>VLOOKUP($A88233,raw_tiendas!$A:$C,2,0)</f>
        <v>C</v>
      </c>
      <c r="H88233" s="14">
        <f>VLOOKUP($A88233,raw_tiendas!$A:$C,3,0)</f>
        <v>39690</v>
      </c>
      <c r="I88233" s="14" t="str">
        <f>VLOOKUP(B88233, raw_departamento!$A$1:$B$16, 2, FALSE)</f>
        <v>Electrónica de Consumo</v>
      </c>
    </row>
    <row r="88234" spans="1:9" ht="15.75" customHeight="1">
      <c r="A88234" s="70">
        <v>42</v>
      </c>
      <c r="B88234" s="70">
        <v>5</v>
      </c>
      <c r="C88234" s="71">
        <v>41082</v>
      </c>
      <c r="D88234" s="72">
        <v>697.56</v>
      </c>
      <c r="E88234" s="73" t="b">
        <v>0</v>
      </c>
      <c r="F88234" s="14" t="str">
        <f t="shared" si="346"/>
        <v>2012-26</v>
      </c>
      <c r="G88234" s="74" t="str">
        <f>VLOOKUP($A88234,raw_tiendas!$A:$C,2,0)</f>
        <v>C</v>
      </c>
      <c r="H88234" s="14">
        <f>VLOOKUP($A88234,raw_tiendas!$A:$C,3,0)</f>
        <v>39690</v>
      </c>
      <c r="I88234" s="14" t="str">
        <f>VLOOKUP(B88234, raw_departamento!$A$1:$B$16, 2, FALSE)</f>
        <v>Electrónica de Consumo</v>
      </c>
    </row>
    <row r="88235" spans="1:9" ht="15.75" customHeight="1">
      <c r="A88235" s="70">
        <v>42</v>
      </c>
      <c r="B88235" s="70">
        <v>5</v>
      </c>
      <c r="C88235" s="71">
        <v>41089</v>
      </c>
      <c r="D88235" s="72">
        <v>578.55999999999995</v>
      </c>
      <c r="E88235" s="73" t="b">
        <v>0</v>
      </c>
      <c r="F88235" s="14" t="str">
        <f t="shared" si="346"/>
        <v>2012-27</v>
      </c>
      <c r="G88235" s="74" t="str">
        <f>VLOOKUP($A88235,raw_tiendas!$A:$C,2,0)</f>
        <v>C</v>
      </c>
      <c r="H88235" s="14">
        <f>VLOOKUP($A88235,raw_tiendas!$A:$C,3,0)</f>
        <v>39690</v>
      </c>
      <c r="I88235" s="14" t="str">
        <f>VLOOKUP(B88235, raw_departamento!$A$1:$B$16, 2, FALSE)</f>
        <v>Electrónica de Consumo</v>
      </c>
    </row>
    <row r="88236" spans="1:9" ht="15.75" customHeight="1">
      <c r="A88236" s="70">
        <v>42</v>
      </c>
      <c r="B88236" s="70">
        <v>5</v>
      </c>
      <c r="C88236" s="71">
        <v>41096</v>
      </c>
      <c r="D88236" s="72">
        <v>618.44000000000005</v>
      </c>
      <c r="E88236" s="73" t="b">
        <v>0</v>
      </c>
      <c r="F88236" s="14" t="str">
        <f t="shared" si="346"/>
        <v>2012-28</v>
      </c>
      <c r="G88236" s="74" t="str">
        <f>VLOOKUP($A88236,raw_tiendas!$A:$C,2,0)</f>
        <v>C</v>
      </c>
      <c r="H88236" s="14">
        <f>VLOOKUP($A88236,raw_tiendas!$A:$C,3,0)</f>
        <v>39690</v>
      </c>
      <c r="I88236" s="14" t="str">
        <f>VLOOKUP(B88236, raw_departamento!$A$1:$B$16, 2, FALSE)</f>
        <v>Electrónica de Consumo</v>
      </c>
    </row>
    <row r="88237" spans="1:9" ht="15.75" customHeight="1">
      <c r="A88237" s="70">
        <v>42</v>
      </c>
      <c r="B88237" s="70">
        <v>5</v>
      </c>
      <c r="C88237" s="71">
        <v>41103</v>
      </c>
      <c r="D88237" s="72">
        <v>669.8</v>
      </c>
      <c r="E88237" s="73" t="b">
        <v>0</v>
      </c>
      <c r="F88237" s="14" t="str">
        <f t="shared" si="346"/>
        <v>2012-29</v>
      </c>
      <c r="G88237" s="74" t="str">
        <f>VLOOKUP($A88237,raw_tiendas!$A:$C,2,0)</f>
        <v>C</v>
      </c>
      <c r="H88237" s="14">
        <f>VLOOKUP($A88237,raw_tiendas!$A:$C,3,0)</f>
        <v>39690</v>
      </c>
      <c r="I88237" s="14" t="str">
        <f>VLOOKUP(B88237, raw_departamento!$A$1:$B$16, 2, FALSE)</f>
        <v>Electrónica de Consumo</v>
      </c>
    </row>
    <row r="88238" spans="1:9" ht="15.75" customHeight="1">
      <c r="A88238" s="70">
        <v>42</v>
      </c>
      <c r="B88238" s="70">
        <v>5</v>
      </c>
      <c r="C88238" s="71">
        <v>41110</v>
      </c>
      <c r="D88238" s="72">
        <v>639.76</v>
      </c>
      <c r="E88238" s="73" t="b">
        <v>0</v>
      </c>
      <c r="F88238" s="14" t="str">
        <f t="shared" si="346"/>
        <v>2012-30</v>
      </c>
      <c r="G88238" s="74" t="str">
        <f>VLOOKUP($A88238,raw_tiendas!$A:$C,2,0)</f>
        <v>C</v>
      </c>
      <c r="H88238" s="14">
        <f>VLOOKUP($A88238,raw_tiendas!$A:$C,3,0)</f>
        <v>39690</v>
      </c>
      <c r="I88238" s="14" t="str">
        <f>VLOOKUP(B88238, raw_departamento!$A$1:$B$16, 2, FALSE)</f>
        <v>Electrónica de Consumo</v>
      </c>
    </row>
    <row r="88239" spans="1:9" ht="15.75" customHeight="1">
      <c r="A88239" s="70">
        <v>42</v>
      </c>
      <c r="B88239" s="70">
        <v>5</v>
      </c>
      <c r="C88239" s="71">
        <v>41117</v>
      </c>
      <c r="D88239" s="72">
        <v>402.16</v>
      </c>
      <c r="E88239" s="73" t="b">
        <v>0</v>
      </c>
      <c r="F88239" s="14" t="str">
        <f t="shared" si="346"/>
        <v>2012-31</v>
      </c>
      <c r="G88239" s="74" t="str">
        <f>VLOOKUP($A88239,raw_tiendas!$A:$C,2,0)</f>
        <v>C</v>
      </c>
      <c r="H88239" s="14">
        <f>VLOOKUP($A88239,raw_tiendas!$A:$C,3,0)</f>
        <v>39690</v>
      </c>
      <c r="I88239" s="14" t="str">
        <f>VLOOKUP(B88239, raw_departamento!$A$1:$B$16, 2, FALSE)</f>
        <v>Electrónica de Consumo</v>
      </c>
    </row>
    <row r="88240" spans="1:9" ht="15.75" customHeight="1">
      <c r="A88240" s="70">
        <v>42</v>
      </c>
      <c r="B88240" s="70">
        <v>5</v>
      </c>
      <c r="C88240" s="71">
        <v>41124</v>
      </c>
      <c r="D88240" s="72">
        <v>597.67999999999995</v>
      </c>
      <c r="E88240" s="73" t="b">
        <v>0</v>
      </c>
      <c r="F88240" s="14" t="str">
        <f t="shared" si="346"/>
        <v>2012-32</v>
      </c>
      <c r="G88240" s="74" t="str">
        <f>VLOOKUP($A88240,raw_tiendas!$A:$C,2,0)</f>
        <v>C</v>
      </c>
      <c r="H88240" s="14">
        <f>VLOOKUP($A88240,raw_tiendas!$A:$C,3,0)</f>
        <v>39690</v>
      </c>
      <c r="I88240" s="14" t="str">
        <f>VLOOKUP(B88240, raw_departamento!$A$1:$B$16, 2, FALSE)</f>
        <v>Electrónica de Consumo</v>
      </c>
    </row>
    <row r="88241" spans="1:9" ht="15.75" customHeight="1">
      <c r="A88241" s="70">
        <v>42</v>
      </c>
      <c r="B88241" s="70">
        <v>5</v>
      </c>
      <c r="C88241" s="71">
        <v>41131</v>
      </c>
      <c r="D88241" s="72">
        <v>548.79999999999995</v>
      </c>
      <c r="E88241" s="73" t="b">
        <v>0</v>
      </c>
      <c r="F88241" s="14" t="str">
        <f t="shared" si="346"/>
        <v>2012-33</v>
      </c>
      <c r="G88241" s="74" t="str">
        <f>VLOOKUP($A88241,raw_tiendas!$A:$C,2,0)</f>
        <v>C</v>
      </c>
      <c r="H88241" s="14">
        <f>VLOOKUP($A88241,raw_tiendas!$A:$C,3,0)</f>
        <v>39690</v>
      </c>
      <c r="I88241" s="14" t="str">
        <f>VLOOKUP(B88241, raw_departamento!$A$1:$B$16, 2, FALSE)</f>
        <v>Electrónica de Consumo</v>
      </c>
    </row>
    <row r="88242" spans="1:9" ht="15.75" customHeight="1">
      <c r="A88242" s="70">
        <v>42</v>
      </c>
      <c r="B88242" s="70">
        <v>5</v>
      </c>
      <c r="C88242" s="71">
        <v>41138</v>
      </c>
      <c r="D88242" s="72">
        <v>344.96</v>
      </c>
      <c r="E88242" s="73" t="b">
        <v>0</v>
      </c>
      <c r="F88242" s="14" t="str">
        <f t="shared" si="346"/>
        <v>2012-34</v>
      </c>
      <c r="G88242" s="74" t="str">
        <f>VLOOKUP($A88242,raw_tiendas!$A:$C,2,0)</f>
        <v>C</v>
      </c>
      <c r="H88242" s="14">
        <f>VLOOKUP($A88242,raw_tiendas!$A:$C,3,0)</f>
        <v>39690</v>
      </c>
      <c r="I88242" s="14" t="str">
        <f>VLOOKUP(B88242, raw_departamento!$A$1:$B$16, 2, FALSE)</f>
        <v>Electrónica de Consumo</v>
      </c>
    </row>
    <row r="88243" spans="1:9" ht="15.75" customHeight="1">
      <c r="A88243" s="70">
        <v>42</v>
      </c>
      <c r="B88243" s="70">
        <v>5</v>
      </c>
      <c r="C88243" s="71">
        <v>41145</v>
      </c>
      <c r="D88243" s="72">
        <v>559.63</v>
      </c>
      <c r="E88243" s="73" t="b">
        <v>0</v>
      </c>
      <c r="F88243" s="14" t="str">
        <f t="shared" si="346"/>
        <v>2012-35</v>
      </c>
      <c r="G88243" s="74" t="str">
        <f>VLOOKUP($A88243,raw_tiendas!$A:$C,2,0)</f>
        <v>C</v>
      </c>
      <c r="H88243" s="14">
        <f>VLOOKUP($A88243,raw_tiendas!$A:$C,3,0)</f>
        <v>39690</v>
      </c>
      <c r="I88243" s="14" t="str">
        <f>VLOOKUP(B88243, raw_departamento!$A$1:$B$16, 2, FALSE)</f>
        <v>Electrónica de Consumo</v>
      </c>
    </row>
    <row r="88244" spans="1:9" ht="15.75" customHeight="1">
      <c r="A88244" s="70">
        <v>42</v>
      </c>
      <c r="B88244" s="70">
        <v>5</v>
      </c>
      <c r="C88244" s="71">
        <v>41152</v>
      </c>
      <c r="D88244" s="72">
        <v>497.91</v>
      </c>
      <c r="E88244" s="73" t="b">
        <v>0</v>
      </c>
      <c r="F88244" s="14" t="str">
        <f t="shared" si="346"/>
        <v>2012-36</v>
      </c>
      <c r="G88244" s="74" t="str">
        <f>VLOOKUP($A88244,raw_tiendas!$A:$C,2,0)</f>
        <v>C</v>
      </c>
      <c r="H88244" s="14">
        <f>VLOOKUP($A88244,raw_tiendas!$A:$C,3,0)</f>
        <v>39690</v>
      </c>
      <c r="I88244" s="14" t="str">
        <f>VLOOKUP(B88244, raw_departamento!$A$1:$B$16, 2, FALSE)</f>
        <v>Electrónica de Consumo</v>
      </c>
    </row>
    <row r="88245" spans="1:9" ht="15.75" customHeight="1">
      <c r="A88245" s="70">
        <v>42</v>
      </c>
      <c r="B88245" s="70">
        <v>5</v>
      </c>
      <c r="C88245" s="71">
        <v>41159</v>
      </c>
      <c r="D88245" s="72">
        <v>394.92</v>
      </c>
      <c r="E88245" s="73" t="b">
        <v>1</v>
      </c>
      <c r="F88245" s="14" t="str">
        <f t="shared" si="346"/>
        <v>2012-37</v>
      </c>
      <c r="G88245" s="74" t="str">
        <f>VLOOKUP($A88245,raw_tiendas!$A:$C,2,0)</f>
        <v>C</v>
      </c>
      <c r="H88245" s="14">
        <f>VLOOKUP($A88245,raw_tiendas!$A:$C,3,0)</f>
        <v>39690</v>
      </c>
      <c r="I88245" s="14" t="str">
        <f>VLOOKUP(B88245, raw_departamento!$A$1:$B$16, 2, FALSE)</f>
        <v>Electrónica de Consumo</v>
      </c>
    </row>
    <row r="88246" spans="1:9" ht="15.75" customHeight="1">
      <c r="A88246" s="70">
        <v>42</v>
      </c>
      <c r="B88246" s="70">
        <v>5</v>
      </c>
      <c r="C88246" s="71">
        <v>41166</v>
      </c>
      <c r="D88246" s="72">
        <v>417.94</v>
      </c>
      <c r="E88246" s="73" t="b">
        <v>0</v>
      </c>
      <c r="F88246" s="14" t="str">
        <f t="shared" si="346"/>
        <v>2012-38</v>
      </c>
      <c r="G88246" s="74" t="str">
        <f>VLOOKUP($A88246,raw_tiendas!$A:$C,2,0)</f>
        <v>C</v>
      </c>
      <c r="H88246" s="14">
        <f>VLOOKUP($A88246,raw_tiendas!$A:$C,3,0)</f>
        <v>39690</v>
      </c>
      <c r="I88246" s="14" t="str">
        <f>VLOOKUP(B88246, raw_departamento!$A$1:$B$16, 2, FALSE)</f>
        <v>Electrónica de Consumo</v>
      </c>
    </row>
    <row r="88247" spans="1:9" ht="15.75" customHeight="1">
      <c r="A88247" s="70">
        <v>42</v>
      </c>
      <c r="B88247" s="70">
        <v>5</v>
      </c>
      <c r="C88247" s="71">
        <v>41173</v>
      </c>
      <c r="D88247" s="72">
        <v>397.88</v>
      </c>
      <c r="E88247" s="73" t="b">
        <v>0</v>
      </c>
      <c r="F88247" s="14" t="str">
        <f t="shared" si="346"/>
        <v>2012-39</v>
      </c>
      <c r="G88247" s="74" t="str">
        <f>VLOOKUP($A88247,raw_tiendas!$A:$C,2,0)</f>
        <v>C</v>
      </c>
      <c r="H88247" s="14">
        <f>VLOOKUP($A88247,raw_tiendas!$A:$C,3,0)</f>
        <v>39690</v>
      </c>
      <c r="I88247" s="14" t="str">
        <f>VLOOKUP(B88247, raw_departamento!$A$1:$B$16, 2, FALSE)</f>
        <v>Electrónica de Consumo</v>
      </c>
    </row>
    <row r="88248" spans="1:9" ht="15.75" customHeight="1">
      <c r="A88248" s="70">
        <v>42</v>
      </c>
      <c r="B88248" s="70">
        <v>5</v>
      </c>
      <c r="C88248" s="71">
        <v>41180</v>
      </c>
      <c r="D88248" s="72">
        <v>384.88</v>
      </c>
      <c r="E88248" s="73" t="b">
        <v>0</v>
      </c>
      <c r="F88248" s="14" t="str">
        <f t="shared" si="346"/>
        <v>2012-40</v>
      </c>
      <c r="G88248" s="74" t="str">
        <f>VLOOKUP($A88248,raw_tiendas!$A:$C,2,0)</f>
        <v>C</v>
      </c>
      <c r="H88248" s="14">
        <f>VLOOKUP($A88248,raw_tiendas!$A:$C,3,0)</f>
        <v>39690</v>
      </c>
      <c r="I88248" s="14" t="str">
        <f>VLOOKUP(B88248, raw_departamento!$A$1:$B$16, 2, FALSE)</f>
        <v>Electrónica de Consumo</v>
      </c>
    </row>
    <row r="88249" spans="1:9" ht="15.75" customHeight="1">
      <c r="A88249" s="70">
        <v>42</v>
      </c>
      <c r="B88249" s="70">
        <v>5</v>
      </c>
      <c r="C88249" s="71">
        <v>41187</v>
      </c>
      <c r="D88249" s="72">
        <v>555</v>
      </c>
      <c r="E88249" s="73" t="b">
        <v>0</v>
      </c>
      <c r="F88249" s="14" t="str">
        <f t="shared" si="346"/>
        <v>2012-41</v>
      </c>
      <c r="G88249" s="74" t="str">
        <f>VLOOKUP($A88249,raw_tiendas!$A:$C,2,0)</f>
        <v>C</v>
      </c>
      <c r="H88249" s="14">
        <f>VLOOKUP($A88249,raw_tiendas!$A:$C,3,0)</f>
        <v>39690</v>
      </c>
      <c r="I88249" s="14" t="str">
        <f>VLOOKUP(B88249, raw_departamento!$A$1:$B$16, 2, FALSE)</f>
        <v>Electrónica de Consumo</v>
      </c>
    </row>
    <row r="88250" spans="1:9" ht="15.75" customHeight="1">
      <c r="A88250" s="70">
        <v>42</v>
      </c>
      <c r="B88250" s="70">
        <v>5</v>
      </c>
      <c r="C88250" s="71">
        <v>41194</v>
      </c>
      <c r="D88250" s="72">
        <v>495</v>
      </c>
      <c r="E88250" s="73" t="b">
        <v>0</v>
      </c>
      <c r="F88250" s="14" t="str">
        <f t="shared" si="346"/>
        <v>2012-42</v>
      </c>
      <c r="G88250" s="74" t="str">
        <f>VLOOKUP($A88250,raw_tiendas!$A:$C,2,0)</f>
        <v>C</v>
      </c>
      <c r="H88250" s="14">
        <f>VLOOKUP($A88250,raw_tiendas!$A:$C,3,0)</f>
        <v>39690</v>
      </c>
      <c r="I88250" s="14" t="str">
        <f>VLOOKUP(B88250, raw_departamento!$A$1:$B$16, 2, FALSE)</f>
        <v>Electrónica de Consumo</v>
      </c>
    </row>
    <row r="88251" spans="1:9" ht="15.75" customHeight="1">
      <c r="A88251" s="70">
        <v>42</v>
      </c>
      <c r="B88251" s="70">
        <v>5</v>
      </c>
      <c r="C88251" s="71">
        <v>41201</v>
      </c>
      <c r="D88251" s="72">
        <v>657.46</v>
      </c>
      <c r="E88251" s="73" t="b">
        <v>0</v>
      </c>
      <c r="F88251" s="14" t="str">
        <f t="shared" si="346"/>
        <v>2012-43</v>
      </c>
      <c r="G88251" s="74" t="str">
        <f>VLOOKUP($A88251,raw_tiendas!$A:$C,2,0)</f>
        <v>C</v>
      </c>
      <c r="H88251" s="14">
        <f>VLOOKUP($A88251,raw_tiendas!$A:$C,3,0)</f>
        <v>39690</v>
      </c>
      <c r="I88251" s="14" t="str">
        <f>VLOOKUP(B88251, raw_departamento!$A$1:$B$16, 2, FALSE)</f>
        <v>Electrónica de Consumo</v>
      </c>
    </row>
    <row r="88252" spans="1:9" ht="15.75" customHeight="1">
      <c r="A88252" s="70">
        <v>42</v>
      </c>
      <c r="B88252" s="70">
        <v>5</v>
      </c>
      <c r="C88252" s="71">
        <v>41208</v>
      </c>
      <c r="D88252" s="72">
        <v>775.92</v>
      </c>
      <c r="E88252" s="73" t="b">
        <v>0</v>
      </c>
      <c r="F88252" s="14" t="str">
        <f t="shared" si="346"/>
        <v>2012-44</v>
      </c>
      <c r="G88252" s="74" t="str">
        <f>VLOOKUP($A88252,raw_tiendas!$A:$C,2,0)</f>
        <v>C</v>
      </c>
      <c r="H88252" s="14">
        <f>VLOOKUP($A88252,raw_tiendas!$A:$C,3,0)</f>
        <v>39690</v>
      </c>
      <c r="I88252" s="14" t="str">
        <f>VLOOKUP(B88252, raw_departamento!$A$1:$B$16, 2, FALSE)</f>
        <v>Electrónica de Consumo</v>
      </c>
    </row>
    <row r="88253" spans="1:9" ht="15.75" customHeight="1">
      <c r="A88253" s="70">
        <v>42</v>
      </c>
      <c r="B88253" s="70">
        <v>6</v>
      </c>
      <c r="C88253" s="71">
        <v>40739</v>
      </c>
      <c r="D88253" s="72">
        <v>-4.54</v>
      </c>
      <c r="E88253" s="73" t="b">
        <v>0</v>
      </c>
      <c r="F88253" s="14" t="str">
        <f t="shared" si="346"/>
        <v>2011-29</v>
      </c>
      <c r="G88253" s="74" t="str">
        <f>VLOOKUP($A88253,raw_tiendas!$A:$C,2,0)</f>
        <v>C</v>
      </c>
      <c r="H88253" s="14">
        <f>VLOOKUP($A88253,raw_tiendas!$A:$C,3,0)</f>
        <v>39690</v>
      </c>
      <c r="I88253" s="14" t="str">
        <f>VLOOKUP(B88253, raw_departamento!$A$1:$B$16, 2, FALSE)</f>
        <v>Jardín y Vida al Aire Libre</v>
      </c>
    </row>
    <row r="88254" spans="1:9" ht="15.75" customHeight="1">
      <c r="A88254" s="70">
        <v>42</v>
      </c>
      <c r="B88254" s="70">
        <v>6</v>
      </c>
      <c r="C88254" s="71">
        <v>40760</v>
      </c>
      <c r="D88254" s="72">
        <v>4.54</v>
      </c>
      <c r="E88254" s="73" t="b">
        <v>0</v>
      </c>
      <c r="F88254" s="14" t="str">
        <f t="shared" si="346"/>
        <v>2011-32</v>
      </c>
      <c r="G88254" s="74" t="str">
        <f>VLOOKUP($A88254,raw_tiendas!$A:$C,2,0)</f>
        <v>C</v>
      </c>
      <c r="H88254" s="14">
        <f>VLOOKUP($A88254,raw_tiendas!$A:$C,3,0)</f>
        <v>39690</v>
      </c>
      <c r="I88254" s="14" t="str">
        <f>VLOOKUP(B88254, raw_departamento!$A$1:$B$16, 2, FALSE)</f>
        <v>Jardín y Vida al Aire Libre</v>
      </c>
    </row>
    <row r="88255" spans="1:9" ht="15.75" customHeight="1">
      <c r="A88255" s="70">
        <v>42</v>
      </c>
      <c r="B88255" s="70">
        <v>6</v>
      </c>
      <c r="C88255" s="71">
        <v>40767</v>
      </c>
      <c r="D88255" s="72">
        <v>10</v>
      </c>
      <c r="E88255" s="73" t="b">
        <v>0</v>
      </c>
      <c r="F88255" s="14" t="str">
        <f t="shared" si="346"/>
        <v>2011-33</v>
      </c>
      <c r="G88255" s="74" t="str">
        <f>VLOOKUP($A88255,raw_tiendas!$A:$C,2,0)</f>
        <v>C</v>
      </c>
      <c r="H88255" s="14">
        <f>VLOOKUP($A88255,raw_tiendas!$A:$C,3,0)</f>
        <v>39690</v>
      </c>
      <c r="I88255" s="14" t="str">
        <f>VLOOKUP(B88255, raw_departamento!$A$1:$B$16, 2, FALSE)</f>
        <v>Jardín y Vida al Aire Libre</v>
      </c>
    </row>
    <row r="88256" spans="1:9" ht="15.75" customHeight="1">
      <c r="A88256" s="70">
        <v>42</v>
      </c>
      <c r="B88256" s="70">
        <v>7</v>
      </c>
      <c r="C88256" s="71">
        <v>40214</v>
      </c>
      <c r="D88256" s="72">
        <v>522.44000000000005</v>
      </c>
      <c r="E88256" s="73" t="b">
        <v>0</v>
      </c>
      <c r="F88256" s="14" t="str">
        <f t="shared" si="346"/>
        <v>2010-06</v>
      </c>
      <c r="G88256" s="74" t="str">
        <f>VLOOKUP($A88256,raw_tiendas!$A:$C,2,0)</f>
        <v>C</v>
      </c>
      <c r="H88256" s="14">
        <f>VLOOKUP($A88256,raw_tiendas!$A:$C,3,0)</f>
        <v>39690</v>
      </c>
      <c r="I88256" s="14" t="str">
        <f>VLOOKUP(B88256, raw_departamento!$A$1:$B$16, 2, FALSE)</f>
        <v>Hogar y Temporada</v>
      </c>
    </row>
    <row r="88257" spans="1:9" ht="15.75" customHeight="1">
      <c r="A88257" s="70">
        <v>42</v>
      </c>
      <c r="B88257" s="70">
        <v>7</v>
      </c>
      <c r="C88257" s="71">
        <v>40221</v>
      </c>
      <c r="D88257" s="72">
        <v>468.66</v>
      </c>
      <c r="E88257" s="73" t="b">
        <v>1</v>
      </c>
      <c r="F88257" s="14" t="str">
        <f t="shared" si="346"/>
        <v>2010-07</v>
      </c>
      <c r="G88257" s="74" t="str">
        <f>VLOOKUP($A88257,raw_tiendas!$A:$C,2,0)</f>
        <v>C</v>
      </c>
      <c r="H88257" s="14">
        <f>VLOOKUP($A88257,raw_tiendas!$A:$C,3,0)</f>
        <v>39690</v>
      </c>
      <c r="I88257" s="14" t="str">
        <f>VLOOKUP(B88257, raw_departamento!$A$1:$B$16, 2, FALSE)</f>
        <v>Hogar y Temporada</v>
      </c>
    </row>
    <row r="88258" spans="1:9" ht="15.75" customHeight="1">
      <c r="A88258" s="70">
        <v>42</v>
      </c>
      <c r="B88258" s="70">
        <v>7</v>
      </c>
      <c r="C88258" s="71">
        <v>40228</v>
      </c>
      <c r="D88258" s="72">
        <v>674.48</v>
      </c>
      <c r="E88258" s="73" t="b">
        <v>0</v>
      </c>
      <c r="F88258" s="14" t="str">
        <f t="shared" si="346"/>
        <v>2010-08</v>
      </c>
      <c r="G88258" s="74" t="str">
        <f>VLOOKUP($A88258,raw_tiendas!$A:$C,2,0)</f>
        <v>C</v>
      </c>
      <c r="H88258" s="14">
        <f>VLOOKUP($A88258,raw_tiendas!$A:$C,3,0)</f>
        <v>39690</v>
      </c>
      <c r="I88258" s="14" t="str">
        <f>VLOOKUP(B88258, raw_departamento!$A$1:$B$16, 2, FALSE)</f>
        <v>Hogar y Temporada</v>
      </c>
    </row>
    <row r="88259" spans="1:9" ht="15.75" customHeight="1">
      <c r="A88259" s="70">
        <v>42</v>
      </c>
      <c r="B88259" s="70">
        <v>7</v>
      </c>
      <c r="C88259" s="71">
        <v>40235</v>
      </c>
      <c r="D88259" s="72">
        <v>680.36</v>
      </c>
      <c r="E88259" s="73" t="b">
        <v>0</v>
      </c>
      <c r="F88259" s="14" t="str">
        <f t="shared" si="346"/>
        <v>2010-09</v>
      </c>
      <c r="G88259" s="74" t="str">
        <f>VLOOKUP($A88259,raw_tiendas!$A:$C,2,0)</f>
        <v>C</v>
      </c>
      <c r="H88259" s="14">
        <f>VLOOKUP($A88259,raw_tiendas!$A:$C,3,0)</f>
        <v>39690</v>
      </c>
      <c r="I88259" s="14" t="str">
        <f>VLOOKUP(B88259, raw_departamento!$A$1:$B$16, 2, FALSE)</f>
        <v>Hogar y Temporada</v>
      </c>
    </row>
    <row r="88260" spans="1:9" ht="15.75" customHeight="1">
      <c r="A88260" s="70">
        <v>42</v>
      </c>
      <c r="B88260" s="70">
        <v>7</v>
      </c>
      <c r="C88260" s="71">
        <v>40242</v>
      </c>
      <c r="D88260" s="72">
        <v>577.58000000000004</v>
      </c>
      <c r="E88260" s="73" t="b">
        <v>0</v>
      </c>
      <c r="F88260" s="14" t="str">
        <f t="shared" si="346"/>
        <v>2010-10</v>
      </c>
      <c r="G88260" s="74" t="str">
        <f>VLOOKUP($A88260,raw_tiendas!$A:$C,2,0)</f>
        <v>C</v>
      </c>
      <c r="H88260" s="14">
        <f>VLOOKUP($A88260,raw_tiendas!$A:$C,3,0)</f>
        <v>39690</v>
      </c>
      <c r="I88260" s="14" t="str">
        <f>VLOOKUP(B88260, raw_departamento!$A$1:$B$16, 2, FALSE)</f>
        <v>Hogar y Temporada</v>
      </c>
    </row>
    <row r="88261" spans="1:9" ht="15.75" customHeight="1">
      <c r="A88261" s="70">
        <v>42</v>
      </c>
      <c r="B88261" s="70">
        <v>7</v>
      </c>
      <c r="C88261" s="71">
        <v>40249</v>
      </c>
      <c r="D88261" s="72">
        <v>643.14</v>
      </c>
      <c r="E88261" s="73" t="b">
        <v>0</v>
      </c>
      <c r="F88261" s="14" t="str">
        <f t="shared" si="346"/>
        <v>2010-11</v>
      </c>
      <c r="G88261" s="74" t="str">
        <f>VLOOKUP($A88261,raw_tiendas!$A:$C,2,0)</f>
        <v>C</v>
      </c>
      <c r="H88261" s="14">
        <f>VLOOKUP($A88261,raw_tiendas!$A:$C,3,0)</f>
        <v>39690</v>
      </c>
      <c r="I88261" s="14" t="str">
        <f>VLOOKUP(B88261, raw_departamento!$A$1:$B$16, 2, FALSE)</f>
        <v>Hogar y Temporada</v>
      </c>
    </row>
    <row r="88262" spans="1:9" ht="15.75" customHeight="1">
      <c r="A88262" s="70">
        <v>42</v>
      </c>
      <c r="B88262" s="70">
        <v>7</v>
      </c>
      <c r="C88262" s="71">
        <v>40256</v>
      </c>
      <c r="D88262" s="72">
        <v>578.02</v>
      </c>
      <c r="E88262" s="73" t="b">
        <v>0</v>
      </c>
      <c r="F88262" s="14" t="str">
        <f t="shared" si="346"/>
        <v>2010-12</v>
      </c>
      <c r="G88262" s="74" t="str">
        <f>VLOOKUP($A88262,raw_tiendas!$A:$C,2,0)</f>
        <v>C</v>
      </c>
      <c r="H88262" s="14">
        <f>VLOOKUP($A88262,raw_tiendas!$A:$C,3,0)</f>
        <v>39690</v>
      </c>
      <c r="I88262" s="14" t="str">
        <f>VLOOKUP(B88262, raw_departamento!$A$1:$B$16, 2, FALSE)</f>
        <v>Hogar y Temporada</v>
      </c>
    </row>
    <row r="88263" spans="1:9" ht="15.75" customHeight="1">
      <c r="A88263" s="70">
        <v>42</v>
      </c>
      <c r="B88263" s="70">
        <v>7</v>
      </c>
      <c r="C88263" s="71">
        <v>40263</v>
      </c>
      <c r="D88263" s="72">
        <v>374.67</v>
      </c>
      <c r="E88263" s="73" t="b">
        <v>0</v>
      </c>
      <c r="F88263" s="14" t="str">
        <f t="shared" si="346"/>
        <v>2010-13</v>
      </c>
      <c r="G88263" s="74" t="str">
        <f>VLOOKUP($A88263,raw_tiendas!$A:$C,2,0)</f>
        <v>C</v>
      </c>
      <c r="H88263" s="14">
        <f>VLOOKUP($A88263,raw_tiendas!$A:$C,3,0)</f>
        <v>39690</v>
      </c>
      <c r="I88263" s="14" t="str">
        <f>VLOOKUP(B88263, raw_departamento!$A$1:$B$16, 2, FALSE)</f>
        <v>Hogar y Temporada</v>
      </c>
    </row>
    <row r="88264" spans="1:9" ht="15.75" customHeight="1">
      <c r="A88264" s="70">
        <v>42</v>
      </c>
      <c r="B88264" s="70">
        <v>7</v>
      </c>
      <c r="C88264" s="71">
        <v>40270</v>
      </c>
      <c r="D88264" s="72">
        <v>1256.5</v>
      </c>
      <c r="E88264" s="73" t="b">
        <v>0</v>
      </c>
      <c r="F88264" s="14" t="str">
        <f t="shared" si="346"/>
        <v>2010-14</v>
      </c>
      <c r="G88264" s="74" t="str">
        <f>VLOOKUP($A88264,raw_tiendas!$A:$C,2,0)</f>
        <v>C</v>
      </c>
      <c r="H88264" s="14">
        <f>VLOOKUP($A88264,raw_tiendas!$A:$C,3,0)</f>
        <v>39690</v>
      </c>
      <c r="I88264" s="14" t="str">
        <f>VLOOKUP(B88264, raw_departamento!$A$1:$B$16, 2, FALSE)</f>
        <v>Hogar y Temporada</v>
      </c>
    </row>
    <row r="88265" spans="1:9" ht="15.75" customHeight="1">
      <c r="A88265" s="70">
        <v>42</v>
      </c>
      <c r="B88265" s="70">
        <v>7</v>
      </c>
      <c r="C88265" s="71">
        <v>40277</v>
      </c>
      <c r="D88265" s="72">
        <v>1766.55</v>
      </c>
      <c r="E88265" s="73" t="b">
        <v>0</v>
      </c>
      <c r="F88265" s="14" t="str">
        <f t="shared" si="346"/>
        <v>2010-15</v>
      </c>
      <c r="G88265" s="74" t="str">
        <f>VLOOKUP($A88265,raw_tiendas!$A:$C,2,0)</f>
        <v>C</v>
      </c>
      <c r="H88265" s="14">
        <f>VLOOKUP($A88265,raw_tiendas!$A:$C,3,0)</f>
        <v>39690</v>
      </c>
      <c r="I88265" s="14" t="str">
        <f>VLOOKUP(B88265, raw_departamento!$A$1:$B$16, 2, FALSE)</f>
        <v>Hogar y Temporada</v>
      </c>
    </row>
    <row r="88266" spans="1:9" ht="15.75" customHeight="1">
      <c r="A88266" s="70">
        <v>42</v>
      </c>
      <c r="B88266" s="70">
        <v>7</v>
      </c>
      <c r="C88266" s="71">
        <v>40284</v>
      </c>
      <c r="D88266" s="72">
        <v>844.31</v>
      </c>
      <c r="E88266" s="73" t="b">
        <v>0</v>
      </c>
      <c r="F88266" s="14" t="str">
        <f t="shared" si="346"/>
        <v>2010-16</v>
      </c>
      <c r="G88266" s="74" t="str">
        <f>VLOOKUP($A88266,raw_tiendas!$A:$C,2,0)</f>
        <v>C</v>
      </c>
      <c r="H88266" s="14">
        <f>VLOOKUP($A88266,raw_tiendas!$A:$C,3,0)</f>
        <v>39690</v>
      </c>
      <c r="I88266" s="14" t="str">
        <f>VLOOKUP(B88266, raw_departamento!$A$1:$B$16, 2, FALSE)</f>
        <v>Hogar y Temporada</v>
      </c>
    </row>
    <row r="88267" spans="1:9" ht="15.75" customHeight="1">
      <c r="A88267" s="70">
        <v>42</v>
      </c>
      <c r="B88267" s="70">
        <v>7</v>
      </c>
      <c r="C88267" s="71">
        <v>40291</v>
      </c>
      <c r="D88267" s="72">
        <v>694.47</v>
      </c>
      <c r="E88267" s="73" t="b">
        <v>0</v>
      </c>
      <c r="F88267" s="14" t="str">
        <f t="shared" si="346"/>
        <v>2010-17</v>
      </c>
      <c r="G88267" s="74" t="str">
        <f>VLOOKUP($A88267,raw_tiendas!$A:$C,2,0)</f>
        <v>C</v>
      </c>
      <c r="H88267" s="14">
        <f>VLOOKUP($A88267,raw_tiendas!$A:$C,3,0)</f>
        <v>39690</v>
      </c>
      <c r="I88267" s="14" t="str">
        <f>VLOOKUP(B88267, raw_departamento!$A$1:$B$16, 2, FALSE)</f>
        <v>Hogar y Temporada</v>
      </c>
    </row>
    <row r="88268" spans="1:9" ht="15.75" customHeight="1">
      <c r="A88268" s="70">
        <v>42</v>
      </c>
      <c r="B88268" s="70">
        <v>7</v>
      </c>
      <c r="C88268" s="71">
        <v>40298</v>
      </c>
      <c r="D88268" s="72">
        <v>863.72</v>
      </c>
      <c r="E88268" s="73" t="b">
        <v>0</v>
      </c>
      <c r="F88268" s="14" t="str">
        <f t="shared" si="346"/>
        <v>2010-18</v>
      </c>
      <c r="G88268" s="74" t="str">
        <f>VLOOKUP($A88268,raw_tiendas!$A:$C,2,0)</f>
        <v>C</v>
      </c>
      <c r="H88268" s="14">
        <f>VLOOKUP($A88268,raw_tiendas!$A:$C,3,0)</f>
        <v>39690</v>
      </c>
      <c r="I88268" s="14" t="str">
        <f>VLOOKUP(B88268, raw_departamento!$A$1:$B$16, 2, FALSE)</f>
        <v>Hogar y Temporada</v>
      </c>
    </row>
    <row r="88269" spans="1:9" ht="15.75" customHeight="1">
      <c r="A88269" s="70">
        <v>42</v>
      </c>
      <c r="B88269" s="70">
        <v>7</v>
      </c>
      <c r="C88269" s="71">
        <v>40305</v>
      </c>
      <c r="D88269" s="72">
        <v>686.32</v>
      </c>
      <c r="E88269" s="73" t="b">
        <v>0</v>
      </c>
      <c r="F88269" s="14" t="str">
        <f t="shared" si="346"/>
        <v>2010-19</v>
      </c>
      <c r="G88269" s="74" t="str">
        <f>VLOOKUP($A88269,raw_tiendas!$A:$C,2,0)</f>
        <v>C</v>
      </c>
      <c r="H88269" s="14">
        <f>VLOOKUP($A88269,raw_tiendas!$A:$C,3,0)</f>
        <v>39690</v>
      </c>
      <c r="I88269" s="14" t="str">
        <f>VLOOKUP(B88269, raw_departamento!$A$1:$B$16, 2, FALSE)</f>
        <v>Hogar y Temporada</v>
      </c>
    </row>
    <row r="88270" spans="1:9" ht="15.75" customHeight="1">
      <c r="A88270" s="70">
        <v>42</v>
      </c>
      <c r="B88270" s="70">
        <v>7</v>
      </c>
      <c r="C88270" s="71">
        <v>40312</v>
      </c>
      <c r="D88270" s="72">
        <v>924.97</v>
      </c>
      <c r="E88270" s="73" t="b">
        <v>0</v>
      </c>
      <c r="F88270" s="14" t="str">
        <f t="shared" si="346"/>
        <v>2010-20</v>
      </c>
      <c r="G88270" s="74" t="str">
        <f>VLOOKUP($A88270,raw_tiendas!$A:$C,2,0)</f>
        <v>C</v>
      </c>
      <c r="H88270" s="14">
        <f>VLOOKUP($A88270,raw_tiendas!$A:$C,3,0)</f>
        <v>39690</v>
      </c>
      <c r="I88270" s="14" t="str">
        <f>VLOOKUP(B88270, raw_departamento!$A$1:$B$16, 2, FALSE)</f>
        <v>Hogar y Temporada</v>
      </c>
    </row>
    <row r="88271" spans="1:9" ht="15.75" customHeight="1">
      <c r="A88271" s="70">
        <v>42</v>
      </c>
      <c r="B88271" s="70">
        <v>7</v>
      </c>
      <c r="C88271" s="71">
        <v>40319</v>
      </c>
      <c r="D88271" s="72">
        <v>790.41</v>
      </c>
      <c r="E88271" s="73" t="b">
        <v>0</v>
      </c>
      <c r="F88271" s="14" t="str">
        <f t="shared" si="346"/>
        <v>2010-21</v>
      </c>
      <c r="G88271" s="74" t="str">
        <f>VLOOKUP($A88271,raw_tiendas!$A:$C,2,0)</f>
        <v>C</v>
      </c>
      <c r="H88271" s="14">
        <f>VLOOKUP($A88271,raw_tiendas!$A:$C,3,0)</f>
        <v>39690</v>
      </c>
      <c r="I88271" s="14" t="str">
        <f>VLOOKUP(B88271, raw_departamento!$A$1:$B$16, 2, FALSE)</f>
        <v>Hogar y Temporada</v>
      </c>
    </row>
    <row r="88272" spans="1:9" ht="15.75" customHeight="1">
      <c r="A88272" s="70">
        <v>42</v>
      </c>
      <c r="B88272" s="70">
        <v>7</v>
      </c>
      <c r="C88272" s="71">
        <v>40326</v>
      </c>
      <c r="D88272" s="72">
        <v>799.8</v>
      </c>
      <c r="E88272" s="73" t="b">
        <v>0</v>
      </c>
      <c r="F88272" s="14" t="str">
        <f t="shared" si="346"/>
        <v>2010-22</v>
      </c>
      <c r="G88272" s="74" t="str">
        <f>VLOOKUP($A88272,raw_tiendas!$A:$C,2,0)</f>
        <v>C</v>
      </c>
      <c r="H88272" s="14">
        <f>VLOOKUP($A88272,raw_tiendas!$A:$C,3,0)</f>
        <v>39690</v>
      </c>
      <c r="I88272" s="14" t="str">
        <f>VLOOKUP(B88272, raw_departamento!$A$1:$B$16, 2, FALSE)</f>
        <v>Hogar y Temporada</v>
      </c>
    </row>
    <row r="88273" spans="1:9" ht="15.75" customHeight="1">
      <c r="A88273" s="70">
        <v>42</v>
      </c>
      <c r="B88273" s="70">
        <v>7</v>
      </c>
      <c r="C88273" s="71">
        <v>40333</v>
      </c>
      <c r="D88273" s="72">
        <v>1157.2</v>
      </c>
      <c r="E88273" s="73" t="b">
        <v>0</v>
      </c>
      <c r="F88273" s="14" t="str">
        <f t="shared" si="346"/>
        <v>2010-23</v>
      </c>
      <c r="G88273" s="74" t="str">
        <f>VLOOKUP($A88273,raw_tiendas!$A:$C,2,0)</f>
        <v>C</v>
      </c>
      <c r="H88273" s="14">
        <f>VLOOKUP($A88273,raw_tiendas!$A:$C,3,0)</f>
        <v>39690</v>
      </c>
      <c r="I88273" s="14" t="str">
        <f>VLOOKUP(B88273, raw_departamento!$A$1:$B$16, 2, FALSE)</f>
        <v>Hogar y Temporada</v>
      </c>
    </row>
    <row r="88274" spans="1:9" ht="15.75" customHeight="1">
      <c r="A88274" s="70">
        <v>42</v>
      </c>
      <c r="B88274" s="70">
        <v>7</v>
      </c>
      <c r="C88274" s="71">
        <v>40340</v>
      </c>
      <c r="D88274" s="72">
        <v>1130.23</v>
      </c>
      <c r="E88274" s="73" t="b">
        <v>0</v>
      </c>
      <c r="F88274" s="14" t="str">
        <f t="shared" si="346"/>
        <v>2010-24</v>
      </c>
      <c r="G88274" s="74" t="str">
        <f>VLOOKUP($A88274,raw_tiendas!$A:$C,2,0)</f>
        <v>C</v>
      </c>
      <c r="H88274" s="14">
        <f>VLOOKUP($A88274,raw_tiendas!$A:$C,3,0)</f>
        <v>39690</v>
      </c>
      <c r="I88274" s="14" t="str">
        <f>VLOOKUP(B88274, raw_departamento!$A$1:$B$16, 2, FALSE)</f>
        <v>Hogar y Temporada</v>
      </c>
    </row>
    <row r="88275" spans="1:9" ht="15.75" customHeight="1">
      <c r="A88275" s="70">
        <v>42</v>
      </c>
      <c r="B88275" s="70">
        <v>7</v>
      </c>
      <c r="C88275" s="71">
        <v>40347</v>
      </c>
      <c r="D88275" s="72">
        <v>1095.08</v>
      </c>
      <c r="E88275" s="73" t="b">
        <v>0</v>
      </c>
      <c r="F88275" s="14" t="str">
        <f t="shared" si="346"/>
        <v>2010-25</v>
      </c>
      <c r="G88275" s="74" t="str">
        <f>VLOOKUP($A88275,raw_tiendas!$A:$C,2,0)</f>
        <v>C</v>
      </c>
      <c r="H88275" s="14">
        <f>VLOOKUP($A88275,raw_tiendas!$A:$C,3,0)</f>
        <v>39690</v>
      </c>
      <c r="I88275" s="14" t="str">
        <f>VLOOKUP(B88275, raw_departamento!$A$1:$B$16, 2, FALSE)</f>
        <v>Hogar y Temporada</v>
      </c>
    </row>
    <row r="88276" spans="1:9" ht="15.75" customHeight="1">
      <c r="A88276" s="70">
        <v>42</v>
      </c>
      <c r="B88276" s="70">
        <v>7</v>
      </c>
      <c r="C88276" s="71">
        <v>40354</v>
      </c>
      <c r="D88276" s="72">
        <v>949.75</v>
      </c>
      <c r="E88276" s="73" t="b">
        <v>0</v>
      </c>
      <c r="F88276" s="14" t="str">
        <f t="shared" si="346"/>
        <v>2010-26</v>
      </c>
      <c r="G88276" s="74" t="str">
        <f>VLOOKUP($A88276,raw_tiendas!$A:$C,2,0)</f>
        <v>C</v>
      </c>
      <c r="H88276" s="14">
        <f>VLOOKUP($A88276,raw_tiendas!$A:$C,3,0)</f>
        <v>39690</v>
      </c>
      <c r="I88276" s="14" t="str">
        <f>VLOOKUP(B88276, raw_departamento!$A$1:$B$16, 2, FALSE)</f>
        <v>Hogar y Temporada</v>
      </c>
    </row>
    <row r="88277" spans="1:9" ht="15.75" customHeight="1">
      <c r="A88277" s="70">
        <v>42</v>
      </c>
      <c r="B88277" s="70">
        <v>7</v>
      </c>
      <c r="C88277" s="71">
        <v>40361</v>
      </c>
      <c r="D88277" s="72">
        <v>1241.43</v>
      </c>
      <c r="E88277" s="73" t="b">
        <v>0</v>
      </c>
      <c r="F88277" s="14" t="str">
        <f t="shared" si="346"/>
        <v>2010-27</v>
      </c>
      <c r="G88277" s="74" t="str">
        <f>VLOOKUP($A88277,raw_tiendas!$A:$C,2,0)</f>
        <v>C</v>
      </c>
      <c r="H88277" s="14">
        <f>VLOOKUP($A88277,raw_tiendas!$A:$C,3,0)</f>
        <v>39690</v>
      </c>
      <c r="I88277" s="14" t="str">
        <f>VLOOKUP(B88277, raw_departamento!$A$1:$B$16, 2, FALSE)</f>
        <v>Hogar y Temporada</v>
      </c>
    </row>
    <row r="88278" spans="1:9" ht="15.75" customHeight="1">
      <c r="A88278" s="70">
        <v>42</v>
      </c>
      <c r="B88278" s="70">
        <v>7</v>
      </c>
      <c r="C88278" s="71">
        <v>40368</v>
      </c>
      <c r="D88278" s="72">
        <v>1163.03</v>
      </c>
      <c r="E88278" s="73" t="b">
        <v>0</v>
      </c>
      <c r="F88278" s="14" t="str">
        <f t="shared" si="346"/>
        <v>2010-28</v>
      </c>
      <c r="G88278" s="74" t="str">
        <f>VLOOKUP($A88278,raw_tiendas!$A:$C,2,0)</f>
        <v>C</v>
      </c>
      <c r="H88278" s="14">
        <f>VLOOKUP($A88278,raw_tiendas!$A:$C,3,0)</f>
        <v>39690</v>
      </c>
      <c r="I88278" s="14" t="str">
        <f>VLOOKUP(B88278, raw_departamento!$A$1:$B$16, 2, FALSE)</f>
        <v>Hogar y Temporada</v>
      </c>
    </row>
    <row r="88279" spans="1:9" ht="15.75" customHeight="1">
      <c r="A88279" s="70">
        <v>42</v>
      </c>
      <c r="B88279" s="70">
        <v>7</v>
      </c>
      <c r="C88279" s="71">
        <v>40375</v>
      </c>
      <c r="D88279" s="72">
        <v>541.08000000000004</v>
      </c>
      <c r="E88279" s="73" t="b">
        <v>0</v>
      </c>
      <c r="F88279" s="14" t="str">
        <f t="shared" si="346"/>
        <v>2010-29</v>
      </c>
      <c r="G88279" s="74" t="str">
        <f>VLOOKUP($A88279,raw_tiendas!$A:$C,2,0)</f>
        <v>C</v>
      </c>
      <c r="H88279" s="14">
        <f>VLOOKUP($A88279,raw_tiendas!$A:$C,3,0)</f>
        <v>39690</v>
      </c>
      <c r="I88279" s="14" t="str">
        <f>VLOOKUP(B88279, raw_departamento!$A$1:$B$16, 2, FALSE)</f>
        <v>Hogar y Temporada</v>
      </c>
    </row>
    <row r="88280" spans="1:9" ht="15.75" customHeight="1">
      <c r="A88280" s="70">
        <v>42</v>
      </c>
      <c r="B88280" s="70">
        <v>7</v>
      </c>
      <c r="C88280" s="71">
        <v>40382</v>
      </c>
      <c r="D88280" s="72">
        <v>615.12</v>
      </c>
      <c r="E88280" s="73" t="b">
        <v>0</v>
      </c>
      <c r="F88280" s="14" t="str">
        <f t="shared" si="346"/>
        <v>2010-30</v>
      </c>
      <c r="G88280" s="74" t="str">
        <f>VLOOKUP($A88280,raw_tiendas!$A:$C,2,0)</f>
        <v>C</v>
      </c>
      <c r="H88280" s="14">
        <f>VLOOKUP($A88280,raw_tiendas!$A:$C,3,0)</f>
        <v>39690</v>
      </c>
      <c r="I88280" s="14" t="str">
        <f>VLOOKUP(B88280, raw_departamento!$A$1:$B$16, 2, FALSE)</f>
        <v>Hogar y Temporada</v>
      </c>
    </row>
    <row r="88281" spans="1:9" ht="15.75" customHeight="1">
      <c r="A88281" s="70">
        <v>42</v>
      </c>
      <c r="B88281" s="70">
        <v>7</v>
      </c>
      <c r="C88281" s="71">
        <v>40389</v>
      </c>
      <c r="D88281" s="72">
        <v>540.61</v>
      </c>
      <c r="E88281" s="73" t="b">
        <v>0</v>
      </c>
      <c r="F88281" s="14" t="str">
        <f t="shared" si="346"/>
        <v>2010-31</v>
      </c>
      <c r="G88281" s="74" t="str">
        <f>VLOOKUP($A88281,raw_tiendas!$A:$C,2,0)</f>
        <v>C</v>
      </c>
      <c r="H88281" s="14">
        <f>VLOOKUP($A88281,raw_tiendas!$A:$C,3,0)</f>
        <v>39690</v>
      </c>
      <c r="I88281" s="14" t="str">
        <f>VLOOKUP(B88281, raw_departamento!$A$1:$B$16, 2, FALSE)</f>
        <v>Hogar y Temporada</v>
      </c>
    </row>
    <row r="88282" spans="1:9" ht="15.75" customHeight="1">
      <c r="A88282" s="70">
        <v>42</v>
      </c>
      <c r="B88282" s="70">
        <v>7</v>
      </c>
      <c r="C88282" s="71">
        <v>40396</v>
      </c>
      <c r="D88282" s="72">
        <v>581.29999999999995</v>
      </c>
      <c r="E88282" s="73" t="b">
        <v>0</v>
      </c>
      <c r="F88282" s="14" t="str">
        <f t="shared" si="346"/>
        <v>2010-32</v>
      </c>
      <c r="G88282" s="74" t="str">
        <f>VLOOKUP($A88282,raw_tiendas!$A:$C,2,0)</f>
        <v>C</v>
      </c>
      <c r="H88282" s="14">
        <f>VLOOKUP($A88282,raw_tiendas!$A:$C,3,0)</f>
        <v>39690</v>
      </c>
      <c r="I88282" s="14" t="str">
        <f>VLOOKUP(B88282, raw_departamento!$A$1:$B$16, 2, FALSE)</f>
        <v>Hogar y Temporada</v>
      </c>
    </row>
    <row r="88283" spans="1:9" ht="15.75" customHeight="1">
      <c r="A88283" s="70">
        <v>42</v>
      </c>
      <c r="B88283" s="70">
        <v>7</v>
      </c>
      <c r="C88283" s="71">
        <v>40403</v>
      </c>
      <c r="D88283" s="72">
        <v>555.88</v>
      </c>
      <c r="E88283" s="73" t="b">
        <v>0</v>
      </c>
      <c r="F88283" s="14" t="str">
        <f t="shared" si="346"/>
        <v>2010-33</v>
      </c>
      <c r="G88283" s="74" t="str">
        <f>VLOOKUP($A88283,raw_tiendas!$A:$C,2,0)</f>
        <v>C</v>
      </c>
      <c r="H88283" s="14">
        <f>VLOOKUP($A88283,raw_tiendas!$A:$C,3,0)</f>
        <v>39690</v>
      </c>
      <c r="I88283" s="14" t="str">
        <f>VLOOKUP(B88283, raw_departamento!$A$1:$B$16, 2, FALSE)</f>
        <v>Hogar y Temporada</v>
      </c>
    </row>
    <row r="88284" spans="1:9" ht="15.75" customHeight="1">
      <c r="A88284" s="70">
        <v>42</v>
      </c>
      <c r="B88284" s="70">
        <v>7</v>
      </c>
      <c r="C88284" s="71">
        <v>40410</v>
      </c>
      <c r="D88284" s="72">
        <v>472.28</v>
      </c>
      <c r="E88284" s="73" t="b">
        <v>0</v>
      </c>
      <c r="F88284" s="14" t="str">
        <f t="shared" si="346"/>
        <v>2010-34</v>
      </c>
      <c r="G88284" s="74" t="str">
        <f>VLOOKUP($A88284,raw_tiendas!$A:$C,2,0)</f>
        <v>C</v>
      </c>
      <c r="H88284" s="14">
        <f>VLOOKUP($A88284,raw_tiendas!$A:$C,3,0)</f>
        <v>39690</v>
      </c>
      <c r="I88284" s="14" t="str">
        <f>VLOOKUP(B88284, raw_departamento!$A$1:$B$16, 2, FALSE)</f>
        <v>Hogar y Temporada</v>
      </c>
    </row>
    <row r="88285" spans="1:9" ht="15.75" customHeight="1">
      <c r="A88285" s="70">
        <v>42</v>
      </c>
      <c r="B88285" s="70">
        <v>7</v>
      </c>
      <c r="C88285" s="71">
        <v>40417</v>
      </c>
      <c r="D88285" s="72">
        <v>973.96</v>
      </c>
      <c r="E88285" s="73" t="b">
        <v>0</v>
      </c>
      <c r="F88285" s="14" t="str">
        <f t="shared" si="346"/>
        <v>2010-35</v>
      </c>
      <c r="G88285" s="74" t="str">
        <f>VLOOKUP($A88285,raw_tiendas!$A:$C,2,0)</f>
        <v>C</v>
      </c>
      <c r="H88285" s="14">
        <f>VLOOKUP($A88285,raw_tiendas!$A:$C,3,0)</f>
        <v>39690</v>
      </c>
      <c r="I88285" s="14" t="str">
        <f>VLOOKUP(B88285, raw_departamento!$A$1:$B$16, 2, FALSE)</f>
        <v>Hogar y Temporada</v>
      </c>
    </row>
    <row r="88286" spans="1:9" ht="15.75" customHeight="1">
      <c r="A88286" s="70">
        <v>42</v>
      </c>
      <c r="B88286" s="70">
        <v>7</v>
      </c>
      <c r="C88286" s="71">
        <v>40424</v>
      </c>
      <c r="D88286" s="72">
        <v>866.78</v>
      </c>
      <c r="E88286" s="73" t="b">
        <v>0</v>
      </c>
      <c r="F88286" s="14" t="str">
        <f t="shared" si="346"/>
        <v>2010-36</v>
      </c>
      <c r="G88286" s="74" t="str">
        <f>VLOOKUP($A88286,raw_tiendas!$A:$C,2,0)</f>
        <v>C</v>
      </c>
      <c r="H88286" s="14">
        <f>VLOOKUP($A88286,raw_tiendas!$A:$C,3,0)</f>
        <v>39690</v>
      </c>
      <c r="I88286" s="14" t="str">
        <f>VLOOKUP(B88286, raw_departamento!$A$1:$B$16, 2, FALSE)</f>
        <v>Hogar y Temporada</v>
      </c>
    </row>
    <row r="88287" spans="1:9" ht="15.75" customHeight="1">
      <c r="A88287" s="70">
        <v>42</v>
      </c>
      <c r="B88287" s="70">
        <v>7</v>
      </c>
      <c r="C88287" s="71">
        <v>40431</v>
      </c>
      <c r="D88287" s="72">
        <v>584.13</v>
      </c>
      <c r="E88287" s="73" t="b">
        <v>1</v>
      </c>
      <c r="F88287" s="14" t="str">
        <f t="shared" si="346"/>
        <v>2010-37</v>
      </c>
      <c r="G88287" s="74" t="str">
        <f>VLOOKUP($A88287,raw_tiendas!$A:$C,2,0)</f>
        <v>C</v>
      </c>
      <c r="H88287" s="14">
        <f>VLOOKUP($A88287,raw_tiendas!$A:$C,3,0)</f>
        <v>39690</v>
      </c>
      <c r="I88287" s="14" t="str">
        <f>VLOOKUP(B88287, raw_departamento!$A$1:$B$16, 2, FALSE)</f>
        <v>Hogar y Temporada</v>
      </c>
    </row>
    <row r="88288" spans="1:9" ht="15.75" customHeight="1">
      <c r="A88288" s="70">
        <v>42</v>
      </c>
      <c r="B88288" s="70">
        <v>7</v>
      </c>
      <c r="C88288" s="71">
        <v>40438</v>
      </c>
      <c r="D88288" s="72">
        <v>781.3</v>
      </c>
      <c r="E88288" s="73" t="b">
        <v>0</v>
      </c>
      <c r="F88288" s="14" t="str">
        <f t="shared" si="346"/>
        <v>2010-38</v>
      </c>
      <c r="G88288" s="74" t="str">
        <f>VLOOKUP($A88288,raw_tiendas!$A:$C,2,0)</f>
        <v>C</v>
      </c>
      <c r="H88288" s="14">
        <f>VLOOKUP($A88288,raw_tiendas!$A:$C,3,0)</f>
        <v>39690</v>
      </c>
      <c r="I88288" s="14" t="str">
        <f>VLOOKUP(B88288, raw_departamento!$A$1:$B$16, 2, FALSE)</f>
        <v>Hogar y Temporada</v>
      </c>
    </row>
    <row r="88289" spans="1:9" ht="15.75" customHeight="1">
      <c r="A88289" s="70">
        <v>42</v>
      </c>
      <c r="B88289" s="70">
        <v>7</v>
      </c>
      <c r="C88289" s="71">
        <v>40445</v>
      </c>
      <c r="D88289" s="72">
        <v>433.45</v>
      </c>
      <c r="E88289" s="73" t="b">
        <v>0</v>
      </c>
      <c r="F88289" s="14" t="str">
        <f t="shared" si="346"/>
        <v>2010-39</v>
      </c>
      <c r="G88289" s="74" t="str">
        <f>VLOOKUP($A88289,raw_tiendas!$A:$C,2,0)</f>
        <v>C</v>
      </c>
      <c r="H88289" s="14">
        <f>VLOOKUP($A88289,raw_tiendas!$A:$C,3,0)</f>
        <v>39690</v>
      </c>
      <c r="I88289" s="14" t="str">
        <f>VLOOKUP(B88289, raw_departamento!$A$1:$B$16, 2, FALSE)</f>
        <v>Hogar y Temporada</v>
      </c>
    </row>
    <row r="88290" spans="1:9" ht="15.75" customHeight="1">
      <c r="A88290" s="70">
        <v>42</v>
      </c>
      <c r="B88290" s="70">
        <v>7</v>
      </c>
      <c r="C88290" s="71">
        <v>40452</v>
      </c>
      <c r="D88290" s="72">
        <v>360.92</v>
      </c>
      <c r="E88290" s="73" t="b">
        <v>0</v>
      </c>
      <c r="F88290" s="14" t="str">
        <f t="shared" si="346"/>
        <v>2010-40</v>
      </c>
      <c r="G88290" s="74" t="str">
        <f>VLOOKUP($A88290,raw_tiendas!$A:$C,2,0)</f>
        <v>C</v>
      </c>
      <c r="H88290" s="14">
        <f>VLOOKUP($A88290,raw_tiendas!$A:$C,3,0)</f>
        <v>39690</v>
      </c>
      <c r="I88290" s="14" t="str">
        <f>VLOOKUP(B88290, raw_departamento!$A$1:$B$16, 2, FALSE)</f>
        <v>Hogar y Temporada</v>
      </c>
    </row>
    <row r="88291" spans="1:9" ht="15.75" customHeight="1">
      <c r="A88291" s="70">
        <v>42</v>
      </c>
      <c r="B88291" s="70">
        <v>7</v>
      </c>
      <c r="C88291" s="71">
        <v>40459</v>
      </c>
      <c r="D88291" s="72">
        <v>414.36</v>
      </c>
      <c r="E88291" s="73" t="b">
        <v>0</v>
      </c>
      <c r="F88291" s="14" t="str">
        <f t="shared" si="346"/>
        <v>2010-41</v>
      </c>
      <c r="G88291" s="74" t="str">
        <f>VLOOKUP($A88291,raw_tiendas!$A:$C,2,0)</f>
        <v>C</v>
      </c>
      <c r="H88291" s="14">
        <f>VLOOKUP($A88291,raw_tiendas!$A:$C,3,0)</f>
        <v>39690</v>
      </c>
      <c r="I88291" s="14" t="str">
        <f>VLOOKUP(B88291, raw_departamento!$A$1:$B$16, 2, FALSE)</f>
        <v>Hogar y Temporada</v>
      </c>
    </row>
    <row r="88292" spans="1:9" ht="15.75" customHeight="1">
      <c r="A88292" s="70">
        <v>42</v>
      </c>
      <c r="B88292" s="70">
        <v>7</v>
      </c>
      <c r="C88292" s="71">
        <v>40466</v>
      </c>
      <c r="D88292" s="72">
        <v>423.06</v>
      </c>
      <c r="E88292" s="73" t="b">
        <v>0</v>
      </c>
      <c r="F88292" s="14" t="str">
        <f t="shared" si="346"/>
        <v>2010-42</v>
      </c>
      <c r="G88292" s="74" t="str">
        <f>VLOOKUP($A88292,raw_tiendas!$A:$C,2,0)</f>
        <v>C</v>
      </c>
      <c r="H88292" s="14">
        <f>VLOOKUP($A88292,raw_tiendas!$A:$C,3,0)</f>
        <v>39690</v>
      </c>
      <c r="I88292" s="14" t="str">
        <f>VLOOKUP(B88292, raw_departamento!$A$1:$B$16, 2, FALSE)</f>
        <v>Hogar y Temporada</v>
      </c>
    </row>
    <row r="88293" spans="1:9" ht="15.75" customHeight="1">
      <c r="A88293" s="70">
        <v>42</v>
      </c>
      <c r="B88293" s="70">
        <v>7</v>
      </c>
      <c r="C88293" s="71">
        <v>40473</v>
      </c>
      <c r="D88293" s="72">
        <v>472.32</v>
      </c>
      <c r="E88293" s="73" t="b">
        <v>0</v>
      </c>
      <c r="F88293" s="14" t="str">
        <f t="shared" si="346"/>
        <v>2010-43</v>
      </c>
      <c r="G88293" s="74" t="str">
        <f>VLOOKUP($A88293,raw_tiendas!$A:$C,2,0)</f>
        <v>C</v>
      </c>
      <c r="H88293" s="14">
        <f>VLOOKUP($A88293,raw_tiendas!$A:$C,3,0)</f>
        <v>39690</v>
      </c>
      <c r="I88293" s="14" t="str">
        <f>VLOOKUP(B88293, raw_departamento!$A$1:$B$16, 2, FALSE)</f>
        <v>Hogar y Temporada</v>
      </c>
    </row>
    <row r="88294" spans="1:9" ht="15.75" customHeight="1">
      <c r="A88294" s="70">
        <v>42</v>
      </c>
      <c r="B88294" s="70">
        <v>7</v>
      </c>
      <c r="C88294" s="71">
        <v>40480</v>
      </c>
      <c r="D88294" s="72">
        <v>291.38</v>
      </c>
      <c r="E88294" s="73" t="b">
        <v>0</v>
      </c>
      <c r="F88294" s="14" t="str">
        <f t="shared" si="346"/>
        <v>2010-44</v>
      </c>
      <c r="G88294" s="74" t="str">
        <f>VLOOKUP($A88294,raw_tiendas!$A:$C,2,0)</f>
        <v>C</v>
      </c>
      <c r="H88294" s="14">
        <f>VLOOKUP($A88294,raw_tiendas!$A:$C,3,0)</f>
        <v>39690</v>
      </c>
      <c r="I88294" s="14" t="str">
        <f>VLOOKUP(B88294, raw_departamento!$A$1:$B$16, 2, FALSE)</f>
        <v>Hogar y Temporada</v>
      </c>
    </row>
    <row r="88295" spans="1:9" ht="15.75" customHeight="1">
      <c r="A88295" s="70">
        <v>42</v>
      </c>
      <c r="B88295" s="70">
        <v>7</v>
      </c>
      <c r="C88295" s="71">
        <v>40487</v>
      </c>
      <c r="D88295" s="72">
        <v>341.17</v>
      </c>
      <c r="E88295" s="73" t="b">
        <v>0</v>
      </c>
      <c r="F88295" s="14" t="str">
        <f t="shared" si="346"/>
        <v>2010-45</v>
      </c>
      <c r="G88295" s="74" t="str">
        <f>VLOOKUP($A88295,raw_tiendas!$A:$C,2,0)</f>
        <v>C</v>
      </c>
      <c r="H88295" s="14">
        <f>VLOOKUP($A88295,raw_tiendas!$A:$C,3,0)</f>
        <v>39690</v>
      </c>
      <c r="I88295" s="14" t="str">
        <f>VLOOKUP(B88295, raw_departamento!$A$1:$B$16, 2, FALSE)</f>
        <v>Hogar y Temporada</v>
      </c>
    </row>
    <row r="88296" spans="1:9" ht="15.75" customHeight="1">
      <c r="A88296" s="70">
        <v>42</v>
      </c>
      <c r="B88296" s="70">
        <v>7</v>
      </c>
      <c r="C88296" s="71">
        <v>40494</v>
      </c>
      <c r="D88296" s="72">
        <v>354.01</v>
      </c>
      <c r="E88296" s="73" t="b">
        <v>0</v>
      </c>
      <c r="F88296" s="14" t="str">
        <f t="shared" si="346"/>
        <v>2010-46</v>
      </c>
      <c r="G88296" s="74" t="str">
        <f>VLOOKUP($A88296,raw_tiendas!$A:$C,2,0)</f>
        <v>C</v>
      </c>
      <c r="H88296" s="14">
        <f>VLOOKUP($A88296,raw_tiendas!$A:$C,3,0)</f>
        <v>39690</v>
      </c>
      <c r="I88296" s="14" t="str">
        <f>VLOOKUP(B88296, raw_departamento!$A$1:$B$16, 2, FALSE)</f>
        <v>Hogar y Temporada</v>
      </c>
    </row>
    <row r="88297" spans="1:9" ht="15.75" customHeight="1">
      <c r="A88297" s="70">
        <v>42</v>
      </c>
      <c r="B88297" s="70">
        <v>7</v>
      </c>
      <c r="C88297" s="71">
        <v>40501</v>
      </c>
      <c r="D88297" s="72">
        <v>341.06</v>
      </c>
      <c r="E88297" s="73" t="b">
        <v>0</v>
      </c>
      <c r="F88297" s="14" t="str">
        <f t="shared" si="346"/>
        <v>2010-47</v>
      </c>
      <c r="G88297" s="74" t="str">
        <f>VLOOKUP($A88297,raw_tiendas!$A:$C,2,0)</f>
        <v>C</v>
      </c>
      <c r="H88297" s="14">
        <f>VLOOKUP($A88297,raw_tiendas!$A:$C,3,0)</f>
        <v>39690</v>
      </c>
      <c r="I88297" s="14" t="str">
        <f>VLOOKUP(B88297, raw_departamento!$A$1:$B$16, 2, FALSE)</f>
        <v>Hogar y Temporada</v>
      </c>
    </row>
    <row r="88298" spans="1:9" ht="15.75" customHeight="1">
      <c r="A88298" s="70">
        <v>42</v>
      </c>
      <c r="B88298" s="70">
        <v>7</v>
      </c>
      <c r="C88298" s="71">
        <v>40508</v>
      </c>
      <c r="D88298" s="72">
        <v>423.78</v>
      </c>
      <c r="E88298" s="73" t="b">
        <v>1</v>
      </c>
      <c r="F88298" s="14" t="str">
        <f t="shared" si="346"/>
        <v>2010-48</v>
      </c>
      <c r="G88298" s="74" t="str">
        <f>VLOOKUP($A88298,raw_tiendas!$A:$C,2,0)</f>
        <v>C</v>
      </c>
      <c r="H88298" s="14">
        <f>VLOOKUP($A88298,raw_tiendas!$A:$C,3,0)</f>
        <v>39690</v>
      </c>
      <c r="I88298" s="14" t="str">
        <f>VLOOKUP(B88298, raw_departamento!$A$1:$B$16, 2, FALSE)</f>
        <v>Hogar y Temporada</v>
      </c>
    </row>
    <row r="88299" spans="1:9" ht="15.75" customHeight="1">
      <c r="A88299" s="70">
        <v>42</v>
      </c>
      <c r="B88299" s="70">
        <v>7</v>
      </c>
      <c r="C88299" s="71">
        <v>40515</v>
      </c>
      <c r="D88299" s="72">
        <v>588.79</v>
      </c>
      <c r="E88299" s="73" t="b">
        <v>0</v>
      </c>
      <c r="F88299" s="14" t="str">
        <f t="shared" si="346"/>
        <v>2010-49</v>
      </c>
      <c r="G88299" s="74" t="str">
        <f>VLOOKUP($A88299,raw_tiendas!$A:$C,2,0)</f>
        <v>C</v>
      </c>
      <c r="H88299" s="14">
        <f>VLOOKUP($A88299,raw_tiendas!$A:$C,3,0)</f>
        <v>39690</v>
      </c>
      <c r="I88299" s="14" t="str">
        <f>VLOOKUP(B88299, raw_departamento!$A$1:$B$16, 2, FALSE)</f>
        <v>Hogar y Temporada</v>
      </c>
    </row>
    <row r="88300" spans="1:9" ht="15.75" customHeight="1">
      <c r="A88300" s="70">
        <v>42</v>
      </c>
      <c r="B88300" s="70">
        <v>7</v>
      </c>
      <c r="C88300" s="71">
        <v>40522</v>
      </c>
      <c r="D88300" s="72">
        <v>475.88</v>
      </c>
      <c r="E88300" s="73" t="b">
        <v>0</v>
      </c>
      <c r="F88300" s="14" t="str">
        <f t="shared" si="346"/>
        <v>2010-50</v>
      </c>
      <c r="G88300" s="74" t="str">
        <f>VLOOKUP($A88300,raw_tiendas!$A:$C,2,0)</f>
        <v>C</v>
      </c>
      <c r="H88300" s="14">
        <f>VLOOKUP($A88300,raw_tiendas!$A:$C,3,0)</f>
        <v>39690</v>
      </c>
      <c r="I88300" s="14" t="str">
        <f>VLOOKUP(B88300, raw_departamento!$A$1:$B$16, 2, FALSE)</f>
        <v>Hogar y Temporada</v>
      </c>
    </row>
    <row r="88301" spans="1:9" ht="15.75" customHeight="1">
      <c r="A88301" s="70">
        <v>42</v>
      </c>
      <c r="B88301" s="70">
        <v>7</v>
      </c>
      <c r="C88301" s="71">
        <v>40529</v>
      </c>
      <c r="D88301" s="72">
        <v>852.16</v>
      </c>
      <c r="E88301" s="73" t="b">
        <v>0</v>
      </c>
      <c r="F88301" s="14" t="str">
        <f t="shared" si="346"/>
        <v>2010-51</v>
      </c>
      <c r="G88301" s="74" t="str">
        <f>VLOOKUP($A88301,raw_tiendas!$A:$C,2,0)</f>
        <v>C</v>
      </c>
      <c r="H88301" s="14">
        <f>VLOOKUP($A88301,raw_tiendas!$A:$C,3,0)</f>
        <v>39690</v>
      </c>
      <c r="I88301" s="14" t="str">
        <f>VLOOKUP(B88301, raw_departamento!$A$1:$B$16, 2, FALSE)</f>
        <v>Hogar y Temporada</v>
      </c>
    </row>
    <row r="88302" spans="1:9" ht="15.75" customHeight="1">
      <c r="A88302" s="70">
        <v>42</v>
      </c>
      <c r="B88302" s="70">
        <v>7</v>
      </c>
      <c r="C88302" s="71">
        <v>40536</v>
      </c>
      <c r="D88302" s="72">
        <v>3097.51</v>
      </c>
      <c r="E88302" s="73" t="b">
        <v>0</v>
      </c>
      <c r="F88302" s="14" t="str">
        <f t="shared" si="346"/>
        <v>2010-52</v>
      </c>
      <c r="G88302" s="74" t="str">
        <f>VLOOKUP($A88302,raw_tiendas!$A:$C,2,0)</f>
        <v>C</v>
      </c>
      <c r="H88302" s="14">
        <f>VLOOKUP($A88302,raw_tiendas!$A:$C,3,0)</f>
        <v>39690</v>
      </c>
      <c r="I88302" s="14" t="str">
        <f>VLOOKUP(B88302, raw_departamento!$A$1:$B$16, 2, FALSE)</f>
        <v>Hogar y Temporada</v>
      </c>
    </row>
    <row r="88303" spans="1:9" ht="15.75" customHeight="1">
      <c r="A88303" s="70">
        <v>42</v>
      </c>
      <c r="B88303" s="70">
        <v>7</v>
      </c>
      <c r="C88303" s="71">
        <v>40543</v>
      </c>
      <c r="D88303" s="72">
        <v>3108.06</v>
      </c>
      <c r="E88303" s="73" t="b">
        <v>1</v>
      </c>
      <c r="F88303" s="14" t="str">
        <f t="shared" si="346"/>
        <v>2010-53</v>
      </c>
      <c r="G88303" s="74" t="str">
        <f>VLOOKUP($A88303,raw_tiendas!$A:$C,2,0)</f>
        <v>C</v>
      </c>
      <c r="H88303" s="14">
        <f>VLOOKUP($A88303,raw_tiendas!$A:$C,3,0)</f>
        <v>39690</v>
      </c>
      <c r="I88303" s="14" t="str">
        <f>VLOOKUP(B88303, raw_departamento!$A$1:$B$16, 2, FALSE)</f>
        <v>Hogar y Temporada</v>
      </c>
    </row>
    <row r="88304" spans="1:9" ht="15.75" customHeight="1">
      <c r="A88304" s="70">
        <v>42</v>
      </c>
      <c r="B88304" s="70">
        <v>7</v>
      </c>
      <c r="C88304" s="71">
        <v>40550</v>
      </c>
      <c r="D88304" s="72">
        <v>322.55</v>
      </c>
      <c r="E88304" s="73" t="b">
        <v>0</v>
      </c>
      <c r="F88304" s="14" t="str">
        <f t="shared" si="346"/>
        <v>2011-02</v>
      </c>
      <c r="G88304" s="74" t="str">
        <f>VLOOKUP($A88304,raw_tiendas!$A:$C,2,0)</f>
        <v>C</v>
      </c>
      <c r="H88304" s="14">
        <f>VLOOKUP($A88304,raw_tiendas!$A:$C,3,0)</f>
        <v>39690</v>
      </c>
      <c r="I88304" s="14" t="str">
        <f>VLOOKUP(B88304, raw_departamento!$A$1:$B$16, 2, FALSE)</f>
        <v>Hogar y Temporada</v>
      </c>
    </row>
    <row r="88305" spans="1:9" ht="15.75" customHeight="1">
      <c r="A88305" s="70">
        <v>42</v>
      </c>
      <c r="B88305" s="70">
        <v>7</v>
      </c>
      <c r="C88305" s="71">
        <v>40557</v>
      </c>
      <c r="D88305" s="72">
        <v>217.37</v>
      </c>
      <c r="E88305" s="73" t="b">
        <v>0</v>
      </c>
      <c r="F88305" s="14" t="str">
        <f t="shared" si="346"/>
        <v>2011-03</v>
      </c>
      <c r="G88305" s="74" t="str">
        <f>VLOOKUP($A88305,raw_tiendas!$A:$C,2,0)</f>
        <v>C</v>
      </c>
      <c r="H88305" s="14">
        <f>VLOOKUP($A88305,raw_tiendas!$A:$C,3,0)</f>
        <v>39690</v>
      </c>
      <c r="I88305" s="14" t="str">
        <f>VLOOKUP(B88305, raw_departamento!$A$1:$B$16, 2, FALSE)</f>
        <v>Hogar y Temporada</v>
      </c>
    </row>
    <row r="88306" spans="1:9" ht="15.75" customHeight="1">
      <c r="A88306" s="70">
        <v>42</v>
      </c>
      <c r="B88306" s="70">
        <v>7</v>
      </c>
      <c r="C88306" s="71">
        <v>40564</v>
      </c>
      <c r="D88306" s="72">
        <v>167.67</v>
      </c>
      <c r="E88306" s="73" t="b">
        <v>0</v>
      </c>
      <c r="F88306" s="14" t="str">
        <f t="shared" si="346"/>
        <v>2011-04</v>
      </c>
      <c r="G88306" s="74" t="str">
        <f>VLOOKUP($A88306,raw_tiendas!$A:$C,2,0)</f>
        <v>C</v>
      </c>
      <c r="H88306" s="14">
        <f>VLOOKUP($A88306,raw_tiendas!$A:$C,3,0)</f>
        <v>39690</v>
      </c>
      <c r="I88306" s="14" t="str">
        <f>VLOOKUP(B88306, raw_departamento!$A$1:$B$16, 2, FALSE)</f>
        <v>Hogar y Temporada</v>
      </c>
    </row>
    <row r="88307" spans="1:9" ht="15.75" customHeight="1">
      <c r="A88307" s="70">
        <v>42</v>
      </c>
      <c r="B88307" s="70">
        <v>7</v>
      </c>
      <c r="C88307" s="71">
        <v>40571</v>
      </c>
      <c r="D88307" s="72">
        <v>372.7</v>
      </c>
      <c r="E88307" s="73" t="b">
        <v>0</v>
      </c>
      <c r="F88307" s="14" t="str">
        <f t="shared" si="346"/>
        <v>2011-05</v>
      </c>
      <c r="G88307" s="74" t="str">
        <f>VLOOKUP($A88307,raw_tiendas!$A:$C,2,0)</f>
        <v>C</v>
      </c>
      <c r="H88307" s="14">
        <f>VLOOKUP($A88307,raw_tiendas!$A:$C,3,0)</f>
        <v>39690</v>
      </c>
      <c r="I88307" s="14" t="str">
        <f>VLOOKUP(B88307, raw_departamento!$A$1:$B$16, 2, FALSE)</f>
        <v>Hogar y Temporada</v>
      </c>
    </row>
    <row r="88308" spans="1:9" ht="15.75" customHeight="1">
      <c r="A88308" s="70">
        <v>42</v>
      </c>
      <c r="B88308" s="70">
        <v>7</v>
      </c>
      <c r="C88308" s="71">
        <v>40578</v>
      </c>
      <c r="D88308" s="72">
        <v>491.51</v>
      </c>
      <c r="E88308" s="73" t="b">
        <v>0</v>
      </c>
      <c r="F88308" s="14" t="str">
        <f t="shared" si="346"/>
        <v>2011-06</v>
      </c>
      <c r="G88308" s="74" t="str">
        <f>VLOOKUP($A88308,raw_tiendas!$A:$C,2,0)</f>
        <v>C</v>
      </c>
      <c r="H88308" s="14">
        <f>VLOOKUP($A88308,raw_tiendas!$A:$C,3,0)</f>
        <v>39690</v>
      </c>
      <c r="I88308" s="14" t="str">
        <f>VLOOKUP(B88308, raw_departamento!$A$1:$B$16, 2, FALSE)</f>
        <v>Hogar y Temporada</v>
      </c>
    </row>
    <row r="88309" spans="1:9" ht="15.75" customHeight="1">
      <c r="A88309" s="70">
        <v>42</v>
      </c>
      <c r="B88309" s="70">
        <v>7</v>
      </c>
      <c r="C88309" s="71">
        <v>40585</v>
      </c>
      <c r="D88309" s="72">
        <v>464.18</v>
      </c>
      <c r="E88309" s="73" t="b">
        <v>1</v>
      </c>
      <c r="F88309" s="14" t="str">
        <f t="shared" si="346"/>
        <v>2011-07</v>
      </c>
      <c r="G88309" s="74" t="str">
        <f>VLOOKUP($A88309,raw_tiendas!$A:$C,2,0)</f>
        <v>C</v>
      </c>
      <c r="H88309" s="14">
        <f>VLOOKUP($A88309,raw_tiendas!$A:$C,3,0)</f>
        <v>39690</v>
      </c>
      <c r="I88309" s="14" t="str">
        <f>VLOOKUP(B88309, raw_departamento!$A$1:$B$16, 2, FALSE)</f>
        <v>Hogar y Temporada</v>
      </c>
    </row>
    <row r="88310" spans="1:9" ht="15.75" customHeight="1">
      <c r="A88310" s="70">
        <v>42</v>
      </c>
      <c r="B88310" s="70">
        <v>7</v>
      </c>
      <c r="C88310" s="71">
        <v>40592</v>
      </c>
      <c r="D88310" s="72">
        <v>461.69</v>
      </c>
      <c r="E88310" s="73" t="b">
        <v>0</v>
      </c>
      <c r="F88310" s="14" t="str">
        <f t="shared" si="346"/>
        <v>2011-08</v>
      </c>
      <c r="G88310" s="74" t="str">
        <f>VLOOKUP($A88310,raw_tiendas!$A:$C,2,0)</f>
        <v>C</v>
      </c>
      <c r="H88310" s="14">
        <f>VLOOKUP($A88310,raw_tiendas!$A:$C,3,0)</f>
        <v>39690</v>
      </c>
      <c r="I88310" s="14" t="str">
        <f>VLOOKUP(B88310, raw_departamento!$A$1:$B$16, 2, FALSE)</f>
        <v>Hogar y Temporada</v>
      </c>
    </row>
    <row r="88311" spans="1:9" ht="15.75" customHeight="1">
      <c r="A88311" s="70">
        <v>42</v>
      </c>
      <c r="B88311" s="70">
        <v>7</v>
      </c>
      <c r="C88311" s="71">
        <v>40599</v>
      </c>
      <c r="D88311" s="72">
        <v>452.06</v>
      </c>
      <c r="E88311" s="73" t="b">
        <v>0</v>
      </c>
      <c r="F88311" s="14" t="str">
        <f t="shared" si="346"/>
        <v>2011-09</v>
      </c>
      <c r="G88311" s="74" t="str">
        <f>VLOOKUP($A88311,raw_tiendas!$A:$C,2,0)</f>
        <v>C</v>
      </c>
      <c r="H88311" s="14">
        <f>VLOOKUP($A88311,raw_tiendas!$A:$C,3,0)</f>
        <v>39690</v>
      </c>
      <c r="I88311" s="14" t="str">
        <f>VLOOKUP(B88311, raw_departamento!$A$1:$B$16, 2, FALSE)</f>
        <v>Hogar y Temporada</v>
      </c>
    </row>
    <row r="88312" spans="1:9" ht="15.75" customHeight="1">
      <c r="A88312" s="70">
        <v>42</v>
      </c>
      <c r="B88312" s="70">
        <v>7</v>
      </c>
      <c r="C88312" s="71">
        <v>40606</v>
      </c>
      <c r="D88312" s="72">
        <v>361.36</v>
      </c>
      <c r="E88312" s="73" t="b">
        <v>0</v>
      </c>
      <c r="F88312" s="14" t="str">
        <f t="shared" si="346"/>
        <v>2011-10</v>
      </c>
      <c r="G88312" s="74" t="str">
        <f>VLOOKUP($A88312,raw_tiendas!$A:$C,2,0)</f>
        <v>C</v>
      </c>
      <c r="H88312" s="14">
        <f>VLOOKUP($A88312,raw_tiendas!$A:$C,3,0)</f>
        <v>39690</v>
      </c>
      <c r="I88312" s="14" t="str">
        <f>VLOOKUP(B88312, raw_departamento!$A$1:$B$16, 2, FALSE)</f>
        <v>Hogar y Temporada</v>
      </c>
    </row>
    <row r="88313" spans="1:9" ht="15.75" customHeight="1">
      <c r="A88313" s="70">
        <v>42</v>
      </c>
      <c r="B88313" s="70">
        <v>7</v>
      </c>
      <c r="C88313" s="71">
        <v>40613</v>
      </c>
      <c r="D88313" s="72">
        <v>387.85</v>
      </c>
      <c r="E88313" s="73" t="b">
        <v>0</v>
      </c>
      <c r="F88313" s="14" t="str">
        <f t="shared" si="346"/>
        <v>2011-11</v>
      </c>
      <c r="G88313" s="74" t="str">
        <f>VLOOKUP($A88313,raw_tiendas!$A:$C,2,0)</f>
        <v>C</v>
      </c>
      <c r="H88313" s="14">
        <f>VLOOKUP($A88313,raw_tiendas!$A:$C,3,0)</f>
        <v>39690</v>
      </c>
      <c r="I88313" s="14" t="str">
        <f>VLOOKUP(B88313, raw_departamento!$A$1:$B$16, 2, FALSE)</f>
        <v>Hogar y Temporada</v>
      </c>
    </row>
    <row r="88314" spans="1:9" ht="15.75" customHeight="1">
      <c r="A88314" s="70">
        <v>42</v>
      </c>
      <c r="B88314" s="70">
        <v>7</v>
      </c>
      <c r="C88314" s="71">
        <v>40620</v>
      </c>
      <c r="D88314" s="72">
        <v>408.74</v>
      </c>
      <c r="E88314" s="73" t="b">
        <v>0</v>
      </c>
      <c r="F88314" s="14" t="str">
        <f t="shared" si="346"/>
        <v>2011-12</v>
      </c>
      <c r="G88314" s="74" t="str">
        <f>VLOOKUP($A88314,raw_tiendas!$A:$C,2,0)</f>
        <v>C</v>
      </c>
      <c r="H88314" s="14">
        <f>VLOOKUP($A88314,raw_tiendas!$A:$C,3,0)</f>
        <v>39690</v>
      </c>
      <c r="I88314" s="14" t="str">
        <f>VLOOKUP(B88314, raw_departamento!$A$1:$B$16, 2, FALSE)</f>
        <v>Hogar y Temporada</v>
      </c>
    </row>
    <row r="88315" spans="1:9" ht="15.75" customHeight="1">
      <c r="A88315" s="70">
        <v>42</v>
      </c>
      <c r="B88315" s="70">
        <v>7</v>
      </c>
      <c r="C88315" s="71">
        <v>40627</v>
      </c>
      <c r="D88315" s="72">
        <v>418.43</v>
      </c>
      <c r="E88315" s="73" t="b">
        <v>0</v>
      </c>
      <c r="F88315" s="14" t="str">
        <f t="shared" si="346"/>
        <v>2011-13</v>
      </c>
      <c r="G88315" s="74" t="str">
        <f>VLOOKUP($A88315,raw_tiendas!$A:$C,2,0)</f>
        <v>C</v>
      </c>
      <c r="H88315" s="14">
        <f>VLOOKUP($A88315,raw_tiendas!$A:$C,3,0)</f>
        <v>39690</v>
      </c>
      <c r="I88315" s="14" t="str">
        <f>VLOOKUP(B88315, raw_departamento!$A$1:$B$16, 2, FALSE)</f>
        <v>Hogar y Temporada</v>
      </c>
    </row>
    <row r="88316" spans="1:9" ht="15.75" customHeight="1">
      <c r="A88316" s="70">
        <v>42</v>
      </c>
      <c r="B88316" s="70">
        <v>7</v>
      </c>
      <c r="C88316" s="71">
        <v>40634</v>
      </c>
      <c r="D88316" s="72">
        <v>394.05</v>
      </c>
      <c r="E88316" s="73" t="b">
        <v>0</v>
      </c>
      <c r="F88316" s="14" t="str">
        <f t="shared" si="346"/>
        <v>2011-14</v>
      </c>
      <c r="G88316" s="74" t="str">
        <f>VLOOKUP($A88316,raw_tiendas!$A:$C,2,0)</f>
        <v>C</v>
      </c>
      <c r="H88316" s="14">
        <f>VLOOKUP($A88316,raw_tiendas!$A:$C,3,0)</f>
        <v>39690</v>
      </c>
      <c r="I88316" s="14" t="str">
        <f>VLOOKUP(B88316, raw_departamento!$A$1:$B$16, 2, FALSE)</f>
        <v>Hogar y Temporada</v>
      </c>
    </row>
    <row r="88317" spans="1:9" ht="15.75" customHeight="1">
      <c r="A88317" s="70">
        <v>42</v>
      </c>
      <c r="B88317" s="70">
        <v>7</v>
      </c>
      <c r="C88317" s="71">
        <v>40641</v>
      </c>
      <c r="D88317" s="72">
        <v>554.79999999999995</v>
      </c>
      <c r="E88317" s="73" t="b">
        <v>0</v>
      </c>
      <c r="F88317" s="14" t="str">
        <f t="shared" si="346"/>
        <v>2011-15</v>
      </c>
      <c r="G88317" s="74" t="str">
        <f>VLOOKUP($A88317,raw_tiendas!$A:$C,2,0)</f>
        <v>C</v>
      </c>
      <c r="H88317" s="14">
        <f>VLOOKUP($A88317,raw_tiendas!$A:$C,3,0)</f>
        <v>39690</v>
      </c>
      <c r="I88317" s="14" t="str">
        <f>VLOOKUP(B88317, raw_departamento!$A$1:$B$16, 2, FALSE)</f>
        <v>Hogar y Temporada</v>
      </c>
    </row>
    <row r="88318" spans="1:9" ht="15.75" customHeight="1">
      <c r="A88318" s="70">
        <v>42</v>
      </c>
      <c r="B88318" s="70">
        <v>7</v>
      </c>
      <c r="C88318" s="71">
        <v>40648</v>
      </c>
      <c r="D88318" s="72">
        <v>565.08000000000004</v>
      </c>
      <c r="E88318" s="73" t="b">
        <v>0</v>
      </c>
      <c r="F88318" s="14" t="str">
        <f t="shared" si="346"/>
        <v>2011-16</v>
      </c>
      <c r="G88318" s="74" t="str">
        <f>VLOOKUP($A88318,raw_tiendas!$A:$C,2,0)</f>
        <v>C</v>
      </c>
      <c r="H88318" s="14">
        <f>VLOOKUP($A88318,raw_tiendas!$A:$C,3,0)</f>
        <v>39690</v>
      </c>
      <c r="I88318" s="14" t="str">
        <f>VLOOKUP(B88318, raw_departamento!$A$1:$B$16, 2, FALSE)</f>
        <v>Hogar y Temporada</v>
      </c>
    </row>
    <row r="88319" spans="1:9" ht="15.75" customHeight="1">
      <c r="A88319" s="70">
        <v>42</v>
      </c>
      <c r="B88319" s="70">
        <v>7</v>
      </c>
      <c r="C88319" s="71">
        <v>40655</v>
      </c>
      <c r="D88319" s="72">
        <v>1275.55</v>
      </c>
      <c r="E88319" s="73" t="b">
        <v>0</v>
      </c>
      <c r="F88319" s="14" t="str">
        <f t="shared" si="346"/>
        <v>2011-17</v>
      </c>
      <c r="G88319" s="74" t="str">
        <f>VLOOKUP($A88319,raw_tiendas!$A:$C,2,0)</f>
        <v>C</v>
      </c>
      <c r="H88319" s="14">
        <f>VLOOKUP($A88319,raw_tiendas!$A:$C,3,0)</f>
        <v>39690</v>
      </c>
      <c r="I88319" s="14" t="str">
        <f>VLOOKUP(B88319, raw_departamento!$A$1:$B$16, 2, FALSE)</f>
        <v>Hogar y Temporada</v>
      </c>
    </row>
    <row r="88320" spans="1:9" ht="15.75" customHeight="1">
      <c r="A88320" s="70">
        <v>42</v>
      </c>
      <c r="B88320" s="70">
        <v>7</v>
      </c>
      <c r="C88320" s="71">
        <v>40662</v>
      </c>
      <c r="D88320" s="72">
        <v>1101.97</v>
      </c>
      <c r="E88320" s="73" t="b">
        <v>0</v>
      </c>
      <c r="F88320" s="14" t="str">
        <f t="shared" si="346"/>
        <v>2011-18</v>
      </c>
      <c r="G88320" s="74" t="str">
        <f>VLOOKUP($A88320,raw_tiendas!$A:$C,2,0)</f>
        <v>C</v>
      </c>
      <c r="H88320" s="14">
        <f>VLOOKUP($A88320,raw_tiendas!$A:$C,3,0)</f>
        <v>39690</v>
      </c>
      <c r="I88320" s="14" t="str">
        <f>VLOOKUP(B88320, raw_departamento!$A$1:$B$16, 2, FALSE)</f>
        <v>Hogar y Temporada</v>
      </c>
    </row>
    <row r="88321" spans="1:9" ht="15.75" customHeight="1">
      <c r="A88321" s="70">
        <v>42</v>
      </c>
      <c r="B88321" s="70">
        <v>7</v>
      </c>
      <c r="C88321" s="71">
        <v>40669</v>
      </c>
      <c r="D88321" s="72">
        <v>741.1</v>
      </c>
      <c r="E88321" s="73" t="b">
        <v>0</v>
      </c>
      <c r="F88321" s="14" t="str">
        <f t="shared" si="346"/>
        <v>2011-19</v>
      </c>
      <c r="G88321" s="74" t="str">
        <f>VLOOKUP($A88321,raw_tiendas!$A:$C,2,0)</f>
        <v>C</v>
      </c>
      <c r="H88321" s="14">
        <f>VLOOKUP($A88321,raw_tiendas!$A:$C,3,0)</f>
        <v>39690</v>
      </c>
      <c r="I88321" s="14" t="str">
        <f>VLOOKUP(B88321, raw_departamento!$A$1:$B$16, 2, FALSE)</f>
        <v>Hogar y Temporada</v>
      </c>
    </row>
    <row r="88322" spans="1:9" ht="15.75" customHeight="1">
      <c r="A88322" s="70">
        <v>42</v>
      </c>
      <c r="B88322" s="70">
        <v>7</v>
      </c>
      <c r="C88322" s="71">
        <v>40676</v>
      </c>
      <c r="D88322" s="72">
        <v>734.31</v>
      </c>
      <c r="E88322" s="73" t="b">
        <v>0</v>
      </c>
      <c r="F88322" s="14" t="str">
        <f t="shared" si="346"/>
        <v>2011-20</v>
      </c>
      <c r="G88322" s="74" t="str">
        <f>VLOOKUP($A88322,raw_tiendas!$A:$C,2,0)</f>
        <v>C</v>
      </c>
      <c r="H88322" s="14">
        <f>VLOOKUP($A88322,raw_tiendas!$A:$C,3,0)</f>
        <v>39690</v>
      </c>
      <c r="I88322" s="14" t="str">
        <f>VLOOKUP(B88322, raw_departamento!$A$1:$B$16, 2, FALSE)</f>
        <v>Hogar y Temporada</v>
      </c>
    </row>
    <row r="88323" spans="1:9" ht="15.75" customHeight="1">
      <c r="A88323" s="70">
        <v>42</v>
      </c>
      <c r="B88323" s="70">
        <v>7</v>
      </c>
      <c r="C88323" s="71">
        <v>40683</v>
      </c>
      <c r="D88323" s="72">
        <v>751.53</v>
      </c>
      <c r="E88323" s="73" t="b">
        <v>0</v>
      </c>
      <c r="F88323" s="14" t="str">
        <f t="shared" si="346"/>
        <v>2011-21</v>
      </c>
      <c r="G88323" s="74" t="str">
        <f>VLOOKUP($A88323,raw_tiendas!$A:$C,2,0)</f>
        <v>C</v>
      </c>
      <c r="H88323" s="14">
        <f>VLOOKUP($A88323,raw_tiendas!$A:$C,3,0)</f>
        <v>39690</v>
      </c>
      <c r="I88323" s="14" t="str">
        <f>VLOOKUP(B88323, raw_departamento!$A$1:$B$16, 2, FALSE)</f>
        <v>Hogar y Temporada</v>
      </c>
    </row>
    <row r="88324" spans="1:9" ht="15.75" customHeight="1">
      <c r="A88324" s="70">
        <v>42</v>
      </c>
      <c r="B88324" s="70">
        <v>7</v>
      </c>
      <c r="C88324" s="71">
        <v>40690</v>
      </c>
      <c r="D88324" s="72">
        <v>866.63</v>
      </c>
      <c r="E88324" s="73" t="b">
        <v>0</v>
      </c>
      <c r="F88324" s="14" t="str">
        <f t="shared" si="346"/>
        <v>2011-22</v>
      </c>
      <c r="G88324" s="74" t="str">
        <f>VLOOKUP($A88324,raw_tiendas!$A:$C,2,0)</f>
        <v>C</v>
      </c>
      <c r="H88324" s="14">
        <f>VLOOKUP($A88324,raw_tiendas!$A:$C,3,0)</f>
        <v>39690</v>
      </c>
      <c r="I88324" s="14" t="str">
        <f>VLOOKUP(B88324, raw_departamento!$A$1:$B$16, 2, FALSE)</f>
        <v>Hogar y Temporada</v>
      </c>
    </row>
    <row r="88325" spans="1:9" ht="15.75" customHeight="1">
      <c r="A88325" s="70">
        <v>42</v>
      </c>
      <c r="B88325" s="70">
        <v>7</v>
      </c>
      <c r="C88325" s="71">
        <v>40697</v>
      </c>
      <c r="D88325" s="72">
        <v>535.28</v>
      </c>
      <c r="E88325" s="73" t="b">
        <v>0</v>
      </c>
      <c r="F88325" s="14" t="str">
        <f t="shared" si="346"/>
        <v>2011-23</v>
      </c>
      <c r="G88325" s="74" t="str">
        <f>VLOOKUP($A88325,raw_tiendas!$A:$C,2,0)</f>
        <v>C</v>
      </c>
      <c r="H88325" s="14">
        <f>VLOOKUP($A88325,raw_tiendas!$A:$C,3,0)</f>
        <v>39690</v>
      </c>
      <c r="I88325" s="14" t="str">
        <f>VLOOKUP(B88325, raw_departamento!$A$1:$B$16, 2, FALSE)</f>
        <v>Hogar y Temporada</v>
      </c>
    </row>
    <row r="88326" spans="1:9" ht="15.75" customHeight="1">
      <c r="A88326" s="70">
        <v>42</v>
      </c>
      <c r="B88326" s="70">
        <v>7</v>
      </c>
      <c r="C88326" s="71">
        <v>40704</v>
      </c>
      <c r="D88326" s="72">
        <v>1331.1</v>
      </c>
      <c r="E88326" s="73" t="b">
        <v>0</v>
      </c>
      <c r="F88326" s="14" t="str">
        <f t="shared" si="346"/>
        <v>2011-24</v>
      </c>
      <c r="G88326" s="74" t="str">
        <f>VLOOKUP($A88326,raw_tiendas!$A:$C,2,0)</f>
        <v>C</v>
      </c>
      <c r="H88326" s="14">
        <f>VLOOKUP($A88326,raw_tiendas!$A:$C,3,0)</f>
        <v>39690</v>
      </c>
      <c r="I88326" s="14" t="str">
        <f>VLOOKUP(B88326, raw_departamento!$A$1:$B$16, 2, FALSE)</f>
        <v>Hogar y Temporada</v>
      </c>
    </row>
    <row r="88327" spans="1:9" ht="15.75" customHeight="1">
      <c r="A88327" s="70">
        <v>42</v>
      </c>
      <c r="B88327" s="70">
        <v>7</v>
      </c>
      <c r="C88327" s="71">
        <v>40711</v>
      </c>
      <c r="D88327" s="72">
        <v>1538.23</v>
      </c>
      <c r="E88327" s="73" t="b">
        <v>0</v>
      </c>
      <c r="F88327" s="14" t="str">
        <f t="shared" si="346"/>
        <v>2011-25</v>
      </c>
      <c r="G88327" s="74" t="str">
        <f>VLOOKUP($A88327,raw_tiendas!$A:$C,2,0)</f>
        <v>C</v>
      </c>
      <c r="H88327" s="14">
        <f>VLOOKUP($A88327,raw_tiendas!$A:$C,3,0)</f>
        <v>39690</v>
      </c>
      <c r="I88327" s="14" t="str">
        <f>VLOOKUP(B88327, raw_departamento!$A$1:$B$16, 2, FALSE)</f>
        <v>Hogar y Temporada</v>
      </c>
    </row>
    <row r="88328" spans="1:9" ht="15.75" customHeight="1">
      <c r="A88328" s="70">
        <v>42</v>
      </c>
      <c r="B88328" s="70">
        <v>7</v>
      </c>
      <c r="C88328" s="71">
        <v>40718</v>
      </c>
      <c r="D88328" s="72">
        <v>1233.0999999999999</v>
      </c>
      <c r="E88328" s="73" t="b">
        <v>0</v>
      </c>
      <c r="F88328" s="14" t="str">
        <f t="shared" si="346"/>
        <v>2011-26</v>
      </c>
      <c r="G88328" s="74" t="str">
        <f>VLOOKUP($A88328,raw_tiendas!$A:$C,2,0)</f>
        <v>C</v>
      </c>
      <c r="H88328" s="14">
        <f>VLOOKUP($A88328,raw_tiendas!$A:$C,3,0)</f>
        <v>39690</v>
      </c>
      <c r="I88328" s="14" t="str">
        <f>VLOOKUP(B88328, raw_departamento!$A$1:$B$16, 2, FALSE)</f>
        <v>Hogar y Temporada</v>
      </c>
    </row>
    <row r="88329" spans="1:9" ht="15.75" customHeight="1">
      <c r="A88329" s="70">
        <v>42</v>
      </c>
      <c r="B88329" s="70">
        <v>7</v>
      </c>
      <c r="C88329" s="71">
        <v>40725</v>
      </c>
      <c r="D88329" s="72">
        <v>1639.44</v>
      </c>
      <c r="E88329" s="73" t="b">
        <v>0</v>
      </c>
      <c r="F88329" s="14" t="str">
        <f t="shared" si="346"/>
        <v>2011-27</v>
      </c>
      <c r="G88329" s="74" t="str">
        <f>VLOOKUP($A88329,raw_tiendas!$A:$C,2,0)</f>
        <v>C</v>
      </c>
      <c r="H88329" s="14">
        <f>VLOOKUP($A88329,raw_tiendas!$A:$C,3,0)</f>
        <v>39690</v>
      </c>
      <c r="I88329" s="14" t="str">
        <f>VLOOKUP(B88329, raw_departamento!$A$1:$B$16, 2, FALSE)</f>
        <v>Hogar y Temporada</v>
      </c>
    </row>
    <row r="88330" spans="1:9" ht="15.75" customHeight="1">
      <c r="A88330" s="70">
        <v>42</v>
      </c>
      <c r="B88330" s="70">
        <v>7</v>
      </c>
      <c r="C88330" s="71">
        <v>40732</v>
      </c>
      <c r="D88330" s="72">
        <v>2654.5</v>
      </c>
      <c r="E88330" s="73" t="b">
        <v>0</v>
      </c>
      <c r="F88330" s="14" t="str">
        <f t="shared" si="346"/>
        <v>2011-28</v>
      </c>
      <c r="G88330" s="74" t="str">
        <f>VLOOKUP($A88330,raw_tiendas!$A:$C,2,0)</f>
        <v>C</v>
      </c>
      <c r="H88330" s="14">
        <f>VLOOKUP($A88330,raw_tiendas!$A:$C,3,0)</f>
        <v>39690</v>
      </c>
      <c r="I88330" s="14" t="str">
        <f>VLOOKUP(B88330, raw_departamento!$A$1:$B$16, 2, FALSE)</f>
        <v>Hogar y Temporada</v>
      </c>
    </row>
    <row r="88331" spans="1:9" ht="15.75" customHeight="1">
      <c r="A88331" s="70">
        <v>42</v>
      </c>
      <c r="B88331" s="70">
        <v>7</v>
      </c>
      <c r="C88331" s="71">
        <v>40739</v>
      </c>
      <c r="D88331" s="72">
        <v>691.81</v>
      </c>
      <c r="E88331" s="73" t="b">
        <v>0</v>
      </c>
      <c r="F88331" s="14" t="str">
        <f t="shared" si="346"/>
        <v>2011-29</v>
      </c>
      <c r="G88331" s="74" t="str">
        <f>VLOOKUP($A88331,raw_tiendas!$A:$C,2,0)</f>
        <v>C</v>
      </c>
      <c r="H88331" s="14">
        <f>VLOOKUP($A88331,raw_tiendas!$A:$C,3,0)</f>
        <v>39690</v>
      </c>
      <c r="I88331" s="14" t="str">
        <f>VLOOKUP(B88331, raw_departamento!$A$1:$B$16, 2, FALSE)</f>
        <v>Hogar y Temporada</v>
      </c>
    </row>
    <row r="88332" spans="1:9" ht="15.75" customHeight="1">
      <c r="A88332" s="70">
        <v>42</v>
      </c>
      <c r="B88332" s="70">
        <v>7</v>
      </c>
      <c r="C88332" s="71">
        <v>40746</v>
      </c>
      <c r="D88332" s="72">
        <v>386.82</v>
      </c>
      <c r="E88332" s="73" t="b">
        <v>0</v>
      </c>
      <c r="F88332" s="14" t="str">
        <f t="shared" si="346"/>
        <v>2011-30</v>
      </c>
      <c r="G88332" s="74" t="str">
        <f>VLOOKUP($A88332,raw_tiendas!$A:$C,2,0)</f>
        <v>C</v>
      </c>
      <c r="H88332" s="14">
        <f>VLOOKUP($A88332,raw_tiendas!$A:$C,3,0)</f>
        <v>39690</v>
      </c>
      <c r="I88332" s="14" t="str">
        <f>VLOOKUP(B88332, raw_departamento!$A$1:$B$16, 2, FALSE)</f>
        <v>Hogar y Temporada</v>
      </c>
    </row>
    <row r="88333" spans="1:9" ht="15.75" customHeight="1">
      <c r="A88333" s="70">
        <v>42</v>
      </c>
      <c r="B88333" s="70">
        <v>7</v>
      </c>
      <c r="C88333" s="71">
        <v>40753</v>
      </c>
      <c r="D88333" s="72">
        <v>501.69</v>
      </c>
      <c r="E88333" s="73" t="b">
        <v>0</v>
      </c>
      <c r="F88333" s="14" t="str">
        <f t="shared" si="346"/>
        <v>2011-31</v>
      </c>
      <c r="G88333" s="74" t="str">
        <f>VLOOKUP($A88333,raw_tiendas!$A:$C,2,0)</f>
        <v>C</v>
      </c>
      <c r="H88333" s="14">
        <f>VLOOKUP($A88333,raw_tiendas!$A:$C,3,0)</f>
        <v>39690</v>
      </c>
      <c r="I88333" s="14" t="str">
        <f>VLOOKUP(B88333, raw_departamento!$A$1:$B$16, 2, FALSE)</f>
        <v>Hogar y Temporada</v>
      </c>
    </row>
    <row r="88334" spans="1:9" ht="15.75" customHeight="1">
      <c r="A88334" s="70">
        <v>42</v>
      </c>
      <c r="B88334" s="70">
        <v>7</v>
      </c>
      <c r="C88334" s="71">
        <v>40760</v>
      </c>
      <c r="D88334" s="72">
        <v>632.51</v>
      </c>
      <c r="E88334" s="73" t="b">
        <v>0</v>
      </c>
      <c r="F88334" s="14" t="str">
        <f t="shared" si="346"/>
        <v>2011-32</v>
      </c>
      <c r="G88334" s="74" t="str">
        <f>VLOOKUP($A88334,raw_tiendas!$A:$C,2,0)</f>
        <v>C</v>
      </c>
      <c r="H88334" s="14">
        <f>VLOOKUP($A88334,raw_tiendas!$A:$C,3,0)</f>
        <v>39690</v>
      </c>
      <c r="I88334" s="14" t="str">
        <f>VLOOKUP(B88334, raw_departamento!$A$1:$B$16, 2, FALSE)</f>
        <v>Hogar y Temporada</v>
      </c>
    </row>
    <row r="88335" spans="1:9" ht="15.75" customHeight="1">
      <c r="A88335" s="70">
        <v>42</v>
      </c>
      <c r="B88335" s="70">
        <v>7</v>
      </c>
      <c r="C88335" s="71">
        <v>40767</v>
      </c>
      <c r="D88335" s="72">
        <v>563.46</v>
      </c>
      <c r="E88335" s="73" t="b">
        <v>0</v>
      </c>
      <c r="F88335" s="14" t="str">
        <f t="shared" si="346"/>
        <v>2011-33</v>
      </c>
      <c r="G88335" s="74" t="str">
        <f>VLOOKUP($A88335,raw_tiendas!$A:$C,2,0)</f>
        <v>C</v>
      </c>
      <c r="H88335" s="14">
        <f>VLOOKUP($A88335,raw_tiendas!$A:$C,3,0)</f>
        <v>39690</v>
      </c>
      <c r="I88335" s="14" t="str">
        <f>VLOOKUP(B88335, raw_departamento!$A$1:$B$16, 2, FALSE)</f>
        <v>Hogar y Temporada</v>
      </c>
    </row>
    <row r="88336" spans="1:9" ht="15.75" customHeight="1">
      <c r="A88336" s="70">
        <v>42</v>
      </c>
      <c r="B88336" s="70">
        <v>7</v>
      </c>
      <c r="C88336" s="71">
        <v>40774</v>
      </c>
      <c r="D88336" s="72">
        <v>461.5</v>
      </c>
      <c r="E88336" s="73" t="b">
        <v>0</v>
      </c>
      <c r="F88336" s="14" t="str">
        <f t="shared" si="346"/>
        <v>2011-34</v>
      </c>
      <c r="G88336" s="74" t="str">
        <f>VLOOKUP($A88336,raw_tiendas!$A:$C,2,0)</f>
        <v>C</v>
      </c>
      <c r="H88336" s="14">
        <f>VLOOKUP($A88336,raw_tiendas!$A:$C,3,0)</f>
        <v>39690</v>
      </c>
      <c r="I88336" s="14" t="str">
        <f>VLOOKUP(B88336, raw_departamento!$A$1:$B$16, 2, FALSE)</f>
        <v>Hogar y Temporada</v>
      </c>
    </row>
    <row r="88337" spans="1:9" ht="15.75" customHeight="1">
      <c r="A88337" s="70">
        <v>42</v>
      </c>
      <c r="B88337" s="70">
        <v>7</v>
      </c>
      <c r="C88337" s="71">
        <v>40781</v>
      </c>
      <c r="D88337" s="72">
        <v>490.6</v>
      </c>
      <c r="E88337" s="73" t="b">
        <v>0</v>
      </c>
      <c r="F88337" s="14" t="str">
        <f t="shared" si="346"/>
        <v>2011-35</v>
      </c>
      <c r="G88337" s="74" t="str">
        <f>VLOOKUP($A88337,raw_tiendas!$A:$C,2,0)</f>
        <v>C</v>
      </c>
      <c r="H88337" s="14">
        <f>VLOOKUP($A88337,raw_tiendas!$A:$C,3,0)</f>
        <v>39690</v>
      </c>
      <c r="I88337" s="14" t="str">
        <f>VLOOKUP(B88337, raw_departamento!$A$1:$B$16, 2, FALSE)</f>
        <v>Hogar y Temporada</v>
      </c>
    </row>
    <row r="88338" spans="1:9" ht="15.75" customHeight="1">
      <c r="A88338" s="70">
        <v>42</v>
      </c>
      <c r="B88338" s="70">
        <v>7</v>
      </c>
      <c r="C88338" s="71">
        <v>40788</v>
      </c>
      <c r="D88338" s="72">
        <v>690.66</v>
      </c>
      <c r="E88338" s="73" t="b">
        <v>0</v>
      </c>
      <c r="F88338" s="14" t="str">
        <f t="shared" si="346"/>
        <v>2011-36</v>
      </c>
      <c r="G88338" s="74" t="str">
        <f>VLOOKUP($A88338,raw_tiendas!$A:$C,2,0)</f>
        <v>C</v>
      </c>
      <c r="H88338" s="14">
        <f>VLOOKUP($A88338,raw_tiendas!$A:$C,3,0)</f>
        <v>39690</v>
      </c>
      <c r="I88338" s="14" t="str">
        <f>VLOOKUP(B88338, raw_departamento!$A$1:$B$16, 2, FALSE)</f>
        <v>Hogar y Temporada</v>
      </c>
    </row>
    <row r="88339" spans="1:9" ht="15.75" customHeight="1">
      <c r="A88339" s="70">
        <v>42</v>
      </c>
      <c r="B88339" s="70">
        <v>7</v>
      </c>
      <c r="C88339" s="71">
        <v>40795</v>
      </c>
      <c r="D88339" s="72">
        <v>580.16999999999996</v>
      </c>
      <c r="E88339" s="73" t="b">
        <v>1</v>
      </c>
      <c r="F88339" s="14" t="str">
        <f t="shared" si="346"/>
        <v>2011-37</v>
      </c>
      <c r="G88339" s="74" t="str">
        <f>VLOOKUP($A88339,raw_tiendas!$A:$C,2,0)</f>
        <v>C</v>
      </c>
      <c r="H88339" s="14">
        <f>VLOOKUP($A88339,raw_tiendas!$A:$C,3,0)</f>
        <v>39690</v>
      </c>
      <c r="I88339" s="14" t="str">
        <f>VLOOKUP(B88339, raw_departamento!$A$1:$B$16, 2, FALSE)</f>
        <v>Hogar y Temporada</v>
      </c>
    </row>
    <row r="88340" spans="1:9" ht="15.75" customHeight="1">
      <c r="A88340" s="70">
        <v>42</v>
      </c>
      <c r="B88340" s="70">
        <v>7</v>
      </c>
      <c r="C88340" s="71">
        <v>40802</v>
      </c>
      <c r="D88340" s="72">
        <v>438.52</v>
      </c>
      <c r="E88340" s="73" t="b">
        <v>0</v>
      </c>
      <c r="F88340" s="14" t="str">
        <f t="shared" si="346"/>
        <v>2011-38</v>
      </c>
      <c r="G88340" s="74" t="str">
        <f>VLOOKUP($A88340,raw_tiendas!$A:$C,2,0)</f>
        <v>C</v>
      </c>
      <c r="H88340" s="14">
        <f>VLOOKUP($A88340,raw_tiendas!$A:$C,3,0)</f>
        <v>39690</v>
      </c>
      <c r="I88340" s="14" t="str">
        <f>VLOOKUP(B88340, raw_departamento!$A$1:$B$16, 2, FALSE)</f>
        <v>Hogar y Temporada</v>
      </c>
    </row>
    <row r="88341" spans="1:9" ht="15.75" customHeight="1">
      <c r="A88341" s="70">
        <v>42</v>
      </c>
      <c r="B88341" s="70">
        <v>7</v>
      </c>
      <c r="C88341" s="71">
        <v>40809</v>
      </c>
      <c r="D88341" s="72">
        <v>370.7</v>
      </c>
      <c r="E88341" s="73" t="b">
        <v>0</v>
      </c>
      <c r="F88341" s="14" t="str">
        <f t="shared" si="346"/>
        <v>2011-39</v>
      </c>
      <c r="G88341" s="74" t="str">
        <f>VLOOKUP($A88341,raw_tiendas!$A:$C,2,0)</f>
        <v>C</v>
      </c>
      <c r="H88341" s="14">
        <f>VLOOKUP($A88341,raw_tiendas!$A:$C,3,0)</f>
        <v>39690</v>
      </c>
      <c r="I88341" s="14" t="str">
        <f>VLOOKUP(B88341, raw_departamento!$A$1:$B$16, 2, FALSE)</f>
        <v>Hogar y Temporada</v>
      </c>
    </row>
    <row r="88342" spans="1:9" ht="15.75" customHeight="1">
      <c r="A88342" s="70">
        <v>42</v>
      </c>
      <c r="B88342" s="70">
        <v>7</v>
      </c>
      <c r="C88342" s="71">
        <v>40816</v>
      </c>
      <c r="D88342" s="72">
        <v>499.97</v>
      </c>
      <c r="E88342" s="73" t="b">
        <v>0</v>
      </c>
      <c r="F88342" s="14" t="str">
        <f t="shared" si="346"/>
        <v>2011-40</v>
      </c>
      <c r="G88342" s="74" t="str">
        <f>VLOOKUP($A88342,raw_tiendas!$A:$C,2,0)</f>
        <v>C</v>
      </c>
      <c r="H88342" s="14">
        <f>VLOOKUP($A88342,raw_tiendas!$A:$C,3,0)</f>
        <v>39690</v>
      </c>
      <c r="I88342" s="14" t="str">
        <f>VLOOKUP(B88342, raw_departamento!$A$1:$B$16, 2, FALSE)</f>
        <v>Hogar y Temporada</v>
      </c>
    </row>
    <row r="88343" spans="1:9" ht="15.75" customHeight="1">
      <c r="A88343" s="70">
        <v>42</v>
      </c>
      <c r="B88343" s="70">
        <v>7</v>
      </c>
      <c r="C88343" s="71">
        <v>40823</v>
      </c>
      <c r="D88343" s="72">
        <v>378.97</v>
      </c>
      <c r="E88343" s="73" t="b">
        <v>0</v>
      </c>
      <c r="F88343" s="14" t="str">
        <f t="shared" si="346"/>
        <v>2011-41</v>
      </c>
      <c r="G88343" s="74" t="str">
        <f>VLOOKUP($A88343,raw_tiendas!$A:$C,2,0)</f>
        <v>C</v>
      </c>
      <c r="H88343" s="14">
        <f>VLOOKUP($A88343,raw_tiendas!$A:$C,3,0)</f>
        <v>39690</v>
      </c>
      <c r="I88343" s="14" t="str">
        <f>VLOOKUP(B88343, raw_departamento!$A$1:$B$16, 2, FALSE)</f>
        <v>Hogar y Temporada</v>
      </c>
    </row>
    <row r="88344" spans="1:9" ht="15.75" customHeight="1">
      <c r="A88344" s="70">
        <v>42</v>
      </c>
      <c r="B88344" s="70">
        <v>7</v>
      </c>
      <c r="C88344" s="71">
        <v>40830</v>
      </c>
      <c r="D88344" s="72">
        <v>366.37</v>
      </c>
      <c r="E88344" s="73" t="b">
        <v>0</v>
      </c>
      <c r="F88344" s="14" t="str">
        <f t="shared" si="346"/>
        <v>2011-42</v>
      </c>
      <c r="G88344" s="74" t="str">
        <f>VLOOKUP($A88344,raw_tiendas!$A:$C,2,0)</f>
        <v>C</v>
      </c>
      <c r="H88344" s="14">
        <f>VLOOKUP($A88344,raw_tiendas!$A:$C,3,0)</f>
        <v>39690</v>
      </c>
      <c r="I88344" s="14" t="str">
        <f>VLOOKUP(B88344, raw_departamento!$A$1:$B$16, 2, FALSE)</f>
        <v>Hogar y Temporada</v>
      </c>
    </row>
    <row r="88345" spans="1:9" ht="15.75" customHeight="1">
      <c r="A88345" s="70">
        <v>42</v>
      </c>
      <c r="B88345" s="70">
        <v>7</v>
      </c>
      <c r="C88345" s="71">
        <v>40837</v>
      </c>
      <c r="D88345" s="72">
        <v>460.62</v>
      </c>
      <c r="E88345" s="73" t="b">
        <v>0</v>
      </c>
      <c r="F88345" s="14" t="str">
        <f t="shared" si="346"/>
        <v>2011-43</v>
      </c>
      <c r="G88345" s="74" t="str">
        <f>VLOOKUP($A88345,raw_tiendas!$A:$C,2,0)</f>
        <v>C</v>
      </c>
      <c r="H88345" s="14">
        <f>VLOOKUP($A88345,raw_tiendas!$A:$C,3,0)</f>
        <v>39690</v>
      </c>
      <c r="I88345" s="14" t="str">
        <f>VLOOKUP(B88345, raw_departamento!$A$1:$B$16, 2, FALSE)</f>
        <v>Hogar y Temporada</v>
      </c>
    </row>
    <row r="88346" spans="1:9" ht="15.75" customHeight="1">
      <c r="A88346" s="70">
        <v>42</v>
      </c>
      <c r="B88346" s="70">
        <v>7</v>
      </c>
      <c r="C88346" s="71">
        <v>40844</v>
      </c>
      <c r="D88346" s="72">
        <v>436.89</v>
      </c>
      <c r="E88346" s="73" t="b">
        <v>0</v>
      </c>
      <c r="F88346" s="14" t="str">
        <f t="shared" si="346"/>
        <v>2011-44</v>
      </c>
      <c r="G88346" s="74" t="str">
        <f>VLOOKUP($A88346,raw_tiendas!$A:$C,2,0)</f>
        <v>C</v>
      </c>
      <c r="H88346" s="14">
        <f>VLOOKUP($A88346,raw_tiendas!$A:$C,3,0)</f>
        <v>39690</v>
      </c>
      <c r="I88346" s="14" t="str">
        <f>VLOOKUP(B88346, raw_departamento!$A$1:$B$16, 2, FALSE)</f>
        <v>Hogar y Temporada</v>
      </c>
    </row>
    <row r="88347" spans="1:9" ht="15.75" customHeight="1">
      <c r="A88347" s="70">
        <v>42</v>
      </c>
      <c r="B88347" s="70">
        <v>7</v>
      </c>
      <c r="C88347" s="71">
        <v>40851</v>
      </c>
      <c r="D88347" s="72">
        <v>293.07</v>
      </c>
      <c r="E88347" s="73" t="b">
        <v>0</v>
      </c>
      <c r="F88347" s="14" t="str">
        <f t="shared" si="346"/>
        <v>2011-45</v>
      </c>
      <c r="G88347" s="74" t="str">
        <f>VLOOKUP($A88347,raw_tiendas!$A:$C,2,0)</f>
        <v>C</v>
      </c>
      <c r="H88347" s="14">
        <f>VLOOKUP($A88347,raw_tiendas!$A:$C,3,0)</f>
        <v>39690</v>
      </c>
      <c r="I88347" s="14" t="str">
        <f>VLOOKUP(B88347, raw_departamento!$A$1:$B$16, 2, FALSE)</f>
        <v>Hogar y Temporada</v>
      </c>
    </row>
    <row r="88348" spans="1:9" ht="15.75" customHeight="1">
      <c r="A88348" s="70">
        <v>42</v>
      </c>
      <c r="B88348" s="70">
        <v>7</v>
      </c>
      <c r="C88348" s="71">
        <v>40858</v>
      </c>
      <c r="D88348" s="72">
        <v>411.01</v>
      </c>
      <c r="E88348" s="73" t="b">
        <v>0</v>
      </c>
      <c r="F88348" s="14" t="str">
        <f t="shared" si="346"/>
        <v>2011-46</v>
      </c>
      <c r="G88348" s="74" t="str">
        <f>VLOOKUP($A88348,raw_tiendas!$A:$C,2,0)</f>
        <v>C</v>
      </c>
      <c r="H88348" s="14">
        <f>VLOOKUP($A88348,raw_tiendas!$A:$C,3,0)</f>
        <v>39690</v>
      </c>
      <c r="I88348" s="14" t="str">
        <f>VLOOKUP(B88348, raw_departamento!$A$1:$B$16, 2, FALSE)</f>
        <v>Hogar y Temporada</v>
      </c>
    </row>
    <row r="88349" spans="1:9" ht="15.75" customHeight="1">
      <c r="A88349" s="70">
        <v>42</v>
      </c>
      <c r="B88349" s="70">
        <v>7</v>
      </c>
      <c r="C88349" s="71">
        <v>40865</v>
      </c>
      <c r="D88349" s="72">
        <v>401.81</v>
      </c>
      <c r="E88349" s="73" t="b">
        <v>0</v>
      </c>
      <c r="F88349" s="14" t="str">
        <f t="shared" si="346"/>
        <v>2011-47</v>
      </c>
      <c r="G88349" s="74" t="str">
        <f>VLOOKUP($A88349,raw_tiendas!$A:$C,2,0)</f>
        <v>C</v>
      </c>
      <c r="H88349" s="14">
        <f>VLOOKUP($A88349,raw_tiendas!$A:$C,3,0)</f>
        <v>39690</v>
      </c>
      <c r="I88349" s="14" t="str">
        <f>VLOOKUP(B88349, raw_departamento!$A$1:$B$16, 2, FALSE)</f>
        <v>Hogar y Temporada</v>
      </c>
    </row>
    <row r="88350" spans="1:9" ht="15.75" customHeight="1">
      <c r="A88350" s="70">
        <v>42</v>
      </c>
      <c r="B88350" s="70">
        <v>7</v>
      </c>
      <c r="C88350" s="71">
        <v>40872</v>
      </c>
      <c r="D88350" s="72">
        <v>478.52</v>
      </c>
      <c r="E88350" s="73" t="b">
        <v>1</v>
      </c>
      <c r="F88350" s="14" t="str">
        <f t="shared" si="346"/>
        <v>2011-48</v>
      </c>
      <c r="G88350" s="74" t="str">
        <f>VLOOKUP($A88350,raw_tiendas!$A:$C,2,0)</f>
        <v>C</v>
      </c>
      <c r="H88350" s="14">
        <f>VLOOKUP($A88350,raw_tiendas!$A:$C,3,0)</f>
        <v>39690</v>
      </c>
      <c r="I88350" s="14" t="str">
        <f>VLOOKUP(B88350, raw_departamento!$A$1:$B$16, 2, FALSE)</f>
        <v>Hogar y Temporada</v>
      </c>
    </row>
    <row r="88351" spans="1:9" ht="15.75" customHeight="1">
      <c r="A88351" s="70">
        <v>42</v>
      </c>
      <c r="B88351" s="70">
        <v>7</v>
      </c>
      <c r="C88351" s="71">
        <v>40879</v>
      </c>
      <c r="D88351" s="72">
        <v>481.68</v>
      </c>
      <c r="E88351" s="73" t="b">
        <v>0</v>
      </c>
      <c r="F88351" s="14" t="str">
        <f t="shared" si="346"/>
        <v>2011-49</v>
      </c>
      <c r="G88351" s="74" t="str">
        <f>VLOOKUP($A88351,raw_tiendas!$A:$C,2,0)</f>
        <v>C</v>
      </c>
      <c r="H88351" s="14">
        <f>VLOOKUP($A88351,raw_tiendas!$A:$C,3,0)</f>
        <v>39690</v>
      </c>
      <c r="I88351" s="14" t="str">
        <f>VLOOKUP(B88351, raw_departamento!$A$1:$B$16, 2, FALSE)</f>
        <v>Hogar y Temporada</v>
      </c>
    </row>
    <row r="88352" spans="1:9" ht="15.75" customHeight="1">
      <c r="A88352" s="70">
        <v>42</v>
      </c>
      <c r="B88352" s="70">
        <v>7</v>
      </c>
      <c r="C88352" s="71">
        <v>40886</v>
      </c>
      <c r="D88352" s="72">
        <v>655.63</v>
      </c>
      <c r="E88352" s="73" t="b">
        <v>0</v>
      </c>
      <c r="F88352" s="14" t="str">
        <f t="shared" si="346"/>
        <v>2011-50</v>
      </c>
      <c r="G88352" s="74" t="str">
        <f>VLOOKUP($A88352,raw_tiendas!$A:$C,2,0)</f>
        <v>C</v>
      </c>
      <c r="H88352" s="14">
        <f>VLOOKUP($A88352,raw_tiendas!$A:$C,3,0)</f>
        <v>39690</v>
      </c>
      <c r="I88352" s="14" t="str">
        <f>VLOOKUP(B88352, raw_departamento!$A$1:$B$16, 2, FALSE)</f>
        <v>Hogar y Temporada</v>
      </c>
    </row>
    <row r="88353" spans="1:9" ht="15.75" customHeight="1">
      <c r="A88353" s="70">
        <v>42</v>
      </c>
      <c r="B88353" s="70">
        <v>7</v>
      </c>
      <c r="C88353" s="71">
        <v>40893</v>
      </c>
      <c r="D88353" s="72">
        <v>935.71</v>
      </c>
      <c r="E88353" s="73" t="b">
        <v>0</v>
      </c>
      <c r="F88353" s="14" t="str">
        <f t="shared" si="346"/>
        <v>2011-51</v>
      </c>
      <c r="G88353" s="74" t="str">
        <f>VLOOKUP($A88353,raw_tiendas!$A:$C,2,0)</f>
        <v>C</v>
      </c>
      <c r="H88353" s="14">
        <f>VLOOKUP($A88353,raw_tiendas!$A:$C,3,0)</f>
        <v>39690</v>
      </c>
      <c r="I88353" s="14" t="str">
        <f>VLOOKUP(B88353, raw_departamento!$A$1:$B$16, 2, FALSE)</f>
        <v>Hogar y Temporada</v>
      </c>
    </row>
    <row r="88354" spans="1:9" ht="15.75" customHeight="1">
      <c r="A88354" s="70">
        <v>42</v>
      </c>
      <c r="B88354" s="70">
        <v>7</v>
      </c>
      <c r="C88354" s="71">
        <v>40900</v>
      </c>
      <c r="D88354" s="72">
        <v>1532.46</v>
      </c>
      <c r="E88354" s="73" t="b">
        <v>0</v>
      </c>
      <c r="F88354" s="14" t="str">
        <f t="shared" si="346"/>
        <v>2011-52</v>
      </c>
      <c r="G88354" s="74" t="str">
        <f>VLOOKUP($A88354,raw_tiendas!$A:$C,2,0)</f>
        <v>C</v>
      </c>
      <c r="H88354" s="14">
        <f>VLOOKUP($A88354,raw_tiendas!$A:$C,3,0)</f>
        <v>39690</v>
      </c>
      <c r="I88354" s="14" t="str">
        <f>VLOOKUP(B88354, raw_departamento!$A$1:$B$16, 2, FALSE)</f>
        <v>Hogar y Temporada</v>
      </c>
    </row>
    <row r="88355" spans="1:9" ht="15.75" customHeight="1">
      <c r="A88355" s="70">
        <v>42</v>
      </c>
      <c r="B88355" s="70">
        <v>7</v>
      </c>
      <c r="C88355" s="71">
        <v>40907</v>
      </c>
      <c r="D88355" s="72">
        <v>1319.76</v>
      </c>
      <c r="E88355" s="73" t="b">
        <v>1</v>
      </c>
      <c r="F88355" s="14" t="str">
        <f t="shared" si="346"/>
        <v>2011-53</v>
      </c>
      <c r="G88355" s="74" t="str">
        <f>VLOOKUP($A88355,raw_tiendas!$A:$C,2,0)</f>
        <v>C</v>
      </c>
      <c r="H88355" s="14">
        <f>VLOOKUP($A88355,raw_tiendas!$A:$C,3,0)</f>
        <v>39690</v>
      </c>
      <c r="I88355" s="14" t="str">
        <f>VLOOKUP(B88355, raw_departamento!$A$1:$B$16, 2, FALSE)</f>
        <v>Hogar y Temporada</v>
      </c>
    </row>
    <row r="88356" spans="1:9" ht="15.75" customHeight="1">
      <c r="A88356" s="70">
        <v>42</v>
      </c>
      <c r="B88356" s="70">
        <v>7</v>
      </c>
      <c r="C88356" s="71">
        <v>40914</v>
      </c>
      <c r="D88356" s="72">
        <v>2027.95</v>
      </c>
      <c r="E88356" s="73" t="b">
        <v>0</v>
      </c>
      <c r="F88356" s="14" t="str">
        <f t="shared" si="346"/>
        <v>2012-02</v>
      </c>
      <c r="G88356" s="74" t="str">
        <f>VLOOKUP($A88356,raw_tiendas!$A:$C,2,0)</f>
        <v>C</v>
      </c>
      <c r="H88356" s="14">
        <f>VLOOKUP($A88356,raw_tiendas!$A:$C,3,0)</f>
        <v>39690</v>
      </c>
      <c r="I88356" s="14" t="str">
        <f>VLOOKUP(B88356, raw_departamento!$A$1:$B$16, 2, FALSE)</f>
        <v>Hogar y Temporada</v>
      </c>
    </row>
    <row r="88357" spans="1:9" ht="15.75" customHeight="1">
      <c r="A88357" s="70">
        <v>42</v>
      </c>
      <c r="B88357" s="70">
        <v>7</v>
      </c>
      <c r="C88357" s="71">
        <v>40921</v>
      </c>
      <c r="D88357" s="72">
        <v>348.24</v>
      </c>
      <c r="E88357" s="73" t="b">
        <v>0</v>
      </c>
      <c r="F88357" s="14" t="str">
        <f t="shared" si="346"/>
        <v>2012-03</v>
      </c>
      <c r="G88357" s="74" t="str">
        <f>VLOOKUP($A88357,raw_tiendas!$A:$C,2,0)</f>
        <v>C</v>
      </c>
      <c r="H88357" s="14">
        <f>VLOOKUP($A88357,raw_tiendas!$A:$C,3,0)</f>
        <v>39690</v>
      </c>
      <c r="I88357" s="14" t="str">
        <f>VLOOKUP(B88357, raw_departamento!$A$1:$B$16, 2, FALSE)</f>
        <v>Hogar y Temporada</v>
      </c>
    </row>
    <row r="88358" spans="1:9" ht="15.75" customHeight="1">
      <c r="A88358" s="70">
        <v>42</v>
      </c>
      <c r="B88358" s="70">
        <v>7</v>
      </c>
      <c r="C88358" s="71">
        <v>40928</v>
      </c>
      <c r="D88358" s="72">
        <v>331.21</v>
      </c>
      <c r="E88358" s="73" t="b">
        <v>0</v>
      </c>
      <c r="F88358" s="14" t="str">
        <f t="shared" si="346"/>
        <v>2012-04</v>
      </c>
      <c r="G88358" s="74" t="str">
        <f>VLOOKUP($A88358,raw_tiendas!$A:$C,2,0)</f>
        <v>C</v>
      </c>
      <c r="H88358" s="14">
        <f>VLOOKUP($A88358,raw_tiendas!$A:$C,3,0)</f>
        <v>39690</v>
      </c>
      <c r="I88358" s="14" t="str">
        <f>VLOOKUP(B88358, raw_departamento!$A$1:$B$16, 2, FALSE)</f>
        <v>Hogar y Temporada</v>
      </c>
    </row>
    <row r="88359" spans="1:9" ht="15.75" customHeight="1">
      <c r="A88359" s="70">
        <v>42</v>
      </c>
      <c r="B88359" s="70">
        <v>7</v>
      </c>
      <c r="C88359" s="71">
        <v>40935</v>
      </c>
      <c r="D88359" s="72">
        <v>265.61</v>
      </c>
      <c r="E88359" s="73" t="b">
        <v>0</v>
      </c>
      <c r="F88359" s="14" t="str">
        <f t="shared" si="346"/>
        <v>2012-05</v>
      </c>
      <c r="G88359" s="74" t="str">
        <f>VLOOKUP($A88359,raw_tiendas!$A:$C,2,0)</f>
        <v>C</v>
      </c>
      <c r="H88359" s="14">
        <f>VLOOKUP($A88359,raw_tiendas!$A:$C,3,0)</f>
        <v>39690</v>
      </c>
      <c r="I88359" s="14" t="str">
        <f>VLOOKUP(B88359, raw_departamento!$A$1:$B$16, 2, FALSE)</f>
        <v>Hogar y Temporada</v>
      </c>
    </row>
    <row r="88360" spans="1:9" ht="15.75" customHeight="1">
      <c r="A88360" s="70">
        <v>42</v>
      </c>
      <c r="B88360" s="70">
        <v>7</v>
      </c>
      <c r="C88360" s="71">
        <v>40942</v>
      </c>
      <c r="D88360" s="72">
        <v>398.41</v>
      </c>
      <c r="E88360" s="73" t="b">
        <v>0</v>
      </c>
      <c r="F88360" s="14" t="str">
        <f t="shared" si="346"/>
        <v>2012-06</v>
      </c>
      <c r="G88360" s="74" t="str">
        <f>VLOOKUP($A88360,raw_tiendas!$A:$C,2,0)</f>
        <v>C</v>
      </c>
      <c r="H88360" s="14">
        <f>VLOOKUP($A88360,raw_tiendas!$A:$C,3,0)</f>
        <v>39690</v>
      </c>
      <c r="I88360" s="14" t="str">
        <f>VLOOKUP(B88360, raw_departamento!$A$1:$B$16, 2, FALSE)</f>
        <v>Hogar y Temporada</v>
      </c>
    </row>
    <row r="88361" spans="1:9" ht="15.75" customHeight="1">
      <c r="A88361" s="70">
        <v>42</v>
      </c>
      <c r="B88361" s="70">
        <v>7</v>
      </c>
      <c r="C88361" s="71">
        <v>40949</v>
      </c>
      <c r="D88361" s="72">
        <v>439.31</v>
      </c>
      <c r="E88361" s="73" t="b">
        <v>1</v>
      </c>
      <c r="F88361" s="14" t="str">
        <f t="shared" si="346"/>
        <v>2012-07</v>
      </c>
      <c r="G88361" s="74" t="str">
        <f>VLOOKUP($A88361,raw_tiendas!$A:$C,2,0)</f>
        <v>C</v>
      </c>
      <c r="H88361" s="14">
        <f>VLOOKUP($A88361,raw_tiendas!$A:$C,3,0)</f>
        <v>39690</v>
      </c>
      <c r="I88361" s="14" t="str">
        <f>VLOOKUP(B88361, raw_departamento!$A$1:$B$16, 2, FALSE)</f>
        <v>Hogar y Temporada</v>
      </c>
    </row>
    <row r="88362" spans="1:9" ht="15.75" customHeight="1">
      <c r="A88362" s="70">
        <v>42</v>
      </c>
      <c r="B88362" s="70">
        <v>7</v>
      </c>
      <c r="C88362" s="71">
        <v>40956</v>
      </c>
      <c r="D88362" s="72">
        <v>435.31</v>
      </c>
      <c r="E88362" s="73" t="b">
        <v>0</v>
      </c>
      <c r="F88362" s="14" t="str">
        <f t="shared" si="346"/>
        <v>2012-08</v>
      </c>
      <c r="G88362" s="74" t="str">
        <f>VLOOKUP($A88362,raw_tiendas!$A:$C,2,0)</f>
        <v>C</v>
      </c>
      <c r="H88362" s="14">
        <f>VLOOKUP($A88362,raw_tiendas!$A:$C,3,0)</f>
        <v>39690</v>
      </c>
      <c r="I88362" s="14" t="str">
        <f>VLOOKUP(B88362, raw_departamento!$A$1:$B$16, 2, FALSE)</f>
        <v>Hogar y Temporada</v>
      </c>
    </row>
    <row r="88363" spans="1:9" ht="15.75" customHeight="1">
      <c r="A88363" s="70">
        <v>42</v>
      </c>
      <c r="B88363" s="70">
        <v>7</v>
      </c>
      <c r="C88363" s="71">
        <v>40963</v>
      </c>
      <c r="D88363" s="72">
        <v>511.8</v>
      </c>
      <c r="E88363" s="73" t="b">
        <v>0</v>
      </c>
      <c r="F88363" s="14" t="str">
        <f t="shared" si="346"/>
        <v>2012-09</v>
      </c>
      <c r="G88363" s="74" t="str">
        <f>VLOOKUP($A88363,raw_tiendas!$A:$C,2,0)</f>
        <v>C</v>
      </c>
      <c r="H88363" s="14">
        <f>VLOOKUP($A88363,raw_tiendas!$A:$C,3,0)</f>
        <v>39690</v>
      </c>
      <c r="I88363" s="14" t="str">
        <f>VLOOKUP(B88363, raw_departamento!$A$1:$B$16, 2, FALSE)</f>
        <v>Hogar y Temporada</v>
      </c>
    </row>
    <row r="88364" spans="1:9" ht="15.75" customHeight="1">
      <c r="A88364" s="70">
        <v>42</v>
      </c>
      <c r="B88364" s="70">
        <v>7</v>
      </c>
      <c r="C88364" s="71">
        <v>40970</v>
      </c>
      <c r="D88364" s="72">
        <v>578.04999999999995</v>
      </c>
      <c r="E88364" s="73" t="b">
        <v>0</v>
      </c>
      <c r="F88364" s="14" t="str">
        <f t="shared" si="346"/>
        <v>2012-10</v>
      </c>
      <c r="G88364" s="74" t="str">
        <f>VLOOKUP($A88364,raw_tiendas!$A:$C,2,0)</f>
        <v>C</v>
      </c>
      <c r="H88364" s="14">
        <f>VLOOKUP($A88364,raw_tiendas!$A:$C,3,0)</f>
        <v>39690</v>
      </c>
      <c r="I88364" s="14" t="str">
        <f>VLOOKUP(B88364, raw_departamento!$A$1:$B$16, 2, FALSE)</f>
        <v>Hogar y Temporada</v>
      </c>
    </row>
    <row r="88365" spans="1:9" ht="15.75" customHeight="1">
      <c r="A88365" s="70">
        <v>42</v>
      </c>
      <c r="B88365" s="70">
        <v>7</v>
      </c>
      <c r="C88365" s="71">
        <v>40977</v>
      </c>
      <c r="D88365" s="72">
        <v>424.95</v>
      </c>
      <c r="E88365" s="73" t="b">
        <v>0</v>
      </c>
      <c r="F88365" s="14" t="str">
        <f t="shared" si="346"/>
        <v>2012-11</v>
      </c>
      <c r="G88365" s="74" t="str">
        <f>VLOOKUP($A88365,raw_tiendas!$A:$C,2,0)</f>
        <v>C</v>
      </c>
      <c r="H88365" s="14">
        <f>VLOOKUP($A88365,raw_tiendas!$A:$C,3,0)</f>
        <v>39690</v>
      </c>
      <c r="I88365" s="14" t="str">
        <f>VLOOKUP(B88365, raw_departamento!$A$1:$B$16, 2, FALSE)</f>
        <v>Hogar y Temporada</v>
      </c>
    </row>
    <row r="88366" spans="1:9" ht="15.75" customHeight="1">
      <c r="A88366" s="70">
        <v>42</v>
      </c>
      <c r="B88366" s="70">
        <v>7</v>
      </c>
      <c r="C88366" s="71">
        <v>40984</v>
      </c>
      <c r="D88366" s="72">
        <v>545.52</v>
      </c>
      <c r="E88366" s="73" t="b">
        <v>0</v>
      </c>
      <c r="F88366" s="14" t="str">
        <f t="shared" si="346"/>
        <v>2012-12</v>
      </c>
      <c r="G88366" s="74" t="str">
        <f>VLOOKUP($A88366,raw_tiendas!$A:$C,2,0)</f>
        <v>C</v>
      </c>
      <c r="H88366" s="14">
        <f>VLOOKUP($A88366,raw_tiendas!$A:$C,3,0)</f>
        <v>39690</v>
      </c>
      <c r="I88366" s="14" t="str">
        <f>VLOOKUP(B88366, raw_departamento!$A$1:$B$16, 2, FALSE)</f>
        <v>Hogar y Temporada</v>
      </c>
    </row>
    <row r="88367" spans="1:9" ht="15.75" customHeight="1">
      <c r="A88367" s="70">
        <v>42</v>
      </c>
      <c r="B88367" s="70">
        <v>7</v>
      </c>
      <c r="C88367" s="71">
        <v>40991</v>
      </c>
      <c r="D88367" s="72">
        <v>497.09</v>
      </c>
      <c r="E88367" s="73" t="b">
        <v>0</v>
      </c>
      <c r="F88367" s="14" t="str">
        <f t="shared" si="346"/>
        <v>2012-13</v>
      </c>
      <c r="G88367" s="74" t="str">
        <f>VLOOKUP($A88367,raw_tiendas!$A:$C,2,0)</f>
        <v>C</v>
      </c>
      <c r="H88367" s="14">
        <f>VLOOKUP($A88367,raw_tiendas!$A:$C,3,0)</f>
        <v>39690</v>
      </c>
      <c r="I88367" s="14" t="str">
        <f>VLOOKUP(B88367, raw_departamento!$A$1:$B$16, 2, FALSE)</f>
        <v>Hogar y Temporada</v>
      </c>
    </row>
    <row r="88368" spans="1:9" ht="15.75" customHeight="1">
      <c r="A88368" s="70">
        <v>42</v>
      </c>
      <c r="B88368" s="70">
        <v>7</v>
      </c>
      <c r="C88368" s="71">
        <v>40998</v>
      </c>
      <c r="D88368" s="72">
        <v>533.64</v>
      </c>
      <c r="E88368" s="73" t="b">
        <v>0</v>
      </c>
      <c r="F88368" s="14" t="str">
        <f t="shared" si="346"/>
        <v>2012-14</v>
      </c>
      <c r="G88368" s="74" t="str">
        <f>VLOOKUP($A88368,raw_tiendas!$A:$C,2,0)</f>
        <v>C</v>
      </c>
      <c r="H88368" s="14">
        <f>VLOOKUP($A88368,raw_tiendas!$A:$C,3,0)</f>
        <v>39690</v>
      </c>
      <c r="I88368" s="14" t="str">
        <f>VLOOKUP(B88368, raw_departamento!$A$1:$B$16, 2, FALSE)</f>
        <v>Hogar y Temporada</v>
      </c>
    </row>
    <row r="88369" spans="1:9" ht="15.75" customHeight="1">
      <c r="A88369" s="70">
        <v>42</v>
      </c>
      <c r="B88369" s="70">
        <v>7</v>
      </c>
      <c r="C88369" s="71">
        <v>41005</v>
      </c>
      <c r="D88369" s="72">
        <v>944.77</v>
      </c>
      <c r="E88369" s="73" t="b">
        <v>0</v>
      </c>
      <c r="F88369" s="14" t="str">
        <f t="shared" si="346"/>
        <v>2012-15</v>
      </c>
      <c r="G88369" s="74" t="str">
        <f>VLOOKUP($A88369,raw_tiendas!$A:$C,2,0)</f>
        <v>C</v>
      </c>
      <c r="H88369" s="14">
        <f>VLOOKUP($A88369,raw_tiendas!$A:$C,3,0)</f>
        <v>39690</v>
      </c>
      <c r="I88369" s="14" t="str">
        <f>VLOOKUP(B88369, raw_departamento!$A$1:$B$16, 2, FALSE)</f>
        <v>Hogar y Temporada</v>
      </c>
    </row>
    <row r="88370" spans="1:9" ht="15.75" customHeight="1">
      <c r="A88370" s="70">
        <v>42</v>
      </c>
      <c r="B88370" s="70">
        <v>7</v>
      </c>
      <c r="C88370" s="71">
        <v>41012</v>
      </c>
      <c r="D88370" s="72">
        <v>1134.99</v>
      </c>
      <c r="E88370" s="73" t="b">
        <v>0</v>
      </c>
      <c r="F88370" s="14" t="str">
        <f t="shared" si="346"/>
        <v>2012-16</v>
      </c>
      <c r="G88370" s="74" t="str">
        <f>VLOOKUP($A88370,raw_tiendas!$A:$C,2,0)</f>
        <v>C</v>
      </c>
      <c r="H88370" s="14">
        <f>VLOOKUP($A88370,raw_tiendas!$A:$C,3,0)</f>
        <v>39690</v>
      </c>
      <c r="I88370" s="14" t="str">
        <f>VLOOKUP(B88370, raw_departamento!$A$1:$B$16, 2, FALSE)</f>
        <v>Hogar y Temporada</v>
      </c>
    </row>
    <row r="88371" spans="1:9" ht="15.75" customHeight="1">
      <c r="A88371" s="70">
        <v>42</v>
      </c>
      <c r="B88371" s="70">
        <v>7</v>
      </c>
      <c r="C88371" s="71">
        <v>41019</v>
      </c>
      <c r="D88371" s="72">
        <v>732.89</v>
      </c>
      <c r="E88371" s="73" t="b">
        <v>0</v>
      </c>
      <c r="F88371" s="14" t="str">
        <f t="shared" si="346"/>
        <v>2012-17</v>
      </c>
      <c r="G88371" s="74" t="str">
        <f>VLOOKUP($A88371,raw_tiendas!$A:$C,2,0)</f>
        <v>C</v>
      </c>
      <c r="H88371" s="14">
        <f>VLOOKUP($A88371,raw_tiendas!$A:$C,3,0)</f>
        <v>39690</v>
      </c>
      <c r="I88371" s="14" t="str">
        <f>VLOOKUP(B88371, raw_departamento!$A$1:$B$16, 2, FALSE)</f>
        <v>Hogar y Temporada</v>
      </c>
    </row>
    <row r="88372" spans="1:9" ht="15.75" customHeight="1">
      <c r="A88372" s="70">
        <v>42</v>
      </c>
      <c r="B88372" s="70">
        <v>7</v>
      </c>
      <c r="C88372" s="71">
        <v>41026</v>
      </c>
      <c r="D88372" s="72">
        <v>779.2</v>
      </c>
      <c r="E88372" s="73" t="b">
        <v>0</v>
      </c>
      <c r="F88372" s="14" t="str">
        <f t="shared" si="346"/>
        <v>2012-18</v>
      </c>
      <c r="G88372" s="74" t="str">
        <f>VLOOKUP($A88372,raw_tiendas!$A:$C,2,0)</f>
        <v>C</v>
      </c>
      <c r="H88372" s="14">
        <f>VLOOKUP($A88372,raw_tiendas!$A:$C,3,0)</f>
        <v>39690</v>
      </c>
      <c r="I88372" s="14" t="str">
        <f>VLOOKUP(B88372, raw_departamento!$A$1:$B$16, 2, FALSE)</f>
        <v>Hogar y Temporada</v>
      </c>
    </row>
    <row r="88373" spans="1:9" ht="15.75" customHeight="1">
      <c r="A88373" s="70">
        <v>42</v>
      </c>
      <c r="B88373" s="70">
        <v>7</v>
      </c>
      <c r="C88373" s="71">
        <v>41033</v>
      </c>
      <c r="D88373" s="72">
        <v>808.87</v>
      </c>
      <c r="E88373" s="73" t="b">
        <v>0</v>
      </c>
      <c r="F88373" s="14" t="str">
        <f t="shared" si="346"/>
        <v>2012-19</v>
      </c>
      <c r="G88373" s="74" t="str">
        <f>VLOOKUP($A88373,raw_tiendas!$A:$C,2,0)</f>
        <v>C</v>
      </c>
      <c r="H88373" s="14">
        <f>VLOOKUP($A88373,raw_tiendas!$A:$C,3,0)</f>
        <v>39690</v>
      </c>
      <c r="I88373" s="14" t="str">
        <f>VLOOKUP(B88373, raw_departamento!$A$1:$B$16, 2, FALSE)</f>
        <v>Hogar y Temporada</v>
      </c>
    </row>
    <row r="88374" spans="1:9" ht="15.75" customHeight="1">
      <c r="A88374" s="70">
        <v>42</v>
      </c>
      <c r="B88374" s="70">
        <v>7</v>
      </c>
      <c r="C88374" s="71">
        <v>41040</v>
      </c>
      <c r="D88374" s="72">
        <v>612.67999999999995</v>
      </c>
      <c r="E88374" s="73" t="b">
        <v>0</v>
      </c>
      <c r="F88374" s="14" t="str">
        <f t="shared" si="346"/>
        <v>2012-20</v>
      </c>
      <c r="G88374" s="74" t="str">
        <f>VLOOKUP($A88374,raw_tiendas!$A:$C,2,0)</f>
        <v>C</v>
      </c>
      <c r="H88374" s="14">
        <f>VLOOKUP($A88374,raw_tiendas!$A:$C,3,0)</f>
        <v>39690</v>
      </c>
      <c r="I88374" s="14" t="str">
        <f>VLOOKUP(B88374, raw_departamento!$A$1:$B$16, 2, FALSE)</f>
        <v>Hogar y Temporada</v>
      </c>
    </row>
    <row r="88375" spans="1:9" ht="15.75" customHeight="1">
      <c r="A88375" s="70">
        <v>42</v>
      </c>
      <c r="B88375" s="70">
        <v>7</v>
      </c>
      <c r="C88375" s="71">
        <v>41047</v>
      </c>
      <c r="D88375" s="72">
        <v>809.82</v>
      </c>
      <c r="E88375" s="73" t="b">
        <v>0</v>
      </c>
      <c r="F88375" s="14" t="str">
        <f t="shared" si="346"/>
        <v>2012-21</v>
      </c>
      <c r="G88375" s="74" t="str">
        <f>VLOOKUP($A88375,raw_tiendas!$A:$C,2,0)</f>
        <v>C</v>
      </c>
      <c r="H88375" s="14">
        <f>VLOOKUP($A88375,raw_tiendas!$A:$C,3,0)</f>
        <v>39690</v>
      </c>
      <c r="I88375" s="14" t="str">
        <f>VLOOKUP(B88375, raw_departamento!$A$1:$B$16, 2, FALSE)</f>
        <v>Hogar y Temporada</v>
      </c>
    </row>
    <row r="88376" spans="1:9" ht="15.75" customHeight="1">
      <c r="A88376" s="70">
        <v>42</v>
      </c>
      <c r="B88376" s="70">
        <v>7</v>
      </c>
      <c r="C88376" s="71">
        <v>41054</v>
      </c>
      <c r="D88376" s="72">
        <v>785.37</v>
      </c>
      <c r="E88376" s="73" t="b">
        <v>0</v>
      </c>
      <c r="F88376" s="14" t="str">
        <f t="shared" si="346"/>
        <v>2012-22</v>
      </c>
      <c r="G88376" s="74" t="str">
        <f>VLOOKUP($A88376,raw_tiendas!$A:$C,2,0)</f>
        <v>C</v>
      </c>
      <c r="H88376" s="14">
        <f>VLOOKUP($A88376,raw_tiendas!$A:$C,3,0)</f>
        <v>39690</v>
      </c>
      <c r="I88376" s="14" t="str">
        <f>VLOOKUP(B88376, raw_departamento!$A$1:$B$16, 2, FALSE)</f>
        <v>Hogar y Temporada</v>
      </c>
    </row>
    <row r="88377" spans="1:9" ht="15.75" customHeight="1">
      <c r="A88377" s="70">
        <v>42</v>
      </c>
      <c r="B88377" s="70">
        <v>7</v>
      </c>
      <c r="C88377" s="71">
        <v>41061</v>
      </c>
      <c r="D88377" s="72">
        <v>892.17</v>
      </c>
      <c r="E88377" s="73" t="b">
        <v>0</v>
      </c>
      <c r="F88377" s="14" t="str">
        <f t="shared" si="346"/>
        <v>2012-23</v>
      </c>
      <c r="G88377" s="74" t="str">
        <f>VLOOKUP($A88377,raw_tiendas!$A:$C,2,0)</f>
        <v>C</v>
      </c>
      <c r="H88377" s="14">
        <f>VLOOKUP($A88377,raw_tiendas!$A:$C,3,0)</f>
        <v>39690</v>
      </c>
      <c r="I88377" s="14" t="str">
        <f>VLOOKUP(B88377, raw_departamento!$A$1:$B$16, 2, FALSE)</f>
        <v>Hogar y Temporada</v>
      </c>
    </row>
    <row r="88378" spans="1:9" ht="15.75" customHeight="1">
      <c r="A88378" s="70">
        <v>42</v>
      </c>
      <c r="B88378" s="70">
        <v>7</v>
      </c>
      <c r="C88378" s="71">
        <v>41068</v>
      </c>
      <c r="D88378" s="72">
        <v>929.05</v>
      </c>
      <c r="E88378" s="73" t="b">
        <v>0</v>
      </c>
      <c r="F88378" s="14" t="str">
        <f t="shared" si="346"/>
        <v>2012-24</v>
      </c>
      <c r="G88378" s="74" t="str">
        <f>VLOOKUP($A88378,raw_tiendas!$A:$C,2,0)</f>
        <v>C</v>
      </c>
      <c r="H88378" s="14">
        <f>VLOOKUP($A88378,raw_tiendas!$A:$C,3,0)</f>
        <v>39690</v>
      </c>
      <c r="I88378" s="14" t="str">
        <f>VLOOKUP(B88378, raw_departamento!$A$1:$B$16, 2, FALSE)</f>
        <v>Hogar y Temporada</v>
      </c>
    </row>
    <row r="88379" spans="1:9" ht="15.75" customHeight="1">
      <c r="A88379" s="70">
        <v>42</v>
      </c>
      <c r="B88379" s="70">
        <v>7</v>
      </c>
      <c r="C88379" s="71">
        <v>41075</v>
      </c>
      <c r="D88379" s="72">
        <v>849.33</v>
      </c>
      <c r="E88379" s="73" t="b">
        <v>0</v>
      </c>
      <c r="F88379" s="14" t="str">
        <f t="shared" si="346"/>
        <v>2012-25</v>
      </c>
      <c r="G88379" s="74" t="str">
        <f>VLOOKUP($A88379,raw_tiendas!$A:$C,2,0)</f>
        <v>C</v>
      </c>
      <c r="H88379" s="14">
        <f>VLOOKUP($A88379,raw_tiendas!$A:$C,3,0)</f>
        <v>39690</v>
      </c>
      <c r="I88379" s="14" t="str">
        <f>VLOOKUP(B88379, raw_departamento!$A$1:$B$16, 2, FALSE)</f>
        <v>Hogar y Temporada</v>
      </c>
    </row>
    <row r="88380" spans="1:9" ht="15.75" customHeight="1">
      <c r="A88380" s="70">
        <v>42</v>
      </c>
      <c r="B88380" s="70">
        <v>7</v>
      </c>
      <c r="C88380" s="71">
        <v>41082</v>
      </c>
      <c r="D88380" s="72">
        <v>777.47</v>
      </c>
      <c r="E88380" s="73" t="b">
        <v>0</v>
      </c>
      <c r="F88380" s="14" t="str">
        <f t="shared" si="346"/>
        <v>2012-26</v>
      </c>
      <c r="G88380" s="74" t="str">
        <f>VLOOKUP($A88380,raw_tiendas!$A:$C,2,0)</f>
        <v>C</v>
      </c>
      <c r="H88380" s="14">
        <f>VLOOKUP($A88380,raw_tiendas!$A:$C,3,0)</f>
        <v>39690</v>
      </c>
      <c r="I88380" s="14" t="str">
        <f>VLOOKUP(B88380, raw_departamento!$A$1:$B$16, 2, FALSE)</f>
        <v>Hogar y Temporada</v>
      </c>
    </row>
    <row r="88381" spans="1:9" ht="15.75" customHeight="1">
      <c r="A88381" s="70">
        <v>42</v>
      </c>
      <c r="B88381" s="70">
        <v>7</v>
      </c>
      <c r="C88381" s="71">
        <v>41089</v>
      </c>
      <c r="D88381" s="72">
        <v>1024.01</v>
      </c>
      <c r="E88381" s="73" t="b">
        <v>0</v>
      </c>
      <c r="F88381" s="14" t="str">
        <f t="shared" si="346"/>
        <v>2012-27</v>
      </c>
      <c r="G88381" s="74" t="str">
        <f>VLOOKUP($A88381,raw_tiendas!$A:$C,2,0)</f>
        <v>C</v>
      </c>
      <c r="H88381" s="14">
        <f>VLOOKUP($A88381,raw_tiendas!$A:$C,3,0)</f>
        <v>39690</v>
      </c>
      <c r="I88381" s="14" t="str">
        <f>VLOOKUP(B88381, raw_departamento!$A$1:$B$16, 2, FALSE)</f>
        <v>Hogar y Temporada</v>
      </c>
    </row>
    <row r="88382" spans="1:9" ht="15.75" customHeight="1">
      <c r="A88382" s="70">
        <v>42</v>
      </c>
      <c r="B88382" s="70">
        <v>7</v>
      </c>
      <c r="C88382" s="71">
        <v>41096</v>
      </c>
      <c r="D88382" s="72">
        <v>4705.49</v>
      </c>
      <c r="E88382" s="73" t="b">
        <v>0</v>
      </c>
      <c r="F88382" s="14" t="str">
        <f t="shared" si="346"/>
        <v>2012-28</v>
      </c>
      <c r="G88382" s="74" t="str">
        <f>VLOOKUP($A88382,raw_tiendas!$A:$C,2,0)</f>
        <v>C</v>
      </c>
      <c r="H88382" s="14">
        <f>VLOOKUP($A88382,raw_tiendas!$A:$C,3,0)</f>
        <v>39690</v>
      </c>
      <c r="I88382" s="14" t="str">
        <f>VLOOKUP(B88382, raw_departamento!$A$1:$B$16, 2, FALSE)</f>
        <v>Hogar y Temporada</v>
      </c>
    </row>
    <row r="88383" spans="1:9" ht="15.75" customHeight="1">
      <c r="A88383" s="70">
        <v>42</v>
      </c>
      <c r="B88383" s="70">
        <v>7</v>
      </c>
      <c r="C88383" s="71">
        <v>41103</v>
      </c>
      <c r="D88383" s="72">
        <v>713.29</v>
      </c>
      <c r="E88383" s="73" t="b">
        <v>0</v>
      </c>
      <c r="F88383" s="14" t="str">
        <f t="shared" si="346"/>
        <v>2012-29</v>
      </c>
      <c r="G88383" s="74" t="str">
        <f>VLOOKUP($A88383,raw_tiendas!$A:$C,2,0)</f>
        <v>C</v>
      </c>
      <c r="H88383" s="14">
        <f>VLOOKUP($A88383,raw_tiendas!$A:$C,3,0)</f>
        <v>39690</v>
      </c>
      <c r="I88383" s="14" t="str">
        <f>VLOOKUP(B88383, raw_departamento!$A$1:$B$16, 2, FALSE)</f>
        <v>Hogar y Temporada</v>
      </c>
    </row>
    <row r="88384" spans="1:9" ht="15.75" customHeight="1">
      <c r="A88384" s="70">
        <v>42</v>
      </c>
      <c r="B88384" s="70">
        <v>7</v>
      </c>
      <c r="C88384" s="71">
        <v>41110</v>
      </c>
      <c r="D88384" s="72">
        <v>526.66</v>
      </c>
      <c r="E88384" s="73" t="b">
        <v>0</v>
      </c>
      <c r="F88384" s="14" t="str">
        <f t="shared" si="346"/>
        <v>2012-30</v>
      </c>
      <c r="G88384" s="74" t="str">
        <f>VLOOKUP($A88384,raw_tiendas!$A:$C,2,0)</f>
        <v>C</v>
      </c>
      <c r="H88384" s="14">
        <f>VLOOKUP($A88384,raw_tiendas!$A:$C,3,0)</f>
        <v>39690</v>
      </c>
      <c r="I88384" s="14" t="str">
        <f>VLOOKUP(B88384, raw_departamento!$A$1:$B$16, 2, FALSE)</f>
        <v>Hogar y Temporada</v>
      </c>
    </row>
    <row r="88385" spans="1:9" ht="15.75" customHeight="1">
      <c r="A88385" s="70">
        <v>42</v>
      </c>
      <c r="B88385" s="70">
        <v>7</v>
      </c>
      <c r="C88385" s="71">
        <v>41117</v>
      </c>
      <c r="D88385" s="72">
        <v>462.31</v>
      </c>
      <c r="E88385" s="73" t="b">
        <v>0</v>
      </c>
      <c r="F88385" s="14" t="str">
        <f t="shared" si="346"/>
        <v>2012-31</v>
      </c>
      <c r="G88385" s="74" t="str">
        <f>VLOOKUP($A88385,raw_tiendas!$A:$C,2,0)</f>
        <v>C</v>
      </c>
      <c r="H88385" s="14">
        <f>VLOOKUP($A88385,raw_tiendas!$A:$C,3,0)</f>
        <v>39690</v>
      </c>
      <c r="I88385" s="14" t="str">
        <f>VLOOKUP(B88385, raw_departamento!$A$1:$B$16, 2, FALSE)</f>
        <v>Hogar y Temporada</v>
      </c>
    </row>
    <row r="88386" spans="1:9" ht="15.75" customHeight="1">
      <c r="A88386" s="70">
        <v>42</v>
      </c>
      <c r="B88386" s="70">
        <v>7</v>
      </c>
      <c r="C88386" s="71">
        <v>41124</v>
      </c>
      <c r="D88386" s="72">
        <v>387.89</v>
      </c>
      <c r="E88386" s="73" t="b">
        <v>0</v>
      </c>
      <c r="F88386" s="14" t="str">
        <f t="shared" si="346"/>
        <v>2012-32</v>
      </c>
      <c r="G88386" s="74" t="str">
        <f>VLOOKUP($A88386,raw_tiendas!$A:$C,2,0)</f>
        <v>C</v>
      </c>
      <c r="H88386" s="14">
        <f>VLOOKUP($A88386,raw_tiendas!$A:$C,3,0)</f>
        <v>39690</v>
      </c>
      <c r="I88386" s="14" t="str">
        <f>VLOOKUP(B88386, raw_departamento!$A$1:$B$16, 2, FALSE)</f>
        <v>Hogar y Temporada</v>
      </c>
    </row>
    <row r="88387" spans="1:9" ht="15.75" customHeight="1">
      <c r="A88387" s="70">
        <v>42</v>
      </c>
      <c r="B88387" s="70">
        <v>7</v>
      </c>
      <c r="C88387" s="71">
        <v>41131</v>
      </c>
      <c r="D88387" s="72">
        <v>496.91</v>
      </c>
      <c r="E88387" s="73" t="b">
        <v>0</v>
      </c>
      <c r="F88387" s="14" t="str">
        <f t="shared" si="346"/>
        <v>2012-33</v>
      </c>
      <c r="G88387" s="74" t="str">
        <f>VLOOKUP($A88387,raw_tiendas!$A:$C,2,0)</f>
        <v>C</v>
      </c>
      <c r="H88387" s="14">
        <f>VLOOKUP($A88387,raw_tiendas!$A:$C,3,0)</f>
        <v>39690</v>
      </c>
      <c r="I88387" s="14" t="str">
        <f>VLOOKUP(B88387, raw_departamento!$A$1:$B$16, 2, FALSE)</f>
        <v>Hogar y Temporada</v>
      </c>
    </row>
    <row r="88388" spans="1:9" ht="15.75" customHeight="1">
      <c r="A88388" s="70">
        <v>42</v>
      </c>
      <c r="B88388" s="70">
        <v>7</v>
      </c>
      <c r="C88388" s="71">
        <v>41138</v>
      </c>
      <c r="D88388" s="72">
        <v>419.23</v>
      </c>
      <c r="E88388" s="73" t="b">
        <v>0</v>
      </c>
      <c r="F88388" s="14" t="str">
        <f t="shared" si="346"/>
        <v>2012-34</v>
      </c>
      <c r="G88388" s="74" t="str">
        <f>VLOOKUP($A88388,raw_tiendas!$A:$C,2,0)</f>
        <v>C</v>
      </c>
      <c r="H88388" s="14">
        <f>VLOOKUP($A88388,raw_tiendas!$A:$C,3,0)</f>
        <v>39690</v>
      </c>
      <c r="I88388" s="14" t="str">
        <f>VLOOKUP(B88388, raw_departamento!$A$1:$B$16, 2, FALSE)</f>
        <v>Hogar y Temporada</v>
      </c>
    </row>
    <row r="88389" spans="1:9" ht="15.75" customHeight="1">
      <c r="A88389" s="70">
        <v>42</v>
      </c>
      <c r="B88389" s="70">
        <v>7</v>
      </c>
      <c r="C88389" s="71">
        <v>41145</v>
      </c>
      <c r="D88389" s="72">
        <v>397.97</v>
      </c>
      <c r="E88389" s="73" t="b">
        <v>0</v>
      </c>
      <c r="F88389" s="14" t="str">
        <f t="shared" si="346"/>
        <v>2012-35</v>
      </c>
      <c r="G88389" s="74" t="str">
        <f>VLOOKUP($A88389,raw_tiendas!$A:$C,2,0)</f>
        <v>C</v>
      </c>
      <c r="H88389" s="14">
        <f>VLOOKUP($A88389,raw_tiendas!$A:$C,3,0)</f>
        <v>39690</v>
      </c>
      <c r="I88389" s="14" t="str">
        <f>VLOOKUP(B88389, raw_departamento!$A$1:$B$16, 2, FALSE)</f>
        <v>Hogar y Temporada</v>
      </c>
    </row>
    <row r="88390" spans="1:9" ht="15.75" customHeight="1">
      <c r="A88390" s="70">
        <v>42</v>
      </c>
      <c r="B88390" s="70">
        <v>7</v>
      </c>
      <c r="C88390" s="71">
        <v>41152</v>
      </c>
      <c r="D88390" s="72">
        <v>320.2</v>
      </c>
      <c r="E88390" s="73" t="b">
        <v>0</v>
      </c>
      <c r="F88390" s="14" t="str">
        <f t="shared" si="346"/>
        <v>2012-36</v>
      </c>
      <c r="G88390" s="74" t="str">
        <f>VLOOKUP($A88390,raw_tiendas!$A:$C,2,0)</f>
        <v>C</v>
      </c>
      <c r="H88390" s="14">
        <f>VLOOKUP($A88390,raw_tiendas!$A:$C,3,0)</f>
        <v>39690</v>
      </c>
      <c r="I88390" s="14" t="str">
        <f>VLOOKUP(B88390, raw_departamento!$A$1:$B$16, 2, FALSE)</f>
        <v>Hogar y Temporada</v>
      </c>
    </row>
    <row r="88391" spans="1:9" ht="15.75" customHeight="1">
      <c r="A88391" s="70">
        <v>42</v>
      </c>
      <c r="B88391" s="70">
        <v>7</v>
      </c>
      <c r="C88391" s="71">
        <v>41159</v>
      </c>
      <c r="D88391" s="72">
        <v>360.03</v>
      </c>
      <c r="E88391" s="73" t="b">
        <v>1</v>
      </c>
      <c r="F88391" s="14" t="str">
        <f t="shared" si="346"/>
        <v>2012-37</v>
      </c>
      <c r="G88391" s="74" t="str">
        <f>VLOOKUP($A88391,raw_tiendas!$A:$C,2,0)</f>
        <v>C</v>
      </c>
      <c r="H88391" s="14">
        <f>VLOOKUP($A88391,raw_tiendas!$A:$C,3,0)</f>
        <v>39690</v>
      </c>
      <c r="I88391" s="14" t="str">
        <f>VLOOKUP(B88391, raw_departamento!$A$1:$B$16, 2, FALSE)</f>
        <v>Hogar y Temporada</v>
      </c>
    </row>
    <row r="88392" spans="1:9" ht="15.75" customHeight="1">
      <c r="A88392" s="70">
        <v>42</v>
      </c>
      <c r="B88392" s="70">
        <v>7</v>
      </c>
      <c r="C88392" s="71">
        <v>41166</v>
      </c>
      <c r="D88392" s="72">
        <v>570.22</v>
      </c>
      <c r="E88392" s="73" t="b">
        <v>0</v>
      </c>
      <c r="F88392" s="14" t="str">
        <f t="shared" si="346"/>
        <v>2012-38</v>
      </c>
      <c r="G88392" s="74" t="str">
        <f>VLOOKUP($A88392,raw_tiendas!$A:$C,2,0)</f>
        <v>C</v>
      </c>
      <c r="H88392" s="14">
        <f>VLOOKUP($A88392,raw_tiendas!$A:$C,3,0)</f>
        <v>39690</v>
      </c>
      <c r="I88392" s="14" t="str">
        <f>VLOOKUP(B88392, raw_departamento!$A$1:$B$16, 2, FALSE)</f>
        <v>Hogar y Temporada</v>
      </c>
    </row>
    <row r="88393" spans="1:9" ht="15.75" customHeight="1">
      <c r="A88393" s="70">
        <v>42</v>
      </c>
      <c r="B88393" s="70">
        <v>7</v>
      </c>
      <c r="C88393" s="71">
        <v>41173</v>
      </c>
      <c r="D88393" s="72">
        <v>313.35000000000002</v>
      </c>
      <c r="E88393" s="73" t="b">
        <v>0</v>
      </c>
      <c r="F88393" s="14" t="str">
        <f t="shared" si="346"/>
        <v>2012-39</v>
      </c>
      <c r="G88393" s="74" t="str">
        <f>VLOOKUP($A88393,raw_tiendas!$A:$C,2,0)</f>
        <v>C</v>
      </c>
      <c r="H88393" s="14">
        <f>VLOOKUP($A88393,raw_tiendas!$A:$C,3,0)</f>
        <v>39690</v>
      </c>
      <c r="I88393" s="14" t="str">
        <f>VLOOKUP(B88393, raw_departamento!$A$1:$B$16, 2, FALSE)</f>
        <v>Hogar y Temporada</v>
      </c>
    </row>
    <row r="88394" spans="1:9" ht="15.75" customHeight="1">
      <c r="A88394" s="70">
        <v>42</v>
      </c>
      <c r="B88394" s="70">
        <v>7</v>
      </c>
      <c r="C88394" s="71">
        <v>41180</v>
      </c>
      <c r="D88394" s="72">
        <v>297.20999999999998</v>
      </c>
      <c r="E88394" s="73" t="b">
        <v>0</v>
      </c>
      <c r="F88394" s="14" t="str">
        <f t="shared" si="346"/>
        <v>2012-40</v>
      </c>
      <c r="G88394" s="74" t="str">
        <f>VLOOKUP($A88394,raw_tiendas!$A:$C,2,0)</f>
        <v>C</v>
      </c>
      <c r="H88394" s="14">
        <f>VLOOKUP($A88394,raw_tiendas!$A:$C,3,0)</f>
        <v>39690</v>
      </c>
      <c r="I88394" s="14" t="str">
        <f>VLOOKUP(B88394, raw_departamento!$A$1:$B$16, 2, FALSE)</f>
        <v>Hogar y Temporada</v>
      </c>
    </row>
    <row r="88395" spans="1:9" ht="15.75" customHeight="1">
      <c r="A88395" s="70">
        <v>42</v>
      </c>
      <c r="B88395" s="70">
        <v>7</v>
      </c>
      <c r="C88395" s="71">
        <v>41187</v>
      </c>
      <c r="D88395" s="72">
        <v>421</v>
      </c>
      <c r="E88395" s="73" t="b">
        <v>0</v>
      </c>
      <c r="F88395" s="14" t="str">
        <f t="shared" si="346"/>
        <v>2012-41</v>
      </c>
      <c r="G88395" s="74" t="str">
        <f>VLOOKUP($A88395,raw_tiendas!$A:$C,2,0)</f>
        <v>C</v>
      </c>
      <c r="H88395" s="14">
        <f>VLOOKUP($A88395,raw_tiendas!$A:$C,3,0)</f>
        <v>39690</v>
      </c>
      <c r="I88395" s="14" t="str">
        <f>VLOOKUP(B88395, raw_departamento!$A$1:$B$16, 2, FALSE)</f>
        <v>Hogar y Temporada</v>
      </c>
    </row>
    <row r="88396" spans="1:9" ht="15.75" customHeight="1">
      <c r="A88396" s="70">
        <v>42</v>
      </c>
      <c r="B88396" s="70">
        <v>7</v>
      </c>
      <c r="C88396" s="71">
        <v>41194</v>
      </c>
      <c r="D88396" s="72">
        <v>450.63</v>
      </c>
      <c r="E88396" s="73" t="b">
        <v>0</v>
      </c>
      <c r="F88396" s="14" t="str">
        <f t="shared" si="346"/>
        <v>2012-42</v>
      </c>
      <c r="G88396" s="74" t="str">
        <f>VLOOKUP($A88396,raw_tiendas!$A:$C,2,0)</f>
        <v>C</v>
      </c>
      <c r="H88396" s="14">
        <f>VLOOKUP($A88396,raw_tiendas!$A:$C,3,0)</f>
        <v>39690</v>
      </c>
      <c r="I88396" s="14" t="str">
        <f>VLOOKUP(B88396, raw_departamento!$A$1:$B$16, 2, FALSE)</f>
        <v>Hogar y Temporada</v>
      </c>
    </row>
    <row r="88397" spans="1:9" ht="15.75" customHeight="1">
      <c r="A88397" s="70">
        <v>42</v>
      </c>
      <c r="B88397" s="70">
        <v>7</v>
      </c>
      <c r="C88397" s="71">
        <v>41201</v>
      </c>
      <c r="D88397" s="72">
        <v>370.46</v>
      </c>
      <c r="E88397" s="73" t="b">
        <v>0</v>
      </c>
      <c r="F88397" s="14" t="str">
        <f t="shared" si="346"/>
        <v>2012-43</v>
      </c>
      <c r="G88397" s="74" t="str">
        <f>VLOOKUP($A88397,raw_tiendas!$A:$C,2,0)</f>
        <v>C</v>
      </c>
      <c r="H88397" s="14">
        <f>VLOOKUP($A88397,raw_tiendas!$A:$C,3,0)</f>
        <v>39690</v>
      </c>
      <c r="I88397" s="14" t="str">
        <f>VLOOKUP(B88397, raw_departamento!$A$1:$B$16, 2, FALSE)</f>
        <v>Hogar y Temporada</v>
      </c>
    </row>
    <row r="88398" spans="1:9" ht="15.75" customHeight="1">
      <c r="A88398" s="70">
        <v>42</v>
      </c>
      <c r="B88398" s="70">
        <v>7</v>
      </c>
      <c r="C88398" s="71">
        <v>41208</v>
      </c>
      <c r="D88398" s="72">
        <v>325.95999999999998</v>
      </c>
      <c r="E88398" s="73" t="b">
        <v>0</v>
      </c>
      <c r="F88398" s="14" t="str">
        <f t="shared" si="346"/>
        <v>2012-44</v>
      </c>
      <c r="G88398" s="74" t="str">
        <f>VLOOKUP($A88398,raw_tiendas!$A:$C,2,0)</f>
        <v>C</v>
      </c>
      <c r="H88398" s="14">
        <f>VLOOKUP($A88398,raw_tiendas!$A:$C,3,0)</f>
        <v>39690</v>
      </c>
      <c r="I88398" s="14" t="str">
        <f>VLOOKUP(B88398, raw_departamento!$A$1:$B$16, 2, FALSE)</f>
        <v>Hogar y Temporada</v>
      </c>
    </row>
    <row r="88399" spans="1:9" ht="15.75" customHeight="1">
      <c r="A88399" s="70">
        <v>42</v>
      </c>
      <c r="B88399" s="70">
        <v>8</v>
      </c>
      <c r="C88399" s="71">
        <v>40214</v>
      </c>
      <c r="D88399" s="72">
        <v>18425.759999999998</v>
      </c>
      <c r="E88399" s="73" t="b">
        <v>0</v>
      </c>
      <c r="F88399" s="14" t="str">
        <f t="shared" si="346"/>
        <v>2010-06</v>
      </c>
      <c r="G88399" s="74" t="str">
        <f>VLOOKUP($A88399,raw_tiendas!$A:$C,2,0)</f>
        <v>C</v>
      </c>
      <c r="H88399" s="14">
        <f>VLOOKUP($A88399,raw_tiendas!$A:$C,3,0)</f>
        <v>39690</v>
      </c>
      <c r="I88399" s="14" t="str">
        <f>VLOOKUP(B88399, raw_departamento!$A$1:$B$16, 2, FALSE)</f>
        <v>Artículos del Hogar y Papel</v>
      </c>
    </row>
    <row r="88400" spans="1:9" ht="15.75" customHeight="1">
      <c r="A88400" s="70">
        <v>42</v>
      </c>
      <c r="B88400" s="70">
        <v>8</v>
      </c>
      <c r="C88400" s="71">
        <v>40221</v>
      </c>
      <c r="D88400" s="72">
        <v>18613.599999999999</v>
      </c>
      <c r="E88400" s="73" t="b">
        <v>1</v>
      </c>
      <c r="F88400" s="14" t="str">
        <f t="shared" si="346"/>
        <v>2010-07</v>
      </c>
      <c r="G88400" s="74" t="str">
        <f>VLOOKUP($A88400,raw_tiendas!$A:$C,2,0)</f>
        <v>C</v>
      </c>
      <c r="H88400" s="14">
        <f>VLOOKUP($A88400,raw_tiendas!$A:$C,3,0)</f>
        <v>39690</v>
      </c>
      <c r="I88400" s="14" t="str">
        <f>VLOOKUP(B88400, raw_departamento!$A$1:$B$16, 2, FALSE)</f>
        <v>Artículos del Hogar y Papel</v>
      </c>
    </row>
    <row r="88401" spans="1:9" ht="15.75" customHeight="1">
      <c r="A88401" s="70">
        <v>42</v>
      </c>
      <c r="B88401" s="70">
        <v>8</v>
      </c>
      <c r="C88401" s="71">
        <v>40228</v>
      </c>
      <c r="D88401" s="72">
        <v>16973.95</v>
      </c>
      <c r="E88401" s="73" t="b">
        <v>0</v>
      </c>
      <c r="F88401" s="14" t="str">
        <f t="shared" si="346"/>
        <v>2010-08</v>
      </c>
      <c r="G88401" s="74" t="str">
        <f>VLOOKUP($A88401,raw_tiendas!$A:$C,2,0)</f>
        <v>C</v>
      </c>
      <c r="H88401" s="14">
        <f>VLOOKUP($A88401,raw_tiendas!$A:$C,3,0)</f>
        <v>39690</v>
      </c>
      <c r="I88401" s="14" t="str">
        <f>VLOOKUP(B88401, raw_departamento!$A$1:$B$16, 2, FALSE)</f>
        <v>Artículos del Hogar y Papel</v>
      </c>
    </row>
    <row r="88402" spans="1:9" ht="15.75" customHeight="1">
      <c r="A88402" s="70">
        <v>42</v>
      </c>
      <c r="B88402" s="70">
        <v>8</v>
      </c>
      <c r="C88402" s="71">
        <v>40235</v>
      </c>
      <c r="D88402" s="72">
        <v>18005.55</v>
      </c>
      <c r="E88402" s="73" t="b">
        <v>0</v>
      </c>
      <c r="F88402" s="14" t="str">
        <f t="shared" si="346"/>
        <v>2010-09</v>
      </c>
      <c r="G88402" s="74" t="str">
        <f>VLOOKUP($A88402,raw_tiendas!$A:$C,2,0)</f>
        <v>C</v>
      </c>
      <c r="H88402" s="14">
        <f>VLOOKUP($A88402,raw_tiendas!$A:$C,3,0)</f>
        <v>39690</v>
      </c>
      <c r="I88402" s="14" t="str">
        <f>VLOOKUP(B88402, raw_departamento!$A$1:$B$16, 2, FALSE)</f>
        <v>Artículos del Hogar y Papel</v>
      </c>
    </row>
    <row r="88403" spans="1:9" ht="15.75" customHeight="1">
      <c r="A88403" s="70">
        <v>42</v>
      </c>
      <c r="B88403" s="70">
        <v>8</v>
      </c>
      <c r="C88403" s="71">
        <v>40242</v>
      </c>
      <c r="D88403" s="72">
        <v>18555.64</v>
      </c>
      <c r="E88403" s="73" t="b">
        <v>0</v>
      </c>
      <c r="F88403" s="14" t="str">
        <f t="shared" si="346"/>
        <v>2010-10</v>
      </c>
      <c r="G88403" s="74" t="str">
        <f>VLOOKUP($A88403,raw_tiendas!$A:$C,2,0)</f>
        <v>C</v>
      </c>
      <c r="H88403" s="14">
        <f>VLOOKUP($A88403,raw_tiendas!$A:$C,3,0)</f>
        <v>39690</v>
      </c>
      <c r="I88403" s="14" t="str">
        <f>VLOOKUP(B88403, raw_departamento!$A$1:$B$16, 2, FALSE)</f>
        <v>Artículos del Hogar y Papel</v>
      </c>
    </row>
    <row r="88404" spans="1:9" ht="15.75" customHeight="1">
      <c r="A88404" s="70">
        <v>42</v>
      </c>
      <c r="B88404" s="70">
        <v>8</v>
      </c>
      <c r="C88404" s="71">
        <v>40249</v>
      </c>
      <c r="D88404" s="72">
        <v>18165.32</v>
      </c>
      <c r="E88404" s="73" t="b">
        <v>0</v>
      </c>
      <c r="F88404" s="14" t="str">
        <f t="shared" si="346"/>
        <v>2010-11</v>
      </c>
      <c r="G88404" s="74" t="str">
        <f>VLOOKUP($A88404,raw_tiendas!$A:$C,2,0)</f>
        <v>C</v>
      </c>
      <c r="H88404" s="14">
        <f>VLOOKUP($A88404,raw_tiendas!$A:$C,3,0)</f>
        <v>39690</v>
      </c>
      <c r="I88404" s="14" t="str">
        <f>VLOOKUP(B88404, raw_departamento!$A$1:$B$16, 2, FALSE)</f>
        <v>Artículos del Hogar y Papel</v>
      </c>
    </row>
    <row r="88405" spans="1:9" ht="15.75" customHeight="1">
      <c r="A88405" s="70">
        <v>42</v>
      </c>
      <c r="B88405" s="70">
        <v>8</v>
      </c>
      <c r="C88405" s="71">
        <v>40256</v>
      </c>
      <c r="D88405" s="72">
        <v>16821.5</v>
      </c>
      <c r="E88405" s="73" t="b">
        <v>0</v>
      </c>
      <c r="F88405" s="14" t="str">
        <f t="shared" si="346"/>
        <v>2010-12</v>
      </c>
      <c r="G88405" s="74" t="str">
        <f>VLOOKUP($A88405,raw_tiendas!$A:$C,2,0)</f>
        <v>C</v>
      </c>
      <c r="H88405" s="14">
        <f>VLOOKUP($A88405,raw_tiendas!$A:$C,3,0)</f>
        <v>39690</v>
      </c>
      <c r="I88405" s="14" t="str">
        <f>VLOOKUP(B88405, raw_departamento!$A$1:$B$16, 2, FALSE)</f>
        <v>Artículos del Hogar y Papel</v>
      </c>
    </row>
    <row r="88406" spans="1:9" ht="15.75" customHeight="1">
      <c r="A88406" s="70">
        <v>42</v>
      </c>
      <c r="B88406" s="70">
        <v>8</v>
      </c>
      <c r="C88406" s="71">
        <v>40263</v>
      </c>
      <c r="D88406" s="72">
        <v>16764.72</v>
      </c>
      <c r="E88406" s="73" t="b">
        <v>0</v>
      </c>
      <c r="F88406" s="14" t="str">
        <f t="shared" si="346"/>
        <v>2010-13</v>
      </c>
      <c r="G88406" s="74" t="str">
        <f>VLOOKUP($A88406,raw_tiendas!$A:$C,2,0)</f>
        <v>C</v>
      </c>
      <c r="H88406" s="14">
        <f>VLOOKUP($A88406,raw_tiendas!$A:$C,3,0)</f>
        <v>39690</v>
      </c>
      <c r="I88406" s="14" t="str">
        <f>VLOOKUP(B88406, raw_departamento!$A$1:$B$16, 2, FALSE)</f>
        <v>Artículos del Hogar y Papel</v>
      </c>
    </row>
    <row r="88407" spans="1:9" ht="15.75" customHeight="1">
      <c r="A88407" s="70">
        <v>42</v>
      </c>
      <c r="B88407" s="70">
        <v>8</v>
      </c>
      <c r="C88407" s="71">
        <v>40270</v>
      </c>
      <c r="D88407" s="72">
        <v>16944.12</v>
      </c>
      <c r="E88407" s="73" t="b">
        <v>0</v>
      </c>
      <c r="F88407" s="14" t="str">
        <f t="shared" si="346"/>
        <v>2010-14</v>
      </c>
      <c r="G88407" s="74" t="str">
        <f>VLOOKUP($A88407,raw_tiendas!$A:$C,2,0)</f>
        <v>C</v>
      </c>
      <c r="H88407" s="14">
        <f>VLOOKUP($A88407,raw_tiendas!$A:$C,3,0)</f>
        <v>39690</v>
      </c>
      <c r="I88407" s="14" t="str">
        <f>VLOOKUP(B88407, raw_departamento!$A$1:$B$16, 2, FALSE)</f>
        <v>Artículos del Hogar y Papel</v>
      </c>
    </row>
    <row r="88408" spans="1:9" ht="15.75" customHeight="1">
      <c r="A88408" s="70">
        <v>42</v>
      </c>
      <c r="B88408" s="70">
        <v>8</v>
      </c>
      <c r="C88408" s="71">
        <v>40277</v>
      </c>
      <c r="D88408" s="72">
        <v>17176.12</v>
      </c>
      <c r="E88408" s="73" t="b">
        <v>0</v>
      </c>
      <c r="F88408" s="14" t="str">
        <f t="shared" si="346"/>
        <v>2010-15</v>
      </c>
      <c r="G88408" s="74" t="str">
        <f>VLOOKUP($A88408,raw_tiendas!$A:$C,2,0)</f>
        <v>C</v>
      </c>
      <c r="H88408" s="14">
        <f>VLOOKUP($A88408,raw_tiendas!$A:$C,3,0)</f>
        <v>39690</v>
      </c>
      <c r="I88408" s="14" t="str">
        <f>VLOOKUP(B88408, raw_departamento!$A$1:$B$16, 2, FALSE)</f>
        <v>Artículos del Hogar y Papel</v>
      </c>
    </row>
    <row r="88409" spans="1:9" ht="15.75" customHeight="1">
      <c r="A88409" s="70">
        <v>42</v>
      </c>
      <c r="B88409" s="70">
        <v>8</v>
      </c>
      <c r="C88409" s="71">
        <v>40284</v>
      </c>
      <c r="D88409" s="72">
        <v>16431.82</v>
      </c>
      <c r="E88409" s="73" t="b">
        <v>0</v>
      </c>
      <c r="F88409" s="14" t="str">
        <f t="shared" si="346"/>
        <v>2010-16</v>
      </c>
      <c r="G88409" s="74" t="str">
        <f>VLOOKUP($A88409,raw_tiendas!$A:$C,2,0)</f>
        <v>C</v>
      </c>
      <c r="H88409" s="14">
        <f>VLOOKUP($A88409,raw_tiendas!$A:$C,3,0)</f>
        <v>39690</v>
      </c>
      <c r="I88409" s="14" t="str">
        <f>VLOOKUP(B88409, raw_departamento!$A$1:$B$16, 2, FALSE)</f>
        <v>Artículos del Hogar y Papel</v>
      </c>
    </row>
    <row r="88410" spans="1:9" ht="15.75" customHeight="1">
      <c r="A88410" s="70">
        <v>42</v>
      </c>
      <c r="B88410" s="70">
        <v>8</v>
      </c>
      <c r="C88410" s="71">
        <v>40291</v>
      </c>
      <c r="D88410" s="72">
        <v>16708.82</v>
      </c>
      <c r="E88410" s="73" t="b">
        <v>0</v>
      </c>
      <c r="F88410" s="14" t="str">
        <f t="shared" si="346"/>
        <v>2010-17</v>
      </c>
      <c r="G88410" s="74" t="str">
        <f>VLOOKUP($A88410,raw_tiendas!$A:$C,2,0)</f>
        <v>C</v>
      </c>
      <c r="H88410" s="14">
        <f>VLOOKUP($A88410,raw_tiendas!$A:$C,3,0)</f>
        <v>39690</v>
      </c>
      <c r="I88410" s="14" t="str">
        <f>VLOOKUP(B88410, raw_departamento!$A$1:$B$16, 2, FALSE)</f>
        <v>Artículos del Hogar y Papel</v>
      </c>
    </row>
    <row r="88411" spans="1:9" ht="15.75" customHeight="1">
      <c r="A88411" s="70">
        <v>42</v>
      </c>
      <c r="B88411" s="70">
        <v>8</v>
      </c>
      <c r="C88411" s="71">
        <v>40298</v>
      </c>
      <c r="D88411" s="72">
        <v>17328.689999999999</v>
      </c>
      <c r="E88411" s="73" t="b">
        <v>0</v>
      </c>
      <c r="F88411" s="14" t="str">
        <f t="shared" si="346"/>
        <v>2010-18</v>
      </c>
      <c r="G88411" s="74" t="str">
        <f>VLOOKUP($A88411,raw_tiendas!$A:$C,2,0)</f>
        <v>C</v>
      </c>
      <c r="H88411" s="14">
        <f>VLOOKUP($A88411,raw_tiendas!$A:$C,3,0)</f>
        <v>39690</v>
      </c>
      <c r="I88411" s="14" t="str">
        <f>VLOOKUP(B88411, raw_departamento!$A$1:$B$16, 2, FALSE)</f>
        <v>Artículos del Hogar y Papel</v>
      </c>
    </row>
    <row r="88412" spans="1:9" ht="15.75" customHeight="1">
      <c r="A88412" s="70">
        <v>42</v>
      </c>
      <c r="B88412" s="70">
        <v>8</v>
      </c>
      <c r="C88412" s="71">
        <v>40305</v>
      </c>
      <c r="D88412" s="72">
        <v>18700.009999999998</v>
      </c>
      <c r="E88412" s="73" t="b">
        <v>0</v>
      </c>
      <c r="F88412" s="14" t="str">
        <f t="shared" si="346"/>
        <v>2010-19</v>
      </c>
      <c r="G88412" s="74" t="str">
        <f>VLOOKUP($A88412,raw_tiendas!$A:$C,2,0)</f>
        <v>C</v>
      </c>
      <c r="H88412" s="14">
        <f>VLOOKUP($A88412,raw_tiendas!$A:$C,3,0)</f>
        <v>39690</v>
      </c>
      <c r="I88412" s="14" t="str">
        <f>VLOOKUP(B88412, raw_departamento!$A$1:$B$16, 2, FALSE)</f>
        <v>Artículos del Hogar y Papel</v>
      </c>
    </row>
    <row r="88413" spans="1:9" ht="15.75" customHeight="1">
      <c r="A88413" s="70">
        <v>42</v>
      </c>
      <c r="B88413" s="70">
        <v>8</v>
      </c>
      <c r="C88413" s="71">
        <v>40312</v>
      </c>
      <c r="D88413" s="72">
        <v>16010.86</v>
      </c>
      <c r="E88413" s="73" t="b">
        <v>0</v>
      </c>
      <c r="F88413" s="14" t="str">
        <f t="shared" si="346"/>
        <v>2010-20</v>
      </c>
      <c r="G88413" s="74" t="str">
        <f>VLOOKUP($A88413,raw_tiendas!$A:$C,2,0)</f>
        <v>C</v>
      </c>
      <c r="H88413" s="14">
        <f>VLOOKUP($A88413,raw_tiendas!$A:$C,3,0)</f>
        <v>39690</v>
      </c>
      <c r="I88413" s="14" t="str">
        <f>VLOOKUP(B88413, raw_departamento!$A$1:$B$16, 2, FALSE)</f>
        <v>Artículos del Hogar y Papel</v>
      </c>
    </row>
    <row r="88414" spans="1:9" ht="15.75" customHeight="1">
      <c r="A88414" s="70">
        <v>42</v>
      </c>
      <c r="B88414" s="70">
        <v>8</v>
      </c>
      <c r="C88414" s="71">
        <v>40319</v>
      </c>
      <c r="D88414" s="72">
        <v>17611.52</v>
      </c>
      <c r="E88414" s="73" t="b">
        <v>0</v>
      </c>
      <c r="F88414" s="14" t="str">
        <f t="shared" si="346"/>
        <v>2010-21</v>
      </c>
      <c r="G88414" s="74" t="str">
        <f>VLOOKUP($A88414,raw_tiendas!$A:$C,2,0)</f>
        <v>C</v>
      </c>
      <c r="H88414" s="14">
        <f>VLOOKUP($A88414,raw_tiendas!$A:$C,3,0)</f>
        <v>39690</v>
      </c>
      <c r="I88414" s="14" t="str">
        <f>VLOOKUP(B88414, raw_departamento!$A$1:$B$16, 2, FALSE)</f>
        <v>Artículos del Hogar y Papel</v>
      </c>
    </row>
    <row r="88415" spans="1:9" ht="15.75" customHeight="1">
      <c r="A88415" s="70">
        <v>42</v>
      </c>
      <c r="B88415" s="70">
        <v>8</v>
      </c>
      <c r="C88415" s="71">
        <v>40326</v>
      </c>
      <c r="D88415" s="72">
        <v>16851.53</v>
      </c>
      <c r="E88415" s="73" t="b">
        <v>0</v>
      </c>
      <c r="F88415" s="14" t="str">
        <f t="shared" si="346"/>
        <v>2010-22</v>
      </c>
      <c r="G88415" s="74" t="str">
        <f>VLOOKUP($A88415,raw_tiendas!$A:$C,2,0)</f>
        <v>C</v>
      </c>
      <c r="H88415" s="14">
        <f>VLOOKUP($A88415,raw_tiendas!$A:$C,3,0)</f>
        <v>39690</v>
      </c>
      <c r="I88415" s="14" t="str">
        <f>VLOOKUP(B88415, raw_departamento!$A$1:$B$16, 2, FALSE)</f>
        <v>Artículos del Hogar y Papel</v>
      </c>
    </row>
    <row r="88416" spans="1:9" ht="15.75" customHeight="1">
      <c r="A88416" s="70">
        <v>42</v>
      </c>
      <c r="B88416" s="70">
        <v>8</v>
      </c>
      <c r="C88416" s="71">
        <v>40333</v>
      </c>
      <c r="D88416" s="72">
        <v>17336.82</v>
      </c>
      <c r="E88416" s="73" t="b">
        <v>0</v>
      </c>
      <c r="F88416" s="14" t="str">
        <f t="shared" si="346"/>
        <v>2010-23</v>
      </c>
      <c r="G88416" s="74" t="str">
        <f>VLOOKUP($A88416,raw_tiendas!$A:$C,2,0)</f>
        <v>C</v>
      </c>
      <c r="H88416" s="14">
        <f>VLOOKUP($A88416,raw_tiendas!$A:$C,3,0)</f>
        <v>39690</v>
      </c>
      <c r="I88416" s="14" t="str">
        <f>VLOOKUP(B88416, raw_departamento!$A$1:$B$16, 2, FALSE)</f>
        <v>Artículos del Hogar y Papel</v>
      </c>
    </row>
    <row r="88417" spans="1:9" ht="15.75" customHeight="1">
      <c r="A88417" s="70">
        <v>42</v>
      </c>
      <c r="B88417" s="70">
        <v>8</v>
      </c>
      <c r="C88417" s="71">
        <v>40340</v>
      </c>
      <c r="D88417" s="72">
        <v>17277.52</v>
      </c>
      <c r="E88417" s="73" t="b">
        <v>0</v>
      </c>
      <c r="F88417" s="14" t="str">
        <f t="shared" si="346"/>
        <v>2010-24</v>
      </c>
      <c r="G88417" s="74" t="str">
        <f>VLOOKUP($A88417,raw_tiendas!$A:$C,2,0)</f>
        <v>C</v>
      </c>
      <c r="H88417" s="14">
        <f>VLOOKUP($A88417,raw_tiendas!$A:$C,3,0)</f>
        <v>39690</v>
      </c>
      <c r="I88417" s="14" t="str">
        <f>VLOOKUP(B88417, raw_departamento!$A$1:$B$16, 2, FALSE)</f>
        <v>Artículos del Hogar y Papel</v>
      </c>
    </row>
    <row r="88418" spans="1:9" ht="15.75" customHeight="1">
      <c r="A88418" s="70">
        <v>42</v>
      </c>
      <c r="B88418" s="70">
        <v>8</v>
      </c>
      <c r="C88418" s="71">
        <v>40347</v>
      </c>
      <c r="D88418" s="72">
        <v>16506.169999999998</v>
      </c>
      <c r="E88418" s="73" t="b">
        <v>0</v>
      </c>
      <c r="F88418" s="14" t="str">
        <f t="shared" si="346"/>
        <v>2010-25</v>
      </c>
      <c r="G88418" s="74" t="str">
        <f>VLOOKUP($A88418,raw_tiendas!$A:$C,2,0)</f>
        <v>C</v>
      </c>
      <c r="H88418" s="14">
        <f>VLOOKUP($A88418,raw_tiendas!$A:$C,3,0)</f>
        <v>39690</v>
      </c>
      <c r="I88418" s="14" t="str">
        <f>VLOOKUP(B88418, raw_departamento!$A$1:$B$16, 2, FALSE)</f>
        <v>Artículos del Hogar y Papel</v>
      </c>
    </row>
    <row r="88419" spans="1:9" ht="15.75" customHeight="1">
      <c r="A88419" s="70">
        <v>42</v>
      </c>
      <c r="B88419" s="70">
        <v>8</v>
      </c>
      <c r="C88419" s="71">
        <v>40354</v>
      </c>
      <c r="D88419" s="72">
        <v>16381.67</v>
      </c>
      <c r="E88419" s="73" t="b">
        <v>0</v>
      </c>
      <c r="F88419" s="14" t="str">
        <f t="shared" si="346"/>
        <v>2010-26</v>
      </c>
      <c r="G88419" s="74" t="str">
        <f>VLOOKUP($A88419,raw_tiendas!$A:$C,2,0)</f>
        <v>C</v>
      </c>
      <c r="H88419" s="14">
        <f>VLOOKUP($A88419,raw_tiendas!$A:$C,3,0)</f>
        <v>39690</v>
      </c>
      <c r="I88419" s="14" t="str">
        <f>VLOOKUP(B88419, raw_departamento!$A$1:$B$16, 2, FALSE)</f>
        <v>Artículos del Hogar y Papel</v>
      </c>
    </row>
    <row r="88420" spans="1:9" ht="15.75" customHeight="1">
      <c r="A88420" s="70">
        <v>42</v>
      </c>
      <c r="B88420" s="70">
        <v>8</v>
      </c>
      <c r="C88420" s="71">
        <v>40361</v>
      </c>
      <c r="D88420" s="72">
        <v>17642.55</v>
      </c>
      <c r="E88420" s="73" t="b">
        <v>0</v>
      </c>
      <c r="F88420" s="14" t="str">
        <f t="shared" si="346"/>
        <v>2010-27</v>
      </c>
      <c r="G88420" s="74" t="str">
        <f>VLOOKUP($A88420,raw_tiendas!$A:$C,2,0)</f>
        <v>C</v>
      </c>
      <c r="H88420" s="14">
        <f>VLOOKUP($A88420,raw_tiendas!$A:$C,3,0)</f>
        <v>39690</v>
      </c>
      <c r="I88420" s="14" t="str">
        <f>VLOOKUP(B88420, raw_departamento!$A$1:$B$16, 2, FALSE)</f>
        <v>Artículos del Hogar y Papel</v>
      </c>
    </row>
    <row r="88421" spans="1:9" ht="15.75" customHeight="1">
      <c r="A88421" s="70">
        <v>42</v>
      </c>
      <c r="B88421" s="70">
        <v>8</v>
      </c>
      <c r="C88421" s="71">
        <v>40368</v>
      </c>
      <c r="D88421" s="72">
        <v>15488.65</v>
      </c>
      <c r="E88421" s="73" t="b">
        <v>0</v>
      </c>
      <c r="F88421" s="14" t="str">
        <f t="shared" si="346"/>
        <v>2010-28</v>
      </c>
      <c r="G88421" s="74" t="str">
        <f>VLOOKUP($A88421,raw_tiendas!$A:$C,2,0)</f>
        <v>C</v>
      </c>
      <c r="H88421" s="14">
        <f>VLOOKUP($A88421,raw_tiendas!$A:$C,3,0)</f>
        <v>39690</v>
      </c>
      <c r="I88421" s="14" t="str">
        <f>VLOOKUP(B88421, raw_departamento!$A$1:$B$16, 2, FALSE)</f>
        <v>Artículos del Hogar y Papel</v>
      </c>
    </row>
    <row r="88422" spans="1:9" ht="15.75" customHeight="1">
      <c r="A88422" s="70">
        <v>42</v>
      </c>
      <c r="B88422" s="70">
        <v>8</v>
      </c>
      <c r="C88422" s="71">
        <v>40375</v>
      </c>
      <c r="D88422" s="72">
        <v>15702.13</v>
      </c>
      <c r="E88422" s="73" t="b">
        <v>0</v>
      </c>
      <c r="F88422" s="14" t="str">
        <f t="shared" si="346"/>
        <v>2010-29</v>
      </c>
      <c r="G88422" s="74" t="str">
        <f>VLOOKUP($A88422,raw_tiendas!$A:$C,2,0)</f>
        <v>C</v>
      </c>
      <c r="H88422" s="14">
        <f>VLOOKUP($A88422,raw_tiendas!$A:$C,3,0)</f>
        <v>39690</v>
      </c>
      <c r="I88422" s="14" t="str">
        <f>VLOOKUP(B88422, raw_departamento!$A$1:$B$16, 2, FALSE)</f>
        <v>Artículos del Hogar y Papel</v>
      </c>
    </row>
    <row r="88423" spans="1:9" ht="15.75" customHeight="1">
      <c r="A88423" s="70">
        <v>42</v>
      </c>
      <c r="B88423" s="70">
        <v>8</v>
      </c>
      <c r="C88423" s="71">
        <v>40382</v>
      </c>
      <c r="D88423" s="72">
        <v>16218.55</v>
      </c>
      <c r="E88423" s="73" t="b">
        <v>0</v>
      </c>
      <c r="F88423" s="14" t="str">
        <f t="shared" si="346"/>
        <v>2010-30</v>
      </c>
      <c r="G88423" s="74" t="str">
        <f>VLOOKUP($A88423,raw_tiendas!$A:$C,2,0)</f>
        <v>C</v>
      </c>
      <c r="H88423" s="14">
        <f>VLOOKUP($A88423,raw_tiendas!$A:$C,3,0)</f>
        <v>39690</v>
      </c>
      <c r="I88423" s="14" t="str">
        <f>VLOOKUP(B88423, raw_departamento!$A$1:$B$16, 2, FALSE)</f>
        <v>Artículos del Hogar y Papel</v>
      </c>
    </row>
    <row r="88424" spans="1:9" ht="15.75" customHeight="1">
      <c r="A88424" s="70">
        <v>42</v>
      </c>
      <c r="B88424" s="70">
        <v>8</v>
      </c>
      <c r="C88424" s="71">
        <v>40389</v>
      </c>
      <c r="D88424" s="72">
        <v>15962.31</v>
      </c>
      <c r="E88424" s="73" t="b">
        <v>0</v>
      </c>
      <c r="F88424" s="14" t="str">
        <f t="shared" si="346"/>
        <v>2010-31</v>
      </c>
      <c r="G88424" s="74" t="str">
        <f>VLOOKUP($A88424,raw_tiendas!$A:$C,2,0)</f>
        <v>C</v>
      </c>
      <c r="H88424" s="14">
        <f>VLOOKUP($A88424,raw_tiendas!$A:$C,3,0)</f>
        <v>39690</v>
      </c>
      <c r="I88424" s="14" t="str">
        <f>VLOOKUP(B88424, raw_departamento!$A$1:$B$16, 2, FALSE)</f>
        <v>Artículos del Hogar y Papel</v>
      </c>
    </row>
    <row r="88425" spans="1:9" ht="15.75" customHeight="1">
      <c r="A88425" s="70">
        <v>42</v>
      </c>
      <c r="B88425" s="70">
        <v>8</v>
      </c>
      <c r="C88425" s="71">
        <v>40396</v>
      </c>
      <c r="D88425" s="72">
        <v>17669.02</v>
      </c>
      <c r="E88425" s="73" t="b">
        <v>0</v>
      </c>
      <c r="F88425" s="14" t="str">
        <f t="shared" si="346"/>
        <v>2010-32</v>
      </c>
      <c r="G88425" s="74" t="str">
        <f>VLOOKUP($A88425,raw_tiendas!$A:$C,2,0)</f>
        <v>C</v>
      </c>
      <c r="H88425" s="14">
        <f>VLOOKUP($A88425,raw_tiendas!$A:$C,3,0)</f>
        <v>39690</v>
      </c>
      <c r="I88425" s="14" t="str">
        <f>VLOOKUP(B88425, raw_departamento!$A$1:$B$16, 2, FALSE)</f>
        <v>Artículos del Hogar y Papel</v>
      </c>
    </row>
    <row r="88426" spans="1:9" ht="15.75" customHeight="1">
      <c r="A88426" s="70">
        <v>42</v>
      </c>
      <c r="B88426" s="70">
        <v>8</v>
      </c>
      <c r="C88426" s="71">
        <v>40403</v>
      </c>
      <c r="D88426" s="72">
        <v>16444.47</v>
      </c>
      <c r="E88426" s="73" t="b">
        <v>0</v>
      </c>
      <c r="F88426" s="14" t="str">
        <f t="shared" si="346"/>
        <v>2010-33</v>
      </c>
      <c r="G88426" s="74" t="str">
        <f>VLOOKUP($A88426,raw_tiendas!$A:$C,2,0)</f>
        <v>C</v>
      </c>
      <c r="H88426" s="14">
        <f>VLOOKUP($A88426,raw_tiendas!$A:$C,3,0)</f>
        <v>39690</v>
      </c>
      <c r="I88426" s="14" t="str">
        <f>VLOOKUP(B88426, raw_departamento!$A$1:$B$16, 2, FALSE)</f>
        <v>Artículos del Hogar y Papel</v>
      </c>
    </row>
    <row r="88427" spans="1:9" ht="15.75" customHeight="1">
      <c r="A88427" s="70">
        <v>42</v>
      </c>
      <c r="B88427" s="70">
        <v>8</v>
      </c>
      <c r="C88427" s="71">
        <v>40410</v>
      </c>
      <c r="D88427" s="72">
        <v>15919.53</v>
      </c>
      <c r="E88427" s="73" t="b">
        <v>0</v>
      </c>
      <c r="F88427" s="14" t="str">
        <f t="shared" si="346"/>
        <v>2010-34</v>
      </c>
      <c r="G88427" s="74" t="str">
        <f>VLOOKUP($A88427,raw_tiendas!$A:$C,2,0)</f>
        <v>C</v>
      </c>
      <c r="H88427" s="14">
        <f>VLOOKUP($A88427,raw_tiendas!$A:$C,3,0)</f>
        <v>39690</v>
      </c>
      <c r="I88427" s="14" t="str">
        <f>VLOOKUP(B88427, raw_departamento!$A$1:$B$16, 2, FALSE)</f>
        <v>Artículos del Hogar y Papel</v>
      </c>
    </row>
    <row r="88428" spans="1:9" ht="15.75" customHeight="1">
      <c r="A88428" s="70">
        <v>42</v>
      </c>
      <c r="B88428" s="70">
        <v>8</v>
      </c>
      <c r="C88428" s="71">
        <v>40417</v>
      </c>
      <c r="D88428" s="72">
        <v>15793.93</v>
      </c>
      <c r="E88428" s="73" t="b">
        <v>0</v>
      </c>
      <c r="F88428" s="14" t="str">
        <f t="shared" si="346"/>
        <v>2010-35</v>
      </c>
      <c r="G88428" s="74" t="str">
        <f>VLOOKUP($A88428,raw_tiendas!$A:$C,2,0)</f>
        <v>C</v>
      </c>
      <c r="H88428" s="14">
        <f>VLOOKUP($A88428,raw_tiendas!$A:$C,3,0)</f>
        <v>39690</v>
      </c>
      <c r="I88428" s="14" t="str">
        <f>VLOOKUP(B88428, raw_departamento!$A$1:$B$16, 2, FALSE)</f>
        <v>Artículos del Hogar y Papel</v>
      </c>
    </row>
    <row r="88429" spans="1:9" ht="15.75" customHeight="1">
      <c r="A88429" s="70">
        <v>42</v>
      </c>
      <c r="B88429" s="70">
        <v>8</v>
      </c>
      <c r="C88429" s="71">
        <v>40424</v>
      </c>
      <c r="D88429" s="72">
        <v>17750.45</v>
      </c>
      <c r="E88429" s="73" t="b">
        <v>0</v>
      </c>
      <c r="F88429" s="14" t="str">
        <f t="shared" si="346"/>
        <v>2010-36</v>
      </c>
      <c r="G88429" s="74" t="str">
        <f>VLOOKUP($A88429,raw_tiendas!$A:$C,2,0)</f>
        <v>C</v>
      </c>
      <c r="H88429" s="14">
        <f>VLOOKUP($A88429,raw_tiendas!$A:$C,3,0)</f>
        <v>39690</v>
      </c>
      <c r="I88429" s="14" t="str">
        <f>VLOOKUP(B88429, raw_departamento!$A$1:$B$16, 2, FALSE)</f>
        <v>Artículos del Hogar y Papel</v>
      </c>
    </row>
    <row r="88430" spans="1:9" ht="15.75" customHeight="1">
      <c r="A88430" s="70">
        <v>42</v>
      </c>
      <c r="B88430" s="70">
        <v>8</v>
      </c>
      <c r="C88430" s="71">
        <v>40431</v>
      </c>
      <c r="D88430" s="72">
        <v>16410.79</v>
      </c>
      <c r="E88430" s="73" t="b">
        <v>1</v>
      </c>
      <c r="F88430" s="14" t="str">
        <f t="shared" si="346"/>
        <v>2010-37</v>
      </c>
      <c r="G88430" s="74" t="str">
        <f>VLOOKUP($A88430,raw_tiendas!$A:$C,2,0)</f>
        <v>C</v>
      </c>
      <c r="H88430" s="14">
        <f>VLOOKUP($A88430,raw_tiendas!$A:$C,3,0)</f>
        <v>39690</v>
      </c>
      <c r="I88430" s="14" t="str">
        <f>VLOOKUP(B88430, raw_departamento!$A$1:$B$16, 2, FALSE)</f>
        <v>Artículos del Hogar y Papel</v>
      </c>
    </row>
    <row r="88431" spans="1:9" ht="15.75" customHeight="1">
      <c r="A88431" s="70">
        <v>42</v>
      </c>
      <c r="B88431" s="70">
        <v>8</v>
      </c>
      <c r="C88431" s="71">
        <v>40438</v>
      </c>
      <c r="D88431" s="72">
        <v>16402.32</v>
      </c>
      <c r="E88431" s="73" t="b">
        <v>0</v>
      </c>
      <c r="F88431" s="14" t="str">
        <f t="shared" si="346"/>
        <v>2010-38</v>
      </c>
      <c r="G88431" s="74" t="str">
        <f>VLOOKUP($A88431,raw_tiendas!$A:$C,2,0)</f>
        <v>C</v>
      </c>
      <c r="H88431" s="14">
        <f>VLOOKUP($A88431,raw_tiendas!$A:$C,3,0)</f>
        <v>39690</v>
      </c>
      <c r="I88431" s="14" t="str">
        <f>VLOOKUP(B88431, raw_departamento!$A$1:$B$16, 2, FALSE)</f>
        <v>Artículos del Hogar y Papel</v>
      </c>
    </row>
    <row r="88432" spans="1:9" ht="15.75" customHeight="1">
      <c r="A88432" s="70">
        <v>42</v>
      </c>
      <c r="B88432" s="70">
        <v>8</v>
      </c>
      <c r="C88432" s="71">
        <v>40445</v>
      </c>
      <c r="D88432" s="72">
        <v>16305.97</v>
      </c>
      <c r="E88432" s="73" t="b">
        <v>0</v>
      </c>
      <c r="F88432" s="14" t="str">
        <f t="shared" si="346"/>
        <v>2010-39</v>
      </c>
      <c r="G88432" s="74" t="str">
        <f>VLOOKUP($A88432,raw_tiendas!$A:$C,2,0)</f>
        <v>C</v>
      </c>
      <c r="H88432" s="14">
        <f>VLOOKUP($A88432,raw_tiendas!$A:$C,3,0)</f>
        <v>39690</v>
      </c>
      <c r="I88432" s="14" t="str">
        <f>VLOOKUP(B88432, raw_departamento!$A$1:$B$16, 2, FALSE)</f>
        <v>Artículos del Hogar y Papel</v>
      </c>
    </row>
    <row r="88433" spans="1:9" ht="15.75" customHeight="1">
      <c r="A88433" s="70">
        <v>42</v>
      </c>
      <c r="B88433" s="70">
        <v>8</v>
      </c>
      <c r="C88433" s="71">
        <v>40452</v>
      </c>
      <c r="D88433" s="72">
        <v>16444.41</v>
      </c>
      <c r="E88433" s="73" t="b">
        <v>0</v>
      </c>
      <c r="F88433" s="14" t="str">
        <f t="shared" si="346"/>
        <v>2010-40</v>
      </c>
      <c r="G88433" s="74" t="str">
        <f>VLOOKUP($A88433,raw_tiendas!$A:$C,2,0)</f>
        <v>C</v>
      </c>
      <c r="H88433" s="14">
        <f>VLOOKUP($A88433,raw_tiendas!$A:$C,3,0)</f>
        <v>39690</v>
      </c>
      <c r="I88433" s="14" t="str">
        <f>VLOOKUP(B88433, raw_departamento!$A$1:$B$16, 2, FALSE)</f>
        <v>Artículos del Hogar y Papel</v>
      </c>
    </row>
    <row r="88434" spans="1:9" ht="15.75" customHeight="1">
      <c r="A88434" s="70">
        <v>42</v>
      </c>
      <c r="B88434" s="70">
        <v>8</v>
      </c>
      <c r="C88434" s="71">
        <v>40459</v>
      </c>
      <c r="D88434" s="72">
        <v>16987.12</v>
      </c>
      <c r="E88434" s="73" t="b">
        <v>0</v>
      </c>
      <c r="F88434" s="14" t="str">
        <f t="shared" si="346"/>
        <v>2010-41</v>
      </c>
      <c r="G88434" s="74" t="str">
        <f>VLOOKUP($A88434,raw_tiendas!$A:$C,2,0)</f>
        <v>C</v>
      </c>
      <c r="H88434" s="14">
        <f>VLOOKUP($A88434,raw_tiendas!$A:$C,3,0)</f>
        <v>39690</v>
      </c>
      <c r="I88434" s="14" t="str">
        <f>VLOOKUP(B88434, raw_departamento!$A$1:$B$16, 2, FALSE)</f>
        <v>Artículos del Hogar y Papel</v>
      </c>
    </row>
    <row r="88435" spans="1:9" ht="15.75" customHeight="1">
      <c r="A88435" s="70">
        <v>42</v>
      </c>
      <c r="B88435" s="70">
        <v>8</v>
      </c>
      <c r="C88435" s="71">
        <v>40466</v>
      </c>
      <c r="D88435" s="72">
        <v>16361.27</v>
      </c>
      <c r="E88435" s="73" t="b">
        <v>0</v>
      </c>
      <c r="F88435" s="14" t="str">
        <f t="shared" si="346"/>
        <v>2010-42</v>
      </c>
      <c r="G88435" s="74" t="str">
        <f>VLOOKUP($A88435,raw_tiendas!$A:$C,2,0)</f>
        <v>C</v>
      </c>
      <c r="H88435" s="14">
        <f>VLOOKUP($A88435,raw_tiendas!$A:$C,3,0)</f>
        <v>39690</v>
      </c>
      <c r="I88435" s="14" t="str">
        <f>VLOOKUP(B88435, raw_departamento!$A$1:$B$16, 2, FALSE)</f>
        <v>Artículos del Hogar y Papel</v>
      </c>
    </row>
    <row r="88436" spans="1:9" ht="15.75" customHeight="1">
      <c r="A88436" s="70">
        <v>42</v>
      </c>
      <c r="B88436" s="70">
        <v>8</v>
      </c>
      <c r="C88436" s="71">
        <v>40473</v>
      </c>
      <c r="D88436" s="72">
        <v>17887.68</v>
      </c>
      <c r="E88436" s="73" t="b">
        <v>0</v>
      </c>
      <c r="F88436" s="14" t="str">
        <f t="shared" si="346"/>
        <v>2010-43</v>
      </c>
      <c r="G88436" s="74" t="str">
        <f>VLOOKUP($A88436,raw_tiendas!$A:$C,2,0)</f>
        <v>C</v>
      </c>
      <c r="H88436" s="14">
        <f>VLOOKUP($A88436,raw_tiendas!$A:$C,3,0)</f>
        <v>39690</v>
      </c>
      <c r="I88436" s="14" t="str">
        <f>VLOOKUP(B88436, raw_departamento!$A$1:$B$16, 2, FALSE)</f>
        <v>Artículos del Hogar y Papel</v>
      </c>
    </row>
    <row r="88437" spans="1:9" ht="15.75" customHeight="1">
      <c r="A88437" s="70">
        <v>42</v>
      </c>
      <c r="B88437" s="70">
        <v>8</v>
      </c>
      <c r="C88437" s="71">
        <v>40480</v>
      </c>
      <c r="D88437" s="72">
        <v>16394.849999999999</v>
      </c>
      <c r="E88437" s="73" t="b">
        <v>0</v>
      </c>
      <c r="F88437" s="14" t="str">
        <f t="shared" si="346"/>
        <v>2010-44</v>
      </c>
      <c r="G88437" s="74" t="str">
        <f>VLOOKUP($A88437,raw_tiendas!$A:$C,2,0)</f>
        <v>C</v>
      </c>
      <c r="H88437" s="14">
        <f>VLOOKUP($A88437,raw_tiendas!$A:$C,3,0)</f>
        <v>39690</v>
      </c>
      <c r="I88437" s="14" t="str">
        <f>VLOOKUP(B88437, raw_departamento!$A$1:$B$16, 2, FALSE)</f>
        <v>Artículos del Hogar y Papel</v>
      </c>
    </row>
    <row r="88438" spans="1:9" ht="15.75" customHeight="1">
      <c r="A88438" s="70">
        <v>42</v>
      </c>
      <c r="B88438" s="70">
        <v>8</v>
      </c>
      <c r="C88438" s="71">
        <v>40487</v>
      </c>
      <c r="D88438" s="72">
        <v>18601.22</v>
      </c>
      <c r="E88438" s="73" t="b">
        <v>0</v>
      </c>
      <c r="F88438" s="14" t="str">
        <f t="shared" si="346"/>
        <v>2010-45</v>
      </c>
      <c r="G88438" s="74" t="str">
        <f>VLOOKUP($A88438,raw_tiendas!$A:$C,2,0)</f>
        <v>C</v>
      </c>
      <c r="H88438" s="14">
        <f>VLOOKUP($A88438,raw_tiendas!$A:$C,3,0)</f>
        <v>39690</v>
      </c>
      <c r="I88438" s="14" t="str">
        <f>VLOOKUP(B88438, raw_departamento!$A$1:$B$16, 2, FALSE)</f>
        <v>Artículos del Hogar y Papel</v>
      </c>
    </row>
    <row r="88439" spans="1:9" ht="15.75" customHeight="1">
      <c r="A88439" s="70">
        <v>42</v>
      </c>
      <c r="B88439" s="70">
        <v>8</v>
      </c>
      <c r="C88439" s="71">
        <v>40494</v>
      </c>
      <c r="D88439" s="72">
        <v>16470.36</v>
      </c>
      <c r="E88439" s="73" t="b">
        <v>0</v>
      </c>
      <c r="F88439" s="14" t="str">
        <f t="shared" si="346"/>
        <v>2010-46</v>
      </c>
      <c r="G88439" s="74" t="str">
        <f>VLOOKUP($A88439,raw_tiendas!$A:$C,2,0)</f>
        <v>C</v>
      </c>
      <c r="H88439" s="14">
        <f>VLOOKUP($A88439,raw_tiendas!$A:$C,3,0)</f>
        <v>39690</v>
      </c>
      <c r="I88439" s="14" t="str">
        <f>VLOOKUP(B88439, raw_departamento!$A$1:$B$16, 2, FALSE)</f>
        <v>Artículos del Hogar y Papel</v>
      </c>
    </row>
    <row r="88440" spans="1:9" ht="15.75" customHeight="1">
      <c r="A88440" s="70">
        <v>42</v>
      </c>
      <c r="B88440" s="70">
        <v>8</v>
      </c>
      <c r="C88440" s="71">
        <v>40501</v>
      </c>
      <c r="D88440" s="72">
        <v>17441.490000000002</v>
      </c>
      <c r="E88440" s="73" t="b">
        <v>0</v>
      </c>
      <c r="F88440" s="14" t="str">
        <f t="shared" si="346"/>
        <v>2010-47</v>
      </c>
      <c r="G88440" s="74" t="str">
        <f>VLOOKUP($A88440,raw_tiendas!$A:$C,2,0)</f>
        <v>C</v>
      </c>
      <c r="H88440" s="14">
        <f>VLOOKUP($A88440,raw_tiendas!$A:$C,3,0)</f>
        <v>39690</v>
      </c>
      <c r="I88440" s="14" t="str">
        <f>VLOOKUP(B88440, raw_departamento!$A$1:$B$16, 2, FALSE)</f>
        <v>Artículos del Hogar y Papel</v>
      </c>
    </row>
    <row r="88441" spans="1:9" ht="15.75" customHeight="1">
      <c r="A88441" s="70">
        <v>42</v>
      </c>
      <c r="B88441" s="70">
        <v>8</v>
      </c>
      <c r="C88441" s="71">
        <v>40508</v>
      </c>
      <c r="D88441" s="72">
        <v>17147.759999999998</v>
      </c>
      <c r="E88441" s="73" t="b">
        <v>1</v>
      </c>
      <c r="F88441" s="14" t="str">
        <f t="shared" si="346"/>
        <v>2010-48</v>
      </c>
      <c r="G88441" s="74" t="str">
        <f>VLOOKUP($A88441,raw_tiendas!$A:$C,2,0)</f>
        <v>C</v>
      </c>
      <c r="H88441" s="14">
        <f>VLOOKUP($A88441,raw_tiendas!$A:$C,3,0)</f>
        <v>39690</v>
      </c>
      <c r="I88441" s="14" t="str">
        <f>VLOOKUP(B88441, raw_departamento!$A$1:$B$16, 2, FALSE)</f>
        <v>Artículos del Hogar y Papel</v>
      </c>
    </row>
    <row r="88442" spans="1:9" ht="15.75" customHeight="1">
      <c r="A88442" s="70">
        <v>42</v>
      </c>
      <c r="B88442" s="70">
        <v>8</v>
      </c>
      <c r="C88442" s="71">
        <v>40515</v>
      </c>
      <c r="D88442" s="72">
        <v>17323.240000000002</v>
      </c>
      <c r="E88442" s="73" t="b">
        <v>0</v>
      </c>
      <c r="F88442" s="14" t="str">
        <f t="shared" si="346"/>
        <v>2010-49</v>
      </c>
      <c r="G88442" s="74" t="str">
        <f>VLOOKUP($A88442,raw_tiendas!$A:$C,2,0)</f>
        <v>C</v>
      </c>
      <c r="H88442" s="14">
        <f>VLOOKUP($A88442,raw_tiendas!$A:$C,3,0)</f>
        <v>39690</v>
      </c>
      <c r="I88442" s="14" t="str">
        <f>VLOOKUP(B88442, raw_departamento!$A$1:$B$16, 2, FALSE)</f>
        <v>Artículos del Hogar y Papel</v>
      </c>
    </row>
    <row r="88443" spans="1:9" ht="15.75" customHeight="1">
      <c r="A88443" s="70">
        <v>42</v>
      </c>
      <c r="B88443" s="70">
        <v>8</v>
      </c>
      <c r="C88443" s="71">
        <v>40522</v>
      </c>
      <c r="D88443" s="72">
        <v>18165.419999999998</v>
      </c>
      <c r="E88443" s="73" t="b">
        <v>0</v>
      </c>
      <c r="F88443" s="14" t="str">
        <f t="shared" si="346"/>
        <v>2010-50</v>
      </c>
      <c r="G88443" s="74" t="str">
        <f>VLOOKUP($A88443,raw_tiendas!$A:$C,2,0)</f>
        <v>C</v>
      </c>
      <c r="H88443" s="14">
        <f>VLOOKUP($A88443,raw_tiendas!$A:$C,3,0)</f>
        <v>39690</v>
      </c>
      <c r="I88443" s="14" t="str">
        <f>VLOOKUP(B88443, raw_departamento!$A$1:$B$16, 2, FALSE)</f>
        <v>Artículos del Hogar y Papel</v>
      </c>
    </row>
    <row r="88444" spans="1:9" ht="15.75" customHeight="1">
      <c r="A88444" s="70">
        <v>42</v>
      </c>
      <c r="B88444" s="70">
        <v>8</v>
      </c>
      <c r="C88444" s="71">
        <v>40529</v>
      </c>
      <c r="D88444" s="72">
        <v>17342.560000000001</v>
      </c>
      <c r="E88444" s="73" t="b">
        <v>0</v>
      </c>
      <c r="F88444" s="14" t="str">
        <f t="shared" si="346"/>
        <v>2010-51</v>
      </c>
      <c r="G88444" s="74" t="str">
        <f>VLOOKUP($A88444,raw_tiendas!$A:$C,2,0)</f>
        <v>C</v>
      </c>
      <c r="H88444" s="14">
        <f>VLOOKUP($A88444,raw_tiendas!$A:$C,3,0)</f>
        <v>39690</v>
      </c>
      <c r="I88444" s="14" t="str">
        <f>VLOOKUP(B88444, raw_departamento!$A$1:$B$16, 2, FALSE)</f>
        <v>Artículos del Hogar y Papel</v>
      </c>
    </row>
    <row r="88445" spans="1:9" ht="15.75" customHeight="1">
      <c r="A88445" s="70">
        <v>42</v>
      </c>
      <c r="B88445" s="70">
        <v>8</v>
      </c>
      <c r="C88445" s="71">
        <v>40536</v>
      </c>
      <c r="D88445" s="72">
        <v>18944.96</v>
      </c>
      <c r="E88445" s="73" t="b">
        <v>0</v>
      </c>
      <c r="F88445" s="14" t="str">
        <f t="shared" si="346"/>
        <v>2010-52</v>
      </c>
      <c r="G88445" s="74" t="str">
        <f>VLOOKUP($A88445,raw_tiendas!$A:$C,2,0)</f>
        <v>C</v>
      </c>
      <c r="H88445" s="14">
        <f>VLOOKUP($A88445,raw_tiendas!$A:$C,3,0)</f>
        <v>39690</v>
      </c>
      <c r="I88445" s="14" t="str">
        <f>VLOOKUP(B88445, raw_departamento!$A$1:$B$16, 2, FALSE)</f>
        <v>Artículos del Hogar y Papel</v>
      </c>
    </row>
    <row r="88446" spans="1:9" ht="15.75" customHeight="1">
      <c r="A88446" s="70">
        <v>42</v>
      </c>
      <c r="B88446" s="70">
        <v>8</v>
      </c>
      <c r="C88446" s="71">
        <v>40543</v>
      </c>
      <c r="D88446" s="72">
        <v>16443.71</v>
      </c>
      <c r="E88446" s="73" t="b">
        <v>1</v>
      </c>
      <c r="F88446" s="14" t="str">
        <f t="shared" si="346"/>
        <v>2010-53</v>
      </c>
      <c r="G88446" s="74" t="str">
        <f>VLOOKUP($A88446,raw_tiendas!$A:$C,2,0)</f>
        <v>C</v>
      </c>
      <c r="H88446" s="14">
        <f>VLOOKUP($A88446,raw_tiendas!$A:$C,3,0)</f>
        <v>39690</v>
      </c>
      <c r="I88446" s="14" t="str">
        <f>VLOOKUP(B88446, raw_departamento!$A$1:$B$16, 2, FALSE)</f>
        <v>Artículos del Hogar y Papel</v>
      </c>
    </row>
    <row r="88447" spans="1:9" ht="15.75" customHeight="1">
      <c r="A88447" s="70">
        <v>42</v>
      </c>
      <c r="B88447" s="70">
        <v>8</v>
      </c>
      <c r="C88447" s="71">
        <v>40550</v>
      </c>
      <c r="D88447" s="72">
        <v>18651.13</v>
      </c>
      <c r="E88447" s="73" t="b">
        <v>0</v>
      </c>
      <c r="F88447" s="14" t="str">
        <f t="shared" si="346"/>
        <v>2011-02</v>
      </c>
      <c r="G88447" s="74" t="str">
        <f>VLOOKUP($A88447,raw_tiendas!$A:$C,2,0)</f>
        <v>C</v>
      </c>
      <c r="H88447" s="14">
        <f>VLOOKUP($A88447,raw_tiendas!$A:$C,3,0)</f>
        <v>39690</v>
      </c>
      <c r="I88447" s="14" t="str">
        <f>VLOOKUP(B88447, raw_departamento!$A$1:$B$16, 2, FALSE)</f>
        <v>Artículos del Hogar y Papel</v>
      </c>
    </row>
    <row r="88448" spans="1:9" ht="15.75" customHeight="1">
      <c r="A88448" s="70">
        <v>42</v>
      </c>
      <c r="B88448" s="70">
        <v>8</v>
      </c>
      <c r="C88448" s="71">
        <v>40557</v>
      </c>
      <c r="D88448" s="72">
        <v>19018.099999999999</v>
      </c>
      <c r="E88448" s="73" t="b">
        <v>0</v>
      </c>
      <c r="F88448" s="14" t="str">
        <f t="shared" si="346"/>
        <v>2011-03</v>
      </c>
      <c r="G88448" s="74" t="str">
        <f>VLOOKUP($A88448,raw_tiendas!$A:$C,2,0)</f>
        <v>C</v>
      </c>
      <c r="H88448" s="14">
        <f>VLOOKUP($A88448,raw_tiendas!$A:$C,3,0)</f>
        <v>39690</v>
      </c>
      <c r="I88448" s="14" t="str">
        <f>VLOOKUP(B88448, raw_departamento!$A$1:$B$16, 2, FALSE)</f>
        <v>Artículos del Hogar y Papel</v>
      </c>
    </row>
    <row r="88449" spans="1:9" ht="15.75" customHeight="1">
      <c r="A88449" s="70">
        <v>42</v>
      </c>
      <c r="B88449" s="70">
        <v>8</v>
      </c>
      <c r="C88449" s="71">
        <v>40564</v>
      </c>
      <c r="D88449" s="72">
        <v>18175.189999999999</v>
      </c>
      <c r="E88449" s="73" t="b">
        <v>0</v>
      </c>
      <c r="F88449" s="14" t="str">
        <f t="shared" si="346"/>
        <v>2011-04</v>
      </c>
      <c r="G88449" s="74" t="str">
        <f>VLOOKUP($A88449,raw_tiendas!$A:$C,2,0)</f>
        <v>C</v>
      </c>
      <c r="H88449" s="14">
        <f>VLOOKUP($A88449,raw_tiendas!$A:$C,3,0)</f>
        <v>39690</v>
      </c>
      <c r="I88449" s="14" t="str">
        <f>VLOOKUP(B88449, raw_departamento!$A$1:$B$16, 2, FALSE)</f>
        <v>Artículos del Hogar y Papel</v>
      </c>
    </row>
    <row r="88450" spans="1:9" ht="15.75" customHeight="1">
      <c r="A88450" s="70">
        <v>42</v>
      </c>
      <c r="B88450" s="70">
        <v>8</v>
      </c>
      <c r="C88450" s="71">
        <v>40571</v>
      </c>
      <c r="D88450" s="72">
        <v>17472.650000000001</v>
      </c>
      <c r="E88450" s="73" t="b">
        <v>0</v>
      </c>
      <c r="F88450" s="14" t="str">
        <f t="shared" si="346"/>
        <v>2011-05</v>
      </c>
      <c r="G88450" s="74" t="str">
        <f>VLOOKUP($A88450,raw_tiendas!$A:$C,2,0)</f>
        <v>C</v>
      </c>
      <c r="H88450" s="14">
        <f>VLOOKUP($A88450,raw_tiendas!$A:$C,3,0)</f>
        <v>39690</v>
      </c>
      <c r="I88450" s="14" t="str">
        <f>VLOOKUP(B88450, raw_departamento!$A$1:$B$16, 2, FALSE)</f>
        <v>Artículos del Hogar y Papel</v>
      </c>
    </row>
    <row r="88451" spans="1:9" ht="15.75" customHeight="1">
      <c r="A88451" s="70">
        <v>42</v>
      </c>
      <c r="B88451" s="70">
        <v>8</v>
      </c>
      <c r="C88451" s="71">
        <v>40578</v>
      </c>
      <c r="D88451" s="72">
        <v>19379.509999999998</v>
      </c>
      <c r="E88451" s="73" t="b">
        <v>0</v>
      </c>
      <c r="F88451" s="14" t="str">
        <f t="shared" si="346"/>
        <v>2011-06</v>
      </c>
      <c r="G88451" s="74" t="str">
        <f>VLOOKUP($A88451,raw_tiendas!$A:$C,2,0)</f>
        <v>C</v>
      </c>
      <c r="H88451" s="14">
        <f>VLOOKUP($A88451,raw_tiendas!$A:$C,3,0)</f>
        <v>39690</v>
      </c>
      <c r="I88451" s="14" t="str">
        <f>VLOOKUP(B88451, raw_departamento!$A$1:$B$16, 2, FALSE)</f>
        <v>Artículos del Hogar y Papel</v>
      </c>
    </row>
    <row r="88452" spans="1:9" ht="15.75" customHeight="1">
      <c r="A88452" s="70">
        <v>42</v>
      </c>
      <c r="B88452" s="70">
        <v>8</v>
      </c>
      <c r="C88452" s="71">
        <v>40585</v>
      </c>
      <c r="D88452" s="72">
        <v>18836.080000000002</v>
      </c>
      <c r="E88452" s="73" t="b">
        <v>1</v>
      </c>
      <c r="F88452" s="14" t="str">
        <f t="shared" si="346"/>
        <v>2011-07</v>
      </c>
      <c r="G88452" s="74" t="str">
        <f>VLOOKUP($A88452,raw_tiendas!$A:$C,2,0)</f>
        <v>C</v>
      </c>
      <c r="H88452" s="14">
        <f>VLOOKUP($A88452,raw_tiendas!$A:$C,3,0)</f>
        <v>39690</v>
      </c>
      <c r="I88452" s="14" t="str">
        <f>VLOOKUP(B88452, raw_departamento!$A$1:$B$16, 2, FALSE)</f>
        <v>Artículos del Hogar y Papel</v>
      </c>
    </row>
    <row r="88453" spans="1:9" ht="15.75" customHeight="1">
      <c r="A88453" s="70">
        <v>42</v>
      </c>
      <c r="B88453" s="70">
        <v>8</v>
      </c>
      <c r="C88453" s="71">
        <v>40592</v>
      </c>
      <c r="D88453" s="72">
        <v>17273.78</v>
      </c>
      <c r="E88453" s="73" t="b">
        <v>0</v>
      </c>
      <c r="F88453" s="14" t="str">
        <f t="shared" si="346"/>
        <v>2011-08</v>
      </c>
      <c r="G88453" s="74" t="str">
        <f>VLOOKUP($A88453,raw_tiendas!$A:$C,2,0)</f>
        <v>C</v>
      </c>
      <c r="H88453" s="14">
        <f>VLOOKUP($A88453,raw_tiendas!$A:$C,3,0)</f>
        <v>39690</v>
      </c>
      <c r="I88453" s="14" t="str">
        <f>VLOOKUP(B88453, raw_departamento!$A$1:$B$16, 2, FALSE)</f>
        <v>Artículos del Hogar y Papel</v>
      </c>
    </row>
    <row r="88454" spans="1:9" ht="15.75" customHeight="1">
      <c r="A88454" s="70">
        <v>42</v>
      </c>
      <c r="B88454" s="70">
        <v>8</v>
      </c>
      <c r="C88454" s="71">
        <v>40599</v>
      </c>
      <c r="D88454" s="72">
        <v>18537.34</v>
      </c>
      <c r="E88454" s="73" t="b">
        <v>0</v>
      </c>
      <c r="F88454" s="14" t="str">
        <f t="shared" si="346"/>
        <v>2011-09</v>
      </c>
      <c r="G88454" s="74" t="str">
        <f>VLOOKUP($A88454,raw_tiendas!$A:$C,2,0)</f>
        <v>C</v>
      </c>
      <c r="H88454" s="14">
        <f>VLOOKUP($A88454,raw_tiendas!$A:$C,3,0)</f>
        <v>39690</v>
      </c>
      <c r="I88454" s="14" t="str">
        <f>VLOOKUP(B88454, raw_departamento!$A$1:$B$16, 2, FALSE)</f>
        <v>Artículos del Hogar y Papel</v>
      </c>
    </row>
    <row r="88455" spans="1:9" ht="15.75" customHeight="1">
      <c r="A88455" s="70">
        <v>42</v>
      </c>
      <c r="B88455" s="70">
        <v>8</v>
      </c>
      <c r="C88455" s="71">
        <v>40606</v>
      </c>
      <c r="D88455" s="72">
        <v>18266.419999999998</v>
      </c>
      <c r="E88455" s="73" t="b">
        <v>0</v>
      </c>
      <c r="F88455" s="14" t="str">
        <f t="shared" si="346"/>
        <v>2011-10</v>
      </c>
      <c r="G88455" s="74" t="str">
        <f>VLOOKUP($A88455,raw_tiendas!$A:$C,2,0)</f>
        <v>C</v>
      </c>
      <c r="H88455" s="14">
        <f>VLOOKUP($A88455,raw_tiendas!$A:$C,3,0)</f>
        <v>39690</v>
      </c>
      <c r="I88455" s="14" t="str">
        <f>VLOOKUP(B88455, raw_departamento!$A$1:$B$16, 2, FALSE)</f>
        <v>Artículos del Hogar y Papel</v>
      </c>
    </row>
    <row r="88456" spans="1:9" ht="15.75" customHeight="1">
      <c r="A88456" s="70">
        <v>42</v>
      </c>
      <c r="B88456" s="70">
        <v>8</v>
      </c>
      <c r="C88456" s="71">
        <v>40613</v>
      </c>
      <c r="D88456" s="72">
        <v>18043.48</v>
      </c>
      <c r="E88456" s="73" t="b">
        <v>0</v>
      </c>
      <c r="F88456" s="14" t="str">
        <f t="shared" si="346"/>
        <v>2011-11</v>
      </c>
      <c r="G88456" s="74" t="str">
        <f>VLOOKUP($A88456,raw_tiendas!$A:$C,2,0)</f>
        <v>C</v>
      </c>
      <c r="H88456" s="14">
        <f>VLOOKUP($A88456,raw_tiendas!$A:$C,3,0)</f>
        <v>39690</v>
      </c>
      <c r="I88456" s="14" t="str">
        <f>VLOOKUP(B88456, raw_departamento!$A$1:$B$16, 2, FALSE)</f>
        <v>Artículos del Hogar y Papel</v>
      </c>
    </row>
    <row r="88457" spans="1:9" ht="15.75" customHeight="1">
      <c r="A88457" s="70">
        <v>42</v>
      </c>
      <c r="B88457" s="70">
        <v>8</v>
      </c>
      <c r="C88457" s="71">
        <v>40620</v>
      </c>
      <c r="D88457" s="72">
        <v>16996.34</v>
      </c>
      <c r="E88457" s="73" t="b">
        <v>0</v>
      </c>
      <c r="F88457" s="14" t="str">
        <f t="shared" si="346"/>
        <v>2011-12</v>
      </c>
      <c r="G88457" s="74" t="str">
        <f>VLOOKUP($A88457,raw_tiendas!$A:$C,2,0)</f>
        <v>C</v>
      </c>
      <c r="H88457" s="14">
        <f>VLOOKUP($A88457,raw_tiendas!$A:$C,3,0)</f>
        <v>39690</v>
      </c>
      <c r="I88457" s="14" t="str">
        <f>VLOOKUP(B88457, raw_departamento!$A$1:$B$16, 2, FALSE)</f>
        <v>Artículos del Hogar y Papel</v>
      </c>
    </row>
    <row r="88458" spans="1:9" ht="15.75" customHeight="1">
      <c r="A88458" s="70">
        <v>42</v>
      </c>
      <c r="B88458" s="70">
        <v>8</v>
      </c>
      <c r="C88458" s="71">
        <v>40627</v>
      </c>
      <c r="D88458" s="72">
        <v>17861.349999999999</v>
      </c>
      <c r="E88458" s="73" t="b">
        <v>0</v>
      </c>
      <c r="F88458" s="14" t="str">
        <f t="shared" si="346"/>
        <v>2011-13</v>
      </c>
      <c r="G88458" s="74" t="str">
        <f>VLOOKUP($A88458,raw_tiendas!$A:$C,2,0)</f>
        <v>C</v>
      </c>
      <c r="H88458" s="14">
        <f>VLOOKUP($A88458,raw_tiendas!$A:$C,3,0)</f>
        <v>39690</v>
      </c>
      <c r="I88458" s="14" t="str">
        <f>VLOOKUP(B88458, raw_departamento!$A$1:$B$16, 2, FALSE)</f>
        <v>Artículos del Hogar y Papel</v>
      </c>
    </row>
    <row r="88459" spans="1:9" ht="15.75" customHeight="1">
      <c r="A88459" s="70">
        <v>42</v>
      </c>
      <c r="B88459" s="70">
        <v>8</v>
      </c>
      <c r="C88459" s="71">
        <v>40634</v>
      </c>
      <c r="D88459" s="72">
        <v>17866.64</v>
      </c>
      <c r="E88459" s="73" t="b">
        <v>0</v>
      </c>
      <c r="F88459" s="14" t="str">
        <f t="shared" si="346"/>
        <v>2011-14</v>
      </c>
      <c r="G88459" s="74" t="str">
        <f>VLOOKUP($A88459,raw_tiendas!$A:$C,2,0)</f>
        <v>C</v>
      </c>
      <c r="H88459" s="14">
        <f>VLOOKUP($A88459,raw_tiendas!$A:$C,3,0)</f>
        <v>39690</v>
      </c>
      <c r="I88459" s="14" t="str">
        <f>VLOOKUP(B88459, raw_departamento!$A$1:$B$16, 2, FALSE)</f>
        <v>Artículos del Hogar y Papel</v>
      </c>
    </row>
    <row r="88460" spans="1:9" ht="15.75" customHeight="1">
      <c r="A88460" s="70">
        <v>42</v>
      </c>
      <c r="B88460" s="70">
        <v>8</v>
      </c>
      <c r="C88460" s="71">
        <v>40641</v>
      </c>
      <c r="D88460" s="72">
        <v>18047.189999999999</v>
      </c>
      <c r="E88460" s="73" t="b">
        <v>0</v>
      </c>
      <c r="F88460" s="14" t="str">
        <f t="shared" si="346"/>
        <v>2011-15</v>
      </c>
      <c r="G88460" s="74" t="str">
        <f>VLOOKUP($A88460,raw_tiendas!$A:$C,2,0)</f>
        <v>C</v>
      </c>
      <c r="H88460" s="14">
        <f>VLOOKUP($A88460,raw_tiendas!$A:$C,3,0)</f>
        <v>39690</v>
      </c>
      <c r="I88460" s="14" t="str">
        <f>VLOOKUP(B88460, raw_departamento!$A$1:$B$16, 2, FALSE)</f>
        <v>Artículos del Hogar y Papel</v>
      </c>
    </row>
    <row r="88461" spans="1:9" ht="15.75" customHeight="1">
      <c r="A88461" s="70">
        <v>42</v>
      </c>
      <c r="B88461" s="70">
        <v>8</v>
      </c>
      <c r="C88461" s="71">
        <v>40648</v>
      </c>
      <c r="D88461" s="72">
        <v>18150.419999999998</v>
      </c>
      <c r="E88461" s="73" t="b">
        <v>0</v>
      </c>
      <c r="F88461" s="14" t="str">
        <f t="shared" si="346"/>
        <v>2011-16</v>
      </c>
      <c r="G88461" s="74" t="str">
        <f>VLOOKUP($A88461,raw_tiendas!$A:$C,2,0)</f>
        <v>C</v>
      </c>
      <c r="H88461" s="14">
        <f>VLOOKUP($A88461,raw_tiendas!$A:$C,3,0)</f>
        <v>39690</v>
      </c>
      <c r="I88461" s="14" t="str">
        <f>VLOOKUP(B88461, raw_departamento!$A$1:$B$16, 2, FALSE)</f>
        <v>Artículos del Hogar y Papel</v>
      </c>
    </row>
    <row r="88462" spans="1:9" ht="15.75" customHeight="1">
      <c r="A88462" s="70">
        <v>42</v>
      </c>
      <c r="B88462" s="70">
        <v>8</v>
      </c>
      <c r="C88462" s="71">
        <v>40655</v>
      </c>
      <c r="D88462" s="72">
        <v>18600.759999999998</v>
      </c>
      <c r="E88462" s="73" t="b">
        <v>0</v>
      </c>
      <c r="F88462" s="14" t="str">
        <f t="shared" si="346"/>
        <v>2011-17</v>
      </c>
      <c r="G88462" s="74" t="str">
        <f>VLOOKUP($A88462,raw_tiendas!$A:$C,2,0)</f>
        <v>C</v>
      </c>
      <c r="H88462" s="14">
        <f>VLOOKUP($A88462,raw_tiendas!$A:$C,3,0)</f>
        <v>39690</v>
      </c>
      <c r="I88462" s="14" t="str">
        <f>VLOOKUP(B88462, raw_departamento!$A$1:$B$16, 2, FALSE)</f>
        <v>Artículos del Hogar y Papel</v>
      </c>
    </row>
    <row r="88463" spans="1:9" ht="15.75" customHeight="1">
      <c r="A88463" s="70">
        <v>42</v>
      </c>
      <c r="B88463" s="70">
        <v>8</v>
      </c>
      <c r="C88463" s="71">
        <v>40662</v>
      </c>
      <c r="D88463" s="72">
        <v>17048.55</v>
      </c>
      <c r="E88463" s="73" t="b">
        <v>0</v>
      </c>
      <c r="F88463" s="14" t="str">
        <f t="shared" si="346"/>
        <v>2011-18</v>
      </c>
      <c r="G88463" s="74" t="str">
        <f>VLOOKUP($A88463,raw_tiendas!$A:$C,2,0)</f>
        <v>C</v>
      </c>
      <c r="H88463" s="14">
        <f>VLOOKUP($A88463,raw_tiendas!$A:$C,3,0)</f>
        <v>39690</v>
      </c>
      <c r="I88463" s="14" t="str">
        <f>VLOOKUP(B88463, raw_departamento!$A$1:$B$16, 2, FALSE)</f>
        <v>Artículos del Hogar y Papel</v>
      </c>
    </row>
    <row r="88464" spans="1:9" ht="15.75" customHeight="1">
      <c r="A88464" s="70">
        <v>42</v>
      </c>
      <c r="B88464" s="70">
        <v>8</v>
      </c>
      <c r="C88464" s="71">
        <v>40669</v>
      </c>
      <c r="D88464" s="72">
        <v>18812.7</v>
      </c>
      <c r="E88464" s="73" t="b">
        <v>0</v>
      </c>
      <c r="F88464" s="14" t="str">
        <f t="shared" si="346"/>
        <v>2011-19</v>
      </c>
      <c r="G88464" s="74" t="str">
        <f>VLOOKUP($A88464,raw_tiendas!$A:$C,2,0)</f>
        <v>C</v>
      </c>
      <c r="H88464" s="14">
        <f>VLOOKUP($A88464,raw_tiendas!$A:$C,3,0)</f>
        <v>39690</v>
      </c>
      <c r="I88464" s="14" t="str">
        <f>VLOOKUP(B88464, raw_departamento!$A$1:$B$16, 2, FALSE)</f>
        <v>Artículos del Hogar y Papel</v>
      </c>
    </row>
    <row r="88465" spans="1:9" ht="15.75" customHeight="1">
      <c r="A88465" s="70">
        <v>42</v>
      </c>
      <c r="B88465" s="70">
        <v>8</v>
      </c>
      <c r="C88465" s="71">
        <v>40676</v>
      </c>
      <c r="D88465" s="72">
        <v>17599.759999999998</v>
      </c>
      <c r="E88465" s="73" t="b">
        <v>0</v>
      </c>
      <c r="F88465" s="14" t="str">
        <f t="shared" si="346"/>
        <v>2011-20</v>
      </c>
      <c r="G88465" s="74" t="str">
        <f>VLOOKUP($A88465,raw_tiendas!$A:$C,2,0)</f>
        <v>C</v>
      </c>
      <c r="H88465" s="14">
        <f>VLOOKUP($A88465,raw_tiendas!$A:$C,3,0)</f>
        <v>39690</v>
      </c>
      <c r="I88465" s="14" t="str">
        <f>VLOOKUP(B88465, raw_departamento!$A$1:$B$16, 2, FALSE)</f>
        <v>Artículos del Hogar y Papel</v>
      </c>
    </row>
    <row r="88466" spans="1:9" ht="15.75" customHeight="1">
      <c r="A88466" s="70">
        <v>42</v>
      </c>
      <c r="B88466" s="70">
        <v>8</v>
      </c>
      <c r="C88466" s="71">
        <v>40683</v>
      </c>
      <c r="D88466" s="72">
        <v>17452.78</v>
      </c>
      <c r="E88466" s="73" t="b">
        <v>0</v>
      </c>
      <c r="F88466" s="14" t="str">
        <f t="shared" si="346"/>
        <v>2011-21</v>
      </c>
      <c r="G88466" s="74" t="str">
        <f>VLOOKUP($A88466,raw_tiendas!$A:$C,2,0)</f>
        <v>C</v>
      </c>
      <c r="H88466" s="14">
        <f>VLOOKUP($A88466,raw_tiendas!$A:$C,3,0)</f>
        <v>39690</v>
      </c>
      <c r="I88466" s="14" t="str">
        <f>VLOOKUP(B88466, raw_departamento!$A$1:$B$16, 2, FALSE)</f>
        <v>Artículos del Hogar y Papel</v>
      </c>
    </row>
    <row r="88467" spans="1:9" ht="15.75" customHeight="1">
      <c r="A88467" s="70">
        <v>42</v>
      </c>
      <c r="B88467" s="70">
        <v>8</v>
      </c>
      <c r="C88467" s="71">
        <v>40690</v>
      </c>
      <c r="D88467" s="72">
        <v>17539.59</v>
      </c>
      <c r="E88467" s="73" t="b">
        <v>0</v>
      </c>
      <c r="F88467" s="14" t="str">
        <f t="shared" si="346"/>
        <v>2011-22</v>
      </c>
      <c r="G88467" s="74" t="str">
        <f>VLOOKUP($A88467,raw_tiendas!$A:$C,2,0)</f>
        <v>C</v>
      </c>
      <c r="H88467" s="14">
        <f>VLOOKUP($A88467,raw_tiendas!$A:$C,3,0)</f>
        <v>39690</v>
      </c>
      <c r="I88467" s="14" t="str">
        <f>VLOOKUP(B88467, raw_departamento!$A$1:$B$16, 2, FALSE)</f>
        <v>Artículos del Hogar y Papel</v>
      </c>
    </row>
    <row r="88468" spans="1:9" ht="15.75" customHeight="1">
      <c r="A88468" s="70">
        <v>42</v>
      </c>
      <c r="B88468" s="70">
        <v>8</v>
      </c>
      <c r="C88468" s="71">
        <v>40697</v>
      </c>
      <c r="D88468" s="72">
        <v>18674.43</v>
      </c>
      <c r="E88468" s="73" t="b">
        <v>0</v>
      </c>
      <c r="F88468" s="14" t="str">
        <f t="shared" si="346"/>
        <v>2011-23</v>
      </c>
      <c r="G88468" s="74" t="str">
        <f>VLOOKUP($A88468,raw_tiendas!$A:$C,2,0)</f>
        <v>C</v>
      </c>
      <c r="H88468" s="14">
        <f>VLOOKUP($A88468,raw_tiendas!$A:$C,3,0)</f>
        <v>39690</v>
      </c>
      <c r="I88468" s="14" t="str">
        <f>VLOOKUP(B88468, raw_departamento!$A$1:$B$16, 2, FALSE)</f>
        <v>Artículos del Hogar y Papel</v>
      </c>
    </row>
    <row r="88469" spans="1:9" ht="15.75" customHeight="1">
      <c r="A88469" s="70">
        <v>42</v>
      </c>
      <c r="B88469" s="70">
        <v>8</v>
      </c>
      <c r="C88469" s="71">
        <v>40704</v>
      </c>
      <c r="D88469" s="72">
        <v>18130.25</v>
      </c>
      <c r="E88469" s="73" t="b">
        <v>0</v>
      </c>
      <c r="F88469" s="14" t="str">
        <f t="shared" si="346"/>
        <v>2011-24</v>
      </c>
      <c r="G88469" s="74" t="str">
        <f>VLOOKUP($A88469,raw_tiendas!$A:$C,2,0)</f>
        <v>C</v>
      </c>
      <c r="H88469" s="14">
        <f>VLOOKUP($A88469,raw_tiendas!$A:$C,3,0)</f>
        <v>39690</v>
      </c>
      <c r="I88469" s="14" t="str">
        <f>VLOOKUP(B88469, raw_departamento!$A$1:$B$16, 2, FALSE)</f>
        <v>Artículos del Hogar y Papel</v>
      </c>
    </row>
    <row r="88470" spans="1:9" ht="15.75" customHeight="1">
      <c r="A88470" s="70">
        <v>42</v>
      </c>
      <c r="B88470" s="70">
        <v>8</v>
      </c>
      <c r="C88470" s="71">
        <v>40711</v>
      </c>
      <c r="D88470" s="72">
        <v>17542.34</v>
      </c>
      <c r="E88470" s="73" t="b">
        <v>0</v>
      </c>
      <c r="F88470" s="14" t="str">
        <f t="shared" si="346"/>
        <v>2011-25</v>
      </c>
      <c r="G88470" s="74" t="str">
        <f>VLOOKUP($A88470,raw_tiendas!$A:$C,2,0)</f>
        <v>C</v>
      </c>
      <c r="H88470" s="14">
        <f>VLOOKUP($A88470,raw_tiendas!$A:$C,3,0)</f>
        <v>39690</v>
      </c>
      <c r="I88470" s="14" t="str">
        <f>VLOOKUP(B88470, raw_departamento!$A$1:$B$16, 2, FALSE)</f>
        <v>Artículos del Hogar y Papel</v>
      </c>
    </row>
    <row r="88471" spans="1:9" ht="15.75" customHeight="1">
      <c r="A88471" s="70">
        <v>42</v>
      </c>
      <c r="B88471" s="70">
        <v>8</v>
      </c>
      <c r="C88471" s="71">
        <v>40718</v>
      </c>
      <c r="D88471" s="72">
        <v>16832.259999999998</v>
      </c>
      <c r="E88471" s="73" t="b">
        <v>0</v>
      </c>
      <c r="F88471" s="14" t="str">
        <f t="shared" si="346"/>
        <v>2011-26</v>
      </c>
      <c r="G88471" s="74" t="str">
        <f>VLOOKUP($A88471,raw_tiendas!$A:$C,2,0)</f>
        <v>C</v>
      </c>
      <c r="H88471" s="14">
        <f>VLOOKUP($A88471,raw_tiendas!$A:$C,3,0)</f>
        <v>39690</v>
      </c>
      <c r="I88471" s="14" t="str">
        <f>VLOOKUP(B88471, raw_departamento!$A$1:$B$16, 2, FALSE)</f>
        <v>Artículos del Hogar y Papel</v>
      </c>
    </row>
    <row r="88472" spans="1:9" ht="15.75" customHeight="1">
      <c r="A88472" s="70">
        <v>42</v>
      </c>
      <c r="B88472" s="70">
        <v>8</v>
      </c>
      <c r="C88472" s="71">
        <v>40725</v>
      </c>
      <c r="D88472" s="72">
        <v>17414.59</v>
      </c>
      <c r="E88472" s="73" t="b">
        <v>0</v>
      </c>
      <c r="F88472" s="14" t="str">
        <f t="shared" si="346"/>
        <v>2011-27</v>
      </c>
      <c r="G88472" s="74" t="str">
        <f>VLOOKUP($A88472,raw_tiendas!$A:$C,2,0)</f>
        <v>C</v>
      </c>
      <c r="H88472" s="14">
        <f>VLOOKUP($A88472,raw_tiendas!$A:$C,3,0)</f>
        <v>39690</v>
      </c>
      <c r="I88472" s="14" t="str">
        <f>VLOOKUP(B88472, raw_departamento!$A$1:$B$16, 2, FALSE)</f>
        <v>Artículos del Hogar y Papel</v>
      </c>
    </row>
    <row r="88473" spans="1:9" ht="15.75" customHeight="1">
      <c r="A88473" s="70">
        <v>42</v>
      </c>
      <c r="B88473" s="70">
        <v>8</v>
      </c>
      <c r="C88473" s="71">
        <v>40732</v>
      </c>
      <c r="D88473" s="72">
        <v>16965.54</v>
      </c>
      <c r="E88473" s="73" t="b">
        <v>0</v>
      </c>
      <c r="F88473" s="14" t="str">
        <f t="shared" si="346"/>
        <v>2011-28</v>
      </c>
      <c r="G88473" s="74" t="str">
        <f>VLOOKUP($A88473,raw_tiendas!$A:$C,2,0)</f>
        <v>C</v>
      </c>
      <c r="H88473" s="14">
        <f>VLOOKUP($A88473,raw_tiendas!$A:$C,3,0)</f>
        <v>39690</v>
      </c>
      <c r="I88473" s="14" t="str">
        <f>VLOOKUP(B88473, raw_departamento!$A$1:$B$16, 2, FALSE)</f>
        <v>Artículos del Hogar y Papel</v>
      </c>
    </row>
    <row r="88474" spans="1:9" ht="15.75" customHeight="1">
      <c r="A88474" s="70">
        <v>42</v>
      </c>
      <c r="B88474" s="70">
        <v>8</v>
      </c>
      <c r="C88474" s="71">
        <v>40739</v>
      </c>
      <c r="D88474" s="72">
        <v>17907.43</v>
      </c>
      <c r="E88474" s="73" t="b">
        <v>0</v>
      </c>
      <c r="F88474" s="14" t="str">
        <f t="shared" si="346"/>
        <v>2011-29</v>
      </c>
      <c r="G88474" s="74" t="str">
        <f>VLOOKUP($A88474,raw_tiendas!$A:$C,2,0)</f>
        <v>C</v>
      </c>
      <c r="H88474" s="14">
        <f>VLOOKUP($A88474,raw_tiendas!$A:$C,3,0)</f>
        <v>39690</v>
      </c>
      <c r="I88474" s="14" t="str">
        <f>VLOOKUP(B88474, raw_departamento!$A$1:$B$16, 2, FALSE)</f>
        <v>Artículos del Hogar y Papel</v>
      </c>
    </row>
    <row r="88475" spans="1:9" ht="15.75" customHeight="1">
      <c r="A88475" s="70">
        <v>42</v>
      </c>
      <c r="B88475" s="70">
        <v>8</v>
      </c>
      <c r="C88475" s="71">
        <v>40746</v>
      </c>
      <c r="D88475" s="72">
        <v>17498.71</v>
      </c>
      <c r="E88475" s="73" t="b">
        <v>0</v>
      </c>
      <c r="F88475" s="14" t="str">
        <f t="shared" si="346"/>
        <v>2011-30</v>
      </c>
      <c r="G88475" s="74" t="str">
        <f>VLOOKUP($A88475,raw_tiendas!$A:$C,2,0)</f>
        <v>C</v>
      </c>
      <c r="H88475" s="14">
        <f>VLOOKUP($A88475,raw_tiendas!$A:$C,3,0)</f>
        <v>39690</v>
      </c>
      <c r="I88475" s="14" t="str">
        <f>VLOOKUP(B88475, raw_departamento!$A$1:$B$16, 2, FALSE)</f>
        <v>Artículos del Hogar y Papel</v>
      </c>
    </row>
    <row r="88476" spans="1:9" ht="15.75" customHeight="1">
      <c r="A88476" s="70">
        <v>42</v>
      </c>
      <c r="B88476" s="70">
        <v>8</v>
      </c>
      <c r="C88476" s="71">
        <v>40753</v>
      </c>
      <c r="D88476" s="72">
        <v>17218.32</v>
      </c>
      <c r="E88476" s="73" t="b">
        <v>0</v>
      </c>
      <c r="F88476" s="14" t="str">
        <f t="shared" si="346"/>
        <v>2011-31</v>
      </c>
      <c r="G88476" s="74" t="str">
        <f>VLOOKUP($A88476,raw_tiendas!$A:$C,2,0)</f>
        <v>C</v>
      </c>
      <c r="H88476" s="14">
        <f>VLOOKUP($A88476,raw_tiendas!$A:$C,3,0)</f>
        <v>39690</v>
      </c>
      <c r="I88476" s="14" t="str">
        <f>VLOOKUP(B88476, raw_departamento!$A$1:$B$16, 2, FALSE)</f>
        <v>Artículos del Hogar y Papel</v>
      </c>
    </row>
    <row r="88477" spans="1:9" ht="15.75" customHeight="1">
      <c r="A88477" s="70">
        <v>42</v>
      </c>
      <c r="B88477" s="70">
        <v>8</v>
      </c>
      <c r="C88477" s="71">
        <v>40760</v>
      </c>
      <c r="D88477" s="72">
        <v>18076.599999999999</v>
      </c>
      <c r="E88477" s="73" t="b">
        <v>0</v>
      </c>
      <c r="F88477" s="14" t="str">
        <f t="shared" si="346"/>
        <v>2011-32</v>
      </c>
      <c r="G88477" s="74" t="str">
        <f>VLOOKUP($A88477,raw_tiendas!$A:$C,2,0)</f>
        <v>C</v>
      </c>
      <c r="H88477" s="14">
        <f>VLOOKUP($A88477,raw_tiendas!$A:$C,3,0)</f>
        <v>39690</v>
      </c>
      <c r="I88477" s="14" t="str">
        <f>VLOOKUP(B88477, raw_departamento!$A$1:$B$16, 2, FALSE)</f>
        <v>Artículos del Hogar y Papel</v>
      </c>
    </row>
    <row r="88478" spans="1:9" ht="15.75" customHeight="1">
      <c r="A88478" s="70">
        <v>42</v>
      </c>
      <c r="B88478" s="70">
        <v>8</v>
      </c>
      <c r="C88478" s="71">
        <v>40767</v>
      </c>
      <c r="D88478" s="72">
        <v>17462.43</v>
      </c>
      <c r="E88478" s="73" t="b">
        <v>0</v>
      </c>
      <c r="F88478" s="14" t="str">
        <f t="shared" si="346"/>
        <v>2011-33</v>
      </c>
      <c r="G88478" s="74" t="str">
        <f>VLOOKUP($A88478,raw_tiendas!$A:$C,2,0)</f>
        <v>C</v>
      </c>
      <c r="H88478" s="14">
        <f>VLOOKUP($A88478,raw_tiendas!$A:$C,3,0)</f>
        <v>39690</v>
      </c>
      <c r="I88478" s="14" t="str">
        <f>VLOOKUP(B88478, raw_departamento!$A$1:$B$16, 2, FALSE)</f>
        <v>Artículos del Hogar y Papel</v>
      </c>
    </row>
    <row r="88479" spans="1:9" ht="15.75" customHeight="1">
      <c r="A88479" s="70">
        <v>42</v>
      </c>
      <c r="B88479" s="70">
        <v>8</v>
      </c>
      <c r="C88479" s="71">
        <v>40774</v>
      </c>
      <c r="D88479" s="72">
        <v>16359.75</v>
      </c>
      <c r="E88479" s="73" t="b">
        <v>0</v>
      </c>
      <c r="F88479" s="14" t="str">
        <f t="shared" si="346"/>
        <v>2011-34</v>
      </c>
      <c r="G88479" s="74" t="str">
        <f>VLOOKUP($A88479,raw_tiendas!$A:$C,2,0)</f>
        <v>C</v>
      </c>
      <c r="H88479" s="14">
        <f>VLOOKUP($A88479,raw_tiendas!$A:$C,3,0)</f>
        <v>39690</v>
      </c>
      <c r="I88479" s="14" t="str">
        <f>VLOOKUP(B88479, raw_departamento!$A$1:$B$16, 2, FALSE)</f>
        <v>Artículos del Hogar y Papel</v>
      </c>
    </row>
    <row r="88480" spans="1:9" ht="15.75" customHeight="1">
      <c r="A88480" s="70">
        <v>42</v>
      </c>
      <c r="B88480" s="70">
        <v>8</v>
      </c>
      <c r="C88480" s="71">
        <v>40781</v>
      </c>
      <c r="D88480" s="72">
        <v>17054.79</v>
      </c>
      <c r="E88480" s="73" t="b">
        <v>0</v>
      </c>
      <c r="F88480" s="14" t="str">
        <f t="shared" si="346"/>
        <v>2011-35</v>
      </c>
      <c r="G88480" s="74" t="str">
        <f>VLOOKUP($A88480,raw_tiendas!$A:$C,2,0)</f>
        <v>C</v>
      </c>
      <c r="H88480" s="14">
        <f>VLOOKUP($A88480,raw_tiendas!$A:$C,3,0)</f>
        <v>39690</v>
      </c>
      <c r="I88480" s="14" t="str">
        <f>VLOOKUP(B88480, raw_departamento!$A$1:$B$16, 2, FALSE)</f>
        <v>Artículos del Hogar y Papel</v>
      </c>
    </row>
    <row r="88481" spans="1:9" ht="15.75" customHeight="1">
      <c r="A88481" s="70">
        <v>42</v>
      </c>
      <c r="B88481" s="70">
        <v>8</v>
      </c>
      <c r="C88481" s="71">
        <v>40788</v>
      </c>
      <c r="D88481" s="72">
        <v>18652.830000000002</v>
      </c>
      <c r="E88481" s="73" t="b">
        <v>0</v>
      </c>
      <c r="F88481" s="14" t="str">
        <f t="shared" si="346"/>
        <v>2011-36</v>
      </c>
      <c r="G88481" s="74" t="str">
        <f>VLOOKUP($A88481,raw_tiendas!$A:$C,2,0)</f>
        <v>C</v>
      </c>
      <c r="H88481" s="14">
        <f>VLOOKUP($A88481,raw_tiendas!$A:$C,3,0)</f>
        <v>39690</v>
      </c>
      <c r="I88481" s="14" t="str">
        <f>VLOOKUP(B88481, raw_departamento!$A$1:$B$16, 2, FALSE)</f>
        <v>Artículos del Hogar y Papel</v>
      </c>
    </row>
    <row r="88482" spans="1:9" ht="15.75" customHeight="1">
      <c r="A88482" s="70">
        <v>42</v>
      </c>
      <c r="B88482" s="70">
        <v>8</v>
      </c>
      <c r="C88482" s="71">
        <v>40795</v>
      </c>
      <c r="D88482" s="72">
        <v>17814.78</v>
      </c>
      <c r="E88482" s="73" t="b">
        <v>1</v>
      </c>
      <c r="F88482" s="14" t="str">
        <f t="shared" si="346"/>
        <v>2011-37</v>
      </c>
      <c r="G88482" s="74" t="str">
        <f>VLOOKUP($A88482,raw_tiendas!$A:$C,2,0)</f>
        <v>C</v>
      </c>
      <c r="H88482" s="14">
        <f>VLOOKUP($A88482,raw_tiendas!$A:$C,3,0)</f>
        <v>39690</v>
      </c>
      <c r="I88482" s="14" t="str">
        <f>VLOOKUP(B88482, raw_departamento!$A$1:$B$16, 2, FALSE)</f>
        <v>Artículos del Hogar y Papel</v>
      </c>
    </row>
    <row r="88483" spans="1:9" ht="15.75" customHeight="1">
      <c r="A88483" s="70">
        <v>42</v>
      </c>
      <c r="B88483" s="70">
        <v>8</v>
      </c>
      <c r="C88483" s="71">
        <v>40802</v>
      </c>
      <c r="D88483" s="72">
        <v>17935.78</v>
      </c>
      <c r="E88483" s="73" t="b">
        <v>0</v>
      </c>
      <c r="F88483" s="14" t="str">
        <f t="shared" si="346"/>
        <v>2011-38</v>
      </c>
      <c r="G88483" s="74" t="str">
        <f>VLOOKUP($A88483,raw_tiendas!$A:$C,2,0)</f>
        <v>C</v>
      </c>
      <c r="H88483" s="14">
        <f>VLOOKUP($A88483,raw_tiendas!$A:$C,3,0)</f>
        <v>39690</v>
      </c>
      <c r="I88483" s="14" t="str">
        <f>VLOOKUP(B88483, raw_departamento!$A$1:$B$16, 2, FALSE)</f>
        <v>Artículos del Hogar y Papel</v>
      </c>
    </row>
    <row r="88484" spans="1:9" ht="15.75" customHeight="1">
      <c r="A88484" s="70">
        <v>42</v>
      </c>
      <c r="B88484" s="70">
        <v>8</v>
      </c>
      <c r="C88484" s="71">
        <v>40809</v>
      </c>
      <c r="D88484" s="72">
        <v>20183.189999999999</v>
      </c>
      <c r="E88484" s="73" t="b">
        <v>0</v>
      </c>
      <c r="F88484" s="14" t="str">
        <f t="shared" si="346"/>
        <v>2011-39</v>
      </c>
      <c r="G88484" s="74" t="str">
        <f>VLOOKUP($A88484,raw_tiendas!$A:$C,2,0)</f>
        <v>C</v>
      </c>
      <c r="H88484" s="14">
        <f>VLOOKUP($A88484,raw_tiendas!$A:$C,3,0)</f>
        <v>39690</v>
      </c>
      <c r="I88484" s="14" t="str">
        <f>VLOOKUP(B88484, raw_departamento!$A$1:$B$16, 2, FALSE)</f>
        <v>Artículos del Hogar y Papel</v>
      </c>
    </row>
    <row r="88485" spans="1:9" ht="15.75" customHeight="1">
      <c r="A88485" s="70">
        <v>42</v>
      </c>
      <c r="B88485" s="70">
        <v>8</v>
      </c>
      <c r="C88485" s="71">
        <v>40816</v>
      </c>
      <c r="D88485" s="72">
        <v>19210.64</v>
      </c>
      <c r="E88485" s="73" t="b">
        <v>0</v>
      </c>
      <c r="F88485" s="14" t="str">
        <f t="shared" si="346"/>
        <v>2011-40</v>
      </c>
      <c r="G88485" s="74" t="str">
        <f>VLOOKUP($A88485,raw_tiendas!$A:$C,2,0)</f>
        <v>C</v>
      </c>
      <c r="H88485" s="14">
        <f>VLOOKUP($A88485,raw_tiendas!$A:$C,3,0)</f>
        <v>39690</v>
      </c>
      <c r="I88485" s="14" t="str">
        <f>VLOOKUP(B88485, raw_departamento!$A$1:$B$16, 2, FALSE)</f>
        <v>Artículos del Hogar y Papel</v>
      </c>
    </row>
    <row r="88486" spans="1:9" ht="15.75" customHeight="1">
      <c r="A88486" s="70">
        <v>42</v>
      </c>
      <c r="B88486" s="70">
        <v>8</v>
      </c>
      <c r="C88486" s="71">
        <v>40823</v>
      </c>
      <c r="D88486" s="72">
        <v>20727.59</v>
      </c>
      <c r="E88486" s="73" t="b">
        <v>0</v>
      </c>
      <c r="F88486" s="14" t="str">
        <f t="shared" si="346"/>
        <v>2011-41</v>
      </c>
      <c r="G88486" s="74" t="str">
        <f>VLOOKUP($A88486,raw_tiendas!$A:$C,2,0)</f>
        <v>C</v>
      </c>
      <c r="H88486" s="14">
        <f>VLOOKUP($A88486,raw_tiendas!$A:$C,3,0)</f>
        <v>39690</v>
      </c>
      <c r="I88486" s="14" t="str">
        <f>VLOOKUP(B88486, raw_departamento!$A$1:$B$16, 2, FALSE)</f>
        <v>Artículos del Hogar y Papel</v>
      </c>
    </row>
    <row r="88487" spans="1:9" ht="15.75" customHeight="1">
      <c r="A88487" s="70">
        <v>42</v>
      </c>
      <c r="B88487" s="70">
        <v>8</v>
      </c>
      <c r="C88487" s="71">
        <v>40830</v>
      </c>
      <c r="D88487" s="72">
        <v>18395.07</v>
      </c>
      <c r="E88487" s="73" t="b">
        <v>0</v>
      </c>
      <c r="F88487" s="14" t="str">
        <f t="shared" ref="F88487:F88741" si="347">YEAR(C88487) &amp; "-" &amp; TEXT(WEEKNUM(C88487, 2), "00")</f>
        <v>2011-42</v>
      </c>
      <c r="G88487" s="74" t="str">
        <f>VLOOKUP($A88487,raw_tiendas!$A:$C,2,0)</f>
        <v>C</v>
      </c>
      <c r="H88487" s="14">
        <f>VLOOKUP($A88487,raw_tiendas!$A:$C,3,0)</f>
        <v>39690</v>
      </c>
      <c r="I88487" s="14" t="str">
        <f>VLOOKUP(B88487, raw_departamento!$A$1:$B$16, 2, FALSE)</f>
        <v>Artículos del Hogar y Papel</v>
      </c>
    </row>
    <row r="88488" spans="1:9" ht="15.75" customHeight="1">
      <c r="A88488" s="70">
        <v>42</v>
      </c>
      <c r="B88488" s="70">
        <v>8</v>
      </c>
      <c r="C88488" s="71">
        <v>40837</v>
      </c>
      <c r="D88488" s="72">
        <v>18497.77</v>
      </c>
      <c r="E88488" s="73" t="b">
        <v>0</v>
      </c>
      <c r="F88488" s="14" t="str">
        <f t="shared" si="347"/>
        <v>2011-43</v>
      </c>
      <c r="G88488" s="74" t="str">
        <f>VLOOKUP($A88488,raw_tiendas!$A:$C,2,0)</f>
        <v>C</v>
      </c>
      <c r="H88488" s="14">
        <f>VLOOKUP($A88488,raw_tiendas!$A:$C,3,0)</f>
        <v>39690</v>
      </c>
      <c r="I88488" s="14" t="str">
        <f>VLOOKUP(B88488, raw_departamento!$A$1:$B$16, 2, FALSE)</f>
        <v>Artículos del Hogar y Papel</v>
      </c>
    </row>
    <row r="88489" spans="1:9" ht="15.75" customHeight="1">
      <c r="A88489" s="70">
        <v>42</v>
      </c>
      <c r="B88489" s="70">
        <v>8</v>
      </c>
      <c r="C88489" s="71">
        <v>40844</v>
      </c>
      <c r="D88489" s="72">
        <v>17996.21</v>
      </c>
      <c r="E88489" s="73" t="b">
        <v>0</v>
      </c>
      <c r="F88489" s="14" t="str">
        <f t="shared" si="347"/>
        <v>2011-44</v>
      </c>
      <c r="G88489" s="74" t="str">
        <f>VLOOKUP($A88489,raw_tiendas!$A:$C,2,0)</f>
        <v>C</v>
      </c>
      <c r="H88489" s="14">
        <f>VLOOKUP($A88489,raw_tiendas!$A:$C,3,0)</f>
        <v>39690</v>
      </c>
      <c r="I88489" s="14" t="str">
        <f>VLOOKUP(B88489, raw_departamento!$A$1:$B$16, 2, FALSE)</f>
        <v>Artículos del Hogar y Papel</v>
      </c>
    </row>
    <row r="88490" spans="1:9" ht="15.75" customHeight="1">
      <c r="A88490" s="70">
        <v>42</v>
      </c>
      <c r="B88490" s="70">
        <v>8</v>
      </c>
      <c r="C88490" s="71">
        <v>40851</v>
      </c>
      <c r="D88490" s="72">
        <v>19047.11</v>
      </c>
      <c r="E88490" s="73" t="b">
        <v>0</v>
      </c>
      <c r="F88490" s="14" t="str">
        <f t="shared" si="347"/>
        <v>2011-45</v>
      </c>
      <c r="G88490" s="74" t="str">
        <f>VLOOKUP($A88490,raw_tiendas!$A:$C,2,0)</f>
        <v>C</v>
      </c>
      <c r="H88490" s="14">
        <f>VLOOKUP($A88490,raw_tiendas!$A:$C,3,0)</f>
        <v>39690</v>
      </c>
      <c r="I88490" s="14" t="str">
        <f>VLOOKUP(B88490, raw_departamento!$A$1:$B$16, 2, FALSE)</f>
        <v>Artículos del Hogar y Papel</v>
      </c>
    </row>
    <row r="88491" spans="1:9" ht="15.75" customHeight="1">
      <c r="A88491" s="70">
        <v>42</v>
      </c>
      <c r="B88491" s="70">
        <v>8</v>
      </c>
      <c r="C88491" s="71">
        <v>40858</v>
      </c>
      <c r="D88491" s="72">
        <v>18422.68</v>
      </c>
      <c r="E88491" s="73" t="b">
        <v>0</v>
      </c>
      <c r="F88491" s="14" t="str">
        <f t="shared" si="347"/>
        <v>2011-46</v>
      </c>
      <c r="G88491" s="74" t="str">
        <f>VLOOKUP($A88491,raw_tiendas!$A:$C,2,0)</f>
        <v>C</v>
      </c>
      <c r="H88491" s="14">
        <f>VLOOKUP($A88491,raw_tiendas!$A:$C,3,0)</f>
        <v>39690</v>
      </c>
      <c r="I88491" s="14" t="str">
        <f>VLOOKUP(B88491, raw_departamento!$A$1:$B$16, 2, FALSE)</f>
        <v>Artículos del Hogar y Papel</v>
      </c>
    </row>
    <row r="88492" spans="1:9" ht="15.75" customHeight="1">
      <c r="A88492" s="70">
        <v>42</v>
      </c>
      <c r="B88492" s="70">
        <v>8</v>
      </c>
      <c r="C88492" s="71">
        <v>40865</v>
      </c>
      <c r="D88492" s="72">
        <v>19374.54</v>
      </c>
      <c r="E88492" s="73" t="b">
        <v>0</v>
      </c>
      <c r="F88492" s="14" t="str">
        <f t="shared" si="347"/>
        <v>2011-47</v>
      </c>
      <c r="G88492" s="74" t="str">
        <f>VLOOKUP($A88492,raw_tiendas!$A:$C,2,0)</f>
        <v>C</v>
      </c>
      <c r="H88492" s="14">
        <f>VLOOKUP($A88492,raw_tiendas!$A:$C,3,0)</f>
        <v>39690</v>
      </c>
      <c r="I88492" s="14" t="str">
        <f>VLOOKUP(B88492, raw_departamento!$A$1:$B$16, 2, FALSE)</f>
        <v>Artículos del Hogar y Papel</v>
      </c>
    </row>
    <row r="88493" spans="1:9" ht="15.75" customHeight="1">
      <c r="A88493" s="70">
        <v>42</v>
      </c>
      <c r="B88493" s="70">
        <v>8</v>
      </c>
      <c r="C88493" s="71">
        <v>40872</v>
      </c>
      <c r="D88493" s="72">
        <v>18372.939999999999</v>
      </c>
      <c r="E88493" s="73" t="b">
        <v>1</v>
      </c>
      <c r="F88493" s="14" t="str">
        <f t="shared" si="347"/>
        <v>2011-48</v>
      </c>
      <c r="G88493" s="74" t="str">
        <f>VLOOKUP($A88493,raw_tiendas!$A:$C,2,0)</f>
        <v>C</v>
      </c>
      <c r="H88493" s="14">
        <f>VLOOKUP($A88493,raw_tiendas!$A:$C,3,0)</f>
        <v>39690</v>
      </c>
      <c r="I88493" s="14" t="str">
        <f>VLOOKUP(B88493, raw_departamento!$A$1:$B$16, 2, FALSE)</f>
        <v>Artículos del Hogar y Papel</v>
      </c>
    </row>
    <row r="88494" spans="1:9" ht="15.75" customHeight="1">
      <c r="A88494" s="70">
        <v>42</v>
      </c>
      <c r="B88494" s="70">
        <v>8</v>
      </c>
      <c r="C88494" s="71">
        <v>40879</v>
      </c>
      <c r="D88494" s="72">
        <v>18665.03</v>
      </c>
      <c r="E88494" s="73" t="b">
        <v>0</v>
      </c>
      <c r="F88494" s="14" t="str">
        <f t="shared" si="347"/>
        <v>2011-49</v>
      </c>
      <c r="G88494" s="74" t="str">
        <f>VLOOKUP($A88494,raw_tiendas!$A:$C,2,0)</f>
        <v>C</v>
      </c>
      <c r="H88494" s="14">
        <f>VLOOKUP($A88494,raw_tiendas!$A:$C,3,0)</f>
        <v>39690</v>
      </c>
      <c r="I88494" s="14" t="str">
        <f>VLOOKUP(B88494, raw_departamento!$A$1:$B$16, 2, FALSE)</f>
        <v>Artículos del Hogar y Papel</v>
      </c>
    </row>
    <row r="88495" spans="1:9" ht="15.75" customHeight="1">
      <c r="A88495" s="70">
        <v>42</v>
      </c>
      <c r="B88495" s="70">
        <v>8</v>
      </c>
      <c r="C88495" s="71">
        <v>40886</v>
      </c>
      <c r="D88495" s="72">
        <v>20025.2</v>
      </c>
      <c r="E88495" s="73" t="b">
        <v>0</v>
      </c>
      <c r="F88495" s="14" t="str">
        <f t="shared" si="347"/>
        <v>2011-50</v>
      </c>
      <c r="G88495" s="74" t="str">
        <f>VLOOKUP($A88495,raw_tiendas!$A:$C,2,0)</f>
        <v>C</v>
      </c>
      <c r="H88495" s="14">
        <f>VLOOKUP($A88495,raw_tiendas!$A:$C,3,0)</f>
        <v>39690</v>
      </c>
      <c r="I88495" s="14" t="str">
        <f>VLOOKUP(B88495, raw_departamento!$A$1:$B$16, 2, FALSE)</f>
        <v>Artículos del Hogar y Papel</v>
      </c>
    </row>
    <row r="88496" spans="1:9" ht="15.75" customHeight="1">
      <c r="A88496" s="70">
        <v>42</v>
      </c>
      <c r="B88496" s="70">
        <v>8</v>
      </c>
      <c r="C88496" s="71">
        <v>40893</v>
      </c>
      <c r="D88496" s="72">
        <v>19505.91</v>
      </c>
      <c r="E88496" s="73" t="b">
        <v>0</v>
      </c>
      <c r="F88496" s="14" t="str">
        <f t="shared" si="347"/>
        <v>2011-51</v>
      </c>
      <c r="G88496" s="74" t="str">
        <f>VLOOKUP($A88496,raw_tiendas!$A:$C,2,0)</f>
        <v>C</v>
      </c>
      <c r="H88496" s="14">
        <f>VLOOKUP($A88496,raw_tiendas!$A:$C,3,0)</f>
        <v>39690</v>
      </c>
      <c r="I88496" s="14" t="str">
        <f>VLOOKUP(B88496, raw_departamento!$A$1:$B$16, 2, FALSE)</f>
        <v>Artículos del Hogar y Papel</v>
      </c>
    </row>
    <row r="88497" spans="1:9" ht="15.75" customHeight="1">
      <c r="A88497" s="70">
        <v>42</v>
      </c>
      <c r="B88497" s="70">
        <v>8</v>
      </c>
      <c r="C88497" s="71">
        <v>40900</v>
      </c>
      <c r="D88497" s="72">
        <v>19840.29</v>
      </c>
      <c r="E88497" s="73" t="b">
        <v>0</v>
      </c>
      <c r="F88497" s="14" t="str">
        <f t="shared" si="347"/>
        <v>2011-52</v>
      </c>
      <c r="G88497" s="74" t="str">
        <f>VLOOKUP($A88497,raw_tiendas!$A:$C,2,0)</f>
        <v>C</v>
      </c>
      <c r="H88497" s="14">
        <f>VLOOKUP($A88497,raw_tiendas!$A:$C,3,0)</f>
        <v>39690</v>
      </c>
      <c r="I88497" s="14" t="str">
        <f>VLOOKUP(B88497, raw_departamento!$A$1:$B$16, 2, FALSE)</f>
        <v>Artículos del Hogar y Papel</v>
      </c>
    </row>
    <row r="88498" spans="1:9" ht="15.75" customHeight="1">
      <c r="A88498" s="70">
        <v>42</v>
      </c>
      <c r="B88498" s="70">
        <v>8</v>
      </c>
      <c r="C88498" s="71">
        <v>40907</v>
      </c>
      <c r="D88498" s="72">
        <v>18657.38</v>
      </c>
      <c r="E88498" s="73" t="b">
        <v>1</v>
      </c>
      <c r="F88498" s="14" t="str">
        <f t="shared" si="347"/>
        <v>2011-53</v>
      </c>
      <c r="G88498" s="74" t="str">
        <f>VLOOKUP($A88498,raw_tiendas!$A:$C,2,0)</f>
        <v>C</v>
      </c>
      <c r="H88498" s="14">
        <f>VLOOKUP($A88498,raw_tiendas!$A:$C,3,0)</f>
        <v>39690</v>
      </c>
      <c r="I88498" s="14" t="str">
        <f>VLOOKUP(B88498, raw_departamento!$A$1:$B$16, 2, FALSE)</f>
        <v>Artículos del Hogar y Papel</v>
      </c>
    </row>
    <row r="88499" spans="1:9" ht="15.75" customHeight="1">
      <c r="A88499" s="70">
        <v>42</v>
      </c>
      <c r="B88499" s="70">
        <v>8</v>
      </c>
      <c r="C88499" s="71">
        <v>40914</v>
      </c>
      <c r="D88499" s="72">
        <v>19088.48</v>
      </c>
      <c r="E88499" s="73" t="b">
        <v>0</v>
      </c>
      <c r="F88499" s="14" t="str">
        <f t="shared" si="347"/>
        <v>2012-02</v>
      </c>
      <c r="G88499" s="74" t="str">
        <f>VLOOKUP($A88499,raw_tiendas!$A:$C,2,0)</f>
        <v>C</v>
      </c>
      <c r="H88499" s="14">
        <f>VLOOKUP($A88499,raw_tiendas!$A:$C,3,0)</f>
        <v>39690</v>
      </c>
      <c r="I88499" s="14" t="str">
        <f>VLOOKUP(B88499, raw_departamento!$A$1:$B$16, 2, FALSE)</f>
        <v>Artículos del Hogar y Papel</v>
      </c>
    </row>
    <row r="88500" spans="1:9" ht="15.75" customHeight="1">
      <c r="A88500" s="70">
        <v>42</v>
      </c>
      <c r="B88500" s="70">
        <v>8</v>
      </c>
      <c r="C88500" s="71">
        <v>40921</v>
      </c>
      <c r="D88500" s="72">
        <v>20308.78</v>
      </c>
      <c r="E88500" s="73" t="b">
        <v>0</v>
      </c>
      <c r="F88500" s="14" t="str">
        <f t="shared" si="347"/>
        <v>2012-03</v>
      </c>
      <c r="G88500" s="74" t="str">
        <f>VLOOKUP($A88500,raw_tiendas!$A:$C,2,0)</f>
        <v>C</v>
      </c>
      <c r="H88500" s="14">
        <f>VLOOKUP($A88500,raw_tiendas!$A:$C,3,0)</f>
        <v>39690</v>
      </c>
      <c r="I88500" s="14" t="str">
        <f>VLOOKUP(B88500, raw_departamento!$A$1:$B$16, 2, FALSE)</f>
        <v>Artículos del Hogar y Papel</v>
      </c>
    </row>
    <row r="88501" spans="1:9" ht="15.75" customHeight="1">
      <c r="A88501" s="70">
        <v>42</v>
      </c>
      <c r="B88501" s="70">
        <v>8</v>
      </c>
      <c r="C88501" s="71">
        <v>40928</v>
      </c>
      <c r="D88501" s="72">
        <v>20036.52</v>
      </c>
      <c r="E88501" s="73" t="b">
        <v>0</v>
      </c>
      <c r="F88501" s="14" t="str">
        <f t="shared" si="347"/>
        <v>2012-04</v>
      </c>
      <c r="G88501" s="74" t="str">
        <f>VLOOKUP($A88501,raw_tiendas!$A:$C,2,0)</f>
        <v>C</v>
      </c>
      <c r="H88501" s="14">
        <f>VLOOKUP($A88501,raw_tiendas!$A:$C,3,0)</f>
        <v>39690</v>
      </c>
      <c r="I88501" s="14" t="str">
        <f>VLOOKUP(B88501, raw_departamento!$A$1:$B$16, 2, FALSE)</f>
        <v>Artículos del Hogar y Papel</v>
      </c>
    </row>
    <row r="88502" spans="1:9" ht="15.75" customHeight="1">
      <c r="A88502" s="70">
        <v>42</v>
      </c>
      <c r="B88502" s="70">
        <v>8</v>
      </c>
      <c r="C88502" s="71">
        <v>40935</v>
      </c>
      <c r="D88502" s="72">
        <v>20175.43</v>
      </c>
      <c r="E88502" s="73" t="b">
        <v>0</v>
      </c>
      <c r="F88502" s="14" t="str">
        <f t="shared" si="347"/>
        <v>2012-05</v>
      </c>
      <c r="G88502" s="74" t="str">
        <f>VLOOKUP($A88502,raw_tiendas!$A:$C,2,0)</f>
        <v>C</v>
      </c>
      <c r="H88502" s="14">
        <f>VLOOKUP($A88502,raw_tiendas!$A:$C,3,0)</f>
        <v>39690</v>
      </c>
      <c r="I88502" s="14" t="str">
        <f>VLOOKUP(B88502, raw_departamento!$A$1:$B$16, 2, FALSE)</f>
        <v>Artículos del Hogar y Papel</v>
      </c>
    </row>
    <row r="88503" spans="1:9" ht="15.75" customHeight="1">
      <c r="A88503" s="70">
        <v>42</v>
      </c>
      <c r="B88503" s="70">
        <v>8</v>
      </c>
      <c r="C88503" s="71">
        <v>40942</v>
      </c>
      <c r="D88503" s="72">
        <v>19872.86</v>
      </c>
      <c r="E88503" s="73" t="b">
        <v>0</v>
      </c>
      <c r="F88503" s="14" t="str">
        <f t="shared" si="347"/>
        <v>2012-06</v>
      </c>
      <c r="G88503" s="74" t="str">
        <f>VLOOKUP($A88503,raw_tiendas!$A:$C,2,0)</f>
        <v>C</v>
      </c>
      <c r="H88503" s="14">
        <f>VLOOKUP($A88503,raw_tiendas!$A:$C,3,0)</f>
        <v>39690</v>
      </c>
      <c r="I88503" s="14" t="str">
        <f>VLOOKUP(B88503, raw_departamento!$A$1:$B$16, 2, FALSE)</f>
        <v>Artículos del Hogar y Papel</v>
      </c>
    </row>
    <row r="88504" spans="1:9" ht="15.75" customHeight="1">
      <c r="A88504" s="70">
        <v>42</v>
      </c>
      <c r="B88504" s="70">
        <v>8</v>
      </c>
      <c r="C88504" s="71">
        <v>40949</v>
      </c>
      <c r="D88504" s="72">
        <v>20285.91</v>
      </c>
      <c r="E88504" s="73" t="b">
        <v>1</v>
      </c>
      <c r="F88504" s="14" t="str">
        <f t="shared" si="347"/>
        <v>2012-07</v>
      </c>
      <c r="G88504" s="74" t="str">
        <f>VLOOKUP($A88504,raw_tiendas!$A:$C,2,0)</f>
        <v>C</v>
      </c>
      <c r="H88504" s="14">
        <f>VLOOKUP($A88504,raw_tiendas!$A:$C,3,0)</f>
        <v>39690</v>
      </c>
      <c r="I88504" s="14" t="str">
        <f>VLOOKUP(B88504, raw_departamento!$A$1:$B$16, 2, FALSE)</f>
        <v>Artículos del Hogar y Papel</v>
      </c>
    </row>
    <row r="88505" spans="1:9" ht="15.75" customHeight="1">
      <c r="A88505" s="70">
        <v>42</v>
      </c>
      <c r="B88505" s="70">
        <v>8</v>
      </c>
      <c r="C88505" s="71">
        <v>40956</v>
      </c>
      <c r="D88505" s="72">
        <v>20754.009999999998</v>
      </c>
      <c r="E88505" s="73" t="b">
        <v>0</v>
      </c>
      <c r="F88505" s="14" t="str">
        <f t="shared" si="347"/>
        <v>2012-08</v>
      </c>
      <c r="G88505" s="74" t="str">
        <f>VLOOKUP($A88505,raw_tiendas!$A:$C,2,0)</f>
        <v>C</v>
      </c>
      <c r="H88505" s="14">
        <f>VLOOKUP($A88505,raw_tiendas!$A:$C,3,0)</f>
        <v>39690</v>
      </c>
      <c r="I88505" s="14" t="str">
        <f>VLOOKUP(B88505, raw_departamento!$A$1:$B$16, 2, FALSE)</f>
        <v>Artículos del Hogar y Papel</v>
      </c>
    </row>
    <row r="88506" spans="1:9" ht="15.75" customHeight="1">
      <c r="A88506" s="70">
        <v>42</v>
      </c>
      <c r="B88506" s="70">
        <v>8</v>
      </c>
      <c r="C88506" s="71">
        <v>40963</v>
      </c>
      <c r="D88506" s="72">
        <v>20194.13</v>
      </c>
      <c r="E88506" s="73" t="b">
        <v>0</v>
      </c>
      <c r="F88506" s="14" t="str">
        <f t="shared" si="347"/>
        <v>2012-09</v>
      </c>
      <c r="G88506" s="74" t="str">
        <f>VLOOKUP($A88506,raw_tiendas!$A:$C,2,0)</f>
        <v>C</v>
      </c>
      <c r="H88506" s="14">
        <f>VLOOKUP($A88506,raw_tiendas!$A:$C,3,0)</f>
        <v>39690</v>
      </c>
      <c r="I88506" s="14" t="str">
        <f>VLOOKUP(B88506, raw_departamento!$A$1:$B$16, 2, FALSE)</f>
        <v>Artículos del Hogar y Papel</v>
      </c>
    </row>
    <row r="88507" spans="1:9" ht="15.75" customHeight="1">
      <c r="A88507" s="70">
        <v>42</v>
      </c>
      <c r="B88507" s="70">
        <v>8</v>
      </c>
      <c r="C88507" s="71">
        <v>40970</v>
      </c>
      <c r="D88507" s="72">
        <v>19418.3</v>
      </c>
      <c r="E88507" s="73" t="b">
        <v>0</v>
      </c>
      <c r="F88507" s="14" t="str">
        <f t="shared" si="347"/>
        <v>2012-10</v>
      </c>
      <c r="G88507" s="74" t="str">
        <f>VLOOKUP($A88507,raw_tiendas!$A:$C,2,0)</f>
        <v>C</v>
      </c>
      <c r="H88507" s="14">
        <f>VLOOKUP($A88507,raw_tiendas!$A:$C,3,0)</f>
        <v>39690</v>
      </c>
      <c r="I88507" s="14" t="str">
        <f>VLOOKUP(B88507, raw_departamento!$A$1:$B$16, 2, FALSE)</f>
        <v>Artículos del Hogar y Papel</v>
      </c>
    </row>
    <row r="88508" spans="1:9" ht="15.75" customHeight="1">
      <c r="A88508" s="70">
        <v>42</v>
      </c>
      <c r="B88508" s="70">
        <v>8</v>
      </c>
      <c r="C88508" s="71">
        <v>40977</v>
      </c>
      <c r="D88508" s="72">
        <v>20662.419999999998</v>
      </c>
      <c r="E88508" s="73" t="b">
        <v>0</v>
      </c>
      <c r="F88508" s="14" t="str">
        <f t="shared" si="347"/>
        <v>2012-11</v>
      </c>
      <c r="G88508" s="74" t="str">
        <f>VLOOKUP($A88508,raw_tiendas!$A:$C,2,0)</f>
        <v>C</v>
      </c>
      <c r="H88508" s="14">
        <f>VLOOKUP($A88508,raw_tiendas!$A:$C,3,0)</f>
        <v>39690</v>
      </c>
      <c r="I88508" s="14" t="str">
        <f>VLOOKUP(B88508, raw_departamento!$A$1:$B$16, 2, FALSE)</f>
        <v>Artículos del Hogar y Papel</v>
      </c>
    </row>
    <row r="88509" spans="1:9" ht="15.75" customHeight="1">
      <c r="A88509" s="70">
        <v>42</v>
      </c>
      <c r="B88509" s="70">
        <v>8</v>
      </c>
      <c r="C88509" s="71">
        <v>40984</v>
      </c>
      <c r="D88509" s="72">
        <v>20366.759999999998</v>
      </c>
      <c r="E88509" s="73" t="b">
        <v>0</v>
      </c>
      <c r="F88509" s="14" t="str">
        <f t="shared" si="347"/>
        <v>2012-12</v>
      </c>
      <c r="G88509" s="74" t="str">
        <f>VLOOKUP($A88509,raw_tiendas!$A:$C,2,0)</f>
        <v>C</v>
      </c>
      <c r="H88509" s="14">
        <f>VLOOKUP($A88509,raw_tiendas!$A:$C,3,0)</f>
        <v>39690</v>
      </c>
      <c r="I88509" s="14" t="str">
        <f>VLOOKUP(B88509, raw_departamento!$A$1:$B$16, 2, FALSE)</f>
        <v>Artículos del Hogar y Papel</v>
      </c>
    </row>
    <row r="88510" spans="1:9" ht="15.75" customHeight="1">
      <c r="A88510" s="70">
        <v>42</v>
      </c>
      <c r="B88510" s="70">
        <v>8</v>
      </c>
      <c r="C88510" s="71">
        <v>40991</v>
      </c>
      <c r="D88510" s="72">
        <v>19575.900000000001</v>
      </c>
      <c r="E88510" s="73" t="b">
        <v>0</v>
      </c>
      <c r="F88510" s="14" t="str">
        <f t="shared" si="347"/>
        <v>2012-13</v>
      </c>
      <c r="G88510" s="74" t="str">
        <f>VLOOKUP($A88510,raw_tiendas!$A:$C,2,0)</f>
        <v>C</v>
      </c>
      <c r="H88510" s="14">
        <f>VLOOKUP($A88510,raw_tiendas!$A:$C,3,0)</f>
        <v>39690</v>
      </c>
      <c r="I88510" s="14" t="str">
        <f>VLOOKUP(B88510, raw_departamento!$A$1:$B$16, 2, FALSE)</f>
        <v>Artículos del Hogar y Papel</v>
      </c>
    </row>
    <row r="88511" spans="1:9" ht="15.75" customHeight="1">
      <c r="A88511" s="70">
        <v>42</v>
      </c>
      <c r="B88511" s="70">
        <v>8</v>
      </c>
      <c r="C88511" s="71">
        <v>40998</v>
      </c>
      <c r="D88511" s="72">
        <v>19175.84</v>
      </c>
      <c r="E88511" s="73" t="b">
        <v>0</v>
      </c>
      <c r="F88511" s="14" t="str">
        <f t="shared" si="347"/>
        <v>2012-14</v>
      </c>
      <c r="G88511" s="74" t="str">
        <f>VLOOKUP($A88511,raw_tiendas!$A:$C,2,0)</f>
        <v>C</v>
      </c>
      <c r="H88511" s="14">
        <f>VLOOKUP($A88511,raw_tiendas!$A:$C,3,0)</f>
        <v>39690</v>
      </c>
      <c r="I88511" s="14" t="str">
        <f>VLOOKUP(B88511, raw_departamento!$A$1:$B$16, 2, FALSE)</f>
        <v>Artículos del Hogar y Papel</v>
      </c>
    </row>
    <row r="88512" spans="1:9" ht="15.75" customHeight="1">
      <c r="A88512" s="70">
        <v>42</v>
      </c>
      <c r="B88512" s="70">
        <v>8</v>
      </c>
      <c r="C88512" s="71">
        <v>41005</v>
      </c>
      <c r="D88512" s="72">
        <v>20514.849999999999</v>
      </c>
      <c r="E88512" s="73" t="b">
        <v>0</v>
      </c>
      <c r="F88512" s="14" t="str">
        <f t="shared" si="347"/>
        <v>2012-15</v>
      </c>
      <c r="G88512" s="74" t="str">
        <f>VLOOKUP($A88512,raw_tiendas!$A:$C,2,0)</f>
        <v>C</v>
      </c>
      <c r="H88512" s="14">
        <f>VLOOKUP($A88512,raw_tiendas!$A:$C,3,0)</f>
        <v>39690</v>
      </c>
      <c r="I88512" s="14" t="str">
        <f>VLOOKUP(B88512, raw_departamento!$A$1:$B$16, 2, FALSE)</f>
        <v>Artículos del Hogar y Papel</v>
      </c>
    </row>
    <row r="88513" spans="1:9" ht="15.75" customHeight="1">
      <c r="A88513" s="70">
        <v>42</v>
      </c>
      <c r="B88513" s="70">
        <v>8</v>
      </c>
      <c r="C88513" s="71">
        <v>41012</v>
      </c>
      <c r="D88513" s="72">
        <v>18486.11</v>
      </c>
      <c r="E88513" s="73" t="b">
        <v>0</v>
      </c>
      <c r="F88513" s="14" t="str">
        <f t="shared" si="347"/>
        <v>2012-16</v>
      </c>
      <c r="G88513" s="74" t="str">
        <f>VLOOKUP($A88513,raw_tiendas!$A:$C,2,0)</f>
        <v>C</v>
      </c>
      <c r="H88513" s="14">
        <f>VLOOKUP($A88513,raw_tiendas!$A:$C,3,0)</f>
        <v>39690</v>
      </c>
      <c r="I88513" s="14" t="str">
        <f>VLOOKUP(B88513, raw_departamento!$A$1:$B$16, 2, FALSE)</f>
        <v>Artículos del Hogar y Papel</v>
      </c>
    </row>
    <row r="88514" spans="1:9" ht="15.75" customHeight="1">
      <c r="A88514" s="70">
        <v>42</v>
      </c>
      <c r="B88514" s="70">
        <v>8</v>
      </c>
      <c r="C88514" s="71">
        <v>41019</v>
      </c>
      <c r="D88514" s="72">
        <v>18752.03</v>
      </c>
      <c r="E88514" s="73" t="b">
        <v>0</v>
      </c>
      <c r="F88514" s="14" t="str">
        <f t="shared" si="347"/>
        <v>2012-17</v>
      </c>
      <c r="G88514" s="74" t="str">
        <f>VLOOKUP($A88514,raw_tiendas!$A:$C,2,0)</f>
        <v>C</v>
      </c>
      <c r="H88514" s="14">
        <f>VLOOKUP($A88514,raw_tiendas!$A:$C,3,0)</f>
        <v>39690</v>
      </c>
      <c r="I88514" s="14" t="str">
        <f>VLOOKUP(B88514, raw_departamento!$A$1:$B$16, 2, FALSE)</f>
        <v>Artículos del Hogar y Papel</v>
      </c>
    </row>
    <row r="88515" spans="1:9" ht="15.75" customHeight="1">
      <c r="A88515" s="70">
        <v>42</v>
      </c>
      <c r="B88515" s="70">
        <v>8</v>
      </c>
      <c r="C88515" s="71">
        <v>41026</v>
      </c>
      <c r="D88515" s="72">
        <v>18729.43</v>
      </c>
      <c r="E88515" s="73" t="b">
        <v>0</v>
      </c>
      <c r="F88515" s="14" t="str">
        <f t="shared" si="347"/>
        <v>2012-18</v>
      </c>
      <c r="G88515" s="74" t="str">
        <f>VLOOKUP($A88515,raw_tiendas!$A:$C,2,0)</f>
        <v>C</v>
      </c>
      <c r="H88515" s="14">
        <f>VLOOKUP($A88515,raw_tiendas!$A:$C,3,0)</f>
        <v>39690</v>
      </c>
      <c r="I88515" s="14" t="str">
        <f>VLOOKUP(B88515, raw_departamento!$A$1:$B$16, 2, FALSE)</f>
        <v>Artículos del Hogar y Papel</v>
      </c>
    </row>
    <row r="88516" spans="1:9" ht="15.75" customHeight="1">
      <c r="A88516" s="70">
        <v>42</v>
      </c>
      <c r="B88516" s="70">
        <v>8</v>
      </c>
      <c r="C88516" s="71">
        <v>41033</v>
      </c>
      <c r="D88516" s="72">
        <v>19933.53</v>
      </c>
      <c r="E88516" s="73" t="b">
        <v>0</v>
      </c>
      <c r="F88516" s="14" t="str">
        <f t="shared" si="347"/>
        <v>2012-19</v>
      </c>
      <c r="G88516" s="74" t="str">
        <f>VLOOKUP($A88516,raw_tiendas!$A:$C,2,0)</f>
        <v>C</v>
      </c>
      <c r="H88516" s="14">
        <f>VLOOKUP($A88516,raw_tiendas!$A:$C,3,0)</f>
        <v>39690</v>
      </c>
      <c r="I88516" s="14" t="str">
        <f>VLOOKUP(B88516, raw_departamento!$A$1:$B$16, 2, FALSE)</f>
        <v>Artículos del Hogar y Papel</v>
      </c>
    </row>
    <row r="88517" spans="1:9" ht="15.75" customHeight="1">
      <c r="A88517" s="70">
        <v>42</v>
      </c>
      <c r="B88517" s="70">
        <v>8</v>
      </c>
      <c r="C88517" s="71">
        <v>41040</v>
      </c>
      <c r="D88517" s="72">
        <v>19538.37</v>
      </c>
      <c r="E88517" s="73" t="b">
        <v>0</v>
      </c>
      <c r="F88517" s="14" t="str">
        <f t="shared" si="347"/>
        <v>2012-20</v>
      </c>
      <c r="G88517" s="74" t="str">
        <f>VLOOKUP($A88517,raw_tiendas!$A:$C,2,0)</f>
        <v>C</v>
      </c>
      <c r="H88517" s="14">
        <f>VLOOKUP($A88517,raw_tiendas!$A:$C,3,0)</f>
        <v>39690</v>
      </c>
      <c r="I88517" s="14" t="str">
        <f>VLOOKUP(B88517, raw_departamento!$A$1:$B$16, 2, FALSE)</f>
        <v>Artículos del Hogar y Papel</v>
      </c>
    </row>
    <row r="88518" spans="1:9" ht="15.75" customHeight="1">
      <c r="A88518" s="70">
        <v>42</v>
      </c>
      <c r="B88518" s="70">
        <v>8</v>
      </c>
      <c r="C88518" s="71">
        <v>41047</v>
      </c>
      <c r="D88518" s="72">
        <v>19091.689999999999</v>
      </c>
      <c r="E88518" s="73" t="b">
        <v>0</v>
      </c>
      <c r="F88518" s="14" t="str">
        <f t="shared" si="347"/>
        <v>2012-21</v>
      </c>
      <c r="G88518" s="74" t="str">
        <f>VLOOKUP($A88518,raw_tiendas!$A:$C,2,0)</f>
        <v>C</v>
      </c>
      <c r="H88518" s="14">
        <f>VLOOKUP($A88518,raw_tiendas!$A:$C,3,0)</f>
        <v>39690</v>
      </c>
      <c r="I88518" s="14" t="str">
        <f>VLOOKUP(B88518, raw_departamento!$A$1:$B$16, 2, FALSE)</f>
        <v>Artículos del Hogar y Papel</v>
      </c>
    </row>
    <row r="88519" spans="1:9" ht="15.75" customHeight="1">
      <c r="A88519" s="70">
        <v>42</v>
      </c>
      <c r="B88519" s="70">
        <v>8</v>
      </c>
      <c r="C88519" s="71">
        <v>41054</v>
      </c>
      <c r="D88519" s="72">
        <v>18942.599999999999</v>
      </c>
      <c r="E88519" s="73" t="b">
        <v>0</v>
      </c>
      <c r="F88519" s="14" t="str">
        <f t="shared" si="347"/>
        <v>2012-22</v>
      </c>
      <c r="G88519" s="74" t="str">
        <f>VLOOKUP($A88519,raw_tiendas!$A:$C,2,0)</f>
        <v>C</v>
      </c>
      <c r="H88519" s="14">
        <f>VLOOKUP($A88519,raw_tiendas!$A:$C,3,0)</f>
        <v>39690</v>
      </c>
      <c r="I88519" s="14" t="str">
        <f>VLOOKUP(B88519, raw_departamento!$A$1:$B$16, 2, FALSE)</f>
        <v>Artículos del Hogar y Papel</v>
      </c>
    </row>
    <row r="88520" spans="1:9" ht="15.75" customHeight="1">
      <c r="A88520" s="70">
        <v>42</v>
      </c>
      <c r="B88520" s="70">
        <v>8</v>
      </c>
      <c r="C88520" s="71">
        <v>41061</v>
      </c>
      <c r="D88520" s="72">
        <v>19425.38</v>
      </c>
      <c r="E88520" s="73" t="b">
        <v>0</v>
      </c>
      <c r="F88520" s="14" t="str">
        <f t="shared" si="347"/>
        <v>2012-23</v>
      </c>
      <c r="G88520" s="74" t="str">
        <f>VLOOKUP($A88520,raw_tiendas!$A:$C,2,0)</f>
        <v>C</v>
      </c>
      <c r="H88520" s="14">
        <f>VLOOKUP($A88520,raw_tiendas!$A:$C,3,0)</f>
        <v>39690</v>
      </c>
      <c r="I88520" s="14" t="str">
        <f>VLOOKUP(B88520, raw_departamento!$A$1:$B$16, 2, FALSE)</f>
        <v>Artículos del Hogar y Papel</v>
      </c>
    </row>
    <row r="88521" spans="1:9" ht="15.75" customHeight="1">
      <c r="A88521" s="70">
        <v>42</v>
      </c>
      <c r="B88521" s="70">
        <v>8</v>
      </c>
      <c r="C88521" s="71">
        <v>41068</v>
      </c>
      <c r="D88521" s="72">
        <v>19652.22</v>
      </c>
      <c r="E88521" s="73" t="b">
        <v>0</v>
      </c>
      <c r="F88521" s="14" t="str">
        <f t="shared" si="347"/>
        <v>2012-24</v>
      </c>
      <c r="G88521" s="74" t="str">
        <f>VLOOKUP($A88521,raw_tiendas!$A:$C,2,0)</f>
        <v>C</v>
      </c>
      <c r="H88521" s="14">
        <f>VLOOKUP($A88521,raw_tiendas!$A:$C,3,0)</f>
        <v>39690</v>
      </c>
      <c r="I88521" s="14" t="str">
        <f>VLOOKUP(B88521, raw_departamento!$A$1:$B$16, 2, FALSE)</f>
        <v>Artículos del Hogar y Papel</v>
      </c>
    </row>
    <row r="88522" spans="1:9" ht="15.75" customHeight="1">
      <c r="A88522" s="70">
        <v>42</v>
      </c>
      <c r="B88522" s="70">
        <v>8</v>
      </c>
      <c r="C88522" s="71">
        <v>41075</v>
      </c>
      <c r="D88522" s="72">
        <v>19453.28</v>
      </c>
      <c r="E88522" s="73" t="b">
        <v>0</v>
      </c>
      <c r="F88522" s="14" t="str">
        <f t="shared" si="347"/>
        <v>2012-25</v>
      </c>
      <c r="G88522" s="74" t="str">
        <f>VLOOKUP($A88522,raw_tiendas!$A:$C,2,0)</f>
        <v>C</v>
      </c>
      <c r="H88522" s="14">
        <f>VLOOKUP($A88522,raw_tiendas!$A:$C,3,0)</f>
        <v>39690</v>
      </c>
      <c r="I88522" s="14" t="str">
        <f>VLOOKUP(B88522, raw_departamento!$A$1:$B$16, 2, FALSE)</f>
        <v>Artículos del Hogar y Papel</v>
      </c>
    </row>
    <row r="88523" spans="1:9" ht="15.75" customHeight="1">
      <c r="A88523" s="70">
        <v>42</v>
      </c>
      <c r="B88523" s="70">
        <v>8</v>
      </c>
      <c r="C88523" s="71">
        <v>41082</v>
      </c>
      <c r="D88523" s="72">
        <v>18121.919999999998</v>
      </c>
      <c r="E88523" s="73" t="b">
        <v>0</v>
      </c>
      <c r="F88523" s="14" t="str">
        <f t="shared" si="347"/>
        <v>2012-26</v>
      </c>
      <c r="G88523" s="74" t="str">
        <f>VLOOKUP($A88523,raw_tiendas!$A:$C,2,0)</f>
        <v>C</v>
      </c>
      <c r="H88523" s="14">
        <f>VLOOKUP($A88523,raw_tiendas!$A:$C,3,0)</f>
        <v>39690</v>
      </c>
      <c r="I88523" s="14" t="str">
        <f>VLOOKUP(B88523, raw_departamento!$A$1:$B$16, 2, FALSE)</f>
        <v>Artículos del Hogar y Papel</v>
      </c>
    </row>
    <row r="88524" spans="1:9" ht="15.75" customHeight="1">
      <c r="A88524" s="70">
        <v>42</v>
      </c>
      <c r="B88524" s="70">
        <v>8</v>
      </c>
      <c r="C88524" s="71">
        <v>41089</v>
      </c>
      <c r="D88524" s="72">
        <v>17428.71</v>
      </c>
      <c r="E88524" s="73" t="b">
        <v>0</v>
      </c>
      <c r="F88524" s="14" t="str">
        <f t="shared" si="347"/>
        <v>2012-27</v>
      </c>
      <c r="G88524" s="74" t="str">
        <f>VLOOKUP($A88524,raw_tiendas!$A:$C,2,0)</f>
        <v>C</v>
      </c>
      <c r="H88524" s="14">
        <f>VLOOKUP($A88524,raw_tiendas!$A:$C,3,0)</f>
        <v>39690</v>
      </c>
      <c r="I88524" s="14" t="str">
        <f>VLOOKUP(B88524, raw_departamento!$A$1:$B$16, 2, FALSE)</f>
        <v>Artículos del Hogar y Papel</v>
      </c>
    </row>
    <row r="88525" spans="1:9" ht="15.75" customHeight="1">
      <c r="A88525" s="70">
        <v>42</v>
      </c>
      <c r="B88525" s="70">
        <v>8</v>
      </c>
      <c r="C88525" s="71">
        <v>41096</v>
      </c>
      <c r="D88525" s="72">
        <v>20257.310000000001</v>
      </c>
      <c r="E88525" s="73" t="b">
        <v>0</v>
      </c>
      <c r="F88525" s="14" t="str">
        <f t="shared" si="347"/>
        <v>2012-28</v>
      </c>
      <c r="G88525" s="74" t="str">
        <f>VLOOKUP($A88525,raw_tiendas!$A:$C,2,0)</f>
        <v>C</v>
      </c>
      <c r="H88525" s="14">
        <f>VLOOKUP($A88525,raw_tiendas!$A:$C,3,0)</f>
        <v>39690</v>
      </c>
      <c r="I88525" s="14" t="str">
        <f>VLOOKUP(B88525, raw_departamento!$A$1:$B$16, 2, FALSE)</f>
        <v>Artículos del Hogar y Papel</v>
      </c>
    </row>
    <row r="88526" spans="1:9" ht="15.75" customHeight="1">
      <c r="A88526" s="70">
        <v>42</v>
      </c>
      <c r="B88526" s="70">
        <v>8</v>
      </c>
      <c r="C88526" s="71">
        <v>41103</v>
      </c>
      <c r="D88526" s="72">
        <v>19753.13</v>
      </c>
      <c r="E88526" s="73" t="b">
        <v>0</v>
      </c>
      <c r="F88526" s="14" t="str">
        <f t="shared" si="347"/>
        <v>2012-29</v>
      </c>
      <c r="G88526" s="74" t="str">
        <f>VLOOKUP($A88526,raw_tiendas!$A:$C,2,0)</f>
        <v>C</v>
      </c>
      <c r="H88526" s="14">
        <f>VLOOKUP($A88526,raw_tiendas!$A:$C,3,0)</f>
        <v>39690</v>
      </c>
      <c r="I88526" s="14" t="str">
        <f>VLOOKUP(B88526, raw_departamento!$A$1:$B$16, 2, FALSE)</f>
        <v>Artículos del Hogar y Papel</v>
      </c>
    </row>
    <row r="88527" spans="1:9" ht="15.75" customHeight="1">
      <c r="A88527" s="70">
        <v>42</v>
      </c>
      <c r="B88527" s="70">
        <v>8</v>
      </c>
      <c r="C88527" s="71">
        <v>41110</v>
      </c>
      <c r="D88527" s="72">
        <v>18918.03</v>
      </c>
      <c r="E88527" s="73" t="b">
        <v>0</v>
      </c>
      <c r="F88527" s="14" t="str">
        <f t="shared" si="347"/>
        <v>2012-30</v>
      </c>
      <c r="G88527" s="74" t="str">
        <f>VLOOKUP($A88527,raw_tiendas!$A:$C,2,0)</f>
        <v>C</v>
      </c>
      <c r="H88527" s="14">
        <f>VLOOKUP($A88527,raw_tiendas!$A:$C,3,0)</f>
        <v>39690</v>
      </c>
      <c r="I88527" s="14" t="str">
        <f>VLOOKUP(B88527, raw_departamento!$A$1:$B$16, 2, FALSE)</f>
        <v>Artículos del Hogar y Papel</v>
      </c>
    </row>
    <row r="88528" spans="1:9" ht="15.75" customHeight="1">
      <c r="A88528" s="70">
        <v>42</v>
      </c>
      <c r="B88528" s="70">
        <v>8</v>
      </c>
      <c r="C88528" s="71">
        <v>41117</v>
      </c>
      <c r="D88528" s="72">
        <v>20034.75</v>
      </c>
      <c r="E88528" s="73" t="b">
        <v>0</v>
      </c>
      <c r="F88528" s="14" t="str">
        <f t="shared" si="347"/>
        <v>2012-31</v>
      </c>
      <c r="G88528" s="74" t="str">
        <f>VLOOKUP($A88528,raw_tiendas!$A:$C,2,0)</f>
        <v>C</v>
      </c>
      <c r="H88528" s="14">
        <f>VLOOKUP($A88528,raw_tiendas!$A:$C,3,0)</f>
        <v>39690</v>
      </c>
      <c r="I88528" s="14" t="str">
        <f>VLOOKUP(B88528, raw_departamento!$A$1:$B$16, 2, FALSE)</f>
        <v>Artículos del Hogar y Papel</v>
      </c>
    </row>
    <row r="88529" spans="1:9" ht="15.75" customHeight="1">
      <c r="A88529" s="70">
        <v>42</v>
      </c>
      <c r="B88529" s="70">
        <v>8</v>
      </c>
      <c r="C88529" s="71">
        <v>41124</v>
      </c>
      <c r="D88529" s="72">
        <v>20308.73</v>
      </c>
      <c r="E88529" s="73" t="b">
        <v>0</v>
      </c>
      <c r="F88529" s="14" t="str">
        <f t="shared" si="347"/>
        <v>2012-32</v>
      </c>
      <c r="G88529" s="74" t="str">
        <f>VLOOKUP($A88529,raw_tiendas!$A:$C,2,0)</f>
        <v>C</v>
      </c>
      <c r="H88529" s="14">
        <f>VLOOKUP($A88529,raw_tiendas!$A:$C,3,0)</f>
        <v>39690</v>
      </c>
      <c r="I88529" s="14" t="str">
        <f>VLOOKUP(B88529, raw_departamento!$A$1:$B$16, 2, FALSE)</f>
        <v>Artículos del Hogar y Papel</v>
      </c>
    </row>
    <row r="88530" spans="1:9" ht="15.75" customHeight="1">
      <c r="A88530" s="70">
        <v>42</v>
      </c>
      <c r="B88530" s="70">
        <v>8</v>
      </c>
      <c r="C88530" s="71">
        <v>41131</v>
      </c>
      <c r="D88530" s="72">
        <v>17389.88</v>
      </c>
      <c r="E88530" s="73" t="b">
        <v>0</v>
      </c>
      <c r="F88530" s="14" t="str">
        <f t="shared" si="347"/>
        <v>2012-33</v>
      </c>
      <c r="G88530" s="74" t="str">
        <f>VLOOKUP($A88530,raw_tiendas!$A:$C,2,0)</f>
        <v>C</v>
      </c>
      <c r="H88530" s="14">
        <f>VLOOKUP($A88530,raw_tiendas!$A:$C,3,0)</f>
        <v>39690</v>
      </c>
      <c r="I88530" s="14" t="str">
        <f>VLOOKUP(B88530, raw_departamento!$A$1:$B$16, 2, FALSE)</f>
        <v>Artículos del Hogar y Papel</v>
      </c>
    </row>
    <row r="88531" spans="1:9" ht="15.75" customHeight="1">
      <c r="A88531" s="70">
        <v>42</v>
      </c>
      <c r="B88531" s="70">
        <v>8</v>
      </c>
      <c r="C88531" s="71">
        <v>41138</v>
      </c>
      <c r="D88531" s="72">
        <v>19383.72</v>
      </c>
      <c r="E88531" s="73" t="b">
        <v>0</v>
      </c>
      <c r="F88531" s="14" t="str">
        <f t="shared" si="347"/>
        <v>2012-34</v>
      </c>
      <c r="G88531" s="74" t="str">
        <f>VLOOKUP($A88531,raw_tiendas!$A:$C,2,0)</f>
        <v>C</v>
      </c>
      <c r="H88531" s="14">
        <f>VLOOKUP($A88531,raw_tiendas!$A:$C,3,0)</f>
        <v>39690</v>
      </c>
      <c r="I88531" s="14" t="str">
        <f>VLOOKUP(B88531, raw_departamento!$A$1:$B$16, 2, FALSE)</f>
        <v>Artículos del Hogar y Papel</v>
      </c>
    </row>
    <row r="88532" spans="1:9" ht="15.75" customHeight="1">
      <c r="A88532" s="70">
        <v>42</v>
      </c>
      <c r="B88532" s="70">
        <v>8</v>
      </c>
      <c r="C88532" s="71">
        <v>41145</v>
      </c>
      <c r="D88532" s="72">
        <v>19125.400000000001</v>
      </c>
      <c r="E88532" s="73" t="b">
        <v>0</v>
      </c>
      <c r="F88532" s="14" t="str">
        <f t="shared" si="347"/>
        <v>2012-35</v>
      </c>
      <c r="G88532" s="74" t="str">
        <f>VLOOKUP($A88532,raw_tiendas!$A:$C,2,0)</f>
        <v>C</v>
      </c>
      <c r="H88532" s="14">
        <f>VLOOKUP($A88532,raw_tiendas!$A:$C,3,0)</f>
        <v>39690</v>
      </c>
      <c r="I88532" s="14" t="str">
        <f>VLOOKUP(B88532, raw_departamento!$A$1:$B$16, 2, FALSE)</f>
        <v>Artículos del Hogar y Papel</v>
      </c>
    </row>
    <row r="88533" spans="1:9" ht="15.75" customHeight="1">
      <c r="A88533" s="70">
        <v>42</v>
      </c>
      <c r="B88533" s="70">
        <v>8</v>
      </c>
      <c r="C88533" s="71">
        <v>41152</v>
      </c>
      <c r="D88533" s="72">
        <v>19390.07</v>
      </c>
      <c r="E88533" s="73" t="b">
        <v>0</v>
      </c>
      <c r="F88533" s="14" t="str">
        <f t="shared" si="347"/>
        <v>2012-36</v>
      </c>
      <c r="G88533" s="74" t="str">
        <f>VLOOKUP($A88533,raw_tiendas!$A:$C,2,0)</f>
        <v>C</v>
      </c>
      <c r="H88533" s="14">
        <f>VLOOKUP($A88533,raw_tiendas!$A:$C,3,0)</f>
        <v>39690</v>
      </c>
      <c r="I88533" s="14" t="str">
        <f>VLOOKUP(B88533, raw_departamento!$A$1:$B$16, 2, FALSE)</f>
        <v>Artículos del Hogar y Papel</v>
      </c>
    </row>
    <row r="88534" spans="1:9" ht="15.75" customHeight="1">
      <c r="A88534" s="70">
        <v>42</v>
      </c>
      <c r="B88534" s="70">
        <v>8</v>
      </c>
      <c r="C88534" s="71">
        <v>41159</v>
      </c>
      <c r="D88534" s="72">
        <v>21304.73</v>
      </c>
      <c r="E88534" s="73" t="b">
        <v>1</v>
      </c>
      <c r="F88534" s="14" t="str">
        <f t="shared" si="347"/>
        <v>2012-37</v>
      </c>
      <c r="G88534" s="74" t="str">
        <f>VLOOKUP($A88534,raw_tiendas!$A:$C,2,0)</f>
        <v>C</v>
      </c>
      <c r="H88534" s="14">
        <f>VLOOKUP($A88534,raw_tiendas!$A:$C,3,0)</f>
        <v>39690</v>
      </c>
      <c r="I88534" s="14" t="str">
        <f>VLOOKUP(B88534, raw_departamento!$A$1:$B$16, 2, FALSE)</f>
        <v>Artículos del Hogar y Papel</v>
      </c>
    </row>
    <row r="88535" spans="1:9" ht="15.75" customHeight="1">
      <c r="A88535" s="70">
        <v>42</v>
      </c>
      <c r="B88535" s="70">
        <v>8</v>
      </c>
      <c r="C88535" s="71">
        <v>41166</v>
      </c>
      <c r="D88535" s="72">
        <v>18839.03</v>
      </c>
      <c r="E88535" s="73" t="b">
        <v>0</v>
      </c>
      <c r="F88535" s="14" t="str">
        <f t="shared" si="347"/>
        <v>2012-38</v>
      </c>
      <c r="G88535" s="74" t="str">
        <f>VLOOKUP($A88535,raw_tiendas!$A:$C,2,0)</f>
        <v>C</v>
      </c>
      <c r="H88535" s="14">
        <f>VLOOKUP($A88535,raw_tiendas!$A:$C,3,0)</f>
        <v>39690</v>
      </c>
      <c r="I88535" s="14" t="str">
        <f>VLOOKUP(B88535, raw_departamento!$A$1:$B$16, 2, FALSE)</f>
        <v>Artículos del Hogar y Papel</v>
      </c>
    </row>
    <row r="88536" spans="1:9" ht="15.75" customHeight="1">
      <c r="A88536" s="70">
        <v>42</v>
      </c>
      <c r="B88536" s="70">
        <v>8</v>
      </c>
      <c r="C88536" s="71">
        <v>41173</v>
      </c>
      <c r="D88536" s="72">
        <v>18800.2</v>
      </c>
      <c r="E88536" s="73" t="b">
        <v>0</v>
      </c>
      <c r="F88536" s="14" t="str">
        <f t="shared" si="347"/>
        <v>2012-39</v>
      </c>
      <c r="G88536" s="74" t="str">
        <f>VLOOKUP($A88536,raw_tiendas!$A:$C,2,0)</f>
        <v>C</v>
      </c>
      <c r="H88536" s="14">
        <f>VLOOKUP($A88536,raw_tiendas!$A:$C,3,0)</f>
        <v>39690</v>
      </c>
      <c r="I88536" s="14" t="str">
        <f>VLOOKUP(B88536, raw_departamento!$A$1:$B$16, 2, FALSE)</f>
        <v>Artículos del Hogar y Papel</v>
      </c>
    </row>
    <row r="88537" spans="1:9" ht="15.75" customHeight="1">
      <c r="A88537" s="70">
        <v>42</v>
      </c>
      <c r="B88537" s="70">
        <v>8</v>
      </c>
      <c r="C88537" s="71">
        <v>41180</v>
      </c>
      <c r="D88537" s="72">
        <v>18641</v>
      </c>
      <c r="E88537" s="73" t="b">
        <v>0</v>
      </c>
      <c r="F88537" s="14" t="str">
        <f t="shared" si="347"/>
        <v>2012-40</v>
      </c>
      <c r="G88537" s="74" t="str">
        <f>VLOOKUP($A88537,raw_tiendas!$A:$C,2,0)</f>
        <v>C</v>
      </c>
      <c r="H88537" s="14">
        <f>VLOOKUP($A88537,raw_tiendas!$A:$C,3,0)</f>
        <v>39690</v>
      </c>
      <c r="I88537" s="14" t="str">
        <f>VLOOKUP(B88537, raw_departamento!$A$1:$B$16, 2, FALSE)</f>
        <v>Artículos del Hogar y Papel</v>
      </c>
    </row>
    <row r="88538" spans="1:9" ht="15.75" customHeight="1">
      <c r="A88538" s="70">
        <v>42</v>
      </c>
      <c r="B88538" s="70">
        <v>8</v>
      </c>
      <c r="C88538" s="71">
        <v>41187</v>
      </c>
      <c r="D88538" s="72">
        <v>21458.1</v>
      </c>
      <c r="E88538" s="73" t="b">
        <v>0</v>
      </c>
      <c r="F88538" s="14" t="str">
        <f t="shared" si="347"/>
        <v>2012-41</v>
      </c>
      <c r="G88538" s="74" t="str">
        <f>VLOOKUP($A88538,raw_tiendas!$A:$C,2,0)</f>
        <v>C</v>
      </c>
      <c r="H88538" s="14">
        <f>VLOOKUP($A88538,raw_tiendas!$A:$C,3,0)</f>
        <v>39690</v>
      </c>
      <c r="I88538" s="14" t="str">
        <f>VLOOKUP(B88538, raw_departamento!$A$1:$B$16, 2, FALSE)</f>
        <v>Artículos del Hogar y Papel</v>
      </c>
    </row>
    <row r="88539" spans="1:9" ht="15.75" customHeight="1">
      <c r="A88539" s="70">
        <v>42</v>
      </c>
      <c r="B88539" s="70">
        <v>8</v>
      </c>
      <c r="C88539" s="71">
        <v>41194</v>
      </c>
      <c r="D88539" s="72">
        <v>19596.66</v>
      </c>
      <c r="E88539" s="73" t="b">
        <v>0</v>
      </c>
      <c r="F88539" s="14" t="str">
        <f t="shared" si="347"/>
        <v>2012-42</v>
      </c>
      <c r="G88539" s="74" t="str">
        <f>VLOOKUP($A88539,raw_tiendas!$A:$C,2,0)</f>
        <v>C</v>
      </c>
      <c r="H88539" s="14">
        <f>VLOOKUP($A88539,raw_tiendas!$A:$C,3,0)</f>
        <v>39690</v>
      </c>
      <c r="I88539" s="14" t="str">
        <f>VLOOKUP(B88539, raw_departamento!$A$1:$B$16, 2, FALSE)</f>
        <v>Artículos del Hogar y Papel</v>
      </c>
    </row>
    <row r="88540" spans="1:9" ht="15.75" customHeight="1">
      <c r="A88540" s="70">
        <v>42</v>
      </c>
      <c r="B88540" s="70">
        <v>8</v>
      </c>
      <c r="C88540" s="71">
        <v>41201</v>
      </c>
      <c r="D88540" s="72">
        <v>20533.96</v>
      </c>
      <c r="E88540" s="73" t="b">
        <v>0</v>
      </c>
      <c r="F88540" s="14" t="str">
        <f t="shared" si="347"/>
        <v>2012-43</v>
      </c>
      <c r="G88540" s="74" t="str">
        <f>VLOOKUP($A88540,raw_tiendas!$A:$C,2,0)</f>
        <v>C</v>
      </c>
      <c r="H88540" s="14">
        <f>VLOOKUP($A88540,raw_tiendas!$A:$C,3,0)</f>
        <v>39690</v>
      </c>
      <c r="I88540" s="14" t="str">
        <f>VLOOKUP(B88540, raw_departamento!$A$1:$B$16, 2, FALSE)</f>
        <v>Artículos del Hogar y Papel</v>
      </c>
    </row>
    <row r="88541" spans="1:9" ht="15.75" customHeight="1">
      <c r="A88541" s="70">
        <v>42</v>
      </c>
      <c r="B88541" s="70">
        <v>8</v>
      </c>
      <c r="C88541" s="71">
        <v>41208</v>
      </c>
      <c r="D88541" s="72">
        <v>19046.810000000001</v>
      </c>
      <c r="E88541" s="73" t="b">
        <v>0</v>
      </c>
      <c r="F88541" s="14" t="str">
        <f t="shared" si="347"/>
        <v>2012-44</v>
      </c>
      <c r="G88541" s="74" t="str">
        <f>VLOOKUP($A88541,raw_tiendas!$A:$C,2,0)</f>
        <v>C</v>
      </c>
      <c r="H88541" s="14">
        <f>VLOOKUP($A88541,raw_tiendas!$A:$C,3,0)</f>
        <v>39690</v>
      </c>
      <c r="I88541" s="14" t="str">
        <f>VLOOKUP(B88541, raw_departamento!$A$1:$B$16, 2, FALSE)</f>
        <v>Artículos del Hogar y Papel</v>
      </c>
    </row>
    <row r="88542" spans="1:9" ht="15.75" customHeight="1">
      <c r="A88542" s="70">
        <v>42</v>
      </c>
      <c r="B88542" s="70">
        <v>9</v>
      </c>
      <c r="C88542" s="71">
        <v>40214</v>
      </c>
      <c r="D88542" s="72">
        <v>35.119999999999997</v>
      </c>
      <c r="E88542" s="73" t="b">
        <v>0</v>
      </c>
      <c r="F88542" s="14" t="str">
        <f t="shared" si="347"/>
        <v>2010-06</v>
      </c>
      <c r="G88542" s="74" t="str">
        <f>VLOOKUP($A88542,raw_tiendas!$A:$C,2,0)</f>
        <v>C</v>
      </c>
      <c r="H88542" s="14">
        <f>VLOOKUP($A88542,raw_tiendas!$A:$C,3,0)</f>
        <v>39690</v>
      </c>
      <c r="I88542" s="14" t="str">
        <f>VLOOKUP(B88542, raw_departamento!$A$1:$B$16, 2, FALSE)</f>
        <v>Ropa</v>
      </c>
    </row>
    <row r="88543" spans="1:9" ht="15.75" customHeight="1">
      <c r="A88543" s="70">
        <v>42</v>
      </c>
      <c r="B88543" s="70">
        <v>9</v>
      </c>
      <c r="C88543" s="71">
        <v>40221</v>
      </c>
      <c r="D88543" s="72">
        <v>55.68</v>
      </c>
      <c r="E88543" s="73" t="b">
        <v>1</v>
      </c>
      <c r="F88543" s="14" t="str">
        <f t="shared" si="347"/>
        <v>2010-07</v>
      </c>
      <c r="G88543" s="74" t="str">
        <f>VLOOKUP($A88543,raw_tiendas!$A:$C,2,0)</f>
        <v>C</v>
      </c>
      <c r="H88543" s="14">
        <f>VLOOKUP($A88543,raw_tiendas!$A:$C,3,0)</f>
        <v>39690</v>
      </c>
      <c r="I88543" s="14" t="str">
        <f>VLOOKUP(B88543, raw_departamento!$A$1:$B$16, 2, FALSE)</f>
        <v>Ropa</v>
      </c>
    </row>
    <row r="88544" spans="1:9" ht="15.75" customHeight="1">
      <c r="A88544" s="70">
        <v>42</v>
      </c>
      <c r="B88544" s="70">
        <v>9</v>
      </c>
      <c r="C88544" s="71">
        <v>40228</v>
      </c>
      <c r="D88544" s="72">
        <v>94.79</v>
      </c>
      <c r="E88544" s="73" t="b">
        <v>0</v>
      </c>
      <c r="F88544" s="14" t="str">
        <f t="shared" si="347"/>
        <v>2010-08</v>
      </c>
      <c r="G88544" s="74" t="str">
        <f>VLOOKUP($A88544,raw_tiendas!$A:$C,2,0)</f>
        <v>C</v>
      </c>
      <c r="H88544" s="14">
        <f>VLOOKUP($A88544,raw_tiendas!$A:$C,3,0)</f>
        <v>39690</v>
      </c>
      <c r="I88544" s="14" t="str">
        <f>VLOOKUP(B88544, raw_departamento!$A$1:$B$16, 2, FALSE)</f>
        <v>Ropa</v>
      </c>
    </row>
    <row r="88545" spans="1:9" ht="15.75" customHeight="1">
      <c r="A88545" s="70">
        <v>42</v>
      </c>
      <c r="B88545" s="70">
        <v>9</v>
      </c>
      <c r="C88545" s="71">
        <v>40235</v>
      </c>
      <c r="D88545" s="72">
        <v>29.98</v>
      </c>
      <c r="E88545" s="73" t="b">
        <v>0</v>
      </c>
      <c r="F88545" s="14" t="str">
        <f t="shared" si="347"/>
        <v>2010-09</v>
      </c>
      <c r="G88545" s="74" t="str">
        <f>VLOOKUP($A88545,raw_tiendas!$A:$C,2,0)</f>
        <v>C</v>
      </c>
      <c r="H88545" s="14">
        <f>VLOOKUP($A88545,raw_tiendas!$A:$C,3,0)</f>
        <v>39690</v>
      </c>
      <c r="I88545" s="14" t="str">
        <f>VLOOKUP(B88545, raw_departamento!$A$1:$B$16, 2, FALSE)</f>
        <v>Ropa</v>
      </c>
    </row>
    <row r="88546" spans="1:9" ht="15.75" customHeight="1">
      <c r="A88546" s="70">
        <v>42</v>
      </c>
      <c r="B88546" s="70">
        <v>9</v>
      </c>
      <c r="C88546" s="71">
        <v>40242</v>
      </c>
      <c r="D88546" s="72">
        <v>94.61</v>
      </c>
      <c r="E88546" s="73" t="b">
        <v>0</v>
      </c>
      <c r="F88546" s="14" t="str">
        <f t="shared" si="347"/>
        <v>2010-10</v>
      </c>
      <c r="G88546" s="74" t="str">
        <f>VLOOKUP($A88546,raw_tiendas!$A:$C,2,0)</f>
        <v>C</v>
      </c>
      <c r="H88546" s="14">
        <f>VLOOKUP($A88546,raw_tiendas!$A:$C,3,0)</f>
        <v>39690</v>
      </c>
      <c r="I88546" s="14" t="str">
        <f>VLOOKUP(B88546, raw_departamento!$A$1:$B$16, 2, FALSE)</f>
        <v>Ropa</v>
      </c>
    </row>
    <row r="88547" spans="1:9" ht="15.75" customHeight="1">
      <c r="A88547" s="70">
        <v>42</v>
      </c>
      <c r="B88547" s="70">
        <v>9</v>
      </c>
      <c r="C88547" s="71">
        <v>40249</v>
      </c>
      <c r="D88547" s="72">
        <v>115.23</v>
      </c>
      <c r="E88547" s="73" t="b">
        <v>0</v>
      </c>
      <c r="F88547" s="14" t="str">
        <f t="shared" si="347"/>
        <v>2010-11</v>
      </c>
      <c r="G88547" s="74" t="str">
        <f>VLOOKUP($A88547,raw_tiendas!$A:$C,2,0)</f>
        <v>C</v>
      </c>
      <c r="H88547" s="14">
        <f>VLOOKUP($A88547,raw_tiendas!$A:$C,3,0)</f>
        <v>39690</v>
      </c>
      <c r="I88547" s="14" t="str">
        <f>VLOOKUP(B88547, raw_departamento!$A$1:$B$16, 2, FALSE)</f>
        <v>Ropa</v>
      </c>
    </row>
    <row r="88548" spans="1:9" ht="15.75" customHeight="1">
      <c r="A88548" s="70">
        <v>42</v>
      </c>
      <c r="B88548" s="70">
        <v>9</v>
      </c>
      <c r="C88548" s="71">
        <v>40256</v>
      </c>
      <c r="D88548" s="72">
        <v>201.91</v>
      </c>
      <c r="E88548" s="73" t="b">
        <v>0</v>
      </c>
      <c r="F88548" s="14" t="str">
        <f t="shared" si="347"/>
        <v>2010-12</v>
      </c>
      <c r="G88548" s="74" t="str">
        <f>VLOOKUP($A88548,raw_tiendas!$A:$C,2,0)</f>
        <v>C</v>
      </c>
      <c r="H88548" s="14">
        <f>VLOOKUP($A88548,raw_tiendas!$A:$C,3,0)</f>
        <v>39690</v>
      </c>
      <c r="I88548" s="14" t="str">
        <f>VLOOKUP(B88548, raw_departamento!$A$1:$B$16, 2, FALSE)</f>
        <v>Ropa</v>
      </c>
    </row>
    <row r="88549" spans="1:9" ht="15.75" customHeight="1">
      <c r="A88549" s="70">
        <v>42</v>
      </c>
      <c r="B88549" s="70">
        <v>9</v>
      </c>
      <c r="C88549" s="71">
        <v>40263</v>
      </c>
      <c r="D88549" s="72">
        <v>108.2</v>
      </c>
      <c r="E88549" s="73" t="b">
        <v>0</v>
      </c>
      <c r="F88549" s="14" t="str">
        <f t="shared" si="347"/>
        <v>2010-13</v>
      </c>
      <c r="G88549" s="74" t="str">
        <f>VLOOKUP($A88549,raw_tiendas!$A:$C,2,0)</f>
        <v>C</v>
      </c>
      <c r="H88549" s="14">
        <f>VLOOKUP($A88549,raw_tiendas!$A:$C,3,0)</f>
        <v>39690</v>
      </c>
      <c r="I88549" s="14" t="str">
        <f>VLOOKUP(B88549, raw_departamento!$A$1:$B$16, 2, FALSE)</f>
        <v>Ropa</v>
      </c>
    </row>
    <row r="88550" spans="1:9" ht="15.75" customHeight="1">
      <c r="A88550" s="70">
        <v>42</v>
      </c>
      <c r="B88550" s="70">
        <v>9</v>
      </c>
      <c r="C88550" s="71">
        <v>40270</v>
      </c>
      <c r="D88550" s="72">
        <v>121.42</v>
      </c>
      <c r="E88550" s="73" t="b">
        <v>0</v>
      </c>
      <c r="F88550" s="14" t="str">
        <f t="shared" si="347"/>
        <v>2010-14</v>
      </c>
      <c r="G88550" s="74" t="str">
        <f>VLOOKUP($A88550,raw_tiendas!$A:$C,2,0)</f>
        <v>C</v>
      </c>
      <c r="H88550" s="14">
        <f>VLOOKUP($A88550,raw_tiendas!$A:$C,3,0)</f>
        <v>39690</v>
      </c>
      <c r="I88550" s="14" t="str">
        <f>VLOOKUP(B88550, raw_departamento!$A$1:$B$16, 2, FALSE)</f>
        <v>Ropa</v>
      </c>
    </row>
    <row r="88551" spans="1:9" ht="15.75" customHeight="1">
      <c r="A88551" s="70">
        <v>42</v>
      </c>
      <c r="B88551" s="70">
        <v>9</v>
      </c>
      <c r="C88551" s="71">
        <v>40277</v>
      </c>
      <c r="D88551" s="72">
        <v>162.9</v>
      </c>
      <c r="E88551" s="73" t="b">
        <v>0</v>
      </c>
      <c r="F88551" s="14" t="str">
        <f t="shared" si="347"/>
        <v>2010-15</v>
      </c>
      <c r="G88551" s="74" t="str">
        <f>VLOOKUP($A88551,raw_tiendas!$A:$C,2,0)</f>
        <v>C</v>
      </c>
      <c r="H88551" s="14">
        <f>VLOOKUP($A88551,raw_tiendas!$A:$C,3,0)</f>
        <v>39690</v>
      </c>
      <c r="I88551" s="14" t="str">
        <f>VLOOKUP(B88551, raw_departamento!$A$1:$B$16, 2, FALSE)</f>
        <v>Ropa</v>
      </c>
    </row>
    <row r="88552" spans="1:9" ht="15.75" customHeight="1">
      <c r="A88552" s="70">
        <v>42</v>
      </c>
      <c r="B88552" s="70">
        <v>9</v>
      </c>
      <c r="C88552" s="71">
        <v>40284</v>
      </c>
      <c r="D88552" s="72">
        <v>77.959999999999994</v>
      </c>
      <c r="E88552" s="73" t="b">
        <v>0</v>
      </c>
      <c r="F88552" s="14" t="str">
        <f t="shared" si="347"/>
        <v>2010-16</v>
      </c>
      <c r="G88552" s="74" t="str">
        <f>VLOOKUP($A88552,raw_tiendas!$A:$C,2,0)</f>
        <v>C</v>
      </c>
      <c r="H88552" s="14">
        <f>VLOOKUP($A88552,raw_tiendas!$A:$C,3,0)</f>
        <v>39690</v>
      </c>
      <c r="I88552" s="14" t="str">
        <f>VLOOKUP(B88552, raw_departamento!$A$1:$B$16, 2, FALSE)</f>
        <v>Ropa</v>
      </c>
    </row>
    <row r="88553" spans="1:9" ht="15.75" customHeight="1">
      <c r="A88553" s="70">
        <v>42</v>
      </c>
      <c r="B88553" s="70">
        <v>9</v>
      </c>
      <c r="C88553" s="71">
        <v>40291</v>
      </c>
      <c r="D88553" s="72">
        <v>151.25</v>
      </c>
      <c r="E88553" s="73" t="b">
        <v>0</v>
      </c>
      <c r="F88553" s="14" t="str">
        <f t="shared" si="347"/>
        <v>2010-17</v>
      </c>
      <c r="G88553" s="74" t="str">
        <f>VLOOKUP($A88553,raw_tiendas!$A:$C,2,0)</f>
        <v>C</v>
      </c>
      <c r="H88553" s="14">
        <f>VLOOKUP($A88553,raw_tiendas!$A:$C,3,0)</f>
        <v>39690</v>
      </c>
      <c r="I88553" s="14" t="str">
        <f>VLOOKUP(B88553, raw_departamento!$A$1:$B$16, 2, FALSE)</f>
        <v>Ropa</v>
      </c>
    </row>
    <row r="88554" spans="1:9" ht="15.75" customHeight="1">
      <c r="A88554" s="70">
        <v>42</v>
      </c>
      <c r="B88554" s="70">
        <v>9</v>
      </c>
      <c r="C88554" s="71">
        <v>40298</v>
      </c>
      <c r="D88554" s="72">
        <v>43.44</v>
      </c>
      <c r="E88554" s="73" t="b">
        <v>0</v>
      </c>
      <c r="F88554" s="14" t="str">
        <f t="shared" si="347"/>
        <v>2010-18</v>
      </c>
      <c r="G88554" s="74" t="str">
        <f>VLOOKUP($A88554,raw_tiendas!$A:$C,2,0)</f>
        <v>C</v>
      </c>
      <c r="H88554" s="14">
        <f>VLOOKUP($A88554,raw_tiendas!$A:$C,3,0)</f>
        <v>39690</v>
      </c>
      <c r="I88554" s="14" t="str">
        <f>VLOOKUP(B88554, raw_departamento!$A$1:$B$16, 2, FALSE)</f>
        <v>Ropa</v>
      </c>
    </row>
    <row r="88555" spans="1:9" ht="15.75" customHeight="1">
      <c r="A88555" s="70">
        <v>42</v>
      </c>
      <c r="B88555" s="70">
        <v>9</v>
      </c>
      <c r="C88555" s="71">
        <v>40305</v>
      </c>
      <c r="D88555" s="72">
        <v>248.47</v>
      </c>
      <c r="E88555" s="73" t="b">
        <v>0</v>
      </c>
      <c r="F88555" s="14" t="str">
        <f t="shared" si="347"/>
        <v>2010-19</v>
      </c>
      <c r="G88555" s="74" t="str">
        <f>VLOOKUP($A88555,raw_tiendas!$A:$C,2,0)</f>
        <v>C</v>
      </c>
      <c r="H88555" s="14">
        <f>VLOOKUP($A88555,raw_tiendas!$A:$C,3,0)</f>
        <v>39690</v>
      </c>
      <c r="I88555" s="14" t="str">
        <f>VLOOKUP(B88555, raw_departamento!$A$1:$B$16, 2, FALSE)</f>
        <v>Ropa</v>
      </c>
    </row>
    <row r="88556" spans="1:9" ht="15.75" customHeight="1">
      <c r="A88556" s="70">
        <v>42</v>
      </c>
      <c r="B88556" s="70">
        <v>9</v>
      </c>
      <c r="C88556" s="71">
        <v>40312</v>
      </c>
      <c r="D88556" s="72">
        <v>111.26</v>
      </c>
      <c r="E88556" s="73" t="b">
        <v>0</v>
      </c>
      <c r="F88556" s="14" t="str">
        <f t="shared" si="347"/>
        <v>2010-20</v>
      </c>
      <c r="G88556" s="74" t="str">
        <f>VLOOKUP($A88556,raw_tiendas!$A:$C,2,0)</f>
        <v>C</v>
      </c>
      <c r="H88556" s="14">
        <f>VLOOKUP($A88556,raw_tiendas!$A:$C,3,0)</f>
        <v>39690</v>
      </c>
      <c r="I88556" s="14" t="str">
        <f>VLOOKUP(B88556, raw_departamento!$A$1:$B$16, 2, FALSE)</f>
        <v>Ropa</v>
      </c>
    </row>
    <row r="88557" spans="1:9" ht="15.75" customHeight="1">
      <c r="A88557" s="70">
        <v>42</v>
      </c>
      <c r="B88557" s="70">
        <v>9</v>
      </c>
      <c r="C88557" s="71">
        <v>40319</v>
      </c>
      <c r="D88557" s="72">
        <v>187.51</v>
      </c>
      <c r="E88557" s="73" t="b">
        <v>0</v>
      </c>
      <c r="F88557" s="14" t="str">
        <f t="shared" si="347"/>
        <v>2010-21</v>
      </c>
      <c r="G88557" s="74" t="str">
        <f>VLOOKUP($A88557,raw_tiendas!$A:$C,2,0)</f>
        <v>C</v>
      </c>
      <c r="H88557" s="14">
        <f>VLOOKUP($A88557,raw_tiendas!$A:$C,3,0)</f>
        <v>39690</v>
      </c>
      <c r="I88557" s="14" t="str">
        <f>VLOOKUP(B88557, raw_departamento!$A$1:$B$16, 2, FALSE)</f>
        <v>Ropa</v>
      </c>
    </row>
    <row r="88558" spans="1:9" ht="15.75" customHeight="1">
      <c r="A88558" s="70">
        <v>42</v>
      </c>
      <c r="B88558" s="70">
        <v>9</v>
      </c>
      <c r="C88558" s="71">
        <v>40326</v>
      </c>
      <c r="D88558" s="72">
        <v>127.61</v>
      </c>
      <c r="E88558" s="73" t="b">
        <v>0</v>
      </c>
      <c r="F88558" s="14" t="str">
        <f t="shared" si="347"/>
        <v>2010-22</v>
      </c>
      <c r="G88558" s="74" t="str">
        <f>VLOOKUP($A88558,raw_tiendas!$A:$C,2,0)</f>
        <v>C</v>
      </c>
      <c r="H88558" s="14">
        <f>VLOOKUP($A88558,raw_tiendas!$A:$C,3,0)</f>
        <v>39690</v>
      </c>
      <c r="I88558" s="14" t="str">
        <f>VLOOKUP(B88558, raw_departamento!$A$1:$B$16, 2, FALSE)</f>
        <v>Ropa</v>
      </c>
    </row>
    <row r="88559" spans="1:9" ht="15.75" customHeight="1">
      <c r="A88559" s="70">
        <v>42</v>
      </c>
      <c r="B88559" s="70">
        <v>9</v>
      </c>
      <c r="C88559" s="71">
        <v>40333</v>
      </c>
      <c r="D88559" s="72">
        <v>173.41</v>
      </c>
      <c r="E88559" s="73" t="b">
        <v>0</v>
      </c>
      <c r="F88559" s="14" t="str">
        <f t="shared" si="347"/>
        <v>2010-23</v>
      </c>
      <c r="G88559" s="74" t="str">
        <f>VLOOKUP($A88559,raw_tiendas!$A:$C,2,0)</f>
        <v>C</v>
      </c>
      <c r="H88559" s="14">
        <f>VLOOKUP($A88559,raw_tiendas!$A:$C,3,0)</f>
        <v>39690</v>
      </c>
      <c r="I88559" s="14" t="str">
        <f>VLOOKUP(B88559, raw_departamento!$A$1:$B$16, 2, FALSE)</f>
        <v>Ropa</v>
      </c>
    </row>
    <row r="88560" spans="1:9" ht="15.75" customHeight="1">
      <c r="A88560" s="70">
        <v>42</v>
      </c>
      <c r="B88560" s="70">
        <v>9</v>
      </c>
      <c r="C88560" s="71">
        <v>40340</v>
      </c>
      <c r="D88560" s="72">
        <v>168.99</v>
      </c>
      <c r="E88560" s="73" t="b">
        <v>0</v>
      </c>
      <c r="F88560" s="14" t="str">
        <f t="shared" si="347"/>
        <v>2010-24</v>
      </c>
      <c r="G88560" s="74" t="str">
        <f>VLOOKUP($A88560,raw_tiendas!$A:$C,2,0)</f>
        <v>C</v>
      </c>
      <c r="H88560" s="14">
        <f>VLOOKUP($A88560,raw_tiendas!$A:$C,3,0)</f>
        <v>39690</v>
      </c>
      <c r="I88560" s="14" t="str">
        <f>VLOOKUP(B88560, raw_departamento!$A$1:$B$16, 2, FALSE)</f>
        <v>Ropa</v>
      </c>
    </row>
    <row r="88561" spans="1:9" ht="15.75" customHeight="1">
      <c r="A88561" s="70">
        <v>42</v>
      </c>
      <c r="B88561" s="70">
        <v>9</v>
      </c>
      <c r="C88561" s="71">
        <v>40347</v>
      </c>
      <c r="D88561" s="72">
        <v>133.27000000000001</v>
      </c>
      <c r="E88561" s="73" t="b">
        <v>0</v>
      </c>
      <c r="F88561" s="14" t="str">
        <f t="shared" si="347"/>
        <v>2010-25</v>
      </c>
      <c r="G88561" s="74" t="str">
        <f>VLOOKUP($A88561,raw_tiendas!$A:$C,2,0)</f>
        <v>C</v>
      </c>
      <c r="H88561" s="14">
        <f>VLOOKUP($A88561,raw_tiendas!$A:$C,3,0)</f>
        <v>39690</v>
      </c>
      <c r="I88561" s="14" t="str">
        <f>VLOOKUP(B88561, raw_departamento!$A$1:$B$16, 2, FALSE)</f>
        <v>Ropa</v>
      </c>
    </row>
    <row r="88562" spans="1:9" ht="15.75" customHeight="1">
      <c r="A88562" s="70">
        <v>42</v>
      </c>
      <c r="B88562" s="70">
        <v>9</v>
      </c>
      <c r="C88562" s="71">
        <v>40354</v>
      </c>
      <c r="D88562" s="72">
        <v>265.74</v>
      </c>
      <c r="E88562" s="73" t="b">
        <v>0</v>
      </c>
      <c r="F88562" s="14" t="str">
        <f t="shared" si="347"/>
        <v>2010-26</v>
      </c>
      <c r="G88562" s="74" t="str">
        <f>VLOOKUP($A88562,raw_tiendas!$A:$C,2,0)</f>
        <v>C</v>
      </c>
      <c r="H88562" s="14">
        <f>VLOOKUP($A88562,raw_tiendas!$A:$C,3,0)</f>
        <v>39690</v>
      </c>
      <c r="I88562" s="14" t="str">
        <f>VLOOKUP(B88562, raw_departamento!$A$1:$B$16, 2, FALSE)</f>
        <v>Ropa</v>
      </c>
    </row>
    <row r="88563" spans="1:9" ht="15.75" customHeight="1">
      <c r="A88563" s="70">
        <v>42</v>
      </c>
      <c r="B88563" s="70">
        <v>9</v>
      </c>
      <c r="C88563" s="71">
        <v>40361</v>
      </c>
      <c r="D88563" s="72">
        <v>179.55</v>
      </c>
      <c r="E88563" s="73" t="b">
        <v>0</v>
      </c>
      <c r="F88563" s="14" t="str">
        <f t="shared" si="347"/>
        <v>2010-27</v>
      </c>
      <c r="G88563" s="74" t="str">
        <f>VLOOKUP($A88563,raw_tiendas!$A:$C,2,0)</f>
        <v>C</v>
      </c>
      <c r="H88563" s="14">
        <f>VLOOKUP($A88563,raw_tiendas!$A:$C,3,0)</f>
        <v>39690</v>
      </c>
      <c r="I88563" s="14" t="str">
        <f>VLOOKUP(B88563, raw_departamento!$A$1:$B$16, 2, FALSE)</f>
        <v>Ropa</v>
      </c>
    </row>
    <row r="88564" spans="1:9" ht="15.75" customHeight="1">
      <c r="A88564" s="70">
        <v>42</v>
      </c>
      <c r="B88564" s="70">
        <v>9</v>
      </c>
      <c r="C88564" s="71">
        <v>40368</v>
      </c>
      <c r="D88564" s="72">
        <v>305.98</v>
      </c>
      <c r="E88564" s="73" t="b">
        <v>0</v>
      </c>
      <c r="F88564" s="14" t="str">
        <f t="shared" si="347"/>
        <v>2010-28</v>
      </c>
      <c r="G88564" s="74" t="str">
        <f>VLOOKUP($A88564,raw_tiendas!$A:$C,2,0)</f>
        <v>C</v>
      </c>
      <c r="H88564" s="14">
        <f>VLOOKUP($A88564,raw_tiendas!$A:$C,3,0)</f>
        <v>39690</v>
      </c>
      <c r="I88564" s="14" t="str">
        <f>VLOOKUP(B88564, raw_departamento!$A$1:$B$16, 2, FALSE)</f>
        <v>Ropa</v>
      </c>
    </row>
    <row r="88565" spans="1:9" ht="15.75" customHeight="1">
      <c r="A88565" s="70">
        <v>42</v>
      </c>
      <c r="B88565" s="70">
        <v>9</v>
      </c>
      <c r="C88565" s="71">
        <v>40375</v>
      </c>
      <c r="D88565" s="72">
        <v>149.12</v>
      </c>
      <c r="E88565" s="73" t="b">
        <v>0</v>
      </c>
      <c r="F88565" s="14" t="str">
        <f t="shared" si="347"/>
        <v>2010-29</v>
      </c>
      <c r="G88565" s="74" t="str">
        <f>VLOOKUP($A88565,raw_tiendas!$A:$C,2,0)</f>
        <v>C</v>
      </c>
      <c r="H88565" s="14">
        <f>VLOOKUP($A88565,raw_tiendas!$A:$C,3,0)</f>
        <v>39690</v>
      </c>
      <c r="I88565" s="14" t="str">
        <f>VLOOKUP(B88565, raw_departamento!$A$1:$B$16, 2, FALSE)</f>
        <v>Ropa</v>
      </c>
    </row>
    <row r="88566" spans="1:9" ht="15.75" customHeight="1">
      <c r="A88566" s="70">
        <v>42</v>
      </c>
      <c r="B88566" s="70">
        <v>9</v>
      </c>
      <c r="C88566" s="71">
        <v>40382</v>
      </c>
      <c r="D88566" s="72">
        <v>168.86</v>
      </c>
      <c r="E88566" s="73" t="b">
        <v>0</v>
      </c>
      <c r="F88566" s="14" t="str">
        <f t="shared" si="347"/>
        <v>2010-30</v>
      </c>
      <c r="G88566" s="74" t="str">
        <f>VLOOKUP($A88566,raw_tiendas!$A:$C,2,0)</f>
        <v>C</v>
      </c>
      <c r="H88566" s="14">
        <f>VLOOKUP($A88566,raw_tiendas!$A:$C,3,0)</f>
        <v>39690</v>
      </c>
      <c r="I88566" s="14" t="str">
        <f>VLOOKUP(B88566, raw_departamento!$A$1:$B$16, 2, FALSE)</f>
        <v>Ropa</v>
      </c>
    </row>
    <row r="88567" spans="1:9" ht="15.75" customHeight="1">
      <c r="A88567" s="70">
        <v>42</v>
      </c>
      <c r="B88567" s="70">
        <v>9</v>
      </c>
      <c r="C88567" s="71">
        <v>40389</v>
      </c>
      <c r="D88567" s="72">
        <v>54.7</v>
      </c>
      <c r="E88567" s="73" t="b">
        <v>0</v>
      </c>
      <c r="F88567" s="14" t="str">
        <f t="shared" si="347"/>
        <v>2010-31</v>
      </c>
      <c r="G88567" s="74" t="str">
        <f>VLOOKUP($A88567,raw_tiendas!$A:$C,2,0)</f>
        <v>C</v>
      </c>
      <c r="H88567" s="14">
        <f>VLOOKUP($A88567,raw_tiendas!$A:$C,3,0)</f>
        <v>39690</v>
      </c>
      <c r="I88567" s="14" t="str">
        <f>VLOOKUP(B88567, raw_departamento!$A$1:$B$16, 2, FALSE)</f>
        <v>Ropa</v>
      </c>
    </row>
    <row r="88568" spans="1:9" ht="15.75" customHeight="1">
      <c r="A88568" s="70">
        <v>42</v>
      </c>
      <c r="B88568" s="70">
        <v>9</v>
      </c>
      <c r="C88568" s="71">
        <v>40396</v>
      </c>
      <c r="D88568" s="72">
        <v>183.58</v>
      </c>
      <c r="E88568" s="73" t="b">
        <v>0</v>
      </c>
      <c r="F88568" s="14" t="str">
        <f t="shared" si="347"/>
        <v>2010-32</v>
      </c>
      <c r="G88568" s="74" t="str">
        <f>VLOOKUP($A88568,raw_tiendas!$A:$C,2,0)</f>
        <v>C</v>
      </c>
      <c r="H88568" s="14">
        <f>VLOOKUP($A88568,raw_tiendas!$A:$C,3,0)</f>
        <v>39690</v>
      </c>
      <c r="I88568" s="14" t="str">
        <f>VLOOKUP(B88568, raw_departamento!$A$1:$B$16, 2, FALSE)</f>
        <v>Ropa</v>
      </c>
    </row>
    <row r="88569" spans="1:9" ht="15.75" customHeight="1">
      <c r="A88569" s="70">
        <v>42</v>
      </c>
      <c r="B88569" s="70">
        <v>9</v>
      </c>
      <c r="C88569" s="71">
        <v>40403</v>
      </c>
      <c r="D88569" s="72">
        <v>95.86</v>
      </c>
      <c r="E88569" s="73" t="b">
        <v>0</v>
      </c>
      <c r="F88569" s="14" t="str">
        <f t="shared" si="347"/>
        <v>2010-33</v>
      </c>
      <c r="G88569" s="74" t="str">
        <f>VLOOKUP($A88569,raw_tiendas!$A:$C,2,0)</f>
        <v>C</v>
      </c>
      <c r="H88569" s="14">
        <f>VLOOKUP($A88569,raw_tiendas!$A:$C,3,0)</f>
        <v>39690</v>
      </c>
      <c r="I88569" s="14" t="str">
        <f>VLOOKUP(B88569, raw_departamento!$A$1:$B$16, 2, FALSE)</f>
        <v>Ropa</v>
      </c>
    </row>
    <row r="88570" spans="1:9" ht="15.75" customHeight="1">
      <c r="A88570" s="70">
        <v>42</v>
      </c>
      <c r="B88570" s="70">
        <v>9</v>
      </c>
      <c r="C88570" s="71">
        <v>40410</v>
      </c>
      <c r="D88570" s="72">
        <v>128.49</v>
      </c>
      <c r="E88570" s="73" t="b">
        <v>0</v>
      </c>
      <c r="F88570" s="14" t="str">
        <f t="shared" si="347"/>
        <v>2010-34</v>
      </c>
      <c r="G88570" s="74" t="str">
        <f>VLOOKUP($A88570,raw_tiendas!$A:$C,2,0)</f>
        <v>C</v>
      </c>
      <c r="H88570" s="14">
        <f>VLOOKUP($A88570,raw_tiendas!$A:$C,3,0)</f>
        <v>39690</v>
      </c>
      <c r="I88570" s="14" t="str">
        <f>VLOOKUP(B88570, raw_departamento!$A$1:$B$16, 2, FALSE)</f>
        <v>Ropa</v>
      </c>
    </row>
    <row r="88571" spans="1:9" ht="15.75" customHeight="1">
      <c r="A88571" s="70">
        <v>42</v>
      </c>
      <c r="B88571" s="70">
        <v>9</v>
      </c>
      <c r="C88571" s="71">
        <v>40417</v>
      </c>
      <c r="D88571" s="72">
        <v>35.4</v>
      </c>
      <c r="E88571" s="73" t="b">
        <v>0</v>
      </c>
      <c r="F88571" s="14" t="str">
        <f t="shared" si="347"/>
        <v>2010-35</v>
      </c>
      <c r="G88571" s="74" t="str">
        <f>VLOOKUP($A88571,raw_tiendas!$A:$C,2,0)</f>
        <v>C</v>
      </c>
      <c r="H88571" s="14">
        <f>VLOOKUP($A88571,raw_tiendas!$A:$C,3,0)</f>
        <v>39690</v>
      </c>
      <c r="I88571" s="14" t="str">
        <f>VLOOKUP(B88571, raw_departamento!$A$1:$B$16, 2, FALSE)</f>
        <v>Ropa</v>
      </c>
    </row>
    <row r="88572" spans="1:9" ht="15.75" customHeight="1">
      <c r="A88572" s="70">
        <v>42</v>
      </c>
      <c r="B88572" s="70">
        <v>9</v>
      </c>
      <c r="C88572" s="71">
        <v>40424</v>
      </c>
      <c r="D88572" s="72">
        <v>124.47</v>
      </c>
      <c r="E88572" s="73" t="b">
        <v>0</v>
      </c>
      <c r="F88572" s="14" t="str">
        <f t="shared" si="347"/>
        <v>2010-36</v>
      </c>
      <c r="G88572" s="74" t="str">
        <f>VLOOKUP($A88572,raw_tiendas!$A:$C,2,0)</f>
        <v>C</v>
      </c>
      <c r="H88572" s="14">
        <f>VLOOKUP($A88572,raw_tiendas!$A:$C,3,0)</f>
        <v>39690</v>
      </c>
      <c r="I88572" s="14" t="str">
        <f>VLOOKUP(B88572, raw_departamento!$A$1:$B$16, 2, FALSE)</f>
        <v>Ropa</v>
      </c>
    </row>
    <row r="88573" spans="1:9" ht="15.75" customHeight="1">
      <c r="A88573" s="70">
        <v>42</v>
      </c>
      <c r="B88573" s="70">
        <v>9</v>
      </c>
      <c r="C88573" s="71">
        <v>40431</v>
      </c>
      <c r="D88573" s="72">
        <v>169.2</v>
      </c>
      <c r="E88573" s="73" t="b">
        <v>1</v>
      </c>
      <c r="F88573" s="14" t="str">
        <f t="shared" si="347"/>
        <v>2010-37</v>
      </c>
      <c r="G88573" s="74" t="str">
        <f>VLOOKUP($A88573,raw_tiendas!$A:$C,2,0)</f>
        <v>C</v>
      </c>
      <c r="H88573" s="14">
        <f>VLOOKUP($A88573,raw_tiendas!$A:$C,3,0)</f>
        <v>39690</v>
      </c>
      <c r="I88573" s="14" t="str">
        <f>VLOOKUP(B88573, raw_departamento!$A$1:$B$16, 2, FALSE)</f>
        <v>Ropa</v>
      </c>
    </row>
    <row r="88574" spans="1:9" ht="15.75" customHeight="1">
      <c r="A88574" s="70">
        <v>42</v>
      </c>
      <c r="B88574" s="70">
        <v>9</v>
      </c>
      <c r="C88574" s="71">
        <v>40438</v>
      </c>
      <c r="D88574" s="72">
        <v>93.84</v>
      </c>
      <c r="E88574" s="73" t="b">
        <v>0</v>
      </c>
      <c r="F88574" s="14" t="str">
        <f t="shared" si="347"/>
        <v>2010-38</v>
      </c>
      <c r="G88574" s="74" t="str">
        <f>VLOOKUP($A88574,raw_tiendas!$A:$C,2,0)</f>
        <v>C</v>
      </c>
      <c r="H88574" s="14">
        <f>VLOOKUP($A88574,raw_tiendas!$A:$C,3,0)</f>
        <v>39690</v>
      </c>
      <c r="I88574" s="14" t="str">
        <f>VLOOKUP(B88574, raw_departamento!$A$1:$B$16, 2, FALSE)</f>
        <v>Ropa</v>
      </c>
    </row>
    <row r="88575" spans="1:9" ht="15.75" customHeight="1">
      <c r="A88575" s="70">
        <v>42</v>
      </c>
      <c r="B88575" s="70">
        <v>9</v>
      </c>
      <c r="C88575" s="71">
        <v>40445</v>
      </c>
      <c r="D88575" s="72">
        <v>153.27000000000001</v>
      </c>
      <c r="E88575" s="73" t="b">
        <v>0</v>
      </c>
      <c r="F88575" s="14" t="str">
        <f t="shared" si="347"/>
        <v>2010-39</v>
      </c>
      <c r="G88575" s="74" t="str">
        <f>VLOOKUP($A88575,raw_tiendas!$A:$C,2,0)</f>
        <v>C</v>
      </c>
      <c r="H88575" s="14">
        <f>VLOOKUP($A88575,raw_tiendas!$A:$C,3,0)</f>
        <v>39690</v>
      </c>
      <c r="I88575" s="14" t="str">
        <f>VLOOKUP(B88575, raw_departamento!$A$1:$B$16, 2, FALSE)</f>
        <v>Ropa</v>
      </c>
    </row>
    <row r="88576" spans="1:9" ht="15.75" customHeight="1">
      <c r="A88576" s="70">
        <v>42</v>
      </c>
      <c r="B88576" s="70">
        <v>9</v>
      </c>
      <c r="C88576" s="71">
        <v>40452</v>
      </c>
      <c r="D88576" s="72">
        <v>99.78</v>
      </c>
      <c r="E88576" s="73" t="b">
        <v>0</v>
      </c>
      <c r="F88576" s="14" t="str">
        <f t="shared" si="347"/>
        <v>2010-40</v>
      </c>
      <c r="G88576" s="74" t="str">
        <f>VLOOKUP($A88576,raw_tiendas!$A:$C,2,0)</f>
        <v>C</v>
      </c>
      <c r="H88576" s="14">
        <f>VLOOKUP($A88576,raw_tiendas!$A:$C,3,0)</f>
        <v>39690</v>
      </c>
      <c r="I88576" s="14" t="str">
        <f>VLOOKUP(B88576, raw_departamento!$A$1:$B$16, 2, FALSE)</f>
        <v>Ropa</v>
      </c>
    </row>
    <row r="88577" spans="1:9" ht="15.75" customHeight="1">
      <c r="A88577" s="70">
        <v>42</v>
      </c>
      <c r="B88577" s="70">
        <v>9</v>
      </c>
      <c r="C88577" s="71">
        <v>40459</v>
      </c>
      <c r="D88577" s="72">
        <v>178.52</v>
      </c>
      <c r="E88577" s="73" t="b">
        <v>0</v>
      </c>
      <c r="F88577" s="14" t="str">
        <f t="shared" si="347"/>
        <v>2010-41</v>
      </c>
      <c r="G88577" s="74" t="str">
        <f>VLOOKUP($A88577,raw_tiendas!$A:$C,2,0)</f>
        <v>C</v>
      </c>
      <c r="H88577" s="14">
        <f>VLOOKUP($A88577,raw_tiendas!$A:$C,3,0)</f>
        <v>39690</v>
      </c>
      <c r="I88577" s="14" t="str">
        <f>VLOOKUP(B88577, raw_departamento!$A$1:$B$16, 2, FALSE)</f>
        <v>Ropa</v>
      </c>
    </row>
    <row r="88578" spans="1:9" ht="15.75" customHeight="1">
      <c r="A88578" s="70">
        <v>42</v>
      </c>
      <c r="B88578" s="70">
        <v>9</v>
      </c>
      <c r="C88578" s="71">
        <v>40466</v>
      </c>
      <c r="D88578" s="72">
        <v>134.13</v>
      </c>
      <c r="E88578" s="73" t="b">
        <v>0</v>
      </c>
      <c r="F88578" s="14" t="str">
        <f t="shared" si="347"/>
        <v>2010-42</v>
      </c>
      <c r="G88578" s="74" t="str">
        <f>VLOOKUP($A88578,raw_tiendas!$A:$C,2,0)</f>
        <v>C</v>
      </c>
      <c r="H88578" s="14">
        <f>VLOOKUP($A88578,raw_tiendas!$A:$C,3,0)</f>
        <v>39690</v>
      </c>
      <c r="I88578" s="14" t="str">
        <f>VLOOKUP(B88578, raw_departamento!$A$1:$B$16, 2, FALSE)</f>
        <v>Ropa</v>
      </c>
    </row>
    <row r="88579" spans="1:9" ht="15.75" customHeight="1">
      <c r="A88579" s="70">
        <v>42</v>
      </c>
      <c r="B88579" s="70">
        <v>9</v>
      </c>
      <c r="C88579" s="71">
        <v>40473</v>
      </c>
      <c r="D88579" s="72">
        <v>79.95</v>
      </c>
      <c r="E88579" s="73" t="b">
        <v>0</v>
      </c>
      <c r="F88579" s="14" t="str">
        <f t="shared" si="347"/>
        <v>2010-43</v>
      </c>
      <c r="G88579" s="74" t="str">
        <f>VLOOKUP($A88579,raw_tiendas!$A:$C,2,0)</f>
        <v>C</v>
      </c>
      <c r="H88579" s="14">
        <f>VLOOKUP($A88579,raw_tiendas!$A:$C,3,0)</f>
        <v>39690</v>
      </c>
      <c r="I88579" s="14" t="str">
        <f>VLOOKUP(B88579, raw_departamento!$A$1:$B$16, 2, FALSE)</f>
        <v>Ropa</v>
      </c>
    </row>
    <row r="88580" spans="1:9" ht="15.75" customHeight="1">
      <c r="A88580" s="70">
        <v>42</v>
      </c>
      <c r="B88580" s="70">
        <v>9</v>
      </c>
      <c r="C88580" s="71">
        <v>40480</v>
      </c>
      <c r="D88580" s="72">
        <v>44.44</v>
      </c>
      <c r="E88580" s="73" t="b">
        <v>0</v>
      </c>
      <c r="F88580" s="14" t="str">
        <f t="shared" si="347"/>
        <v>2010-44</v>
      </c>
      <c r="G88580" s="74" t="str">
        <f>VLOOKUP($A88580,raw_tiendas!$A:$C,2,0)</f>
        <v>C</v>
      </c>
      <c r="H88580" s="14">
        <f>VLOOKUP($A88580,raw_tiendas!$A:$C,3,0)</f>
        <v>39690</v>
      </c>
      <c r="I88580" s="14" t="str">
        <f>VLOOKUP(B88580, raw_departamento!$A$1:$B$16, 2, FALSE)</f>
        <v>Ropa</v>
      </c>
    </row>
    <row r="88581" spans="1:9" ht="15.75" customHeight="1">
      <c r="A88581" s="70">
        <v>42</v>
      </c>
      <c r="B88581" s="70">
        <v>9</v>
      </c>
      <c r="C88581" s="71">
        <v>40487</v>
      </c>
      <c r="D88581" s="72">
        <v>48.32</v>
      </c>
      <c r="E88581" s="73" t="b">
        <v>0</v>
      </c>
      <c r="F88581" s="14" t="str">
        <f t="shared" si="347"/>
        <v>2010-45</v>
      </c>
      <c r="G88581" s="74" t="str">
        <f>VLOOKUP($A88581,raw_tiendas!$A:$C,2,0)</f>
        <v>C</v>
      </c>
      <c r="H88581" s="14">
        <f>VLOOKUP($A88581,raw_tiendas!$A:$C,3,0)</f>
        <v>39690</v>
      </c>
      <c r="I88581" s="14" t="str">
        <f>VLOOKUP(B88581, raw_departamento!$A$1:$B$16, 2, FALSE)</f>
        <v>Ropa</v>
      </c>
    </row>
    <row r="88582" spans="1:9" ht="15.75" customHeight="1">
      <c r="A88582" s="70">
        <v>42</v>
      </c>
      <c r="B88582" s="70">
        <v>9</v>
      </c>
      <c r="C88582" s="71">
        <v>40494</v>
      </c>
      <c r="D88582" s="72">
        <v>154.82</v>
      </c>
      <c r="E88582" s="73" t="b">
        <v>0</v>
      </c>
      <c r="F88582" s="14" t="str">
        <f t="shared" si="347"/>
        <v>2010-46</v>
      </c>
      <c r="G88582" s="74" t="str">
        <f>VLOOKUP($A88582,raw_tiendas!$A:$C,2,0)</f>
        <v>C</v>
      </c>
      <c r="H88582" s="14">
        <f>VLOOKUP($A88582,raw_tiendas!$A:$C,3,0)</f>
        <v>39690</v>
      </c>
      <c r="I88582" s="14" t="str">
        <f>VLOOKUP(B88582, raw_departamento!$A$1:$B$16, 2, FALSE)</f>
        <v>Ropa</v>
      </c>
    </row>
    <row r="88583" spans="1:9" ht="15.75" customHeight="1">
      <c r="A88583" s="70">
        <v>42</v>
      </c>
      <c r="B88583" s="70">
        <v>9</v>
      </c>
      <c r="C88583" s="71">
        <v>40501</v>
      </c>
      <c r="D88583" s="72">
        <v>64.86</v>
      </c>
      <c r="E88583" s="73" t="b">
        <v>0</v>
      </c>
      <c r="F88583" s="14" t="str">
        <f t="shared" si="347"/>
        <v>2010-47</v>
      </c>
      <c r="G88583" s="74" t="str">
        <f>VLOOKUP($A88583,raw_tiendas!$A:$C,2,0)</f>
        <v>C</v>
      </c>
      <c r="H88583" s="14">
        <f>VLOOKUP($A88583,raw_tiendas!$A:$C,3,0)</f>
        <v>39690</v>
      </c>
      <c r="I88583" s="14" t="str">
        <f>VLOOKUP(B88583, raw_departamento!$A$1:$B$16, 2, FALSE)</f>
        <v>Ropa</v>
      </c>
    </row>
    <row r="88584" spans="1:9" ht="15.75" customHeight="1">
      <c r="A88584" s="70">
        <v>42</v>
      </c>
      <c r="B88584" s="70">
        <v>9</v>
      </c>
      <c r="C88584" s="71">
        <v>40508</v>
      </c>
      <c r="D88584" s="72">
        <v>52.24</v>
      </c>
      <c r="E88584" s="73" t="b">
        <v>1</v>
      </c>
      <c r="F88584" s="14" t="str">
        <f t="shared" si="347"/>
        <v>2010-48</v>
      </c>
      <c r="G88584" s="74" t="str">
        <f>VLOOKUP($A88584,raw_tiendas!$A:$C,2,0)</f>
        <v>C</v>
      </c>
      <c r="H88584" s="14">
        <f>VLOOKUP($A88584,raw_tiendas!$A:$C,3,0)</f>
        <v>39690</v>
      </c>
      <c r="I88584" s="14" t="str">
        <f>VLOOKUP(B88584, raw_departamento!$A$1:$B$16, 2, FALSE)</f>
        <v>Ropa</v>
      </c>
    </row>
    <row r="88585" spans="1:9" ht="15.75" customHeight="1">
      <c r="A88585" s="70">
        <v>42</v>
      </c>
      <c r="B88585" s="70">
        <v>9</v>
      </c>
      <c r="C88585" s="71">
        <v>40515</v>
      </c>
      <c r="D88585" s="72">
        <v>87.3</v>
      </c>
      <c r="E88585" s="73" t="b">
        <v>0</v>
      </c>
      <c r="F88585" s="14" t="str">
        <f t="shared" si="347"/>
        <v>2010-49</v>
      </c>
      <c r="G88585" s="74" t="str">
        <f>VLOOKUP($A88585,raw_tiendas!$A:$C,2,0)</f>
        <v>C</v>
      </c>
      <c r="H88585" s="14">
        <f>VLOOKUP($A88585,raw_tiendas!$A:$C,3,0)</f>
        <v>39690</v>
      </c>
      <c r="I88585" s="14" t="str">
        <f>VLOOKUP(B88585, raw_departamento!$A$1:$B$16, 2, FALSE)</f>
        <v>Ropa</v>
      </c>
    </row>
    <row r="88586" spans="1:9" ht="15.75" customHeight="1">
      <c r="A88586" s="70">
        <v>42</v>
      </c>
      <c r="B88586" s="70">
        <v>9</v>
      </c>
      <c r="C88586" s="71">
        <v>40522</v>
      </c>
      <c r="D88586" s="72">
        <v>68.5</v>
      </c>
      <c r="E88586" s="73" t="b">
        <v>0</v>
      </c>
      <c r="F88586" s="14" t="str">
        <f t="shared" si="347"/>
        <v>2010-50</v>
      </c>
      <c r="G88586" s="74" t="str">
        <f>VLOOKUP($A88586,raw_tiendas!$A:$C,2,0)</f>
        <v>C</v>
      </c>
      <c r="H88586" s="14">
        <f>VLOOKUP($A88586,raw_tiendas!$A:$C,3,0)</f>
        <v>39690</v>
      </c>
      <c r="I88586" s="14" t="str">
        <f>VLOOKUP(B88586, raw_departamento!$A$1:$B$16, 2, FALSE)</f>
        <v>Ropa</v>
      </c>
    </row>
    <row r="88587" spans="1:9" ht="15.75" customHeight="1">
      <c r="A88587" s="70">
        <v>42</v>
      </c>
      <c r="B88587" s="70">
        <v>9</v>
      </c>
      <c r="C88587" s="71">
        <v>40529</v>
      </c>
      <c r="D88587" s="72">
        <v>62.54</v>
      </c>
      <c r="E88587" s="73" t="b">
        <v>0</v>
      </c>
      <c r="F88587" s="14" t="str">
        <f t="shared" si="347"/>
        <v>2010-51</v>
      </c>
      <c r="G88587" s="74" t="str">
        <f>VLOOKUP($A88587,raw_tiendas!$A:$C,2,0)</f>
        <v>C</v>
      </c>
      <c r="H88587" s="14">
        <f>VLOOKUP($A88587,raw_tiendas!$A:$C,3,0)</f>
        <v>39690</v>
      </c>
      <c r="I88587" s="14" t="str">
        <f>VLOOKUP(B88587, raw_departamento!$A$1:$B$16, 2, FALSE)</f>
        <v>Ropa</v>
      </c>
    </row>
    <row r="88588" spans="1:9" ht="15.75" customHeight="1">
      <c r="A88588" s="70">
        <v>42</v>
      </c>
      <c r="B88588" s="70">
        <v>9</v>
      </c>
      <c r="C88588" s="71">
        <v>40536</v>
      </c>
      <c r="D88588" s="72">
        <v>86.9</v>
      </c>
      <c r="E88588" s="73" t="b">
        <v>0</v>
      </c>
      <c r="F88588" s="14" t="str">
        <f t="shared" si="347"/>
        <v>2010-52</v>
      </c>
      <c r="G88588" s="74" t="str">
        <f>VLOOKUP($A88588,raw_tiendas!$A:$C,2,0)</f>
        <v>C</v>
      </c>
      <c r="H88588" s="14">
        <f>VLOOKUP($A88588,raw_tiendas!$A:$C,3,0)</f>
        <v>39690</v>
      </c>
      <c r="I88588" s="14" t="str">
        <f>VLOOKUP(B88588, raw_departamento!$A$1:$B$16, 2, FALSE)</f>
        <v>Ropa</v>
      </c>
    </row>
    <row r="88589" spans="1:9" ht="15.75" customHeight="1">
      <c r="A88589" s="70">
        <v>42</v>
      </c>
      <c r="B88589" s="70">
        <v>9</v>
      </c>
      <c r="C88589" s="71">
        <v>40543</v>
      </c>
      <c r="D88589" s="72">
        <v>87.76</v>
      </c>
      <c r="E88589" s="73" t="b">
        <v>1</v>
      </c>
      <c r="F88589" s="14" t="str">
        <f t="shared" si="347"/>
        <v>2010-53</v>
      </c>
      <c r="G88589" s="74" t="str">
        <f>VLOOKUP($A88589,raw_tiendas!$A:$C,2,0)</f>
        <v>C</v>
      </c>
      <c r="H88589" s="14">
        <f>VLOOKUP($A88589,raw_tiendas!$A:$C,3,0)</f>
        <v>39690</v>
      </c>
      <c r="I88589" s="14" t="str">
        <f>VLOOKUP(B88589, raw_departamento!$A$1:$B$16, 2, FALSE)</f>
        <v>Ropa</v>
      </c>
    </row>
    <row r="88590" spans="1:9" ht="15.75" customHeight="1">
      <c r="A88590" s="70">
        <v>42</v>
      </c>
      <c r="B88590" s="70">
        <v>9</v>
      </c>
      <c r="C88590" s="71">
        <v>40550</v>
      </c>
      <c r="D88590" s="72">
        <v>39.9</v>
      </c>
      <c r="E88590" s="73" t="b">
        <v>0</v>
      </c>
      <c r="F88590" s="14" t="str">
        <f t="shared" si="347"/>
        <v>2011-02</v>
      </c>
      <c r="G88590" s="74" t="str">
        <f>VLOOKUP($A88590,raw_tiendas!$A:$C,2,0)</f>
        <v>C</v>
      </c>
      <c r="H88590" s="14">
        <f>VLOOKUP($A88590,raw_tiendas!$A:$C,3,0)</f>
        <v>39690</v>
      </c>
      <c r="I88590" s="14" t="str">
        <f>VLOOKUP(B88590, raw_departamento!$A$1:$B$16, 2, FALSE)</f>
        <v>Ropa</v>
      </c>
    </row>
    <row r="88591" spans="1:9" ht="15.75" customHeight="1">
      <c r="A88591" s="70">
        <v>42</v>
      </c>
      <c r="B88591" s="70">
        <v>9</v>
      </c>
      <c r="C88591" s="71">
        <v>40557</v>
      </c>
      <c r="D88591" s="72">
        <v>41.59</v>
      </c>
      <c r="E88591" s="73" t="b">
        <v>0</v>
      </c>
      <c r="F88591" s="14" t="str">
        <f t="shared" si="347"/>
        <v>2011-03</v>
      </c>
      <c r="G88591" s="74" t="str">
        <f>VLOOKUP($A88591,raw_tiendas!$A:$C,2,0)</f>
        <v>C</v>
      </c>
      <c r="H88591" s="14">
        <f>VLOOKUP($A88591,raw_tiendas!$A:$C,3,0)</f>
        <v>39690</v>
      </c>
      <c r="I88591" s="14" t="str">
        <f>VLOOKUP(B88591, raw_departamento!$A$1:$B$16, 2, FALSE)</f>
        <v>Ropa</v>
      </c>
    </row>
    <row r="88592" spans="1:9" ht="15.75" customHeight="1">
      <c r="A88592" s="70">
        <v>42</v>
      </c>
      <c r="B88592" s="70">
        <v>9</v>
      </c>
      <c r="C88592" s="71">
        <v>40564</v>
      </c>
      <c r="D88592" s="72">
        <v>24.22</v>
      </c>
      <c r="E88592" s="73" t="b">
        <v>0</v>
      </c>
      <c r="F88592" s="14" t="str">
        <f t="shared" si="347"/>
        <v>2011-04</v>
      </c>
      <c r="G88592" s="74" t="str">
        <f>VLOOKUP($A88592,raw_tiendas!$A:$C,2,0)</f>
        <v>C</v>
      </c>
      <c r="H88592" s="14">
        <f>VLOOKUP($A88592,raw_tiendas!$A:$C,3,0)</f>
        <v>39690</v>
      </c>
      <c r="I88592" s="14" t="str">
        <f>VLOOKUP(B88592, raw_departamento!$A$1:$B$16, 2, FALSE)</f>
        <v>Ropa</v>
      </c>
    </row>
    <row r="88593" spans="1:9" ht="15.75" customHeight="1">
      <c r="A88593" s="70">
        <v>42</v>
      </c>
      <c r="B88593" s="70">
        <v>9</v>
      </c>
      <c r="C88593" s="71">
        <v>40571</v>
      </c>
      <c r="D88593" s="72">
        <v>101.65</v>
      </c>
      <c r="E88593" s="73" t="b">
        <v>0</v>
      </c>
      <c r="F88593" s="14" t="str">
        <f t="shared" si="347"/>
        <v>2011-05</v>
      </c>
      <c r="G88593" s="74" t="str">
        <f>VLOOKUP($A88593,raw_tiendas!$A:$C,2,0)</f>
        <v>C</v>
      </c>
      <c r="H88593" s="14">
        <f>VLOOKUP($A88593,raw_tiendas!$A:$C,3,0)</f>
        <v>39690</v>
      </c>
      <c r="I88593" s="14" t="str">
        <f>VLOOKUP(B88593, raw_departamento!$A$1:$B$16, 2, FALSE)</f>
        <v>Ropa</v>
      </c>
    </row>
    <row r="88594" spans="1:9" ht="15.75" customHeight="1">
      <c r="A88594" s="70">
        <v>42</v>
      </c>
      <c r="B88594" s="70">
        <v>9</v>
      </c>
      <c r="C88594" s="71">
        <v>40578</v>
      </c>
      <c r="D88594" s="72">
        <v>63.64</v>
      </c>
      <c r="E88594" s="73" t="b">
        <v>0</v>
      </c>
      <c r="F88594" s="14" t="str">
        <f t="shared" si="347"/>
        <v>2011-06</v>
      </c>
      <c r="G88594" s="74" t="str">
        <f>VLOOKUP($A88594,raw_tiendas!$A:$C,2,0)</f>
        <v>C</v>
      </c>
      <c r="H88594" s="14">
        <f>VLOOKUP($A88594,raw_tiendas!$A:$C,3,0)</f>
        <v>39690</v>
      </c>
      <c r="I88594" s="14" t="str">
        <f>VLOOKUP(B88594, raw_departamento!$A$1:$B$16, 2, FALSE)</f>
        <v>Ropa</v>
      </c>
    </row>
    <row r="88595" spans="1:9" ht="15.75" customHeight="1">
      <c r="A88595" s="70">
        <v>42</v>
      </c>
      <c r="B88595" s="70">
        <v>9</v>
      </c>
      <c r="C88595" s="71">
        <v>40585</v>
      </c>
      <c r="D88595" s="72">
        <v>71.5</v>
      </c>
      <c r="E88595" s="73" t="b">
        <v>1</v>
      </c>
      <c r="F88595" s="14" t="str">
        <f t="shared" si="347"/>
        <v>2011-07</v>
      </c>
      <c r="G88595" s="74" t="str">
        <f>VLOOKUP($A88595,raw_tiendas!$A:$C,2,0)</f>
        <v>C</v>
      </c>
      <c r="H88595" s="14">
        <f>VLOOKUP($A88595,raw_tiendas!$A:$C,3,0)</f>
        <v>39690</v>
      </c>
      <c r="I88595" s="14" t="str">
        <f>VLOOKUP(B88595, raw_departamento!$A$1:$B$16, 2, FALSE)</f>
        <v>Ropa</v>
      </c>
    </row>
    <row r="88596" spans="1:9" ht="15.75" customHeight="1">
      <c r="A88596" s="70">
        <v>42</v>
      </c>
      <c r="B88596" s="70">
        <v>9</v>
      </c>
      <c r="C88596" s="71">
        <v>40592</v>
      </c>
      <c r="D88596" s="72">
        <v>146.27000000000001</v>
      </c>
      <c r="E88596" s="73" t="b">
        <v>0</v>
      </c>
      <c r="F88596" s="14" t="str">
        <f t="shared" si="347"/>
        <v>2011-08</v>
      </c>
      <c r="G88596" s="74" t="str">
        <f>VLOOKUP($A88596,raw_tiendas!$A:$C,2,0)</f>
        <v>C</v>
      </c>
      <c r="H88596" s="14">
        <f>VLOOKUP($A88596,raw_tiendas!$A:$C,3,0)</f>
        <v>39690</v>
      </c>
      <c r="I88596" s="14" t="str">
        <f>VLOOKUP(B88596, raw_departamento!$A$1:$B$16, 2, FALSE)</f>
        <v>Ropa</v>
      </c>
    </row>
    <row r="88597" spans="1:9" ht="15.75" customHeight="1">
      <c r="A88597" s="70">
        <v>42</v>
      </c>
      <c r="B88597" s="70">
        <v>9</v>
      </c>
      <c r="C88597" s="71">
        <v>40599</v>
      </c>
      <c r="D88597" s="72">
        <v>141.38</v>
      </c>
      <c r="E88597" s="73" t="b">
        <v>0</v>
      </c>
      <c r="F88597" s="14" t="str">
        <f t="shared" si="347"/>
        <v>2011-09</v>
      </c>
      <c r="G88597" s="74" t="str">
        <f>VLOOKUP($A88597,raw_tiendas!$A:$C,2,0)</f>
        <v>C</v>
      </c>
      <c r="H88597" s="14">
        <f>VLOOKUP($A88597,raw_tiendas!$A:$C,3,0)</f>
        <v>39690</v>
      </c>
      <c r="I88597" s="14" t="str">
        <f>VLOOKUP(B88597, raw_departamento!$A$1:$B$16, 2, FALSE)</f>
        <v>Ropa</v>
      </c>
    </row>
    <row r="88598" spans="1:9" ht="15.75" customHeight="1">
      <c r="A88598" s="70">
        <v>42</v>
      </c>
      <c r="B88598" s="70">
        <v>9</v>
      </c>
      <c r="C88598" s="71">
        <v>40606</v>
      </c>
      <c r="D88598" s="72">
        <v>45.84</v>
      </c>
      <c r="E88598" s="73" t="b">
        <v>0</v>
      </c>
      <c r="F88598" s="14" t="str">
        <f t="shared" si="347"/>
        <v>2011-10</v>
      </c>
      <c r="G88598" s="74" t="str">
        <f>VLOOKUP($A88598,raw_tiendas!$A:$C,2,0)</f>
        <v>C</v>
      </c>
      <c r="H88598" s="14">
        <f>VLOOKUP($A88598,raw_tiendas!$A:$C,3,0)</f>
        <v>39690</v>
      </c>
      <c r="I88598" s="14" t="str">
        <f>VLOOKUP(B88598, raw_departamento!$A$1:$B$16, 2, FALSE)</f>
        <v>Ropa</v>
      </c>
    </row>
    <row r="88599" spans="1:9" ht="15.75" customHeight="1">
      <c r="A88599" s="70">
        <v>42</v>
      </c>
      <c r="B88599" s="70">
        <v>9</v>
      </c>
      <c r="C88599" s="71">
        <v>40613</v>
      </c>
      <c r="D88599" s="72">
        <v>54.99</v>
      </c>
      <c r="E88599" s="73" t="b">
        <v>0</v>
      </c>
      <c r="F88599" s="14" t="str">
        <f t="shared" si="347"/>
        <v>2011-11</v>
      </c>
      <c r="G88599" s="74" t="str">
        <f>VLOOKUP($A88599,raw_tiendas!$A:$C,2,0)</f>
        <v>C</v>
      </c>
      <c r="H88599" s="14">
        <f>VLOOKUP($A88599,raw_tiendas!$A:$C,3,0)</f>
        <v>39690</v>
      </c>
      <c r="I88599" s="14" t="str">
        <f>VLOOKUP(B88599, raw_departamento!$A$1:$B$16, 2, FALSE)</f>
        <v>Ropa</v>
      </c>
    </row>
    <row r="88600" spans="1:9" ht="15.75" customHeight="1">
      <c r="A88600" s="70">
        <v>42</v>
      </c>
      <c r="B88600" s="70">
        <v>9</v>
      </c>
      <c r="C88600" s="71">
        <v>40620</v>
      </c>
      <c r="D88600" s="72">
        <v>131.66999999999999</v>
      </c>
      <c r="E88600" s="73" t="b">
        <v>0</v>
      </c>
      <c r="F88600" s="14" t="str">
        <f t="shared" si="347"/>
        <v>2011-12</v>
      </c>
      <c r="G88600" s="74" t="str">
        <f>VLOOKUP($A88600,raw_tiendas!$A:$C,2,0)</f>
        <v>C</v>
      </c>
      <c r="H88600" s="14">
        <f>VLOOKUP($A88600,raw_tiendas!$A:$C,3,0)</f>
        <v>39690</v>
      </c>
      <c r="I88600" s="14" t="str">
        <f>VLOOKUP(B88600, raw_departamento!$A$1:$B$16, 2, FALSE)</f>
        <v>Ropa</v>
      </c>
    </row>
    <row r="88601" spans="1:9" ht="15.75" customHeight="1">
      <c r="A88601" s="70">
        <v>42</v>
      </c>
      <c r="B88601" s="70">
        <v>9</v>
      </c>
      <c r="C88601" s="71">
        <v>40627</v>
      </c>
      <c r="D88601" s="72">
        <v>80.459999999999994</v>
      </c>
      <c r="E88601" s="73" t="b">
        <v>0</v>
      </c>
      <c r="F88601" s="14" t="str">
        <f t="shared" si="347"/>
        <v>2011-13</v>
      </c>
      <c r="G88601" s="74" t="str">
        <f>VLOOKUP($A88601,raw_tiendas!$A:$C,2,0)</f>
        <v>C</v>
      </c>
      <c r="H88601" s="14">
        <f>VLOOKUP($A88601,raw_tiendas!$A:$C,3,0)</f>
        <v>39690</v>
      </c>
      <c r="I88601" s="14" t="str">
        <f>VLOOKUP(B88601, raw_departamento!$A$1:$B$16, 2, FALSE)</f>
        <v>Ropa</v>
      </c>
    </row>
    <row r="88602" spans="1:9" ht="15.75" customHeight="1">
      <c r="A88602" s="70">
        <v>42</v>
      </c>
      <c r="B88602" s="70">
        <v>9</v>
      </c>
      <c r="C88602" s="71">
        <v>40634</v>
      </c>
      <c r="D88602" s="72">
        <v>143.74</v>
      </c>
      <c r="E88602" s="73" t="b">
        <v>0</v>
      </c>
      <c r="F88602" s="14" t="str">
        <f t="shared" si="347"/>
        <v>2011-14</v>
      </c>
      <c r="G88602" s="74" t="str">
        <f>VLOOKUP($A88602,raw_tiendas!$A:$C,2,0)</f>
        <v>C</v>
      </c>
      <c r="H88602" s="14">
        <f>VLOOKUP($A88602,raw_tiendas!$A:$C,3,0)</f>
        <v>39690</v>
      </c>
      <c r="I88602" s="14" t="str">
        <f>VLOOKUP(B88602, raw_departamento!$A$1:$B$16, 2, FALSE)</f>
        <v>Ropa</v>
      </c>
    </row>
    <row r="88603" spans="1:9" ht="15.75" customHeight="1">
      <c r="A88603" s="70">
        <v>42</v>
      </c>
      <c r="B88603" s="70">
        <v>9</v>
      </c>
      <c r="C88603" s="71">
        <v>40641</v>
      </c>
      <c r="D88603" s="72">
        <v>167.05</v>
      </c>
      <c r="E88603" s="73" t="b">
        <v>0</v>
      </c>
      <c r="F88603" s="14" t="str">
        <f t="shared" si="347"/>
        <v>2011-15</v>
      </c>
      <c r="G88603" s="74" t="str">
        <f>VLOOKUP($A88603,raw_tiendas!$A:$C,2,0)</f>
        <v>C</v>
      </c>
      <c r="H88603" s="14">
        <f>VLOOKUP($A88603,raw_tiendas!$A:$C,3,0)</f>
        <v>39690</v>
      </c>
      <c r="I88603" s="14" t="str">
        <f>VLOOKUP(B88603, raw_departamento!$A$1:$B$16, 2, FALSE)</f>
        <v>Ropa</v>
      </c>
    </row>
    <row r="88604" spans="1:9" ht="15.75" customHeight="1">
      <c r="A88604" s="70">
        <v>42</v>
      </c>
      <c r="B88604" s="70">
        <v>9</v>
      </c>
      <c r="C88604" s="71">
        <v>40648</v>
      </c>
      <c r="D88604" s="72">
        <v>50.8</v>
      </c>
      <c r="E88604" s="73" t="b">
        <v>0</v>
      </c>
      <c r="F88604" s="14" t="str">
        <f t="shared" si="347"/>
        <v>2011-16</v>
      </c>
      <c r="G88604" s="74" t="str">
        <f>VLOOKUP($A88604,raw_tiendas!$A:$C,2,0)</f>
        <v>C</v>
      </c>
      <c r="H88604" s="14">
        <f>VLOOKUP($A88604,raw_tiendas!$A:$C,3,0)</f>
        <v>39690</v>
      </c>
      <c r="I88604" s="14" t="str">
        <f>VLOOKUP(B88604, raw_departamento!$A$1:$B$16, 2, FALSE)</f>
        <v>Ropa</v>
      </c>
    </row>
    <row r="88605" spans="1:9" ht="15.75" customHeight="1">
      <c r="A88605" s="70">
        <v>42</v>
      </c>
      <c r="B88605" s="70">
        <v>9</v>
      </c>
      <c r="C88605" s="71">
        <v>40655</v>
      </c>
      <c r="D88605" s="72">
        <v>72</v>
      </c>
      <c r="E88605" s="73" t="b">
        <v>0</v>
      </c>
      <c r="F88605" s="14" t="str">
        <f t="shared" si="347"/>
        <v>2011-17</v>
      </c>
      <c r="G88605" s="74" t="str">
        <f>VLOOKUP($A88605,raw_tiendas!$A:$C,2,0)</f>
        <v>C</v>
      </c>
      <c r="H88605" s="14">
        <f>VLOOKUP($A88605,raw_tiendas!$A:$C,3,0)</f>
        <v>39690</v>
      </c>
      <c r="I88605" s="14" t="str">
        <f>VLOOKUP(B88605, raw_departamento!$A$1:$B$16, 2, FALSE)</f>
        <v>Ropa</v>
      </c>
    </row>
    <row r="88606" spans="1:9" ht="15.75" customHeight="1">
      <c r="A88606" s="70">
        <v>42</v>
      </c>
      <c r="B88606" s="70">
        <v>9</v>
      </c>
      <c r="C88606" s="71">
        <v>40662</v>
      </c>
      <c r="D88606" s="72">
        <v>177.32</v>
      </c>
      <c r="E88606" s="73" t="b">
        <v>0</v>
      </c>
      <c r="F88606" s="14" t="str">
        <f t="shared" si="347"/>
        <v>2011-18</v>
      </c>
      <c r="G88606" s="74" t="str">
        <f>VLOOKUP($A88606,raw_tiendas!$A:$C,2,0)</f>
        <v>C</v>
      </c>
      <c r="H88606" s="14">
        <f>VLOOKUP($A88606,raw_tiendas!$A:$C,3,0)</f>
        <v>39690</v>
      </c>
      <c r="I88606" s="14" t="str">
        <f>VLOOKUP(B88606, raw_departamento!$A$1:$B$16, 2, FALSE)</f>
        <v>Ropa</v>
      </c>
    </row>
    <row r="88607" spans="1:9" ht="15.75" customHeight="1">
      <c r="A88607" s="70">
        <v>42</v>
      </c>
      <c r="B88607" s="70">
        <v>9</v>
      </c>
      <c r="C88607" s="71">
        <v>40669</v>
      </c>
      <c r="D88607" s="72">
        <v>144.06</v>
      </c>
      <c r="E88607" s="73" t="b">
        <v>0</v>
      </c>
      <c r="F88607" s="14" t="str">
        <f t="shared" si="347"/>
        <v>2011-19</v>
      </c>
      <c r="G88607" s="74" t="str">
        <f>VLOOKUP($A88607,raw_tiendas!$A:$C,2,0)</f>
        <v>C</v>
      </c>
      <c r="H88607" s="14">
        <f>VLOOKUP($A88607,raw_tiendas!$A:$C,3,0)</f>
        <v>39690</v>
      </c>
      <c r="I88607" s="14" t="str">
        <f>VLOOKUP(B88607, raw_departamento!$A$1:$B$16, 2, FALSE)</f>
        <v>Ropa</v>
      </c>
    </row>
    <row r="88608" spans="1:9" ht="15.75" customHeight="1">
      <c r="A88608" s="70">
        <v>42</v>
      </c>
      <c r="B88608" s="70">
        <v>9</v>
      </c>
      <c r="C88608" s="71">
        <v>40676</v>
      </c>
      <c r="D88608" s="72">
        <v>70.760000000000005</v>
      </c>
      <c r="E88608" s="73" t="b">
        <v>0</v>
      </c>
      <c r="F88608" s="14" t="str">
        <f t="shared" si="347"/>
        <v>2011-20</v>
      </c>
      <c r="G88608" s="74" t="str">
        <f>VLOOKUP($A88608,raw_tiendas!$A:$C,2,0)</f>
        <v>C</v>
      </c>
      <c r="H88608" s="14">
        <f>VLOOKUP($A88608,raw_tiendas!$A:$C,3,0)</f>
        <v>39690</v>
      </c>
      <c r="I88608" s="14" t="str">
        <f>VLOOKUP(B88608, raw_departamento!$A$1:$B$16, 2, FALSE)</f>
        <v>Ropa</v>
      </c>
    </row>
    <row r="88609" spans="1:9" ht="15.75" customHeight="1">
      <c r="A88609" s="70">
        <v>42</v>
      </c>
      <c r="B88609" s="70">
        <v>9</v>
      </c>
      <c r="C88609" s="71">
        <v>40683</v>
      </c>
      <c r="D88609" s="72">
        <v>196.9</v>
      </c>
      <c r="E88609" s="73" t="b">
        <v>0</v>
      </c>
      <c r="F88609" s="14" t="str">
        <f t="shared" si="347"/>
        <v>2011-21</v>
      </c>
      <c r="G88609" s="74" t="str">
        <f>VLOOKUP($A88609,raw_tiendas!$A:$C,2,0)</f>
        <v>C</v>
      </c>
      <c r="H88609" s="14">
        <f>VLOOKUP($A88609,raw_tiendas!$A:$C,3,0)</f>
        <v>39690</v>
      </c>
      <c r="I88609" s="14" t="str">
        <f>VLOOKUP(B88609, raw_departamento!$A$1:$B$16, 2, FALSE)</f>
        <v>Ropa</v>
      </c>
    </row>
    <row r="88610" spans="1:9" ht="15.75" customHeight="1">
      <c r="A88610" s="70">
        <v>42</v>
      </c>
      <c r="B88610" s="70">
        <v>9</v>
      </c>
      <c r="C88610" s="71">
        <v>40690</v>
      </c>
      <c r="D88610" s="72">
        <v>188.04</v>
      </c>
      <c r="E88610" s="73" t="b">
        <v>0</v>
      </c>
      <c r="F88610" s="14" t="str">
        <f t="shared" si="347"/>
        <v>2011-22</v>
      </c>
      <c r="G88610" s="74" t="str">
        <f>VLOOKUP($A88610,raw_tiendas!$A:$C,2,0)</f>
        <v>C</v>
      </c>
      <c r="H88610" s="14">
        <f>VLOOKUP($A88610,raw_tiendas!$A:$C,3,0)</f>
        <v>39690</v>
      </c>
      <c r="I88610" s="14" t="str">
        <f>VLOOKUP(B88610, raw_departamento!$A$1:$B$16, 2, FALSE)</f>
        <v>Ropa</v>
      </c>
    </row>
    <row r="88611" spans="1:9" ht="15.75" customHeight="1">
      <c r="A88611" s="70">
        <v>42</v>
      </c>
      <c r="B88611" s="70">
        <v>9</v>
      </c>
      <c r="C88611" s="71">
        <v>40697</v>
      </c>
      <c r="D88611" s="72">
        <v>232.73</v>
      </c>
      <c r="E88611" s="73" t="b">
        <v>0</v>
      </c>
      <c r="F88611" s="14" t="str">
        <f t="shared" si="347"/>
        <v>2011-23</v>
      </c>
      <c r="G88611" s="74" t="str">
        <f>VLOOKUP($A88611,raw_tiendas!$A:$C,2,0)</f>
        <v>C</v>
      </c>
      <c r="H88611" s="14">
        <f>VLOOKUP($A88611,raw_tiendas!$A:$C,3,0)</f>
        <v>39690</v>
      </c>
      <c r="I88611" s="14" t="str">
        <f>VLOOKUP(B88611, raw_departamento!$A$1:$B$16, 2, FALSE)</f>
        <v>Ropa</v>
      </c>
    </row>
    <row r="88612" spans="1:9" ht="15.75" customHeight="1">
      <c r="A88612" s="70">
        <v>42</v>
      </c>
      <c r="B88612" s="70">
        <v>9</v>
      </c>
      <c r="C88612" s="71">
        <v>40704</v>
      </c>
      <c r="D88612" s="72">
        <v>245.84</v>
      </c>
      <c r="E88612" s="73" t="b">
        <v>0</v>
      </c>
      <c r="F88612" s="14" t="str">
        <f t="shared" si="347"/>
        <v>2011-24</v>
      </c>
      <c r="G88612" s="74" t="str">
        <f>VLOOKUP($A88612,raw_tiendas!$A:$C,2,0)</f>
        <v>C</v>
      </c>
      <c r="H88612" s="14">
        <f>VLOOKUP($A88612,raw_tiendas!$A:$C,3,0)</f>
        <v>39690</v>
      </c>
      <c r="I88612" s="14" t="str">
        <f>VLOOKUP(B88612, raw_departamento!$A$1:$B$16, 2, FALSE)</f>
        <v>Ropa</v>
      </c>
    </row>
    <row r="88613" spans="1:9" ht="15.75" customHeight="1">
      <c r="A88613" s="70">
        <v>42</v>
      </c>
      <c r="B88613" s="70">
        <v>9</v>
      </c>
      <c r="C88613" s="71">
        <v>40711</v>
      </c>
      <c r="D88613" s="72">
        <v>130.63999999999999</v>
      </c>
      <c r="E88613" s="73" t="b">
        <v>0</v>
      </c>
      <c r="F88613" s="14" t="str">
        <f t="shared" si="347"/>
        <v>2011-25</v>
      </c>
      <c r="G88613" s="74" t="str">
        <f>VLOOKUP($A88613,raw_tiendas!$A:$C,2,0)</f>
        <v>C</v>
      </c>
      <c r="H88613" s="14">
        <f>VLOOKUP($A88613,raw_tiendas!$A:$C,3,0)</f>
        <v>39690</v>
      </c>
      <c r="I88613" s="14" t="str">
        <f>VLOOKUP(B88613, raw_departamento!$A$1:$B$16, 2, FALSE)</f>
        <v>Ropa</v>
      </c>
    </row>
    <row r="88614" spans="1:9" ht="15.75" customHeight="1">
      <c r="A88614" s="70">
        <v>42</v>
      </c>
      <c r="B88614" s="70">
        <v>9</v>
      </c>
      <c r="C88614" s="71">
        <v>40718</v>
      </c>
      <c r="D88614" s="72">
        <v>143.66</v>
      </c>
      <c r="E88614" s="73" t="b">
        <v>0</v>
      </c>
      <c r="F88614" s="14" t="str">
        <f t="shared" si="347"/>
        <v>2011-26</v>
      </c>
      <c r="G88614" s="74" t="str">
        <f>VLOOKUP($A88614,raw_tiendas!$A:$C,2,0)</f>
        <v>C</v>
      </c>
      <c r="H88614" s="14">
        <f>VLOOKUP($A88614,raw_tiendas!$A:$C,3,0)</f>
        <v>39690</v>
      </c>
      <c r="I88614" s="14" t="str">
        <f>VLOOKUP(B88614, raw_departamento!$A$1:$B$16, 2, FALSE)</f>
        <v>Ropa</v>
      </c>
    </row>
    <row r="88615" spans="1:9" ht="15.75" customHeight="1">
      <c r="A88615" s="70">
        <v>42</v>
      </c>
      <c r="B88615" s="70">
        <v>9</v>
      </c>
      <c r="C88615" s="71">
        <v>40725</v>
      </c>
      <c r="D88615" s="72">
        <v>281.36</v>
      </c>
      <c r="E88615" s="73" t="b">
        <v>0</v>
      </c>
      <c r="F88615" s="14" t="str">
        <f t="shared" si="347"/>
        <v>2011-27</v>
      </c>
      <c r="G88615" s="74" t="str">
        <f>VLOOKUP($A88615,raw_tiendas!$A:$C,2,0)</f>
        <v>C</v>
      </c>
      <c r="H88615" s="14">
        <f>VLOOKUP($A88615,raw_tiendas!$A:$C,3,0)</f>
        <v>39690</v>
      </c>
      <c r="I88615" s="14" t="str">
        <f>VLOOKUP(B88615, raw_departamento!$A$1:$B$16, 2, FALSE)</f>
        <v>Ropa</v>
      </c>
    </row>
    <row r="88616" spans="1:9" ht="15.75" customHeight="1">
      <c r="A88616" s="70">
        <v>42</v>
      </c>
      <c r="B88616" s="70">
        <v>9</v>
      </c>
      <c r="C88616" s="71">
        <v>40732</v>
      </c>
      <c r="D88616" s="72">
        <v>312.91000000000003</v>
      </c>
      <c r="E88616" s="73" t="b">
        <v>0</v>
      </c>
      <c r="F88616" s="14" t="str">
        <f t="shared" si="347"/>
        <v>2011-28</v>
      </c>
      <c r="G88616" s="74" t="str">
        <f>VLOOKUP($A88616,raw_tiendas!$A:$C,2,0)</f>
        <v>C</v>
      </c>
      <c r="H88616" s="14">
        <f>VLOOKUP($A88616,raw_tiendas!$A:$C,3,0)</f>
        <v>39690</v>
      </c>
      <c r="I88616" s="14" t="str">
        <f>VLOOKUP(B88616, raw_departamento!$A$1:$B$16, 2, FALSE)</f>
        <v>Ropa</v>
      </c>
    </row>
    <row r="88617" spans="1:9" ht="15.75" customHeight="1">
      <c r="A88617" s="70">
        <v>42</v>
      </c>
      <c r="B88617" s="70">
        <v>9</v>
      </c>
      <c r="C88617" s="71">
        <v>40739</v>
      </c>
      <c r="D88617" s="72">
        <v>129.94</v>
      </c>
      <c r="E88617" s="73" t="b">
        <v>0</v>
      </c>
      <c r="F88617" s="14" t="str">
        <f t="shared" si="347"/>
        <v>2011-29</v>
      </c>
      <c r="G88617" s="74" t="str">
        <f>VLOOKUP($A88617,raw_tiendas!$A:$C,2,0)</f>
        <v>C</v>
      </c>
      <c r="H88617" s="14">
        <f>VLOOKUP($A88617,raw_tiendas!$A:$C,3,0)</f>
        <v>39690</v>
      </c>
      <c r="I88617" s="14" t="str">
        <f>VLOOKUP(B88617, raw_departamento!$A$1:$B$16, 2, FALSE)</f>
        <v>Ropa</v>
      </c>
    </row>
    <row r="88618" spans="1:9" ht="15.75" customHeight="1">
      <c r="A88618" s="70">
        <v>42</v>
      </c>
      <c r="B88618" s="70">
        <v>9</v>
      </c>
      <c r="C88618" s="71">
        <v>40746</v>
      </c>
      <c r="D88618" s="72">
        <v>192.96</v>
      </c>
      <c r="E88618" s="73" t="b">
        <v>0</v>
      </c>
      <c r="F88618" s="14" t="str">
        <f t="shared" si="347"/>
        <v>2011-30</v>
      </c>
      <c r="G88618" s="74" t="str">
        <f>VLOOKUP($A88618,raw_tiendas!$A:$C,2,0)</f>
        <v>C</v>
      </c>
      <c r="H88618" s="14">
        <f>VLOOKUP($A88618,raw_tiendas!$A:$C,3,0)</f>
        <v>39690</v>
      </c>
      <c r="I88618" s="14" t="str">
        <f>VLOOKUP(B88618, raw_departamento!$A$1:$B$16, 2, FALSE)</f>
        <v>Ropa</v>
      </c>
    </row>
    <row r="88619" spans="1:9" ht="15.75" customHeight="1">
      <c r="A88619" s="70">
        <v>42</v>
      </c>
      <c r="B88619" s="70">
        <v>9</v>
      </c>
      <c r="C88619" s="71">
        <v>40753</v>
      </c>
      <c r="D88619" s="72">
        <v>128.76</v>
      </c>
      <c r="E88619" s="73" t="b">
        <v>0</v>
      </c>
      <c r="F88619" s="14" t="str">
        <f t="shared" si="347"/>
        <v>2011-31</v>
      </c>
      <c r="G88619" s="74" t="str">
        <f>VLOOKUP($A88619,raw_tiendas!$A:$C,2,0)</f>
        <v>C</v>
      </c>
      <c r="H88619" s="14">
        <f>VLOOKUP($A88619,raw_tiendas!$A:$C,3,0)</f>
        <v>39690</v>
      </c>
      <c r="I88619" s="14" t="str">
        <f>VLOOKUP(B88619, raw_departamento!$A$1:$B$16, 2, FALSE)</f>
        <v>Ropa</v>
      </c>
    </row>
    <row r="88620" spans="1:9" ht="15.75" customHeight="1">
      <c r="A88620" s="70">
        <v>42</v>
      </c>
      <c r="B88620" s="70">
        <v>9</v>
      </c>
      <c r="C88620" s="71">
        <v>40760</v>
      </c>
      <c r="D88620" s="72">
        <v>89.99</v>
      </c>
      <c r="E88620" s="73" t="b">
        <v>0</v>
      </c>
      <c r="F88620" s="14" t="str">
        <f t="shared" si="347"/>
        <v>2011-32</v>
      </c>
      <c r="G88620" s="74" t="str">
        <f>VLOOKUP($A88620,raw_tiendas!$A:$C,2,0)</f>
        <v>C</v>
      </c>
      <c r="H88620" s="14">
        <f>VLOOKUP($A88620,raw_tiendas!$A:$C,3,0)</f>
        <v>39690</v>
      </c>
      <c r="I88620" s="14" t="str">
        <f>VLOOKUP(B88620, raw_departamento!$A$1:$B$16, 2, FALSE)</f>
        <v>Ropa</v>
      </c>
    </row>
    <row r="88621" spans="1:9" ht="15.75" customHeight="1">
      <c r="A88621" s="70">
        <v>42</v>
      </c>
      <c r="B88621" s="70">
        <v>9</v>
      </c>
      <c r="C88621" s="71">
        <v>40767</v>
      </c>
      <c r="D88621" s="72">
        <v>107.42</v>
      </c>
      <c r="E88621" s="73" t="b">
        <v>0</v>
      </c>
      <c r="F88621" s="14" t="str">
        <f t="shared" si="347"/>
        <v>2011-33</v>
      </c>
      <c r="G88621" s="74" t="str">
        <f>VLOOKUP($A88621,raw_tiendas!$A:$C,2,0)</f>
        <v>C</v>
      </c>
      <c r="H88621" s="14">
        <f>VLOOKUP($A88621,raw_tiendas!$A:$C,3,0)</f>
        <v>39690</v>
      </c>
      <c r="I88621" s="14" t="str">
        <f>VLOOKUP(B88621, raw_departamento!$A$1:$B$16, 2, FALSE)</f>
        <v>Ropa</v>
      </c>
    </row>
    <row r="88622" spans="1:9" ht="15.75" customHeight="1">
      <c r="A88622" s="70">
        <v>42</v>
      </c>
      <c r="B88622" s="70">
        <v>9</v>
      </c>
      <c r="C88622" s="71">
        <v>40774</v>
      </c>
      <c r="D88622" s="72">
        <v>105.6</v>
      </c>
      <c r="E88622" s="73" t="b">
        <v>0</v>
      </c>
      <c r="F88622" s="14" t="str">
        <f t="shared" si="347"/>
        <v>2011-34</v>
      </c>
      <c r="G88622" s="74" t="str">
        <f>VLOOKUP($A88622,raw_tiendas!$A:$C,2,0)</f>
        <v>C</v>
      </c>
      <c r="H88622" s="14">
        <f>VLOOKUP($A88622,raw_tiendas!$A:$C,3,0)</f>
        <v>39690</v>
      </c>
      <c r="I88622" s="14" t="str">
        <f>VLOOKUP(B88622, raw_departamento!$A$1:$B$16, 2, FALSE)</f>
        <v>Ropa</v>
      </c>
    </row>
    <row r="88623" spans="1:9" ht="15.75" customHeight="1">
      <c r="A88623" s="70">
        <v>42</v>
      </c>
      <c r="B88623" s="70">
        <v>9</v>
      </c>
      <c r="C88623" s="71">
        <v>40781</v>
      </c>
      <c r="D88623" s="72">
        <v>142.47999999999999</v>
      </c>
      <c r="E88623" s="73" t="b">
        <v>0</v>
      </c>
      <c r="F88623" s="14" t="str">
        <f t="shared" si="347"/>
        <v>2011-35</v>
      </c>
      <c r="G88623" s="74" t="str">
        <f>VLOOKUP($A88623,raw_tiendas!$A:$C,2,0)</f>
        <v>C</v>
      </c>
      <c r="H88623" s="14">
        <f>VLOOKUP($A88623,raw_tiendas!$A:$C,3,0)</f>
        <v>39690</v>
      </c>
      <c r="I88623" s="14" t="str">
        <f>VLOOKUP(B88623, raw_departamento!$A$1:$B$16, 2, FALSE)</f>
        <v>Ropa</v>
      </c>
    </row>
    <row r="88624" spans="1:9" ht="15.75" customHeight="1">
      <c r="A88624" s="70">
        <v>42</v>
      </c>
      <c r="B88624" s="70">
        <v>9</v>
      </c>
      <c r="C88624" s="71">
        <v>40788</v>
      </c>
      <c r="D88624" s="72">
        <v>138.16999999999999</v>
      </c>
      <c r="E88624" s="73" t="b">
        <v>0</v>
      </c>
      <c r="F88624" s="14" t="str">
        <f t="shared" si="347"/>
        <v>2011-36</v>
      </c>
      <c r="G88624" s="74" t="str">
        <f>VLOOKUP($A88624,raw_tiendas!$A:$C,2,0)</f>
        <v>C</v>
      </c>
      <c r="H88624" s="14">
        <f>VLOOKUP($A88624,raw_tiendas!$A:$C,3,0)</f>
        <v>39690</v>
      </c>
      <c r="I88624" s="14" t="str">
        <f>VLOOKUP(B88624, raw_departamento!$A$1:$B$16, 2, FALSE)</f>
        <v>Ropa</v>
      </c>
    </row>
    <row r="88625" spans="1:9" ht="15.75" customHeight="1">
      <c r="A88625" s="70">
        <v>42</v>
      </c>
      <c r="B88625" s="70">
        <v>9</v>
      </c>
      <c r="C88625" s="71">
        <v>40795</v>
      </c>
      <c r="D88625" s="72">
        <v>164.99</v>
      </c>
      <c r="E88625" s="73" t="b">
        <v>1</v>
      </c>
      <c r="F88625" s="14" t="str">
        <f t="shared" si="347"/>
        <v>2011-37</v>
      </c>
      <c r="G88625" s="74" t="str">
        <f>VLOOKUP($A88625,raw_tiendas!$A:$C,2,0)</f>
        <v>C</v>
      </c>
      <c r="H88625" s="14">
        <f>VLOOKUP($A88625,raw_tiendas!$A:$C,3,0)</f>
        <v>39690</v>
      </c>
      <c r="I88625" s="14" t="str">
        <f>VLOOKUP(B88625, raw_departamento!$A$1:$B$16, 2, FALSE)</f>
        <v>Ropa</v>
      </c>
    </row>
    <row r="88626" spans="1:9" ht="15.75" customHeight="1">
      <c r="A88626" s="70">
        <v>42</v>
      </c>
      <c r="B88626" s="70">
        <v>9</v>
      </c>
      <c r="C88626" s="71">
        <v>40802</v>
      </c>
      <c r="D88626" s="72">
        <v>151.66999999999999</v>
      </c>
      <c r="E88626" s="73" t="b">
        <v>0</v>
      </c>
      <c r="F88626" s="14" t="str">
        <f t="shared" si="347"/>
        <v>2011-38</v>
      </c>
      <c r="G88626" s="74" t="str">
        <f>VLOOKUP($A88626,raw_tiendas!$A:$C,2,0)</f>
        <v>C</v>
      </c>
      <c r="H88626" s="14">
        <f>VLOOKUP($A88626,raw_tiendas!$A:$C,3,0)</f>
        <v>39690</v>
      </c>
      <c r="I88626" s="14" t="str">
        <f>VLOOKUP(B88626, raw_departamento!$A$1:$B$16, 2, FALSE)</f>
        <v>Ropa</v>
      </c>
    </row>
    <row r="88627" spans="1:9" ht="15.75" customHeight="1">
      <c r="A88627" s="70">
        <v>42</v>
      </c>
      <c r="B88627" s="70">
        <v>9</v>
      </c>
      <c r="C88627" s="71">
        <v>40809</v>
      </c>
      <c r="D88627" s="72">
        <v>170.92</v>
      </c>
      <c r="E88627" s="73" t="b">
        <v>0</v>
      </c>
      <c r="F88627" s="14" t="str">
        <f t="shared" si="347"/>
        <v>2011-39</v>
      </c>
      <c r="G88627" s="74" t="str">
        <f>VLOOKUP($A88627,raw_tiendas!$A:$C,2,0)</f>
        <v>C</v>
      </c>
      <c r="H88627" s="14">
        <f>VLOOKUP($A88627,raw_tiendas!$A:$C,3,0)</f>
        <v>39690</v>
      </c>
      <c r="I88627" s="14" t="str">
        <f>VLOOKUP(B88627, raw_departamento!$A$1:$B$16, 2, FALSE)</f>
        <v>Ropa</v>
      </c>
    </row>
    <row r="88628" spans="1:9" ht="15.75" customHeight="1">
      <c r="A88628" s="70">
        <v>42</v>
      </c>
      <c r="B88628" s="70">
        <v>9</v>
      </c>
      <c r="C88628" s="71">
        <v>40816</v>
      </c>
      <c r="D88628" s="72">
        <v>198</v>
      </c>
      <c r="E88628" s="73" t="b">
        <v>0</v>
      </c>
      <c r="F88628" s="14" t="str">
        <f t="shared" si="347"/>
        <v>2011-40</v>
      </c>
      <c r="G88628" s="74" t="str">
        <f>VLOOKUP($A88628,raw_tiendas!$A:$C,2,0)</f>
        <v>C</v>
      </c>
      <c r="H88628" s="14">
        <f>VLOOKUP($A88628,raw_tiendas!$A:$C,3,0)</f>
        <v>39690</v>
      </c>
      <c r="I88628" s="14" t="str">
        <f>VLOOKUP(B88628, raw_departamento!$A$1:$B$16, 2, FALSE)</f>
        <v>Ropa</v>
      </c>
    </row>
    <row r="88629" spans="1:9" ht="15.75" customHeight="1">
      <c r="A88629" s="70">
        <v>42</v>
      </c>
      <c r="B88629" s="70">
        <v>9</v>
      </c>
      <c r="C88629" s="71">
        <v>40823</v>
      </c>
      <c r="D88629" s="72">
        <v>36.96</v>
      </c>
      <c r="E88629" s="73" t="b">
        <v>0</v>
      </c>
      <c r="F88629" s="14" t="str">
        <f t="shared" si="347"/>
        <v>2011-41</v>
      </c>
      <c r="G88629" s="74" t="str">
        <f>VLOOKUP($A88629,raw_tiendas!$A:$C,2,0)</f>
        <v>C</v>
      </c>
      <c r="H88629" s="14">
        <f>VLOOKUP($A88629,raw_tiendas!$A:$C,3,0)</f>
        <v>39690</v>
      </c>
      <c r="I88629" s="14" t="str">
        <f>VLOOKUP(B88629, raw_departamento!$A$1:$B$16, 2, FALSE)</f>
        <v>Ropa</v>
      </c>
    </row>
    <row r="88630" spans="1:9" ht="15.75" customHeight="1">
      <c r="A88630" s="70">
        <v>42</v>
      </c>
      <c r="B88630" s="70">
        <v>9</v>
      </c>
      <c r="C88630" s="71">
        <v>40830</v>
      </c>
      <c r="D88630" s="72">
        <v>101.08</v>
      </c>
      <c r="E88630" s="73" t="b">
        <v>0</v>
      </c>
      <c r="F88630" s="14" t="str">
        <f t="shared" si="347"/>
        <v>2011-42</v>
      </c>
      <c r="G88630" s="74" t="str">
        <f>VLOOKUP($A88630,raw_tiendas!$A:$C,2,0)</f>
        <v>C</v>
      </c>
      <c r="H88630" s="14">
        <f>VLOOKUP($A88630,raw_tiendas!$A:$C,3,0)</f>
        <v>39690</v>
      </c>
      <c r="I88630" s="14" t="str">
        <f>VLOOKUP(B88630, raw_departamento!$A$1:$B$16, 2, FALSE)</f>
        <v>Ropa</v>
      </c>
    </row>
    <row r="88631" spans="1:9" ht="15.75" customHeight="1">
      <c r="A88631" s="70">
        <v>42</v>
      </c>
      <c r="B88631" s="70">
        <v>9</v>
      </c>
      <c r="C88631" s="71">
        <v>40837</v>
      </c>
      <c r="D88631" s="72">
        <v>146.22</v>
      </c>
      <c r="E88631" s="73" t="b">
        <v>0</v>
      </c>
      <c r="F88631" s="14" t="str">
        <f t="shared" si="347"/>
        <v>2011-43</v>
      </c>
      <c r="G88631" s="74" t="str">
        <f>VLOOKUP($A88631,raw_tiendas!$A:$C,2,0)</f>
        <v>C</v>
      </c>
      <c r="H88631" s="14">
        <f>VLOOKUP($A88631,raw_tiendas!$A:$C,3,0)</f>
        <v>39690</v>
      </c>
      <c r="I88631" s="14" t="str">
        <f>VLOOKUP(B88631, raw_departamento!$A$1:$B$16, 2, FALSE)</f>
        <v>Ropa</v>
      </c>
    </row>
    <row r="88632" spans="1:9" ht="15.75" customHeight="1">
      <c r="A88632" s="70">
        <v>42</v>
      </c>
      <c r="B88632" s="70">
        <v>9</v>
      </c>
      <c r="C88632" s="71">
        <v>40844</v>
      </c>
      <c r="D88632" s="72">
        <v>170.64</v>
      </c>
      <c r="E88632" s="73" t="b">
        <v>0</v>
      </c>
      <c r="F88632" s="14" t="str">
        <f t="shared" si="347"/>
        <v>2011-44</v>
      </c>
      <c r="G88632" s="74" t="str">
        <f>VLOOKUP($A88632,raw_tiendas!$A:$C,2,0)</f>
        <v>C</v>
      </c>
      <c r="H88632" s="14">
        <f>VLOOKUP($A88632,raw_tiendas!$A:$C,3,0)</f>
        <v>39690</v>
      </c>
      <c r="I88632" s="14" t="str">
        <f>VLOOKUP(B88632, raw_departamento!$A$1:$B$16, 2, FALSE)</f>
        <v>Ropa</v>
      </c>
    </row>
    <row r="88633" spans="1:9" ht="15.75" customHeight="1">
      <c r="A88633" s="70">
        <v>42</v>
      </c>
      <c r="B88633" s="70">
        <v>9</v>
      </c>
      <c r="C88633" s="71">
        <v>40851</v>
      </c>
      <c r="D88633" s="72">
        <v>166.22</v>
      </c>
      <c r="E88633" s="73" t="b">
        <v>0</v>
      </c>
      <c r="F88633" s="14" t="str">
        <f t="shared" si="347"/>
        <v>2011-45</v>
      </c>
      <c r="G88633" s="74" t="str">
        <f>VLOOKUP($A88633,raw_tiendas!$A:$C,2,0)</f>
        <v>C</v>
      </c>
      <c r="H88633" s="14">
        <f>VLOOKUP($A88633,raw_tiendas!$A:$C,3,0)</f>
        <v>39690</v>
      </c>
      <c r="I88633" s="14" t="str">
        <f>VLOOKUP(B88633, raw_departamento!$A$1:$B$16, 2, FALSE)</f>
        <v>Ropa</v>
      </c>
    </row>
    <row r="88634" spans="1:9" ht="15.75" customHeight="1">
      <c r="A88634" s="70">
        <v>42</v>
      </c>
      <c r="B88634" s="70">
        <v>9</v>
      </c>
      <c r="C88634" s="71">
        <v>40858</v>
      </c>
      <c r="D88634" s="72">
        <v>14.08</v>
      </c>
      <c r="E88634" s="73" t="b">
        <v>0</v>
      </c>
      <c r="F88634" s="14" t="str">
        <f t="shared" si="347"/>
        <v>2011-46</v>
      </c>
      <c r="G88634" s="74" t="str">
        <f>VLOOKUP($A88634,raw_tiendas!$A:$C,2,0)</f>
        <v>C</v>
      </c>
      <c r="H88634" s="14">
        <f>VLOOKUP($A88634,raw_tiendas!$A:$C,3,0)</f>
        <v>39690</v>
      </c>
      <c r="I88634" s="14" t="str">
        <f>VLOOKUP(B88634, raw_departamento!$A$1:$B$16, 2, FALSE)</f>
        <v>Ropa</v>
      </c>
    </row>
    <row r="88635" spans="1:9" ht="15.75" customHeight="1">
      <c r="A88635" s="70">
        <v>42</v>
      </c>
      <c r="B88635" s="70">
        <v>9</v>
      </c>
      <c r="C88635" s="71">
        <v>40865</v>
      </c>
      <c r="D88635" s="72">
        <v>45.84</v>
      </c>
      <c r="E88635" s="73" t="b">
        <v>0</v>
      </c>
      <c r="F88635" s="14" t="str">
        <f t="shared" si="347"/>
        <v>2011-47</v>
      </c>
      <c r="G88635" s="74" t="str">
        <f>VLOOKUP($A88635,raw_tiendas!$A:$C,2,0)</f>
        <v>C</v>
      </c>
      <c r="H88635" s="14">
        <f>VLOOKUP($A88635,raw_tiendas!$A:$C,3,0)</f>
        <v>39690</v>
      </c>
      <c r="I88635" s="14" t="str">
        <f>VLOOKUP(B88635, raw_departamento!$A$1:$B$16, 2, FALSE)</f>
        <v>Ropa</v>
      </c>
    </row>
    <row r="88636" spans="1:9" ht="15.75" customHeight="1">
      <c r="A88636" s="70">
        <v>42</v>
      </c>
      <c r="B88636" s="70">
        <v>9</v>
      </c>
      <c r="C88636" s="71">
        <v>40872</v>
      </c>
      <c r="D88636" s="72">
        <v>71.36</v>
      </c>
      <c r="E88636" s="73" t="b">
        <v>1</v>
      </c>
      <c r="F88636" s="14" t="str">
        <f t="shared" si="347"/>
        <v>2011-48</v>
      </c>
      <c r="G88636" s="74" t="str">
        <f>VLOOKUP($A88636,raw_tiendas!$A:$C,2,0)</f>
        <v>C</v>
      </c>
      <c r="H88636" s="14">
        <f>VLOOKUP($A88636,raw_tiendas!$A:$C,3,0)</f>
        <v>39690</v>
      </c>
      <c r="I88636" s="14" t="str">
        <f>VLOOKUP(B88636, raw_departamento!$A$1:$B$16, 2, FALSE)</f>
        <v>Ropa</v>
      </c>
    </row>
    <row r="88637" spans="1:9" ht="15.75" customHeight="1">
      <c r="A88637" s="70">
        <v>42</v>
      </c>
      <c r="B88637" s="70">
        <v>9</v>
      </c>
      <c r="C88637" s="71">
        <v>40879</v>
      </c>
      <c r="D88637" s="72">
        <v>64.040000000000006</v>
      </c>
      <c r="E88637" s="73" t="b">
        <v>0</v>
      </c>
      <c r="F88637" s="14" t="str">
        <f t="shared" si="347"/>
        <v>2011-49</v>
      </c>
      <c r="G88637" s="74" t="str">
        <f>VLOOKUP($A88637,raw_tiendas!$A:$C,2,0)</f>
        <v>C</v>
      </c>
      <c r="H88637" s="14">
        <f>VLOOKUP($A88637,raw_tiendas!$A:$C,3,0)</f>
        <v>39690</v>
      </c>
      <c r="I88637" s="14" t="str">
        <f>VLOOKUP(B88637, raw_departamento!$A$1:$B$16, 2, FALSE)</f>
        <v>Ropa</v>
      </c>
    </row>
    <row r="88638" spans="1:9" ht="15.75" customHeight="1">
      <c r="A88638" s="70">
        <v>42</v>
      </c>
      <c r="B88638" s="70">
        <v>9</v>
      </c>
      <c r="C88638" s="71">
        <v>40886</v>
      </c>
      <c r="D88638" s="72">
        <v>91.14</v>
      </c>
      <c r="E88638" s="73" t="b">
        <v>0</v>
      </c>
      <c r="F88638" s="14" t="str">
        <f t="shared" si="347"/>
        <v>2011-50</v>
      </c>
      <c r="G88638" s="74" t="str">
        <f>VLOOKUP($A88638,raw_tiendas!$A:$C,2,0)</f>
        <v>C</v>
      </c>
      <c r="H88638" s="14">
        <f>VLOOKUP($A88638,raw_tiendas!$A:$C,3,0)</f>
        <v>39690</v>
      </c>
      <c r="I88638" s="14" t="str">
        <f>VLOOKUP(B88638, raw_departamento!$A$1:$B$16, 2, FALSE)</f>
        <v>Ropa</v>
      </c>
    </row>
    <row r="88639" spans="1:9" ht="15.75" customHeight="1">
      <c r="A88639" s="70">
        <v>42</v>
      </c>
      <c r="B88639" s="70">
        <v>9</v>
      </c>
      <c r="C88639" s="71">
        <v>40893</v>
      </c>
      <c r="D88639" s="72">
        <v>52.66</v>
      </c>
      <c r="E88639" s="73" t="b">
        <v>0</v>
      </c>
      <c r="F88639" s="14" t="str">
        <f t="shared" si="347"/>
        <v>2011-51</v>
      </c>
      <c r="G88639" s="74" t="str">
        <f>VLOOKUP($A88639,raw_tiendas!$A:$C,2,0)</f>
        <v>C</v>
      </c>
      <c r="H88639" s="14">
        <f>VLOOKUP($A88639,raw_tiendas!$A:$C,3,0)</f>
        <v>39690</v>
      </c>
      <c r="I88639" s="14" t="str">
        <f>VLOOKUP(B88639, raw_departamento!$A$1:$B$16, 2, FALSE)</f>
        <v>Ropa</v>
      </c>
    </row>
    <row r="88640" spans="1:9" ht="15.75" customHeight="1">
      <c r="A88640" s="70">
        <v>42</v>
      </c>
      <c r="B88640" s="70">
        <v>9</v>
      </c>
      <c r="C88640" s="71">
        <v>40900</v>
      </c>
      <c r="D88640" s="72">
        <v>30.18</v>
      </c>
      <c r="E88640" s="73" t="b">
        <v>0</v>
      </c>
      <c r="F88640" s="14" t="str">
        <f t="shared" si="347"/>
        <v>2011-52</v>
      </c>
      <c r="G88640" s="74" t="str">
        <f>VLOOKUP($A88640,raw_tiendas!$A:$C,2,0)</f>
        <v>C</v>
      </c>
      <c r="H88640" s="14">
        <f>VLOOKUP($A88640,raw_tiendas!$A:$C,3,0)</f>
        <v>39690</v>
      </c>
      <c r="I88640" s="14" t="str">
        <f>VLOOKUP(B88640, raw_departamento!$A$1:$B$16, 2, FALSE)</f>
        <v>Ropa</v>
      </c>
    </row>
    <row r="88641" spans="1:9" ht="15.75" customHeight="1">
      <c r="A88641" s="70">
        <v>42</v>
      </c>
      <c r="B88641" s="70">
        <v>9</v>
      </c>
      <c r="C88641" s="71">
        <v>40907</v>
      </c>
      <c r="D88641" s="72">
        <v>82.6</v>
      </c>
      <c r="E88641" s="73" t="b">
        <v>1</v>
      </c>
      <c r="F88641" s="14" t="str">
        <f t="shared" si="347"/>
        <v>2011-53</v>
      </c>
      <c r="G88641" s="74" t="str">
        <f>VLOOKUP($A88641,raw_tiendas!$A:$C,2,0)</f>
        <v>C</v>
      </c>
      <c r="H88641" s="14">
        <f>VLOOKUP($A88641,raw_tiendas!$A:$C,3,0)</f>
        <v>39690</v>
      </c>
      <c r="I88641" s="14" t="str">
        <f>VLOOKUP(B88641, raw_departamento!$A$1:$B$16, 2, FALSE)</f>
        <v>Ropa</v>
      </c>
    </row>
    <row r="88642" spans="1:9" ht="15.75" customHeight="1">
      <c r="A88642" s="70">
        <v>42</v>
      </c>
      <c r="B88642" s="70">
        <v>9</v>
      </c>
      <c r="C88642" s="71">
        <v>40914</v>
      </c>
      <c r="D88642" s="72">
        <v>84.2</v>
      </c>
      <c r="E88642" s="73" t="b">
        <v>0</v>
      </c>
      <c r="F88642" s="14" t="str">
        <f t="shared" si="347"/>
        <v>2012-02</v>
      </c>
      <c r="G88642" s="74" t="str">
        <f>VLOOKUP($A88642,raw_tiendas!$A:$C,2,0)</f>
        <v>C</v>
      </c>
      <c r="H88642" s="14">
        <f>VLOOKUP($A88642,raw_tiendas!$A:$C,3,0)</f>
        <v>39690</v>
      </c>
      <c r="I88642" s="14" t="str">
        <f>VLOOKUP(B88642, raw_departamento!$A$1:$B$16, 2, FALSE)</f>
        <v>Ropa</v>
      </c>
    </row>
    <row r="88643" spans="1:9" ht="15.75" customHeight="1">
      <c r="A88643" s="70">
        <v>42</v>
      </c>
      <c r="B88643" s="70">
        <v>9</v>
      </c>
      <c r="C88643" s="71">
        <v>40921</v>
      </c>
      <c r="D88643" s="72">
        <v>66.02</v>
      </c>
      <c r="E88643" s="73" t="b">
        <v>0</v>
      </c>
      <c r="F88643" s="14" t="str">
        <f t="shared" si="347"/>
        <v>2012-03</v>
      </c>
      <c r="G88643" s="74" t="str">
        <f>VLOOKUP($A88643,raw_tiendas!$A:$C,2,0)</f>
        <v>C</v>
      </c>
      <c r="H88643" s="14">
        <f>VLOOKUP($A88643,raw_tiendas!$A:$C,3,0)</f>
        <v>39690</v>
      </c>
      <c r="I88643" s="14" t="str">
        <f>VLOOKUP(B88643, raw_departamento!$A$1:$B$16, 2, FALSE)</f>
        <v>Ropa</v>
      </c>
    </row>
    <row r="88644" spans="1:9" ht="15.75" customHeight="1">
      <c r="A88644" s="70">
        <v>42</v>
      </c>
      <c r="B88644" s="70">
        <v>9</v>
      </c>
      <c r="C88644" s="71">
        <v>40928</v>
      </c>
      <c r="D88644" s="72">
        <v>39.69</v>
      </c>
      <c r="E88644" s="73" t="b">
        <v>0</v>
      </c>
      <c r="F88644" s="14" t="str">
        <f t="shared" si="347"/>
        <v>2012-04</v>
      </c>
      <c r="G88644" s="74" t="str">
        <f>VLOOKUP($A88644,raw_tiendas!$A:$C,2,0)</f>
        <v>C</v>
      </c>
      <c r="H88644" s="14">
        <f>VLOOKUP($A88644,raw_tiendas!$A:$C,3,0)</f>
        <v>39690</v>
      </c>
      <c r="I88644" s="14" t="str">
        <f>VLOOKUP(B88644, raw_departamento!$A$1:$B$16, 2, FALSE)</f>
        <v>Ropa</v>
      </c>
    </row>
    <row r="88645" spans="1:9" ht="15.75" customHeight="1">
      <c r="A88645" s="70">
        <v>42</v>
      </c>
      <c r="B88645" s="70">
        <v>9</v>
      </c>
      <c r="C88645" s="71">
        <v>40935</v>
      </c>
      <c r="D88645" s="72">
        <v>31.3</v>
      </c>
      <c r="E88645" s="73" t="b">
        <v>0</v>
      </c>
      <c r="F88645" s="14" t="str">
        <f t="shared" si="347"/>
        <v>2012-05</v>
      </c>
      <c r="G88645" s="74" t="str">
        <f>VLOOKUP($A88645,raw_tiendas!$A:$C,2,0)</f>
        <v>C</v>
      </c>
      <c r="H88645" s="14">
        <f>VLOOKUP($A88645,raw_tiendas!$A:$C,3,0)</f>
        <v>39690</v>
      </c>
      <c r="I88645" s="14" t="str">
        <f>VLOOKUP(B88645, raw_departamento!$A$1:$B$16, 2, FALSE)</f>
        <v>Ropa</v>
      </c>
    </row>
    <row r="88646" spans="1:9" ht="15.75" customHeight="1">
      <c r="A88646" s="70">
        <v>42</v>
      </c>
      <c r="B88646" s="70">
        <v>9</v>
      </c>
      <c r="C88646" s="71">
        <v>40942</v>
      </c>
      <c r="D88646" s="72">
        <v>90.69</v>
      </c>
      <c r="E88646" s="73" t="b">
        <v>0</v>
      </c>
      <c r="F88646" s="14" t="str">
        <f t="shared" si="347"/>
        <v>2012-06</v>
      </c>
      <c r="G88646" s="74" t="str">
        <f>VLOOKUP($A88646,raw_tiendas!$A:$C,2,0)</f>
        <v>C</v>
      </c>
      <c r="H88646" s="14">
        <f>VLOOKUP($A88646,raw_tiendas!$A:$C,3,0)</f>
        <v>39690</v>
      </c>
      <c r="I88646" s="14" t="str">
        <f>VLOOKUP(B88646, raw_departamento!$A$1:$B$16, 2, FALSE)</f>
        <v>Ropa</v>
      </c>
    </row>
    <row r="88647" spans="1:9" ht="15.75" customHeight="1">
      <c r="A88647" s="70">
        <v>42</v>
      </c>
      <c r="B88647" s="70">
        <v>9</v>
      </c>
      <c r="C88647" s="71">
        <v>40949</v>
      </c>
      <c r="D88647" s="72">
        <v>59.82</v>
      </c>
      <c r="E88647" s="73" t="b">
        <v>1</v>
      </c>
      <c r="F88647" s="14" t="str">
        <f t="shared" si="347"/>
        <v>2012-07</v>
      </c>
      <c r="G88647" s="74" t="str">
        <f>VLOOKUP($A88647,raw_tiendas!$A:$C,2,0)</f>
        <v>C</v>
      </c>
      <c r="H88647" s="14">
        <f>VLOOKUP($A88647,raw_tiendas!$A:$C,3,0)</f>
        <v>39690</v>
      </c>
      <c r="I88647" s="14" t="str">
        <f>VLOOKUP(B88647, raw_departamento!$A$1:$B$16, 2, FALSE)</f>
        <v>Ropa</v>
      </c>
    </row>
    <row r="88648" spans="1:9" ht="15.75" customHeight="1">
      <c r="A88648" s="70">
        <v>42</v>
      </c>
      <c r="B88648" s="70">
        <v>9</v>
      </c>
      <c r="C88648" s="71">
        <v>40956</v>
      </c>
      <c r="D88648" s="72">
        <v>54.86</v>
      </c>
      <c r="E88648" s="73" t="b">
        <v>0</v>
      </c>
      <c r="F88648" s="14" t="str">
        <f t="shared" si="347"/>
        <v>2012-08</v>
      </c>
      <c r="G88648" s="74" t="str">
        <f>VLOOKUP($A88648,raw_tiendas!$A:$C,2,0)</f>
        <v>C</v>
      </c>
      <c r="H88648" s="14">
        <f>VLOOKUP($A88648,raw_tiendas!$A:$C,3,0)</f>
        <v>39690</v>
      </c>
      <c r="I88648" s="14" t="str">
        <f>VLOOKUP(B88648, raw_departamento!$A$1:$B$16, 2, FALSE)</f>
        <v>Ropa</v>
      </c>
    </row>
    <row r="88649" spans="1:9" ht="15.75" customHeight="1">
      <c r="A88649" s="70">
        <v>42</v>
      </c>
      <c r="B88649" s="70">
        <v>9</v>
      </c>
      <c r="C88649" s="71">
        <v>40963</v>
      </c>
      <c r="D88649" s="72">
        <v>97.64</v>
      </c>
      <c r="E88649" s="73" t="b">
        <v>0</v>
      </c>
      <c r="F88649" s="14" t="str">
        <f t="shared" si="347"/>
        <v>2012-09</v>
      </c>
      <c r="G88649" s="74" t="str">
        <f>VLOOKUP($A88649,raw_tiendas!$A:$C,2,0)</f>
        <v>C</v>
      </c>
      <c r="H88649" s="14">
        <f>VLOOKUP($A88649,raw_tiendas!$A:$C,3,0)</f>
        <v>39690</v>
      </c>
      <c r="I88649" s="14" t="str">
        <f>VLOOKUP(B88649, raw_departamento!$A$1:$B$16, 2, FALSE)</f>
        <v>Ropa</v>
      </c>
    </row>
    <row r="88650" spans="1:9" ht="15.75" customHeight="1">
      <c r="A88650" s="70">
        <v>42</v>
      </c>
      <c r="B88650" s="70">
        <v>9</v>
      </c>
      <c r="C88650" s="71">
        <v>40970</v>
      </c>
      <c r="D88650" s="72">
        <v>79.06</v>
      </c>
      <c r="E88650" s="73" t="b">
        <v>0</v>
      </c>
      <c r="F88650" s="14" t="str">
        <f t="shared" si="347"/>
        <v>2012-10</v>
      </c>
      <c r="G88650" s="74" t="str">
        <f>VLOOKUP($A88650,raw_tiendas!$A:$C,2,0)</f>
        <v>C</v>
      </c>
      <c r="H88650" s="14">
        <f>VLOOKUP($A88650,raw_tiendas!$A:$C,3,0)</f>
        <v>39690</v>
      </c>
      <c r="I88650" s="14" t="str">
        <f>VLOOKUP(B88650, raw_departamento!$A$1:$B$16, 2, FALSE)</f>
        <v>Ropa</v>
      </c>
    </row>
    <row r="88651" spans="1:9" ht="15.75" customHeight="1">
      <c r="A88651" s="70">
        <v>42</v>
      </c>
      <c r="B88651" s="70">
        <v>9</v>
      </c>
      <c r="C88651" s="71">
        <v>40977</v>
      </c>
      <c r="D88651" s="72">
        <v>111.95</v>
      </c>
      <c r="E88651" s="73" t="b">
        <v>0</v>
      </c>
      <c r="F88651" s="14" t="str">
        <f t="shared" si="347"/>
        <v>2012-11</v>
      </c>
      <c r="G88651" s="74" t="str">
        <f>VLOOKUP($A88651,raw_tiendas!$A:$C,2,0)</f>
        <v>C</v>
      </c>
      <c r="H88651" s="14">
        <f>VLOOKUP($A88651,raw_tiendas!$A:$C,3,0)</f>
        <v>39690</v>
      </c>
      <c r="I88651" s="14" t="str">
        <f>VLOOKUP(B88651, raw_departamento!$A$1:$B$16, 2, FALSE)</f>
        <v>Ropa</v>
      </c>
    </row>
    <row r="88652" spans="1:9" ht="15.75" customHeight="1">
      <c r="A88652" s="70">
        <v>42</v>
      </c>
      <c r="B88652" s="70">
        <v>9</v>
      </c>
      <c r="C88652" s="71">
        <v>40984</v>
      </c>
      <c r="D88652" s="72">
        <v>150.66999999999999</v>
      </c>
      <c r="E88652" s="73" t="b">
        <v>0</v>
      </c>
      <c r="F88652" s="14" t="str">
        <f t="shared" si="347"/>
        <v>2012-12</v>
      </c>
      <c r="G88652" s="74" t="str">
        <f>VLOOKUP($A88652,raw_tiendas!$A:$C,2,0)</f>
        <v>C</v>
      </c>
      <c r="H88652" s="14">
        <f>VLOOKUP($A88652,raw_tiendas!$A:$C,3,0)</f>
        <v>39690</v>
      </c>
      <c r="I88652" s="14" t="str">
        <f>VLOOKUP(B88652, raw_departamento!$A$1:$B$16, 2, FALSE)</f>
        <v>Ropa</v>
      </c>
    </row>
    <row r="88653" spans="1:9" ht="15.75" customHeight="1">
      <c r="A88653" s="70">
        <v>42</v>
      </c>
      <c r="B88653" s="70">
        <v>9</v>
      </c>
      <c r="C88653" s="71">
        <v>40991</v>
      </c>
      <c r="D88653" s="72">
        <v>159.9</v>
      </c>
      <c r="E88653" s="73" t="b">
        <v>0</v>
      </c>
      <c r="F88653" s="14" t="str">
        <f t="shared" si="347"/>
        <v>2012-13</v>
      </c>
      <c r="G88653" s="74" t="str">
        <f>VLOOKUP($A88653,raw_tiendas!$A:$C,2,0)</f>
        <v>C</v>
      </c>
      <c r="H88653" s="14">
        <f>VLOOKUP($A88653,raw_tiendas!$A:$C,3,0)</f>
        <v>39690</v>
      </c>
      <c r="I88653" s="14" t="str">
        <f>VLOOKUP(B88653, raw_departamento!$A$1:$B$16, 2, FALSE)</f>
        <v>Ropa</v>
      </c>
    </row>
    <row r="88654" spans="1:9" ht="15.75" customHeight="1">
      <c r="A88654" s="70">
        <v>42</v>
      </c>
      <c r="B88654" s="70">
        <v>9</v>
      </c>
      <c r="C88654" s="71">
        <v>40998</v>
      </c>
      <c r="D88654" s="72">
        <v>241.28</v>
      </c>
      <c r="E88654" s="73" t="b">
        <v>0</v>
      </c>
      <c r="F88654" s="14" t="str">
        <f t="shared" si="347"/>
        <v>2012-14</v>
      </c>
      <c r="G88654" s="74" t="str">
        <f>VLOOKUP($A88654,raw_tiendas!$A:$C,2,0)</f>
        <v>C</v>
      </c>
      <c r="H88654" s="14">
        <f>VLOOKUP($A88654,raw_tiendas!$A:$C,3,0)</f>
        <v>39690</v>
      </c>
      <c r="I88654" s="14" t="str">
        <f>VLOOKUP(B88654, raw_departamento!$A$1:$B$16, 2, FALSE)</f>
        <v>Ropa</v>
      </c>
    </row>
    <row r="88655" spans="1:9" ht="15.75" customHeight="1">
      <c r="A88655" s="70">
        <v>42</v>
      </c>
      <c r="B88655" s="70">
        <v>9</v>
      </c>
      <c r="C88655" s="71">
        <v>41005</v>
      </c>
      <c r="D88655" s="72">
        <v>132.19</v>
      </c>
      <c r="E88655" s="73" t="b">
        <v>0</v>
      </c>
      <c r="F88655" s="14" t="str">
        <f t="shared" si="347"/>
        <v>2012-15</v>
      </c>
      <c r="G88655" s="74" t="str">
        <f>VLOOKUP($A88655,raw_tiendas!$A:$C,2,0)</f>
        <v>C</v>
      </c>
      <c r="H88655" s="14">
        <f>VLOOKUP($A88655,raw_tiendas!$A:$C,3,0)</f>
        <v>39690</v>
      </c>
      <c r="I88655" s="14" t="str">
        <f>VLOOKUP(B88655, raw_departamento!$A$1:$B$16, 2, FALSE)</f>
        <v>Ropa</v>
      </c>
    </row>
    <row r="88656" spans="1:9" ht="15.75" customHeight="1">
      <c r="A88656" s="70">
        <v>42</v>
      </c>
      <c r="B88656" s="70">
        <v>9</v>
      </c>
      <c r="C88656" s="71">
        <v>41012</v>
      </c>
      <c r="D88656" s="72">
        <v>279.60000000000002</v>
      </c>
      <c r="E88656" s="73" t="b">
        <v>0</v>
      </c>
      <c r="F88656" s="14" t="str">
        <f t="shared" si="347"/>
        <v>2012-16</v>
      </c>
      <c r="G88656" s="74" t="str">
        <f>VLOOKUP($A88656,raw_tiendas!$A:$C,2,0)</f>
        <v>C</v>
      </c>
      <c r="H88656" s="14">
        <f>VLOOKUP($A88656,raw_tiendas!$A:$C,3,0)</f>
        <v>39690</v>
      </c>
      <c r="I88656" s="14" t="str">
        <f>VLOOKUP(B88656, raw_departamento!$A$1:$B$16, 2, FALSE)</f>
        <v>Ropa</v>
      </c>
    </row>
    <row r="88657" spans="1:9" ht="15.75" customHeight="1">
      <c r="A88657" s="70">
        <v>42</v>
      </c>
      <c r="B88657" s="70">
        <v>9</v>
      </c>
      <c r="C88657" s="71">
        <v>41019</v>
      </c>
      <c r="D88657" s="72">
        <v>152.52000000000001</v>
      </c>
      <c r="E88657" s="73" t="b">
        <v>0</v>
      </c>
      <c r="F88657" s="14" t="str">
        <f t="shared" si="347"/>
        <v>2012-17</v>
      </c>
      <c r="G88657" s="74" t="str">
        <f>VLOOKUP($A88657,raw_tiendas!$A:$C,2,0)</f>
        <v>C</v>
      </c>
      <c r="H88657" s="14">
        <f>VLOOKUP($A88657,raw_tiendas!$A:$C,3,0)</f>
        <v>39690</v>
      </c>
      <c r="I88657" s="14" t="str">
        <f>VLOOKUP(B88657, raw_departamento!$A$1:$B$16, 2, FALSE)</f>
        <v>Ropa</v>
      </c>
    </row>
    <row r="88658" spans="1:9" ht="15.75" customHeight="1">
      <c r="A88658" s="70">
        <v>42</v>
      </c>
      <c r="B88658" s="70">
        <v>9</v>
      </c>
      <c r="C88658" s="71">
        <v>41026</v>
      </c>
      <c r="D88658" s="72">
        <v>366.98</v>
      </c>
      <c r="E88658" s="73" t="b">
        <v>0</v>
      </c>
      <c r="F88658" s="14" t="str">
        <f t="shared" si="347"/>
        <v>2012-18</v>
      </c>
      <c r="G88658" s="74" t="str">
        <f>VLOOKUP($A88658,raw_tiendas!$A:$C,2,0)</f>
        <v>C</v>
      </c>
      <c r="H88658" s="14">
        <f>VLOOKUP($A88658,raw_tiendas!$A:$C,3,0)</f>
        <v>39690</v>
      </c>
      <c r="I88658" s="14" t="str">
        <f>VLOOKUP(B88658, raw_departamento!$A$1:$B$16, 2, FALSE)</f>
        <v>Ropa</v>
      </c>
    </row>
    <row r="88659" spans="1:9" ht="15.75" customHeight="1">
      <c r="A88659" s="70">
        <v>42</v>
      </c>
      <c r="B88659" s="70">
        <v>9</v>
      </c>
      <c r="C88659" s="71">
        <v>41033</v>
      </c>
      <c r="D88659" s="72">
        <v>205.17</v>
      </c>
      <c r="E88659" s="73" t="b">
        <v>0</v>
      </c>
      <c r="F88659" s="14" t="str">
        <f t="shared" si="347"/>
        <v>2012-19</v>
      </c>
      <c r="G88659" s="74" t="str">
        <f>VLOOKUP($A88659,raw_tiendas!$A:$C,2,0)</f>
        <v>C</v>
      </c>
      <c r="H88659" s="14">
        <f>VLOOKUP($A88659,raw_tiendas!$A:$C,3,0)</f>
        <v>39690</v>
      </c>
      <c r="I88659" s="14" t="str">
        <f>VLOOKUP(B88659, raw_departamento!$A$1:$B$16, 2, FALSE)</f>
        <v>Ropa</v>
      </c>
    </row>
    <row r="88660" spans="1:9" ht="15.75" customHeight="1">
      <c r="A88660" s="70">
        <v>42</v>
      </c>
      <c r="B88660" s="70">
        <v>9</v>
      </c>
      <c r="C88660" s="71">
        <v>41040</v>
      </c>
      <c r="D88660" s="72">
        <v>198.06</v>
      </c>
      <c r="E88660" s="73" t="b">
        <v>0</v>
      </c>
      <c r="F88660" s="14" t="str">
        <f t="shared" si="347"/>
        <v>2012-20</v>
      </c>
      <c r="G88660" s="74" t="str">
        <f>VLOOKUP($A88660,raw_tiendas!$A:$C,2,0)</f>
        <v>C</v>
      </c>
      <c r="H88660" s="14">
        <f>VLOOKUP($A88660,raw_tiendas!$A:$C,3,0)</f>
        <v>39690</v>
      </c>
      <c r="I88660" s="14" t="str">
        <f>VLOOKUP(B88660, raw_departamento!$A$1:$B$16, 2, FALSE)</f>
        <v>Ropa</v>
      </c>
    </row>
    <row r="88661" spans="1:9" ht="15.75" customHeight="1">
      <c r="A88661" s="70">
        <v>42</v>
      </c>
      <c r="B88661" s="70">
        <v>9</v>
      </c>
      <c r="C88661" s="71">
        <v>41047</v>
      </c>
      <c r="D88661" s="72">
        <v>213.48</v>
      </c>
      <c r="E88661" s="73" t="b">
        <v>0</v>
      </c>
      <c r="F88661" s="14" t="str">
        <f t="shared" si="347"/>
        <v>2012-21</v>
      </c>
      <c r="G88661" s="74" t="str">
        <f>VLOOKUP($A88661,raw_tiendas!$A:$C,2,0)</f>
        <v>C</v>
      </c>
      <c r="H88661" s="14">
        <f>VLOOKUP($A88661,raw_tiendas!$A:$C,3,0)</f>
        <v>39690</v>
      </c>
      <c r="I88661" s="14" t="str">
        <f>VLOOKUP(B88661, raw_departamento!$A$1:$B$16, 2, FALSE)</f>
        <v>Ropa</v>
      </c>
    </row>
    <row r="88662" spans="1:9" ht="15.75" customHeight="1">
      <c r="A88662" s="70">
        <v>42</v>
      </c>
      <c r="B88662" s="70">
        <v>9</v>
      </c>
      <c r="C88662" s="71">
        <v>41054</v>
      </c>
      <c r="D88662" s="72">
        <v>329.78</v>
      </c>
      <c r="E88662" s="73" t="b">
        <v>0</v>
      </c>
      <c r="F88662" s="14" t="str">
        <f t="shared" si="347"/>
        <v>2012-22</v>
      </c>
      <c r="G88662" s="74" t="str">
        <f>VLOOKUP($A88662,raw_tiendas!$A:$C,2,0)</f>
        <v>C</v>
      </c>
      <c r="H88662" s="14">
        <f>VLOOKUP($A88662,raw_tiendas!$A:$C,3,0)</f>
        <v>39690</v>
      </c>
      <c r="I88662" s="14" t="str">
        <f>VLOOKUP(B88662, raw_departamento!$A$1:$B$16, 2, FALSE)</f>
        <v>Ropa</v>
      </c>
    </row>
    <row r="88663" spans="1:9" ht="15.75" customHeight="1">
      <c r="A88663" s="70">
        <v>42</v>
      </c>
      <c r="B88663" s="70">
        <v>9</v>
      </c>
      <c r="C88663" s="71">
        <v>41061</v>
      </c>
      <c r="D88663" s="72">
        <v>161.35</v>
      </c>
      <c r="E88663" s="73" t="b">
        <v>0</v>
      </c>
      <c r="F88663" s="14" t="str">
        <f t="shared" si="347"/>
        <v>2012-23</v>
      </c>
      <c r="G88663" s="74" t="str">
        <f>VLOOKUP($A88663,raw_tiendas!$A:$C,2,0)</f>
        <v>C</v>
      </c>
      <c r="H88663" s="14">
        <f>VLOOKUP($A88663,raw_tiendas!$A:$C,3,0)</f>
        <v>39690</v>
      </c>
      <c r="I88663" s="14" t="str">
        <f>VLOOKUP(B88663, raw_departamento!$A$1:$B$16, 2, FALSE)</f>
        <v>Ropa</v>
      </c>
    </row>
    <row r="88664" spans="1:9" ht="15.75" customHeight="1">
      <c r="A88664" s="70">
        <v>42</v>
      </c>
      <c r="B88664" s="70">
        <v>9</v>
      </c>
      <c r="C88664" s="71">
        <v>41068</v>
      </c>
      <c r="D88664" s="72">
        <v>318.49</v>
      </c>
      <c r="E88664" s="73" t="b">
        <v>0</v>
      </c>
      <c r="F88664" s="14" t="str">
        <f t="shared" si="347"/>
        <v>2012-24</v>
      </c>
      <c r="G88664" s="74" t="str">
        <f>VLOOKUP($A88664,raw_tiendas!$A:$C,2,0)</f>
        <v>C</v>
      </c>
      <c r="H88664" s="14">
        <f>VLOOKUP($A88664,raw_tiendas!$A:$C,3,0)</f>
        <v>39690</v>
      </c>
      <c r="I88664" s="14" t="str">
        <f>VLOOKUP(B88664, raw_departamento!$A$1:$B$16, 2, FALSE)</f>
        <v>Ropa</v>
      </c>
    </row>
    <row r="88665" spans="1:9" ht="15.75" customHeight="1">
      <c r="A88665" s="70">
        <v>42</v>
      </c>
      <c r="B88665" s="70">
        <v>9</v>
      </c>
      <c r="C88665" s="71">
        <v>41075</v>
      </c>
      <c r="D88665" s="72">
        <v>243.18</v>
      </c>
      <c r="E88665" s="73" t="b">
        <v>0</v>
      </c>
      <c r="F88665" s="14" t="str">
        <f t="shared" si="347"/>
        <v>2012-25</v>
      </c>
      <c r="G88665" s="74" t="str">
        <f>VLOOKUP($A88665,raw_tiendas!$A:$C,2,0)</f>
        <v>C</v>
      </c>
      <c r="H88665" s="14">
        <f>VLOOKUP($A88665,raw_tiendas!$A:$C,3,0)</f>
        <v>39690</v>
      </c>
      <c r="I88665" s="14" t="str">
        <f>VLOOKUP(B88665, raw_departamento!$A$1:$B$16, 2, FALSE)</f>
        <v>Ropa</v>
      </c>
    </row>
    <row r="88666" spans="1:9" ht="15.75" customHeight="1">
      <c r="A88666" s="70">
        <v>42</v>
      </c>
      <c r="B88666" s="70">
        <v>9</v>
      </c>
      <c r="C88666" s="71">
        <v>41082</v>
      </c>
      <c r="D88666" s="72">
        <v>173.73</v>
      </c>
      <c r="E88666" s="73" t="b">
        <v>0</v>
      </c>
      <c r="F88666" s="14" t="str">
        <f t="shared" si="347"/>
        <v>2012-26</v>
      </c>
      <c r="G88666" s="74" t="str">
        <f>VLOOKUP($A88666,raw_tiendas!$A:$C,2,0)</f>
        <v>C</v>
      </c>
      <c r="H88666" s="14">
        <f>VLOOKUP($A88666,raw_tiendas!$A:$C,3,0)</f>
        <v>39690</v>
      </c>
      <c r="I88666" s="14" t="str">
        <f>VLOOKUP(B88666, raw_departamento!$A$1:$B$16, 2, FALSE)</f>
        <v>Ropa</v>
      </c>
    </row>
    <row r="88667" spans="1:9" ht="15.75" customHeight="1">
      <c r="A88667" s="70">
        <v>42</v>
      </c>
      <c r="B88667" s="70">
        <v>9</v>
      </c>
      <c r="C88667" s="71">
        <v>41089</v>
      </c>
      <c r="D88667" s="72">
        <v>225.96</v>
      </c>
      <c r="E88667" s="73" t="b">
        <v>0</v>
      </c>
      <c r="F88667" s="14" t="str">
        <f t="shared" si="347"/>
        <v>2012-27</v>
      </c>
      <c r="G88667" s="74" t="str">
        <f>VLOOKUP($A88667,raw_tiendas!$A:$C,2,0)</f>
        <v>C</v>
      </c>
      <c r="H88667" s="14">
        <f>VLOOKUP($A88667,raw_tiendas!$A:$C,3,0)</f>
        <v>39690</v>
      </c>
      <c r="I88667" s="14" t="str">
        <f>VLOOKUP(B88667, raw_departamento!$A$1:$B$16, 2, FALSE)</f>
        <v>Ropa</v>
      </c>
    </row>
    <row r="88668" spans="1:9" ht="15.75" customHeight="1">
      <c r="A88668" s="70">
        <v>42</v>
      </c>
      <c r="B88668" s="70">
        <v>9</v>
      </c>
      <c r="C88668" s="71">
        <v>41096</v>
      </c>
      <c r="D88668" s="72">
        <v>290.08999999999997</v>
      </c>
      <c r="E88668" s="73" t="b">
        <v>0</v>
      </c>
      <c r="F88668" s="14" t="str">
        <f t="shared" si="347"/>
        <v>2012-28</v>
      </c>
      <c r="G88668" s="74" t="str">
        <f>VLOOKUP($A88668,raw_tiendas!$A:$C,2,0)</f>
        <v>C</v>
      </c>
      <c r="H88668" s="14">
        <f>VLOOKUP($A88668,raw_tiendas!$A:$C,3,0)</f>
        <v>39690</v>
      </c>
      <c r="I88668" s="14" t="str">
        <f>VLOOKUP(B88668, raw_departamento!$A$1:$B$16, 2, FALSE)</f>
        <v>Ropa</v>
      </c>
    </row>
    <row r="88669" spans="1:9" ht="15.75" customHeight="1">
      <c r="A88669" s="70">
        <v>42</v>
      </c>
      <c r="B88669" s="70">
        <v>9</v>
      </c>
      <c r="C88669" s="71">
        <v>41103</v>
      </c>
      <c r="D88669" s="72">
        <v>80.459999999999994</v>
      </c>
      <c r="E88669" s="73" t="b">
        <v>0</v>
      </c>
      <c r="F88669" s="14" t="str">
        <f t="shared" si="347"/>
        <v>2012-29</v>
      </c>
      <c r="G88669" s="74" t="str">
        <f>VLOOKUP($A88669,raw_tiendas!$A:$C,2,0)</f>
        <v>C</v>
      </c>
      <c r="H88669" s="14">
        <f>VLOOKUP($A88669,raw_tiendas!$A:$C,3,0)</f>
        <v>39690</v>
      </c>
      <c r="I88669" s="14" t="str">
        <f>VLOOKUP(B88669, raw_departamento!$A$1:$B$16, 2, FALSE)</f>
        <v>Ropa</v>
      </c>
    </row>
    <row r="88670" spans="1:9" ht="15.75" customHeight="1">
      <c r="A88670" s="70">
        <v>42</v>
      </c>
      <c r="B88670" s="70">
        <v>9</v>
      </c>
      <c r="C88670" s="71">
        <v>41110</v>
      </c>
      <c r="D88670" s="72">
        <v>237.49</v>
      </c>
      <c r="E88670" s="73" t="b">
        <v>0</v>
      </c>
      <c r="F88670" s="14" t="str">
        <f t="shared" si="347"/>
        <v>2012-30</v>
      </c>
      <c r="G88670" s="74" t="str">
        <f>VLOOKUP($A88670,raw_tiendas!$A:$C,2,0)</f>
        <v>C</v>
      </c>
      <c r="H88670" s="14">
        <f>VLOOKUP($A88670,raw_tiendas!$A:$C,3,0)</f>
        <v>39690</v>
      </c>
      <c r="I88670" s="14" t="str">
        <f>VLOOKUP(B88670, raw_departamento!$A$1:$B$16, 2, FALSE)</f>
        <v>Ropa</v>
      </c>
    </row>
    <row r="88671" spans="1:9" ht="15.75" customHeight="1">
      <c r="A88671" s="70">
        <v>42</v>
      </c>
      <c r="B88671" s="70">
        <v>9</v>
      </c>
      <c r="C88671" s="71">
        <v>41117</v>
      </c>
      <c r="D88671" s="72">
        <v>136.93</v>
      </c>
      <c r="E88671" s="73" t="b">
        <v>0</v>
      </c>
      <c r="F88671" s="14" t="str">
        <f t="shared" si="347"/>
        <v>2012-31</v>
      </c>
      <c r="G88671" s="74" t="str">
        <f>VLOOKUP($A88671,raw_tiendas!$A:$C,2,0)</f>
        <v>C</v>
      </c>
      <c r="H88671" s="14">
        <f>VLOOKUP($A88671,raw_tiendas!$A:$C,3,0)</f>
        <v>39690</v>
      </c>
      <c r="I88671" s="14" t="str">
        <f>VLOOKUP(B88671, raw_departamento!$A$1:$B$16, 2, FALSE)</f>
        <v>Ropa</v>
      </c>
    </row>
    <row r="88672" spans="1:9" ht="15.75" customHeight="1">
      <c r="A88672" s="70">
        <v>42</v>
      </c>
      <c r="B88672" s="70">
        <v>9</v>
      </c>
      <c r="C88672" s="71">
        <v>41124</v>
      </c>
      <c r="D88672" s="72">
        <v>232.36</v>
      </c>
      <c r="E88672" s="73" t="b">
        <v>0</v>
      </c>
      <c r="F88672" s="14" t="str">
        <f t="shared" si="347"/>
        <v>2012-32</v>
      </c>
      <c r="G88672" s="74" t="str">
        <f>VLOOKUP($A88672,raw_tiendas!$A:$C,2,0)</f>
        <v>C</v>
      </c>
      <c r="H88672" s="14">
        <f>VLOOKUP($A88672,raw_tiendas!$A:$C,3,0)</f>
        <v>39690</v>
      </c>
      <c r="I88672" s="14" t="str">
        <f>VLOOKUP(B88672, raw_departamento!$A$1:$B$16, 2, FALSE)</f>
        <v>Ropa</v>
      </c>
    </row>
    <row r="88673" spans="1:9" ht="15.75" customHeight="1">
      <c r="A88673" s="70">
        <v>42</v>
      </c>
      <c r="B88673" s="70">
        <v>9</v>
      </c>
      <c r="C88673" s="71">
        <v>41131</v>
      </c>
      <c r="D88673" s="72">
        <v>93.66</v>
      </c>
      <c r="E88673" s="73" t="b">
        <v>0</v>
      </c>
      <c r="F88673" s="14" t="str">
        <f t="shared" si="347"/>
        <v>2012-33</v>
      </c>
      <c r="G88673" s="74" t="str">
        <f>VLOOKUP($A88673,raw_tiendas!$A:$C,2,0)</f>
        <v>C</v>
      </c>
      <c r="H88673" s="14">
        <f>VLOOKUP($A88673,raw_tiendas!$A:$C,3,0)</f>
        <v>39690</v>
      </c>
      <c r="I88673" s="14" t="str">
        <f>VLOOKUP(B88673, raw_departamento!$A$1:$B$16, 2, FALSE)</f>
        <v>Ropa</v>
      </c>
    </row>
    <row r="88674" spans="1:9" ht="15.75" customHeight="1">
      <c r="A88674" s="70">
        <v>42</v>
      </c>
      <c r="B88674" s="70">
        <v>9</v>
      </c>
      <c r="C88674" s="71">
        <v>41138</v>
      </c>
      <c r="D88674" s="72">
        <v>184.06</v>
      </c>
      <c r="E88674" s="73" t="b">
        <v>0</v>
      </c>
      <c r="F88674" s="14" t="str">
        <f t="shared" si="347"/>
        <v>2012-34</v>
      </c>
      <c r="G88674" s="74" t="str">
        <f>VLOOKUP($A88674,raw_tiendas!$A:$C,2,0)</f>
        <v>C</v>
      </c>
      <c r="H88674" s="14">
        <f>VLOOKUP($A88674,raw_tiendas!$A:$C,3,0)</f>
        <v>39690</v>
      </c>
      <c r="I88674" s="14" t="str">
        <f>VLOOKUP(B88674, raw_departamento!$A$1:$B$16, 2, FALSE)</f>
        <v>Ropa</v>
      </c>
    </row>
    <row r="88675" spans="1:9" ht="15.75" customHeight="1">
      <c r="A88675" s="70">
        <v>42</v>
      </c>
      <c r="B88675" s="70">
        <v>9</v>
      </c>
      <c r="C88675" s="71">
        <v>41145</v>
      </c>
      <c r="D88675" s="72">
        <v>194.22</v>
      </c>
      <c r="E88675" s="73" t="b">
        <v>0</v>
      </c>
      <c r="F88675" s="14" t="str">
        <f t="shared" si="347"/>
        <v>2012-35</v>
      </c>
      <c r="G88675" s="74" t="str">
        <f>VLOOKUP($A88675,raw_tiendas!$A:$C,2,0)</f>
        <v>C</v>
      </c>
      <c r="H88675" s="14">
        <f>VLOOKUP($A88675,raw_tiendas!$A:$C,3,0)</f>
        <v>39690</v>
      </c>
      <c r="I88675" s="14" t="str">
        <f>VLOOKUP(B88675, raw_departamento!$A$1:$B$16, 2, FALSE)</f>
        <v>Ropa</v>
      </c>
    </row>
    <row r="88676" spans="1:9" ht="15.75" customHeight="1">
      <c r="A88676" s="70">
        <v>42</v>
      </c>
      <c r="B88676" s="70">
        <v>9</v>
      </c>
      <c r="C88676" s="71">
        <v>41152</v>
      </c>
      <c r="D88676" s="72">
        <v>243.5</v>
      </c>
      <c r="E88676" s="73" t="b">
        <v>0</v>
      </c>
      <c r="F88676" s="14" t="str">
        <f t="shared" si="347"/>
        <v>2012-36</v>
      </c>
      <c r="G88676" s="74" t="str">
        <f>VLOOKUP($A88676,raw_tiendas!$A:$C,2,0)</f>
        <v>C</v>
      </c>
      <c r="H88676" s="14">
        <f>VLOOKUP($A88676,raw_tiendas!$A:$C,3,0)</f>
        <v>39690</v>
      </c>
      <c r="I88676" s="14" t="str">
        <f>VLOOKUP(B88676, raw_departamento!$A$1:$B$16, 2, FALSE)</f>
        <v>Ropa</v>
      </c>
    </row>
    <row r="88677" spans="1:9" ht="15.75" customHeight="1">
      <c r="A88677" s="70">
        <v>42</v>
      </c>
      <c r="B88677" s="70">
        <v>9</v>
      </c>
      <c r="C88677" s="71">
        <v>41159</v>
      </c>
      <c r="D88677" s="72">
        <v>146.38999999999999</v>
      </c>
      <c r="E88677" s="73" t="b">
        <v>1</v>
      </c>
      <c r="F88677" s="14" t="str">
        <f t="shared" si="347"/>
        <v>2012-37</v>
      </c>
      <c r="G88677" s="74" t="str">
        <f>VLOOKUP($A88677,raw_tiendas!$A:$C,2,0)</f>
        <v>C</v>
      </c>
      <c r="H88677" s="14">
        <f>VLOOKUP($A88677,raw_tiendas!$A:$C,3,0)</f>
        <v>39690</v>
      </c>
      <c r="I88677" s="14" t="str">
        <f>VLOOKUP(B88677, raw_departamento!$A$1:$B$16, 2, FALSE)</f>
        <v>Ropa</v>
      </c>
    </row>
    <row r="88678" spans="1:9" ht="15.75" customHeight="1">
      <c r="A88678" s="70">
        <v>42</v>
      </c>
      <c r="B88678" s="70">
        <v>9</v>
      </c>
      <c r="C88678" s="71">
        <v>41166</v>
      </c>
      <c r="D88678" s="72">
        <v>189.31</v>
      </c>
      <c r="E88678" s="73" t="b">
        <v>0</v>
      </c>
      <c r="F88678" s="14" t="str">
        <f t="shared" si="347"/>
        <v>2012-38</v>
      </c>
      <c r="G88678" s="74" t="str">
        <f>VLOOKUP($A88678,raw_tiendas!$A:$C,2,0)</f>
        <v>C</v>
      </c>
      <c r="H88678" s="14">
        <f>VLOOKUP($A88678,raw_tiendas!$A:$C,3,0)</f>
        <v>39690</v>
      </c>
      <c r="I88678" s="14" t="str">
        <f>VLOOKUP(B88678, raw_departamento!$A$1:$B$16, 2, FALSE)</f>
        <v>Ropa</v>
      </c>
    </row>
    <row r="88679" spans="1:9" ht="15.75" customHeight="1">
      <c r="A88679" s="70">
        <v>42</v>
      </c>
      <c r="B88679" s="70">
        <v>9</v>
      </c>
      <c r="C88679" s="71">
        <v>41173</v>
      </c>
      <c r="D88679" s="72">
        <v>111.32</v>
      </c>
      <c r="E88679" s="73" t="b">
        <v>0</v>
      </c>
      <c r="F88679" s="14" t="str">
        <f t="shared" si="347"/>
        <v>2012-39</v>
      </c>
      <c r="G88679" s="74" t="str">
        <f>VLOOKUP($A88679,raw_tiendas!$A:$C,2,0)</f>
        <v>C</v>
      </c>
      <c r="H88679" s="14">
        <f>VLOOKUP($A88679,raw_tiendas!$A:$C,3,0)</f>
        <v>39690</v>
      </c>
      <c r="I88679" s="14" t="str">
        <f>VLOOKUP(B88679, raw_departamento!$A$1:$B$16, 2, FALSE)</f>
        <v>Ropa</v>
      </c>
    </row>
    <row r="88680" spans="1:9" ht="15.75" customHeight="1">
      <c r="A88680" s="70">
        <v>42</v>
      </c>
      <c r="B88680" s="70">
        <v>9</v>
      </c>
      <c r="C88680" s="71">
        <v>41180</v>
      </c>
      <c r="D88680" s="72">
        <v>249.27</v>
      </c>
      <c r="E88680" s="73" t="b">
        <v>0</v>
      </c>
      <c r="F88680" s="14" t="str">
        <f t="shared" si="347"/>
        <v>2012-40</v>
      </c>
      <c r="G88680" s="74" t="str">
        <f>VLOOKUP($A88680,raw_tiendas!$A:$C,2,0)</f>
        <v>C</v>
      </c>
      <c r="H88680" s="14">
        <f>VLOOKUP($A88680,raw_tiendas!$A:$C,3,0)</f>
        <v>39690</v>
      </c>
      <c r="I88680" s="14" t="str">
        <f>VLOOKUP(B88680, raw_departamento!$A$1:$B$16, 2, FALSE)</f>
        <v>Ropa</v>
      </c>
    </row>
    <row r="88681" spans="1:9" ht="15.75" customHeight="1">
      <c r="A88681" s="70">
        <v>42</v>
      </c>
      <c r="B88681" s="70">
        <v>9</v>
      </c>
      <c r="C88681" s="71">
        <v>41187</v>
      </c>
      <c r="D88681" s="72">
        <v>131.6</v>
      </c>
      <c r="E88681" s="73" t="b">
        <v>0</v>
      </c>
      <c r="F88681" s="14" t="str">
        <f t="shared" si="347"/>
        <v>2012-41</v>
      </c>
      <c r="G88681" s="74" t="str">
        <f>VLOOKUP($A88681,raw_tiendas!$A:$C,2,0)</f>
        <v>C</v>
      </c>
      <c r="H88681" s="14">
        <f>VLOOKUP($A88681,raw_tiendas!$A:$C,3,0)</f>
        <v>39690</v>
      </c>
      <c r="I88681" s="14" t="str">
        <f>VLOOKUP(B88681, raw_departamento!$A$1:$B$16, 2, FALSE)</f>
        <v>Ropa</v>
      </c>
    </row>
    <row r="88682" spans="1:9" ht="15.75" customHeight="1">
      <c r="A88682" s="70">
        <v>42</v>
      </c>
      <c r="B88682" s="70">
        <v>9</v>
      </c>
      <c r="C88682" s="71">
        <v>41194</v>
      </c>
      <c r="D88682" s="72">
        <v>127.72</v>
      </c>
      <c r="E88682" s="73" t="b">
        <v>0</v>
      </c>
      <c r="F88682" s="14" t="str">
        <f t="shared" si="347"/>
        <v>2012-42</v>
      </c>
      <c r="G88682" s="74" t="str">
        <f>VLOOKUP($A88682,raw_tiendas!$A:$C,2,0)</f>
        <v>C</v>
      </c>
      <c r="H88682" s="14">
        <f>VLOOKUP($A88682,raw_tiendas!$A:$C,3,0)</f>
        <v>39690</v>
      </c>
      <c r="I88682" s="14" t="str">
        <f>VLOOKUP(B88682, raw_departamento!$A$1:$B$16, 2, FALSE)</f>
        <v>Ropa</v>
      </c>
    </row>
    <row r="88683" spans="1:9" ht="15.75" customHeight="1">
      <c r="A88683" s="70">
        <v>42</v>
      </c>
      <c r="B88683" s="70">
        <v>9</v>
      </c>
      <c r="C88683" s="71">
        <v>41201</v>
      </c>
      <c r="D88683" s="72">
        <v>131.27000000000001</v>
      </c>
      <c r="E88683" s="73" t="b">
        <v>0</v>
      </c>
      <c r="F88683" s="14" t="str">
        <f t="shared" si="347"/>
        <v>2012-43</v>
      </c>
      <c r="G88683" s="74" t="str">
        <f>VLOOKUP($A88683,raw_tiendas!$A:$C,2,0)</f>
        <v>C</v>
      </c>
      <c r="H88683" s="14">
        <f>VLOOKUP($A88683,raw_tiendas!$A:$C,3,0)</f>
        <v>39690</v>
      </c>
      <c r="I88683" s="14" t="str">
        <f>VLOOKUP(B88683, raw_departamento!$A$1:$B$16, 2, FALSE)</f>
        <v>Ropa</v>
      </c>
    </row>
    <row r="88684" spans="1:9" ht="15.75" customHeight="1">
      <c r="A88684" s="70">
        <v>42</v>
      </c>
      <c r="B88684" s="70">
        <v>9</v>
      </c>
      <c r="C88684" s="71">
        <v>41208</v>
      </c>
      <c r="D88684" s="72">
        <v>236.75</v>
      </c>
      <c r="E88684" s="73" t="b">
        <v>0</v>
      </c>
      <c r="F88684" s="14" t="str">
        <f t="shared" si="347"/>
        <v>2012-44</v>
      </c>
      <c r="G88684" s="74" t="str">
        <f>VLOOKUP($A88684,raw_tiendas!$A:$C,2,0)</f>
        <v>C</v>
      </c>
      <c r="H88684" s="14">
        <f>VLOOKUP($A88684,raw_tiendas!$A:$C,3,0)</f>
        <v>39690</v>
      </c>
      <c r="I88684" s="14" t="str">
        <f>VLOOKUP(B88684, raw_departamento!$A$1:$B$16, 2, FALSE)</f>
        <v>Ropa</v>
      </c>
    </row>
    <row r="88685" spans="1:9" ht="15.75" customHeight="1">
      <c r="A88685" s="70">
        <v>42</v>
      </c>
      <c r="B88685" s="70">
        <v>10</v>
      </c>
      <c r="C88685" s="71">
        <v>40214</v>
      </c>
      <c r="D88685" s="72">
        <v>397.15</v>
      </c>
      <c r="E88685" s="73" t="b">
        <v>0</v>
      </c>
      <c r="F88685" s="14" t="str">
        <f t="shared" si="347"/>
        <v>2010-06</v>
      </c>
      <c r="G88685" s="74" t="str">
        <f>VLOOKUP($A88685,raw_tiendas!$A:$C,2,0)</f>
        <v>C</v>
      </c>
      <c r="H88685" s="14">
        <f>VLOOKUP($A88685,raw_tiendas!$A:$C,3,0)</f>
        <v>39690</v>
      </c>
      <c r="I88685" s="14" t="str">
        <f>VLOOKUP(B88685, raw_departamento!$A$1:$B$16, 2, FALSE)</f>
        <v>Cuidado del Bebé y la Familia</v>
      </c>
    </row>
    <row r="88686" spans="1:9" ht="15.75" customHeight="1">
      <c r="A88686" s="70">
        <v>42</v>
      </c>
      <c r="B88686" s="70">
        <v>10</v>
      </c>
      <c r="C88686" s="71">
        <v>40221</v>
      </c>
      <c r="D88686" s="72">
        <v>319.11</v>
      </c>
      <c r="E88686" s="73" t="b">
        <v>1</v>
      </c>
      <c r="F88686" s="14" t="str">
        <f t="shared" si="347"/>
        <v>2010-07</v>
      </c>
      <c r="G88686" s="74" t="str">
        <f>VLOOKUP($A88686,raw_tiendas!$A:$C,2,0)</f>
        <v>C</v>
      </c>
      <c r="H88686" s="14">
        <f>VLOOKUP($A88686,raw_tiendas!$A:$C,3,0)</f>
        <v>39690</v>
      </c>
      <c r="I88686" s="14" t="str">
        <f>VLOOKUP(B88686, raw_departamento!$A$1:$B$16, 2, FALSE)</f>
        <v>Cuidado del Bebé y la Familia</v>
      </c>
    </row>
    <row r="88687" spans="1:9" ht="15.75" customHeight="1">
      <c r="A88687" s="70">
        <v>42</v>
      </c>
      <c r="B88687" s="70">
        <v>10</v>
      </c>
      <c r="C88687" s="71">
        <v>40228</v>
      </c>
      <c r="D88687" s="72">
        <v>493.98</v>
      </c>
      <c r="E88687" s="73" t="b">
        <v>0</v>
      </c>
      <c r="F88687" s="14" t="str">
        <f t="shared" si="347"/>
        <v>2010-08</v>
      </c>
      <c r="G88687" s="74" t="str">
        <f>VLOOKUP($A88687,raw_tiendas!$A:$C,2,0)</f>
        <v>C</v>
      </c>
      <c r="H88687" s="14">
        <f>VLOOKUP($A88687,raw_tiendas!$A:$C,3,0)</f>
        <v>39690</v>
      </c>
      <c r="I88687" s="14" t="str">
        <f>VLOOKUP(B88687, raw_departamento!$A$1:$B$16, 2, FALSE)</f>
        <v>Cuidado del Bebé y la Familia</v>
      </c>
    </row>
    <row r="88688" spans="1:9" ht="15.75" customHeight="1">
      <c r="A88688" s="70">
        <v>42</v>
      </c>
      <c r="B88688" s="70">
        <v>10</v>
      </c>
      <c r="C88688" s="71">
        <v>40235</v>
      </c>
      <c r="D88688" s="72">
        <v>420.04</v>
      </c>
      <c r="E88688" s="73" t="b">
        <v>0</v>
      </c>
      <c r="F88688" s="14" t="str">
        <f t="shared" si="347"/>
        <v>2010-09</v>
      </c>
      <c r="G88688" s="74" t="str">
        <f>VLOOKUP($A88688,raw_tiendas!$A:$C,2,0)</f>
        <v>C</v>
      </c>
      <c r="H88688" s="14">
        <f>VLOOKUP($A88688,raw_tiendas!$A:$C,3,0)</f>
        <v>39690</v>
      </c>
      <c r="I88688" s="14" t="str">
        <f>VLOOKUP(B88688, raw_departamento!$A$1:$B$16, 2, FALSE)</f>
        <v>Cuidado del Bebé y la Familia</v>
      </c>
    </row>
    <row r="88689" spans="1:9" ht="15.75" customHeight="1">
      <c r="A88689" s="70">
        <v>42</v>
      </c>
      <c r="B88689" s="70">
        <v>10</v>
      </c>
      <c r="C88689" s="71">
        <v>40242</v>
      </c>
      <c r="D88689" s="72">
        <v>407.41</v>
      </c>
      <c r="E88689" s="73" t="b">
        <v>0</v>
      </c>
      <c r="F88689" s="14" t="str">
        <f t="shared" si="347"/>
        <v>2010-10</v>
      </c>
      <c r="G88689" s="74" t="str">
        <f>VLOOKUP($A88689,raw_tiendas!$A:$C,2,0)</f>
        <v>C</v>
      </c>
      <c r="H88689" s="14">
        <f>VLOOKUP($A88689,raw_tiendas!$A:$C,3,0)</f>
        <v>39690</v>
      </c>
      <c r="I88689" s="14" t="str">
        <f>VLOOKUP(B88689, raw_departamento!$A$1:$B$16, 2, FALSE)</f>
        <v>Cuidado del Bebé y la Familia</v>
      </c>
    </row>
    <row r="88690" spans="1:9" ht="15.75" customHeight="1">
      <c r="A88690" s="70">
        <v>42</v>
      </c>
      <c r="B88690" s="70">
        <v>10</v>
      </c>
      <c r="C88690" s="71">
        <v>40249</v>
      </c>
      <c r="D88690" s="72">
        <v>364.99</v>
      </c>
      <c r="E88690" s="73" t="b">
        <v>0</v>
      </c>
      <c r="F88690" s="14" t="str">
        <f t="shared" si="347"/>
        <v>2010-11</v>
      </c>
      <c r="G88690" s="74" t="str">
        <f>VLOOKUP($A88690,raw_tiendas!$A:$C,2,0)</f>
        <v>C</v>
      </c>
      <c r="H88690" s="14">
        <f>VLOOKUP($A88690,raw_tiendas!$A:$C,3,0)</f>
        <v>39690</v>
      </c>
      <c r="I88690" s="14" t="str">
        <f>VLOOKUP(B88690, raw_departamento!$A$1:$B$16, 2, FALSE)</f>
        <v>Cuidado del Bebé y la Familia</v>
      </c>
    </row>
    <row r="88691" spans="1:9" ht="15.75" customHeight="1">
      <c r="A88691" s="70">
        <v>42</v>
      </c>
      <c r="B88691" s="70">
        <v>10</v>
      </c>
      <c r="C88691" s="71">
        <v>40256</v>
      </c>
      <c r="D88691" s="72">
        <v>292.37</v>
      </c>
      <c r="E88691" s="73" t="b">
        <v>0</v>
      </c>
      <c r="F88691" s="14" t="str">
        <f t="shared" si="347"/>
        <v>2010-12</v>
      </c>
      <c r="G88691" s="74" t="str">
        <f>VLOOKUP($A88691,raw_tiendas!$A:$C,2,0)</f>
        <v>C</v>
      </c>
      <c r="H88691" s="14">
        <f>VLOOKUP($A88691,raw_tiendas!$A:$C,3,0)</f>
        <v>39690</v>
      </c>
      <c r="I88691" s="14" t="str">
        <f>VLOOKUP(B88691, raw_departamento!$A$1:$B$16, 2, FALSE)</f>
        <v>Cuidado del Bebé y la Familia</v>
      </c>
    </row>
    <row r="88692" spans="1:9" ht="15.75" customHeight="1">
      <c r="A88692" s="70">
        <v>42</v>
      </c>
      <c r="B88692" s="70">
        <v>10</v>
      </c>
      <c r="C88692" s="71">
        <v>40263</v>
      </c>
      <c r="D88692" s="72">
        <v>309.74</v>
      </c>
      <c r="E88692" s="73" t="b">
        <v>0</v>
      </c>
      <c r="F88692" s="14" t="str">
        <f t="shared" si="347"/>
        <v>2010-13</v>
      </c>
      <c r="G88692" s="74" t="str">
        <f>VLOOKUP($A88692,raw_tiendas!$A:$C,2,0)</f>
        <v>C</v>
      </c>
      <c r="H88692" s="14">
        <f>VLOOKUP($A88692,raw_tiendas!$A:$C,3,0)</f>
        <v>39690</v>
      </c>
      <c r="I88692" s="14" t="str">
        <f>VLOOKUP(B88692, raw_departamento!$A$1:$B$16, 2, FALSE)</f>
        <v>Cuidado del Bebé y la Familia</v>
      </c>
    </row>
    <row r="88693" spans="1:9" ht="15.75" customHeight="1">
      <c r="A88693" s="70">
        <v>42</v>
      </c>
      <c r="B88693" s="70">
        <v>10</v>
      </c>
      <c r="C88693" s="71">
        <v>40270</v>
      </c>
      <c r="D88693" s="72">
        <v>346.68</v>
      </c>
      <c r="E88693" s="73" t="b">
        <v>0</v>
      </c>
      <c r="F88693" s="14" t="str">
        <f t="shared" si="347"/>
        <v>2010-14</v>
      </c>
      <c r="G88693" s="74" t="str">
        <f>VLOOKUP($A88693,raw_tiendas!$A:$C,2,0)</f>
        <v>C</v>
      </c>
      <c r="H88693" s="14">
        <f>VLOOKUP($A88693,raw_tiendas!$A:$C,3,0)</f>
        <v>39690</v>
      </c>
      <c r="I88693" s="14" t="str">
        <f>VLOOKUP(B88693, raw_departamento!$A$1:$B$16, 2, FALSE)</f>
        <v>Cuidado del Bebé y la Familia</v>
      </c>
    </row>
    <row r="88694" spans="1:9" ht="15.75" customHeight="1">
      <c r="A88694" s="70">
        <v>42</v>
      </c>
      <c r="B88694" s="70">
        <v>10</v>
      </c>
      <c r="C88694" s="71">
        <v>40277</v>
      </c>
      <c r="D88694" s="72">
        <v>376.94</v>
      </c>
      <c r="E88694" s="73" t="b">
        <v>0</v>
      </c>
      <c r="F88694" s="14" t="str">
        <f t="shared" si="347"/>
        <v>2010-15</v>
      </c>
      <c r="G88694" s="74" t="str">
        <f>VLOOKUP($A88694,raw_tiendas!$A:$C,2,0)</f>
        <v>C</v>
      </c>
      <c r="H88694" s="14">
        <f>VLOOKUP($A88694,raw_tiendas!$A:$C,3,0)</f>
        <v>39690</v>
      </c>
      <c r="I88694" s="14" t="str">
        <f>VLOOKUP(B88694, raw_departamento!$A$1:$B$16, 2, FALSE)</f>
        <v>Cuidado del Bebé y la Familia</v>
      </c>
    </row>
    <row r="88695" spans="1:9" ht="15.75" customHeight="1">
      <c r="A88695" s="70">
        <v>42</v>
      </c>
      <c r="B88695" s="70">
        <v>10</v>
      </c>
      <c r="C88695" s="71">
        <v>40284</v>
      </c>
      <c r="D88695" s="72">
        <v>348.94</v>
      </c>
      <c r="E88695" s="73" t="b">
        <v>0</v>
      </c>
      <c r="F88695" s="14" t="str">
        <f t="shared" si="347"/>
        <v>2010-16</v>
      </c>
      <c r="G88695" s="74" t="str">
        <f>VLOOKUP($A88695,raw_tiendas!$A:$C,2,0)</f>
        <v>C</v>
      </c>
      <c r="H88695" s="14">
        <f>VLOOKUP($A88695,raw_tiendas!$A:$C,3,0)</f>
        <v>39690</v>
      </c>
      <c r="I88695" s="14" t="str">
        <f>VLOOKUP(B88695, raw_departamento!$A$1:$B$16, 2, FALSE)</f>
        <v>Cuidado del Bebé y la Familia</v>
      </c>
    </row>
    <row r="88696" spans="1:9" ht="15.75" customHeight="1">
      <c r="A88696" s="70">
        <v>42</v>
      </c>
      <c r="B88696" s="70">
        <v>10</v>
      </c>
      <c r="C88696" s="71">
        <v>40291</v>
      </c>
      <c r="D88696" s="72">
        <v>296.83</v>
      </c>
      <c r="E88696" s="73" t="b">
        <v>0</v>
      </c>
      <c r="F88696" s="14" t="str">
        <f t="shared" si="347"/>
        <v>2010-17</v>
      </c>
      <c r="G88696" s="74" t="str">
        <f>VLOOKUP($A88696,raw_tiendas!$A:$C,2,0)</f>
        <v>C</v>
      </c>
      <c r="H88696" s="14">
        <f>VLOOKUP($A88696,raw_tiendas!$A:$C,3,0)</f>
        <v>39690</v>
      </c>
      <c r="I88696" s="14" t="str">
        <f>VLOOKUP(B88696, raw_departamento!$A$1:$B$16, 2, FALSE)</f>
        <v>Cuidado del Bebé y la Familia</v>
      </c>
    </row>
    <row r="88697" spans="1:9" ht="15.75" customHeight="1">
      <c r="A88697" s="70">
        <v>42</v>
      </c>
      <c r="B88697" s="70">
        <v>10</v>
      </c>
      <c r="C88697" s="71">
        <v>40298</v>
      </c>
      <c r="D88697" s="72">
        <v>406.06</v>
      </c>
      <c r="E88697" s="73" t="b">
        <v>0</v>
      </c>
      <c r="F88697" s="14" t="str">
        <f t="shared" si="347"/>
        <v>2010-18</v>
      </c>
      <c r="G88697" s="74" t="str">
        <f>VLOOKUP($A88697,raw_tiendas!$A:$C,2,0)</f>
        <v>C</v>
      </c>
      <c r="H88697" s="14">
        <f>VLOOKUP($A88697,raw_tiendas!$A:$C,3,0)</f>
        <v>39690</v>
      </c>
      <c r="I88697" s="14" t="str">
        <f>VLOOKUP(B88697, raw_departamento!$A$1:$B$16, 2, FALSE)</f>
        <v>Cuidado del Bebé y la Familia</v>
      </c>
    </row>
    <row r="88698" spans="1:9" ht="15.75" customHeight="1">
      <c r="A88698" s="70">
        <v>42</v>
      </c>
      <c r="B88698" s="70">
        <v>10</v>
      </c>
      <c r="C88698" s="71">
        <v>40305</v>
      </c>
      <c r="D88698" s="72">
        <v>417.25</v>
      </c>
      <c r="E88698" s="73" t="b">
        <v>0</v>
      </c>
      <c r="F88698" s="14" t="str">
        <f t="shared" si="347"/>
        <v>2010-19</v>
      </c>
      <c r="G88698" s="74" t="str">
        <f>VLOOKUP($A88698,raw_tiendas!$A:$C,2,0)</f>
        <v>C</v>
      </c>
      <c r="H88698" s="14">
        <f>VLOOKUP($A88698,raw_tiendas!$A:$C,3,0)</f>
        <v>39690</v>
      </c>
      <c r="I88698" s="14" t="str">
        <f>VLOOKUP(B88698, raw_departamento!$A$1:$B$16, 2, FALSE)</f>
        <v>Cuidado del Bebé y la Familia</v>
      </c>
    </row>
    <row r="88699" spans="1:9" ht="15.75" customHeight="1">
      <c r="A88699" s="70">
        <v>42</v>
      </c>
      <c r="B88699" s="70">
        <v>10</v>
      </c>
      <c r="C88699" s="71">
        <v>40312</v>
      </c>
      <c r="D88699" s="72">
        <v>337.49</v>
      </c>
      <c r="E88699" s="73" t="b">
        <v>0</v>
      </c>
      <c r="F88699" s="14" t="str">
        <f t="shared" si="347"/>
        <v>2010-20</v>
      </c>
      <c r="G88699" s="74" t="str">
        <f>VLOOKUP($A88699,raw_tiendas!$A:$C,2,0)</f>
        <v>C</v>
      </c>
      <c r="H88699" s="14">
        <f>VLOOKUP($A88699,raw_tiendas!$A:$C,3,0)</f>
        <v>39690</v>
      </c>
      <c r="I88699" s="14" t="str">
        <f>VLOOKUP(B88699, raw_departamento!$A$1:$B$16, 2, FALSE)</f>
        <v>Cuidado del Bebé y la Familia</v>
      </c>
    </row>
    <row r="88700" spans="1:9" ht="15.75" customHeight="1">
      <c r="A88700" s="70">
        <v>42</v>
      </c>
      <c r="B88700" s="70">
        <v>10</v>
      </c>
      <c r="C88700" s="71">
        <v>40319</v>
      </c>
      <c r="D88700" s="72">
        <v>368.36</v>
      </c>
      <c r="E88700" s="73" t="b">
        <v>0</v>
      </c>
      <c r="F88700" s="14" t="str">
        <f t="shared" si="347"/>
        <v>2010-21</v>
      </c>
      <c r="G88700" s="74" t="str">
        <f>VLOOKUP($A88700,raw_tiendas!$A:$C,2,0)</f>
        <v>C</v>
      </c>
      <c r="H88700" s="14">
        <f>VLOOKUP($A88700,raw_tiendas!$A:$C,3,0)</f>
        <v>39690</v>
      </c>
      <c r="I88700" s="14" t="str">
        <f>VLOOKUP(B88700, raw_departamento!$A$1:$B$16, 2, FALSE)</f>
        <v>Cuidado del Bebé y la Familia</v>
      </c>
    </row>
    <row r="88701" spans="1:9" ht="15.75" customHeight="1">
      <c r="A88701" s="70">
        <v>42</v>
      </c>
      <c r="B88701" s="70">
        <v>10</v>
      </c>
      <c r="C88701" s="71">
        <v>40326</v>
      </c>
      <c r="D88701" s="72">
        <v>329.47</v>
      </c>
      <c r="E88701" s="73" t="b">
        <v>0</v>
      </c>
      <c r="F88701" s="14" t="str">
        <f t="shared" si="347"/>
        <v>2010-22</v>
      </c>
      <c r="G88701" s="74" t="str">
        <f>VLOOKUP($A88701,raw_tiendas!$A:$C,2,0)</f>
        <v>C</v>
      </c>
      <c r="H88701" s="14">
        <f>VLOOKUP($A88701,raw_tiendas!$A:$C,3,0)</f>
        <v>39690</v>
      </c>
      <c r="I88701" s="14" t="str">
        <f>VLOOKUP(B88701, raw_departamento!$A$1:$B$16, 2, FALSE)</f>
        <v>Cuidado del Bebé y la Familia</v>
      </c>
    </row>
    <row r="88702" spans="1:9" ht="15.75" customHeight="1">
      <c r="A88702" s="70">
        <v>42</v>
      </c>
      <c r="B88702" s="70">
        <v>10</v>
      </c>
      <c r="C88702" s="71">
        <v>40333</v>
      </c>
      <c r="D88702" s="72">
        <v>521.45000000000005</v>
      </c>
      <c r="E88702" s="73" t="b">
        <v>0</v>
      </c>
      <c r="F88702" s="14" t="str">
        <f t="shared" si="347"/>
        <v>2010-23</v>
      </c>
      <c r="G88702" s="74" t="str">
        <f>VLOOKUP($A88702,raw_tiendas!$A:$C,2,0)</f>
        <v>C</v>
      </c>
      <c r="H88702" s="14">
        <f>VLOOKUP($A88702,raw_tiendas!$A:$C,3,0)</f>
        <v>39690</v>
      </c>
      <c r="I88702" s="14" t="str">
        <f>VLOOKUP(B88702, raw_departamento!$A$1:$B$16, 2, FALSE)</f>
        <v>Cuidado del Bebé y la Familia</v>
      </c>
    </row>
    <row r="88703" spans="1:9" ht="15.75" customHeight="1">
      <c r="A88703" s="70">
        <v>42</v>
      </c>
      <c r="B88703" s="70">
        <v>10</v>
      </c>
      <c r="C88703" s="71">
        <v>40340</v>
      </c>
      <c r="D88703" s="72">
        <v>400.99</v>
      </c>
      <c r="E88703" s="73" t="b">
        <v>0</v>
      </c>
      <c r="F88703" s="14" t="str">
        <f t="shared" si="347"/>
        <v>2010-24</v>
      </c>
      <c r="G88703" s="74" t="str">
        <f>VLOOKUP($A88703,raw_tiendas!$A:$C,2,0)</f>
        <v>C</v>
      </c>
      <c r="H88703" s="14">
        <f>VLOOKUP($A88703,raw_tiendas!$A:$C,3,0)</f>
        <v>39690</v>
      </c>
      <c r="I88703" s="14" t="str">
        <f>VLOOKUP(B88703, raw_departamento!$A$1:$B$16, 2, FALSE)</f>
        <v>Cuidado del Bebé y la Familia</v>
      </c>
    </row>
    <row r="88704" spans="1:9" ht="15.75" customHeight="1">
      <c r="A88704" s="70">
        <v>42</v>
      </c>
      <c r="B88704" s="70">
        <v>10</v>
      </c>
      <c r="C88704" s="71">
        <v>40347</v>
      </c>
      <c r="D88704" s="72">
        <v>292.77</v>
      </c>
      <c r="E88704" s="73" t="b">
        <v>0</v>
      </c>
      <c r="F88704" s="14" t="str">
        <f t="shared" si="347"/>
        <v>2010-25</v>
      </c>
      <c r="G88704" s="74" t="str">
        <f>VLOOKUP($A88704,raw_tiendas!$A:$C,2,0)</f>
        <v>C</v>
      </c>
      <c r="H88704" s="14">
        <f>VLOOKUP($A88704,raw_tiendas!$A:$C,3,0)</f>
        <v>39690</v>
      </c>
      <c r="I88704" s="14" t="str">
        <f>VLOOKUP(B88704, raw_departamento!$A$1:$B$16, 2, FALSE)</f>
        <v>Cuidado del Bebé y la Familia</v>
      </c>
    </row>
    <row r="88705" spans="1:9" ht="15.75" customHeight="1">
      <c r="A88705" s="70">
        <v>42</v>
      </c>
      <c r="B88705" s="70">
        <v>10</v>
      </c>
      <c r="C88705" s="71">
        <v>40354</v>
      </c>
      <c r="D88705" s="72">
        <v>329.93</v>
      </c>
      <c r="E88705" s="73" t="b">
        <v>0</v>
      </c>
      <c r="F88705" s="14" t="str">
        <f t="shared" si="347"/>
        <v>2010-26</v>
      </c>
      <c r="G88705" s="74" t="str">
        <f>VLOOKUP($A88705,raw_tiendas!$A:$C,2,0)</f>
        <v>C</v>
      </c>
      <c r="H88705" s="14">
        <f>VLOOKUP($A88705,raw_tiendas!$A:$C,3,0)</f>
        <v>39690</v>
      </c>
      <c r="I88705" s="14" t="str">
        <f>VLOOKUP(B88705, raw_departamento!$A$1:$B$16, 2, FALSE)</f>
        <v>Cuidado del Bebé y la Familia</v>
      </c>
    </row>
    <row r="88706" spans="1:9" ht="15.75" customHeight="1">
      <c r="A88706" s="70">
        <v>42</v>
      </c>
      <c r="B88706" s="70">
        <v>10</v>
      </c>
      <c r="C88706" s="71">
        <v>40361</v>
      </c>
      <c r="D88706" s="72">
        <v>409.28</v>
      </c>
      <c r="E88706" s="73" t="b">
        <v>0</v>
      </c>
      <c r="F88706" s="14" t="str">
        <f t="shared" si="347"/>
        <v>2010-27</v>
      </c>
      <c r="G88706" s="74" t="str">
        <f>VLOOKUP($A88706,raw_tiendas!$A:$C,2,0)</f>
        <v>C</v>
      </c>
      <c r="H88706" s="14">
        <f>VLOOKUP($A88706,raw_tiendas!$A:$C,3,0)</f>
        <v>39690</v>
      </c>
      <c r="I88706" s="14" t="str">
        <f>VLOOKUP(B88706, raw_departamento!$A$1:$B$16, 2, FALSE)</f>
        <v>Cuidado del Bebé y la Familia</v>
      </c>
    </row>
    <row r="88707" spans="1:9" ht="15.75" customHeight="1">
      <c r="A88707" s="70">
        <v>42</v>
      </c>
      <c r="B88707" s="70">
        <v>10</v>
      </c>
      <c r="C88707" s="71">
        <v>40368</v>
      </c>
      <c r="D88707" s="72">
        <v>409.36</v>
      </c>
      <c r="E88707" s="73" t="b">
        <v>0</v>
      </c>
      <c r="F88707" s="14" t="str">
        <f t="shared" si="347"/>
        <v>2010-28</v>
      </c>
      <c r="G88707" s="74" t="str">
        <f>VLOOKUP($A88707,raw_tiendas!$A:$C,2,0)</f>
        <v>C</v>
      </c>
      <c r="H88707" s="14">
        <f>VLOOKUP($A88707,raw_tiendas!$A:$C,3,0)</f>
        <v>39690</v>
      </c>
      <c r="I88707" s="14" t="str">
        <f>VLOOKUP(B88707, raw_departamento!$A$1:$B$16, 2, FALSE)</f>
        <v>Cuidado del Bebé y la Familia</v>
      </c>
    </row>
    <row r="88708" spans="1:9" ht="15.75" customHeight="1">
      <c r="A88708" s="70">
        <v>42</v>
      </c>
      <c r="B88708" s="70">
        <v>10</v>
      </c>
      <c r="C88708" s="71">
        <v>40375</v>
      </c>
      <c r="D88708" s="72">
        <v>357.94</v>
      </c>
      <c r="E88708" s="73" t="b">
        <v>0</v>
      </c>
      <c r="F88708" s="14" t="str">
        <f t="shared" si="347"/>
        <v>2010-29</v>
      </c>
      <c r="G88708" s="74" t="str">
        <f>VLOOKUP($A88708,raw_tiendas!$A:$C,2,0)</f>
        <v>C</v>
      </c>
      <c r="H88708" s="14">
        <f>VLOOKUP($A88708,raw_tiendas!$A:$C,3,0)</f>
        <v>39690</v>
      </c>
      <c r="I88708" s="14" t="str">
        <f>VLOOKUP(B88708, raw_departamento!$A$1:$B$16, 2, FALSE)</f>
        <v>Cuidado del Bebé y la Familia</v>
      </c>
    </row>
    <row r="88709" spans="1:9" ht="15.75" customHeight="1">
      <c r="A88709" s="70">
        <v>42</v>
      </c>
      <c r="B88709" s="70">
        <v>10</v>
      </c>
      <c r="C88709" s="71">
        <v>40382</v>
      </c>
      <c r="D88709" s="72">
        <v>272.95999999999998</v>
      </c>
      <c r="E88709" s="73" t="b">
        <v>0</v>
      </c>
      <c r="F88709" s="14" t="str">
        <f t="shared" si="347"/>
        <v>2010-30</v>
      </c>
      <c r="G88709" s="74" t="str">
        <f>VLOOKUP($A88709,raw_tiendas!$A:$C,2,0)</f>
        <v>C</v>
      </c>
      <c r="H88709" s="14">
        <f>VLOOKUP($A88709,raw_tiendas!$A:$C,3,0)</f>
        <v>39690</v>
      </c>
      <c r="I88709" s="14" t="str">
        <f>VLOOKUP(B88709, raw_departamento!$A$1:$B$16, 2, FALSE)</f>
        <v>Cuidado del Bebé y la Familia</v>
      </c>
    </row>
    <row r="88710" spans="1:9" ht="15.75" customHeight="1">
      <c r="A88710" s="70">
        <v>42</v>
      </c>
      <c r="B88710" s="70">
        <v>10</v>
      </c>
      <c r="C88710" s="71">
        <v>40389</v>
      </c>
      <c r="D88710" s="72">
        <v>314.14999999999998</v>
      </c>
      <c r="E88710" s="73" t="b">
        <v>0</v>
      </c>
      <c r="F88710" s="14" t="str">
        <f t="shared" si="347"/>
        <v>2010-31</v>
      </c>
      <c r="G88710" s="74" t="str">
        <f>VLOOKUP($A88710,raw_tiendas!$A:$C,2,0)</f>
        <v>C</v>
      </c>
      <c r="H88710" s="14">
        <f>VLOOKUP($A88710,raw_tiendas!$A:$C,3,0)</f>
        <v>39690</v>
      </c>
      <c r="I88710" s="14" t="str">
        <f>VLOOKUP(B88710, raw_departamento!$A$1:$B$16, 2, FALSE)</f>
        <v>Cuidado del Bebé y la Familia</v>
      </c>
    </row>
    <row r="88711" spans="1:9" ht="15.75" customHeight="1">
      <c r="A88711" s="70">
        <v>42</v>
      </c>
      <c r="B88711" s="70">
        <v>10</v>
      </c>
      <c r="C88711" s="71">
        <v>40396</v>
      </c>
      <c r="D88711" s="72">
        <v>471.57</v>
      </c>
      <c r="E88711" s="73" t="b">
        <v>0</v>
      </c>
      <c r="F88711" s="14" t="str">
        <f t="shared" si="347"/>
        <v>2010-32</v>
      </c>
      <c r="G88711" s="74" t="str">
        <f>VLOOKUP($A88711,raw_tiendas!$A:$C,2,0)</f>
        <v>C</v>
      </c>
      <c r="H88711" s="14">
        <f>VLOOKUP($A88711,raw_tiendas!$A:$C,3,0)</f>
        <v>39690</v>
      </c>
      <c r="I88711" s="14" t="str">
        <f>VLOOKUP(B88711, raw_departamento!$A$1:$B$16, 2, FALSE)</f>
        <v>Cuidado del Bebé y la Familia</v>
      </c>
    </row>
    <row r="88712" spans="1:9" ht="15.75" customHeight="1">
      <c r="A88712" s="70">
        <v>42</v>
      </c>
      <c r="B88712" s="70">
        <v>10</v>
      </c>
      <c r="C88712" s="71">
        <v>40403</v>
      </c>
      <c r="D88712" s="72">
        <v>327.44</v>
      </c>
      <c r="E88712" s="73" t="b">
        <v>0</v>
      </c>
      <c r="F88712" s="14" t="str">
        <f t="shared" si="347"/>
        <v>2010-33</v>
      </c>
      <c r="G88712" s="74" t="str">
        <f>VLOOKUP($A88712,raw_tiendas!$A:$C,2,0)</f>
        <v>C</v>
      </c>
      <c r="H88712" s="14">
        <f>VLOOKUP($A88712,raw_tiendas!$A:$C,3,0)</f>
        <v>39690</v>
      </c>
      <c r="I88712" s="14" t="str">
        <f>VLOOKUP(B88712, raw_departamento!$A$1:$B$16, 2, FALSE)</f>
        <v>Cuidado del Bebé y la Familia</v>
      </c>
    </row>
    <row r="88713" spans="1:9" ht="15.75" customHeight="1">
      <c r="A88713" s="70">
        <v>42</v>
      </c>
      <c r="B88713" s="70">
        <v>10</v>
      </c>
      <c r="C88713" s="71">
        <v>40410</v>
      </c>
      <c r="D88713" s="72">
        <v>415.52</v>
      </c>
      <c r="E88713" s="73" t="b">
        <v>0</v>
      </c>
      <c r="F88713" s="14" t="str">
        <f t="shared" si="347"/>
        <v>2010-34</v>
      </c>
      <c r="G88713" s="74" t="str">
        <f>VLOOKUP($A88713,raw_tiendas!$A:$C,2,0)</f>
        <v>C</v>
      </c>
      <c r="H88713" s="14">
        <f>VLOOKUP($A88713,raw_tiendas!$A:$C,3,0)</f>
        <v>39690</v>
      </c>
      <c r="I88713" s="14" t="str">
        <f>VLOOKUP(B88713, raw_departamento!$A$1:$B$16, 2, FALSE)</f>
        <v>Cuidado del Bebé y la Familia</v>
      </c>
    </row>
    <row r="88714" spans="1:9" ht="15.75" customHeight="1">
      <c r="A88714" s="70">
        <v>42</v>
      </c>
      <c r="B88714" s="70">
        <v>10</v>
      </c>
      <c r="C88714" s="71">
        <v>40417</v>
      </c>
      <c r="D88714" s="72">
        <v>318.36</v>
      </c>
      <c r="E88714" s="73" t="b">
        <v>0</v>
      </c>
      <c r="F88714" s="14" t="str">
        <f t="shared" si="347"/>
        <v>2010-35</v>
      </c>
      <c r="G88714" s="74" t="str">
        <f>VLOOKUP($A88714,raw_tiendas!$A:$C,2,0)</f>
        <v>C</v>
      </c>
      <c r="H88714" s="14">
        <f>VLOOKUP($A88714,raw_tiendas!$A:$C,3,0)</f>
        <v>39690</v>
      </c>
      <c r="I88714" s="14" t="str">
        <f>VLOOKUP(B88714, raw_departamento!$A$1:$B$16, 2, FALSE)</f>
        <v>Cuidado del Bebé y la Familia</v>
      </c>
    </row>
    <row r="88715" spans="1:9" ht="15.75" customHeight="1">
      <c r="A88715" s="70">
        <v>42</v>
      </c>
      <c r="B88715" s="70">
        <v>10</v>
      </c>
      <c r="C88715" s="71">
        <v>40424</v>
      </c>
      <c r="D88715" s="72">
        <v>382.83</v>
      </c>
      <c r="E88715" s="73" t="b">
        <v>0</v>
      </c>
      <c r="F88715" s="14" t="str">
        <f t="shared" si="347"/>
        <v>2010-36</v>
      </c>
      <c r="G88715" s="74" t="str">
        <f>VLOOKUP($A88715,raw_tiendas!$A:$C,2,0)</f>
        <v>C</v>
      </c>
      <c r="H88715" s="14">
        <f>VLOOKUP($A88715,raw_tiendas!$A:$C,3,0)</f>
        <v>39690</v>
      </c>
      <c r="I88715" s="14" t="str">
        <f>VLOOKUP(B88715, raw_departamento!$A$1:$B$16, 2, FALSE)</f>
        <v>Cuidado del Bebé y la Familia</v>
      </c>
    </row>
    <row r="88716" spans="1:9" ht="15.75" customHeight="1">
      <c r="A88716" s="70">
        <v>42</v>
      </c>
      <c r="B88716" s="70">
        <v>10</v>
      </c>
      <c r="C88716" s="71">
        <v>40431</v>
      </c>
      <c r="D88716" s="72">
        <v>393.65</v>
      </c>
      <c r="E88716" s="73" t="b">
        <v>1</v>
      </c>
      <c r="F88716" s="14" t="str">
        <f t="shared" si="347"/>
        <v>2010-37</v>
      </c>
      <c r="G88716" s="74" t="str">
        <f>VLOOKUP($A88716,raw_tiendas!$A:$C,2,0)</f>
        <v>C</v>
      </c>
      <c r="H88716" s="14">
        <f>VLOOKUP($A88716,raw_tiendas!$A:$C,3,0)</f>
        <v>39690</v>
      </c>
      <c r="I88716" s="14" t="str">
        <f>VLOOKUP(B88716, raw_departamento!$A$1:$B$16, 2, FALSE)</f>
        <v>Cuidado del Bebé y la Familia</v>
      </c>
    </row>
    <row r="88717" spans="1:9" ht="15.75" customHeight="1">
      <c r="A88717" s="70">
        <v>42</v>
      </c>
      <c r="B88717" s="70">
        <v>10</v>
      </c>
      <c r="C88717" s="71">
        <v>40438</v>
      </c>
      <c r="D88717" s="72">
        <v>413.58</v>
      </c>
      <c r="E88717" s="73" t="b">
        <v>0</v>
      </c>
      <c r="F88717" s="14" t="str">
        <f t="shared" si="347"/>
        <v>2010-38</v>
      </c>
      <c r="G88717" s="74" t="str">
        <f>VLOOKUP($A88717,raw_tiendas!$A:$C,2,0)</f>
        <v>C</v>
      </c>
      <c r="H88717" s="14">
        <f>VLOOKUP($A88717,raw_tiendas!$A:$C,3,0)</f>
        <v>39690</v>
      </c>
      <c r="I88717" s="14" t="str">
        <f>VLOOKUP(B88717, raw_departamento!$A$1:$B$16, 2, FALSE)</f>
        <v>Cuidado del Bebé y la Familia</v>
      </c>
    </row>
    <row r="88718" spans="1:9" ht="15.75" customHeight="1">
      <c r="A88718" s="70">
        <v>42</v>
      </c>
      <c r="B88718" s="70">
        <v>10</v>
      </c>
      <c r="C88718" s="71">
        <v>40445</v>
      </c>
      <c r="D88718" s="72">
        <v>358.93</v>
      </c>
      <c r="E88718" s="73" t="b">
        <v>0</v>
      </c>
      <c r="F88718" s="14" t="str">
        <f t="shared" si="347"/>
        <v>2010-39</v>
      </c>
      <c r="G88718" s="74" t="str">
        <f>VLOOKUP($A88718,raw_tiendas!$A:$C,2,0)</f>
        <v>C</v>
      </c>
      <c r="H88718" s="14">
        <f>VLOOKUP($A88718,raw_tiendas!$A:$C,3,0)</f>
        <v>39690</v>
      </c>
      <c r="I88718" s="14" t="str">
        <f>VLOOKUP(B88718, raw_departamento!$A$1:$B$16, 2, FALSE)</f>
        <v>Cuidado del Bebé y la Familia</v>
      </c>
    </row>
    <row r="88719" spans="1:9" ht="15.75" customHeight="1">
      <c r="A88719" s="70">
        <v>42</v>
      </c>
      <c r="B88719" s="70">
        <v>10</v>
      </c>
      <c r="C88719" s="71">
        <v>40452</v>
      </c>
      <c r="D88719" s="72">
        <v>486.65</v>
      </c>
      <c r="E88719" s="73" t="b">
        <v>0</v>
      </c>
      <c r="F88719" s="14" t="str">
        <f t="shared" si="347"/>
        <v>2010-40</v>
      </c>
      <c r="G88719" s="74" t="str">
        <f>VLOOKUP($A88719,raw_tiendas!$A:$C,2,0)</f>
        <v>C</v>
      </c>
      <c r="H88719" s="14">
        <f>VLOOKUP($A88719,raw_tiendas!$A:$C,3,0)</f>
        <v>39690</v>
      </c>
      <c r="I88719" s="14" t="str">
        <f>VLOOKUP(B88719, raw_departamento!$A$1:$B$16, 2, FALSE)</f>
        <v>Cuidado del Bebé y la Familia</v>
      </c>
    </row>
    <row r="88720" spans="1:9" ht="15.75" customHeight="1">
      <c r="A88720" s="70">
        <v>42</v>
      </c>
      <c r="B88720" s="70">
        <v>10</v>
      </c>
      <c r="C88720" s="71">
        <v>40459</v>
      </c>
      <c r="D88720" s="72">
        <v>471.13</v>
      </c>
      <c r="E88720" s="73" t="b">
        <v>0</v>
      </c>
      <c r="F88720" s="14" t="str">
        <f t="shared" si="347"/>
        <v>2010-41</v>
      </c>
      <c r="G88720" s="74" t="str">
        <f>VLOOKUP($A88720,raw_tiendas!$A:$C,2,0)</f>
        <v>C</v>
      </c>
      <c r="H88720" s="14">
        <f>VLOOKUP($A88720,raw_tiendas!$A:$C,3,0)</f>
        <v>39690</v>
      </c>
      <c r="I88720" s="14" t="str">
        <f>VLOOKUP(B88720, raw_departamento!$A$1:$B$16, 2, FALSE)</f>
        <v>Cuidado del Bebé y la Familia</v>
      </c>
    </row>
    <row r="88721" spans="1:9" ht="15.75" customHeight="1">
      <c r="A88721" s="70">
        <v>42</v>
      </c>
      <c r="B88721" s="70">
        <v>10</v>
      </c>
      <c r="C88721" s="71">
        <v>40466</v>
      </c>
      <c r="D88721" s="72">
        <v>324.97000000000003</v>
      </c>
      <c r="E88721" s="73" t="b">
        <v>0</v>
      </c>
      <c r="F88721" s="14" t="str">
        <f t="shared" si="347"/>
        <v>2010-42</v>
      </c>
      <c r="G88721" s="74" t="str">
        <f>VLOOKUP($A88721,raw_tiendas!$A:$C,2,0)</f>
        <v>C</v>
      </c>
      <c r="H88721" s="14">
        <f>VLOOKUP($A88721,raw_tiendas!$A:$C,3,0)</f>
        <v>39690</v>
      </c>
      <c r="I88721" s="14" t="str">
        <f>VLOOKUP(B88721, raw_departamento!$A$1:$B$16, 2, FALSE)</f>
        <v>Cuidado del Bebé y la Familia</v>
      </c>
    </row>
    <row r="88722" spans="1:9" ht="15.75" customHeight="1">
      <c r="A88722" s="70">
        <v>42</v>
      </c>
      <c r="B88722" s="70">
        <v>10</v>
      </c>
      <c r="C88722" s="71">
        <v>40473</v>
      </c>
      <c r="D88722" s="72">
        <v>278.45</v>
      </c>
      <c r="E88722" s="73" t="b">
        <v>0</v>
      </c>
      <c r="F88722" s="14" t="str">
        <f t="shared" si="347"/>
        <v>2010-43</v>
      </c>
      <c r="G88722" s="74" t="str">
        <f>VLOOKUP($A88722,raw_tiendas!$A:$C,2,0)</f>
        <v>C</v>
      </c>
      <c r="H88722" s="14">
        <f>VLOOKUP($A88722,raw_tiendas!$A:$C,3,0)</f>
        <v>39690</v>
      </c>
      <c r="I88722" s="14" t="str">
        <f>VLOOKUP(B88722, raw_departamento!$A$1:$B$16, 2, FALSE)</f>
        <v>Cuidado del Bebé y la Familia</v>
      </c>
    </row>
    <row r="88723" spans="1:9" ht="15.75" customHeight="1">
      <c r="A88723" s="70">
        <v>42</v>
      </c>
      <c r="B88723" s="70">
        <v>10</v>
      </c>
      <c r="C88723" s="71">
        <v>40480</v>
      </c>
      <c r="D88723" s="72">
        <v>393.96</v>
      </c>
      <c r="E88723" s="73" t="b">
        <v>0</v>
      </c>
      <c r="F88723" s="14" t="str">
        <f t="shared" si="347"/>
        <v>2010-44</v>
      </c>
      <c r="G88723" s="74" t="str">
        <f>VLOOKUP($A88723,raw_tiendas!$A:$C,2,0)</f>
        <v>C</v>
      </c>
      <c r="H88723" s="14">
        <f>VLOOKUP($A88723,raw_tiendas!$A:$C,3,0)</f>
        <v>39690</v>
      </c>
      <c r="I88723" s="14" t="str">
        <f>VLOOKUP(B88723, raw_departamento!$A$1:$B$16, 2, FALSE)</f>
        <v>Cuidado del Bebé y la Familia</v>
      </c>
    </row>
    <row r="88724" spans="1:9" ht="15.75" customHeight="1">
      <c r="A88724" s="70">
        <v>42</v>
      </c>
      <c r="B88724" s="70">
        <v>10</v>
      </c>
      <c r="C88724" s="71">
        <v>40487</v>
      </c>
      <c r="D88724" s="72">
        <v>336.35</v>
      </c>
      <c r="E88724" s="73" t="b">
        <v>0</v>
      </c>
      <c r="F88724" s="14" t="str">
        <f t="shared" si="347"/>
        <v>2010-45</v>
      </c>
      <c r="G88724" s="74" t="str">
        <f>VLOOKUP($A88724,raw_tiendas!$A:$C,2,0)</f>
        <v>C</v>
      </c>
      <c r="H88724" s="14">
        <f>VLOOKUP($A88724,raw_tiendas!$A:$C,3,0)</f>
        <v>39690</v>
      </c>
      <c r="I88724" s="14" t="str">
        <f>VLOOKUP(B88724, raw_departamento!$A$1:$B$16, 2, FALSE)</f>
        <v>Cuidado del Bebé y la Familia</v>
      </c>
    </row>
    <row r="88725" spans="1:9" ht="15.75" customHeight="1">
      <c r="A88725" s="70">
        <v>42</v>
      </c>
      <c r="B88725" s="70">
        <v>10</v>
      </c>
      <c r="C88725" s="71">
        <v>40494</v>
      </c>
      <c r="D88725" s="72">
        <v>376.72</v>
      </c>
      <c r="E88725" s="73" t="b">
        <v>0</v>
      </c>
      <c r="F88725" s="14" t="str">
        <f t="shared" si="347"/>
        <v>2010-46</v>
      </c>
      <c r="G88725" s="74" t="str">
        <f>VLOOKUP($A88725,raw_tiendas!$A:$C,2,0)</f>
        <v>C</v>
      </c>
      <c r="H88725" s="14">
        <f>VLOOKUP($A88725,raw_tiendas!$A:$C,3,0)</f>
        <v>39690</v>
      </c>
      <c r="I88725" s="14" t="str">
        <f>VLOOKUP(B88725, raw_departamento!$A$1:$B$16, 2, FALSE)</f>
        <v>Cuidado del Bebé y la Familia</v>
      </c>
    </row>
    <row r="88726" spans="1:9" ht="15.75" customHeight="1">
      <c r="A88726" s="70">
        <v>42</v>
      </c>
      <c r="B88726" s="70">
        <v>10</v>
      </c>
      <c r="C88726" s="71">
        <v>40501</v>
      </c>
      <c r="D88726" s="72">
        <v>405.45</v>
      </c>
      <c r="E88726" s="73" t="b">
        <v>0</v>
      </c>
      <c r="F88726" s="14" t="str">
        <f t="shared" si="347"/>
        <v>2010-47</v>
      </c>
      <c r="G88726" s="74" t="str">
        <f>VLOOKUP($A88726,raw_tiendas!$A:$C,2,0)</f>
        <v>C</v>
      </c>
      <c r="H88726" s="14">
        <f>VLOOKUP($A88726,raw_tiendas!$A:$C,3,0)</f>
        <v>39690</v>
      </c>
      <c r="I88726" s="14" t="str">
        <f>VLOOKUP(B88726, raw_departamento!$A$1:$B$16, 2, FALSE)</f>
        <v>Cuidado del Bebé y la Familia</v>
      </c>
    </row>
    <row r="88727" spans="1:9" ht="15.75" customHeight="1">
      <c r="A88727" s="70">
        <v>42</v>
      </c>
      <c r="B88727" s="70">
        <v>10</v>
      </c>
      <c r="C88727" s="71">
        <v>40508</v>
      </c>
      <c r="D88727" s="72">
        <v>294.01</v>
      </c>
      <c r="E88727" s="73" t="b">
        <v>1</v>
      </c>
      <c r="F88727" s="14" t="str">
        <f t="shared" si="347"/>
        <v>2010-48</v>
      </c>
      <c r="G88727" s="74" t="str">
        <f>VLOOKUP($A88727,raw_tiendas!$A:$C,2,0)</f>
        <v>C</v>
      </c>
      <c r="H88727" s="14">
        <f>VLOOKUP($A88727,raw_tiendas!$A:$C,3,0)</f>
        <v>39690</v>
      </c>
      <c r="I88727" s="14" t="str">
        <f>VLOOKUP(B88727, raw_departamento!$A$1:$B$16, 2, FALSE)</f>
        <v>Cuidado del Bebé y la Familia</v>
      </c>
    </row>
    <row r="88728" spans="1:9" ht="15.75" customHeight="1">
      <c r="A88728" s="70">
        <v>42</v>
      </c>
      <c r="B88728" s="70">
        <v>10</v>
      </c>
      <c r="C88728" s="71">
        <v>40515</v>
      </c>
      <c r="D88728" s="72">
        <v>366.1</v>
      </c>
      <c r="E88728" s="73" t="b">
        <v>0</v>
      </c>
      <c r="F88728" s="14" t="str">
        <f t="shared" si="347"/>
        <v>2010-49</v>
      </c>
      <c r="G88728" s="74" t="str">
        <f>VLOOKUP($A88728,raw_tiendas!$A:$C,2,0)</f>
        <v>C</v>
      </c>
      <c r="H88728" s="14">
        <f>VLOOKUP($A88728,raw_tiendas!$A:$C,3,0)</f>
        <v>39690</v>
      </c>
      <c r="I88728" s="14" t="str">
        <f>VLOOKUP(B88728, raw_departamento!$A$1:$B$16, 2, FALSE)</f>
        <v>Cuidado del Bebé y la Familia</v>
      </c>
    </row>
    <row r="88729" spans="1:9" ht="15.75" customHeight="1">
      <c r="A88729" s="70">
        <v>42</v>
      </c>
      <c r="B88729" s="70">
        <v>10</v>
      </c>
      <c r="C88729" s="71">
        <v>40522</v>
      </c>
      <c r="D88729" s="72">
        <v>439.77</v>
      </c>
      <c r="E88729" s="73" t="b">
        <v>0</v>
      </c>
      <c r="F88729" s="14" t="str">
        <f t="shared" si="347"/>
        <v>2010-50</v>
      </c>
      <c r="G88729" s="74" t="str">
        <f>VLOOKUP($A88729,raw_tiendas!$A:$C,2,0)</f>
        <v>C</v>
      </c>
      <c r="H88729" s="14">
        <f>VLOOKUP($A88729,raw_tiendas!$A:$C,3,0)</f>
        <v>39690</v>
      </c>
      <c r="I88729" s="14" t="str">
        <f>VLOOKUP(B88729, raw_departamento!$A$1:$B$16, 2, FALSE)</f>
        <v>Cuidado del Bebé y la Familia</v>
      </c>
    </row>
    <row r="88730" spans="1:9" ht="15.75" customHeight="1">
      <c r="A88730" s="70">
        <v>42</v>
      </c>
      <c r="B88730" s="70">
        <v>10</v>
      </c>
      <c r="C88730" s="71">
        <v>40529</v>
      </c>
      <c r="D88730" s="72">
        <v>383.63</v>
      </c>
      <c r="E88730" s="73" t="b">
        <v>0</v>
      </c>
      <c r="F88730" s="14" t="str">
        <f t="shared" si="347"/>
        <v>2010-51</v>
      </c>
      <c r="G88730" s="74" t="str">
        <f>VLOOKUP($A88730,raw_tiendas!$A:$C,2,0)</f>
        <v>C</v>
      </c>
      <c r="H88730" s="14">
        <f>VLOOKUP($A88730,raw_tiendas!$A:$C,3,0)</f>
        <v>39690</v>
      </c>
      <c r="I88730" s="14" t="str">
        <f>VLOOKUP(B88730, raw_departamento!$A$1:$B$16, 2, FALSE)</f>
        <v>Cuidado del Bebé y la Familia</v>
      </c>
    </row>
    <row r="88731" spans="1:9" ht="15.75" customHeight="1">
      <c r="A88731" s="70">
        <v>42</v>
      </c>
      <c r="B88731" s="70">
        <v>10</v>
      </c>
      <c r="C88731" s="71">
        <v>40536</v>
      </c>
      <c r="D88731" s="72">
        <v>354.32</v>
      </c>
      <c r="E88731" s="73" t="b">
        <v>0</v>
      </c>
      <c r="F88731" s="14" t="str">
        <f t="shared" si="347"/>
        <v>2010-52</v>
      </c>
      <c r="G88731" s="74" t="str">
        <f>VLOOKUP($A88731,raw_tiendas!$A:$C,2,0)</f>
        <v>C</v>
      </c>
      <c r="H88731" s="14">
        <f>VLOOKUP($A88731,raw_tiendas!$A:$C,3,0)</f>
        <v>39690</v>
      </c>
      <c r="I88731" s="14" t="str">
        <f>VLOOKUP(B88731, raw_departamento!$A$1:$B$16, 2, FALSE)</f>
        <v>Cuidado del Bebé y la Familia</v>
      </c>
    </row>
    <row r="88732" spans="1:9" ht="15.75" customHeight="1">
      <c r="A88732" s="70">
        <v>42</v>
      </c>
      <c r="B88732" s="70">
        <v>10</v>
      </c>
      <c r="C88732" s="71">
        <v>40543</v>
      </c>
      <c r="D88732" s="72">
        <v>335.45</v>
      </c>
      <c r="E88732" s="73" t="b">
        <v>1</v>
      </c>
      <c r="F88732" s="14" t="str">
        <f t="shared" si="347"/>
        <v>2010-53</v>
      </c>
      <c r="G88732" s="74" t="str">
        <f>VLOOKUP($A88732,raw_tiendas!$A:$C,2,0)</f>
        <v>C</v>
      </c>
      <c r="H88732" s="14">
        <f>VLOOKUP($A88732,raw_tiendas!$A:$C,3,0)</f>
        <v>39690</v>
      </c>
      <c r="I88732" s="14" t="str">
        <f>VLOOKUP(B88732, raw_departamento!$A$1:$B$16, 2, FALSE)</f>
        <v>Cuidado del Bebé y la Familia</v>
      </c>
    </row>
    <row r="88733" spans="1:9" ht="15.75" customHeight="1">
      <c r="A88733" s="70">
        <v>42</v>
      </c>
      <c r="B88733" s="70">
        <v>10</v>
      </c>
      <c r="C88733" s="71">
        <v>40550</v>
      </c>
      <c r="D88733" s="72">
        <v>275.33999999999997</v>
      </c>
      <c r="E88733" s="73" t="b">
        <v>0</v>
      </c>
      <c r="F88733" s="14" t="str">
        <f t="shared" si="347"/>
        <v>2011-02</v>
      </c>
      <c r="G88733" s="74" t="str">
        <f>VLOOKUP($A88733,raw_tiendas!$A:$C,2,0)</f>
        <v>C</v>
      </c>
      <c r="H88733" s="14">
        <f>VLOOKUP($A88733,raw_tiendas!$A:$C,3,0)</f>
        <v>39690</v>
      </c>
      <c r="I88733" s="14" t="str">
        <f>VLOOKUP(B88733, raw_departamento!$A$1:$B$16, 2, FALSE)</f>
        <v>Cuidado del Bebé y la Familia</v>
      </c>
    </row>
    <row r="88734" spans="1:9" ht="15.75" customHeight="1">
      <c r="A88734" s="70">
        <v>42</v>
      </c>
      <c r="B88734" s="70">
        <v>10</v>
      </c>
      <c r="C88734" s="71">
        <v>40557</v>
      </c>
      <c r="D88734" s="72">
        <v>378.58</v>
      </c>
      <c r="E88734" s="73" t="b">
        <v>0</v>
      </c>
      <c r="F88734" s="14" t="str">
        <f t="shared" si="347"/>
        <v>2011-03</v>
      </c>
      <c r="G88734" s="74" t="str">
        <f>VLOOKUP($A88734,raw_tiendas!$A:$C,2,0)</f>
        <v>C</v>
      </c>
      <c r="H88734" s="14">
        <f>VLOOKUP($A88734,raw_tiendas!$A:$C,3,0)</f>
        <v>39690</v>
      </c>
      <c r="I88734" s="14" t="str">
        <f>VLOOKUP(B88734, raw_departamento!$A$1:$B$16, 2, FALSE)</f>
        <v>Cuidado del Bebé y la Familia</v>
      </c>
    </row>
    <row r="88735" spans="1:9" ht="15.75" customHeight="1">
      <c r="A88735" s="70">
        <v>42</v>
      </c>
      <c r="B88735" s="70">
        <v>10</v>
      </c>
      <c r="C88735" s="71">
        <v>40564</v>
      </c>
      <c r="D88735" s="72">
        <v>396.96</v>
      </c>
      <c r="E88735" s="73" t="b">
        <v>0</v>
      </c>
      <c r="F88735" s="14" t="str">
        <f t="shared" si="347"/>
        <v>2011-04</v>
      </c>
      <c r="G88735" s="74" t="str">
        <f>VLOOKUP($A88735,raw_tiendas!$A:$C,2,0)</f>
        <v>C</v>
      </c>
      <c r="H88735" s="14">
        <f>VLOOKUP($A88735,raw_tiendas!$A:$C,3,0)</f>
        <v>39690</v>
      </c>
      <c r="I88735" s="14" t="str">
        <f>VLOOKUP(B88735, raw_departamento!$A$1:$B$16, 2, FALSE)</f>
        <v>Cuidado del Bebé y la Familia</v>
      </c>
    </row>
    <row r="88736" spans="1:9" ht="15.75" customHeight="1">
      <c r="A88736" s="70">
        <v>42</v>
      </c>
      <c r="B88736" s="70">
        <v>10</v>
      </c>
      <c r="C88736" s="71">
        <v>40571</v>
      </c>
      <c r="D88736" s="72">
        <v>350.4</v>
      </c>
      <c r="E88736" s="73" t="b">
        <v>0</v>
      </c>
      <c r="F88736" s="14" t="str">
        <f t="shared" si="347"/>
        <v>2011-05</v>
      </c>
      <c r="G88736" s="74" t="str">
        <f>VLOOKUP($A88736,raw_tiendas!$A:$C,2,0)</f>
        <v>C</v>
      </c>
      <c r="H88736" s="14">
        <f>VLOOKUP($A88736,raw_tiendas!$A:$C,3,0)</f>
        <v>39690</v>
      </c>
      <c r="I88736" s="14" t="str">
        <f>VLOOKUP(B88736, raw_departamento!$A$1:$B$16, 2, FALSE)</f>
        <v>Cuidado del Bebé y la Familia</v>
      </c>
    </row>
    <row r="88737" spans="1:9" ht="15.75" customHeight="1">
      <c r="A88737" s="70">
        <v>42</v>
      </c>
      <c r="B88737" s="70">
        <v>10</v>
      </c>
      <c r="C88737" s="71">
        <v>40578</v>
      </c>
      <c r="D88737" s="72">
        <v>629.55999999999995</v>
      </c>
      <c r="E88737" s="73" t="b">
        <v>0</v>
      </c>
      <c r="F88737" s="14" t="str">
        <f t="shared" si="347"/>
        <v>2011-06</v>
      </c>
      <c r="G88737" s="74" t="str">
        <f>VLOOKUP($A88737,raw_tiendas!$A:$C,2,0)</f>
        <v>C</v>
      </c>
      <c r="H88737" s="14">
        <f>VLOOKUP($A88737,raw_tiendas!$A:$C,3,0)</f>
        <v>39690</v>
      </c>
      <c r="I88737" s="14" t="str">
        <f>VLOOKUP(B88737, raw_departamento!$A$1:$B$16, 2, FALSE)</f>
        <v>Cuidado del Bebé y la Familia</v>
      </c>
    </row>
    <row r="88738" spans="1:9" ht="15.75" customHeight="1">
      <c r="A88738" s="70">
        <v>42</v>
      </c>
      <c r="B88738" s="70">
        <v>10</v>
      </c>
      <c r="C88738" s="71">
        <v>40585</v>
      </c>
      <c r="D88738" s="72">
        <v>482.47</v>
      </c>
      <c r="E88738" s="73" t="b">
        <v>1</v>
      </c>
      <c r="F88738" s="14" t="str">
        <f t="shared" si="347"/>
        <v>2011-07</v>
      </c>
      <c r="G88738" s="74" t="str">
        <f>VLOOKUP($A88738,raw_tiendas!$A:$C,2,0)</f>
        <v>C</v>
      </c>
      <c r="H88738" s="14">
        <f>VLOOKUP($A88738,raw_tiendas!$A:$C,3,0)</f>
        <v>39690</v>
      </c>
      <c r="I88738" s="14" t="str">
        <f>VLOOKUP(B88738, raw_departamento!$A$1:$B$16, 2, FALSE)</f>
        <v>Cuidado del Bebé y la Familia</v>
      </c>
    </row>
    <row r="88739" spans="1:9" ht="15.75" customHeight="1">
      <c r="A88739" s="70">
        <v>42</v>
      </c>
      <c r="B88739" s="70">
        <v>10</v>
      </c>
      <c r="C88739" s="71">
        <v>40592</v>
      </c>
      <c r="D88739" s="72">
        <v>388.83</v>
      </c>
      <c r="E88739" s="73" t="b">
        <v>0</v>
      </c>
      <c r="F88739" s="14" t="str">
        <f t="shared" si="347"/>
        <v>2011-08</v>
      </c>
      <c r="G88739" s="74" t="str">
        <f>VLOOKUP($A88739,raw_tiendas!$A:$C,2,0)</f>
        <v>C</v>
      </c>
      <c r="H88739" s="14">
        <f>VLOOKUP($A88739,raw_tiendas!$A:$C,3,0)</f>
        <v>39690</v>
      </c>
      <c r="I88739" s="14" t="str">
        <f>VLOOKUP(B88739, raw_departamento!$A$1:$B$16, 2, FALSE)</f>
        <v>Cuidado del Bebé y la Familia</v>
      </c>
    </row>
    <row r="88740" spans="1:9" ht="15.75" customHeight="1">
      <c r="A88740" s="70">
        <v>42</v>
      </c>
      <c r="B88740" s="70">
        <v>10</v>
      </c>
      <c r="C88740" s="71">
        <v>40599</v>
      </c>
      <c r="D88740" s="72">
        <v>318.02999999999997</v>
      </c>
      <c r="E88740" s="73" t="b">
        <v>0</v>
      </c>
      <c r="F88740" s="14" t="str">
        <f t="shared" si="347"/>
        <v>2011-09</v>
      </c>
      <c r="G88740" s="74" t="str">
        <f>VLOOKUP($A88740,raw_tiendas!$A:$C,2,0)</f>
        <v>C</v>
      </c>
      <c r="H88740" s="14">
        <f>VLOOKUP($A88740,raw_tiendas!$A:$C,3,0)</f>
        <v>39690</v>
      </c>
      <c r="I88740" s="14" t="str">
        <f>VLOOKUP(B88740, raw_departamento!$A$1:$B$16, 2, FALSE)</f>
        <v>Cuidado del Bebé y la Familia</v>
      </c>
    </row>
    <row r="88741" spans="1:9" ht="15.75" customHeight="1">
      <c r="A88741" s="70">
        <v>42</v>
      </c>
      <c r="B88741" s="70">
        <v>10</v>
      </c>
      <c r="C88741" s="71">
        <v>40606</v>
      </c>
      <c r="D88741" s="72">
        <v>419.96</v>
      </c>
      <c r="E88741" s="73" t="b">
        <v>0</v>
      </c>
      <c r="F88741" s="14" t="str">
        <f t="shared" si="347"/>
        <v>2011-10</v>
      </c>
      <c r="G88741" s="74" t="str">
        <f>VLOOKUP($A88741,raw_tiendas!$A:$C,2,0)</f>
        <v>C</v>
      </c>
      <c r="H88741" s="14">
        <f>VLOOKUP($A88741,raw_tiendas!$A:$C,3,0)</f>
        <v>39690</v>
      </c>
      <c r="I88741" s="14" t="str">
        <f>VLOOKUP(B88741, raw_departamento!$A$1:$B$16, 2, FALSE)</f>
        <v>Cuidado del Bebé y la Familia</v>
      </c>
    </row>
    <row r="88742" spans="1:9" ht="15.75" customHeight="1">
      <c r="A88742" s="70">
        <v>42</v>
      </c>
      <c r="B88742" s="70">
        <v>10</v>
      </c>
      <c r="C88742" s="71">
        <v>40613</v>
      </c>
      <c r="D88742" s="72">
        <v>431.54</v>
      </c>
      <c r="E88742" s="73" t="b">
        <v>0</v>
      </c>
      <c r="F88742" s="14" t="str">
        <f t="shared" ref="F88742:F88996" si="348">YEAR(C88742) &amp; "-" &amp; TEXT(WEEKNUM(C88742, 2), "00")</f>
        <v>2011-11</v>
      </c>
      <c r="G88742" s="74" t="str">
        <f>VLOOKUP($A88742,raw_tiendas!$A:$C,2,0)</f>
        <v>C</v>
      </c>
      <c r="H88742" s="14">
        <f>VLOOKUP($A88742,raw_tiendas!$A:$C,3,0)</f>
        <v>39690</v>
      </c>
      <c r="I88742" s="14" t="str">
        <f>VLOOKUP(B88742, raw_departamento!$A$1:$B$16, 2, FALSE)</f>
        <v>Cuidado del Bebé y la Familia</v>
      </c>
    </row>
    <row r="88743" spans="1:9" ht="15.75" customHeight="1">
      <c r="A88743" s="70">
        <v>42</v>
      </c>
      <c r="B88743" s="70">
        <v>10</v>
      </c>
      <c r="C88743" s="71">
        <v>40620</v>
      </c>
      <c r="D88743" s="72">
        <v>397.65</v>
      </c>
      <c r="E88743" s="73" t="b">
        <v>0</v>
      </c>
      <c r="F88743" s="14" t="str">
        <f t="shared" si="348"/>
        <v>2011-12</v>
      </c>
      <c r="G88743" s="74" t="str">
        <f>VLOOKUP($A88743,raw_tiendas!$A:$C,2,0)</f>
        <v>C</v>
      </c>
      <c r="H88743" s="14">
        <f>VLOOKUP($A88743,raw_tiendas!$A:$C,3,0)</f>
        <v>39690</v>
      </c>
      <c r="I88743" s="14" t="str">
        <f>VLOOKUP(B88743, raw_departamento!$A$1:$B$16, 2, FALSE)</f>
        <v>Cuidado del Bebé y la Familia</v>
      </c>
    </row>
    <row r="88744" spans="1:9" ht="15.75" customHeight="1">
      <c r="A88744" s="70">
        <v>42</v>
      </c>
      <c r="B88744" s="70">
        <v>10</v>
      </c>
      <c r="C88744" s="71">
        <v>40627</v>
      </c>
      <c r="D88744" s="72">
        <v>365.08</v>
      </c>
      <c r="E88744" s="73" t="b">
        <v>0</v>
      </c>
      <c r="F88744" s="14" t="str">
        <f t="shared" si="348"/>
        <v>2011-13</v>
      </c>
      <c r="G88744" s="74" t="str">
        <f>VLOOKUP($A88744,raw_tiendas!$A:$C,2,0)</f>
        <v>C</v>
      </c>
      <c r="H88744" s="14">
        <f>VLOOKUP($A88744,raw_tiendas!$A:$C,3,0)</f>
        <v>39690</v>
      </c>
      <c r="I88744" s="14" t="str">
        <f>VLOOKUP(B88744, raw_departamento!$A$1:$B$16, 2, FALSE)</f>
        <v>Cuidado del Bebé y la Familia</v>
      </c>
    </row>
    <row r="88745" spans="1:9" ht="15.75" customHeight="1">
      <c r="A88745" s="70">
        <v>42</v>
      </c>
      <c r="B88745" s="70">
        <v>10</v>
      </c>
      <c r="C88745" s="71">
        <v>40634</v>
      </c>
      <c r="D88745" s="72">
        <v>416.95</v>
      </c>
      <c r="E88745" s="73" t="b">
        <v>0</v>
      </c>
      <c r="F88745" s="14" t="str">
        <f t="shared" si="348"/>
        <v>2011-14</v>
      </c>
      <c r="G88745" s="74" t="str">
        <f>VLOOKUP($A88745,raw_tiendas!$A:$C,2,0)</f>
        <v>C</v>
      </c>
      <c r="H88745" s="14">
        <f>VLOOKUP($A88745,raw_tiendas!$A:$C,3,0)</f>
        <v>39690</v>
      </c>
      <c r="I88745" s="14" t="str">
        <f>VLOOKUP(B88745, raw_departamento!$A$1:$B$16, 2, FALSE)</f>
        <v>Cuidado del Bebé y la Familia</v>
      </c>
    </row>
    <row r="88746" spans="1:9" ht="15.75" customHeight="1">
      <c r="A88746" s="70">
        <v>42</v>
      </c>
      <c r="B88746" s="70">
        <v>10</v>
      </c>
      <c r="C88746" s="71">
        <v>40641</v>
      </c>
      <c r="D88746" s="72">
        <v>427.39</v>
      </c>
      <c r="E88746" s="73" t="b">
        <v>0</v>
      </c>
      <c r="F88746" s="14" t="str">
        <f t="shared" si="348"/>
        <v>2011-15</v>
      </c>
      <c r="G88746" s="74" t="str">
        <f>VLOOKUP($A88746,raw_tiendas!$A:$C,2,0)</f>
        <v>C</v>
      </c>
      <c r="H88746" s="14">
        <f>VLOOKUP($A88746,raw_tiendas!$A:$C,3,0)</f>
        <v>39690</v>
      </c>
      <c r="I88746" s="14" t="str">
        <f>VLOOKUP(B88746, raw_departamento!$A$1:$B$16, 2, FALSE)</f>
        <v>Cuidado del Bebé y la Familia</v>
      </c>
    </row>
    <row r="88747" spans="1:9" ht="15.75" customHeight="1">
      <c r="A88747" s="70">
        <v>42</v>
      </c>
      <c r="B88747" s="70">
        <v>10</v>
      </c>
      <c r="C88747" s="71">
        <v>40648</v>
      </c>
      <c r="D88747" s="72">
        <v>334.92</v>
      </c>
      <c r="E88747" s="73" t="b">
        <v>0</v>
      </c>
      <c r="F88747" s="14" t="str">
        <f t="shared" si="348"/>
        <v>2011-16</v>
      </c>
      <c r="G88747" s="74" t="str">
        <f>VLOOKUP($A88747,raw_tiendas!$A:$C,2,0)</f>
        <v>C</v>
      </c>
      <c r="H88747" s="14">
        <f>VLOOKUP($A88747,raw_tiendas!$A:$C,3,0)</f>
        <v>39690</v>
      </c>
      <c r="I88747" s="14" t="str">
        <f>VLOOKUP(B88747, raw_departamento!$A$1:$B$16, 2, FALSE)</f>
        <v>Cuidado del Bebé y la Familia</v>
      </c>
    </row>
    <row r="88748" spans="1:9" ht="15.75" customHeight="1">
      <c r="A88748" s="70">
        <v>42</v>
      </c>
      <c r="B88748" s="70">
        <v>10</v>
      </c>
      <c r="C88748" s="71">
        <v>40655</v>
      </c>
      <c r="D88748" s="72">
        <v>360.81</v>
      </c>
      <c r="E88748" s="73" t="b">
        <v>0</v>
      </c>
      <c r="F88748" s="14" t="str">
        <f t="shared" si="348"/>
        <v>2011-17</v>
      </c>
      <c r="G88748" s="74" t="str">
        <f>VLOOKUP($A88748,raw_tiendas!$A:$C,2,0)</f>
        <v>C</v>
      </c>
      <c r="H88748" s="14">
        <f>VLOOKUP($A88748,raw_tiendas!$A:$C,3,0)</f>
        <v>39690</v>
      </c>
      <c r="I88748" s="14" t="str">
        <f>VLOOKUP(B88748, raw_departamento!$A$1:$B$16, 2, FALSE)</f>
        <v>Cuidado del Bebé y la Familia</v>
      </c>
    </row>
    <row r="88749" spans="1:9" ht="15.75" customHeight="1">
      <c r="A88749" s="70">
        <v>42</v>
      </c>
      <c r="B88749" s="70">
        <v>10</v>
      </c>
      <c r="C88749" s="71">
        <v>40662</v>
      </c>
      <c r="D88749" s="72">
        <v>445.64</v>
      </c>
      <c r="E88749" s="73" t="b">
        <v>0</v>
      </c>
      <c r="F88749" s="14" t="str">
        <f t="shared" si="348"/>
        <v>2011-18</v>
      </c>
      <c r="G88749" s="74" t="str">
        <f>VLOOKUP($A88749,raw_tiendas!$A:$C,2,0)</f>
        <v>C</v>
      </c>
      <c r="H88749" s="14">
        <f>VLOOKUP($A88749,raw_tiendas!$A:$C,3,0)</f>
        <v>39690</v>
      </c>
      <c r="I88749" s="14" t="str">
        <f>VLOOKUP(B88749, raw_departamento!$A$1:$B$16, 2, FALSE)</f>
        <v>Cuidado del Bebé y la Familia</v>
      </c>
    </row>
    <row r="88750" spans="1:9" ht="15.75" customHeight="1">
      <c r="A88750" s="70">
        <v>42</v>
      </c>
      <c r="B88750" s="70">
        <v>10</v>
      </c>
      <c r="C88750" s="71">
        <v>40669</v>
      </c>
      <c r="D88750" s="72">
        <v>379.98</v>
      </c>
      <c r="E88750" s="73" t="b">
        <v>0</v>
      </c>
      <c r="F88750" s="14" t="str">
        <f t="shared" si="348"/>
        <v>2011-19</v>
      </c>
      <c r="G88750" s="74" t="str">
        <f>VLOOKUP($A88750,raw_tiendas!$A:$C,2,0)</f>
        <v>C</v>
      </c>
      <c r="H88750" s="14">
        <f>VLOOKUP($A88750,raw_tiendas!$A:$C,3,0)</f>
        <v>39690</v>
      </c>
      <c r="I88750" s="14" t="str">
        <f>VLOOKUP(B88750, raw_departamento!$A$1:$B$16, 2, FALSE)</f>
        <v>Cuidado del Bebé y la Familia</v>
      </c>
    </row>
    <row r="88751" spans="1:9" ht="15.75" customHeight="1">
      <c r="A88751" s="70">
        <v>42</v>
      </c>
      <c r="B88751" s="70">
        <v>10</v>
      </c>
      <c r="C88751" s="71">
        <v>40676</v>
      </c>
      <c r="D88751" s="72">
        <v>352.63</v>
      </c>
      <c r="E88751" s="73" t="b">
        <v>0</v>
      </c>
      <c r="F88751" s="14" t="str">
        <f t="shared" si="348"/>
        <v>2011-20</v>
      </c>
      <c r="G88751" s="74" t="str">
        <f>VLOOKUP($A88751,raw_tiendas!$A:$C,2,0)</f>
        <v>C</v>
      </c>
      <c r="H88751" s="14">
        <f>VLOOKUP($A88751,raw_tiendas!$A:$C,3,0)</f>
        <v>39690</v>
      </c>
      <c r="I88751" s="14" t="str">
        <f>VLOOKUP(B88751, raw_departamento!$A$1:$B$16, 2, FALSE)</f>
        <v>Cuidado del Bebé y la Familia</v>
      </c>
    </row>
    <row r="88752" spans="1:9" ht="15.75" customHeight="1">
      <c r="A88752" s="70">
        <v>42</v>
      </c>
      <c r="B88752" s="70">
        <v>10</v>
      </c>
      <c r="C88752" s="71">
        <v>40683</v>
      </c>
      <c r="D88752" s="72">
        <v>296.06</v>
      </c>
      <c r="E88752" s="73" t="b">
        <v>0</v>
      </c>
      <c r="F88752" s="14" t="str">
        <f t="shared" si="348"/>
        <v>2011-21</v>
      </c>
      <c r="G88752" s="74" t="str">
        <f>VLOOKUP($A88752,raw_tiendas!$A:$C,2,0)</f>
        <v>C</v>
      </c>
      <c r="H88752" s="14">
        <f>VLOOKUP($A88752,raw_tiendas!$A:$C,3,0)</f>
        <v>39690</v>
      </c>
      <c r="I88752" s="14" t="str">
        <f>VLOOKUP(B88752, raw_departamento!$A$1:$B$16, 2, FALSE)</f>
        <v>Cuidado del Bebé y la Familia</v>
      </c>
    </row>
    <row r="88753" spans="1:9" ht="15.75" customHeight="1">
      <c r="A88753" s="70">
        <v>42</v>
      </c>
      <c r="B88753" s="70">
        <v>10</v>
      </c>
      <c r="C88753" s="71">
        <v>40690</v>
      </c>
      <c r="D88753" s="72">
        <v>438.63</v>
      </c>
      <c r="E88753" s="73" t="b">
        <v>0</v>
      </c>
      <c r="F88753" s="14" t="str">
        <f t="shared" si="348"/>
        <v>2011-22</v>
      </c>
      <c r="G88753" s="74" t="str">
        <f>VLOOKUP($A88753,raw_tiendas!$A:$C,2,0)</f>
        <v>C</v>
      </c>
      <c r="H88753" s="14">
        <f>VLOOKUP($A88753,raw_tiendas!$A:$C,3,0)</f>
        <v>39690</v>
      </c>
      <c r="I88753" s="14" t="str">
        <f>VLOOKUP(B88753, raw_departamento!$A$1:$B$16, 2, FALSE)</f>
        <v>Cuidado del Bebé y la Familia</v>
      </c>
    </row>
    <row r="88754" spans="1:9" ht="15.75" customHeight="1">
      <c r="A88754" s="70">
        <v>42</v>
      </c>
      <c r="B88754" s="70">
        <v>10</v>
      </c>
      <c r="C88754" s="71">
        <v>40697</v>
      </c>
      <c r="D88754" s="72">
        <v>416.89</v>
      </c>
      <c r="E88754" s="73" t="b">
        <v>0</v>
      </c>
      <c r="F88754" s="14" t="str">
        <f t="shared" si="348"/>
        <v>2011-23</v>
      </c>
      <c r="G88754" s="74" t="str">
        <f>VLOOKUP($A88754,raw_tiendas!$A:$C,2,0)</f>
        <v>C</v>
      </c>
      <c r="H88754" s="14">
        <f>VLOOKUP($A88754,raw_tiendas!$A:$C,3,0)</f>
        <v>39690</v>
      </c>
      <c r="I88754" s="14" t="str">
        <f>VLOOKUP(B88754, raw_departamento!$A$1:$B$16, 2, FALSE)</f>
        <v>Cuidado del Bebé y la Familia</v>
      </c>
    </row>
    <row r="88755" spans="1:9" ht="15.75" customHeight="1">
      <c r="A88755" s="70">
        <v>42</v>
      </c>
      <c r="B88755" s="70">
        <v>10</v>
      </c>
      <c r="C88755" s="71">
        <v>40704</v>
      </c>
      <c r="D88755" s="72">
        <v>370.71</v>
      </c>
      <c r="E88755" s="73" t="b">
        <v>0</v>
      </c>
      <c r="F88755" s="14" t="str">
        <f t="shared" si="348"/>
        <v>2011-24</v>
      </c>
      <c r="G88755" s="74" t="str">
        <f>VLOOKUP($A88755,raw_tiendas!$A:$C,2,0)</f>
        <v>C</v>
      </c>
      <c r="H88755" s="14">
        <f>VLOOKUP($A88755,raw_tiendas!$A:$C,3,0)</f>
        <v>39690</v>
      </c>
      <c r="I88755" s="14" t="str">
        <f>VLOOKUP(B88755, raw_departamento!$A$1:$B$16, 2, FALSE)</f>
        <v>Cuidado del Bebé y la Familia</v>
      </c>
    </row>
    <row r="88756" spans="1:9" ht="15.75" customHeight="1">
      <c r="A88756" s="70">
        <v>42</v>
      </c>
      <c r="B88756" s="70">
        <v>10</v>
      </c>
      <c r="C88756" s="71">
        <v>40711</v>
      </c>
      <c r="D88756" s="72">
        <v>444.33</v>
      </c>
      <c r="E88756" s="73" t="b">
        <v>0</v>
      </c>
      <c r="F88756" s="14" t="str">
        <f t="shared" si="348"/>
        <v>2011-25</v>
      </c>
      <c r="G88756" s="74" t="str">
        <f>VLOOKUP($A88756,raw_tiendas!$A:$C,2,0)</f>
        <v>C</v>
      </c>
      <c r="H88756" s="14">
        <f>VLOOKUP($A88756,raw_tiendas!$A:$C,3,0)</f>
        <v>39690</v>
      </c>
      <c r="I88756" s="14" t="str">
        <f>VLOOKUP(B88756, raw_departamento!$A$1:$B$16, 2, FALSE)</f>
        <v>Cuidado del Bebé y la Familia</v>
      </c>
    </row>
    <row r="88757" spans="1:9" ht="15.75" customHeight="1">
      <c r="A88757" s="70">
        <v>42</v>
      </c>
      <c r="B88757" s="70">
        <v>10</v>
      </c>
      <c r="C88757" s="71">
        <v>40718</v>
      </c>
      <c r="D88757" s="72">
        <v>431.61</v>
      </c>
      <c r="E88757" s="73" t="b">
        <v>0</v>
      </c>
      <c r="F88757" s="14" t="str">
        <f t="shared" si="348"/>
        <v>2011-26</v>
      </c>
      <c r="G88757" s="74" t="str">
        <f>VLOOKUP($A88757,raw_tiendas!$A:$C,2,0)</f>
        <v>C</v>
      </c>
      <c r="H88757" s="14">
        <f>VLOOKUP($A88757,raw_tiendas!$A:$C,3,0)</f>
        <v>39690</v>
      </c>
      <c r="I88757" s="14" t="str">
        <f>VLOOKUP(B88757, raw_departamento!$A$1:$B$16, 2, FALSE)</f>
        <v>Cuidado del Bebé y la Familia</v>
      </c>
    </row>
    <row r="88758" spans="1:9" ht="15.75" customHeight="1">
      <c r="A88758" s="70">
        <v>42</v>
      </c>
      <c r="B88758" s="70">
        <v>10</v>
      </c>
      <c r="C88758" s="71">
        <v>40725</v>
      </c>
      <c r="D88758" s="72">
        <v>427.63</v>
      </c>
      <c r="E88758" s="73" t="b">
        <v>0</v>
      </c>
      <c r="F88758" s="14" t="str">
        <f t="shared" si="348"/>
        <v>2011-27</v>
      </c>
      <c r="G88758" s="74" t="str">
        <f>VLOOKUP($A88758,raw_tiendas!$A:$C,2,0)</f>
        <v>C</v>
      </c>
      <c r="H88758" s="14">
        <f>VLOOKUP($A88758,raw_tiendas!$A:$C,3,0)</f>
        <v>39690</v>
      </c>
      <c r="I88758" s="14" t="str">
        <f>VLOOKUP(B88758, raw_departamento!$A$1:$B$16, 2, FALSE)</f>
        <v>Cuidado del Bebé y la Familia</v>
      </c>
    </row>
    <row r="88759" spans="1:9" ht="15.75" customHeight="1">
      <c r="A88759" s="70">
        <v>42</v>
      </c>
      <c r="B88759" s="70">
        <v>10</v>
      </c>
      <c r="C88759" s="71">
        <v>40732</v>
      </c>
      <c r="D88759" s="72">
        <v>384.28</v>
      </c>
      <c r="E88759" s="73" t="b">
        <v>0</v>
      </c>
      <c r="F88759" s="14" t="str">
        <f t="shared" si="348"/>
        <v>2011-28</v>
      </c>
      <c r="G88759" s="74" t="str">
        <f>VLOOKUP($A88759,raw_tiendas!$A:$C,2,0)</f>
        <v>C</v>
      </c>
      <c r="H88759" s="14">
        <f>VLOOKUP($A88759,raw_tiendas!$A:$C,3,0)</f>
        <v>39690</v>
      </c>
      <c r="I88759" s="14" t="str">
        <f>VLOOKUP(B88759, raw_departamento!$A$1:$B$16, 2, FALSE)</f>
        <v>Cuidado del Bebé y la Familia</v>
      </c>
    </row>
    <row r="88760" spans="1:9" ht="15.75" customHeight="1">
      <c r="A88760" s="70">
        <v>42</v>
      </c>
      <c r="B88760" s="70">
        <v>10</v>
      </c>
      <c r="C88760" s="71">
        <v>40739</v>
      </c>
      <c r="D88760" s="72">
        <v>399.72</v>
      </c>
      <c r="E88760" s="73" t="b">
        <v>0</v>
      </c>
      <c r="F88760" s="14" t="str">
        <f t="shared" si="348"/>
        <v>2011-29</v>
      </c>
      <c r="G88760" s="74" t="str">
        <f>VLOOKUP($A88760,raw_tiendas!$A:$C,2,0)</f>
        <v>C</v>
      </c>
      <c r="H88760" s="14">
        <f>VLOOKUP($A88760,raw_tiendas!$A:$C,3,0)</f>
        <v>39690</v>
      </c>
      <c r="I88760" s="14" t="str">
        <f>VLOOKUP(B88760, raw_departamento!$A$1:$B$16, 2, FALSE)</f>
        <v>Cuidado del Bebé y la Familia</v>
      </c>
    </row>
    <row r="88761" spans="1:9" ht="15.75" customHeight="1">
      <c r="A88761" s="70">
        <v>42</v>
      </c>
      <c r="B88761" s="70">
        <v>10</v>
      </c>
      <c r="C88761" s="71">
        <v>40746</v>
      </c>
      <c r="D88761" s="72">
        <v>269.42</v>
      </c>
      <c r="E88761" s="73" t="b">
        <v>0</v>
      </c>
      <c r="F88761" s="14" t="str">
        <f t="shared" si="348"/>
        <v>2011-30</v>
      </c>
      <c r="G88761" s="74" t="str">
        <f>VLOOKUP($A88761,raw_tiendas!$A:$C,2,0)</f>
        <v>C</v>
      </c>
      <c r="H88761" s="14">
        <f>VLOOKUP($A88761,raw_tiendas!$A:$C,3,0)</f>
        <v>39690</v>
      </c>
      <c r="I88761" s="14" t="str">
        <f>VLOOKUP(B88761, raw_departamento!$A$1:$B$16, 2, FALSE)</f>
        <v>Cuidado del Bebé y la Familia</v>
      </c>
    </row>
    <row r="88762" spans="1:9" ht="15.75" customHeight="1">
      <c r="A88762" s="70">
        <v>42</v>
      </c>
      <c r="B88762" s="70">
        <v>10</v>
      </c>
      <c r="C88762" s="71">
        <v>40753</v>
      </c>
      <c r="D88762" s="72">
        <v>327.20999999999998</v>
      </c>
      <c r="E88762" s="73" t="b">
        <v>0</v>
      </c>
      <c r="F88762" s="14" t="str">
        <f t="shared" si="348"/>
        <v>2011-31</v>
      </c>
      <c r="G88762" s="74" t="str">
        <f>VLOOKUP($A88762,raw_tiendas!$A:$C,2,0)</f>
        <v>C</v>
      </c>
      <c r="H88762" s="14">
        <f>VLOOKUP($A88762,raw_tiendas!$A:$C,3,0)</f>
        <v>39690</v>
      </c>
      <c r="I88762" s="14" t="str">
        <f>VLOOKUP(B88762, raw_departamento!$A$1:$B$16, 2, FALSE)</f>
        <v>Cuidado del Bebé y la Familia</v>
      </c>
    </row>
    <row r="88763" spans="1:9" ht="15.75" customHeight="1">
      <c r="A88763" s="70">
        <v>42</v>
      </c>
      <c r="B88763" s="70">
        <v>10</v>
      </c>
      <c r="C88763" s="71">
        <v>40760</v>
      </c>
      <c r="D88763" s="72">
        <v>401.61</v>
      </c>
      <c r="E88763" s="73" t="b">
        <v>0</v>
      </c>
      <c r="F88763" s="14" t="str">
        <f t="shared" si="348"/>
        <v>2011-32</v>
      </c>
      <c r="G88763" s="74" t="str">
        <f>VLOOKUP($A88763,raw_tiendas!$A:$C,2,0)</f>
        <v>C</v>
      </c>
      <c r="H88763" s="14">
        <f>VLOOKUP($A88763,raw_tiendas!$A:$C,3,0)</f>
        <v>39690</v>
      </c>
      <c r="I88763" s="14" t="str">
        <f>VLOOKUP(B88763, raw_departamento!$A$1:$B$16, 2, FALSE)</f>
        <v>Cuidado del Bebé y la Familia</v>
      </c>
    </row>
    <row r="88764" spans="1:9" ht="15.75" customHeight="1">
      <c r="A88764" s="70">
        <v>42</v>
      </c>
      <c r="B88764" s="70">
        <v>10</v>
      </c>
      <c r="C88764" s="71">
        <v>40767</v>
      </c>
      <c r="D88764" s="72">
        <v>456.38</v>
      </c>
      <c r="E88764" s="73" t="b">
        <v>0</v>
      </c>
      <c r="F88764" s="14" t="str">
        <f t="shared" si="348"/>
        <v>2011-33</v>
      </c>
      <c r="G88764" s="74" t="str">
        <f>VLOOKUP($A88764,raw_tiendas!$A:$C,2,0)</f>
        <v>C</v>
      </c>
      <c r="H88764" s="14">
        <f>VLOOKUP($A88764,raw_tiendas!$A:$C,3,0)</f>
        <v>39690</v>
      </c>
      <c r="I88764" s="14" t="str">
        <f>VLOOKUP(B88764, raw_departamento!$A$1:$B$16, 2, FALSE)</f>
        <v>Cuidado del Bebé y la Familia</v>
      </c>
    </row>
    <row r="88765" spans="1:9" ht="15.75" customHeight="1">
      <c r="A88765" s="70">
        <v>42</v>
      </c>
      <c r="B88765" s="70">
        <v>10</v>
      </c>
      <c r="C88765" s="71">
        <v>40774</v>
      </c>
      <c r="D88765" s="72">
        <v>410.59</v>
      </c>
      <c r="E88765" s="73" t="b">
        <v>0</v>
      </c>
      <c r="F88765" s="14" t="str">
        <f t="shared" si="348"/>
        <v>2011-34</v>
      </c>
      <c r="G88765" s="74" t="str">
        <f>VLOOKUP($A88765,raw_tiendas!$A:$C,2,0)</f>
        <v>C</v>
      </c>
      <c r="H88765" s="14">
        <f>VLOOKUP($A88765,raw_tiendas!$A:$C,3,0)</f>
        <v>39690</v>
      </c>
      <c r="I88765" s="14" t="str">
        <f>VLOOKUP(B88765, raw_departamento!$A$1:$B$16, 2, FALSE)</f>
        <v>Cuidado del Bebé y la Familia</v>
      </c>
    </row>
    <row r="88766" spans="1:9" ht="15.75" customHeight="1">
      <c r="A88766" s="70">
        <v>42</v>
      </c>
      <c r="B88766" s="70">
        <v>10</v>
      </c>
      <c r="C88766" s="71">
        <v>40781</v>
      </c>
      <c r="D88766" s="72">
        <v>311.36</v>
      </c>
      <c r="E88766" s="73" t="b">
        <v>0</v>
      </c>
      <c r="F88766" s="14" t="str">
        <f t="shared" si="348"/>
        <v>2011-35</v>
      </c>
      <c r="G88766" s="74" t="str">
        <f>VLOOKUP($A88766,raw_tiendas!$A:$C,2,0)</f>
        <v>C</v>
      </c>
      <c r="H88766" s="14">
        <f>VLOOKUP($A88766,raw_tiendas!$A:$C,3,0)</f>
        <v>39690</v>
      </c>
      <c r="I88766" s="14" t="str">
        <f>VLOOKUP(B88766, raw_departamento!$A$1:$B$16, 2, FALSE)</f>
        <v>Cuidado del Bebé y la Familia</v>
      </c>
    </row>
    <row r="88767" spans="1:9" ht="15.75" customHeight="1">
      <c r="A88767" s="70">
        <v>42</v>
      </c>
      <c r="B88767" s="70">
        <v>10</v>
      </c>
      <c r="C88767" s="71">
        <v>40788</v>
      </c>
      <c r="D88767" s="72">
        <v>523.97</v>
      </c>
      <c r="E88767" s="73" t="b">
        <v>0</v>
      </c>
      <c r="F88767" s="14" t="str">
        <f t="shared" si="348"/>
        <v>2011-36</v>
      </c>
      <c r="G88767" s="74" t="str">
        <f>VLOOKUP($A88767,raw_tiendas!$A:$C,2,0)</f>
        <v>C</v>
      </c>
      <c r="H88767" s="14">
        <f>VLOOKUP($A88767,raw_tiendas!$A:$C,3,0)</f>
        <v>39690</v>
      </c>
      <c r="I88767" s="14" t="str">
        <f>VLOOKUP(B88767, raw_departamento!$A$1:$B$16, 2, FALSE)</f>
        <v>Cuidado del Bebé y la Familia</v>
      </c>
    </row>
    <row r="88768" spans="1:9" ht="15.75" customHeight="1">
      <c r="A88768" s="70">
        <v>42</v>
      </c>
      <c r="B88768" s="70">
        <v>10</v>
      </c>
      <c r="C88768" s="71">
        <v>40795</v>
      </c>
      <c r="D88768" s="72">
        <v>403.45</v>
      </c>
      <c r="E88768" s="73" t="b">
        <v>1</v>
      </c>
      <c r="F88768" s="14" t="str">
        <f t="shared" si="348"/>
        <v>2011-37</v>
      </c>
      <c r="G88768" s="74" t="str">
        <f>VLOOKUP($A88768,raw_tiendas!$A:$C,2,0)</f>
        <v>C</v>
      </c>
      <c r="H88768" s="14">
        <f>VLOOKUP($A88768,raw_tiendas!$A:$C,3,0)</f>
        <v>39690</v>
      </c>
      <c r="I88768" s="14" t="str">
        <f>VLOOKUP(B88768, raw_departamento!$A$1:$B$16, 2, FALSE)</f>
        <v>Cuidado del Bebé y la Familia</v>
      </c>
    </row>
    <row r="88769" spans="1:9" ht="15.75" customHeight="1">
      <c r="A88769" s="70">
        <v>42</v>
      </c>
      <c r="B88769" s="70">
        <v>10</v>
      </c>
      <c r="C88769" s="71">
        <v>40802</v>
      </c>
      <c r="D88769" s="72">
        <v>347.48</v>
      </c>
      <c r="E88769" s="73" t="b">
        <v>0</v>
      </c>
      <c r="F88769" s="14" t="str">
        <f t="shared" si="348"/>
        <v>2011-38</v>
      </c>
      <c r="G88769" s="74" t="str">
        <f>VLOOKUP($A88769,raw_tiendas!$A:$C,2,0)</f>
        <v>C</v>
      </c>
      <c r="H88769" s="14">
        <f>VLOOKUP($A88769,raw_tiendas!$A:$C,3,0)</f>
        <v>39690</v>
      </c>
      <c r="I88769" s="14" t="str">
        <f>VLOOKUP(B88769, raw_departamento!$A$1:$B$16, 2, FALSE)</f>
        <v>Cuidado del Bebé y la Familia</v>
      </c>
    </row>
    <row r="88770" spans="1:9" ht="15.75" customHeight="1">
      <c r="A88770" s="70">
        <v>42</v>
      </c>
      <c r="B88770" s="70">
        <v>10</v>
      </c>
      <c r="C88770" s="71">
        <v>40809</v>
      </c>
      <c r="D88770" s="72">
        <v>408.22</v>
      </c>
      <c r="E88770" s="73" t="b">
        <v>0</v>
      </c>
      <c r="F88770" s="14" t="str">
        <f t="shared" si="348"/>
        <v>2011-39</v>
      </c>
      <c r="G88770" s="74" t="str">
        <f>VLOOKUP($A88770,raw_tiendas!$A:$C,2,0)</f>
        <v>C</v>
      </c>
      <c r="H88770" s="14">
        <f>VLOOKUP($A88770,raw_tiendas!$A:$C,3,0)</f>
        <v>39690</v>
      </c>
      <c r="I88770" s="14" t="str">
        <f>VLOOKUP(B88770, raw_departamento!$A$1:$B$16, 2, FALSE)</f>
        <v>Cuidado del Bebé y la Familia</v>
      </c>
    </row>
    <row r="88771" spans="1:9" ht="15.75" customHeight="1">
      <c r="A88771" s="70">
        <v>42</v>
      </c>
      <c r="B88771" s="70">
        <v>10</v>
      </c>
      <c r="C88771" s="71">
        <v>40816</v>
      </c>
      <c r="D88771" s="72">
        <v>479.01</v>
      </c>
      <c r="E88771" s="73" t="b">
        <v>0</v>
      </c>
      <c r="F88771" s="14" t="str">
        <f t="shared" si="348"/>
        <v>2011-40</v>
      </c>
      <c r="G88771" s="74" t="str">
        <f>VLOOKUP($A88771,raw_tiendas!$A:$C,2,0)</f>
        <v>C</v>
      </c>
      <c r="H88771" s="14">
        <f>VLOOKUP($A88771,raw_tiendas!$A:$C,3,0)</f>
        <v>39690</v>
      </c>
      <c r="I88771" s="14" t="str">
        <f>VLOOKUP(B88771, raw_departamento!$A$1:$B$16, 2, FALSE)</f>
        <v>Cuidado del Bebé y la Familia</v>
      </c>
    </row>
    <row r="88772" spans="1:9" ht="15.75" customHeight="1">
      <c r="A88772" s="70">
        <v>42</v>
      </c>
      <c r="B88772" s="70">
        <v>10</v>
      </c>
      <c r="C88772" s="71">
        <v>40823</v>
      </c>
      <c r="D88772" s="72">
        <v>425.6</v>
      </c>
      <c r="E88772" s="73" t="b">
        <v>0</v>
      </c>
      <c r="F88772" s="14" t="str">
        <f t="shared" si="348"/>
        <v>2011-41</v>
      </c>
      <c r="G88772" s="74" t="str">
        <f>VLOOKUP($A88772,raw_tiendas!$A:$C,2,0)</f>
        <v>C</v>
      </c>
      <c r="H88772" s="14">
        <f>VLOOKUP($A88772,raw_tiendas!$A:$C,3,0)</f>
        <v>39690</v>
      </c>
      <c r="I88772" s="14" t="str">
        <f>VLOOKUP(B88772, raw_departamento!$A$1:$B$16, 2, FALSE)</f>
        <v>Cuidado del Bebé y la Familia</v>
      </c>
    </row>
    <row r="88773" spans="1:9" ht="15.75" customHeight="1">
      <c r="A88773" s="70">
        <v>42</v>
      </c>
      <c r="B88773" s="70">
        <v>10</v>
      </c>
      <c r="C88773" s="71">
        <v>40830</v>
      </c>
      <c r="D88773" s="72">
        <v>451.53</v>
      </c>
      <c r="E88773" s="73" t="b">
        <v>0</v>
      </c>
      <c r="F88773" s="14" t="str">
        <f t="shared" si="348"/>
        <v>2011-42</v>
      </c>
      <c r="G88773" s="74" t="str">
        <f>VLOOKUP($A88773,raw_tiendas!$A:$C,2,0)</f>
        <v>C</v>
      </c>
      <c r="H88773" s="14">
        <f>VLOOKUP($A88773,raw_tiendas!$A:$C,3,0)</f>
        <v>39690</v>
      </c>
      <c r="I88773" s="14" t="str">
        <f>VLOOKUP(B88773, raw_departamento!$A$1:$B$16, 2, FALSE)</f>
        <v>Cuidado del Bebé y la Familia</v>
      </c>
    </row>
    <row r="88774" spans="1:9" ht="15.75" customHeight="1">
      <c r="A88774" s="70">
        <v>42</v>
      </c>
      <c r="B88774" s="70">
        <v>10</v>
      </c>
      <c r="C88774" s="71">
        <v>40837</v>
      </c>
      <c r="D88774" s="72">
        <v>506.76</v>
      </c>
      <c r="E88774" s="73" t="b">
        <v>0</v>
      </c>
      <c r="F88774" s="14" t="str">
        <f t="shared" si="348"/>
        <v>2011-43</v>
      </c>
      <c r="G88774" s="74" t="str">
        <f>VLOOKUP($A88774,raw_tiendas!$A:$C,2,0)</f>
        <v>C</v>
      </c>
      <c r="H88774" s="14">
        <f>VLOOKUP($A88774,raw_tiendas!$A:$C,3,0)</f>
        <v>39690</v>
      </c>
      <c r="I88774" s="14" t="str">
        <f>VLOOKUP(B88774, raw_departamento!$A$1:$B$16, 2, FALSE)</f>
        <v>Cuidado del Bebé y la Familia</v>
      </c>
    </row>
    <row r="88775" spans="1:9" ht="15.75" customHeight="1">
      <c r="A88775" s="70">
        <v>42</v>
      </c>
      <c r="B88775" s="70">
        <v>10</v>
      </c>
      <c r="C88775" s="71">
        <v>40844</v>
      </c>
      <c r="D88775" s="72">
        <v>389.12</v>
      </c>
      <c r="E88775" s="73" t="b">
        <v>0</v>
      </c>
      <c r="F88775" s="14" t="str">
        <f t="shared" si="348"/>
        <v>2011-44</v>
      </c>
      <c r="G88775" s="74" t="str">
        <f>VLOOKUP($A88775,raw_tiendas!$A:$C,2,0)</f>
        <v>C</v>
      </c>
      <c r="H88775" s="14">
        <f>VLOOKUP($A88775,raw_tiendas!$A:$C,3,0)</f>
        <v>39690</v>
      </c>
      <c r="I88775" s="14" t="str">
        <f>VLOOKUP(B88775, raw_departamento!$A$1:$B$16, 2, FALSE)</f>
        <v>Cuidado del Bebé y la Familia</v>
      </c>
    </row>
    <row r="88776" spans="1:9" ht="15.75" customHeight="1">
      <c r="A88776" s="70">
        <v>42</v>
      </c>
      <c r="B88776" s="70">
        <v>10</v>
      </c>
      <c r="C88776" s="71">
        <v>40851</v>
      </c>
      <c r="D88776" s="72">
        <v>407.88</v>
      </c>
      <c r="E88776" s="73" t="b">
        <v>0</v>
      </c>
      <c r="F88776" s="14" t="str">
        <f t="shared" si="348"/>
        <v>2011-45</v>
      </c>
      <c r="G88776" s="74" t="str">
        <f>VLOOKUP($A88776,raw_tiendas!$A:$C,2,0)</f>
        <v>C</v>
      </c>
      <c r="H88776" s="14">
        <f>VLOOKUP($A88776,raw_tiendas!$A:$C,3,0)</f>
        <v>39690</v>
      </c>
      <c r="I88776" s="14" t="str">
        <f>VLOOKUP(B88776, raw_departamento!$A$1:$B$16, 2, FALSE)</f>
        <v>Cuidado del Bebé y la Familia</v>
      </c>
    </row>
    <row r="88777" spans="1:9" ht="15.75" customHeight="1">
      <c r="A88777" s="70">
        <v>42</v>
      </c>
      <c r="B88777" s="70">
        <v>10</v>
      </c>
      <c r="C88777" s="71">
        <v>40858</v>
      </c>
      <c r="D88777" s="72">
        <v>444.99</v>
      </c>
      <c r="E88777" s="73" t="b">
        <v>0</v>
      </c>
      <c r="F88777" s="14" t="str">
        <f t="shared" si="348"/>
        <v>2011-46</v>
      </c>
      <c r="G88777" s="74" t="str">
        <f>VLOOKUP($A88777,raw_tiendas!$A:$C,2,0)</f>
        <v>C</v>
      </c>
      <c r="H88777" s="14">
        <f>VLOOKUP($A88777,raw_tiendas!$A:$C,3,0)</f>
        <v>39690</v>
      </c>
      <c r="I88777" s="14" t="str">
        <f>VLOOKUP(B88777, raw_departamento!$A$1:$B$16, 2, FALSE)</f>
        <v>Cuidado del Bebé y la Familia</v>
      </c>
    </row>
    <row r="88778" spans="1:9" ht="15.75" customHeight="1">
      <c r="A88778" s="70">
        <v>42</v>
      </c>
      <c r="B88778" s="70">
        <v>10</v>
      </c>
      <c r="C88778" s="71">
        <v>40865</v>
      </c>
      <c r="D88778" s="72">
        <v>350.21</v>
      </c>
      <c r="E88778" s="73" t="b">
        <v>0</v>
      </c>
      <c r="F88778" s="14" t="str">
        <f t="shared" si="348"/>
        <v>2011-47</v>
      </c>
      <c r="G88778" s="74" t="str">
        <f>VLOOKUP($A88778,raw_tiendas!$A:$C,2,0)</f>
        <v>C</v>
      </c>
      <c r="H88778" s="14">
        <f>VLOOKUP($A88778,raw_tiendas!$A:$C,3,0)</f>
        <v>39690</v>
      </c>
      <c r="I88778" s="14" t="str">
        <f>VLOOKUP(B88778, raw_departamento!$A$1:$B$16, 2, FALSE)</f>
        <v>Cuidado del Bebé y la Familia</v>
      </c>
    </row>
    <row r="88779" spans="1:9" ht="15.75" customHeight="1">
      <c r="A88779" s="70">
        <v>42</v>
      </c>
      <c r="B88779" s="70">
        <v>10</v>
      </c>
      <c r="C88779" s="71">
        <v>40872</v>
      </c>
      <c r="D88779" s="72">
        <v>338.36</v>
      </c>
      <c r="E88779" s="73" t="b">
        <v>1</v>
      </c>
      <c r="F88779" s="14" t="str">
        <f t="shared" si="348"/>
        <v>2011-48</v>
      </c>
      <c r="G88779" s="74" t="str">
        <f>VLOOKUP($A88779,raw_tiendas!$A:$C,2,0)</f>
        <v>C</v>
      </c>
      <c r="H88779" s="14">
        <f>VLOOKUP($A88779,raw_tiendas!$A:$C,3,0)</f>
        <v>39690</v>
      </c>
      <c r="I88779" s="14" t="str">
        <f>VLOOKUP(B88779, raw_departamento!$A$1:$B$16, 2, FALSE)</f>
        <v>Cuidado del Bebé y la Familia</v>
      </c>
    </row>
    <row r="88780" spans="1:9" ht="15.75" customHeight="1">
      <c r="A88780" s="70">
        <v>42</v>
      </c>
      <c r="B88780" s="70">
        <v>10</v>
      </c>
      <c r="C88780" s="71">
        <v>40879</v>
      </c>
      <c r="D88780" s="72">
        <v>404.88</v>
      </c>
      <c r="E88780" s="73" t="b">
        <v>0</v>
      </c>
      <c r="F88780" s="14" t="str">
        <f t="shared" si="348"/>
        <v>2011-49</v>
      </c>
      <c r="G88780" s="74" t="str">
        <f>VLOOKUP($A88780,raw_tiendas!$A:$C,2,0)</f>
        <v>C</v>
      </c>
      <c r="H88780" s="14">
        <f>VLOOKUP($A88780,raw_tiendas!$A:$C,3,0)</f>
        <v>39690</v>
      </c>
      <c r="I88780" s="14" t="str">
        <f>VLOOKUP(B88780, raw_departamento!$A$1:$B$16, 2, FALSE)</f>
        <v>Cuidado del Bebé y la Familia</v>
      </c>
    </row>
    <row r="88781" spans="1:9" ht="15.75" customHeight="1">
      <c r="A88781" s="70">
        <v>42</v>
      </c>
      <c r="B88781" s="70">
        <v>10</v>
      </c>
      <c r="C88781" s="71">
        <v>40886</v>
      </c>
      <c r="D88781" s="72">
        <v>627.63</v>
      </c>
      <c r="E88781" s="73" t="b">
        <v>0</v>
      </c>
      <c r="F88781" s="14" t="str">
        <f t="shared" si="348"/>
        <v>2011-50</v>
      </c>
      <c r="G88781" s="74" t="str">
        <f>VLOOKUP($A88781,raw_tiendas!$A:$C,2,0)</f>
        <v>C</v>
      </c>
      <c r="H88781" s="14">
        <f>VLOOKUP($A88781,raw_tiendas!$A:$C,3,0)</f>
        <v>39690</v>
      </c>
      <c r="I88781" s="14" t="str">
        <f>VLOOKUP(B88781, raw_departamento!$A$1:$B$16, 2, FALSE)</f>
        <v>Cuidado del Bebé y la Familia</v>
      </c>
    </row>
    <row r="88782" spans="1:9" ht="15.75" customHeight="1">
      <c r="A88782" s="70">
        <v>42</v>
      </c>
      <c r="B88782" s="70">
        <v>10</v>
      </c>
      <c r="C88782" s="71">
        <v>40893</v>
      </c>
      <c r="D88782" s="72">
        <v>315.47000000000003</v>
      </c>
      <c r="E88782" s="73" t="b">
        <v>0</v>
      </c>
      <c r="F88782" s="14" t="str">
        <f t="shared" si="348"/>
        <v>2011-51</v>
      </c>
      <c r="G88782" s="74" t="str">
        <f>VLOOKUP($A88782,raw_tiendas!$A:$C,2,0)</f>
        <v>C</v>
      </c>
      <c r="H88782" s="14">
        <f>VLOOKUP($A88782,raw_tiendas!$A:$C,3,0)</f>
        <v>39690</v>
      </c>
      <c r="I88782" s="14" t="str">
        <f>VLOOKUP(B88782, raw_departamento!$A$1:$B$16, 2, FALSE)</f>
        <v>Cuidado del Bebé y la Familia</v>
      </c>
    </row>
    <row r="88783" spans="1:9" ht="15.75" customHeight="1">
      <c r="A88783" s="70">
        <v>42</v>
      </c>
      <c r="B88783" s="70">
        <v>10</v>
      </c>
      <c r="C88783" s="71">
        <v>40900</v>
      </c>
      <c r="D88783" s="72">
        <v>494.4</v>
      </c>
      <c r="E88783" s="73" t="b">
        <v>0</v>
      </c>
      <c r="F88783" s="14" t="str">
        <f t="shared" si="348"/>
        <v>2011-52</v>
      </c>
      <c r="G88783" s="74" t="str">
        <f>VLOOKUP($A88783,raw_tiendas!$A:$C,2,0)</f>
        <v>C</v>
      </c>
      <c r="H88783" s="14">
        <f>VLOOKUP($A88783,raw_tiendas!$A:$C,3,0)</f>
        <v>39690</v>
      </c>
      <c r="I88783" s="14" t="str">
        <f>VLOOKUP(B88783, raw_departamento!$A$1:$B$16, 2, FALSE)</f>
        <v>Cuidado del Bebé y la Familia</v>
      </c>
    </row>
    <row r="88784" spans="1:9" ht="15.75" customHeight="1">
      <c r="A88784" s="70">
        <v>42</v>
      </c>
      <c r="B88784" s="70">
        <v>10</v>
      </c>
      <c r="C88784" s="71">
        <v>40907</v>
      </c>
      <c r="D88784" s="72">
        <v>443.99</v>
      </c>
      <c r="E88784" s="73" t="b">
        <v>1</v>
      </c>
      <c r="F88784" s="14" t="str">
        <f t="shared" si="348"/>
        <v>2011-53</v>
      </c>
      <c r="G88784" s="74" t="str">
        <f>VLOOKUP($A88784,raw_tiendas!$A:$C,2,0)</f>
        <v>C</v>
      </c>
      <c r="H88784" s="14">
        <f>VLOOKUP($A88784,raw_tiendas!$A:$C,3,0)</f>
        <v>39690</v>
      </c>
      <c r="I88784" s="14" t="str">
        <f>VLOOKUP(B88784, raw_departamento!$A$1:$B$16, 2, FALSE)</f>
        <v>Cuidado del Bebé y la Familia</v>
      </c>
    </row>
    <row r="88785" spans="1:9" ht="15.75" customHeight="1">
      <c r="A88785" s="70">
        <v>42</v>
      </c>
      <c r="B88785" s="70">
        <v>10</v>
      </c>
      <c r="C88785" s="71">
        <v>40914</v>
      </c>
      <c r="D88785" s="72">
        <v>344.11</v>
      </c>
      <c r="E88785" s="73" t="b">
        <v>0</v>
      </c>
      <c r="F88785" s="14" t="str">
        <f t="shared" si="348"/>
        <v>2012-02</v>
      </c>
      <c r="G88785" s="74" t="str">
        <f>VLOOKUP($A88785,raw_tiendas!$A:$C,2,0)</f>
        <v>C</v>
      </c>
      <c r="H88785" s="14">
        <f>VLOOKUP($A88785,raw_tiendas!$A:$C,3,0)</f>
        <v>39690</v>
      </c>
      <c r="I88785" s="14" t="str">
        <f>VLOOKUP(B88785, raw_departamento!$A$1:$B$16, 2, FALSE)</f>
        <v>Cuidado del Bebé y la Familia</v>
      </c>
    </row>
    <row r="88786" spans="1:9" ht="15.75" customHeight="1">
      <c r="A88786" s="70">
        <v>42</v>
      </c>
      <c r="B88786" s="70">
        <v>10</v>
      </c>
      <c r="C88786" s="71">
        <v>40921</v>
      </c>
      <c r="D88786" s="72">
        <v>493.17</v>
      </c>
      <c r="E88786" s="73" t="b">
        <v>0</v>
      </c>
      <c r="F88786" s="14" t="str">
        <f t="shared" si="348"/>
        <v>2012-03</v>
      </c>
      <c r="G88786" s="74" t="str">
        <f>VLOOKUP($A88786,raw_tiendas!$A:$C,2,0)</f>
        <v>C</v>
      </c>
      <c r="H88786" s="14">
        <f>VLOOKUP($A88786,raw_tiendas!$A:$C,3,0)</f>
        <v>39690</v>
      </c>
      <c r="I88786" s="14" t="str">
        <f>VLOOKUP(B88786, raw_departamento!$A$1:$B$16, 2, FALSE)</f>
        <v>Cuidado del Bebé y la Familia</v>
      </c>
    </row>
    <row r="88787" spans="1:9" ht="15.75" customHeight="1">
      <c r="A88787" s="70">
        <v>42</v>
      </c>
      <c r="B88787" s="70">
        <v>10</v>
      </c>
      <c r="C88787" s="71">
        <v>40928</v>
      </c>
      <c r="D88787" s="72">
        <v>359.83</v>
      </c>
      <c r="E88787" s="73" t="b">
        <v>0</v>
      </c>
      <c r="F88787" s="14" t="str">
        <f t="shared" si="348"/>
        <v>2012-04</v>
      </c>
      <c r="G88787" s="74" t="str">
        <f>VLOOKUP($A88787,raw_tiendas!$A:$C,2,0)</f>
        <v>C</v>
      </c>
      <c r="H88787" s="14">
        <f>VLOOKUP($A88787,raw_tiendas!$A:$C,3,0)</f>
        <v>39690</v>
      </c>
      <c r="I88787" s="14" t="str">
        <f>VLOOKUP(B88787, raw_departamento!$A$1:$B$16, 2, FALSE)</f>
        <v>Cuidado del Bebé y la Familia</v>
      </c>
    </row>
    <row r="88788" spans="1:9" ht="15.75" customHeight="1">
      <c r="A88788" s="70">
        <v>42</v>
      </c>
      <c r="B88788" s="70">
        <v>10</v>
      </c>
      <c r="C88788" s="71">
        <v>40935</v>
      </c>
      <c r="D88788" s="72">
        <v>391.17</v>
      </c>
      <c r="E88788" s="73" t="b">
        <v>0</v>
      </c>
      <c r="F88788" s="14" t="str">
        <f t="shared" si="348"/>
        <v>2012-05</v>
      </c>
      <c r="G88788" s="74" t="str">
        <f>VLOOKUP($A88788,raw_tiendas!$A:$C,2,0)</f>
        <v>C</v>
      </c>
      <c r="H88788" s="14">
        <f>VLOOKUP($A88788,raw_tiendas!$A:$C,3,0)</f>
        <v>39690</v>
      </c>
      <c r="I88788" s="14" t="str">
        <f>VLOOKUP(B88788, raw_departamento!$A$1:$B$16, 2, FALSE)</f>
        <v>Cuidado del Bebé y la Familia</v>
      </c>
    </row>
    <row r="88789" spans="1:9" ht="15.75" customHeight="1">
      <c r="A88789" s="70">
        <v>42</v>
      </c>
      <c r="B88789" s="70">
        <v>10</v>
      </c>
      <c r="C88789" s="71">
        <v>40942</v>
      </c>
      <c r="D88789" s="72">
        <v>383.11</v>
      </c>
      <c r="E88789" s="73" t="b">
        <v>0</v>
      </c>
      <c r="F88789" s="14" t="str">
        <f t="shared" si="348"/>
        <v>2012-06</v>
      </c>
      <c r="G88789" s="74" t="str">
        <f>VLOOKUP($A88789,raw_tiendas!$A:$C,2,0)</f>
        <v>C</v>
      </c>
      <c r="H88789" s="14">
        <f>VLOOKUP($A88789,raw_tiendas!$A:$C,3,0)</f>
        <v>39690</v>
      </c>
      <c r="I88789" s="14" t="str">
        <f>VLOOKUP(B88789, raw_departamento!$A$1:$B$16, 2, FALSE)</f>
        <v>Cuidado del Bebé y la Familia</v>
      </c>
    </row>
    <row r="88790" spans="1:9" ht="15.75" customHeight="1">
      <c r="A88790" s="70">
        <v>42</v>
      </c>
      <c r="B88790" s="70">
        <v>10</v>
      </c>
      <c r="C88790" s="71">
        <v>40949</v>
      </c>
      <c r="D88790" s="72">
        <v>524.80999999999995</v>
      </c>
      <c r="E88790" s="73" t="b">
        <v>1</v>
      </c>
      <c r="F88790" s="14" t="str">
        <f t="shared" si="348"/>
        <v>2012-07</v>
      </c>
      <c r="G88790" s="74" t="str">
        <f>VLOOKUP($A88790,raw_tiendas!$A:$C,2,0)</f>
        <v>C</v>
      </c>
      <c r="H88790" s="14">
        <f>VLOOKUP($A88790,raw_tiendas!$A:$C,3,0)</f>
        <v>39690</v>
      </c>
      <c r="I88790" s="14" t="str">
        <f>VLOOKUP(B88790, raw_departamento!$A$1:$B$16, 2, FALSE)</f>
        <v>Cuidado del Bebé y la Familia</v>
      </c>
    </row>
    <row r="88791" spans="1:9" ht="15.75" customHeight="1">
      <c r="A88791" s="70">
        <v>42</v>
      </c>
      <c r="B88791" s="70">
        <v>10</v>
      </c>
      <c r="C88791" s="71">
        <v>40956</v>
      </c>
      <c r="D88791" s="72">
        <v>464.32</v>
      </c>
      <c r="E88791" s="73" t="b">
        <v>0</v>
      </c>
      <c r="F88791" s="14" t="str">
        <f t="shared" si="348"/>
        <v>2012-08</v>
      </c>
      <c r="G88791" s="74" t="str">
        <f>VLOOKUP($A88791,raw_tiendas!$A:$C,2,0)</f>
        <v>C</v>
      </c>
      <c r="H88791" s="14">
        <f>VLOOKUP($A88791,raw_tiendas!$A:$C,3,0)</f>
        <v>39690</v>
      </c>
      <c r="I88791" s="14" t="str">
        <f>VLOOKUP(B88791, raw_departamento!$A$1:$B$16, 2, FALSE)</f>
        <v>Cuidado del Bebé y la Familia</v>
      </c>
    </row>
    <row r="88792" spans="1:9" ht="15.75" customHeight="1">
      <c r="A88792" s="70">
        <v>42</v>
      </c>
      <c r="B88792" s="70">
        <v>10</v>
      </c>
      <c r="C88792" s="71">
        <v>40963</v>
      </c>
      <c r="D88792" s="72">
        <v>452.43</v>
      </c>
      <c r="E88792" s="73" t="b">
        <v>0</v>
      </c>
      <c r="F88792" s="14" t="str">
        <f t="shared" si="348"/>
        <v>2012-09</v>
      </c>
      <c r="G88792" s="74" t="str">
        <f>VLOOKUP($A88792,raw_tiendas!$A:$C,2,0)</f>
        <v>C</v>
      </c>
      <c r="H88792" s="14">
        <f>VLOOKUP($A88792,raw_tiendas!$A:$C,3,0)</f>
        <v>39690</v>
      </c>
      <c r="I88792" s="14" t="str">
        <f>VLOOKUP(B88792, raw_departamento!$A$1:$B$16, 2, FALSE)</f>
        <v>Cuidado del Bebé y la Familia</v>
      </c>
    </row>
    <row r="88793" spans="1:9" ht="15.75" customHeight="1">
      <c r="A88793" s="70">
        <v>42</v>
      </c>
      <c r="B88793" s="70">
        <v>10</v>
      </c>
      <c r="C88793" s="71">
        <v>40970</v>
      </c>
      <c r="D88793" s="72">
        <v>406.92</v>
      </c>
      <c r="E88793" s="73" t="b">
        <v>0</v>
      </c>
      <c r="F88793" s="14" t="str">
        <f t="shared" si="348"/>
        <v>2012-10</v>
      </c>
      <c r="G88793" s="74" t="str">
        <f>VLOOKUP($A88793,raw_tiendas!$A:$C,2,0)</f>
        <v>C</v>
      </c>
      <c r="H88793" s="14">
        <f>VLOOKUP($A88793,raw_tiendas!$A:$C,3,0)</f>
        <v>39690</v>
      </c>
      <c r="I88793" s="14" t="str">
        <f>VLOOKUP(B88793, raw_departamento!$A$1:$B$16, 2, FALSE)</f>
        <v>Cuidado del Bebé y la Familia</v>
      </c>
    </row>
    <row r="88794" spans="1:9" ht="15.75" customHeight="1">
      <c r="A88794" s="70">
        <v>42</v>
      </c>
      <c r="B88794" s="70">
        <v>10</v>
      </c>
      <c r="C88794" s="71">
        <v>40977</v>
      </c>
      <c r="D88794" s="72">
        <v>435.97</v>
      </c>
      <c r="E88794" s="73" t="b">
        <v>0</v>
      </c>
      <c r="F88794" s="14" t="str">
        <f t="shared" si="348"/>
        <v>2012-11</v>
      </c>
      <c r="G88794" s="74" t="str">
        <f>VLOOKUP($A88794,raw_tiendas!$A:$C,2,0)</f>
        <v>C</v>
      </c>
      <c r="H88794" s="14">
        <f>VLOOKUP($A88794,raw_tiendas!$A:$C,3,0)</f>
        <v>39690</v>
      </c>
      <c r="I88794" s="14" t="str">
        <f>VLOOKUP(B88794, raw_departamento!$A$1:$B$16, 2, FALSE)</f>
        <v>Cuidado del Bebé y la Familia</v>
      </c>
    </row>
    <row r="88795" spans="1:9" ht="15.75" customHeight="1">
      <c r="A88795" s="70">
        <v>42</v>
      </c>
      <c r="B88795" s="70">
        <v>10</v>
      </c>
      <c r="C88795" s="71">
        <v>40984</v>
      </c>
      <c r="D88795" s="72">
        <v>439.21</v>
      </c>
      <c r="E88795" s="73" t="b">
        <v>0</v>
      </c>
      <c r="F88795" s="14" t="str">
        <f t="shared" si="348"/>
        <v>2012-12</v>
      </c>
      <c r="G88795" s="74" t="str">
        <f>VLOOKUP($A88795,raw_tiendas!$A:$C,2,0)</f>
        <v>C</v>
      </c>
      <c r="H88795" s="14">
        <f>VLOOKUP($A88795,raw_tiendas!$A:$C,3,0)</f>
        <v>39690</v>
      </c>
      <c r="I88795" s="14" t="str">
        <f>VLOOKUP(B88795, raw_departamento!$A$1:$B$16, 2, FALSE)</f>
        <v>Cuidado del Bebé y la Familia</v>
      </c>
    </row>
    <row r="88796" spans="1:9" ht="15.75" customHeight="1">
      <c r="A88796" s="70">
        <v>42</v>
      </c>
      <c r="B88796" s="70">
        <v>10</v>
      </c>
      <c r="C88796" s="71">
        <v>40991</v>
      </c>
      <c r="D88796" s="72">
        <v>336.78</v>
      </c>
      <c r="E88796" s="73" t="b">
        <v>0</v>
      </c>
      <c r="F88796" s="14" t="str">
        <f t="shared" si="348"/>
        <v>2012-13</v>
      </c>
      <c r="G88796" s="74" t="str">
        <f>VLOOKUP($A88796,raw_tiendas!$A:$C,2,0)</f>
        <v>C</v>
      </c>
      <c r="H88796" s="14">
        <f>VLOOKUP($A88796,raw_tiendas!$A:$C,3,0)</f>
        <v>39690</v>
      </c>
      <c r="I88796" s="14" t="str">
        <f>VLOOKUP(B88796, raw_departamento!$A$1:$B$16, 2, FALSE)</f>
        <v>Cuidado del Bebé y la Familia</v>
      </c>
    </row>
    <row r="88797" spans="1:9" ht="15.75" customHeight="1">
      <c r="A88797" s="70">
        <v>42</v>
      </c>
      <c r="B88797" s="70">
        <v>10</v>
      </c>
      <c r="C88797" s="71">
        <v>40998</v>
      </c>
      <c r="D88797" s="72">
        <v>465.09</v>
      </c>
      <c r="E88797" s="73" t="b">
        <v>0</v>
      </c>
      <c r="F88797" s="14" t="str">
        <f t="shared" si="348"/>
        <v>2012-14</v>
      </c>
      <c r="G88797" s="74" t="str">
        <f>VLOOKUP($A88797,raw_tiendas!$A:$C,2,0)</f>
        <v>C</v>
      </c>
      <c r="H88797" s="14">
        <f>VLOOKUP($A88797,raw_tiendas!$A:$C,3,0)</f>
        <v>39690</v>
      </c>
      <c r="I88797" s="14" t="str">
        <f>VLOOKUP(B88797, raw_departamento!$A$1:$B$16, 2, FALSE)</f>
        <v>Cuidado del Bebé y la Familia</v>
      </c>
    </row>
    <row r="88798" spans="1:9" ht="15.75" customHeight="1">
      <c r="A88798" s="70">
        <v>42</v>
      </c>
      <c r="B88798" s="70">
        <v>10</v>
      </c>
      <c r="C88798" s="71">
        <v>41005</v>
      </c>
      <c r="D88798" s="72">
        <v>368.34</v>
      </c>
      <c r="E88798" s="73" t="b">
        <v>0</v>
      </c>
      <c r="F88798" s="14" t="str">
        <f t="shared" si="348"/>
        <v>2012-15</v>
      </c>
      <c r="G88798" s="74" t="str">
        <f>VLOOKUP($A88798,raw_tiendas!$A:$C,2,0)</f>
        <v>C</v>
      </c>
      <c r="H88798" s="14">
        <f>VLOOKUP($A88798,raw_tiendas!$A:$C,3,0)</f>
        <v>39690</v>
      </c>
      <c r="I88798" s="14" t="str">
        <f>VLOOKUP(B88798, raw_departamento!$A$1:$B$16, 2, FALSE)</f>
        <v>Cuidado del Bebé y la Familia</v>
      </c>
    </row>
    <row r="88799" spans="1:9" ht="15.75" customHeight="1">
      <c r="A88799" s="70">
        <v>42</v>
      </c>
      <c r="B88799" s="70">
        <v>10</v>
      </c>
      <c r="C88799" s="71">
        <v>41012</v>
      </c>
      <c r="D88799" s="72">
        <v>401.41</v>
      </c>
      <c r="E88799" s="73" t="b">
        <v>0</v>
      </c>
      <c r="F88799" s="14" t="str">
        <f t="shared" si="348"/>
        <v>2012-16</v>
      </c>
      <c r="G88799" s="74" t="str">
        <f>VLOOKUP($A88799,raw_tiendas!$A:$C,2,0)</f>
        <v>C</v>
      </c>
      <c r="H88799" s="14">
        <f>VLOOKUP($A88799,raw_tiendas!$A:$C,3,0)</f>
        <v>39690</v>
      </c>
      <c r="I88799" s="14" t="str">
        <f>VLOOKUP(B88799, raw_departamento!$A$1:$B$16, 2, FALSE)</f>
        <v>Cuidado del Bebé y la Familia</v>
      </c>
    </row>
    <row r="88800" spans="1:9" ht="15.75" customHeight="1">
      <c r="A88800" s="70">
        <v>42</v>
      </c>
      <c r="B88800" s="70">
        <v>10</v>
      </c>
      <c r="C88800" s="71">
        <v>41019</v>
      </c>
      <c r="D88800" s="72">
        <v>491.18</v>
      </c>
      <c r="E88800" s="73" t="b">
        <v>0</v>
      </c>
      <c r="F88800" s="14" t="str">
        <f t="shared" si="348"/>
        <v>2012-17</v>
      </c>
      <c r="G88800" s="74" t="str">
        <f>VLOOKUP($A88800,raw_tiendas!$A:$C,2,0)</f>
        <v>C</v>
      </c>
      <c r="H88800" s="14">
        <f>VLOOKUP($A88800,raw_tiendas!$A:$C,3,0)</f>
        <v>39690</v>
      </c>
      <c r="I88800" s="14" t="str">
        <f>VLOOKUP(B88800, raw_departamento!$A$1:$B$16, 2, FALSE)</f>
        <v>Cuidado del Bebé y la Familia</v>
      </c>
    </row>
    <row r="88801" spans="1:9" ht="15.75" customHeight="1">
      <c r="A88801" s="70">
        <v>42</v>
      </c>
      <c r="B88801" s="70">
        <v>10</v>
      </c>
      <c r="C88801" s="71">
        <v>41026</v>
      </c>
      <c r="D88801" s="72">
        <v>525.26</v>
      </c>
      <c r="E88801" s="73" t="b">
        <v>0</v>
      </c>
      <c r="F88801" s="14" t="str">
        <f t="shared" si="348"/>
        <v>2012-18</v>
      </c>
      <c r="G88801" s="74" t="str">
        <f>VLOOKUP($A88801,raw_tiendas!$A:$C,2,0)</f>
        <v>C</v>
      </c>
      <c r="H88801" s="14">
        <f>VLOOKUP($A88801,raw_tiendas!$A:$C,3,0)</f>
        <v>39690</v>
      </c>
      <c r="I88801" s="14" t="str">
        <f>VLOOKUP(B88801, raw_departamento!$A$1:$B$16, 2, FALSE)</f>
        <v>Cuidado del Bebé y la Familia</v>
      </c>
    </row>
    <row r="88802" spans="1:9" ht="15.75" customHeight="1">
      <c r="A88802" s="70">
        <v>42</v>
      </c>
      <c r="B88802" s="70">
        <v>10</v>
      </c>
      <c r="C88802" s="71">
        <v>41033</v>
      </c>
      <c r="D88802" s="72">
        <v>511.93</v>
      </c>
      <c r="E88802" s="73" t="b">
        <v>0</v>
      </c>
      <c r="F88802" s="14" t="str">
        <f t="shared" si="348"/>
        <v>2012-19</v>
      </c>
      <c r="G88802" s="74" t="str">
        <f>VLOOKUP($A88802,raw_tiendas!$A:$C,2,0)</f>
        <v>C</v>
      </c>
      <c r="H88802" s="14">
        <f>VLOOKUP($A88802,raw_tiendas!$A:$C,3,0)</f>
        <v>39690</v>
      </c>
      <c r="I88802" s="14" t="str">
        <f>VLOOKUP(B88802, raw_departamento!$A$1:$B$16, 2, FALSE)</f>
        <v>Cuidado del Bebé y la Familia</v>
      </c>
    </row>
    <row r="88803" spans="1:9" ht="15.75" customHeight="1">
      <c r="A88803" s="70">
        <v>42</v>
      </c>
      <c r="B88803" s="70">
        <v>10</v>
      </c>
      <c r="C88803" s="71">
        <v>41040</v>
      </c>
      <c r="D88803" s="72">
        <v>458.7</v>
      </c>
      <c r="E88803" s="73" t="b">
        <v>0</v>
      </c>
      <c r="F88803" s="14" t="str">
        <f t="shared" si="348"/>
        <v>2012-20</v>
      </c>
      <c r="G88803" s="74" t="str">
        <f>VLOOKUP($A88803,raw_tiendas!$A:$C,2,0)</f>
        <v>C</v>
      </c>
      <c r="H88803" s="14">
        <f>VLOOKUP($A88803,raw_tiendas!$A:$C,3,0)</f>
        <v>39690</v>
      </c>
      <c r="I88803" s="14" t="str">
        <f>VLOOKUP(B88803, raw_departamento!$A$1:$B$16, 2, FALSE)</f>
        <v>Cuidado del Bebé y la Familia</v>
      </c>
    </row>
    <row r="88804" spans="1:9" ht="15.75" customHeight="1">
      <c r="A88804" s="70">
        <v>42</v>
      </c>
      <c r="B88804" s="70">
        <v>10</v>
      </c>
      <c r="C88804" s="71">
        <v>41047</v>
      </c>
      <c r="D88804" s="72">
        <v>500.97</v>
      </c>
      <c r="E88804" s="73" t="b">
        <v>0</v>
      </c>
      <c r="F88804" s="14" t="str">
        <f t="shared" si="348"/>
        <v>2012-21</v>
      </c>
      <c r="G88804" s="74" t="str">
        <f>VLOOKUP($A88804,raw_tiendas!$A:$C,2,0)</f>
        <v>C</v>
      </c>
      <c r="H88804" s="14">
        <f>VLOOKUP($A88804,raw_tiendas!$A:$C,3,0)</f>
        <v>39690</v>
      </c>
      <c r="I88804" s="14" t="str">
        <f>VLOOKUP(B88804, raw_departamento!$A$1:$B$16, 2, FALSE)</f>
        <v>Cuidado del Bebé y la Familia</v>
      </c>
    </row>
    <row r="88805" spans="1:9" ht="15.75" customHeight="1">
      <c r="A88805" s="70">
        <v>42</v>
      </c>
      <c r="B88805" s="70">
        <v>10</v>
      </c>
      <c r="C88805" s="71">
        <v>41054</v>
      </c>
      <c r="D88805" s="72">
        <v>567.04</v>
      </c>
      <c r="E88805" s="73" t="b">
        <v>0</v>
      </c>
      <c r="F88805" s="14" t="str">
        <f t="shared" si="348"/>
        <v>2012-22</v>
      </c>
      <c r="G88805" s="74" t="str">
        <f>VLOOKUP($A88805,raw_tiendas!$A:$C,2,0)</f>
        <v>C</v>
      </c>
      <c r="H88805" s="14">
        <f>VLOOKUP($A88805,raw_tiendas!$A:$C,3,0)</f>
        <v>39690</v>
      </c>
      <c r="I88805" s="14" t="str">
        <f>VLOOKUP(B88805, raw_departamento!$A$1:$B$16, 2, FALSE)</f>
        <v>Cuidado del Bebé y la Familia</v>
      </c>
    </row>
    <row r="88806" spans="1:9" ht="15.75" customHeight="1">
      <c r="A88806" s="70">
        <v>42</v>
      </c>
      <c r="B88806" s="70">
        <v>10</v>
      </c>
      <c r="C88806" s="71">
        <v>41061</v>
      </c>
      <c r="D88806" s="72">
        <v>413.51</v>
      </c>
      <c r="E88806" s="73" t="b">
        <v>0</v>
      </c>
      <c r="F88806" s="14" t="str">
        <f t="shared" si="348"/>
        <v>2012-23</v>
      </c>
      <c r="G88806" s="74" t="str">
        <f>VLOOKUP($A88806,raw_tiendas!$A:$C,2,0)</f>
        <v>C</v>
      </c>
      <c r="H88806" s="14">
        <f>VLOOKUP($A88806,raw_tiendas!$A:$C,3,0)</f>
        <v>39690</v>
      </c>
      <c r="I88806" s="14" t="str">
        <f>VLOOKUP(B88806, raw_departamento!$A$1:$B$16, 2, FALSE)</f>
        <v>Cuidado del Bebé y la Familia</v>
      </c>
    </row>
    <row r="88807" spans="1:9" ht="15.75" customHeight="1">
      <c r="A88807" s="70">
        <v>42</v>
      </c>
      <c r="B88807" s="70">
        <v>10</v>
      </c>
      <c r="C88807" s="71">
        <v>41068</v>
      </c>
      <c r="D88807" s="72">
        <v>412.57</v>
      </c>
      <c r="E88807" s="73" t="b">
        <v>0</v>
      </c>
      <c r="F88807" s="14" t="str">
        <f t="shared" si="348"/>
        <v>2012-24</v>
      </c>
      <c r="G88807" s="74" t="str">
        <f>VLOOKUP($A88807,raw_tiendas!$A:$C,2,0)</f>
        <v>C</v>
      </c>
      <c r="H88807" s="14">
        <f>VLOOKUP($A88807,raw_tiendas!$A:$C,3,0)</f>
        <v>39690</v>
      </c>
      <c r="I88807" s="14" t="str">
        <f>VLOOKUP(B88807, raw_departamento!$A$1:$B$16, 2, FALSE)</f>
        <v>Cuidado del Bebé y la Familia</v>
      </c>
    </row>
    <row r="88808" spans="1:9" ht="15.75" customHeight="1">
      <c r="A88808" s="70">
        <v>42</v>
      </c>
      <c r="B88808" s="70">
        <v>10</v>
      </c>
      <c r="C88808" s="71">
        <v>41075</v>
      </c>
      <c r="D88808" s="72">
        <v>374.39</v>
      </c>
      <c r="E88808" s="73" t="b">
        <v>0</v>
      </c>
      <c r="F88808" s="14" t="str">
        <f t="shared" si="348"/>
        <v>2012-25</v>
      </c>
      <c r="G88808" s="74" t="str">
        <f>VLOOKUP($A88808,raw_tiendas!$A:$C,2,0)</f>
        <v>C</v>
      </c>
      <c r="H88808" s="14">
        <f>VLOOKUP($A88808,raw_tiendas!$A:$C,3,0)</f>
        <v>39690</v>
      </c>
      <c r="I88808" s="14" t="str">
        <f>VLOOKUP(B88808, raw_departamento!$A$1:$B$16, 2, FALSE)</f>
        <v>Cuidado del Bebé y la Familia</v>
      </c>
    </row>
    <row r="88809" spans="1:9" ht="15.75" customHeight="1">
      <c r="A88809" s="70">
        <v>42</v>
      </c>
      <c r="B88809" s="70">
        <v>10</v>
      </c>
      <c r="C88809" s="71">
        <v>41082</v>
      </c>
      <c r="D88809" s="72">
        <v>385.24</v>
      </c>
      <c r="E88809" s="73" t="b">
        <v>0</v>
      </c>
      <c r="F88809" s="14" t="str">
        <f t="shared" si="348"/>
        <v>2012-26</v>
      </c>
      <c r="G88809" s="74" t="str">
        <f>VLOOKUP($A88809,raw_tiendas!$A:$C,2,0)</f>
        <v>C</v>
      </c>
      <c r="H88809" s="14">
        <f>VLOOKUP($A88809,raw_tiendas!$A:$C,3,0)</f>
        <v>39690</v>
      </c>
      <c r="I88809" s="14" t="str">
        <f>VLOOKUP(B88809, raw_departamento!$A$1:$B$16, 2, FALSE)</f>
        <v>Cuidado del Bebé y la Familia</v>
      </c>
    </row>
    <row r="88810" spans="1:9" ht="15.75" customHeight="1">
      <c r="A88810" s="70">
        <v>42</v>
      </c>
      <c r="B88810" s="70">
        <v>10</v>
      </c>
      <c r="C88810" s="71">
        <v>41089</v>
      </c>
      <c r="D88810" s="72">
        <v>400.1</v>
      </c>
      <c r="E88810" s="73" t="b">
        <v>0</v>
      </c>
      <c r="F88810" s="14" t="str">
        <f t="shared" si="348"/>
        <v>2012-27</v>
      </c>
      <c r="G88810" s="74" t="str">
        <f>VLOOKUP($A88810,raw_tiendas!$A:$C,2,0)</f>
        <v>C</v>
      </c>
      <c r="H88810" s="14">
        <f>VLOOKUP($A88810,raw_tiendas!$A:$C,3,0)</f>
        <v>39690</v>
      </c>
      <c r="I88810" s="14" t="str">
        <f>VLOOKUP(B88810, raw_departamento!$A$1:$B$16, 2, FALSE)</f>
        <v>Cuidado del Bebé y la Familia</v>
      </c>
    </row>
    <row r="88811" spans="1:9" ht="15.75" customHeight="1">
      <c r="A88811" s="70">
        <v>42</v>
      </c>
      <c r="B88811" s="70">
        <v>10</v>
      </c>
      <c r="C88811" s="71">
        <v>41096</v>
      </c>
      <c r="D88811" s="72">
        <v>488.11</v>
      </c>
      <c r="E88811" s="73" t="b">
        <v>0</v>
      </c>
      <c r="F88811" s="14" t="str">
        <f t="shared" si="348"/>
        <v>2012-28</v>
      </c>
      <c r="G88811" s="74" t="str">
        <f>VLOOKUP($A88811,raw_tiendas!$A:$C,2,0)</f>
        <v>C</v>
      </c>
      <c r="H88811" s="14">
        <f>VLOOKUP($A88811,raw_tiendas!$A:$C,3,0)</f>
        <v>39690</v>
      </c>
      <c r="I88811" s="14" t="str">
        <f>VLOOKUP(B88811, raw_departamento!$A$1:$B$16, 2, FALSE)</f>
        <v>Cuidado del Bebé y la Familia</v>
      </c>
    </row>
    <row r="88812" spans="1:9" ht="15.75" customHeight="1">
      <c r="A88812" s="70">
        <v>42</v>
      </c>
      <c r="B88812" s="70">
        <v>10</v>
      </c>
      <c r="C88812" s="71">
        <v>41103</v>
      </c>
      <c r="D88812" s="72">
        <v>440.17</v>
      </c>
      <c r="E88812" s="73" t="b">
        <v>0</v>
      </c>
      <c r="F88812" s="14" t="str">
        <f t="shared" si="348"/>
        <v>2012-29</v>
      </c>
      <c r="G88812" s="74" t="str">
        <f>VLOOKUP($A88812,raw_tiendas!$A:$C,2,0)</f>
        <v>C</v>
      </c>
      <c r="H88812" s="14">
        <f>VLOOKUP($A88812,raw_tiendas!$A:$C,3,0)</f>
        <v>39690</v>
      </c>
      <c r="I88812" s="14" t="str">
        <f>VLOOKUP(B88812, raw_departamento!$A$1:$B$16, 2, FALSE)</f>
        <v>Cuidado del Bebé y la Familia</v>
      </c>
    </row>
    <row r="88813" spans="1:9" ht="15.75" customHeight="1">
      <c r="A88813" s="70">
        <v>42</v>
      </c>
      <c r="B88813" s="70">
        <v>10</v>
      </c>
      <c r="C88813" s="71">
        <v>41110</v>
      </c>
      <c r="D88813" s="72">
        <v>427.6</v>
      </c>
      <c r="E88813" s="73" t="b">
        <v>0</v>
      </c>
      <c r="F88813" s="14" t="str">
        <f t="shared" si="348"/>
        <v>2012-30</v>
      </c>
      <c r="G88813" s="74" t="str">
        <f>VLOOKUP($A88813,raw_tiendas!$A:$C,2,0)</f>
        <v>C</v>
      </c>
      <c r="H88813" s="14">
        <f>VLOOKUP($A88813,raw_tiendas!$A:$C,3,0)</f>
        <v>39690</v>
      </c>
      <c r="I88813" s="14" t="str">
        <f>VLOOKUP(B88813, raw_departamento!$A$1:$B$16, 2, FALSE)</f>
        <v>Cuidado del Bebé y la Familia</v>
      </c>
    </row>
    <row r="88814" spans="1:9" ht="15.75" customHeight="1">
      <c r="A88814" s="70">
        <v>42</v>
      </c>
      <c r="B88814" s="70">
        <v>10</v>
      </c>
      <c r="C88814" s="71">
        <v>41117</v>
      </c>
      <c r="D88814" s="72">
        <v>372.63</v>
      </c>
      <c r="E88814" s="73" t="b">
        <v>0</v>
      </c>
      <c r="F88814" s="14" t="str">
        <f t="shared" si="348"/>
        <v>2012-31</v>
      </c>
      <c r="G88814" s="74" t="str">
        <f>VLOOKUP($A88814,raw_tiendas!$A:$C,2,0)</f>
        <v>C</v>
      </c>
      <c r="H88814" s="14">
        <f>VLOOKUP($A88814,raw_tiendas!$A:$C,3,0)</f>
        <v>39690</v>
      </c>
      <c r="I88814" s="14" t="str">
        <f>VLOOKUP(B88814, raw_departamento!$A$1:$B$16, 2, FALSE)</f>
        <v>Cuidado del Bebé y la Familia</v>
      </c>
    </row>
    <row r="88815" spans="1:9" ht="15.75" customHeight="1">
      <c r="A88815" s="70">
        <v>42</v>
      </c>
      <c r="B88815" s="70">
        <v>10</v>
      </c>
      <c r="C88815" s="71">
        <v>41124</v>
      </c>
      <c r="D88815" s="72">
        <v>404.38</v>
      </c>
      <c r="E88815" s="73" t="b">
        <v>0</v>
      </c>
      <c r="F88815" s="14" t="str">
        <f t="shared" si="348"/>
        <v>2012-32</v>
      </c>
      <c r="G88815" s="74" t="str">
        <f>VLOOKUP($A88815,raw_tiendas!$A:$C,2,0)</f>
        <v>C</v>
      </c>
      <c r="H88815" s="14">
        <f>VLOOKUP($A88815,raw_tiendas!$A:$C,3,0)</f>
        <v>39690</v>
      </c>
      <c r="I88815" s="14" t="str">
        <f>VLOOKUP(B88815, raw_departamento!$A$1:$B$16, 2, FALSE)</f>
        <v>Cuidado del Bebé y la Familia</v>
      </c>
    </row>
    <row r="88816" spans="1:9" ht="15.75" customHeight="1">
      <c r="A88816" s="70">
        <v>42</v>
      </c>
      <c r="B88816" s="70">
        <v>10</v>
      </c>
      <c r="C88816" s="71">
        <v>41131</v>
      </c>
      <c r="D88816" s="72">
        <v>457.39</v>
      </c>
      <c r="E88816" s="73" t="b">
        <v>0</v>
      </c>
      <c r="F88816" s="14" t="str">
        <f t="shared" si="348"/>
        <v>2012-33</v>
      </c>
      <c r="G88816" s="74" t="str">
        <f>VLOOKUP($A88816,raw_tiendas!$A:$C,2,0)</f>
        <v>C</v>
      </c>
      <c r="H88816" s="14">
        <f>VLOOKUP($A88816,raw_tiendas!$A:$C,3,0)</f>
        <v>39690</v>
      </c>
      <c r="I88816" s="14" t="str">
        <f>VLOOKUP(B88816, raw_departamento!$A$1:$B$16, 2, FALSE)</f>
        <v>Cuidado del Bebé y la Familia</v>
      </c>
    </row>
    <row r="88817" spans="1:9" ht="15.75" customHeight="1">
      <c r="A88817" s="70">
        <v>42</v>
      </c>
      <c r="B88817" s="70">
        <v>10</v>
      </c>
      <c r="C88817" s="71">
        <v>41138</v>
      </c>
      <c r="D88817" s="72">
        <v>502.6</v>
      </c>
      <c r="E88817" s="73" t="b">
        <v>0</v>
      </c>
      <c r="F88817" s="14" t="str">
        <f t="shared" si="348"/>
        <v>2012-34</v>
      </c>
      <c r="G88817" s="74" t="str">
        <f>VLOOKUP($A88817,raw_tiendas!$A:$C,2,0)</f>
        <v>C</v>
      </c>
      <c r="H88817" s="14">
        <f>VLOOKUP($A88817,raw_tiendas!$A:$C,3,0)</f>
        <v>39690</v>
      </c>
      <c r="I88817" s="14" t="str">
        <f>VLOOKUP(B88817, raw_departamento!$A$1:$B$16, 2, FALSE)</f>
        <v>Cuidado del Bebé y la Familia</v>
      </c>
    </row>
    <row r="88818" spans="1:9" ht="15.75" customHeight="1">
      <c r="A88818" s="70">
        <v>42</v>
      </c>
      <c r="B88818" s="70">
        <v>10</v>
      </c>
      <c r="C88818" s="71">
        <v>41145</v>
      </c>
      <c r="D88818" s="72">
        <v>419.17</v>
      </c>
      <c r="E88818" s="73" t="b">
        <v>0</v>
      </c>
      <c r="F88818" s="14" t="str">
        <f t="shared" si="348"/>
        <v>2012-35</v>
      </c>
      <c r="G88818" s="74" t="str">
        <f>VLOOKUP($A88818,raw_tiendas!$A:$C,2,0)</f>
        <v>C</v>
      </c>
      <c r="H88818" s="14">
        <f>VLOOKUP($A88818,raw_tiendas!$A:$C,3,0)</f>
        <v>39690</v>
      </c>
      <c r="I88818" s="14" t="str">
        <f>VLOOKUP(B88818, raw_departamento!$A$1:$B$16, 2, FALSE)</f>
        <v>Cuidado del Bebé y la Familia</v>
      </c>
    </row>
    <row r="88819" spans="1:9" ht="15.75" customHeight="1">
      <c r="A88819" s="70">
        <v>42</v>
      </c>
      <c r="B88819" s="70">
        <v>10</v>
      </c>
      <c r="C88819" s="71">
        <v>41152</v>
      </c>
      <c r="D88819" s="72">
        <v>415.21</v>
      </c>
      <c r="E88819" s="73" t="b">
        <v>0</v>
      </c>
      <c r="F88819" s="14" t="str">
        <f t="shared" si="348"/>
        <v>2012-36</v>
      </c>
      <c r="G88819" s="74" t="str">
        <f>VLOOKUP($A88819,raw_tiendas!$A:$C,2,0)</f>
        <v>C</v>
      </c>
      <c r="H88819" s="14">
        <f>VLOOKUP($A88819,raw_tiendas!$A:$C,3,0)</f>
        <v>39690</v>
      </c>
      <c r="I88819" s="14" t="str">
        <f>VLOOKUP(B88819, raw_departamento!$A$1:$B$16, 2, FALSE)</f>
        <v>Cuidado del Bebé y la Familia</v>
      </c>
    </row>
    <row r="88820" spans="1:9" ht="15.75" customHeight="1">
      <c r="A88820" s="70">
        <v>42</v>
      </c>
      <c r="B88820" s="70">
        <v>10</v>
      </c>
      <c r="C88820" s="71">
        <v>41159</v>
      </c>
      <c r="D88820" s="72">
        <v>424.17</v>
      </c>
      <c r="E88820" s="73" t="b">
        <v>1</v>
      </c>
      <c r="F88820" s="14" t="str">
        <f t="shared" si="348"/>
        <v>2012-37</v>
      </c>
      <c r="G88820" s="74" t="str">
        <f>VLOOKUP($A88820,raw_tiendas!$A:$C,2,0)</f>
        <v>C</v>
      </c>
      <c r="H88820" s="14">
        <f>VLOOKUP($A88820,raw_tiendas!$A:$C,3,0)</f>
        <v>39690</v>
      </c>
      <c r="I88820" s="14" t="str">
        <f>VLOOKUP(B88820, raw_departamento!$A$1:$B$16, 2, FALSE)</f>
        <v>Cuidado del Bebé y la Familia</v>
      </c>
    </row>
    <row r="88821" spans="1:9" ht="15.75" customHeight="1">
      <c r="A88821" s="70">
        <v>42</v>
      </c>
      <c r="B88821" s="70">
        <v>10</v>
      </c>
      <c r="C88821" s="71">
        <v>41166</v>
      </c>
      <c r="D88821" s="72">
        <v>443.65</v>
      </c>
      <c r="E88821" s="73" t="b">
        <v>0</v>
      </c>
      <c r="F88821" s="14" t="str">
        <f t="shared" si="348"/>
        <v>2012-38</v>
      </c>
      <c r="G88821" s="74" t="str">
        <f>VLOOKUP($A88821,raw_tiendas!$A:$C,2,0)</f>
        <v>C</v>
      </c>
      <c r="H88821" s="14">
        <f>VLOOKUP($A88821,raw_tiendas!$A:$C,3,0)</f>
        <v>39690</v>
      </c>
      <c r="I88821" s="14" t="str">
        <f>VLOOKUP(B88821, raw_departamento!$A$1:$B$16, 2, FALSE)</f>
        <v>Cuidado del Bebé y la Familia</v>
      </c>
    </row>
    <row r="88822" spans="1:9" ht="15.75" customHeight="1">
      <c r="A88822" s="70">
        <v>42</v>
      </c>
      <c r="B88822" s="70">
        <v>10</v>
      </c>
      <c r="C88822" s="71">
        <v>41173</v>
      </c>
      <c r="D88822" s="72">
        <v>496.01</v>
      </c>
      <c r="E88822" s="73" t="b">
        <v>0</v>
      </c>
      <c r="F88822" s="14" t="str">
        <f t="shared" si="348"/>
        <v>2012-39</v>
      </c>
      <c r="G88822" s="74" t="str">
        <f>VLOOKUP($A88822,raw_tiendas!$A:$C,2,0)</f>
        <v>C</v>
      </c>
      <c r="H88822" s="14">
        <f>VLOOKUP($A88822,raw_tiendas!$A:$C,3,0)</f>
        <v>39690</v>
      </c>
      <c r="I88822" s="14" t="str">
        <f>VLOOKUP(B88822, raw_departamento!$A$1:$B$16, 2, FALSE)</f>
        <v>Cuidado del Bebé y la Familia</v>
      </c>
    </row>
    <row r="88823" spans="1:9" ht="15.75" customHeight="1">
      <c r="A88823" s="70">
        <v>42</v>
      </c>
      <c r="B88823" s="70">
        <v>10</v>
      </c>
      <c r="C88823" s="71">
        <v>41180</v>
      </c>
      <c r="D88823" s="72">
        <v>479.95</v>
      </c>
      <c r="E88823" s="73" t="b">
        <v>0</v>
      </c>
      <c r="F88823" s="14" t="str">
        <f t="shared" si="348"/>
        <v>2012-40</v>
      </c>
      <c r="G88823" s="74" t="str">
        <f>VLOOKUP($A88823,raw_tiendas!$A:$C,2,0)</f>
        <v>C</v>
      </c>
      <c r="H88823" s="14">
        <f>VLOOKUP($A88823,raw_tiendas!$A:$C,3,0)</f>
        <v>39690</v>
      </c>
      <c r="I88823" s="14" t="str">
        <f>VLOOKUP(B88823, raw_departamento!$A$1:$B$16, 2, FALSE)</f>
        <v>Cuidado del Bebé y la Familia</v>
      </c>
    </row>
    <row r="88824" spans="1:9" ht="15.75" customHeight="1">
      <c r="A88824" s="70">
        <v>42</v>
      </c>
      <c r="B88824" s="70">
        <v>10</v>
      </c>
      <c r="C88824" s="71">
        <v>41187</v>
      </c>
      <c r="D88824" s="72">
        <v>501.45</v>
      </c>
      <c r="E88824" s="73" t="b">
        <v>0</v>
      </c>
      <c r="F88824" s="14" t="str">
        <f t="shared" si="348"/>
        <v>2012-41</v>
      </c>
      <c r="G88824" s="74" t="str">
        <f>VLOOKUP($A88824,raw_tiendas!$A:$C,2,0)</f>
        <v>C</v>
      </c>
      <c r="H88824" s="14">
        <f>VLOOKUP($A88824,raw_tiendas!$A:$C,3,0)</f>
        <v>39690</v>
      </c>
      <c r="I88824" s="14" t="str">
        <f>VLOOKUP(B88824, raw_departamento!$A$1:$B$16, 2, FALSE)</f>
        <v>Cuidado del Bebé y la Familia</v>
      </c>
    </row>
    <row r="88825" spans="1:9" ht="15.75" customHeight="1">
      <c r="A88825" s="70">
        <v>42</v>
      </c>
      <c r="B88825" s="70">
        <v>10</v>
      </c>
      <c r="C88825" s="71">
        <v>41194</v>
      </c>
      <c r="D88825" s="72">
        <v>457.86</v>
      </c>
      <c r="E88825" s="73" t="b">
        <v>0</v>
      </c>
      <c r="F88825" s="14" t="str">
        <f t="shared" si="348"/>
        <v>2012-42</v>
      </c>
      <c r="G88825" s="74" t="str">
        <f>VLOOKUP($A88825,raw_tiendas!$A:$C,2,0)</f>
        <v>C</v>
      </c>
      <c r="H88825" s="14">
        <f>VLOOKUP($A88825,raw_tiendas!$A:$C,3,0)</f>
        <v>39690</v>
      </c>
      <c r="I88825" s="14" t="str">
        <f>VLOOKUP(B88825, raw_departamento!$A$1:$B$16, 2, FALSE)</f>
        <v>Cuidado del Bebé y la Familia</v>
      </c>
    </row>
    <row r="88826" spans="1:9" ht="15.75" customHeight="1">
      <c r="A88826" s="70">
        <v>42</v>
      </c>
      <c r="B88826" s="70">
        <v>10</v>
      </c>
      <c r="C88826" s="71">
        <v>41201</v>
      </c>
      <c r="D88826" s="72">
        <v>426.89</v>
      </c>
      <c r="E88826" s="73" t="b">
        <v>0</v>
      </c>
      <c r="F88826" s="14" t="str">
        <f t="shared" si="348"/>
        <v>2012-43</v>
      </c>
      <c r="G88826" s="74" t="str">
        <f>VLOOKUP($A88826,raw_tiendas!$A:$C,2,0)</f>
        <v>C</v>
      </c>
      <c r="H88826" s="14">
        <f>VLOOKUP($A88826,raw_tiendas!$A:$C,3,0)</f>
        <v>39690</v>
      </c>
      <c r="I88826" s="14" t="str">
        <f>VLOOKUP(B88826, raw_departamento!$A$1:$B$16, 2, FALSE)</f>
        <v>Cuidado del Bebé y la Familia</v>
      </c>
    </row>
    <row r="88827" spans="1:9" ht="15.75" customHeight="1">
      <c r="A88827" s="70">
        <v>42</v>
      </c>
      <c r="B88827" s="70">
        <v>10</v>
      </c>
      <c r="C88827" s="71">
        <v>41208</v>
      </c>
      <c r="D88827" s="72">
        <v>419.85</v>
      </c>
      <c r="E88827" s="73" t="b">
        <v>0</v>
      </c>
      <c r="F88827" s="14" t="str">
        <f t="shared" si="348"/>
        <v>2012-44</v>
      </c>
      <c r="G88827" s="74" t="str">
        <f>VLOOKUP($A88827,raw_tiendas!$A:$C,2,0)</f>
        <v>C</v>
      </c>
      <c r="H88827" s="14">
        <f>VLOOKUP($A88827,raw_tiendas!$A:$C,3,0)</f>
        <v>39690</v>
      </c>
      <c r="I88827" s="14" t="str">
        <f>VLOOKUP(B88827, raw_departamento!$A$1:$B$16, 2, FALSE)</f>
        <v>Cuidado del Bebé y la Familia</v>
      </c>
    </row>
    <row r="88828" spans="1:9" ht="15.75" customHeight="1">
      <c r="A88828" s="70">
        <v>42</v>
      </c>
      <c r="B88828" s="70">
        <v>11</v>
      </c>
      <c r="C88828" s="71">
        <v>40214</v>
      </c>
      <c r="D88828" s="72">
        <v>914.86</v>
      </c>
      <c r="E88828" s="73" t="b">
        <v>0</v>
      </c>
      <c r="F88828" s="14" t="str">
        <f t="shared" si="348"/>
        <v>2010-06</v>
      </c>
      <c r="G88828" s="74" t="str">
        <f>VLOOKUP($A88828,raw_tiendas!$A:$C,2,0)</f>
        <v>C</v>
      </c>
      <c r="H88828" s="14">
        <f>VLOOKUP($A88828,raw_tiendas!$A:$C,3,0)</f>
        <v>39690</v>
      </c>
      <c r="I88828" s="14" t="str">
        <f>VLOOKUP(B88828, raw_departamento!$A$1:$B$16, 2, FALSE)</f>
        <v>Automotriz</v>
      </c>
    </row>
    <row r="88829" spans="1:9" ht="15.75" customHeight="1">
      <c r="A88829" s="70">
        <v>42</v>
      </c>
      <c r="B88829" s="70">
        <v>11</v>
      </c>
      <c r="C88829" s="71">
        <v>40221</v>
      </c>
      <c r="D88829" s="72">
        <v>892.24</v>
      </c>
      <c r="E88829" s="73" t="b">
        <v>1</v>
      </c>
      <c r="F88829" s="14" t="str">
        <f t="shared" si="348"/>
        <v>2010-07</v>
      </c>
      <c r="G88829" s="74" t="str">
        <f>VLOOKUP($A88829,raw_tiendas!$A:$C,2,0)</f>
        <v>C</v>
      </c>
      <c r="H88829" s="14">
        <f>VLOOKUP($A88829,raw_tiendas!$A:$C,3,0)</f>
        <v>39690</v>
      </c>
      <c r="I88829" s="14" t="str">
        <f>VLOOKUP(B88829, raw_departamento!$A$1:$B$16, 2, FALSE)</f>
        <v>Automotriz</v>
      </c>
    </row>
    <row r="88830" spans="1:9" ht="15.75" customHeight="1">
      <c r="A88830" s="70">
        <v>42</v>
      </c>
      <c r="B88830" s="70">
        <v>11</v>
      </c>
      <c r="C88830" s="71">
        <v>40228</v>
      </c>
      <c r="D88830" s="72">
        <v>695.57</v>
      </c>
      <c r="E88830" s="73" t="b">
        <v>0</v>
      </c>
      <c r="F88830" s="14" t="str">
        <f t="shared" si="348"/>
        <v>2010-08</v>
      </c>
      <c r="G88830" s="74" t="str">
        <f>VLOOKUP($A88830,raw_tiendas!$A:$C,2,0)</f>
        <v>C</v>
      </c>
      <c r="H88830" s="14">
        <f>VLOOKUP($A88830,raw_tiendas!$A:$C,3,0)</f>
        <v>39690</v>
      </c>
      <c r="I88830" s="14" t="str">
        <f>VLOOKUP(B88830, raw_departamento!$A$1:$B$16, 2, FALSE)</f>
        <v>Automotriz</v>
      </c>
    </row>
    <row r="88831" spans="1:9" ht="15.75" customHeight="1">
      <c r="A88831" s="70">
        <v>42</v>
      </c>
      <c r="B88831" s="70">
        <v>11</v>
      </c>
      <c r="C88831" s="71">
        <v>40235</v>
      </c>
      <c r="D88831" s="72">
        <v>852.41</v>
      </c>
      <c r="E88831" s="73" t="b">
        <v>0</v>
      </c>
      <c r="F88831" s="14" t="str">
        <f t="shared" si="348"/>
        <v>2010-09</v>
      </c>
      <c r="G88831" s="74" t="str">
        <f>VLOOKUP($A88831,raw_tiendas!$A:$C,2,0)</f>
        <v>C</v>
      </c>
      <c r="H88831" s="14">
        <f>VLOOKUP($A88831,raw_tiendas!$A:$C,3,0)</f>
        <v>39690</v>
      </c>
      <c r="I88831" s="14" t="str">
        <f>VLOOKUP(B88831, raw_departamento!$A$1:$B$16, 2, FALSE)</f>
        <v>Automotriz</v>
      </c>
    </row>
    <row r="88832" spans="1:9" ht="15.75" customHeight="1">
      <c r="A88832" s="70">
        <v>42</v>
      </c>
      <c r="B88832" s="70">
        <v>11</v>
      </c>
      <c r="C88832" s="71">
        <v>40242</v>
      </c>
      <c r="D88832" s="72">
        <v>929.65</v>
      </c>
      <c r="E88832" s="73" t="b">
        <v>0</v>
      </c>
      <c r="F88832" s="14" t="str">
        <f t="shared" si="348"/>
        <v>2010-10</v>
      </c>
      <c r="G88832" s="74" t="str">
        <f>VLOOKUP($A88832,raw_tiendas!$A:$C,2,0)</f>
        <v>C</v>
      </c>
      <c r="H88832" s="14">
        <f>VLOOKUP($A88832,raw_tiendas!$A:$C,3,0)</f>
        <v>39690</v>
      </c>
      <c r="I88832" s="14" t="str">
        <f>VLOOKUP(B88832, raw_departamento!$A$1:$B$16, 2, FALSE)</f>
        <v>Automotriz</v>
      </c>
    </row>
    <row r="88833" spans="1:9" ht="15.75" customHeight="1">
      <c r="A88833" s="70">
        <v>42</v>
      </c>
      <c r="B88833" s="70">
        <v>11</v>
      </c>
      <c r="C88833" s="71">
        <v>40249</v>
      </c>
      <c r="D88833" s="72">
        <v>799.24</v>
      </c>
      <c r="E88833" s="73" t="b">
        <v>0</v>
      </c>
      <c r="F88833" s="14" t="str">
        <f t="shared" si="348"/>
        <v>2010-11</v>
      </c>
      <c r="G88833" s="74" t="str">
        <f>VLOOKUP($A88833,raw_tiendas!$A:$C,2,0)</f>
        <v>C</v>
      </c>
      <c r="H88833" s="14">
        <f>VLOOKUP($A88833,raw_tiendas!$A:$C,3,0)</f>
        <v>39690</v>
      </c>
      <c r="I88833" s="14" t="str">
        <f>VLOOKUP(B88833, raw_departamento!$A$1:$B$16, 2, FALSE)</f>
        <v>Automotriz</v>
      </c>
    </row>
    <row r="88834" spans="1:9" ht="15.75" customHeight="1">
      <c r="A88834" s="70">
        <v>42</v>
      </c>
      <c r="B88834" s="70">
        <v>11</v>
      </c>
      <c r="C88834" s="71">
        <v>40256</v>
      </c>
      <c r="D88834" s="72">
        <v>922.11</v>
      </c>
      <c r="E88834" s="73" t="b">
        <v>0</v>
      </c>
      <c r="F88834" s="14" t="str">
        <f t="shared" si="348"/>
        <v>2010-12</v>
      </c>
      <c r="G88834" s="74" t="str">
        <f>VLOOKUP($A88834,raw_tiendas!$A:$C,2,0)</f>
        <v>C</v>
      </c>
      <c r="H88834" s="14">
        <f>VLOOKUP($A88834,raw_tiendas!$A:$C,3,0)</f>
        <v>39690</v>
      </c>
      <c r="I88834" s="14" t="str">
        <f>VLOOKUP(B88834, raw_departamento!$A$1:$B$16, 2, FALSE)</f>
        <v>Automotriz</v>
      </c>
    </row>
    <row r="88835" spans="1:9" ht="15.75" customHeight="1">
      <c r="A88835" s="70">
        <v>42</v>
      </c>
      <c r="B88835" s="70">
        <v>11</v>
      </c>
      <c r="C88835" s="71">
        <v>40263</v>
      </c>
      <c r="D88835" s="72">
        <v>758.4</v>
      </c>
      <c r="E88835" s="73" t="b">
        <v>0</v>
      </c>
      <c r="F88835" s="14" t="str">
        <f t="shared" si="348"/>
        <v>2010-13</v>
      </c>
      <c r="G88835" s="74" t="str">
        <f>VLOOKUP($A88835,raw_tiendas!$A:$C,2,0)</f>
        <v>C</v>
      </c>
      <c r="H88835" s="14">
        <f>VLOOKUP($A88835,raw_tiendas!$A:$C,3,0)</f>
        <v>39690</v>
      </c>
      <c r="I88835" s="14" t="str">
        <f>VLOOKUP(B88835, raw_departamento!$A$1:$B$16, 2, FALSE)</f>
        <v>Automotriz</v>
      </c>
    </row>
    <row r="88836" spans="1:9" ht="15.75" customHeight="1">
      <c r="A88836" s="70">
        <v>42</v>
      </c>
      <c r="B88836" s="70">
        <v>11</v>
      </c>
      <c r="C88836" s="71">
        <v>40270</v>
      </c>
      <c r="D88836" s="72">
        <v>768.15</v>
      </c>
      <c r="E88836" s="73" t="b">
        <v>0</v>
      </c>
      <c r="F88836" s="14" t="str">
        <f t="shared" si="348"/>
        <v>2010-14</v>
      </c>
      <c r="G88836" s="74" t="str">
        <f>VLOOKUP($A88836,raw_tiendas!$A:$C,2,0)</f>
        <v>C</v>
      </c>
      <c r="H88836" s="14">
        <f>VLOOKUP($A88836,raw_tiendas!$A:$C,3,0)</f>
        <v>39690</v>
      </c>
      <c r="I88836" s="14" t="str">
        <f>VLOOKUP(B88836, raw_departamento!$A$1:$B$16, 2, FALSE)</f>
        <v>Automotriz</v>
      </c>
    </row>
    <row r="88837" spans="1:9" ht="15.75" customHeight="1">
      <c r="A88837" s="70">
        <v>42</v>
      </c>
      <c r="B88837" s="70">
        <v>11</v>
      </c>
      <c r="C88837" s="71">
        <v>40277</v>
      </c>
      <c r="D88837" s="72">
        <v>917.43</v>
      </c>
      <c r="E88837" s="73" t="b">
        <v>0</v>
      </c>
      <c r="F88837" s="14" t="str">
        <f t="shared" si="348"/>
        <v>2010-15</v>
      </c>
      <c r="G88837" s="74" t="str">
        <f>VLOOKUP($A88837,raw_tiendas!$A:$C,2,0)</f>
        <v>C</v>
      </c>
      <c r="H88837" s="14">
        <f>VLOOKUP($A88837,raw_tiendas!$A:$C,3,0)</f>
        <v>39690</v>
      </c>
      <c r="I88837" s="14" t="str">
        <f>VLOOKUP(B88837, raw_departamento!$A$1:$B$16, 2, FALSE)</f>
        <v>Automotriz</v>
      </c>
    </row>
    <row r="88838" spans="1:9" ht="15.75" customHeight="1">
      <c r="A88838" s="70">
        <v>42</v>
      </c>
      <c r="B88838" s="70">
        <v>11</v>
      </c>
      <c r="C88838" s="71">
        <v>40284</v>
      </c>
      <c r="D88838" s="72">
        <v>907.65</v>
      </c>
      <c r="E88838" s="73" t="b">
        <v>0</v>
      </c>
      <c r="F88838" s="14" t="str">
        <f t="shared" si="348"/>
        <v>2010-16</v>
      </c>
      <c r="G88838" s="74" t="str">
        <f>VLOOKUP($A88838,raw_tiendas!$A:$C,2,0)</f>
        <v>C</v>
      </c>
      <c r="H88838" s="14">
        <f>VLOOKUP($A88838,raw_tiendas!$A:$C,3,0)</f>
        <v>39690</v>
      </c>
      <c r="I88838" s="14" t="str">
        <f>VLOOKUP(B88838, raw_departamento!$A$1:$B$16, 2, FALSE)</f>
        <v>Automotriz</v>
      </c>
    </row>
    <row r="88839" spans="1:9" ht="15.75" customHeight="1">
      <c r="A88839" s="70">
        <v>42</v>
      </c>
      <c r="B88839" s="70">
        <v>11</v>
      </c>
      <c r="C88839" s="71">
        <v>40291</v>
      </c>
      <c r="D88839" s="72">
        <v>830.51</v>
      </c>
      <c r="E88839" s="73" t="b">
        <v>0</v>
      </c>
      <c r="F88839" s="14" t="str">
        <f t="shared" si="348"/>
        <v>2010-17</v>
      </c>
      <c r="G88839" s="74" t="str">
        <f>VLOOKUP($A88839,raw_tiendas!$A:$C,2,0)</f>
        <v>C</v>
      </c>
      <c r="H88839" s="14">
        <f>VLOOKUP($A88839,raw_tiendas!$A:$C,3,0)</f>
        <v>39690</v>
      </c>
      <c r="I88839" s="14" t="str">
        <f>VLOOKUP(B88839, raw_departamento!$A$1:$B$16, 2, FALSE)</f>
        <v>Automotriz</v>
      </c>
    </row>
    <row r="88840" spans="1:9" ht="15.75" customHeight="1">
      <c r="A88840" s="70">
        <v>42</v>
      </c>
      <c r="B88840" s="70">
        <v>11</v>
      </c>
      <c r="C88840" s="71">
        <v>40298</v>
      </c>
      <c r="D88840" s="72">
        <v>930.04</v>
      </c>
      <c r="E88840" s="73" t="b">
        <v>0</v>
      </c>
      <c r="F88840" s="14" t="str">
        <f t="shared" si="348"/>
        <v>2010-18</v>
      </c>
      <c r="G88840" s="74" t="str">
        <f>VLOOKUP($A88840,raw_tiendas!$A:$C,2,0)</f>
        <v>C</v>
      </c>
      <c r="H88840" s="14">
        <f>VLOOKUP($A88840,raw_tiendas!$A:$C,3,0)</f>
        <v>39690</v>
      </c>
      <c r="I88840" s="14" t="str">
        <f>VLOOKUP(B88840, raw_departamento!$A$1:$B$16, 2, FALSE)</f>
        <v>Automotriz</v>
      </c>
    </row>
    <row r="88841" spans="1:9" ht="15.75" customHeight="1">
      <c r="A88841" s="70">
        <v>42</v>
      </c>
      <c r="B88841" s="70">
        <v>11</v>
      </c>
      <c r="C88841" s="71">
        <v>40305</v>
      </c>
      <c r="D88841" s="72">
        <v>899.49</v>
      </c>
      <c r="E88841" s="73" t="b">
        <v>0</v>
      </c>
      <c r="F88841" s="14" t="str">
        <f t="shared" si="348"/>
        <v>2010-19</v>
      </c>
      <c r="G88841" s="74" t="str">
        <f>VLOOKUP($A88841,raw_tiendas!$A:$C,2,0)</f>
        <v>C</v>
      </c>
      <c r="H88841" s="14">
        <f>VLOOKUP($A88841,raw_tiendas!$A:$C,3,0)</f>
        <v>39690</v>
      </c>
      <c r="I88841" s="14" t="str">
        <f>VLOOKUP(B88841, raw_departamento!$A$1:$B$16, 2, FALSE)</f>
        <v>Automotriz</v>
      </c>
    </row>
    <row r="88842" spans="1:9" ht="15.75" customHeight="1">
      <c r="A88842" s="70">
        <v>42</v>
      </c>
      <c r="B88842" s="70">
        <v>11</v>
      </c>
      <c r="C88842" s="71">
        <v>40312</v>
      </c>
      <c r="D88842" s="72">
        <v>758.17</v>
      </c>
      <c r="E88842" s="73" t="b">
        <v>0</v>
      </c>
      <c r="F88842" s="14" t="str">
        <f t="shared" si="348"/>
        <v>2010-20</v>
      </c>
      <c r="G88842" s="74" t="str">
        <f>VLOOKUP($A88842,raw_tiendas!$A:$C,2,0)</f>
        <v>C</v>
      </c>
      <c r="H88842" s="14">
        <f>VLOOKUP($A88842,raw_tiendas!$A:$C,3,0)</f>
        <v>39690</v>
      </c>
      <c r="I88842" s="14" t="str">
        <f>VLOOKUP(B88842, raw_departamento!$A$1:$B$16, 2, FALSE)</f>
        <v>Automotriz</v>
      </c>
    </row>
    <row r="88843" spans="1:9" ht="15.75" customHeight="1">
      <c r="A88843" s="70">
        <v>42</v>
      </c>
      <c r="B88843" s="70">
        <v>11</v>
      </c>
      <c r="C88843" s="71">
        <v>40319</v>
      </c>
      <c r="D88843" s="72">
        <v>793.72</v>
      </c>
      <c r="E88843" s="73" t="b">
        <v>0</v>
      </c>
      <c r="F88843" s="14" t="str">
        <f t="shared" si="348"/>
        <v>2010-21</v>
      </c>
      <c r="G88843" s="74" t="str">
        <f>VLOOKUP($A88843,raw_tiendas!$A:$C,2,0)</f>
        <v>C</v>
      </c>
      <c r="H88843" s="14">
        <f>VLOOKUP($A88843,raw_tiendas!$A:$C,3,0)</f>
        <v>39690</v>
      </c>
      <c r="I88843" s="14" t="str">
        <f>VLOOKUP(B88843, raw_departamento!$A$1:$B$16, 2, FALSE)</f>
        <v>Automotriz</v>
      </c>
    </row>
    <row r="88844" spans="1:9" ht="15.75" customHeight="1">
      <c r="A88844" s="70">
        <v>42</v>
      </c>
      <c r="B88844" s="70">
        <v>11</v>
      </c>
      <c r="C88844" s="71">
        <v>40326</v>
      </c>
      <c r="D88844" s="72">
        <v>717.44</v>
      </c>
      <c r="E88844" s="73" t="b">
        <v>0</v>
      </c>
      <c r="F88844" s="14" t="str">
        <f t="shared" si="348"/>
        <v>2010-22</v>
      </c>
      <c r="G88844" s="74" t="str">
        <f>VLOOKUP($A88844,raw_tiendas!$A:$C,2,0)</f>
        <v>C</v>
      </c>
      <c r="H88844" s="14">
        <f>VLOOKUP($A88844,raw_tiendas!$A:$C,3,0)</f>
        <v>39690</v>
      </c>
      <c r="I88844" s="14" t="str">
        <f>VLOOKUP(B88844, raw_departamento!$A$1:$B$16, 2, FALSE)</f>
        <v>Automotriz</v>
      </c>
    </row>
    <row r="88845" spans="1:9" ht="15.75" customHeight="1">
      <c r="A88845" s="70">
        <v>42</v>
      </c>
      <c r="B88845" s="70">
        <v>11</v>
      </c>
      <c r="C88845" s="71">
        <v>40333</v>
      </c>
      <c r="D88845" s="72">
        <v>1156.81</v>
      </c>
      <c r="E88845" s="73" t="b">
        <v>0</v>
      </c>
      <c r="F88845" s="14" t="str">
        <f t="shared" si="348"/>
        <v>2010-23</v>
      </c>
      <c r="G88845" s="74" t="str">
        <f>VLOOKUP($A88845,raw_tiendas!$A:$C,2,0)</f>
        <v>C</v>
      </c>
      <c r="H88845" s="14">
        <f>VLOOKUP($A88845,raw_tiendas!$A:$C,3,0)</f>
        <v>39690</v>
      </c>
      <c r="I88845" s="14" t="str">
        <f>VLOOKUP(B88845, raw_departamento!$A$1:$B$16, 2, FALSE)</f>
        <v>Automotriz</v>
      </c>
    </row>
    <row r="88846" spans="1:9" ht="15.75" customHeight="1">
      <c r="A88846" s="70">
        <v>42</v>
      </c>
      <c r="B88846" s="70">
        <v>11</v>
      </c>
      <c r="C88846" s="71">
        <v>40340</v>
      </c>
      <c r="D88846" s="72">
        <v>1221.99</v>
      </c>
      <c r="E88846" s="73" t="b">
        <v>0</v>
      </c>
      <c r="F88846" s="14" t="str">
        <f t="shared" si="348"/>
        <v>2010-24</v>
      </c>
      <c r="G88846" s="74" t="str">
        <f>VLOOKUP($A88846,raw_tiendas!$A:$C,2,0)</f>
        <v>C</v>
      </c>
      <c r="H88846" s="14">
        <f>VLOOKUP($A88846,raw_tiendas!$A:$C,3,0)</f>
        <v>39690</v>
      </c>
      <c r="I88846" s="14" t="str">
        <f>VLOOKUP(B88846, raw_departamento!$A$1:$B$16, 2, FALSE)</f>
        <v>Automotriz</v>
      </c>
    </row>
    <row r="88847" spans="1:9" ht="15.75" customHeight="1">
      <c r="A88847" s="70">
        <v>42</v>
      </c>
      <c r="B88847" s="70">
        <v>11</v>
      </c>
      <c r="C88847" s="71">
        <v>40347</v>
      </c>
      <c r="D88847" s="72">
        <v>733.86</v>
      </c>
      <c r="E88847" s="73" t="b">
        <v>0</v>
      </c>
      <c r="F88847" s="14" t="str">
        <f t="shared" si="348"/>
        <v>2010-25</v>
      </c>
      <c r="G88847" s="74" t="str">
        <f>VLOOKUP($A88847,raw_tiendas!$A:$C,2,0)</f>
        <v>C</v>
      </c>
      <c r="H88847" s="14">
        <f>VLOOKUP($A88847,raw_tiendas!$A:$C,3,0)</f>
        <v>39690</v>
      </c>
      <c r="I88847" s="14" t="str">
        <f>VLOOKUP(B88847, raw_departamento!$A$1:$B$16, 2, FALSE)</f>
        <v>Automotriz</v>
      </c>
    </row>
    <row r="88848" spans="1:9" ht="15.75" customHeight="1">
      <c r="A88848" s="70">
        <v>42</v>
      </c>
      <c r="B88848" s="70">
        <v>11</v>
      </c>
      <c r="C88848" s="71">
        <v>40354</v>
      </c>
      <c r="D88848" s="72">
        <v>956.18</v>
      </c>
      <c r="E88848" s="73" t="b">
        <v>0</v>
      </c>
      <c r="F88848" s="14" t="str">
        <f t="shared" si="348"/>
        <v>2010-26</v>
      </c>
      <c r="G88848" s="74" t="str">
        <f>VLOOKUP($A88848,raw_tiendas!$A:$C,2,0)</f>
        <v>C</v>
      </c>
      <c r="H88848" s="14">
        <f>VLOOKUP($A88848,raw_tiendas!$A:$C,3,0)</f>
        <v>39690</v>
      </c>
      <c r="I88848" s="14" t="str">
        <f>VLOOKUP(B88848, raw_departamento!$A$1:$B$16, 2, FALSE)</f>
        <v>Automotriz</v>
      </c>
    </row>
    <row r="88849" spans="1:9" ht="15.75" customHeight="1">
      <c r="A88849" s="70">
        <v>42</v>
      </c>
      <c r="B88849" s="70">
        <v>11</v>
      </c>
      <c r="C88849" s="71">
        <v>40361</v>
      </c>
      <c r="D88849" s="72">
        <v>1134.4000000000001</v>
      </c>
      <c r="E88849" s="73" t="b">
        <v>0</v>
      </c>
      <c r="F88849" s="14" t="str">
        <f t="shared" si="348"/>
        <v>2010-27</v>
      </c>
      <c r="G88849" s="74" t="str">
        <f>VLOOKUP($A88849,raw_tiendas!$A:$C,2,0)</f>
        <v>C</v>
      </c>
      <c r="H88849" s="14">
        <f>VLOOKUP($A88849,raw_tiendas!$A:$C,3,0)</f>
        <v>39690</v>
      </c>
      <c r="I88849" s="14" t="str">
        <f>VLOOKUP(B88849, raw_departamento!$A$1:$B$16, 2, FALSE)</f>
        <v>Automotriz</v>
      </c>
    </row>
    <row r="88850" spans="1:9" ht="15.75" customHeight="1">
      <c r="A88850" s="70">
        <v>42</v>
      </c>
      <c r="B88850" s="70">
        <v>11</v>
      </c>
      <c r="C88850" s="71">
        <v>40368</v>
      </c>
      <c r="D88850" s="72">
        <v>939.39</v>
      </c>
      <c r="E88850" s="73" t="b">
        <v>0</v>
      </c>
      <c r="F88850" s="14" t="str">
        <f t="shared" si="348"/>
        <v>2010-28</v>
      </c>
      <c r="G88850" s="74" t="str">
        <f>VLOOKUP($A88850,raw_tiendas!$A:$C,2,0)</f>
        <v>C</v>
      </c>
      <c r="H88850" s="14">
        <f>VLOOKUP($A88850,raw_tiendas!$A:$C,3,0)</f>
        <v>39690</v>
      </c>
      <c r="I88850" s="14" t="str">
        <f>VLOOKUP(B88850, raw_departamento!$A$1:$B$16, 2, FALSE)</f>
        <v>Automotriz</v>
      </c>
    </row>
    <row r="88851" spans="1:9" ht="15.75" customHeight="1">
      <c r="A88851" s="70">
        <v>42</v>
      </c>
      <c r="B88851" s="70">
        <v>11</v>
      </c>
      <c r="C88851" s="71">
        <v>40375</v>
      </c>
      <c r="D88851" s="72">
        <v>1318.94</v>
      </c>
      <c r="E88851" s="73" t="b">
        <v>0</v>
      </c>
      <c r="F88851" s="14" t="str">
        <f t="shared" si="348"/>
        <v>2010-29</v>
      </c>
      <c r="G88851" s="74" t="str">
        <f>VLOOKUP($A88851,raw_tiendas!$A:$C,2,0)</f>
        <v>C</v>
      </c>
      <c r="H88851" s="14">
        <f>VLOOKUP($A88851,raw_tiendas!$A:$C,3,0)</f>
        <v>39690</v>
      </c>
      <c r="I88851" s="14" t="str">
        <f>VLOOKUP(B88851, raw_departamento!$A$1:$B$16, 2, FALSE)</f>
        <v>Automotriz</v>
      </c>
    </row>
    <row r="88852" spans="1:9" ht="15.75" customHeight="1">
      <c r="A88852" s="70">
        <v>42</v>
      </c>
      <c r="B88852" s="70">
        <v>11</v>
      </c>
      <c r="C88852" s="71">
        <v>40382</v>
      </c>
      <c r="D88852" s="72">
        <v>1433.25</v>
      </c>
      <c r="E88852" s="73" t="b">
        <v>0</v>
      </c>
      <c r="F88852" s="14" t="str">
        <f t="shared" si="348"/>
        <v>2010-30</v>
      </c>
      <c r="G88852" s="74" t="str">
        <f>VLOOKUP($A88852,raw_tiendas!$A:$C,2,0)</f>
        <v>C</v>
      </c>
      <c r="H88852" s="14">
        <f>VLOOKUP($A88852,raw_tiendas!$A:$C,3,0)</f>
        <v>39690</v>
      </c>
      <c r="I88852" s="14" t="str">
        <f>VLOOKUP(B88852, raw_departamento!$A$1:$B$16, 2, FALSE)</f>
        <v>Automotriz</v>
      </c>
    </row>
    <row r="88853" spans="1:9" ht="15.75" customHeight="1">
      <c r="A88853" s="70">
        <v>42</v>
      </c>
      <c r="B88853" s="70">
        <v>11</v>
      </c>
      <c r="C88853" s="71">
        <v>40389</v>
      </c>
      <c r="D88853" s="72">
        <v>843.53</v>
      </c>
      <c r="E88853" s="73" t="b">
        <v>0</v>
      </c>
      <c r="F88853" s="14" t="str">
        <f t="shared" si="348"/>
        <v>2010-31</v>
      </c>
      <c r="G88853" s="74" t="str">
        <f>VLOOKUP($A88853,raw_tiendas!$A:$C,2,0)</f>
        <v>C</v>
      </c>
      <c r="H88853" s="14">
        <f>VLOOKUP($A88853,raw_tiendas!$A:$C,3,0)</f>
        <v>39690</v>
      </c>
      <c r="I88853" s="14" t="str">
        <f>VLOOKUP(B88853, raw_departamento!$A$1:$B$16, 2, FALSE)</f>
        <v>Automotriz</v>
      </c>
    </row>
    <row r="88854" spans="1:9" ht="15.75" customHeight="1">
      <c r="A88854" s="70">
        <v>42</v>
      </c>
      <c r="B88854" s="70">
        <v>11</v>
      </c>
      <c r="C88854" s="71">
        <v>40396</v>
      </c>
      <c r="D88854" s="72">
        <v>867.42</v>
      </c>
      <c r="E88854" s="73" t="b">
        <v>0</v>
      </c>
      <c r="F88854" s="14" t="str">
        <f t="shared" si="348"/>
        <v>2010-32</v>
      </c>
      <c r="G88854" s="74" t="str">
        <f>VLOOKUP($A88854,raw_tiendas!$A:$C,2,0)</f>
        <v>C</v>
      </c>
      <c r="H88854" s="14">
        <f>VLOOKUP($A88854,raw_tiendas!$A:$C,3,0)</f>
        <v>39690</v>
      </c>
      <c r="I88854" s="14" t="str">
        <f>VLOOKUP(B88854, raw_departamento!$A$1:$B$16, 2, FALSE)</f>
        <v>Automotriz</v>
      </c>
    </row>
    <row r="88855" spans="1:9" ht="15.75" customHeight="1">
      <c r="A88855" s="70">
        <v>42</v>
      </c>
      <c r="B88855" s="70">
        <v>11</v>
      </c>
      <c r="C88855" s="71">
        <v>40403</v>
      </c>
      <c r="D88855" s="72">
        <v>1005.86</v>
      </c>
      <c r="E88855" s="73" t="b">
        <v>0</v>
      </c>
      <c r="F88855" s="14" t="str">
        <f t="shared" si="348"/>
        <v>2010-33</v>
      </c>
      <c r="G88855" s="74" t="str">
        <f>VLOOKUP($A88855,raw_tiendas!$A:$C,2,0)</f>
        <v>C</v>
      </c>
      <c r="H88855" s="14">
        <f>VLOOKUP($A88855,raw_tiendas!$A:$C,3,0)</f>
        <v>39690</v>
      </c>
      <c r="I88855" s="14" t="str">
        <f>VLOOKUP(B88855, raw_departamento!$A$1:$B$16, 2, FALSE)</f>
        <v>Automotriz</v>
      </c>
    </row>
    <row r="88856" spans="1:9" ht="15.75" customHeight="1">
      <c r="A88856" s="70">
        <v>42</v>
      </c>
      <c r="B88856" s="70">
        <v>11</v>
      </c>
      <c r="C88856" s="71">
        <v>40410</v>
      </c>
      <c r="D88856" s="72">
        <v>816.66</v>
      </c>
      <c r="E88856" s="73" t="b">
        <v>0</v>
      </c>
      <c r="F88856" s="14" t="str">
        <f t="shared" si="348"/>
        <v>2010-34</v>
      </c>
      <c r="G88856" s="74" t="str">
        <f>VLOOKUP($A88856,raw_tiendas!$A:$C,2,0)</f>
        <v>C</v>
      </c>
      <c r="H88856" s="14">
        <f>VLOOKUP($A88856,raw_tiendas!$A:$C,3,0)</f>
        <v>39690</v>
      </c>
      <c r="I88856" s="14" t="str">
        <f>VLOOKUP(B88856, raw_departamento!$A$1:$B$16, 2, FALSE)</f>
        <v>Automotriz</v>
      </c>
    </row>
    <row r="88857" spans="1:9" ht="15.75" customHeight="1">
      <c r="A88857" s="70">
        <v>42</v>
      </c>
      <c r="B88857" s="70">
        <v>11</v>
      </c>
      <c r="C88857" s="71">
        <v>40417</v>
      </c>
      <c r="D88857" s="72">
        <v>879.7</v>
      </c>
      <c r="E88857" s="73" t="b">
        <v>0</v>
      </c>
      <c r="F88857" s="14" t="str">
        <f t="shared" si="348"/>
        <v>2010-35</v>
      </c>
      <c r="G88857" s="74" t="str">
        <f>VLOOKUP($A88857,raw_tiendas!$A:$C,2,0)</f>
        <v>C</v>
      </c>
      <c r="H88857" s="14">
        <f>VLOOKUP($A88857,raw_tiendas!$A:$C,3,0)</f>
        <v>39690</v>
      </c>
      <c r="I88857" s="14" t="str">
        <f>VLOOKUP(B88857, raw_departamento!$A$1:$B$16, 2, FALSE)</f>
        <v>Automotriz</v>
      </c>
    </row>
    <row r="88858" spans="1:9" ht="15.75" customHeight="1">
      <c r="A88858" s="70">
        <v>42</v>
      </c>
      <c r="B88858" s="70">
        <v>11</v>
      </c>
      <c r="C88858" s="71">
        <v>40424</v>
      </c>
      <c r="D88858" s="72">
        <v>701.3</v>
      </c>
      <c r="E88858" s="73" t="b">
        <v>0</v>
      </c>
      <c r="F88858" s="14" t="str">
        <f t="shared" si="348"/>
        <v>2010-36</v>
      </c>
      <c r="G88858" s="74" t="str">
        <f>VLOOKUP($A88858,raw_tiendas!$A:$C,2,0)</f>
        <v>C</v>
      </c>
      <c r="H88858" s="14">
        <f>VLOOKUP($A88858,raw_tiendas!$A:$C,3,0)</f>
        <v>39690</v>
      </c>
      <c r="I88858" s="14" t="str">
        <f>VLOOKUP(B88858, raw_departamento!$A$1:$B$16, 2, FALSE)</f>
        <v>Automotriz</v>
      </c>
    </row>
    <row r="88859" spans="1:9" ht="15.75" customHeight="1">
      <c r="A88859" s="70">
        <v>42</v>
      </c>
      <c r="B88859" s="70">
        <v>11</v>
      </c>
      <c r="C88859" s="71">
        <v>40431</v>
      </c>
      <c r="D88859" s="72">
        <v>981.58</v>
      </c>
      <c r="E88859" s="73" t="b">
        <v>1</v>
      </c>
      <c r="F88859" s="14" t="str">
        <f t="shared" si="348"/>
        <v>2010-37</v>
      </c>
      <c r="G88859" s="74" t="str">
        <f>VLOOKUP($A88859,raw_tiendas!$A:$C,2,0)</f>
        <v>C</v>
      </c>
      <c r="H88859" s="14">
        <f>VLOOKUP($A88859,raw_tiendas!$A:$C,3,0)</f>
        <v>39690</v>
      </c>
      <c r="I88859" s="14" t="str">
        <f>VLOOKUP(B88859, raw_departamento!$A$1:$B$16, 2, FALSE)</f>
        <v>Automotriz</v>
      </c>
    </row>
    <row r="88860" spans="1:9" ht="15.75" customHeight="1">
      <c r="A88860" s="70">
        <v>42</v>
      </c>
      <c r="B88860" s="70">
        <v>11</v>
      </c>
      <c r="C88860" s="71">
        <v>40438</v>
      </c>
      <c r="D88860" s="72">
        <v>751.14</v>
      </c>
      <c r="E88860" s="73" t="b">
        <v>0</v>
      </c>
      <c r="F88860" s="14" t="str">
        <f t="shared" si="348"/>
        <v>2010-38</v>
      </c>
      <c r="G88860" s="74" t="str">
        <f>VLOOKUP($A88860,raw_tiendas!$A:$C,2,0)</f>
        <v>C</v>
      </c>
      <c r="H88860" s="14">
        <f>VLOOKUP($A88860,raw_tiendas!$A:$C,3,0)</f>
        <v>39690</v>
      </c>
      <c r="I88860" s="14" t="str">
        <f>VLOOKUP(B88860, raw_departamento!$A$1:$B$16, 2, FALSE)</f>
        <v>Automotriz</v>
      </c>
    </row>
    <row r="88861" spans="1:9" ht="15.75" customHeight="1">
      <c r="A88861" s="70">
        <v>42</v>
      </c>
      <c r="B88861" s="70">
        <v>11</v>
      </c>
      <c r="C88861" s="71">
        <v>40445</v>
      </c>
      <c r="D88861" s="72">
        <v>840.22</v>
      </c>
      <c r="E88861" s="73" t="b">
        <v>0</v>
      </c>
      <c r="F88861" s="14" t="str">
        <f t="shared" si="348"/>
        <v>2010-39</v>
      </c>
      <c r="G88861" s="74" t="str">
        <f>VLOOKUP($A88861,raw_tiendas!$A:$C,2,0)</f>
        <v>C</v>
      </c>
      <c r="H88861" s="14">
        <f>VLOOKUP($A88861,raw_tiendas!$A:$C,3,0)</f>
        <v>39690</v>
      </c>
      <c r="I88861" s="14" t="str">
        <f>VLOOKUP(B88861, raw_departamento!$A$1:$B$16, 2, FALSE)</f>
        <v>Automotriz</v>
      </c>
    </row>
    <row r="88862" spans="1:9" ht="15.75" customHeight="1">
      <c r="A88862" s="70">
        <v>42</v>
      </c>
      <c r="B88862" s="70">
        <v>11</v>
      </c>
      <c r="C88862" s="71">
        <v>40452</v>
      </c>
      <c r="D88862" s="72">
        <v>747.08</v>
      </c>
      <c r="E88862" s="73" t="b">
        <v>0</v>
      </c>
      <c r="F88862" s="14" t="str">
        <f t="shared" si="348"/>
        <v>2010-40</v>
      </c>
      <c r="G88862" s="74" t="str">
        <f>VLOOKUP($A88862,raw_tiendas!$A:$C,2,0)</f>
        <v>C</v>
      </c>
      <c r="H88862" s="14">
        <f>VLOOKUP($A88862,raw_tiendas!$A:$C,3,0)</f>
        <v>39690</v>
      </c>
      <c r="I88862" s="14" t="str">
        <f>VLOOKUP(B88862, raw_departamento!$A$1:$B$16, 2, FALSE)</f>
        <v>Automotriz</v>
      </c>
    </row>
    <row r="88863" spans="1:9" ht="15.75" customHeight="1">
      <c r="A88863" s="70">
        <v>42</v>
      </c>
      <c r="B88863" s="70">
        <v>11</v>
      </c>
      <c r="C88863" s="71">
        <v>40459</v>
      </c>
      <c r="D88863" s="72">
        <v>795.79</v>
      </c>
      <c r="E88863" s="73" t="b">
        <v>0</v>
      </c>
      <c r="F88863" s="14" t="str">
        <f t="shared" si="348"/>
        <v>2010-41</v>
      </c>
      <c r="G88863" s="74" t="str">
        <f>VLOOKUP($A88863,raw_tiendas!$A:$C,2,0)</f>
        <v>C</v>
      </c>
      <c r="H88863" s="14">
        <f>VLOOKUP($A88863,raw_tiendas!$A:$C,3,0)</f>
        <v>39690</v>
      </c>
      <c r="I88863" s="14" t="str">
        <f>VLOOKUP(B88863, raw_departamento!$A$1:$B$16, 2, FALSE)</f>
        <v>Automotriz</v>
      </c>
    </row>
    <row r="88864" spans="1:9" ht="15.75" customHeight="1">
      <c r="A88864" s="70">
        <v>42</v>
      </c>
      <c r="B88864" s="70">
        <v>11</v>
      </c>
      <c r="C88864" s="71">
        <v>40466</v>
      </c>
      <c r="D88864" s="72">
        <v>687.89</v>
      </c>
      <c r="E88864" s="73" t="b">
        <v>0</v>
      </c>
      <c r="F88864" s="14" t="str">
        <f t="shared" si="348"/>
        <v>2010-42</v>
      </c>
      <c r="G88864" s="74" t="str">
        <f>VLOOKUP($A88864,raw_tiendas!$A:$C,2,0)</f>
        <v>C</v>
      </c>
      <c r="H88864" s="14">
        <f>VLOOKUP($A88864,raw_tiendas!$A:$C,3,0)</f>
        <v>39690</v>
      </c>
      <c r="I88864" s="14" t="str">
        <f>VLOOKUP(B88864, raw_departamento!$A$1:$B$16, 2, FALSE)</f>
        <v>Automotriz</v>
      </c>
    </row>
    <row r="88865" spans="1:9" ht="15.75" customHeight="1">
      <c r="A88865" s="70">
        <v>42</v>
      </c>
      <c r="B88865" s="70">
        <v>11</v>
      </c>
      <c r="C88865" s="71">
        <v>40473</v>
      </c>
      <c r="D88865" s="72">
        <v>923.8</v>
      </c>
      <c r="E88865" s="73" t="b">
        <v>0</v>
      </c>
      <c r="F88865" s="14" t="str">
        <f t="shared" si="348"/>
        <v>2010-43</v>
      </c>
      <c r="G88865" s="74" t="str">
        <f>VLOOKUP($A88865,raw_tiendas!$A:$C,2,0)</f>
        <v>C</v>
      </c>
      <c r="H88865" s="14">
        <f>VLOOKUP($A88865,raw_tiendas!$A:$C,3,0)</f>
        <v>39690</v>
      </c>
      <c r="I88865" s="14" t="str">
        <f>VLOOKUP(B88865, raw_departamento!$A$1:$B$16, 2, FALSE)</f>
        <v>Automotriz</v>
      </c>
    </row>
    <row r="88866" spans="1:9" ht="15.75" customHeight="1">
      <c r="A88866" s="70">
        <v>42</v>
      </c>
      <c r="B88866" s="70">
        <v>11</v>
      </c>
      <c r="C88866" s="71">
        <v>40480</v>
      </c>
      <c r="D88866" s="72">
        <v>731.97</v>
      </c>
      <c r="E88866" s="73" t="b">
        <v>0</v>
      </c>
      <c r="F88866" s="14" t="str">
        <f t="shared" si="348"/>
        <v>2010-44</v>
      </c>
      <c r="G88866" s="74" t="str">
        <f>VLOOKUP($A88866,raw_tiendas!$A:$C,2,0)</f>
        <v>C</v>
      </c>
      <c r="H88866" s="14">
        <f>VLOOKUP($A88866,raw_tiendas!$A:$C,3,0)</f>
        <v>39690</v>
      </c>
      <c r="I88866" s="14" t="str">
        <f>VLOOKUP(B88866, raw_departamento!$A$1:$B$16, 2, FALSE)</f>
        <v>Automotriz</v>
      </c>
    </row>
    <row r="88867" spans="1:9" ht="15.75" customHeight="1">
      <c r="A88867" s="70">
        <v>42</v>
      </c>
      <c r="B88867" s="70">
        <v>11</v>
      </c>
      <c r="C88867" s="71">
        <v>40487</v>
      </c>
      <c r="D88867" s="72">
        <v>983.67</v>
      </c>
      <c r="E88867" s="73" t="b">
        <v>0</v>
      </c>
      <c r="F88867" s="14" t="str">
        <f t="shared" si="348"/>
        <v>2010-45</v>
      </c>
      <c r="G88867" s="74" t="str">
        <f>VLOOKUP($A88867,raw_tiendas!$A:$C,2,0)</f>
        <v>C</v>
      </c>
      <c r="H88867" s="14">
        <f>VLOOKUP($A88867,raw_tiendas!$A:$C,3,0)</f>
        <v>39690</v>
      </c>
      <c r="I88867" s="14" t="str">
        <f>VLOOKUP(B88867, raw_departamento!$A$1:$B$16, 2, FALSE)</f>
        <v>Automotriz</v>
      </c>
    </row>
    <row r="88868" spans="1:9" ht="15.75" customHeight="1">
      <c r="A88868" s="70">
        <v>42</v>
      </c>
      <c r="B88868" s="70">
        <v>11</v>
      </c>
      <c r="C88868" s="71">
        <v>40494</v>
      </c>
      <c r="D88868" s="72">
        <v>1285.7</v>
      </c>
      <c r="E88868" s="73" t="b">
        <v>0</v>
      </c>
      <c r="F88868" s="14" t="str">
        <f t="shared" si="348"/>
        <v>2010-46</v>
      </c>
      <c r="G88868" s="74" t="str">
        <f>VLOOKUP($A88868,raw_tiendas!$A:$C,2,0)</f>
        <v>C</v>
      </c>
      <c r="H88868" s="14">
        <f>VLOOKUP($A88868,raw_tiendas!$A:$C,3,0)</f>
        <v>39690</v>
      </c>
      <c r="I88868" s="14" t="str">
        <f>VLOOKUP(B88868, raw_departamento!$A$1:$B$16, 2, FALSE)</f>
        <v>Automotriz</v>
      </c>
    </row>
    <row r="88869" spans="1:9" ht="15.75" customHeight="1">
      <c r="A88869" s="70">
        <v>42</v>
      </c>
      <c r="B88869" s="70">
        <v>11</v>
      </c>
      <c r="C88869" s="71">
        <v>40501</v>
      </c>
      <c r="D88869" s="72">
        <v>1046.58</v>
      </c>
      <c r="E88869" s="73" t="b">
        <v>0</v>
      </c>
      <c r="F88869" s="14" t="str">
        <f t="shared" si="348"/>
        <v>2010-47</v>
      </c>
      <c r="G88869" s="74" t="str">
        <f>VLOOKUP($A88869,raw_tiendas!$A:$C,2,0)</f>
        <v>C</v>
      </c>
      <c r="H88869" s="14">
        <f>VLOOKUP($A88869,raw_tiendas!$A:$C,3,0)</f>
        <v>39690</v>
      </c>
      <c r="I88869" s="14" t="str">
        <f>VLOOKUP(B88869, raw_departamento!$A$1:$B$16, 2, FALSE)</f>
        <v>Automotriz</v>
      </c>
    </row>
    <row r="88870" spans="1:9" ht="15.75" customHeight="1">
      <c r="A88870" s="70">
        <v>42</v>
      </c>
      <c r="B88870" s="70">
        <v>11</v>
      </c>
      <c r="C88870" s="71">
        <v>40508</v>
      </c>
      <c r="D88870" s="72">
        <v>1351.38</v>
      </c>
      <c r="E88870" s="73" t="b">
        <v>1</v>
      </c>
      <c r="F88870" s="14" t="str">
        <f t="shared" si="348"/>
        <v>2010-48</v>
      </c>
      <c r="G88870" s="74" t="str">
        <f>VLOOKUP($A88870,raw_tiendas!$A:$C,2,0)</f>
        <v>C</v>
      </c>
      <c r="H88870" s="14">
        <f>VLOOKUP($A88870,raw_tiendas!$A:$C,3,0)</f>
        <v>39690</v>
      </c>
      <c r="I88870" s="14" t="str">
        <f>VLOOKUP(B88870, raw_departamento!$A$1:$B$16, 2, FALSE)</f>
        <v>Automotriz</v>
      </c>
    </row>
    <row r="88871" spans="1:9" ht="15.75" customHeight="1">
      <c r="A88871" s="70">
        <v>42</v>
      </c>
      <c r="B88871" s="70">
        <v>11</v>
      </c>
      <c r="C88871" s="71">
        <v>40515</v>
      </c>
      <c r="D88871" s="72">
        <v>1459.68</v>
      </c>
      <c r="E88871" s="73" t="b">
        <v>0</v>
      </c>
      <c r="F88871" s="14" t="str">
        <f t="shared" si="348"/>
        <v>2010-49</v>
      </c>
      <c r="G88871" s="74" t="str">
        <f>VLOOKUP($A88871,raw_tiendas!$A:$C,2,0)</f>
        <v>C</v>
      </c>
      <c r="H88871" s="14">
        <f>VLOOKUP($A88871,raw_tiendas!$A:$C,3,0)</f>
        <v>39690</v>
      </c>
      <c r="I88871" s="14" t="str">
        <f>VLOOKUP(B88871, raw_departamento!$A$1:$B$16, 2, FALSE)</f>
        <v>Automotriz</v>
      </c>
    </row>
    <row r="88872" spans="1:9" ht="15.75" customHeight="1">
      <c r="A88872" s="70">
        <v>42</v>
      </c>
      <c r="B88872" s="70">
        <v>11</v>
      </c>
      <c r="C88872" s="71">
        <v>40522</v>
      </c>
      <c r="D88872" s="72">
        <v>931.85</v>
      </c>
      <c r="E88872" s="73" t="b">
        <v>0</v>
      </c>
      <c r="F88872" s="14" t="str">
        <f t="shared" si="348"/>
        <v>2010-50</v>
      </c>
      <c r="G88872" s="74" t="str">
        <f>VLOOKUP($A88872,raw_tiendas!$A:$C,2,0)</f>
        <v>C</v>
      </c>
      <c r="H88872" s="14">
        <f>VLOOKUP($A88872,raw_tiendas!$A:$C,3,0)</f>
        <v>39690</v>
      </c>
      <c r="I88872" s="14" t="str">
        <f>VLOOKUP(B88872, raw_departamento!$A$1:$B$16, 2, FALSE)</f>
        <v>Automotriz</v>
      </c>
    </row>
    <row r="88873" spans="1:9" ht="15.75" customHeight="1">
      <c r="A88873" s="70">
        <v>42</v>
      </c>
      <c r="B88873" s="70">
        <v>11</v>
      </c>
      <c r="C88873" s="71">
        <v>40529</v>
      </c>
      <c r="D88873" s="72">
        <v>939.04</v>
      </c>
      <c r="E88873" s="73" t="b">
        <v>0</v>
      </c>
      <c r="F88873" s="14" t="str">
        <f t="shared" si="348"/>
        <v>2010-51</v>
      </c>
      <c r="G88873" s="74" t="str">
        <f>VLOOKUP($A88873,raw_tiendas!$A:$C,2,0)</f>
        <v>C</v>
      </c>
      <c r="H88873" s="14">
        <f>VLOOKUP($A88873,raw_tiendas!$A:$C,3,0)</f>
        <v>39690</v>
      </c>
      <c r="I88873" s="14" t="str">
        <f>VLOOKUP(B88873, raw_departamento!$A$1:$B$16, 2, FALSE)</f>
        <v>Automotriz</v>
      </c>
    </row>
    <row r="88874" spans="1:9" ht="15.75" customHeight="1">
      <c r="A88874" s="70">
        <v>42</v>
      </c>
      <c r="B88874" s="70">
        <v>11</v>
      </c>
      <c r="C88874" s="71">
        <v>40536</v>
      </c>
      <c r="D88874" s="72">
        <v>976.56</v>
      </c>
      <c r="E88874" s="73" t="b">
        <v>0</v>
      </c>
      <c r="F88874" s="14" t="str">
        <f t="shared" si="348"/>
        <v>2010-52</v>
      </c>
      <c r="G88874" s="74" t="str">
        <f>VLOOKUP($A88874,raw_tiendas!$A:$C,2,0)</f>
        <v>C</v>
      </c>
      <c r="H88874" s="14">
        <f>VLOOKUP($A88874,raw_tiendas!$A:$C,3,0)</f>
        <v>39690</v>
      </c>
      <c r="I88874" s="14" t="str">
        <f>VLOOKUP(B88874, raw_departamento!$A$1:$B$16, 2, FALSE)</f>
        <v>Automotriz</v>
      </c>
    </row>
    <row r="88875" spans="1:9" ht="15.75" customHeight="1">
      <c r="A88875" s="70">
        <v>42</v>
      </c>
      <c r="B88875" s="70">
        <v>11</v>
      </c>
      <c r="C88875" s="71">
        <v>40543</v>
      </c>
      <c r="D88875" s="72">
        <v>1738.14</v>
      </c>
      <c r="E88875" s="73" t="b">
        <v>1</v>
      </c>
      <c r="F88875" s="14" t="str">
        <f t="shared" si="348"/>
        <v>2010-53</v>
      </c>
      <c r="G88875" s="74" t="str">
        <f>VLOOKUP($A88875,raw_tiendas!$A:$C,2,0)</f>
        <v>C</v>
      </c>
      <c r="H88875" s="14">
        <f>VLOOKUP($A88875,raw_tiendas!$A:$C,3,0)</f>
        <v>39690</v>
      </c>
      <c r="I88875" s="14" t="str">
        <f>VLOOKUP(B88875, raw_departamento!$A$1:$B$16, 2, FALSE)</f>
        <v>Automotriz</v>
      </c>
    </row>
    <row r="88876" spans="1:9" ht="15.75" customHeight="1">
      <c r="A88876" s="70">
        <v>42</v>
      </c>
      <c r="B88876" s="70">
        <v>11</v>
      </c>
      <c r="C88876" s="71">
        <v>40550</v>
      </c>
      <c r="D88876" s="72">
        <v>1364.03</v>
      </c>
      <c r="E88876" s="73" t="b">
        <v>0</v>
      </c>
      <c r="F88876" s="14" t="str">
        <f t="shared" si="348"/>
        <v>2011-02</v>
      </c>
      <c r="G88876" s="74" t="str">
        <f>VLOOKUP($A88876,raw_tiendas!$A:$C,2,0)</f>
        <v>C</v>
      </c>
      <c r="H88876" s="14">
        <f>VLOOKUP($A88876,raw_tiendas!$A:$C,3,0)</f>
        <v>39690</v>
      </c>
      <c r="I88876" s="14" t="str">
        <f>VLOOKUP(B88876, raw_departamento!$A$1:$B$16, 2, FALSE)</f>
        <v>Automotriz</v>
      </c>
    </row>
    <row r="88877" spans="1:9" ht="15.75" customHeight="1">
      <c r="A88877" s="70">
        <v>42</v>
      </c>
      <c r="B88877" s="70">
        <v>11</v>
      </c>
      <c r="C88877" s="71">
        <v>40557</v>
      </c>
      <c r="D88877" s="72">
        <v>1202.03</v>
      </c>
      <c r="E88877" s="73" t="b">
        <v>0</v>
      </c>
      <c r="F88877" s="14" t="str">
        <f t="shared" si="348"/>
        <v>2011-03</v>
      </c>
      <c r="G88877" s="74" t="str">
        <f>VLOOKUP($A88877,raw_tiendas!$A:$C,2,0)</f>
        <v>C</v>
      </c>
      <c r="H88877" s="14">
        <f>VLOOKUP($A88877,raw_tiendas!$A:$C,3,0)</f>
        <v>39690</v>
      </c>
      <c r="I88877" s="14" t="str">
        <f>VLOOKUP(B88877, raw_departamento!$A$1:$B$16, 2, FALSE)</f>
        <v>Automotriz</v>
      </c>
    </row>
    <row r="88878" spans="1:9" ht="15.75" customHeight="1">
      <c r="A88878" s="70">
        <v>42</v>
      </c>
      <c r="B88878" s="70">
        <v>11</v>
      </c>
      <c r="C88878" s="71">
        <v>40564</v>
      </c>
      <c r="D88878" s="72">
        <v>668.9</v>
      </c>
      <c r="E88878" s="73" t="b">
        <v>0</v>
      </c>
      <c r="F88878" s="14" t="str">
        <f t="shared" si="348"/>
        <v>2011-04</v>
      </c>
      <c r="G88878" s="74" t="str">
        <f>VLOOKUP($A88878,raw_tiendas!$A:$C,2,0)</f>
        <v>C</v>
      </c>
      <c r="H88878" s="14">
        <f>VLOOKUP($A88878,raw_tiendas!$A:$C,3,0)</f>
        <v>39690</v>
      </c>
      <c r="I88878" s="14" t="str">
        <f>VLOOKUP(B88878, raw_departamento!$A$1:$B$16, 2, FALSE)</f>
        <v>Automotriz</v>
      </c>
    </row>
    <row r="88879" spans="1:9" ht="15.75" customHeight="1">
      <c r="A88879" s="70">
        <v>42</v>
      </c>
      <c r="B88879" s="70">
        <v>11</v>
      </c>
      <c r="C88879" s="71">
        <v>40571</v>
      </c>
      <c r="D88879" s="72">
        <v>838.24</v>
      </c>
      <c r="E88879" s="73" t="b">
        <v>0</v>
      </c>
      <c r="F88879" s="14" t="str">
        <f t="shared" si="348"/>
        <v>2011-05</v>
      </c>
      <c r="G88879" s="74" t="str">
        <f>VLOOKUP($A88879,raw_tiendas!$A:$C,2,0)</f>
        <v>C</v>
      </c>
      <c r="H88879" s="14">
        <f>VLOOKUP($A88879,raw_tiendas!$A:$C,3,0)</f>
        <v>39690</v>
      </c>
      <c r="I88879" s="14" t="str">
        <f>VLOOKUP(B88879, raw_departamento!$A$1:$B$16, 2, FALSE)</f>
        <v>Automotriz</v>
      </c>
    </row>
    <row r="88880" spans="1:9" ht="15.75" customHeight="1">
      <c r="A88880" s="70">
        <v>42</v>
      </c>
      <c r="B88880" s="70">
        <v>11</v>
      </c>
      <c r="C88880" s="71">
        <v>40578</v>
      </c>
      <c r="D88880" s="72">
        <v>1738.4</v>
      </c>
      <c r="E88880" s="73" t="b">
        <v>0</v>
      </c>
      <c r="F88880" s="14" t="str">
        <f t="shared" si="348"/>
        <v>2011-06</v>
      </c>
      <c r="G88880" s="74" t="str">
        <f>VLOOKUP($A88880,raw_tiendas!$A:$C,2,0)</f>
        <v>C</v>
      </c>
      <c r="H88880" s="14">
        <f>VLOOKUP($A88880,raw_tiendas!$A:$C,3,0)</f>
        <v>39690</v>
      </c>
      <c r="I88880" s="14" t="str">
        <f>VLOOKUP(B88880, raw_departamento!$A$1:$B$16, 2, FALSE)</f>
        <v>Automotriz</v>
      </c>
    </row>
    <row r="88881" spans="1:9" ht="15.75" customHeight="1">
      <c r="A88881" s="70">
        <v>42</v>
      </c>
      <c r="B88881" s="70">
        <v>11</v>
      </c>
      <c r="C88881" s="71">
        <v>40585</v>
      </c>
      <c r="D88881" s="72">
        <v>1339.47</v>
      </c>
      <c r="E88881" s="73" t="b">
        <v>1</v>
      </c>
      <c r="F88881" s="14" t="str">
        <f t="shared" si="348"/>
        <v>2011-07</v>
      </c>
      <c r="G88881" s="74" t="str">
        <f>VLOOKUP($A88881,raw_tiendas!$A:$C,2,0)</f>
        <v>C</v>
      </c>
      <c r="H88881" s="14">
        <f>VLOOKUP($A88881,raw_tiendas!$A:$C,3,0)</f>
        <v>39690</v>
      </c>
      <c r="I88881" s="14" t="str">
        <f>VLOOKUP(B88881, raw_departamento!$A$1:$B$16, 2, FALSE)</f>
        <v>Automotriz</v>
      </c>
    </row>
    <row r="88882" spans="1:9" ht="15.75" customHeight="1">
      <c r="A88882" s="70">
        <v>42</v>
      </c>
      <c r="B88882" s="70">
        <v>11</v>
      </c>
      <c r="C88882" s="71">
        <v>40592</v>
      </c>
      <c r="D88882" s="72">
        <v>841.79</v>
      </c>
      <c r="E88882" s="73" t="b">
        <v>0</v>
      </c>
      <c r="F88882" s="14" t="str">
        <f t="shared" si="348"/>
        <v>2011-08</v>
      </c>
      <c r="G88882" s="74" t="str">
        <f>VLOOKUP($A88882,raw_tiendas!$A:$C,2,0)</f>
        <v>C</v>
      </c>
      <c r="H88882" s="14">
        <f>VLOOKUP($A88882,raw_tiendas!$A:$C,3,0)</f>
        <v>39690</v>
      </c>
      <c r="I88882" s="14" t="str">
        <f>VLOOKUP(B88882, raw_departamento!$A$1:$B$16, 2, FALSE)</f>
        <v>Automotriz</v>
      </c>
    </row>
    <row r="88883" spans="1:9" ht="15.75" customHeight="1">
      <c r="A88883" s="70">
        <v>42</v>
      </c>
      <c r="B88883" s="70">
        <v>11</v>
      </c>
      <c r="C88883" s="71">
        <v>40599</v>
      </c>
      <c r="D88883" s="72">
        <v>954.46</v>
      </c>
      <c r="E88883" s="73" t="b">
        <v>0</v>
      </c>
      <c r="F88883" s="14" t="str">
        <f t="shared" si="348"/>
        <v>2011-09</v>
      </c>
      <c r="G88883" s="74" t="str">
        <f>VLOOKUP($A88883,raw_tiendas!$A:$C,2,0)</f>
        <v>C</v>
      </c>
      <c r="H88883" s="14">
        <f>VLOOKUP($A88883,raw_tiendas!$A:$C,3,0)</f>
        <v>39690</v>
      </c>
      <c r="I88883" s="14" t="str">
        <f>VLOOKUP(B88883, raw_departamento!$A$1:$B$16, 2, FALSE)</f>
        <v>Automotriz</v>
      </c>
    </row>
    <row r="88884" spans="1:9" ht="15.75" customHeight="1">
      <c r="A88884" s="70">
        <v>42</v>
      </c>
      <c r="B88884" s="70">
        <v>11</v>
      </c>
      <c r="C88884" s="71">
        <v>40606</v>
      </c>
      <c r="D88884" s="72">
        <v>804.78</v>
      </c>
      <c r="E88884" s="73" t="b">
        <v>0</v>
      </c>
      <c r="F88884" s="14" t="str">
        <f t="shared" si="348"/>
        <v>2011-10</v>
      </c>
      <c r="G88884" s="74" t="str">
        <f>VLOOKUP($A88884,raw_tiendas!$A:$C,2,0)</f>
        <v>C</v>
      </c>
      <c r="H88884" s="14">
        <f>VLOOKUP($A88884,raw_tiendas!$A:$C,3,0)</f>
        <v>39690</v>
      </c>
      <c r="I88884" s="14" t="str">
        <f>VLOOKUP(B88884, raw_departamento!$A$1:$B$16, 2, FALSE)</f>
        <v>Automotriz</v>
      </c>
    </row>
    <row r="88885" spans="1:9" ht="15.75" customHeight="1">
      <c r="A88885" s="70">
        <v>42</v>
      </c>
      <c r="B88885" s="70">
        <v>11</v>
      </c>
      <c r="C88885" s="71">
        <v>40613</v>
      </c>
      <c r="D88885" s="72">
        <v>773.27</v>
      </c>
      <c r="E88885" s="73" t="b">
        <v>0</v>
      </c>
      <c r="F88885" s="14" t="str">
        <f t="shared" si="348"/>
        <v>2011-11</v>
      </c>
      <c r="G88885" s="74" t="str">
        <f>VLOOKUP($A88885,raw_tiendas!$A:$C,2,0)</f>
        <v>C</v>
      </c>
      <c r="H88885" s="14">
        <f>VLOOKUP($A88885,raw_tiendas!$A:$C,3,0)</f>
        <v>39690</v>
      </c>
      <c r="I88885" s="14" t="str">
        <f>VLOOKUP(B88885, raw_departamento!$A$1:$B$16, 2, FALSE)</f>
        <v>Automotriz</v>
      </c>
    </row>
    <row r="88886" spans="1:9" ht="15.75" customHeight="1">
      <c r="A88886" s="70">
        <v>42</v>
      </c>
      <c r="B88886" s="70">
        <v>11</v>
      </c>
      <c r="C88886" s="71">
        <v>40620</v>
      </c>
      <c r="D88886" s="72">
        <v>1186.71</v>
      </c>
      <c r="E88886" s="73" t="b">
        <v>0</v>
      </c>
      <c r="F88886" s="14" t="str">
        <f t="shared" si="348"/>
        <v>2011-12</v>
      </c>
      <c r="G88886" s="74" t="str">
        <f>VLOOKUP($A88886,raw_tiendas!$A:$C,2,0)</f>
        <v>C</v>
      </c>
      <c r="H88886" s="14">
        <f>VLOOKUP($A88886,raw_tiendas!$A:$C,3,0)</f>
        <v>39690</v>
      </c>
      <c r="I88886" s="14" t="str">
        <f>VLOOKUP(B88886, raw_departamento!$A$1:$B$16, 2, FALSE)</f>
        <v>Automotriz</v>
      </c>
    </row>
    <row r="88887" spans="1:9" ht="15.75" customHeight="1">
      <c r="A88887" s="70">
        <v>42</v>
      </c>
      <c r="B88887" s="70">
        <v>11</v>
      </c>
      <c r="C88887" s="71">
        <v>40627</v>
      </c>
      <c r="D88887" s="72">
        <v>889.69</v>
      </c>
      <c r="E88887" s="73" t="b">
        <v>0</v>
      </c>
      <c r="F88887" s="14" t="str">
        <f t="shared" si="348"/>
        <v>2011-13</v>
      </c>
      <c r="G88887" s="74" t="str">
        <f>VLOOKUP($A88887,raw_tiendas!$A:$C,2,0)</f>
        <v>C</v>
      </c>
      <c r="H88887" s="14">
        <f>VLOOKUP($A88887,raw_tiendas!$A:$C,3,0)</f>
        <v>39690</v>
      </c>
      <c r="I88887" s="14" t="str">
        <f>VLOOKUP(B88887, raw_departamento!$A$1:$B$16, 2, FALSE)</f>
        <v>Automotriz</v>
      </c>
    </row>
    <row r="88888" spans="1:9" ht="15.75" customHeight="1">
      <c r="A88888" s="70">
        <v>42</v>
      </c>
      <c r="B88888" s="70">
        <v>11</v>
      </c>
      <c r="C88888" s="71">
        <v>40634</v>
      </c>
      <c r="D88888" s="72">
        <v>885.95</v>
      </c>
      <c r="E88888" s="73" t="b">
        <v>0</v>
      </c>
      <c r="F88888" s="14" t="str">
        <f t="shared" si="348"/>
        <v>2011-14</v>
      </c>
      <c r="G88888" s="74" t="str">
        <f>VLOOKUP($A88888,raw_tiendas!$A:$C,2,0)</f>
        <v>C</v>
      </c>
      <c r="H88888" s="14">
        <f>VLOOKUP($A88888,raw_tiendas!$A:$C,3,0)</f>
        <v>39690</v>
      </c>
      <c r="I88888" s="14" t="str">
        <f>VLOOKUP(B88888, raw_departamento!$A$1:$B$16, 2, FALSE)</f>
        <v>Automotriz</v>
      </c>
    </row>
    <row r="88889" spans="1:9" ht="15.75" customHeight="1">
      <c r="A88889" s="70">
        <v>42</v>
      </c>
      <c r="B88889" s="70">
        <v>11</v>
      </c>
      <c r="C88889" s="71">
        <v>40641</v>
      </c>
      <c r="D88889" s="72">
        <v>947.25</v>
      </c>
      <c r="E88889" s="73" t="b">
        <v>0</v>
      </c>
      <c r="F88889" s="14" t="str">
        <f t="shared" si="348"/>
        <v>2011-15</v>
      </c>
      <c r="G88889" s="74" t="str">
        <f>VLOOKUP($A88889,raw_tiendas!$A:$C,2,0)</f>
        <v>C</v>
      </c>
      <c r="H88889" s="14">
        <f>VLOOKUP($A88889,raw_tiendas!$A:$C,3,0)</f>
        <v>39690</v>
      </c>
      <c r="I88889" s="14" t="str">
        <f>VLOOKUP(B88889, raw_departamento!$A$1:$B$16, 2, FALSE)</f>
        <v>Automotriz</v>
      </c>
    </row>
    <row r="88890" spans="1:9" ht="15.75" customHeight="1">
      <c r="A88890" s="70">
        <v>42</v>
      </c>
      <c r="B88890" s="70">
        <v>11</v>
      </c>
      <c r="C88890" s="71">
        <v>40648</v>
      </c>
      <c r="D88890" s="72">
        <v>621.95000000000005</v>
      </c>
      <c r="E88890" s="73" t="b">
        <v>0</v>
      </c>
      <c r="F88890" s="14" t="str">
        <f t="shared" si="348"/>
        <v>2011-16</v>
      </c>
      <c r="G88890" s="74" t="str">
        <f>VLOOKUP($A88890,raw_tiendas!$A:$C,2,0)</f>
        <v>C</v>
      </c>
      <c r="H88890" s="14">
        <f>VLOOKUP($A88890,raw_tiendas!$A:$C,3,0)</f>
        <v>39690</v>
      </c>
      <c r="I88890" s="14" t="str">
        <f>VLOOKUP(B88890, raw_departamento!$A$1:$B$16, 2, FALSE)</f>
        <v>Automotriz</v>
      </c>
    </row>
    <row r="88891" spans="1:9" ht="15.75" customHeight="1">
      <c r="A88891" s="70">
        <v>42</v>
      </c>
      <c r="B88891" s="70">
        <v>11</v>
      </c>
      <c r="C88891" s="71">
        <v>40655</v>
      </c>
      <c r="D88891" s="72">
        <v>890.27</v>
      </c>
      <c r="E88891" s="73" t="b">
        <v>0</v>
      </c>
      <c r="F88891" s="14" t="str">
        <f t="shared" si="348"/>
        <v>2011-17</v>
      </c>
      <c r="G88891" s="74" t="str">
        <f>VLOOKUP($A88891,raw_tiendas!$A:$C,2,0)</f>
        <v>C</v>
      </c>
      <c r="H88891" s="14">
        <f>VLOOKUP($A88891,raw_tiendas!$A:$C,3,0)</f>
        <v>39690</v>
      </c>
      <c r="I88891" s="14" t="str">
        <f>VLOOKUP(B88891, raw_departamento!$A$1:$B$16, 2, FALSE)</f>
        <v>Automotriz</v>
      </c>
    </row>
    <row r="88892" spans="1:9" ht="15.75" customHeight="1">
      <c r="A88892" s="70">
        <v>42</v>
      </c>
      <c r="B88892" s="70">
        <v>11</v>
      </c>
      <c r="C88892" s="71">
        <v>40662</v>
      </c>
      <c r="D88892" s="72">
        <v>777.04</v>
      </c>
      <c r="E88892" s="73" t="b">
        <v>0</v>
      </c>
      <c r="F88892" s="14" t="str">
        <f t="shared" si="348"/>
        <v>2011-18</v>
      </c>
      <c r="G88892" s="74" t="str">
        <f>VLOOKUP($A88892,raw_tiendas!$A:$C,2,0)</f>
        <v>C</v>
      </c>
      <c r="H88892" s="14">
        <f>VLOOKUP($A88892,raw_tiendas!$A:$C,3,0)</f>
        <v>39690</v>
      </c>
      <c r="I88892" s="14" t="str">
        <f>VLOOKUP(B88892, raw_departamento!$A$1:$B$16, 2, FALSE)</f>
        <v>Automotriz</v>
      </c>
    </row>
    <row r="88893" spans="1:9" ht="15.75" customHeight="1">
      <c r="A88893" s="70">
        <v>42</v>
      </c>
      <c r="B88893" s="70">
        <v>11</v>
      </c>
      <c r="C88893" s="71">
        <v>40669</v>
      </c>
      <c r="D88893" s="72">
        <v>933.52</v>
      </c>
      <c r="E88893" s="73" t="b">
        <v>0</v>
      </c>
      <c r="F88893" s="14" t="str">
        <f t="shared" si="348"/>
        <v>2011-19</v>
      </c>
      <c r="G88893" s="74" t="str">
        <f>VLOOKUP($A88893,raw_tiendas!$A:$C,2,0)</f>
        <v>C</v>
      </c>
      <c r="H88893" s="14">
        <f>VLOOKUP($A88893,raw_tiendas!$A:$C,3,0)</f>
        <v>39690</v>
      </c>
      <c r="I88893" s="14" t="str">
        <f>VLOOKUP(B88893, raw_departamento!$A$1:$B$16, 2, FALSE)</f>
        <v>Automotriz</v>
      </c>
    </row>
    <row r="88894" spans="1:9" ht="15.75" customHeight="1">
      <c r="A88894" s="70">
        <v>42</v>
      </c>
      <c r="B88894" s="70">
        <v>11</v>
      </c>
      <c r="C88894" s="71">
        <v>40676</v>
      </c>
      <c r="D88894" s="72">
        <v>664.4</v>
      </c>
      <c r="E88894" s="73" t="b">
        <v>0</v>
      </c>
      <c r="F88894" s="14" t="str">
        <f t="shared" si="348"/>
        <v>2011-20</v>
      </c>
      <c r="G88894" s="74" t="str">
        <f>VLOOKUP($A88894,raw_tiendas!$A:$C,2,0)</f>
        <v>C</v>
      </c>
      <c r="H88894" s="14">
        <f>VLOOKUP($A88894,raw_tiendas!$A:$C,3,0)</f>
        <v>39690</v>
      </c>
      <c r="I88894" s="14" t="str">
        <f>VLOOKUP(B88894, raw_departamento!$A$1:$B$16, 2, FALSE)</f>
        <v>Automotriz</v>
      </c>
    </row>
    <row r="88895" spans="1:9" ht="15.75" customHeight="1">
      <c r="A88895" s="70">
        <v>42</v>
      </c>
      <c r="B88895" s="70">
        <v>11</v>
      </c>
      <c r="C88895" s="71">
        <v>40683</v>
      </c>
      <c r="D88895" s="72">
        <v>691.68</v>
      </c>
      <c r="E88895" s="73" t="b">
        <v>0</v>
      </c>
      <c r="F88895" s="14" t="str">
        <f t="shared" si="348"/>
        <v>2011-21</v>
      </c>
      <c r="G88895" s="74" t="str">
        <f>VLOOKUP($A88895,raw_tiendas!$A:$C,2,0)</f>
        <v>C</v>
      </c>
      <c r="H88895" s="14">
        <f>VLOOKUP($A88895,raw_tiendas!$A:$C,3,0)</f>
        <v>39690</v>
      </c>
      <c r="I88895" s="14" t="str">
        <f>VLOOKUP(B88895, raw_departamento!$A$1:$B$16, 2, FALSE)</f>
        <v>Automotriz</v>
      </c>
    </row>
    <row r="88896" spans="1:9" ht="15.75" customHeight="1">
      <c r="A88896" s="70">
        <v>42</v>
      </c>
      <c r="B88896" s="70">
        <v>11</v>
      </c>
      <c r="C88896" s="71">
        <v>40690</v>
      </c>
      <c r="D88896" s="72">
        <v>719.85</v>
      </c>
      <c r="E88896" s="73" t="b">
        <v>0</v>
      </c>
      <c r="F88896" s="14" t="str">
        <f t="shared" si="348"/>
        <v>2011-22</v>
      </c>
      <c r="G88896" s="74" t="str">
        <f>VLOOKUP($A88896,raw_tiendas!$A:$C,2,0)</f>
        <v>C</v>
      </c>
      <c r="H88896" s="14">
        <f>VLOOKUP($A88896,raw_tiendas!$A:$C,3,0)</f>
        <v>39690</v>
      </c>
      <c r="I88896" s="14" t="str">
        <f>VLOOKUP(B88896, raw_departamento!$A$1:$B$16, 2, FALSE)</f>
        <v>Automotriz</v>
      </c>
    </row>
    <row r="88897" spans="1:9" ht="15.75" customHeight="1">
      <c r="A88897" s="70">
        <v>42</v>
      </c>
      <c r="B88897" s="70">
        <v>11</v>
      </c>
      <c r="C88897" s="71">
        <v>40697</v>
      </c>
      <c r="D88897" s="72">
        <v>855.77</v>
      </c>
      <c r="E88897" s="73" t="b">
        <v>0</v>
      </c>
      <c r="F88897" s="14" t="str">
        <f t="shared" si="348"/>
        <v>2011-23</v>
      </c>
      <c r="G88897" s="74" t="str">
        <f>VLOOKUP($A88897,raw_tiendas!$A:$C,2,0)</f>
        <v>C</v>
      </c>
      <c r="H88897" s="14">
        <f>VLOOKUP($A88897,raw_tiendas!$A:$C,3,0)</f>
        <v>39690</v>
      </c>
      <c r="I88897" s="14" t="str">
        <f>VLOOKUP(B88897, raw_departamento!$A$1:$B$16, 2, FALSE)</f>
        <v>Automotriz</v>
      </c>
    </row>
    <row r="88898" spans="1:9" ht="15.75" customHeight="1">
      <c r="A88898" s="70">
        <v>42</v>
      </c>
      <c r="B88898" s="70">
        <v>11</v>
      </c>
      <c r="C88898" s="71">
        <v>40704</v>
      </c>
      <c r="D88898" s="72">
        <v>975.73</v>
      </c>
      <c r="E88898" s="73" t="b">
        <v>0</v>
      </c>
      <c r="F88898" s="14" t="str">
        <f t="shared" si="348"/>
        <v>2011-24</v>
      </c>
      <c r="G88898" s="74" t="str">
        <f>VLOOKUP($A88898,raw_tiendas!$A:$C,2,0)</f>
        <v>C</v>
      </c>
      <c r="H88898" s="14">
        <f>VLOOKUP($A88898,raw_tiendas!$A:$C,3,0)</f>
        <v>39690</v>
      </c>
      <c r="I88898" s="14" t="str">
        <f>VLOOKUP(B88898, raw_departamento!$A$1:$B$16, 2, FALSE)</f>
        <v>Automotriz</v>
      </c>
    </row>
    <row r="88899" spans="1:9" ht="15.75" customHeight="1">
      <c r="A88899" s="70">
        <v>42</v>
      </c>
      <c r="B88899" s="70">
        <v>11</v>
      </c>
      <c r="C88899" s="71">
        <v>40711</v>
      </c>
      <c r="D88899" s="72">
        <v>1028.01</v>
      </c>
      <c r="E88899" s="73" t="b">
        <v>0</v>
      </c>
      <c r="F88899" s="14" t="str">
        <f t="shared" si="348"/>
        <v>2011-25</v>
      </c>
      <c r="G88899" s="74" t="str">
        <f>VLOOKUP($A88899,raw_tiendas!$A:$C,2,0)</f>
        <v>C</v>
      </c>
      <c r="H88899" s="14">
        <f>VLOOKUP($A88899,raw_tiendas!$A:$C,3,0)</f>
        <v>39690</v>
      </c>
      <c r="I88899" s="14" t="str">
        <f>VLOOKUP(B88899, raw_departamento!$A$1:$B$16, 2, FALSE)</f>
        <v>Automotriz</v>
      </c>
    </row>
    <row r="88900" spans="1:9" ht="15.75" customHeight="1">
      <c r="A88900" s="70">
        <v>42</v>
      </c>
      <c r="B88900" s="70">
        <v>11</v>
      </c>
      <c r="C88900" s="71">
        <v>40718</v>
      </c>
      <c r="D88900" s="72">
        <v>993.36</v>
      </c>
      <c r="E88900" s="73" t="b">
        <v>0</v>
      </c>
      <c r="F88900" s="14" t="str">
        <f t="shared" si="348"/>
        <v>2011-26</v>
      </c>
      <c r="G88900" s="74" t="str">
        <f>VLOOKUP($A88900,raw_tiendas!$A:$C,2,0)</f>
        <v>C</v>
      </c>
      <c r="H88900" s="14">
        <f>VLOOKUP($A88900,raw_tiendas!$A:$C,3,0)</f>
        <v>39690</v>
      </c>
      <c r="I88900" s="14" t="str">
        <f>VLOOKUP(B88900, raw_departamento!$A$1:$B$16, 2, FALSE)</f>
        <v>Automotriz</v>
      </c>
    </row>
    <row r="88901" spans="1:9" ht="15.75" customHeight="1">
      <c r="A88901" s="70">
        <v>42</v>
      </c>
      <c r="B88901" s="70">
        <v>11</v>
      </c>
      <c r="C88901" s="71">
        <v>40725</v>
      </c>
      <c r="D88901" s="72">
        <v>1374.95</v>
      </c>
      <c r="E88901" s="73" t="b">
        <v>0</v>
      </c>
      <c r="F88901" s="14" t="str">
        <f t="shared" si="348"/>
        <v>2011-27</v>
      </c>
      <c r="G88901" s="74" t="str">
        <f>VLOOKUP($A88901,raw_tiendas!$A:$C,2,0)</f>
        <v>C</v>
      </c>
      <c r="H88901" s="14">
        <f>VLOOKUP($A88901,raw_tiendas!$A:$C,3,0)</f>
        <v>39690</v>
      </c>
      <c r="I88901" s="14" t="str">
        <f>VLOOKUP(B88901, raw_departamento!$A$1:$B$16, 2, FALSE)</f>
        <v>Automotriz</v>
      </c>
    </row>
    <row r="88902" spans="1:9" ht="15.75" customHeight="1">
      <c r="A88902" s="70">
        <v>42</v>
      </c>
      <c r="B88902" s="70">
        <v>11</v>
      </c>
      <c r="C88902" s="71">
        <v>40732</v>
      </c>
      <c r="D88902" s="72">
        <v>1162.28</v>
      </c>
      <c r="E88902" s="73" t="b">
        <v>0</v>
      </c>
      <c r="F88902" s="14" t="str">
        <f t="shared" si="348"/>
        <v>2011-28</v>
      </c>
      <c r="G88902" s="74" t="str">
        <f>VLOOKUP($A88902,raw_tiendas!$A:$C,2,0)</f>
        <v>C</v>
      </c>
      <c r="H88902" s="14">
        <f>VLOOKUP($A88902,raw_tiendas!$A:$C,3,0)</f>
        <v>39690</v>
      </c>
      <c r="I88902" s="14" t="str">
        <f>VLOOKUP(B88902, raw_departamento!$A$1:$B$16, 2, FALSE)</f>
        <v>Automotriz</v>
      </c>
    </row>
    <row r="88903" spans="1:9" ht="15.75" customHeight="1">
      <c r="A88903" s="70">
        <v>42</v>
      </c>
      <c r="B88903" s="70">
        <v>11</v>
      </c>
      <c r="C88903" s="71">
        <v>40739</v>
      </c>
      <c r="D88903" s="72">
        <v>948.59</v>
      </c>
      <c r="E88903" s="73" t="b">
        <v>0</v>
      </c>
      <c r="F88903" s="14" t="str">
        <f t="shared" si="348"/>
        <v>2011-29</v>
      </c>
      <c r="G88903" s="74" t="str">
        <f>VLOOKUP($A88903,raw_tiendas!$A:$C,2,0)</f>
        <v>C</v>
      </c>
      <c r="H88903" s="14">
        <f>VLOOKUP($A88903,raw_tiendas!$A:$C,3,0)</f>
        <v>39690</v>
      </c>
      <c r="I88903" s="14" t="str">
        <f>VLOOKUP(B88903, raw_departamento!$A$1:$B$16, 2, FALSE)</f>
        <v>Automotriz</v>
      </c>
    </row>
    <row r="88904" spans="1:9" ht="15.75" customHeight="1">
      <c r="A88904" s="70">
        <v>42</v>
      </c>
      <c r="B88904" s="70">
        <v>11</v>
      </c>
      <c r="C88904" s="71">
        <v>40746</v>
      </c>
      <c r="D88904" s="72">
        <v>1103.33</v>
      </c>
      <c r="E88904" s="73" t="b">
        <v>0</v>
      </c>
      <c r="F88904" s="14" t="str">
        <f t="shared" si="348"/>
        <v>2011-30</v>
      </c>
      <c r="G88904" s="74" t="str">
        <f>VLOOKUP($A88904,raw_tiendas!$A:$C,2,0)</f>
        <v>C</v>
      </c>
      <c r="H88904" s="14">
        <f>VLOOKUP($A88904,raw_tiendas!$A:$C,3,0)</f>
        <v>39690</v>
      </c>
      <c r="I88904" s="14" t="str">
        <f>VLOOKUP(B88904, raw_departamento!$A$1:$B$16, 2, FALSE)</f>
        <v>Automotriz</v>
      </c>
    </row>
    <row r="88905" spans="1:9" ht="15.75" customHeight="1">
      <c r="A88905" s="70">
        <v>42</v>
      </c>
      <c r="B88905" s="70">
        <v>11</v>
      </c>
      <c r="C88905" s="71">
        <v>40753</v>
      </c>
      <c r="D88905" s="72">
        <v>822.55</v>
      </c>
      <c r="E88905" s="73" t="b">
        <v>0</v>
      </c>
      <c r="F88905" s="14" t="str">
        <f t="shared" si="348"/>
        <v>2011-31</v>
      </c>
      <c r="G88905" s="74" t="str">
        <f>VLOOKUP($A88905,raw_tiendas!$A:$C,2,0)</f>
        <v>C</v>
      </c>
      <c r="H88905" s="14">
        <f>VLOOKUP($A88905,raw_tiendas!$A:$C,3,0)</f>
        <v>39690</v>
      </c>
      <c r="I88905" s="14" t="str">
        <f>VLOOKUP(B88905, raw_departamento!$A$1:$B$16, 2, FALSE)</f>
        <v>Automotriz</v>
      </c>
    </row>
    <row r="88906" spans="1:9" ht="15.75" customHeight="1">
      <c r="A88906" s="70">
        <v>42</v>
      </c>
      <c r="B88906" s="70">
        <v>11</v>
      </c>
      <c r="C88906" s="71">
        <v>40760</v>
      </c>
      <c r="D88906" s="72">
        <v>1078.49</v>
      </c>
      <c r="E88906" s="73" t="b">
        <v>0</v>
      </c>
      <c r="F88906" s="14" t="str">
        <f t="shared" si="348"/>
        <v>2011-32</v>
      </c>
      <c r="G88906" s="74" t="str">
        <f>VLOOKUP($A88906,raw_tiendas!$A:$C,2,0)</f>
        <v>C</v>
      </c>
      <c r="H88906" s="14">
        <f>VLOOKUP($A88906,raw_tiendas!$A:$C,3,0)</f>
        <v>39690</v>
      </c>
      <c r="I88906" s="14" t="str">
        <f>VLOOKUP(B88906, raw_departamento!$A$1:$B$16, 2, FALSE)</f>
        <v>Automotriz</v>
      </c>
    </row>
    <row r="88907" spans="1:9" ht="15.75" customHeight="1">
      <c r="A88907" s="70">
        <v>42</v>
      </c>
      <c r="B88907" s="70">
        <v>11</v>
      </c>
      <c r="C88907" s="71">
        <v>40767</v>
      </c>
      <c r="D88907" s="72">
        <v>1228.49</v>
      </c>
      <c r="E88907" s="73" t="b">
        <v>0</v>
      </c>
      <c r="F88907" s="14" t="str">
        <f t="shared" si="348"/>
        <v>2011-33</v>
      </c>
      <c r="G88907" s="74" t="str">
        <f>VLOOKUP($A88907,raw_tiendas!$A:$C,2,0)</f>
        <v>C</v>
      </c>
      <c r="H88907" s="14">
        <f>VLOOKUP($A88907,raw_tiendas!$A:$C,3,0)</f>
        <v>39690</v>
      </c>
      <c r="I88907" s="14" t="str">
        <f>VLOOKUP(B88907, raw_departamento!$A$1:$B$16, 2, FALSE)</f>
        <v>Automotriz</v>
      </c>
    </row>
    <row r="88908" spans="1:9" ht="15.75" customHeight="1">
      <c r="A88908" s="70">
        <v>42</v>
      </c>
      <c r="B88908" s="70">
        <v>11</v>
      </c>
      <c r="C88908" s="71">
        <v>40774</v>
      </c>
      <c r="D88908" s="72">
        <v>831.83</v>
      </c>
      <c r="E88908" s="73" t="b">
        <v>0</v>
      </c>
      <c r="F88908" s="14" t="str">
        <f t="shared" si="348"/>
        <v>2011-34</v>
      </c>
      <c r="G88908" s="74" t="str">
        <f>VLOOKUP($A88908,raw_tiendas!$A:$C,2,0)</f>
        <v>C</v>
      </c>
      <c r="H88908" s="14">
        <f>VLOOKUP($A88908,raw_tiendas!$A:$C,3,0)</f>
        <v>39690</v>
      </c>
      <c r="I88908" s="14" t="str">
        <f>VLOOKUP(B88908, raw_departamento!$A$1:$B$16, 2, FALSE)</f>
        <v>Automotriz</v>
      </c>
    </row>
    <row r="88909" spans="1:9" ht="15.75" customHeight="1">
      <c r="A88909" s="70">
        <v>42</v>
      </c>
      <c r="B88909" s="70">
        <v>11</v>
      </c>
      <c r="C88909" s="71">
        <v>40781</v>
      </c>
      <c r="D88909" s="72">
        <v>895.4</v>
      </c>
      <c r="E88909" s="73" t="b">
        <v>0</v>
      </c>
      <c r="F88909" s="14" t="str">
        <f t="shared" si="348"/>
        <v>2011-35</v>
      </c>
      <c r="G88909" s="74" t="str">
        <f>VLOOKUP($A88909,raw_tiendas!$A:$C,2,0)</f>
        <v>C</v>
      </c>
      <c r="H88909" s="14">
        <f>VLOOKUP($A88909,raw_tiendas!$A:$C,3,0)</f>
        <v>39690</v>
      </c>
      <c r="I88909" s="14" t="str">
        <f>VLOOKUP(B88909, raw_departamento!$A$1:$B$16, 2, FALSE)</f>
        <v>Automotriz</v>
      </c>
    </row>
    <row r="88910" spans="1:9" ht="15.75" customHeight="1">
      <c r="A88910" s="70">
        <v>42</v>
      </c>
      <c r="B88910" s="70">
        <v>11</v>
      </c>
      <c r="C88910" s="71">
        <v>40788</v>
      </c>
      <c r="D88910" s="72">
        <v>882.35</v>
      </c>
      <c r="E88910" s="73" t="b">
        <v>0</v>
      </c>
      <c r="F88910" s="14" t="str">
        <f t="shared" si="348"/>
        <v>2011-36</v>
      </c>
      <c r="G88910" s="74" t="str">
        <f>VLOOKUP($A88910,raw_tiendas!$A:$C,2,0)</f>
        <v>C</v>
      </c>
      <c r="H88910" s="14">
        <f>VLOOKUP($A88910,raw_tiendas!$A:$C,3,0)</f>
        <v>39690</v>
      </c>
      <c r="I88910" s="14" t="str">
        <f>VLOOKUP(B88910, raw_departamento!$A$1:$B$16, 2, FALSE)</f>
        <v>Automotriz</v>
      </c>
    </row>
    <row r="88911" spans="1:9" ht="15.75" customHeight="1">
      <c r="A88911" s="70">
        <v>42</v>
      </c>
      <c r="B88911" s="70">
        <v>11</v>
      </c>
      <c r="C88911" s="71">
        <v>40795</v>
      </c>
      <c r="D88911" s="72">
        <v>984.4</v>
      </c>
      <c r="E88911" s="73" t="b">
        <v>1</v>
      </c>
      <c r="F88911" s="14" t="str">
        <f t="shared" si="348"/>
        <v>2011-37</v>
      </c>
      <c r="G88911" s="74" t="str">
        <f>VLOOKUP($A88911,raw_tiendas!$A:$C,2,0)</f>
        <v>C</v>
      </c>
      <c r="H88911" s="14">
        <f>VLOOKUP($A88911,raw_tiendas!$A:$C,3,0)</f>
        <v>39690</v>
      </c>
      <c r="I88911" s="14" t="str">
        <f>VLOOKUP(B88911, raw_departamento!$A$1:$B$16, 2, FALSE)</f>
        <v>Automotriz</v>
      </c>
    </row>
    <row r="88912" spans="1:9" ht="15.75" customHeight="1">
      <c r="A88912" s="70">
        <v>42</v>
      </c>
      <c r="B88912" s="70">
        <v>11</v>
      </c>
      <c r="C88912" s="71">
        <v>40802</v>
      </c>
      <c r="D88912" s="72">
        <v>761.49</v>
      </c>
      <c r="E88912" s="73" t="b">
        <v>0</v>
      </c>
      <c r="F88912" s="14" t="str">
        <f t="shared" si="348"/>
        <v>2011-38</v>
      </c>
      <c r="G88912" s="74" t="str">
        <f>VLOOKUP($A88912,raw_tiendas!$A:$C,2,0)</f>
        <v>C</v>
      </c>
      <c r="H88912" s="14">
        <f>VLOOKUP($A88912,raw_tiendas!$A:$C,3,0)</f>
        <v>39690</v>
      </c>
      <c r="I88912" s="14" t="str">
        <f>VLOOKUP(B88912, raw_departamento!$A$1:$B$16, 2, FALSE)</f>
        <v>Automotriz</v>
      </c>
    </row>
    <row r="88913" spans="1:9" ht="15.75" customHeight="1">
      <c r="A88913" s="70">
        <v>42</v>
      </c>
      <c r="B88913" s="70">
        <v>11</v>
      </c>
      <c r="C88913" s="71">
        <v>40809</v>
      </c>
      <c r="D88913" s="72">
        <v>627.21</v>
      </c>
      <c r="E88913" s="73" t="b">
        <v>0</v>
      </c>
      <c r="F88913" s="14" t="str">
        <f t="shared" si="348"/>
        <v>2011-39</v>
      </c>
      <c r="G88913" s="74" t="str">
        <f>VLOOKUP($A88913,raw_tiendas!$A:$C,2,0)</f>
        <v>C</v>
      </c>
      <c r="H88913" s="14">
        <f>VLOOKUP($A88913,raw_tiendas!$A:$C,3,0)</f>
        <v>39690</v>
      </c>
      <c r="I88913" s="14" t="str">
        <f>VLOOKUP(B88913, raw_departamento!$A$1:$B$16, 2, FALSE)</f>
        <v>Automotriz</v>
      </c>
    </row>
    <row r="88914" spans="1:9" ht="15.75" customHeight="1">
      <c r="A88914" s="70">
        <v>42</v>
      </c>
      <c r="B88914" s="70">
        <v>11</v>
      </c>
      <c r="C88914" s="71">
        <v>40816</v>
      </c>
      <c r="D88914" s="72">
        <v>478.35</v>
      </c>
      <c r="E88914" s="73" t="b">
        <v>0</v>
      </c>
      <c r="F88914" s="14" t="str">
        <f t="shared" si="348"/>
        <v>2011-40</v>
      </c>
      <c r="G88914" s="74" t="str">
        <f>VLOOKUP($A88914,raw_tiendas!$A:$C,2,0)</f>
        <v>C</v>
      </c>
      <c r="H88914" s="14">
        <f>VLOOKUP($A88914,raw_tiendas!$A:$C,3,0)</f>
        <v>39690</v>
      </c>
      <c r="I88914" s="14" t="str">
        <f>VLOOKUP(B88914, raw_departamento!$A$1:$B$16, 2, FALSE)</f>
        <v>Automotriz</v>
      </c>
    </row>
    <row r="88915" spans="1:9" ht="15.75" customHeight="1">
      <c r="A88915" s="70">
        <v>42</v>
      </c>
      <c r="B88915" s="70">
        <v>11</v>
      </c>
      <c r="C88915" s="71">
        <v>40823</v>
      </c>
      <c r="D88915" s="72">
        <v>697.19</v>
      </c>
      <c r="E88915" s="73" t="b">
        <v>0</v>
      </c>
      <c r="F88915" s="14" t="str">
        <f t="shared" si="348"/>
        <v>2011-41</v>
      </c>
      <c r="G88915" s="74" t="str">
        <f>VLOOKUP($A88915,raw_tiendas!$A:$C,2,0)</f>
        <v>C</v>
      </c>
      <c r="H88915" s="14">
        <f>VLOOKUP($A88915,raw_tiendas!$A:$C,3,0)</f>
        <v>39690</v>
      </c>
      <c r="I88915" s="14" t="str">
        <f>VLOOKUP(B88915, raw_departamento!$A$1:$B$16, 2, FALSE)</f>
        <v>Automotriz</v>
      </c>
    </row>
    <row r="88916" spans="1:9" ht="15.75" customHeight="1">
      <c r="A88916" s="70">
        <v>42</v>
      </c>
      <c r="B88916" s="70">
        <v>11</v>
      </c>
      <c r="C88916" s="71">
        <v>40830</v>
      </c>
      <c r="D88916" s="72">
        <v>712.43</v>
      </c>
      <c r="E88916" s="73" t="b">
        <v>0</v>
      </c>
      <c r="F88916" s="14" t="str">
        <f t="shared" si="348"/>
        <v>2011-42</v>
      </c>
      <c r="G88916" s="74" t="str">
        <f>VLOOKUP($A88916,raw_tiendas!$A:$C,2,0)</f>
        <v>C</v>
      </c>
      <c r="H88916" s="14">
        <f>VLOOKUP($A88916,raw_tiendas!$A:$C,3,0)</f>
        <v>39690</v>
      </c>
      <c r="I88916" s="14" t="str">
        <f>VLOOKUP(B88916, raw_departamento!$A$1:$B$16, 2, FALSE)</f>
        <v>Automotriz</v>
      </c>
    </row>
    <row r="88917" spans="1:9" ht="15.75" customHeight="1">
      <c r="A88917" s="70">
        <v>42</v>
      </c>
      <c r="B88917" s="70">
        <v>11</v>
      </c>
      <c r="C88917" s="71">
        <v>40837</v>
      </c>
      <c r="D88917" s="72">
        <v>656.94</v>
      </c>
      <c r="E88917" s="73" t="b">
        <v>0</v>
      </c>
      <c r="F88917" s="14" t="str">
        <f t="shared" si="348"/>
        <v>2011-43</v>
      </c>
      <c r="G88917" s="74" t="str">
        <f>VLOOKUP($A88917,raw_tiendas!$A:$C,2,0)</f>
        <v>C</v>
      </c>
      <c r="H88917" s="14">
        <f>VLOOKUP($A88917,raw_tiendas!$A:$C,3,0)</f>
        <v>39690</v>
      </c>
      <c r="I88917" s="14" t="str">
        <f>VLOOKUP(B88917, raw_departamento!$A$1:$B$16, 2, FALSE)</f>
        <v>Automotriz</v>
      </c>
    </row>
    <row r="88918" spans="1:9" ht="15.75" customHeight="1">
      <c r="A88918" s="70">
        <v>42</v>
      </c>
      <c r="B88918" s="70">
        <v>11</v>
      </c>
      <c r="C88918" s="71">
        <v>40844</v>
      </c>
      <c r="D88918" s="72">
        <v>678.19</v>
      </c>
      <c r="E88918" s="73" t="b">
        <v>0</v>
      </c>
      <c r="F88918" s="14" t="str">
        <f t="shared" si="348"/>
        <v>2011-44</v>
      </c>
      <c r="G88918" s="74" t="str">
        <f>VLOOKUP($A88918,raw_tiendas!$A:$C,2,0)</f>
        <v>C</v>
      </c>
      <c r="H88918" s="14">
        <f>VLOOKUP($A88918,raw_tiendas!$A:$C,3,0)</f>
        <v>39690</v>
      </c>
      <c r="I88918" s="14" t="str">
        <f>VLOOKUP(B88918, raw_departamento!$A$1:$B$16, 2, FALSE)</f>
        <v>Automotriz</v>
      </c>
    </row>
    <row r="88919" spans="1:9" ht="15.75" customHeight="1">
      <c r="A88919" s="70">
        <v>42</v>
      </c>
      <c r="B88919" s="70">
        <v>11</v>
      </c>
      <c r="C88919" s="71">
        <v>40851</v>
      </c>
      <c r="D88919" s="72">
        <v>901.21</v>
      </c>
      <c r="E88919" s="73" t="b">
        <v>0</v>
      </c>
      <c r="F88919" s="14" t="str">
        <f t="shared" si="348"/>
        <v>2011-45</v>
      </c>
      <c r="G88919" s="74" t="str">
        <f>VLOOKUP($A88919,raw_tiendas!$A:$C,2,0)</f>
        <v>C</v>
      </c>
      <c r="H88919" s="14">
        <f>VLOOKUP($A88919,raw_tiendas!$A:$C,3,0)</f>
        <v>39690</v>
      </c>
      <c r="I88919" s="14" t="str">
        <f>VLOOKUP(B88919, raw_departamento!$A$1:$B$16, 2, FALSE)</f>
        <v>Automotriz</v>
      </c>
    </row>
    <row r="88920" spans="1:9" ht="15.75" customHeight="1">
      <c r="A88920" s="70">
        <v>42</v>
      </c>
      <c r="B88920" s="70">
        <v>11</v>
      </c>
      <c r="C88920" s="71">
        <v>40858</v>
      </c>
      <c r="D88920" s="72">
        <v>1467.04</v>
      </c>
      <c r="E88920" s="73" t="b">
        <v>0</v>
      </c>
      <c r="F88920" s="14" t="str">
        <f t="shared" si="348"/>
        <v>2011-46</v>
      </c>
      <c r="G88920" s="74" t="str">
        <f>VLOOKUP($A88920,raw_tiendas!$A:$C,2,0)</f>
        <v>C</v>
      </c>
      <c r="H88920" s="14">
        <f>VLOOKUP($A88920,raw_tiendas!$A:$C,3,0)</f>
        <v>39690</v>
      </c>
      <c r="I88920" s="14" t="str">
        <f>VLOOKUP(B88920, raw_departamento!$A$1:$B$16, 2, FALSE)</f>
        <v>Automotriz</v>
      </c>
    </row>
    <row r="88921" spans="1:9" ht="15.75" customHeight="1">
      <c r="A88921" s="70">
        <v>42</v>
      </c>
      <c r="B88921" s="70">
        <v>11</v>
      </c>
      <c r="C88921" s="71">
        <v>40865</v>
      </c>
      <c r="D88921" s="72">
        <v>1084.45</v>
      </c>
      <c r="E88921" s="73" t="b">
        <v>0</v>
      </c>
      <c r="F88921" s="14" t="str">
        <f t="shared" si="348"/>
        <v>2011-47</v>
      </c>
      <c r="G88921" s="74" t="str">
        <f>VLOOKUP($A88921,raw_tiendas!$A:$C,2,0)</f>
        <v>C</v>
      </c>
      <c r="H88921" s="14">
        <f>VLOOKUP($A88921,raw_tiendas!$A:$C,3,0)</f>
        <v>39690</v>
      </c>
      <c r="I88921" s="14" t="str">
        <f>VLOOKUP(B88921, raw_departamento!$A$1:$B$16, 2, FALSE)</f>
        <v>Automotriz</v>
      </c>
    </row>
    <row r="88922" spans="1:9" ht="15.75" customHeight="1">
      <c r="A88922" s="70">
        <v>42</v>
      </c>
      <c r="B88922" s="70">
        <v>11</v>
      </c>
      <c r="C88922" s="71">
        <v>40872</v>
      </c>
      <c r="D88922" s="72">
        <v>1095.7</v>
      </c>
      <c r="E88922" s="73" t="b">
        <v>1</v>
      </c>
      <c r="F88922" s="14" t="str">
        <f t="shared" si="348"/>
        <v>2011-48</v>
      </c>
      <c r="G88922" s="74" t="str">
        <f>VLOOKUP($A88922,raw_tiendas!$A:$C,2,0)</f>
        <v>C</v>
      </c>
      <c r="H88922" s="14">
        <f>VLOOKUP($A88922,raw_tiendas!$A:$C,3,0)</f>
        <v>39690</v>
      </c>
      <c r="I88922" s="14" t="str">
        <f>VLOOKUP(B88922, raw_departamento!$A$1:$B$16, 2, FALSE)</f>
        <v>Automotriz</v>
      </c>
    </row>
    <row r="88923" spans="1:9" ht="15.75" customHeight="1">
      <c r="A88923" s="70">
        <v>42</v>
      </c>
      <c r="B88923" s="70">
        <v>11</v>
      </c>
      <c r="C88923" s="71">
        <v>40879</v>
      </c>
      <c r="D88923" s="72">
        <v>1328.57</v>
      </c>
      <c r="E88923" s="73" t="b">
        <v>0</v>
      </c>
      <c r="F88923" s="14" t="str">
        <f t="shared" si="348"/>
        <v>2011-49</v>
      </c>
      <c r="G88923" s="74" t="str">
        <f>VLOOKUP($A88923,raw_tiendas!$A:$C,2,0)</f>
        <v>C</v>
      </c>
      <c r="H88923" s="14">
        <f>VLOOKUP($A88923,raw_tiendas!$A:$C,3,0)</f>
        <v>39690</v>
      </c>
      <c r="I88923" s="14" t="str">
        <f>VLOOKUP(B88923, raw_departamento!$A$1:$B$16, 2, FALSE)</f>
        <v>Automotriz</v>
      </c>
    </row>
    <row r="88924" spans="1:9" ht="15.75" customHeight="1">
      <c r="A88924" s="70">
        <v>42</v>
      </c>
      <c r="B88924" s="70">
        <v>11</v>
      </c>
      <c r="C88924" s="71">
        <v>40886</v>
      </c>
      <c r="D88924" s="72">
        <v>2001.04</v>
      </c>
      <c r="E88924" s="73" t="b">
        <v>0</v>
      </c>
      <c r="F88924" s="14" t="str">
        <f t="shared" si="348"/>
        <v>2011-50</v>
      </c>
      <c r="G88924" s="74" t="str">
        <f>VLOOKUP($A88924,raw_tiendas!$A:$C,2,0)</f>
        <v>C</v>
      </c>
      <c r="H88924" s="14">
        <f>VLOOKUP($A88924,raw_tiendas!$A:$C,3,0)</f>
        <v>39690</v>
      </c>
      <c r="I88924" s="14" t="str">
        <f>VLOOKUP(B88924, raw_departamento!$A$1:$B$16, 2, FALSE)</f>
        <v>Automotriz</v>
      </c>
    </row>
    <row r="88925" spans="1:9" ht="15.75" customHeight="1">
      <c r="A88925" s="70">
        <v>42</v>
      </c>
      <c r="B88925" s="70">
        <v>11</v>
      </c>
      <c r="C88925" s="71">
        <v>40893</v>
      </c>
      <c r="D88925" s="72">
        <v>1207.3499999999999</v>
      </c>
      <c r="E88925" s="73" t="b">
        <v>0</v>
      </c>
      <c r="F88925" s="14" t="str">
        <f t="shared" si="348"/>
        <v>2011-51</v>
      </c>
      <c r="G88925" s="74" t="str">
        <f>VLOOKUP($A88925,raw_tiendas!$A:$C,2,0)</f>
        <v>C</v>
      </c>
      <c r="H88925" s="14">
        <f>VLOOKUP($A88925,raw_tiendas!$A:$C,3,0)</f>
        <v>39690</v>
      </c>
      <c r="I88925" s="14" t="str">
        <f>VLOOKUP(B88925, raw_departamento!$A$1:$B$16, 2, FALSE)</f>
        <v>Automotriz</v>
      </c>
    </row>
    <row r="88926" spans="1:9" ht="15.75" customHeight="1">
      <c r="A88926" s="70">
        <v>42</v>
      </c>
      <c r="B88926" s="70">
        <v>11</v>
      </c>
      <c r="C88926" s="71">
        <v>40900</v>
      </c>
      <c r="D88926" s="72">
        <v>1197.28</v>
      </c>
      <c r="E88926" s="73" t="b">
        <v>0</v>
      </c>
      <c r="F88926" s="14" t="str">
        <f t="shared" si="348"/>
        <v>2011-52</v>
      </c>
      <c r="G88926" s="74" t="str">
        <f>VLOOKUP($A88926,raw_tiendas!$A:$C,2,0)</f>
        <v>C</v>
      </c>
      <c r="H88926" s="14">
        <f>VLOOKUP($A88926,raw_tiendas!$A:$C,3,0)</f>
        <v>39690</v>
      </c>
      <c r="I88926" s="14" t="str">
        <f>VLOOKUP(B88926, raw_departamento!$A$1:$B$16, 2, FALSE)</f>
        <v>Automotriz</v>
      </c>
    </row>
    <row r="88927" spans="1:9" ht="15.75" customHeight="1">
      <c r="A88927" s="70">
        <v>42</v>
      </c>
      <c r="B88927" s="70">
        <v>11</v>
      </c>
      <c r="C88927" s="71">
        <v>40907</v>
      </c>
      <c r="D88927" s="72">
        <v>1023.76</v>
      </c>
      <c r="E88927" s="73" t="b">
        <v>1</v>
      </c>
      <c r="F88927" s="14" t="str">
        <f t="shared" si="348"/>
        <v>2011-53</v>
      </c>
      <c r="G88927" s="74" t="str">
        <f>VLOOKUP($A88927,raw_tiendas!$A:$C,2,0)</f>
        <v>C</v>
      </c>
      <c r="H88927" s="14">
        <f>VLOOKUP($A88927,raw_tiendas!$A:$C,3,0)</f>
        <v>39690</v>
      </c>
      <c r="I88927" s="14" t="str">
        <f>VLOOKUP(B88927, raw_departamento!$A$1:$B$16, 2, FALSE)</f>
        <v>Automotriz</v>
      </c>
    </row>
    <row r="88928" spans="1:9" ht="15.75" customHeight="1">
      <c r="A88928" s="70">
        <v>42</v>
      </c>
      <c r="B88928" s="70">
        <v>11</v>
      </c>
      <c r="C88928" s="71">
        <v>40914</v>
      </c>
      <c r="D88928" s="72">
        <v>912.49</v>
      </c>
      <c r="E88928" s="73" t="b">
        <v>0</v>
      </c>
      <c r="F88928" s="14" t="str">
        <f t="shared" si="348"/>
        <v>2012-02</v>
      </c>
      <c r="G88928" s="74" t="str">
        <f>VLOOKUP($A88928,raw_tiendas!$A:$C,2,0)</f>
        <v>C</v>
      </c>
      <c r="H88928" s="14">
        <f>VLOOKUP($A88928,raw_tiendas!$A:$C,3,0)</f>
        <v>39690</v>
      </c>
      <c r="I88928" s="14" t="str">
        <f>VLOOKUP(B88928, raw_departamento!$A$1:$B$16, 2, FALSE)</f>
        <v>Automotriz</v>
      </c>
    </row>
    <row r="88929" spans="1:9" ht="15.75" customHeight="1">
      <c r="A88929" s="70">
        <v>42</v>
      </c>
      <c r="B88929" s="70">
        <v>11</v>
      </c>
      <c r="C88929" s="71">
        <v>40921</v>
      </c>
      <c r="D88929" s="72">
        <v>778.04</v>
      </c>
      <c r="E88929" s="73" t="b">
        <v>0</v>
      </c>
      <c r="F88929" s="14" t="str">
        <f t="shared" si="348"/>
        <v>2012-03</v>
      </c>
      <c r="G88929" s="74" t="str">
        <f>VLOOKUP($A88929,raw_tiendas!$A:$C,2,0)</f>
        <v>C</v>
      </c>
      <c r="H88929" s="14">
        <f>VLOOKUP($A88929,raw_tiendas!$A:$C,3,0)</f>
        <v>39690</v>
      </c>
      <c r="I88929" s="14" t="str">
        <f>VLOOKUP(B88929, raw_departamento!$A$1:$B$16, 2, FALSE)</f>
        <v>Automotriz</v>
      </c>
    </row>
    <row r="88930" spans="1:9" ht="15.75" customHeight="1">
      <c r="A88930" s="70">
        <v>42</v>
      </c>
      <c r="B88930" s="70">
        <v>11</v>
      </c>
      <c r="C88930" s="71">
        <v>40928</v>
      </c>
      <c r="D88930" s="72">
        <v>1026.3399999999999</v>
      </c>
      <c r="E88930" s="73" t="b">
        <v>0</v>
      </c>
      <c r="F88930" s="14" t="str">
        <f t="shared" si="348"/>
        <v>2012-04</v>
      </c>
      <c r="G88930" s="74" t="str">
        <f>VLOOKUP($A88930,raw_tiendas!$A:$C,2,0)</f>
        <v>C</v>
      </c>
      <c r="H88930" s="14">
        <f>VLOOKUP($A88930,raw_tiendas!$A:$C,3,0)</f>
        <v>39690</v>
      </c>
      <c r="I88930" s="14" t="str">
        <f>VLOOKUP(B88930, raw_departamento!$A$1:$B$16, 2, FALSE)</f>
        <v>Automotriz</v>
      </c>
    </row>
    <row r="88931" spans="1:9" ht="15.75" customHeight="1">
      <c r="A88931" s="70">
        <v>42</v>
      </c>
      <c r="B88931" s="70">
        <v>11</v>
      </c>
      <c r="C88931" s="71">
        <v>40935</v>
      </c>
      <c r="D88931" s="72">
        <v>1008.77</v>
      </c>
      <c r="E88931" s="73" t="b">
        <v>0</v>
      </c>
      <c r="F88931" s="14" t="str">
        <f t="shared" si="348"/>
        <v>2012-05</v>
      </c>
      <c r="G88931" s="74" t="str">
        <f>VLOOKUP($A88931,raw_tiendas!$A:$C,2,0)</f>
        <v>C</v>
      </c>
      <c r="H88931" s="14">
        <f>VLOOKUP($A88931,raw_tiendas!$A:$C,3,0)</f>
        <v>39690</v>
      </c>
      <c r="I88931" s="14" t="str">
        <f>VLOOKUP(B88931, raw_departamento!$A$1:$B$16, 2, FALSE)</f>
        <v>Automotriz</v>
      </c>
    </row>
    <row r="88932" spans="1:9" ht="15.75" customHeight="1">
      <c r="A88932" s="70">
        <v>42</v>
      </c>
      <c r="B88932" s="70">
        <v>11</v>
      </c>
      <c r="C88932" s="71">
        <v>40942</v>
      </c>
      <c r="D88932" s="72">
        <v>796.92</v>
      </c>
      <c r="E88932" s="73" t="b">
        <v>0</v>
      </c>
      <c r="F88932" s="14" t="str">
        <f t="shared" si="348"/>
        <v>2012-06</v>
      </c>
      <c r="G88932" s="74" t="str">
        <f>VLOOKUP($A88932,raw_tiendas!$A:$C,2,0)</f>
        <v>C</v>
      </c>
      <c r="H88932" s="14">
        <f>VLOOKUP($A88932,raw_tiendas!$A:$C,3,0)</f>
        <v>39690</v>
      </c>
      <c r="I88932" s="14" t="str">
        <f>VLOOKUP(B88932, raw_departamento!$A$1:$B$16, 2, FALSE)</f>
        <v>Automotriz</v>
      </c>
    </row>
    <row r="88933" spans="1:9" ht="15.75" customHeight="1">
      <c r="A88933" s="70">
        <v>42</v>
      </c>
      <c r="B88933" s="70">
        <v>11</v>
      </c>
      <c r="C88933" s="71">
        <v>40949</v>
      </c>
      <c r="D88933" s="72">
        <v>1057.4000000000001</v>
      </c>
      <c r="E88933" s="73" t="b">
        <v>1</v>
      </c>
      <c r="F88933" s="14" t="str">
        <f t="shared" si="348"/>
        <v>2012-07</v>
      </c>
      <c r="G88933" s="74" t="str">
        <f>VLOOKUP($A88933,raw_tiendas!$A:$C,2,0)</f>
        <v>C</v>
      </c>
      <c r="H88933" s="14">
        <f>VLOOKUP($A88933,raw_tiendas!$A:$C,3,0)</f>
        <v>39690</v>
      </c>
      <c r="I88933" s="14" t="str">
        <f>VLOOKUP(B88933, raw_departamento!$A$1:$B$16, 2, FALSE)</f>
        <v>Automotriz</v>
      </c>
    </row>
    <row r="88934" spans="1:9" ht="15.75" customHeight="1">
      <c r="A88934" s="70">
        <v>42</v>
      </c>
      <c r="B88934" s="70">
        <v>11</v>
      </c>
      <c r="C88934" s="71">
        <v>40956</v>
      </c>
      <c r="D88934" s="72">
        <v>989.07</v>
      </c>
      <c r="E88934" s="73" t="b">
        <v>0</v>
      </c>
      <c r="F88934" s="14" t="str">
        <f t="shared" si="348"/>
        <v>2012-08</v>
      </c>
      <c r="G88934" s="74" t="str">
        <f>VLOOKUP($A88934,raw_tiendas!$A:$C,2,0)</f>
        <v>C</v>
      </c>
      <c r="H88934" s="14">
        <f>VLOOKUP($A88934,raw_tiendas!$A:$C,3,0)</f>
        <v>39690</v>
      </c>
      <c r="I88934" s="14" t="str">
        <f>VLOOKUP(B88934, raw_departamento!$A$1:$B$16, 2, FALSE)</f>
        <v>Automotriz</v>
      </c>
    </row>
    <row r="88935" spans="1:9" ht="15.75" customHeight="1">
      <c r="A88935" s="70">
        <v>42</v>
      </c>
      <c r="B88935" s="70">
        <v>11</v>
      </c>
      <c r="C88935" s="71">
        <v>40963</v>
      </c>
      <c r="D88935" s="72">
        <v>752.61</v>
      </c>
      <c r="E88935" s="73" t="b">
        <v>0</v>
      </c>
      <c r="F88935" s="14" t="str">
        <f t="shared" si="348"/>
        <v>2012-09</v>
      </c>
      <c r="G88935" s="74" t="str">
        <f>VLOOKUP($A88935,raw_tiendas!$A:$C,2,0)</f>
        <v>C</v>
      </c>
      <c r="H88935" s="14">
        <f>VLOOKUP($A88935,raw_tiendas!$A:$C,3,0)</f>
        <v>39690</v>
      </c>
      <c r="I88935" s="14" t="str">
        <f>VLOOKUP(B88935, raw_departamento!$A$1:$B$16, 2, FALSE)</f>
        <v>Automotriz</v>
      </c>
    </row>
    <row r="88936" spans="1:9" ht="15.75" customHeight="1">
      <c r="A88936" s="70">
        <v>42</v>
      </c>
      <c r="B88936" s="70">
        <v>11</v>
      </c>
      <c r="C88936" s="71">
        <v>40970</v>
      </c>
      <c r="D88936" s="72">
        <v>924.27</v>
      </c>
      <c r="E88936" s="73" t="b">
        <v>0</v>
      </c>
      <c r="F88936" s="14" t="str">
        <f t="shared" si="348"/>
        <v>2012-10</v>
      </c>
      <c r="G88936" s="74" t="str">
        <f>VLOOKUP($A88936,raw_tiendas!$A:$C,2,0)</f>
        <v>C</v>
      </c>
      <c r="H88936" s="14">
        <f>VLOOKUP($A88936,raw_tiendas!$A:$C,3,0)</f>
        <v>39690</v>
      </c>
      <c r="I88936" s="14" t="str">
        <f>VLOOKUP(B88936, raw_departamento!$A$1:$B$16, 2, FALSE)</f>
        <v>Automotriz</v>
      </c>
    </row>
    <row r="88937" spans="1:9" ht="15.75" customHeight="1">
      <c r="A88937" s="70">
        <v>42</v>
      </c>
      <c r="B88937" s="70">
        <v>11</v>
      </c>
      <c r="C88937" s="71">
        <v>40977</v>
      </c>
      <c r="D88937" s="72">
        <v>870.46</v>
      </c>
      <c r="E88937" s="73" t="b">
        <v>0</v>
      </c>
      <c r="F88937" s="14" t="str">
        <f t="shared" si="348"/>
        <v>2012-11</v>
      </c>
      <c r="G88937" s="74" t="str">
        <f>VLOOKUP($A88937,raw_tiendas!$A:$C,2,0)</f>
        <v>C</v>
      </c>
      <c r="H88937" s="14">
        <f>VLOOKUP($A88937,raw_tiendas!$A:$C,3,0)</f>
        <v>39690</v>
      </c>
      <c r="I88937" s="14" t="str">
        <f>VLOOKUP(B88937, raw_departamento!$A$1:$B$16, 2, FALSE)</f>
        <v>Automotriz</v>
      </c>
    </row>
    <row r="88938" spans="1:9" ht="15.75" customHeight="1">
      <c r="A88938" s="70">
        <v>42</v>
      </c>
      <c r="B88938" s="70">
        <v>11</v>
      </c>
      <c r="C88938" s="71">
        <v>40984</v>
      </c>
      <c r="D88938" s="72">
        <v>765.83</v>
      </c>
      <c r="E88938" s="73" t="b">
        <v>0</v>
      </c>
      <c r="F88938" s="14" t="str">
        <f t="shared" si="348"/>
        <v>2012-12</v>
      </c>
      <c r="G88938" s="74" t="str">
        <f>VLOOKUP($A88938,raw_tiendas!$A:$C,2,0)</f>
        <v>C</v>
      </c>
      <c r="H88938" s="14">
        <f>VLOOKUP($A88938,raw_tiendas!$A:$C,3,0)</f>
        <v>39690</v>
      </c>
      <c r="I88938" s="14" t="str">
        <f>VLOOKUP(B88938, raw_departamento!$A$1:$B$16, 2, FALSE)</f>
        <v>Automotriz</v>
      </c>
    </row>
    <row r="88939" spans="1:9" ht="15.75" customHeight="1">
      <c r="A88939" s="70">
        <v>42</v>
      </c>
      <c r="B88939" s="70">
        <v>11</v>
      </c>
      <c r="C88939" s="71">
        <v>40991</v>
      </c>
      <c r="D88939" s="72">
        <v>609.86</v>
      </c>
      <c r="E88939" s="73" t="b">
        <v>0</v>
      </c>
      <c r="F88939" s="14" t="str">
        <f t="shared" si="348"/>
        <v>2012-13</v>
      </c>
      <c r="G88939" s="74" t="str">
        <f>VLOOKUP($A88939,raw_tiendas!$A:$C,2,0)</f>
        <v>C</v>
      </c>
      <c r="H88939" s="14">
        <f>VLOOKUP($A88939,raw_tiendas!$A:$C,3,0)</f>
        <v>39690</v>
      </c>
      <c r="I88939" s="14" t="str">
        <f>VLOOKUP(B88939, raw_departamento!$A$1:$B$16, 2, FALSE)</f>
        <v>Automotriz</v>
      </c>
    </row>
    <row r="88940" spans="1:9" ht="15.75" customHeight="1">
      <c r="A88940" s="70">
        <v>42</v>
      </c>
      <c r="B88940" s="70">
        <v>11</v>
      </c>
      <c r="C88940" s="71">
        <v>40998</v>
      </c>
      <c r="D88940" s="72">
        <v>903.36</v>
      </c>
      <c r="E88940" s="73" t="b">
        <v>0</v>
      </c>
      <c r="F88940" s="14" t="str">
        <f t="shared" si="348"/>
        <v>2012-14</v>
      </c>
      <c r="G88940" s="74" t="str">
        <f>VLOOKUP($A88940,raw_tiendas!$A:$C,2,0)</f>
        <v>C</v>
      </c>
      <c r="H88940" s="14">
        <f>VLOOKUP($A88940,raw_tiendas!$A:$C,3,0)</f>
        <v>39690</v>
      </c>
      <c r="I88940" s="14" t="str">
        <f>VLOOKUP(B88940, raw_departamento!$A$1:$B$16, 2, FALSE)</f>
        <v>Automotriz</v>
      </c>
    </row>
    <row r="88941" spans="1:9" ht="15.75" customHeight="1">
      <c r="A88941" s="70">
        <v>42</v>
      </c>
      <c r="B88941" s="70">
        <v>11</v>
      </c>
      <c r="C88941" s="71">
        <v>41005</v>
      </c>
      <c r="D88941" s="72">
        <v>771.77</v>
      </c>
      <c r="E88941" s="73" t="b">
        <v>0</v>
      </c>
      <c r="F88941" s="14" t="str">
        <f t="shared" si="348"/>
        <v>2012-15</v>
      </c>
      <c r="G88941" s="74" t="str">
        <f>VLOOKUP($A88941,raw_tiendas!$A:$C,2,0)</f>
        <v>C</v>
      </c>
      <c r="H88941" s="14">
        <f>VLOOKUP($A88941,raw_tiendas!$A:$C,3,0)</f>
        <v>39690</v>
      </c>
      <c r="I88941" s="14" t="str">
        <f>VLOOKUP(B88941, raw_departamento!$A$1:$B$16, 2, FALSE)</f>
        <v>Automotriz</v>
      </c>
    </row>
    <row r="88942" spans="1:9" ht="15.75" customHeight="1">
      <c r="A88942" s="70">
        <v>42</v>
      </c>
      <c r="B88942" s="70">
        <v>11</v>
      </c>
      <c r="C88942" s="71">
        <v>41012</v>
      </c>
      <c r="D88942" s="72">
        <v>879.22</v>
      </c>
      <c r="E88942" s="73" t="b">
        <v>0</v>
      </c>
      <c r="F88942" s="14" t="str">
        <f t="shared" si="348"/>
        <v>2012-16</v>
      </c>
      <c r="G88942" s="74" t="str">
        <f>VLOOKUP($A88942,raw_tiendas!$A:$C,2,0)</f>
        <v>C</v>
      </c>
      <c r="H88942" s="14">
        <f>VLOOKUP($A88942,raw_tiendas!$A:$C,3,0)</f>
        <v>39690</v>
      </c>
      <c r="I88942" s="14" t="str">
        <f>VLOOKUP(B88942, raw_departamento!$A$1:$B$16, 2, FALSE)</f>
        <v>Automotriz</v>
      </c>
    </row>
    <row r="88943" spans="1:9" ht="15.75" customHeight="1">
      <c r="A88943" s="70">
        <v>42</v>
      </c>
      <c r="B88943" s="70">
        <v>11</v>
      </c>
      <c r="C88943" s="71">
        <v>41019</v>
      </c>
      <c r="D88943" s="72">
        <v>1021.87</v>
      </c>
      <c r="E88943" s="73" t="b">
        <v>0</v>
      </c>
      <c r="F88943" s="14" t="str">
        <f t="shared" si="348"/>
        <v>2012-17</v>
      </c>
      <c r="G88943" s="74" t="str">
        <f>VLOOKUP($A88943,raw_tiendas!$A:$C,2,0)</f>
        <v>C</v>
      </c>
      <c r="H88943" s="14">
        <f>VLOOKUP($A88943,raw_tiendas!$A:$C,3,0)</f>
        <v>39690</v>
      </c>
      <c r="I88943" s="14" t="str">
        <f>VLOOKUP(B88943, raw_departamento!$A$1:$B$16, 2, FALSE)</f>
        <v>Automotriz</v>
      </c>
    </row>
    <row r="88944" spans="1:9" ht="15.75" customHeight="1">
      <c r="A88944" s="70">
        <v>42</v>
      </c>
      <c r="B88944" s="70">
        <v>11</v>
      </c>
      <c r="C88944" s="71">
        <v>41026</v>
      </c>
      <c r="D88944" s="72">
        <v>845.66</v>
      </c>
      <c r="E88944" s="73" t="b">
        <v>0</v>
      </c>
      <c r="F88944" s="14" t="str">
        <f t="shared" si="348"/>
        <v>2012-18</v>
      </c>
      <c r="G88944" s="74" t="str">
        <f>VLOOKUP($A88944,raw_tiendas!$A:$C,2,0)</f>
        <v>C</v>
      </c>
      <c r="H88944" s="14">
        <f>VLOOKUP($A88944,raw_tiendas!$A:$C,3,0)</f>
        <v>39690</v>
      </c>
      <c r="I88944" s="14" t="str">
        <f>VLOOKUP(B88944, raw_departamento!$A$1:$B$16, 2, FALSE)</f>
        <v>Automotriz</v>
      </c>
    </row>
    <row r="88945" spans="1:9" ht="15.75" customHeight="1">
      <c r="A88945" s="70">
        <v>42</v>
      </c>
      <c r="B88945" s="70">
        <v>11</v>
      </c>
      <c r="C88945" s="71">
        <v>41033</v>
      </c>
      <c r="D88945" s="72">
        <v>1040.03</v>
      </c>
      <c r="E88945" s="73" t="b">
        <v>0</v>
      </c>
      <c r="F88945" s="14" t="str">
        <f t="shared" si="348"/>
        <v>2012-19</v>
      </c>
      <c r="G88945" s="74" t="str">
        <f>VLOOKUP($A88945,raw_tiendas!$A:$C,2,0)</f>
        <v>C</v>
      </c>
      <c r="H88945" s="14">
        <f>VLOOKUP($A88945,raw_tiendas!$A:$C,3,0)</f>
        <v>39690</v>
      </c>
      <c r="I88945" s="14" t="str">
        <f>VLOOKUP(B88945, raw_departamento!$A$1:$B$16, 2, FALSE)</f>
        <v>Automotriz</v>
      </c>
    </row>
    <row r="88946" spans="1:9" ht="15.75" customHeight="1">
      <c r="A88946" s="70">
        <v>42</v>
      </c>
      <c r="B88946" s="70">
        <v>11</v>
      </c>
      <c r="C88946" s="71">
        <v>41040</v>
      </c>
      <c r="D88946" s="72">
        <v>913.68</v>
      </c>
      <c r="E88946" s="73" t="b">
        <v>0</v>
      </c>
      <c r="F88946" s="14" t="str">
        <f t="shared" si="348"/>
        <v>2012-20</v>
      </c>
      <c r="G88946" s="74" t="str">
        <f>VLOOKUP($A88946,raw_tiendas!$A:$C,2,0)</f>
        <v>C</v>
      </c>
      <c r="H88946" s="14">
        <f>VLOOKUP($A88946,raw_tiendas!$A:$C,3,0)</f>
        <v>39690</v>
      </c>
      <c r="I88946" s="14" t="str">
        <f>VLOOKUP(B88946, raw_departamento!$A$1:$B$16, 2, FALSE)</f>
        <v>Automotriz</v>
      </c>
    </row>
    <row r="88947" spans="1:9" ht="15.75" customHeight="1">
      <c r="A88947" s="70">
        <v>42</v>
      </c>
      <c r="B88947" s="70">
        <v>11</v>
      </c>
      <c r="C88947" s="71">
        <v>41047</v>
      </c>
      <c r="D88947" s="72">
        <v>1075.76</v>
      </c>
      <c r="E88947" s="73" t="b">
        <v>0</v>
      </c>
      <c r="F88947" s="14" t="str">
        <f t="shared" si="348"/>
        <v>2012-21</v>
      </c>
      <c r="G88947" s="74" t="str">
        <f>VLOOKUP($A88947,raw_tiendas!$A:$C,2,0)</f>
        <v>C</v>
      </c>
      <c r="H88947" s="14">
        <f>VLOOKUP($A88947,raw_tiendas!$A:$C,3,0)</f>
        <v>39690</v>
      </c>
      <c r="I88947" s="14" t="str">
        <f>VLOOKUP(B88947, raw_departamento!$A$1:$B$16, 2, FALSE)</f>
        <v>Automotriz</v>
      </c>
    </row>
    <row r="88948" spans="1:9" ht="15.75" customHeight="1">
      <c r="A88948" s="70">
        <v>42</v>
      </c>
      <c r="B88948" s="70">
        <v>11</v>
      </c>
      <c r="C88948" s="71">
        <v>41054</v>
      </c>
      <c r="D88948" s="72">
        <v>884.45</v>
      </c>
      <c r="E88948" s="73" t="b">
        <v>0</v>
      </c>
      <c r="F88948" s="14" t="str">
        <f t="shared" si="348"/>
        <v>2012-22</v>
      </c>
      <c r="G88948" s="74" t="str">
        <f>VLOOKUP($A88948,raw_tiendas!$A:$C,2,0)</f>
        <v>C</v>
      </c>
      <c r="H88948" s="14">
        <f>VLOOKUP($A88948,raw_tiendas!$A:$C,3,0)</f>
        <v>39690</v>
      </c>
      <c r="I88948" s="14" t="str">
        <f>VLOOKUP(B88948, raw_departamento!$A$1:$B$16, 2, FALSE)</f>
        <v>Automotriz</v>
      </c>
    </row>
    <row r="88949" spans="1:9" ht="15.75" customHeight="1">
      <c r="A88949" s="70">
        <v>42</v>
      </c>
      <c r="B88949" s="70">
        <v>11</v>
      </c>
      <c r="C88949" s="71">
        <v>41061</v>
      </c>
      <c r="D88949" s="72">
        <v>737.58</v>
      </c>
      <c r="E88949" s="73" t="b">
        <v>0</v>
      </c>
      <c r="F88949" s="14" t="str">
        <f t="shared" si="348"/>
        <v>2012-23</v>
      </c>
      <c r="G88949" s="74" t="str">
        <f>VLOOKUP($A88949,raw_tiendas!$A:$C,2,0)</f>
        <v>C</v>
      </c>
      <c r="H88949" s="14">
        <f>VLOOKUP($A88949,raw_tiendas!$A:$C,3,0)</f>
        <v>39690</v>
      </c>
      <c r="I88949" s="14" t="str">
        <f>VLOOKUP(B88949, raw_departamento!$A$1:$B$16, 2, FALSE)</f>
        <v>Automotriz</v>
      </c>
    </row>
    <row r="88950" spans="1:9" ht="15.75" customHeight="1">
      <c r="A88950" s="70">
        <v>42</v>
      </c>
      <c r="B88950" s="70">
        <v>11</v>
      </c>
      <c r="C88950" s="71">
        <v>41068</v>
      </c>
      <c r="D88950" s="72">
        <v>975.02</v>
      </c>
      <c r="E88950" s="73" t="b">
        <v>0</v>
      </c>
      <c r="F88950" s="14" t="str">
        <f t="shared" si="348"/>
        <v>2012-24</v>
      </c>
      <c r="G88950" s="74" t="str">
        <f>VLOOKUP($A88950,raw_tiendas!$A:$C,2,0)</f>
        <v>C</v>
      </c>
      <c r="H88950" s="14">
        <f>VLOOKUP($A88950,raw_tiendas!$A:$C,3,0)</f>
        <v>39690</v>
      </c>
      <c r="I88950" s="14" t="str">
        <f>VLOOKUP(B88950, raw_departamento!$A$1:$B$16, 2, FALSE)</f>
        <v>Automotriz</v>
      </c>
    </row>
    <row r="88951" spans="1:9" ht="15.75" customHeight="1">
      <c r="A88951" s="70">
        <v>42</v>
      </c>
      <c r="B88951" s="70">
        <v>11</v>
      </c>
      <c r="C88951" s="71">
        <v>41075</v>
      </c>
      <c r="D88951" s="72">
        <v>822.84</v>
      </c>
      <c r="E88951" s="73" t="b">
        <v>0</v>
      </c>
      <c r="F88951" s="14" t="str">
        <f t="shared" si="348"/>
        <v>2012-25</v>
      </c>
      <c r="G88951" s="74" t="str">
        <f>VLOOKUP($A88951,raw_tiendas!$A:$C,2,0)</f>
        <v>C</v>
      </c>
      <c r="H88951" s="14">
        <f>VLOOKUP($A88951,raw_tiendas!$A:$C,3,0)</f>
        <v>39690</v>
      </c>
      <c r="I88951" s="14" t="str">
        <f>VLOOKUP(B88951, raw_departamento!$A$1:$B$16, 2, FALSE)</f>
        <v>Automotriz</v>
      </c>
    </row>
    <row r="88952" spans="1:9" ht="15.75" customHeight="1">
      <c r="A88952" s="70">
        <v>42</v>
      </c>
      <c r="B88952" s="70">
        <v>11</v>
      </c>
      <c r="C88952" s="71">
        <v>41082</v>
      </c>
      <c r="D88952" s="72">
        <v>934.23</v>
      </c>
      <c r="E88952" s="73" t="b">
        <v>0</v>
      </c>
      <c r="F88952" s="14" t="str">
        <f t="shared" si="348"/>
        <v>2012-26</v>
      </c>
      <c r="G88952" s="74" t="str">
        <f>VLOOKUP($A88952,raw_tiendas!$A:$C,2,0)</f>
        <v>C</v>
      </c>
      <c r="H88952" s="14">
        <f>VLOOKUP($A88952,raw_tiendas!$A:$C,3,0)</f>
        <v>39690</v>
      </c>
      <c r="I88952" s="14" t="str">
        <f>VLOOKUP(B88952, raw_departamento!$A$1:$B$16, 2, FALSE)</f>
        <v>Automotriz</v>
      </c>
    </row>
    <row r="88953" spans="1:9" ht="15.75" customHeight="1">
      <c r="A88953" s="70">
        <v>42</v>
      </c>
      <c r="B88953" s="70">
        <v>11</v>
      </c>
      <c r="C88953" s="71">
        <v>41089</v>
      </c>
      <c r="D88953" s="72">
        <v>1171.5999999999999</v>
      </c>
      <c r="E88953" s="73" t="b">
        <v>0</v>
      </c>
      <c r="F88953" s="14" t="str">
        <f t="shared" si="348"/>
        <v>2012-27</v>
      </c>
      <c r="G88953" s="74" t="str">
        <f>VLOOKUP($A88953,raw_tiendas!$A:$C,2,0)</f>
        <v>C</v>
      </c>
      <c r="H88953" s="14">
        <f>VLOOKUP($A88953,raw_tiendas!$A:$C,3,0)</f>
        <v>39690</v>
      </c>
      <c r="I88953" s="14" t="str">
        <f>VLOOKUP(B88953, raw_departamento!$A$1:$B$16, 2, FALSE)</f>
        <v>Automotriz</v>
      </c>
    </row>
    <row r="88954" spans="1:9" ht="15.75" customHeight="1">
      <c r="A88954" s="70">
        <v>42</v>
      </c>
      <c r="B88954" s="70">
        <v>11</v>
      </c>
      <c r="C88954" s="71">
        <v>41096</v>
      </c>
      <c r="D88954" s="72">
        <v>1243.1500000000001</v>
      </c>
      <c r="E88954" s="73" t="b">
        <v>0</v>
      </c>
      <c r="F88954" s="14" t="str">
        <f t="shared" si="348"/>
        <v>2012-28</v>
      </c>
      <c r="G88954" s="74" t="str">
        <f>VLOOKUP($A88954,raw_tiendas!$A:$C,2,0)</f>
        <v>C</v>
      </c>
      <c r="H88954" s="14">
        <f>VLOOKUP($A88954,raw_tiendas!$A:$C,3,0)</f>
        <v>39690</v>
      </c>
      <c r="I88954" s="14" t="str">
        <f>VLOOKUP(B88954, raw_departamento!$A$1:$B$16, 2, FALSE)</f>
        <v>Automotriz</v>
      </c>
    </row>
    <row r="88955" spans="1:9" ht="15.75" customHeight="1">
      <c r="A88955" s="70">
        <v>42</v>
      </c>
      <c r="B88955" s="70">
        <v>11</v>
      </c>
      <c r="C88955" s="71">
        <v>41103</v>
      </c>
      <c r="D88955" s="72">
        <v>1040.69</v>
      </c>
      <c r="E88955" s="73" t="b">
        <v>0</v>
      </c>
      <c r="F88955" s="14" t="str">
        <f t="shared" si="348"/>
        <v>2012-29</v>
      </c>
      <c r="G88955" s="74" t="str">
        <f>VLOOKUP($A88955,raw_tiendas!$A:$C,2,0)</f>
        <v>C</v>
      </c>
      <c r="H88955" s="14">
        <f>VLOOKUP($A88955,raw_tiendas!$A:$C,3,0)</f>
        <v>39690</v>
      </c>
      <c r="I88955" s="14" t="str">
        <f>VLOOKUP(B88955, raw_departamento!$A$1:$B$16, 2, FALSE)</f>
        <v>Automotriz</v>
      </c>
    </row>
    <row r="88956" spans="1:9" ht="15.75" customHeight="1">
      <c r="A88956" s="70">
        <v>42</v>
      </c>
      <c r="B88956" s="70">
        <v>11</v>
      </c>
      <c r="C88956" s="71">
        <v>41110</v>
      </c>
      <c r="D88956" s="72">
        <v>811.02</v>
      </c>
      <c r="E88956" s="73" t="b">
        <v>0</v>
      </c>
      <c r="F88956" s="14" t="str">
        <f t="shared" si="348"/>
        <v>2012-30</v>
      </c>
      <c r="G88956" s="74" t="str">
        <f>VLOOKUP($A88956,raw_tiendas!$A:$C,2,0)</f>
        <v>C</v>
      </c>
      <c r="H88956" s="14">
        <f>VLOOKUP($A88956,raw_tiendas!$A:$C,3,0)</f>
        <v>39690</v>
      </c>
      <c r="I88956" s="14" t="str">
        <f>VLOOKUP(B88956, raw_departamento!$A$1:$B$16, 2, FALSE)</f>
        <v>Automotriz</v>
      </c>
    </row>
    <row r="88957" spans="1:9" ht="15.75" customHeight="1">
      <c r="A88957" s="70">
        <v>42</v>
      </c>
      <c r="B88957" s="70">
        <v>11</v>
      </c>
      <c r="C88957" s="71">
        <v>41117</v>
      </c>
      <c r="D88957" s="72">
        <v>546.27</v>
      </c>
      <c r="E88957" s="73" t="b">
        <v>0</v>
      </c>
      <c r="F88957" s="14" t="str">
        <f t="shared" si="348"/>
        <v>2012-31</v>
      </c>
      <c r="G88957" s="74" t="str">
        <f>VLOOKUP($A88957,raw_tiendas!$A:$C,2,0)</f>
        <v>C</v>
      </c>
      <c r="H88957" s="14">
        <f>VLOOKUP($A88957,raw_tiendas!$A:$C,3,0)</f>
        <v>39690</v>
      </c>
      <c r="I88957" s="14" t="str">
        <f>VLOOKUP(B88957, raw_departamento!$A$1:$B$16, 2, FALSE)</f>
        <v>Automotriz</v>
      </c>
    </row>
    <row r="88958" spans="1:9" ht="15.75" customHeight="1">
      <c r="A88958" s="70">
        <v>42</v>
      </c>
      <c r="B88958" s="70">
        <v>11</v>
      </c>
      <c r="C88958" s="71">
        <v>41124</v>
      </c>
      <c r="D88958" s="72">
        <v>896.3</v>
      </c>
      <c r="E88958" s="73" t="b">
        <v>0</v>
      </c>
      <c r="F88958" s="14" t="str">
        <f t="shared" si="348"/>
        <v>2012-32</v>
      </c>
      <c r="G88958" s="74" t="str">
        <f>VLOOKUP($A88958,raw_tiendas!$A:$C,2,0)</f>
        <v>C</v>
      </c>
      <c r="H88958" s="14">
        <f>VLOOKUP($A88958,raw_tiendas!$A:$C,3,0)</f>
        <v>39690</v>
      </c>
      <c r="I88958" s="14" t="str">
        <f>VLOOKUP(B88958, raw_departamento!$A$1:$B$16, 2, FALSE)</f>
        <v>Automotriz</v>
      </c>
    </row>
    <row r="88959" spans="1:9" ht="15.75" customHeight="1">
      <c r="A88959" s="70">
        <v>42</v>
      </c>
      <c r="B88959" s="70">
        <v>11</v>
      </c>
      <c r="C88959" s="71">
        <v>41131</v>
      </c>
      <c r="D88959" s="72">
        <v>1212.82</v>
      </c>
      <c r="E88959" s="73" t="b">
        <v>0</v>
      </c>
      <c r="F88959" s="14" t="str">
        <f t="shared" si="348"/>
        <v>2012-33</v>
      </c>
      <c r="G88959" s="74" t="str">
        <f>VLOOKUP($A88959,raw_tiendas!$A:$C,2,0)</f>
        <v>C</v>
      </c>
      <c r="H88959" s="14">
        <f>VLOOKUP($A88959,raw_tiendas!$A:$C,3,0)</f>
        <v>39690</v>
      </c>
      <c r="I88959" s="14" t="str">
        <f>VLOOKUP(B88959, raw_departamento!$A$1:$B$16, 2, FALSE)</f>
        <v>Automotriz</v>
      </c>
    </row>
    <row r="88960" spans="1:9" ht="15.75" customHeight="1">
      <c r="A88960" s="70">
        <v>42</v>
      </c>
      <c r="B88960" s="70">
        <v>11</v>
      </c>
      <c r="C88960" s="71">
        <v>41138</v>
      </c>
      <c r="D88960" s="72">
        <v>1134.97</v>
      </c>
      <c r="E88960" s="73" t="b">
        <v>0</v>
      </c>
      <c r="F88960" s="14" t="str">
        <f t="shared" si="348"/>
        <v>2012-34</v>
      </c>
      <c r="G88960" s="74" t="str">
        <f>VLOOKUP($A88960,raw_tiendas!$A:$C,2,0)</f>
        <v>C</v>
      </c>
      <c r="H88960" s="14">
        <f>VLOOKUP($A88960,raw_tiendas!$A:$C,3,0)</f>
        <v>39690</v>
      </c>
      <c r="I88960" s="14" t="str">
        <f>VLOOKUP(B88960, raw_departamento!$A$1:$B$16, 2, FALSE)</f>
        <v>Automotriz</v>
      </c>
    </row>
    <row r="88961" spans="1:9" ht="15.75" customHeight="1">
      <c r="A88961" s="70">
        <v>42</v>
      </c>
      <c r="B88961" s="70">
        <v>11</v>
      </c>
      <c r="C88961" s="71">
        <v>41145</v>
      </c>
      <c r="D88961" s="72">
        <v>1066.6400000000001</v>
      </c>
      <c r="E88961" s="73" t="b">
        <v>0</v>
      </c>
      <c r="F88961" s="14" t="str">
        <f t="shared" si="348"/>
        <v>2012-35</v>
      </c>
      <c r="G88961" s="74" t="str">
        <f>VLOOKUP($A88961,raw_tiendas!$A:$C,2,0)</f>
        <v>C</v>
      </c>
      <c r="H88961" s="14">
        <f>VLOOKUP($A88961,raw_tiendas!$A:$C,3,0)</f>
        <v>39690</v>
      </c>
      <c r="I88961" s="14" t="str">
        <f>VLOOKUP(B88961, raw_departamento!$A$1:$B$16, 2, FALSE)</f>
        <v>Automotriz</v>
      </c>
    </row>
    <row r="88962" spans="1:9" ht="15.75" customHeight="1">
      <c r="A88962" s="70">
        <v>42</v>
      </c>
      <c r="B88962" s="70">
        <v>11</v>
      </c>
      <c r="C88962" s="71">
        <v>41152</v>
      </c>
      <c r="D88962" s="72">
        <v>875.05</v>
      </c>
      <c r="E88962" s="73" t="b">
        <v>0</v>
      </c>
      <c r="F88962" s="14" t="str">
        <f t="shared" si="348"/>
        <v>2012-36</v>
      </c>
      <c r="G88962" s="74" t="str">
        <f>VLOOKUP($A88962,raw_tiendas!$A:$C,2,0)</f>
        <v>C</v>
      </c>
      <c r="H88962" s="14">
        <f>VLOOKUP($A88962,raw_tiendas!$A:$C,3,0)</f>
        <v>39690</v>
      </c>
      <c r="I88962" s="14" t="str">
        <f>VLOOKUP(B88962, raw_departamento!$A$1:$B$16, 2, FALSE)</f>
        <v>Automotriz</v>
      </c>
    </row>
    <row r="88963" spans="1:9" ht="15.75" customHeight="1">
      <c r="A88963" s="70">
        <v>42</v>
      </c>
      <c r="B88963" s="70">
        <v>11</v>
      </c>
      <c r="C88963" s="71">
        <v>41159</v>
      </c>
      <c r="D88963" s="72">
        <v>946.65</v>
      </c>
      <c r="E88963" s="73" t="b">
        <v>1</v>
      </c>
      <c r="F88963" s="14" t="str">
        <f t="shared" si="348"/>
        <v>2012-37</v>
      </c>
      <c r="G88963" s="74" t="str">
        <f>VLOOKUP($A88963,raw_tiendas!$A:$C,2,0)</f>
        <v>C</v>
      </c>
      <c r="H88963" s="14">
        <f>VLOOKUP($A88963,raw_tiendas!$A:$C,3,0)</f>
        <v>39690</v>
      </c>
      <c r="I88963" s="14" t="str">
        <f>VLOOKUP(B88963, raw_departamento!$A$1:$B$16, 2, FALSE)</f>
        <v>Automotriz</v>
      </c>
    </row>
    <row r="88964" spans="1:9" ht="15.75" customHeight="1">
      <c r="A88964" s="70">
        <v>42</v>
      </c>
      <c r="B88964" s="70">
        <v>11</v>
      </c>
      <c r="C88964" s="71">
        <v>41166</v>
      </c>
      <c r="D88964" s="72">
        <v>608.88</v>
      </c>
      <c r="E88964" s="73" t="b">
        <v>0</v>
      </c>
      <c r="F88964" s="14" t="str">
        <f t="shared" si="348"/>
        <v>2012-38</v>
      </c>
      <c r="G88964" s="74" t="str">
        <f>VLOOKUP($A88964,raw_tiendas!$A:$C,2,0)</f>
        <v>C</v>
      </c>
      <c r="H88964" s="14">
        <f>VLOOKUP($A88964,raw_tiendas!$A:$C,3,0)</f>
        <v>39690</v>
      </c>
      <c r="I88964" s="14" t="str">
        <f>VLOOKUP(B88964, raw_departamento!$A$1:$B$16, 2, FALSE)</f>
        <v>Automotriz</v>
      </c>
    </row>
    <row r="88965" spans="1:9" ht="15.75" customHeight="1">
      <c r="A88965" s="70">
        <v>42</v>
      </c>
      <c r="B88965" s="70">
        <v>11</v>
      </c>
      <c r="C88965" s="71">
        <v>41173</v>
      </c>
      <c r="D88965" s="72">
        <v>585.47</v>
      </c>
      <c r="E88965" s="73" t="b">
        <v>0</v>
      </c>
      <c r="F88965" s="14" t="str">
        <f t="shared" si="348"/>
        <v>2012-39</v>
      </c>
      <c r="G88965" s="74" t="str">
        <f>VLOOKUP($A88965,raw_tiendas!$A:$C,2,0)</f>
        <v>C</v>
      </c>
      <c r="H88965" s="14">
        <f>VLOOKUP($A88965,raw_tiendas!$A:$C,3,0)</f>
        <v>39690</v>
      </c>
      <c r="I88965" s="14" t="str">
        <f>VLOOKUP(B88965, raw_departamento!$A$1:$B$16, 2, FALSE)</f>
        <v>Automotriz</v>
      </c>
    </row>
    <row r="88966" spans="1:9" ht="15.75" customHeight="1">
      <c r="A88966" s="70">
        <v>42</v>
      </c>
      <c r="B88966" s="70">
        <v>11</v>
      </c>
      <c r="C88966" s="71">
        <v>41180</v>
      </c>
      <c r="D88966" s="72">
        <v>754.96</v>
      </c>
      <c r="E88966" s="73" t="b">
        <v>0</v>
      </c>
      <c r="F88966" s="14" t="str">
        <f t="shared" si="348"/>
        <v>2012-40</v>
      </c>
      <c r="G88966" s="74" t="str">
        <f>VLOOKUP($A88966,raw_tiendas!$A:$C,2,0)</f>
        <v>C</v>
      </c>
      <c r="H88966" s="14">
        <f>VLOOKUP($A88966,raw_tiendas!$A:$C,3,0)</f>
        <v>39690</v>
      </c>
      <c r="I88966" s="14" t="str">
        <f>VLOOKUP(B88966, raw_departamento!$A$1:$B$16, 2, FALSE)</f>
        <v>Automotriz</v>
      </c>
    </row>
    <row r="88967" spans="1:9" ht="15.75" customHeight="1">
      <c r="A88967" s="70">
        <v>42</v>
      </c>
      <c r="B88967" s="70">
        <v>11</v>
      </c>
      <c r="C88967" s="71">
        <v>41187</v>
      </c>
      <c r="D88967" s="72">
        <v>706.03</v>
      </c>
      <c r="E88967" s="73" t="b">
        <v>0</v>
      </c>
      <c r="F88967" s="14" t="str">
        <f t="shared" si="348"/>
        <v>2012-41</v>
      </c>
      <c r="G88967" s="74" t="str">
        <f>VLOOKUP($A88967,raw_tiendas!$A:$C,2,0)</f>
        <v>C</v>
      </c>
      <c r="H88967" s="14">
        <f>VLOOKUP($A88967,raw_tiendas!$A:$C,3,0)</f>
        <v>39690</v>
      </c>
      <c r="I88967" s="14" t="str">
        <f>VLOOKUP(B88967, raw_departamento!$A$1:$B$16, 2, FALSE)</f>
        <v>Automotriz</v>
      </c>
    </row>
    <row r="88968" spans="1:9" ht="15.75" customHeight="1">
      <c r="A88968" s="70">
        <v>42</v>
      </c>
      <c r="B88968" s="70">
        <v>11</v>
      </c>
      <c r="C88968" s="71">
        <v>41194</v>
      </c>
      <c r="D88968" s="72">
        <v>914.56</v>
      </c>
      <c r="E88968" s="73" t="b">
        <v>0</v>
      </c>
      <c r="F88968" s="14" t="str">
        <f t="shared" si="348"/>
        <v>2012-42</v>
      </c>
      <c r="G88968" s="74" t="str">
        <f>VLOOKUP($A88968,raw_tiendas!$A:$C,2,0)</f>
        <v>C</v>
      </c>
      <c r="H88968" s="14">
        <f>VLOOKUP($A88968,raw_tiendas!$A:$C,3,0)</f>
        <v>39690</v>
      </c>
      <c r="I88968" s="14" t="str">
        <f>VLOOKUP(B88968, raw_departamento!$A$1:$B$16, 2, FALSE)</f>
        <v>Automotriz</v>
      </c>
    </row>
    <row r="88969" spans="1:9" ht="15.75" customHeight="1">
      <c r="A88969" s="70">
        <v>42</v>
      </c>
      <c r="B88969" s="70">
        <v>11</v>
      </c>
      <c r="C88969" s="71">
        <v>41201</v>
      </c>
      <c r="D88969" s="72">
        <v>683.35</v>
      </c>
      <c r="E88969" s="73" t="b">
        <v>0</v>
      </c>
      <c r="F88969" s="14" t="str">
        <f t="shared" si="348"/>
        <v>2012-43</v>
      </c>
      <c r="G88969" s="74" t="str">
        <f>VLOOKUP($A88969,raw_tiendas!$A:$C,2,0)</f>
        <v>C</v>
      </c>
      <c r="H88969" s="14">
        <f>VLOOKUP($A88969,raw_tiendas!$A:$C,3,0)</f>
        <v>39690</v>
      </c>
      <c r="I88969" s="14" t="str">
        <f>VLOOKUP(B88969, raw_departamento!$A$1:$B$16, 2, FALSE)</f>
        <v>Automotriz</v>
      </c>
    </row>
    <row r="88970" spans="1:9" ht="15.75" customHeight="1">
      <c r="A88970" s="70">
        <v>42</v>
      </c>
      <c r="B88970" s="70">
        <v>11</v>
      </c>
      <c r="C88970" s="71">
        <v>41208</v>
      </c>
      <c r="D88970" s="72">
        <v>615.04999999999995</v>
      </c>
      <c r="E88970" s="73" t="b">
        <v>0</v>
      </c>
      <c r="F88970" s="14" t="str">
        <f t="shared" si="348"/>
        <v>2012-44</v>
      </c>
      <c r="G88970" s="74" t="str">
        <f>VLOOKUP($A88970,raw_tiendas!$A:$C,2,0)</f>
        <v>C</v>
      </c>
      <c r="H88970" s="14">
        <f>VLOOKUP($A88970,raw_tiendas!$A:$C,3,0)</f>
        <v>39690</v>
      </c>
      <c r="I88970" s="14" t="str">
        <f>VLOOKUP(B88970, raw_departamento!$A$1:$B$16, 2, FALSE)</f>
        <v>Automotriz</v>
      </c>
    </row>
    <row r="88971" spans="1:9" ht="15.75" customHeight="1">
      <c r="A88971" s="70">
        <v>42</v>
      </c>
      <c r="B88971" s="70">
        <v>12</v>
      </c>
      <c r="C88971" s="71">
        <v>40214</v>
      </c>
      <c r="D88971" s="72">
        <v>66.959999999999994</v>
      </c>
      <c r="E88971" s="73" t="b">
        <v>0</v>
      </c>
      <c r="F88971" s="14" t="str">
        <f t="shared" si="348"/>
        <v>2010-06</v>
      </c>
      <c r="G88971" s="74" t="str">
        <f>VLOOKUP($A88971,raw_tiendas!$A:$C,2,0)</f>
        <v>C</v>
      </c>
      <c r="H88971" s="14">
        <f>VLOOKUP($A88971,raw_tiendas!$A:$C,3,0)</f>
        <v>39690</v>
      </c>
      <c r="I88971" s="14" t="str">
        <f>VLOOKUP(B88971, raw_departamento!$A$1:$B$16, 2, FALSE)</f>
        <v>Oficina, Escuela y Manualidades</v>
      </c>
    </row>
    <row r="88972" spans="1:9" ht="15.75" customHeight="1">
      <c r="A88972" s="70">
        <v>42</v>
      </c>
      <c r="B88972" s="70">
        <v>12</v>
      </c>
      <c r="C88972" s="71">
        <v>40221</v>
      </c>
      <c r="D88972" s="72">
        <v>73.84</v>
      </c>
      <c r="E88972" s="73" t="b">
        <v>1</v>
      </c>
      <c r="F88972" s="14" t="str">
        <f t="shared" si="348"/>
        <v>2010-07</v>
      </c>
      <c r="G88972" s="74" t="str">
        <f>VLOOKUP($A88972,raw_tiendas!$A:$C,2,0)</f>
        <v>C</v>
      </c>
      <c r="H88972" s="14">
        <f>VLOOKUP($A88972,raw_tiendas!$A:$C,3,0)</f>
        <v>39690</v>
      </c>
      <c r="I88972" s="14" t="str">
        <f>VLOOKUP(B88972, raw_departamento!$A$1:$B$16, 2, FALSE)</f>
        <v>Oficina, Escuela y Manualidades</v>
      </c>
    </row>
    <row r="88973" spans="1:9" ht="15.75" customHeight="1">
      <c r="A88973" s="70">
        <v>42</v>
      </c>
      <c r="B88973" s="70">
        <v>12</v>
      </c>
      <c r="C88973" s="71">
        <v>40228</v>
      </c>
      <c r="D88973" s="72">
        <v>66.22</v>
      </c>
      <c r="E88973" s="73" t="b">
        <v>0</v>
      </c>
      <c r="F88973" s="14" t="str">
        <f t="shared" si="348"/>
        <v>2010-08</v>
      </c>
      <c r="G88973" s="74" t="str">
        <f>VLOOKUP($A88973,raw_tiendas!$A:$C,2,0)</f>
        <v>C</v>
      </c>
      <c r="H88973" s="14">
        <f>VLOOKUP($A88973,raw_tiendas!$A:$C,3,0)</f>
        <v>39690</v>
      </c>
      <c r="I88973" s="14" t="str">
        <f>VLOOKUP(B88973, raw_departamento!$A$1:$B$16, 2, FALSE)</f>
        <v>Oficina, Escuela y Manualidades</v>
      </c>
    </row>
    <row r="88974" spans="1:9" ht="15.75" customHeight="1">
      <c r="A88974" s="70">
        <v>42</v>
      </c>
      <c r="B88974" s="70">
        <v>12</v>
      </c>
      <c r="C88974" s="71">
        <v>40235</v>
      </c>
      <c r="D88974" s="72">
        <v>79.58</v>
      </c>
      <c r="E88974" s="73" t="b">
        <v>0</v>
      </c>
      <c r="F88974" s="14" t="str">
        <f t="shared" si="348"/>
        <v>2010-09</v>
      </c>
      <c r="G88974" s="74" t="str">
        <f>VLOOKUP($A88974,raw_tiendas!$A:$C,2,0)</f>
        <v>C</v>
      </c>
      <c r="H88974" s="14">
        <f>VLOOKUP($A88974,raw_tiendas!$A:$C,3,0)</f>
        <v>39690</v>
      </c>
      <c r="I88974" s="14" t="str">
        <f>VLOOKUP(B88974, raw_departamento!$A$1:$B$16, 2, FALSE)</f>
        <v>Oficina, Escuela y Manualidades</v>
      </c>
    </row>
    <row r="88975" spans="1:9" ht="15.75" customHeight="1">
      <c r="A88975" s="70">
        <v>42</v>
      </c>
      <c r="B88975" s="70">
        <v>12</v>
      </c>
      <c r="C88975" s="71">
        <v>40242</v>
      </c>
      <c r="D88975" s="72">
        <v>68.88</v>
      </c>
      <c r="E88975" s="73" t="b">
        <v>0</v>
      </c>
      <c r="F88975" s="14" t="str">
        <f t="shared" si="348"/>
        <v>2010-10</v>
      </c>
      <c r="G88975" s="74" t="str">
        <f>VLOOKUP($A88975,raw_tiendas!$A:$C,2,0)</f>
        <v>C</v>
      </c>
      <c r="H88975" s="14">
        <f>VLOOKUP($A88975,raw_tiendas!$A:$C,3,0)</f>
        <v>39690</v>
      </c>
      <c r="I88975" s="14" t="str">
        <f>VLOOKUP(B88975, raw_departamento!$A$1:$B$16, 2, FALSE)</f>
        <v>Oficina, Escuela y Manualidades</v>
      </c>
    </row>
    <row r="88976" spans="1:9" ht="15.75" customHeight="1">
      <c r="A88976" s="70">
        <v>42</v>
      </c>
      <c r="B88976" s="70">
        <v>12</v>
      </c>
      <c r="C88976" s="71">
        <v>40249</v>
      </c>
      <c r="D88976" s="72">
        <v>38</v>
      </c>
      <c r="E88976" s="73" t="b">
        <v>0</v>
      </c>
      <c r="F88976" s="14" t="str">
        <f t="shared" si="348"/>
        <v>2010-11</v>
      </c>
      <c r="G88976" s="74" t="str">
        <f>VLOOKUP($A88976,raw_tiendas!$A:$C,2,0)</f>
        <v>C</v>
      </c>
      <c r="H88976" s="14">
        <f>VLOOKUP($A88976,raw_tiendas!$A:$C,3,0)</f>
        <v>39690</v>
      </c>
      <c r="I88976" s="14" t="str">
        <f>VLOOKUP(B88976, raw_departamento!$A$1:$B$16, 2, FALSE)</f>
        <v>Oficina, Escuela y Manualidades</v>
      </c>
    </row>
    <row r="88977" spans="1:9" ht="15.75" customHeight="1">
      <c r="A88977" s="70">
        <v>42</v>
      </c>
      <c r="B88977" s="70">
        <v>12</v>
      </c>
      <c r="C88977" s="71">
        <v>40256</v>
      </c>
      <c r="D88977" s="72">
        <v>66.41</v>
      </c>
      <c r="E88977" s="73" t="b">
        <v>0</v>
      </c>
      <c r="F88977" s="14" t="str">
        <f t="shared" si="348"/>
        <v>2010-12</v>
      </c>
      <c r="G88977" s="74" t="str">
        <f>VLOOKUP($A88977,raw_tiendas!$A:$C,2,0)</f>
        <v>C</v>
      </c>
      <c r="H88977" s="14">
        <f>VLOOKUP($A88977,raw_tiendas!$A:$C,3,0)</f>
        <v>39690</v>
      </c>
      <c r="I88977" s="14" t="str">
        <f>VLOOKUP(B88977, raw_departamento!$A$1:$B$16, 2, FALSE)</f>
        <v>Oficina, Escuela y Manualidades</v>
      </c>
    </row>
    <row r="88978" spans="1:9" ht="15.75" customHeight="1">
      <c r="A88978" s="70">
        <v>42</v>
      </c>
      <c r="B88978" s="70">
        <v>12</v>
      </c>
      <c r="C88978" s="71">
        <v>40263</v>
      </c>
      <c r="D88978" s="72">
        <v>56</v>
      </c>
      <c r="E88978" s="73" t="b">
        <v>0</v>
      </c>
      <c r="F88978" s="14" t="str">
        <f t="shared" si="348"/>
        <v>2010-13</v>
      </c>
      <c r="G88978" s="74" t="str">
        <f>VLOOKUP($A88978,raw_tiendas!$A:$C,2,0)</f>
        <v>C</v>
      </c>
      <c r="H88978" s="14">
        <f>VLOOKUP($A88978,raw_tiendas!$A:$C,3,0)</f>
        <v>39690</v>
      </c>
      <c r="I88978" s="14" t="str">
        <f>VLOOKUP(B88978, raw_departamento!$A$1:$B$16, 2, FALSE)</f>
        <v>Oficina, Escuela y Manualidades</v>
      </c>
    </row>
    <row r="88979" spans="1:9" ht="15.75" customHeight="1">
      <c r="A88979" s="70">
        <v>42</v>
      </c>
      <c r="B88979" s="70">
        <v>12</v>
      </c>
      <c r="C88979" s="71">
        <v>40270</v>
      </c>
      <c r="D88979" s="72">
        <v>80.760000000000005</v>
      </c>
      <c r="E88979" s="73" t="b">
        <v>0</v>
      </c>
      <c r="F88979" s="14" t="str">
        <f t="shared" si="348"/>
        <v>2010-14</v>
      </c>
      <c r="G88979" s="74" t="str">
        <f>VLOOKUP($A88979,raw_tiendas!$A:$C,2,0)</f>
        <v>C</v>
      </c>
      <c r="H88979" s="14">
        <f>VLOOKUP($A88979,raw_tiendas!$A:$C,3,0)</f>
        <v>39690</v>
      </c>
      <c r="I88979" s="14" t="str">
        <f>VLOOKUP(B88979, raw_departamento!$A$1:$B$16, 2, FALSE)</f>
        <v>Oficina, Escuela y Manualidades</v>
      </c>
    </row>
    <row r="88980" spans="1:9" ht="15.75" customHeight="1">
      <c r="A88980" s="70">
        <v>42</v>
      </c>
      <c r="B88980" s="70">
        <v>12</v>
      </c>
      <c r="C88980" s="71">
        <v>40277</v>
      </c>
      <c r="D88980" s="72">
        <v>59.86</v>
      </c>
      <c r="E88980" s="73" t="b">
        <v>0</v>
      </c>
      <c r="F88980" s="14" t="str">
        <f t="shared" si="348"/>
        <v>2010-15</v>
      </c>
      <c r="G88980" s="74" t="str">
        <f>VLOOKUP($A88980,raw_tiendas!$A:$C,2,0)</f>
        <v>C</v>
      </c>
      <c r="H88980" s="14">
        <f>VLOOKUP($A88980,raw_tiendas!$A:$C,3,0)</f>
        <v>39690</v>
      </c>
      <c r="I88980" s="14" t="str">
        <f>VLOOKUP(B88980, raw_departamento!$A$1:$B$16, 2, FALSE)</f>
        <v>Oficina, Escuela y Manualidades</v>
      </c>
    </row>
    <row r="88981" spans="1:9" ht="15.75" customHeight="1">
      <c r="A88981" s="70">
        <v>42</v>
      </c>
      <c r="B88981" s="70">
        <v>12</v>
      </c>
      <c r="C88981" s="71">
        <v>40284</v>
      </c>
      <c r="D88981" s="72">
        <v>98.86</v>
      </c>
      <c r="E88981" s="73" t="b">
        <v>0</v>
      </c>
      <c r="F88981" s="14" t="str">
        <f t="shared" si="348"/>
        <v>2010-16</v>
      </c>
      <c r="G88981" s="74" t="str">
        <f>VLOOKUP($A88981,raw_tiendas!$A:$C,2,0)</f>
        <v>C</v>
      </c>
      <c r="H88981" s="14">
        <f>VLOOKUP($A88981,raw_tiendas!$A:$C,3,0)</f>
        <v>39690</v>
      </c>
      <c r="I88981" s="14" t="str">
        <f>VLOOKUP(B88981, raw_departamento!$A$1:$B$16, 2, FALSE)</f>
        <v>Oficina, Escuela y Manualidades</v>
      </c>
    </row>
    <row r="88982" spans="1:9" ht="15.75" customHeight="1">
      <c r="A88982" s="70">
        <v>42</v>
      </c>
      <c r="B88982" s="70">
        <v>12</v>
      </c>
      <c r="C88982" s="71">
        <v>40291</v>
      </c>
      <c r="D88982" s="72">
        <v>59.18</v>
      </c>
      <c r="E88982" s="73" t="b">
        <v>0</v>
      </c>
      <c r="F88982" s="14" t="str">
        <f t="shared" si="348"/>
        <v>2010-17</v>
      </c>
      <c r="G88982" s="74" t="str">
        <f>VLOOKUP($A88982,raw_tiendas!$A:$C,2,0)</f>
        <v>C</v>
      </c>
      <c r="H88982" s="14">
        <f>VLOOKUP($A88982,raw_tiendas!$A:$C,3,0)</f>
        <v>39690</v>
      </c>
      <c r="I88982" s="14" t="str">
        <f>VLOOKUP(B88982, raw_departamento!$A$1:$B$16, 2, FALSE)</f>
        <v>Oficina, Escuela y Manualidades</v>
      </c>
    </row>
    <row r="88983" spans="1:9" ht="15.75" customHeight="1">
      <c r="A88983" s="70">
        <v>42</v>
      </c>
      <c r="B88983" s="70">
        <v>12</v>
      </c>
      <c r="C88983" s="71">
        <v>40298</v>
      </c>
      <c r="D88983" s="72">
        <v>93.82</v>
      </c>
      <c r="E88983" s="73" t="b">
        <v>0</v>
      </c>
      <c r="F88983" s="14" t="str">
        <f t="shared" si="348"/>
        <v>2010-18</v>
      </c>
      <c r="G88983" s="74" t="str">
        <f>VLOOKUP($A88983,raw_tiendas!$A:$C,2,0)</f>
        <v>C</v>
      </c>
      <c r="H88983" s="14">
        <f>VLOOKUP($A88983,raw_tiendas!$A:$C,3,0)</f>
        <v>39690</v>
      </c>
      <c r="I88983" s="14" t="str">
        <f>VLOOKUP(B88983, raw_departamento!$A$1:$B$16, 2, FALSE)</f>
        <v>Oficina, Escuela y Manualidades</v>
      </c>
    </row>
    <row r="88984" spans="1:9" ht="15.75" customHeight="1">
      <c r="A88984" s="70">
        <v>42</v>
      </c>
      <c r="B88984" s="70">
        <v>12</v>
      </c>
      <c r="C88984" s="71">
        <v>40305</v>
      </c>
      <c r="D88984" s="72">
        <v>74.3</v>
      </c>
      <c r="E88984" s="73" t="b">
        <v>0</v>
      </c>
      <c r="F88984" s="14" t="str">
        <f t="shared" si="348"/>
        <v>2010-19</v>
      </c>
      <c r="G88984" s="74" t="str">
        <f>VLOOKUP($A88984,raw_tiendas!$A:$C,2,0)</f>
        <v>C</v>
      </c>
      <c r="H88984" s="14">
        <f>VLOOKUP($A88984,raw_tiendas!$A:$C,3,0)</f>
        <v>39690</v>
      </c>
      <c r="I88984" s="14" t="str">
        <f>VLOOKUP(B88984, raw_departamento!$A$1:$B$16, 2, FALSE)</f>
        <v>Oficina, Escuela y Manualidades</v>
      </c>
    </row>
    <row r="88985" spans="1:9" ht="15.75" customHeight="1">
      <c r="A88985" s="70">
        <v>42</v>
      </c>
      <c r="B88985" s="70">
        <v>12</v>
      </c>
      <c r="C88985" s="71">
        <v>40312</v>
      </c>
      <c r="D88985" s="72">
        <v>54.68</v>
      </c>
      <c r="E88985" s="73" t="b">
        <v>0</v>
      </c>
      <c r="F88985" s="14" t="str">
        <f t="shared" si="348"/>
        <v>2010-20</v>
      </c>
      <c r="G88985" s="74" t="str">
        <f>VLOOKUP($A88985,raw_tiendas!$A:$C,2,0)</f>
        <v>C</v>
      </c>
      <c r="H88985" s="14">
        <f>VLOOKUP($A88985,raw_tiendas!$A:$C,3,0)</f>
        <v>39690</v>
      </c>
      <c r="I88985" s="14" t="str">
        <f>VLOOKUP(B88985, raw_departamento!$A$1:$B$16, 2, FALSE)</f>
        <v>Oficina, Escuela y Manualidades</v>
      </c>
    </row>
    <row r="88986" spans="1:9" ht="15.75" customHeight="1">
      <c r="A88986" s="70">
        <v>42</v>
      </c>
      <c r="B88986" s="70">
        <v>12</v>
      </c>
      <c r="C88986" s="71">
        <v>40319</v>
      </c>
      <c r="D88986" s="72">
        <v>64.040000000000006</v>
      </c>
      <c r="E88986" s="73" t="b">
        <v>0</v>
      </c>
      <c r="F88986" s="14" t="str">
        <f t="shared" si="348"/>
        <v>2010-21</v>
      </c>
      <c r="G88986" s="74" t="str">
        <f>VLOOKUP($A88986,raw_tiendas!$A:$C,2,0)</f>
        <v>C</v>
      </c>
      <c r="H88986" s="14">
        <f>VLOOKUP($A88986,raw_tiendas!$A:$C,3,0)</f>
        <v>39690</v>
      </c>
      <c r="I88986" s="14" t="str">
        <f>VLOOKUP(B88986, raw_departamento!$A$1:$B$16, 2, FALSE)</f>
        <v>Oficina, Escuela y Manualidades</v>
      </c>
    </row>
    <row r="88987" spans="1:9" ht="15.75" customHeight="1">
      <c r="A88987" s="70">
        <v>42</v>
      </c>
      <c r="B88987" s="70">
        <v>12</v>
      </c>
      <c r="C88987" s="71">
        <v>40326</v>
      </c>
      <c r="D88987" s="72">
        <v>45.19</v>
      </c>
      <c r="E88987" s="73" t="b">
        <v>0</v>
      </c>
      <c r="F88987" s="14" t="str">
        <f t="shared" si="348"/>
        <v>2010-22</v>
      </c>
      <c r="G88987" s="74" t="str">
        <f>VLOOKUP($A88987,raw_tiendas!$A:$C,2,0)</f>
        <v>C</v>
      </c>
      <c r="H88987" s="14">
        <f>VLOOKUP($A88987,raw_tiendas!$A:$C,3,0)</f>
        <v>39690</v>
      </c>
      <c r="I88987" s="14" t="str">
        <f>VLOOKUP(B88987, raw_departamento!$A$1:$B$16, 2, FALSE)</f>
        <v>Oficina, Escuela y Manualidades</v>
      </c>
    </row>
    <row r="88988" spans="1:9" ht="15.75" customHeight="1">
      <c r="A88988" s="70">
        <v>42</v>
      </c>
      <c r="B88988" s="70">
        <v>12</v>
      </c>
      <c r="C88988" s="71">
        <v>40333</v>
      </c>
      <c r="D88988" s="72">
        <v>76.27</v>
      </c>
      <c r="E88988" s="73" t="b">
        <v>0</v>
      </c>
      <c r="F88988" s="14" t="str">
        <f t="shared" si="348"/>
        <v>2010-23</v>
      </c>
      <c r="G88988" s="74" t="str">
        <f>VLOOKUP($A88988,raw_tiendas!$A:$C,2,0)</f>
        <v>C</v>
      </c>
      <c r="H88988" s="14">
        <f>VLOOKUP($A88988,raw_tiendas!$A:$C,3,0)</f>
        <v>39690</v>
      </c>
      <c r="I88988" s="14" t="str">
        <f>VLOOKUP(B88988, raw_departamento!$A$1:$B$16, 2, FALSE)</f>
        <v>Oficina, Escuela y Manualidades</v>
      </c>
    </row>
    <row r="88989" spans="1:9" ht="15.75" customHeight="1">
      <c r="A88989" s="70">
        <v>42</v>
      </c>
      <c r="B88989" s="70">
        <v>12</v>
      </c>
      <c r="C88989" s="71">
        <v>40340</v>
      </c>
      <c r="D88989" s="72">
        <v>97.8</v>
      </c>
      <c r="E88989" s="73" t="b">
        <v>0</v>
      </c>
      <c r="F88989" s="14" t="str">
        <f t="shared" si="348"/>
        <v>2010-24</v>
      </c>
      <c r="G88989" s="74" t="str">
        <f>VLOOKUP($A88989,raw_tiendas!$A:$C,2,0)</f>
        <v>C</v>
      </c>
      <c r="H88989" s="14">
        <f>VLOOKUP($A88989,raw_tiendas!$A:$C,3,0)</f>
        <v>39690</v>
      </c>
      <c r="I88989" s="14" t="str">
        <f>VLOOKUP(B88989, raw_departamento!$A$1:$B$16, 2, FALSE)</f>
        <v>Oficina, Escuela y Manualidades</v>
      </c>
    </row>
    <row r="88990" spans="1:9" ht="15.75" customHeight="1">
      <c r="A88990" s="70">
        <v>42</v>
      </c>
      <c r="B88990" s="70">
        <v>12</v>
      </c>
      <c r="C88990" s="71">
        <v>40347</v>
      </c>
      <c r="D88990" s="72">
        <v>73.319999999999993</v>
      </c>
      <c r="E88990" s="73" t="b">
        <v>0</v>
      </c>
      <c r="F88990" s="14" t="str">
        <f t="shared" si="348"/>
        <v>2010-25</v>
      </c>
      <c r="G88990" s="74" t="str">
        <f>VLOOKUP($A88990,raw_tiendas!$A:$C,2,0)</f>
        <v>C</v>
      </c>
      <c r="H88990" s="14">
        <f>VLOOKUP($A88990,raw_tiendas!$A:$C,3,0)</f>
        <v>39690</v>
      </c>
      <c r="I88990" s="14" t="str">
        <f>VLOOKUP(B88990, raw_departamento!$A$1:$B$16, 2, FALSE)</f>
        <v>Oficina, Escuela y Manualidades</v>
      </c>
    </row>
    <row r="88991" spans="1:9" ht="15.75" customHeight="1">
      <c r="A88991" s="70">
        <v>42</v>
      </c>
      <c r="B88991" s="70">
        <v>12</v>
      </c>
      <c r="C88991" s="71">
        <v>40354</v>
      </c>
      <c r="D88991" s="72">
        <v>59.75</v>
      </c>
      <c r="E88991" s="73" t="b">
        <v>0</v>
      </c>
      <c r="F88991" s="14" t="str">
        <f t="shared" si="348"/>
        <v>2010-26</v>
      </c>
      <c r="G88991" s="74" t="str">
        <f>VLOOKUP($A88991,raw_tiendas!$A:$C,2,0)</f>
        <v>C</v>
      </c>
      <c r="H88991" s="14">
        <f>VLOOKUP($A88991,raw_tiendas!$A:$C,3,0)</f>
        <v>39690</v>
      </c>
      <c r="I88991" s="14" t="str">
        <f>VLOOKUP(B88991, raw_departamento!$A$1:$B$16, 2, FALSE)</f>
        <v>Oficina, Escuela y Manualidades</v>
      </c>
    </row>
    <row r="88992" spans="1:9" ht="15.75" customHeight="1">
      <c r="A88992" s="70">
        <v>42</v>
      </c>
      <c r="B88992" s="70">
        <v>12</v>
      </c>
      <c r="C88992" s="71">
        <v>40361</v>
      </c>
      <c r="D88992" s="72">
        <v>119.82</v>
      </c>
      <c r="E88992" s="73" t="b">
        <v>0</v>
      </c>
      <c r="F88992" s="14" t="str">
        <f t="shared" si="348"/>
        <v>2010-27</v>
      </c>
      <c r="G88992" s="74" t="str">
        <f>VLOOKUP($A88992,raw_tiendas!$A:$C,2,0)</f>
        <v>C</v>
      </c>
      <c r="H88992" s="14">
        <f>VLOOKUP($A88992,raw_tiendas!$A:$C,3,0)</f>
        <v>39690</v>
      </c>
      <c r="I88992" s="14" t="str">
        <f>VLOOKUP(B88992, raw_departamento!$A$1:$B$16, 2, FALSE)</f>
        <v>Oficina, Escuela y Manualidades</v>
      </c>
    </row>
    <row r="88993" spans="1:9" ht="15.75" customHeight="1">
      <c r="A88993" s="70">
        <v>42</v>
      </c>
      <c r="B88993" s="70">
        <v>12</v>
      </c>
      <c r="C88993" s="71">
        <v>40368</v>
      </c>
      <c r="D88993" s="72">
        <v>128.41</v>
      </c>
      <c r="E88993" s="73" t="b">
        <v>0</v>
      </c>
      <c r="F88993" s="14" t="str">
        <f t="shared" si="348"/>
        <v>2010-28</v>
      </c>
      <c r="G88993" s="74" t="str">
        <f>VLOOKUP($A88993,raw_tiendas!$A:$C,2,0)</f>
        <v>C</v>
      </c>
      <c r="H88993" s="14">
        <f>VLOOKUP($A88993,raw_tiendas!$A:$C,3,0)</f>
        <v>39690</v>
      </c>
      <c r="I88993" s="14" t="str">
        <f>VLOOKUP(B88993, raw_departamento!$A$1:$B$16, 2, FALSE)</f>
        <v>Oficina, Escuela y Manualidades</v>
      </c>
    </row>
    <row r="88994" spans="1:9" ht="15.75" customHeight="1">
      <c r="A88994" s="70">
        <v>42</v>
      </c>
      <c r="B88994" s="70">
        <v>12</v>
      </c>
      <c r="C88994" s="71">
        <v>40375</v>
      </c>
      <c r="D88994" s="72">
        <v>44.05</v>
      </c>
      <c r="E88994" s="73" t="b">
        <v>0</v>
      </c>
      <c r="F88994" s="14" t="str">
        <f t="shared" si="348"/>
        <v>2010-29</v>
      </c>
      <c r="G88994" s="74" t="str">
        <f>VLOOKUP($A88994,raw_tiendas!$A:$C,2,0)</f>
        <v>C</v>
      </c>
      <c r="H88994" s="14">
        <f>VLOOKUP($A88994,raw_tiendas!$A:$C,3,0)</f>
        <v>39690</v>
      </c>
      <c r="I88994" s="14" t="str">
        <f>VLOOKUP(B88994, raw_departamento!$A$1:$B$16, 2, FALSE)</f>
        <v>Oficina, Escuela y Manualidades</v>
      </c>
    </row>
    <row r="88995" spans="1:9" ht="15.75" customHeight="1">
      <c r="A88995" s="70">
        <v>42</v>
      </c>
      <c r="B88995" s="70">
        <v>12</v>
      </c>
      <c r="C88995" s="71">
        <v>40382</v>
      </c>
      <c r="D88995" s="72">
        <v>86.59</v>
      </c>
      <c r="E88995" s="73" t="b">
        <v>0</v>
      </c>
      <c r="F88995" s="14" t="str">
        <f t="shared" si="348"/>
        <v>2010-30</v>
      </c>
      <c r="G88995" s="74" t="str">
        <f>VLOOKUP($A88995,raw_tiendas!$A:$C,2,0)</f>
        <v>C</v>
      </c>
      <c r="H88995" s="14">
        <f>VLOOKUP($A88995,raw_tiendas!$A:$C,3,0)</f>
        <v>39690</v>
      </c>
      <c r="I88995" s="14" t="str">
        <f>VLOOKUP(B88995, raw_departamento!$A$1:$B$16, 2, FALSE)</f>
        <v>Oficina, Escuela y Manualidades</v>
      </c>
    </row>
    <row r="88996" spans="1:9" ht="15.75" customHeight="1">
      <c r="A88996" s="70">
        <v>42</v>
      </c>
      <c r="B88996" s="70">
        <v>12</v>
      </c>
      <c r="C88996" s="71">
        <v>40389</v>
      </c>
      <c r="D88996" s="72">
        <v>65.28</v>
      </c>
      <c r="E88996" s="73" t="b">
        <v>0</v>
      </c>
      <c r="F88996" s="14" t="str">
        <f t="shared" si="348"/>
        <v>2010-31</v>
      </c>
      <c r="G88996" s="74" t="str">
        <f>VLOOKUP($A88996,raw_tiendas!$A:$C,2,0)</f>
        <v>C</v>
      </c>
      <c r="H88996" s="14">
        <f>VLOOKUP($A88996,raw_tiendas!$A:$C,3,0)</f>
        <v>39690</v>
      </c>
      <c r="I88996" s="14" t="str">
        <f>VLOOKUP(B88996, raw_departamento!$A$1:$B$16, 2, FALSE)</f>
        <v>Oficina, Escuela y Manualidades</v>
      </c>
    </row>
    <row r="88997" spans="1:9" ht="15.75" customHeight="1">
      <c r="A88997" s="70">
        <v>42</v>
      </c>
      <c r="B88997" s="70">
        <v>12</v>
      </c>
      <c r="C88997" s="71">
        <v>40396</v>
      </c>
      <c r="D88997" s="72">
        <v>119.62</v>
      </c>
      <c r="E88997" s="73" t="b">
        <v>0</v>
      </c>
      <c r="F88997" s="14" t="str">
        <f t="shared" ref="F88997:F89251" si="349">YEAR(C88997) &amp; "-" &amp; TEXT(WEEKNUM(C88997, 2), "00")</f>
        <v>2010-32</v>
      </c>
      <c r="G88997" s="74" t="str">
        <f>VLOOKUP($A88997,raw_tiendas!$A:$C,2,0)</f>
        <v>C</v>
      </c>
      <c r="H88997" s="14">
        <f>VLOOKUP($A88997,raw_tiendas!$A:$C,3,0)</f>
        <v>39690</v>
      </c>
      <c r="I88997" s="14" t="str">
        <f>VLOOKUP(B88997, raw_departamento!$A$1:$B$16, 2, FALSE)</f>
        <v>Oficina, Escuela y Manualidades</v>
      </c>
    </row>
    <row r="88998" spans="1:9" ht="15.75" customHeight="1">
      <c r="A88998" s="70">
        <v>42</v>
      </c>
      <c r="B88998" s="70">
        <v>12</v>
      </c>
      <c r="C88998" s="71">
        <v>40403</v>
      </c>
      <c r="D88998" s="72">
        <v>103.8</v>
      </c>
      <c r="E88998" s="73" t="b">
        <v>0</v>
      </c>
      <c r="F88998" s="14" t="str">
        <f t="shared" si="349"/>
        <v>2010-33</v>
      </c>
      <c r="G88998" s="74" t="str">
        <f>VLOOKUP($A88998,raw_tiendas!$A:$C,2,0)</f>
        <v>C</v>
      </c>
      <c r="H88998" s="14">
        <f>VLOOKUP($A88998,raw_tiendas!$A:$C,3,0)</f>
        <v>39690</v>
      </c>
      <c r="I88998" s="14" t="str">
        <f>VLOOKUP(B88998, raw_departamento!$A$1:$B$16, 2, FALSE)</f>
        <v>Oficina, Escuela y Manualidades</v>
      </c>
    </row>
    <row r="88999" spans="1:9" ht="15.75" customHeight="1">
      <c r="A88999" s="70">
        <v>42</v>
      </c>
      <c r="B88999" s="70">
        <v>12</v>
      </c>
      <c r="C88999" s="71">
        <v>40410</v>
      </c>
      <c r="D88999" s="72">
        <v>114.97</v>
      </c>
      <c r="E88999" s="73" t="b">
        <v>0</v>
      </c>
      <c r="F88999" s="14" t="str">
        <f t="shared" si="349"/>
        <v>2010-34</v>
      </c>
      <c r="G88999" s="74" t="str">
        <f>VLOOKUP($A88999,raw_tiendas!$A:$C,2,0)</f>
        <v>C</v>
      </c>
      <c r="H88999" s="14">
        <f>VLOOKUP($A88999,raw_tiendas!$A:$C,3,0)</f>
        <v>39690</v>
      </c>
      <c r="I88999" s="14" t="str">
        <f>VLOOKUP(B88999, raw_departamento!$A$1:$B$16, 2, FALSE)</f>
        <v>Oficina, Escuela y Manualidades</v>
      </c>
    </row>
    <row r="89000" spans="1:9" ht="15.75" customHeight="1">
      <c r="A89000" s="70">
        <v>42</v>
      </c>
      <c r="B89000" s="70">
        <v>12</v>
      </c>
      <c r="C89000" s="71">
        <v>40417</v>
      </c>
      <c r="D89000" s="72">
        <v>80.33</v>
      </c>
      <c r="E89000" s="73" t="b">
        <v>0</v>
      </c>
      <c r="F89000" s="14" t="str">
        <f t="shared" si="349"/>
        <v>2010-35</v>
      </c>
      <c r="G89000" s="74" t="str">
        <f>VLOOKUP($A89000,raw_tiendas!$A:$C,2,0)</f>
        <v>C</v>
      </c>
      <c r="H89000" s="14">
        <f>VLOOKUP($A89000,raw_tiendas!$A:$C,3,0)</f>
        <v>39690</v>
      </c>
      <c r="I89000" s="14" t="str">
        <f>VLOOKUP(B89000, raw_departamento!$A$1:$B$16, 2, FALSE)</f>
        <v>Oficina, Escuela y Manualidades</v>
      </c>
    </row>
    <row r="89001" spans="1:9" ht="15.75" customHeight="1">
      <c r="A89001" s="70">
        <v>42</v>
      </c>
      <c r="B89001" s="70">
        <v>12</v>
      </c>
      <c r="C89001" s="71">
        <v>40424</v>
      </c>
      <c r="D89001" s="72">
        <v>58.03</v>
      </c>
      <c r="E89001" s="73" t="b">
        <v>0</v>
      </c>
      <c r="F89001" s="14" t="str">
        <f t="shared" si="349"/>
        <v>2010-36</v>
      </c>
      <c r="G89001" s="74" t="str">
        <f>VLOOKUP($A89001,raw_tiendas!$A:$C,2,0)</f>
        <v>C</v>
      </c>
      <c r="H89001" s="14">
        <f>VLOOKUP($A89001,raw_tiendas!$A:$C,3,0)</f>
        <v>39690</v>
      </c>
      <c r="I89001" s="14" t="str">
        <f>VLOOKUP(B89001, raw_departamento!$A$1:$B$16, 2, FALSE)</f>
        <v>Oficina, Escuela y Manualidades</v>
      </c>
    </row>
    <row r="89002" spans="1:9" ht="15.75" customHeight="1">
      <c r="A89002" s="70">
        <v>42</v>
      </c>
      <c r="B89002" s="70">
        <v>12</v>
      </c>
      <c r="C89002" s="71">
        <v>40431</v>
      </c>
      <c r="D89002" s="72">
        <v>64.540000000000006</v>
      </c>
      <c r="E89002" s="73" t="b">
        <v>1</v>
      </c>
      <c r="F89002" s="14" t="str">
        <f t="shared" si="349"/>
        <v>2010-37</v>
      </c>
      <c r="G89002" s="74" t="str">
        <f>VLOOKUP($A89002,raw_tiendas!$A:$C,2,0)</f>
        <v>C</v>
      </c>
      <c r="H89002" s="14">
        <f>VLOOKUP($A89002,raw_tiendas!$A:$C,3,0)</f>
        <v>39690</v>
      </c>
      <c r="I89002" s="14" t="str">
        <f>VLOOKUP(B89002, raw_departamento!$A$1:$B$16, 2, FALSE)</f>
        <v>Oficina, Escuela y Manualidades</v>
      </c>
    </row>
    <row r="89003" spans="1:9" ht="15.75" customHeight="1">
      <c r="A89003" s="70">
        <v>42</v>
      </c>
      <c r="B89003" s="70">
        <v>12</v>
      </c>
      <c r="C89003" s="71">
        <v>40438</v>
      </c>
      <c r="D89003" s="72">
        <v>62.56</v>
      </c>
      <c r="E89003" s="73" t="b">
        <v>0</v>
      </c>
      <c r="F89003" s="14" t="str">
        <f t="shared" si="349"/>
        <v>2010-38</v>
      </c>
      <c r="G89003" s="74" t="str">
        <f>VLOOKUP($A89003,raw_tiendas!$A:$C,2,0)</f>
        <v>C</v>
      </c>
      <c r="H89003" s="14">
        <f>VLOOKUP($A89003,raw_tiendas!$A:$C,3,0)</f>
        <v>39690</v>
      </c>
      <c r="I89003" s="14" t="str">
        <f>VLOOKUP(B89003, raw_departamento!$A$1:$B$16, 2, FALSE)</f>
        <v>Oficina, Escuela y Manualidades</v>
      </c>
    </row>
    <row r="89004" spans="1:9" ht="15.75" customHeight="1">
      <c r="A89004" s="70">
        <v>42</v>
      </c>
      <c r="B89004" s="70">
        <v>12</v>
      </c>
      <c r="C89004" s="71">
        <v>40445</v>
      </c>
      <c r="D89004" s="72">
        <v>80.53</v>
      </c>
      <c r="E89004" s="73" t="b">
        <v>0</v>
      </c>
      <c r="F89004" s="14" t="str">
        <f t="shared" si="349"/>
        <v>2010-39</v>
      </c>
      <c r="G89004" s="74" t="str">
        <f>VLOOKUP($A89004,raw_tiendas!$A:$C,2,0)</f>
        <v>C</v>
      </c>
      <c r="H89004" s="14">
        <f>VLOOKUP($A89004,raw_tiendas!$A:$C,3,0)</f>
        <v>39690</v>
      </c>
      <c r="I89004" s="14" t="str">
        <f>VLOOKUP(B89004, raw_departamento!$A$1:$B$16, 2, FALSE)</f>
        <v>Oficina, Escuela y Manualidades</v>
      </c>
    </row>
    <row r="89005" spans="1:9" ht="15.75" customHeight="1">
      <c r="A89005" s="70">
        <v>42</v>
      </c>
      <c r="B89005" s="70">
        <v>12</v>
      </c>
      <c r="C89005" s="71">
        <v>40452</v>
      </c>
      <c r="D89005" s="72">
        <v>53.05</v>
      </c>
      <c r="E89005" s="73" t="b">
        <v>0</v>
      </c>
      <c r="F89005" s="14" t="str">
        <f t="shared" si="349"/>
        <v>2010-40</v>
      </c>
      <c r="G89005" s="74" t="str">
        <f>VLOOKUP($A89005,raw_tiendas!$A:$C,2,0)</f>
        <v>C</v>
      </c>
      <c r="H89005" s="14">
        <f>VLOOKUP($A89005,raw_tiendas!$A:$C,3,0)</f>
        <v>39690</v>
      </c>
      <c r="I89005" s="14" t="str">
        <f>VLOOKUP(B89005, raw_departamento!$A$1:$B$16, 2, FALSE)</f>
        <v>Oficina, Escuela y Manualidades</v>
      </c>
    </row>
    <row r="89006" spans="1:9" ht="15.75" customHeight="1">
      <c r="A89006" s="70">
        <v>42</v>
      </c>
      <c r="B89006" s="70">
        <v>12</v>
      </c>
      <c r="C89006" s="71">
        <v>40459</v>
      </c>
      <c r="D89006" s="72">
        <v>66.790000000000006</v>
      </c>
      <c r="E89006" s="73" t="b">
        <v>0</v>
      </c>
      <c r="F89006" s="14" t="str">
        <f t="shared" si="349"/>
        <v>2010-41</v>
      </c>
      <c r="G89006" s="74" t="str">
        <f>VLOOKUP($A89006,raw_tiendas!$A:$C,2,0)</f>
        <v>C</v>
      </c>
      <c r="H89006" s="14">
        <f>VLOOKUP($A89006,raw_tiendas!$A:$C,3,0)</f>
        <v>39690</v>
      </c>
      <c r="I89006" s="14" t="str">
        <f>VLOOKUP(B89006, raw_departamento!$A$1:$B$16, 2, FALSE)</f>
        <v>Oficina, Escuela y Manualidades</v>
      </c>
    </row>
    <row r="89007" spans="1:9" ht="15.75" customHeight="1">
      <c r="A89007" s="70">
        <v>42</v>
      </c>
      <c r="B89007" s="70">
        <v>12</v>
      </c>
      <c r="C89007" s="71">
        <v>40466</v>
      </c>
      <c r="D89007" s="72">
        <v>57.55</v>
      </c>
      <c r="E89007" s="73" t="b">
        <v>0</v>
      </c>
      <c r="F89007" s="14" t="str">
        <f t="shared" si="349"/>
        <v>2010-42</v>
      </c>
      <c r="G89007" s="74" t="str">
        <f>VLOOKUP($A89007,raw_tiendas!$A:$C,2,0)</f>
        <v>C</v>
      </c>
      <c r="H89007" s="14">
        <f>VLOOKUP($A89007,raw_tiendas!$A:$C,3,0)</f>
        <v>39690</v>
      </c>
      <c r="I89007" s="14" t="str">
        <f>VLOOKUP(B89007, raw_departamento!$A$1:$B$16, 2, FALSE)</f>
        <v>Oficina, Escuela y Manualidades</v>
      </c>
    </row>
    <row r="89008" spans="1:9" ht="15.75" customHeight="1">
      <c r="A89008" s="70">
        <v>42</v>
      </c>
      <c r="B89008" s="70">
        <v>12</v>
      </c>
      <c r="C89008" s="71">
        <v>40473</v>
      </c>
      <c r="D89008" s="72">
        <v>58.59</v>
      </c>
      <c r="E89008" s="73" t="b">
        <v>0</v>
      </c>
      <c r="F89008" s="14" t="str">
        <f t="shared" si="349"/>
        <v>2010-43</v>
      </c>
      <c r="G89008" s="74" t="str">
        <f>VLOOKUP($A89008,raw_tiendas!$A:$C,2,0)</f>
        <v>C</v>
      </c>
      <c r="H89008" s="14">
        <f>VLOOKUP($A89008,raw_tiendas!$A:$C,3,0)</f>
        <v>39690</v>
      </c>
      <c r="I89008" s="14" t="str">
        <f>VLOOKUP(B89008, raw_departamento!$A$1:$B$16, 2, FALSE)</f>
        <v>Oficina, Escuela y Manualidades</v>
      </c>
    </row>
    <row r="89009" spans="1:9" ht="15.75" customHeight="1">
      <c r="A89009" s="70">
        <v>42</v>
      </c>
      <c r="B89009" s="70">
        <v>12</v>
      </c>
      <c r="C89009" s="71">
        <v>40480</v>
      </c>
      <c r="D89009" s="72">
        <v>105.68</v>
      </c>
      <c r="E89009" s="73" t="b">
        <v>0</v>
      </c>
      <c r="F89009" s="14" t="str">
        <f t="shared" si="349"/>
        <v>2010-44</v>
      </c>
      <c r="G89009" s="74" t="str">
        <f>VLOOKUP($A89009,raw_tiendas!$A:$C,2,0)</f>
        <v>C</v>
      </c>
      <c r="H89009" s="14">
        <f>VLOOKUP($A89009,raw_tiendas!$A:$C,3,0)</f>
        <v>39690</v>
      </c>
      <c r="I89009" s="14" t="str">
        <f>VLOOKUP(B89009, raw_departamento!$A$1:$B$16, 2, FALSE)</f>
        <v>Oficina, Escuela y Manualidades</v>
      </c>
    </row>
    <row r="89010" spans="1:9" ht="15.75" customHeight="1">
      <c r="A89010" s="70">
        <v>42</v>
      </c>
      <c r="B89010" s="70">
        <v>12</v>
      </c>
      <c r="C89010" s="71">
        <v>40487</v>
      </c>
      <c r="D89010" s="72">
        <v>54.17</v>
      </c>
      <c r="E89010" s="73" t="b">
        <v>0</v>
      </c>
      <c r="F89010" s="14" t="str">
        <f t="shared" si="349"/>
        <v>2010-45</v>
      </c>
      <c r="G89010" s="74" t="str">
        <f>VLOOKUP($A89010,raw_tiendas!$A:$C,2,0)</f>
        <v>C</v>
      </c>
      <c r="H89010" s="14">
        <f>VLOOKUP($A89010,raw_tiendas!$A:$C,3,0)</f>
        <v>39690</v>
      </c>
      <c r="I89010" s="14" t="str">
        <f>VLOOKUP(B89010, raw_departamento!$A$1:$B$16, 2, FALSE)</f>
        <v>Oficina, Escuela y Manualidades</v>
      </c>
    </row>
    <row r="89011" spans="1:9" ht="15.75" customHeight="1">
      <c r="A89011" s="70">
        <v>42</v>
      </c>
      <c r="B89011" s="70">
        <v>12</v>
      </c>
      <c r="C89011" s="71">
        <v>40494</v>
      </c>
      <c r="D89011" s="72">
        <v>70.33</v>
      </c>
      <c r="E89011" s="73" t="b">
        <v>0</v>
      </c>
      <c r="F89011" s="14" t="str">
        <f t="shared" si="349"/>
        <v>2010-46</v>
      </c>
      <c r="G89011" s="74" t="str">
        <f>VLOOKUP($A89011,raw_tiendas!$A:$C,2,0)</f>
        <v>C</v>
      </c>
      <c r="H89011" s="14">
        <f>VLOOKUP($A89011,raw_tiendas!$A:$C,3,0)</f>
        <v>39690</v>
      </c>
      <c r="I89011" s="14" t="str">
        <f>VLOOKUP(B89011, raw_departamento!$A$1:$B$16, 2, FALSE)</f>
        <v>Oficina, Escuela y Manualidades</v>
      </c>
    </row>
    <row r="89012" spans="1:9" ht="15.75" customHeight="1">
      <c r="A89012" s="70">
        <v>42</v>
      </c>
      <c r="B89012" s="70">
        <v>12</v>
      </c>
      <c r="C89012" s="71">
        <v>40501</v>
      </c>
      <c r="D89012" s="72">
        <v>48.8</v>
      </c>
      <c r="E89012" s="73" t="b">
        <v>0</v>
      </c>
      <c r="F89012" s="14" t="str">
        <f t="shared" si="349"/>
        <v>2010-47</v>
      </c>
      <c r="G89012" s="74" t="str">
        <f>VLOOKUP($A89012,raw_tiendas!$A:$C,2,0)</f>
        <v>C</v>
      </c>
      <c r="H89012" s="14">
        <f>VLOOKUP($A89012,raw_tiendas!$A:$C,3,0)</f>
        <v>39690</v>
      </c>
      <c r="I89012" s="14" t="str">
        <f>VLOOKUP(B89012, raw_departamento!$A$1:$B$16, 2, FALSE)</f>
        <v>Oficina, Escuela y Manualidades</v>
      </c>
    </row>
    <row r="89013" spans="1:9" ht="15.75" customHeight="1">
      <c r="A89013" s="70">
        <v>42</v>
      </c>
      <c r="B89013" s="70">
        <v>12</v>
      </c>
      <c r="C89013" s="71">
        <v>40508</v>
      </c>
      <c r="D89013" s="72">
        <v>75.3</v>
      </c>
      <c r="E89013" s="73" t="b">
        <v>1</v>
      </c>
      <c r="F89013" s="14" t="str">
        <f t="shared" si="349"/>
        <v>2010-48</v>
      </c>
      <c r="G89013" s="74" t="str">
        <f>VLOOKUP($A89013,raw_tiendas!$A:$C,2,0)</f>
        <v>C</v>
      </c>
      <c r="H89013" s="14">
        <f>VLOOKUP($A89013,raw_tiendas!$A:$C,3,0)</f>
        <v>39690</v>
      </c>
      <c r="I89013" s="14" t="str">
        <f>VLOOKUP(B89013, raw_departamento!$A$1:$B$16, 2, FALSE)</f>
        <v>Oficina, Escuela y Manualidades</v>
      </c>
    </row>
    <row r="89014" spans="1:9" ht="15.75" customHeight="1">
      <c r="A89014" s="70">
        <v>42</v>
      </c>
      <c r="B89014" s="70">
        <v>12</v>
      </c>
      <c r="C89014" s="71">
        <v>40515</v>
      </c>
      <c r="D89014" s="72">
        <v>112.49</v>
      </c>
      <c r="E89014" s="73" t="b">
        <v>0</v>
      </c>
      <c r="F89014" s="14" t="str">
        <f t="shared" si="349"/>
        <v>2010-49</v>
      </c>
      <c r="G89014" s="74" t="str">
        <f>VLOOKUP($A89014,raw_tiendas!$A:$C,2,0)</f>
        <v>C</v>
      </c>
      <c r="H89014" s="14">
        <f>VLOOKUP($A89014,raw_tiendas!$A:$C,3,0)</f>
        <v>39690</v>
      </c>
      <c r="I89014" s="14" t="str">
        <f>VLOOKUP(B89014, raw_departamento!$A$1:$B$16, 2, FALSE)</f>
        <v>Oficina, Escuela y Manualidades</v>
      </c>
    </row>
    <row r="89015" spans="1:9" ht="15.75" customHeight="1">
      <c r="A89015" s="70">
        <v>42</v>
      </c>
      <c r="B89015" s="70">
        <v>12</v>
      </c>
      <c r="C89015" s="71">
        <v>40522</v>
      </c>
      <c r="D89015" s="72">
        <v>73.86</v>
      </c>
      <c r="E89015" s="73" t="b">
        <v>0</v>
      </c>
      <c r="F89015" s="14" t="str">
        <f t="shared" si="349"/>
        <v>2010-50</v>
      </c>
      <c r="G89015" s="74" t="str">
        <f>VLOOKUP($A89015,raw_tiendas!$A:$C,2,0)</f>
        <v>C</v>
      </c>
      <c r="H89015" s="14">
        <f>VLOOKUP($A89015,raw_tiendas!$A:$C,3,0)</f>
        <v>39690</v>
      </c>
      <c r="I89015" s="14" t="str">
        <f>VLOOKUP(B89015, raw_departamento!$A$1:$B$16, 2, FALSE)</f>
        <v>Oficina, Escuela y Manualidades</v>
      </c>
    </row>
    <row r="89016" spans="1:9" ht="15.75" customHeight="1">
      <c r="A89016" s="70">
        <v>42</v>
      </c>
      <c r="B89016" s="70">
        <v>12</v>
      </c>
      <c r="C89016" s="71">
        <v>40529</v>
      </c>
      <c r="D89016" s="72">
        <v>86.18</v>
      </c>
      <c r="E89016" s="73" t="b">
        <v>0</v>
      </c>
      <c r="F89016" s="14" t="str">
        <f t="shared" si="349"/>
        <v>2010-51</v>
      </c>
      <c r="G89016" s="74" t="str">
        <f>VLOOKUP($A89016,raw_tiendas!$A:$C,2,0)</f>
        <v>C</v>
      </c>
      <c r="H89016" s="14">
        <f>VLOOKUP($A89016,raw_tiendas!$A:$C,3,0)</f>
        <v>39690</v>
      </c>
      <c r="I89016" s="14" t="str">
        <f>VLOOKUP(B89016, raw_departamento!$A$1:$B$16, 2, FALSE)</f>
        <v>Oficina, Escuela y Manualidades</v>
      </c>
    </row>
    <row r="89017" spans="1:9" ht="15.75" customHeight="1">
      <c r="A89017" s="70">
        <v>42</v>
      </c>
      <c r="B89017" s="70">
        <v>12</v>
      </c>
      <c r="C89017" s="71">
        <v>40536</v>
      </c>
      <c r="D89017" s="72">
        <v>38.159999999999997</v>
      </c>
      <c r="E89017" s="73" t="b">
        <v>0</v>
      </c>
      <c r="F89017" s="14" t="str">
        <f t="shared" si="349"/>
        <v>2010-52</v>
      </c>
      <c r="G89017" s="74" t="str">
        <f>VLOOKUP($A89017,raw_tiendas!$A:$C,2,0)</f>
        <v>C</v>
      </c>
      <c r="H89017" s="14">
        <f>VLOOKUP($A89017,raw_tiendas!$A:$C,3,0)</f>
        <v>39690</v>
      </c>
      <c r="I89017" s="14" t="str">
        <f>VLOOKUP(B89017, raw_departamento!$A$1:$B$16, 2, FALSE)</f>
        <v>Oficina, Escuela y Manualidades</v>
      </c>
    </row>
    <row r="89018" spans="1:9" ht="15.75" customHeight="1">
      <c r="A89018" s="70">
        <v>42</v>
      </c>
      <c r="B89018" s="70">
        <v>12</v>
      </c>
      <c r="C89018" s="71">
        <v>40543</v>
      </c>
      <c r="D89018" s="72">
        <v>47.06</v>
      </c>
      <c r="E89018" s="73" t="b">
        <v>1</v>
      </c>
      <c r="F89018" s="14" t="str">
        <f t="shared" si="349"/>
        <v>2010-53</v>
      </c>
      <c r="G89018" s="74" t="str">
        <f>VLOOKUP($A89018,raw_tiendas!$A:$C,2,0)</f>
        <v>C</v>
      </c>
      <c r="H89018" s="14">
        <f>VLOOKUP($A89018,raw_tiendas!$A:$C,3,0)</f>
        <v>39690</v>
      </c>
      <c r="I89018" s="14" t="str">
        <f>VLOOKUP(B89018, raw_departamento!$A$1:$B$16, 2, FALSE)</f>
        <v>Oficina, Escuela y Manualidades</v>
      </c>
    </row>
    <row r="89019" spans="1:9" ht="15.75" customHeight="1">
      <c r="A89019" s="70">
        <v>42</v>
      </c>
      <c r="B89019" s="70">
        <v>12</v>
      </c>
      <c r="C89019" s="71">
        <v>40550</v>
      </c>
      <c r="D89019" s="72">
        <v>82.95</v>
      </c>
      <c r="E89019" s="73" t="b">
        <v>0</v>
      </c>
      <c r="F89019" s="14" t="str">
        <f t="shared" si="349"/>
        <v>2011-02</v>
      </c>
      <c r="G89019" s="74" t="str">
        <f>VLOOKUP($A89019,raw_tiendas!$A:$C,2,0)</f>
        <v>C</v>
      </c>
      <c r="H89019" s="14">
        <f>VLOOKUP($A89019,raw_tiendas!$A:$C,3,0)</f>
        <v>39690</v>
      </c>
      <c r="I89019" s="14" t="str">
        <f>VLOOKUP(B89019, raw_departamento!$A$1:$B$16, 2, FALSE)</f>
        <v>Oficina, Escuela y Manualidades</v>
      </c>
    </row>
    <row r="89020" spans="1:9" ht="15.75" customHeight="1">
      <c r="A89020" s="70">
        <v>42</v>
      </c>
      <c r="B89020" s="70">
        <v>12</v>
      </c>
      <c r="C89020" s="71">
        <v>40557</v>
      </c>
      <c r="D89020" s="72">
        <v>51.8</v>
      </c>
      <c r="E89020" s="73" t="b">
        <v>0</v>
      </c>
      <c r="F89020" s="14" t="str">
        <f t="shared" si="349"/>
        <v>2011-03</v>
      </c>
      <c r="G89020" s="74" t="str">
        <f>VLOOKUP($A89020,raw_tiendas!$A:$C,2,0)</f>
        <v>C</v>
      </c>
      <c r="H89020" s="14">
        <f>VLOOKUP($A89020,raw_tiendas!$A:$C,3,0)</f>
        <v>39690</v>
      </c>
      <c r="I89020" s="14" t="str">
        <f>VLOOKUP(B89020, raw_departamento!$A$1:$B$16, 2, FALSE)</f>
        <v>Oficina, Escuela y Manualidades</v>
      </c>
    </row>
    <row r="89021" spans="1:9" ht="15.75" customHeight="1">
      <c r="A89021" s="70">
        <v>42</v>
      </c>
      <c r="B89021" s="70">
        <v>12</v>
      </c>
      <c r="C89021" s="71">
        <v>40564</v>
      </c>
      <c r="D89021" s="72">
        <v>100.73</v>
      </c>
      <c r="E89021" s="73" t="b">
        <v>0</v>
      </c>
      <c r="F89021" s="14" t="str">
        <f t="shared" si="349"/>
        <v>2011-04</v>
      </c>
      <c r="G89021" s="74" t="str">
        <f>VLOOKUP($A89021,raw_tiendas!$A:$C,2,0)</f>
        <v>C</v>
      </c>
      <c r="H89021" s="14">
        <f>VLOOKUP($A89021,raw_tiendas!$A:$C,3,0)</f>
        <v>39690</v>
      </c>
      <c r="I89021" s="14" t="str">
        <f>VLOOKUP(B89021, raw_departamento!$A$1:$B$16, 2, FALSE)</f>
        <v>Oficina, Escuela y Manualidades</v>
      </c>
    </row>
    <row r="89022" spans="1:9" ht="15.75" customHeight="1">
      <c r="A89022" s="70">
        <v>42</v>
      </c>
      <c r="B89022" s="70">
        <v>12</v>
      </c>
      <c r="C89022" s="71">
        <v>40571</v>
      </c>
      <c r="D89022" s="72">
        <v>60.86</v>
      </c>
      <c r="E89022" s="73" t="b">
        <v>0</v>
      </c>
      <c r="F89022" s="14" t="str">
        <f t="shared" si="349"/>
        <v>2011-05</v>
      </c>
      <c r="G89022" s="74" t="str">
        <f>VLOOKUP($A89022,raw_tiendas!$A:$C,2,0)</f>
        <v>C</v>
      </c>
      <c r="H89022" s="14">
        <f>VLOOKUP($A89022,raw_tiendas!$A:$C,3,0)</f>
        <v>39690</v>
      </c>
      <c r="I89022" s="14" t="str">
        <f>VLOOKUP(B89022, raw_departamento!$A$1:$B$16, 2, FALSE)</f>
        <v>Oficina, Escuela y Manualidades</v>
      </c>
    </row>
    <row r="89023" spans="1:9" ht="15.75" customHeight="1">
      <c r="A89023" s="70">
        <v>42</v>
      </c>
      <c r="B89023" s="70">
        <v>12</v>
      </c>
      <c r="C89023" s="71">
        <v>40578</v>
      </c>
      <c r="D89023" s="72">
        <v>108.48</v>
      </c>
      <c r="E89023" s="73" t="b">
        <v>0</v>
      </c>
      <c r="F89023" s="14" t="str">
        <f t="shared" si="349"/>
        <v>2011-06</v>
      </c>
      <c r="G89023" s="74" t="str">
        <f>VLOOKUP($A89023,raw_tiendas!$A:$C,2,0)</f>
        <v>C</v>
      </c>
      <c r="H89023" s="14">
        <f>VLOOKUP($A89023,raw_tiendas!$A:$C,3,0)</f>
        <v>39690</v>
      </c>
      <c r="I89023" s="14" t="str">
        <f>VLOOKUP(B89023, raw_departamento!$A$1:$B$16, 2, FALSE)</f>
        <v>Oficina, Escuela y Manualidades</v>
      </c>
    </row>
    <row r="89024" spans="1:9" ht="15.75" customHeight="1">
      <c r="A89024" s="70">
        <v>42</v>
      </c>
      <c r="B89024" s="70">
        <v>12</v>
      </c>
      <c r="C89024" s="71">
        <v>40585</v>
      </c>
      <c r="D89024" s="72">
        <v>138.11000000000001</v>
      </c>
      <c r="E89024" s="73" t="b">
        <v>1</v>
      </c>
      <c r="F89024" s="14" t="str">
        <f t="shared" si="349"/>
        <v>2011-07</v>
      </c>
      <c r="G89024" s="74" t="str">
        <f>VLOOKUP($A89024,raw_tiendas!$A:$C,2,0)</f>
        <v>C</v>
      </c>
      <c r="H89024" s="14">
        <f>VLOOKUP($A89024,raw_tiendas!$A:$C,3,0)</f>
        <v>39690</v>
      </c>
      <c r="I89024" s="14" t="str">
        <f>VLOOKUP(B89024, raw_departamento!$A$1:$B$16, 2, FALSE)</f>
        <v>Oficina, Escuela y Manualidades</v>
      </c>
    </row>
    <row r="89025" spans="1:9" ht="15.75" customHeight="1">
      <c r="A89025" s="70">
        <v>42</v>
      </c>
      <c r="B89025" s="70">
        <v>12</v>
      </c>
      <c r="C89025" s="71">
        <v>40592</v>
      </c>
      <c r="D89025" s="72">
        <v>60.15</v>
      </c>
      <c r="E89025" s="73" t="b">
        <v>0</v>
      </c>
      <c r="F89025" s="14" t="str">
        <f t="shared" si="349"/>
        <v>2011-08</v>
      </c>
      <c r="G89025" s="74" t="str">
        <f>VLOOKUP($A89025,raw_tiendas!$A:$C,2,0)</f>
        <v>C</v>
      </c>
      <c r="H89025" s="14">
        <f>VLOOKUP($A89025,raw_tiendas!$A:$C,3,0)</f>
        <v>39690</v>
      </c>
      <c r="I89025" s="14" t="str">
        <f>VLOOKUP(B89025, raw_departamento!$A$1:$B$16, 2, FALSE)</f>
        <v>Oficina, Escuela y Manualidades</v>
      </c>
    </row>
    <row r="89026" spans="1:9" ht="15.75" customHeight="1">
      <c r="A89026" s="70">
        <v>42</v>
      </c>
      <c r="B89026" s="70">
        <v>12</v>
      </c>
      <c r="C89026" s="71">
        <v>40599</v>
      </c>
      <c r="D89026" s="72">
        <v>73.31</v>
      </c>
      <c r="E89026" s="73" t="b">
        <v>0</v>
      </c>
      <c r="F89026" s="14" t="str">
        <f t="shared" si="349"/>
        <v>2011-09</v>
      </c>
      <c r="G89026" s="74" t="str">
        <f>VLOOKUP($A89026,raw_tiendas!$A:$C,2,0)</f>
        <v>C</v>
      </c>
      <c r="H89026" s="14">
        <f>VLOOKUP($A89026,raw_tiendas!$A:$C,3,0)</f>
        <v>39690</v>
      </c>
      <c r="I89026" s="14" t="str">
        <f>VLOOKUP(B89026, raw_departamento!$A$1:$B$16, 2, FALSE)</f>
        <v>Oficina, Escuela y Manualidades</v>
      </c>
    </row>
    <row r="89027" spans="1:9" ht="15.75" customHeight="1">
      <c r="A89027" s="70">
        <v>42</v>
      </c>
      <c r="B89027" s="70">
        <v>12</v>
      </c>
      <c r="C89027" s="71">
        <v>40606</v>
      </c>
      <c r="D89027" s="72">
        <v>112.77</v>
      </c>
      <c r="E89027" s="73" t="b">
        <v>0</v>
      </c>
      <c r="F89027" s="14" t="str">
        <f t="shared" si="349"/>
        <v>2011-10</v>
      </c>
      <c r="G89027" s="74" t="str">
        <f>VLOOKUP($A89027,raw_tiendas!$A:$C,2,0)</f>
        <v>C</v>
      </c>
      <c r="H89027" s="14">
        <f>VLOOKUP($A89027,raw_tiendas!$A:$C,3,0)</f>
        <v>39690</v>
      </c>
      <c r="I89027" s="14" t="str">
        <f>VLOOKUP(B89027, raw_departamento!$A$1:$B$16, 2, FALSE)</f>
        <v>Oficina, Escuela y Manualidades</v>
      </c>
    </row>
    <row r="89028" spans="1:9" ht="15.75" customHeight="1">
      <c r="A89028" s="70">
        <v>42</v>
      </c>
      <c r="B89028" s="70">
        <v>12</v>
      </c>
      <c r="C89028" s="71">
        <v>40613</v>
      </c>
      <c r="D89028" s="72">
        <v>73.040000000000006</v>
      </c>
      <c r="E89028" s="73" t="b">
        <v>0</v>
      </c>
      <c r="F89028" s="14" t="str">
        <f t="shared" si="349"/>
        <v>2011-11</v>
      </c>
      <c r="G89028" s="74" t="str">
        <f>VLOOKUP($A89028,raw_tiendas!$A:$C,2,0)</f>
        <v>C</v>
      </c>
      <c r="H89028" s="14">
        <f>VLOOKUP($A89028,raw_tiendas!$A:$C,3,0)</f>
        <v>39690</v>
      </c>
      <c r="I89028" s="14" t="str">
        <f>VLOOKUP(B89028, raw_departamento!$A$1:$B$16, 2, FALSE)</f>
        <v>Oficina, Escuela y Manualidades</v>
      </c>
    </row>
    <row r="89029" spans="1:9" ht="15.75" customHeight="1">
      <c r="A89029" s="70">
        <v>42</v>
      </c>
      <c r="B89029" s="70">
        <v>12</v>
      </c>
      <c r="C89029" s="71">
        <v>40620</v>
      </c>
      <c r="D89029" s="72">
        <v>110.37</v>
      </c>
      <c r="E89029" s="73" t="b">
        <v>0</v>
      </c>
      <c r="F89029" s="14" t="str">
        <f t="shared" si="349"/>
        <v>2011-12</v>
      </c>
      <c r="G89029" s="74" t="str">
        <f>VLOOKUP($A89029,raw_tiendas!$A:$C,2,0)</f>
        <v>C</v>
      </c>
      <c r="H89029" s="14">
        <f>VLOOKUP($A89029,raw_tiendas!$A:$C,3,0)</f>
        <v>39690</v>
      </c>
      <c r="I89029" s="14" t="str">
        <f>VLOOKUP(B89029, raw_departamento!$A$1:$B$16, 2, FALSE)</f>
        <v>Oficina, Escuela y Manualidades</v>
      </c>
    </row>
    <row r="89030" spans="1:9" ht="15.75" customHeight="1">
      <c r="A89030" s="70">
        <v>42</v>
      </c>
      <c r="B89030" s="70">
        <v>12</v>
      </c>
      <c r="C89030" s="71">
        <v>40627</v>
      </c>
      <c r="D89030" s="72">
        <v>56.44</v>
      </c>
      <c r="E89030" s="73" t="b">
        <v>0</v>
      </c>
      <c r="F89030" s="14" t="str">
        <f t="shared" si="349"/>
        <v>2011-13</v>
      </c>
      <c r="G89030" s="74" t="str">
        <f>VLOOKUP($A89030,raw_tiendas!$A:$C,2,0)</f>
        <v>C</v>
      </c>
      <c r="H89030" s="14">
        <f>VLOOKUP($A89030,raw_tiendas!$A:$C,3,0)</f>
        <v>39690</v>
      </c>
      <c r="I89030" s="14" t="str">
        <f>VLOOKUP(B89030, raw_departamento!$A$1:$B$16, 2, FALSE)</f>
        <v>Oficina, Escuela y Manualidades</v>
      </c>
    </row>
    <row r="89031" spans="1:9" ht="15.75" customHeight="1">
      <c r="A89031" s="70">
        <v>42</v>
      </c>
      <c r="B89031" s="70">
        <v>12</v>
      </c>
      <c r="C89031" s="71">
        <v>40634</v>
      </c>
      <c r="D89031" s="72">
        <v>96.93</v>
      </c>
      <c r="E89031" s="73" t="b">
        <v>0</v>
      </c>
      <c r="F89031" s="14" t="str">
        <f t="shared" si="349"/>
        <v>2011-14</v>
      </c>
      <c r="G89031" s="74" t="str">
        <f>VLOOKUP($A89031,raw_tiendas!$A:$C,2,0)</f>
        <v>C</v>
      </c>
      <c r="H89031" s="14">
        <f>VLOOKUP($A89031,raw_tiendas!$A:$C,3,0)</f>
        <v>39690</v>
      </c>
      <c r="I89031" s="14" t="str">
        <f>VLOOKUP(B89031, raw_departamento!$A$1:$B$16, 2, FALSE)</f>
        <v>Oficina, Escuela y Manualidades</v>
      </c>
    </row>
    <row r="89032" spans="1:9" ht="15.75" customHeight="1">
      <c r="A89032" s="70">
        <v>42</v>
      </c>
      <c r="B89032" s="70">
        <v>12</v>
      </c>
      <c r="C89032" s="71">
        <v>40641</v>
      </c>
      <c r="D89032" s="72">
        <v>58.87</v>
      </c>
      <c r="E89032" s="73" t="b">
        <v>0</v>
      </c>
      <c r="F89032" s="14" t="str">
        <f t="shared" si="349"/>
        <v>2011-15</v>
      </c>
      <c r="G89032" s="74" t="str">
        <f>VLOOKUP($A89032,raw_tiendas!$A:$C,2,0)</f>
        <v>C</v>
      </c>
      <c r="H89032" s="14">
        <f>VLOOKUP($A89032,raw_tiendas!$A:$C,3,0)</f>
        <v>39690</v>
      </c>
      <c r="I89032" s="14" t="str">
        <f>VLOOKUP(B89032, raw_departamento!$A$1:$B$16, 2, FALSE)</f>
        <v>Oficina, Escuela y Manualidades</v>
      </c>
    </row>
    <row r="89033" spans="1:9" ht="15.75" customHeight="1">
      <c r="A89033" s="70">
        <v>42</v>
      </c>
      <c r="B89033" s="70">
        <v>12</v>
      </c>
      <c r="C89033" s="71">
        <v>40648</v>
      </c>
      <c r="D89033" s="72">
        <v>46.63</v>
      </c>
      <c r="E89033" s="73" t="b">
        <v>0</v>
      </c>
      <c r="F89033" s="14" t="str">
        <f t="shared" si="349"/>
        <v>2011-16</v>
      </c>
      <c r="G89033" s="74" t="str">
        <f>VLOOKUP($A89033,raw_tiendas!$A:$C,2,0)</f>
        <v>C</v>
      </c>
      <c r="H89033" s="14">
        <f>VLOOKUP($A89033,raw_tiendas!$A:$C,3,0)</f>
        <v>39690</v>
      </c>
      <c r="I89033" s="14" t="str">
        <f>VLOOKUP(B89033, raw_departamento!$A$1:$B$16, 2, FALSE)</f>
        <v>Oficina, Escuela y Manualidades</v>
      </c>
    </row>
    <row r="89034" spans="1:9" ht="15.75" customHeight="1">
      <c r="A89034" s="70">
        <v>42</v>
      </c>
      <c r="B89034" s="70">
        <v>12</v>
      </c>
      <c r="C89034" s="71">
        <v>40655</v>
      </c>
      <c r="D89034" s="72">
        <v>36.94</v>
      </c>
      <c r="E89034" s="73" t="b">
        <v>0</v>
      </c>
      <c r="F89034" s="14" t="str">
        <f t="shared" si="349"/>
        <v>2011-17</v>
      </c>
      <c r="G89034" s="74" t="str">
        <f>VLOOKUP($A89034,raw_tiendas!$A:$C,2,0)</f>
        <v>C</v>
      </c>
      <c r="H89034" s="14">
        <f>VLOOKUP($A89034,raw_tiendas!$A:$C,3,0)</f>
        <v>39690</v>
      </c>
      <c r="I89034" s="14" t="str">
        <f>VLOOKUP(B89034, raw_departamento!$A$1:$B$16, 2, FALSE)</f>
        <v>Oficina, Escuela y Manualidades</v>
      </c>
    </row>
    <row r="89035" spans="1:9" ht="15.75" customHeight="1">
      <c r="A89035" s="70">
        <v>42</v>
      </c>
      <c r="B89035" s="70">
        <v>12</v>
      </c>
      <c r="C89035" s="71">
        <v>40662</v>
      </c>
      <c r="D89035" s="72">
        <v>64.400000000000006</v>
      </c>
      <c r="E89035" s="73" t="b">
        <v>0</v>
      </c>
      <c r="F89035" s="14" t="str">
        <f t="shared" si="349"/>
        <v>2011-18</v>
      </c>
      <c r="G89035" s="74" t="str">
        <f>VLOOKUP($A89035,raw_tiendas!$A:$C,2,0)</f>
        <v>C</v>
      </c>
      <c r="H89035" s="14">
        <f>VLOOKUP($A89035,raw_tiendas!$A:$C,3,0)</f>
        <v>39690</v>
      </c>
      <c r="I89035" s="14" t="str">
        <f>VLOOKUP(B89035, raw_departamento!$A$1:$B$16, 2, FALSE)</f>
        <v>Oficina, Escuela y Manualidades</v>
      </c>
    </row>
    <row r="89036" spans="1:9" ht="15.75" customHeight="1">
      <c r="A89036" s="70">
        <v>42</v>
      </c>
      <c r="B89036" s="70">
        <v>12</v>
      </c>
      <c r="C89036" s="71">
        <v>40669</v>
      </c>
      <c r="D89036" s="72">
        <v>89.62</v>
      </c>
      <c r="E89036" s="73" t="b">
        <v>0</v>
      </c>
      <c r="F89036" s="14" t="str">
        <f t="shared" si="349"/>
        <v>2011-19</v>
      </c>
      <c r="G89036" s="74" t="str">
        <f>VLOOKUP($A89036,raw_tiendas!$A:$C,2,0)</f>
        <v>C</v>
      </c>
      <c r="H89036" s="14">
        <f>VLOOKUP($A89036,raw_tiendas!$A:$C,3,0)</f>
        <v>39690</v>
      </c>
      <c r="I89036" s="14" t="str">
        <f>VLOOKUP(B89036, raw_departamento!$A$1:$B$16, 2, FALSE)</f>
        <v>Oficina, Escuela y Manualidades</v>
      </c>
    </row>
    <row r="89037" spans="1:9" ht="15.75" customHeight="1">
      <c r="A89037" s="70">
        <v>42</v>
      </c>
      <c r="B89037" s="70">
        <v>12</v>
      </c>
      <c r="C89037" s="71">
        <v>40676</v>
      </c>
      <c r="D89037" s="72">
        <v>74.569999999999993</v>
      </c>
      <c r="E89037" s="73" t="b">
        <v>0</v>
      </c>
      <c r="F89037" s="14" t="str">
        <f t="shared" si="349"/>
        <v>2011-20</v>
      </c>
      <c r="G89037" s="74" t="str">
        <f>VLOOKUP($A89037,raw_tiendas!$A:$C,2,0)</f>
        <v>C</v>
      </c>
      <c r="H89037" s="14">
        <f>VLOOKUP($A89037,raw_tiendas!$A:$C,3,0)</f>
        <v>39690</v>
      </c>
      <c r="I89037" s="14" t="str">
        <f>VLOOKUP(B89037, raw_departamento!$A$1:$B$16, 2, FALSE)</f>
        <v>Oficina, Escuela y Manualidades</v>
      </c>
    </row>
    <row r="89038" spans="1:9" ht="15.75" customHeight="1">
      <c r="A89038" s="70">
        <v>42</v>
      </c>
      <c r="B89038" s="70">
        <v>12</v>
      </c>
      <c r="C89038" s="71">
        <v>40683</v>
      </c>
      <c r="D89038" s="72">
        <v>50.65</v>
      </c>
      <c r="E89038" s="73" t="b">
        <v>0</v>
      </c>
      <c r="F89038" s="14" t="str">
        <f t="shared" si="349"/>
        <v>2011-21</v>
      </c>
      <c r="G89038" s="74" t="str">
        <f>VLOOKUP($A89038,raw_tiendas!$A:$C,2,0)</f>
        <v>C</v>
      </c>
      <c r="H89038" s="14">
        <f>VLOOKUP($A89038,raw_tiendas!$A:$C,3,0)</f>
        <v>39690</v>
      </c>
      <c r="I89038" s="14" t="str">
        <f>VLOOKUP(B89038, raw_departamento!$A$1:$B$16, 2, FALSE)</f>
        <v>Oficina, Escuela y Manualidades</v>
      </c>
    </row>
    <row r="89039" spans="1:9" ht="15.75" customHeight="1">
      <c r="A89039" s="70">
        <v>42</v>
      </c>
      <c r="B89039" s="70">
        <v>12</v>
      </c>
      <c r="C89039" s="71">
        <v>40690</v>
      </c>
      <c r="D89039" s="72">
        <v>46.61</v>
      </c>
      <c r="E89039" s="73" t="b">
        <v>0</v>
      </c>
      <c r="F89039" s="14" t="str">
        <f t="shared" si="349"/>
        <v>2011-22</v>
      </c>
      <c r="G89039" s="74" t="str">
        <f>VLOOKUP($A89039,raw_tiendas!$A:$C,2,0)</f>
        <v>C</v>
      </c>
      <c r="H89039" s="14">
        <f>VLOOKUP($A89039,raw_tiendas!$A:$C,3,0)</f>
        <v>39690</v>
      </c>
      <c r="I89039" s="14" t="str">
        <f>VLOOKUP(B89039, raw_departamento!$A$1:$B$16, 2, FALSE)</f>
        <v>Oficina, Escuela y Manualidades</v>
      </c>
    </row>
    <row r="89040" spans="1:9" ht="15.75" customHeight="1">
      <c r="A89040" s="70">
        <v>42</v>
      </c>
      <c r="B89040" s="70">
        <v>12</v>
      </c>
      <c r="C89040" s="71">
        <v>40697</v>
      </c>
      <c r="D89040" s="72">
        <v>102.02</v>
      </c>
      <c r="E89040" s="73" t="b">
        <v>0</v>
      </c>
      <c r="F89040" s="14" t="str">
        <f t="shared" si="349"/>
        <v>2011-23</v>
      </c>
      <c r="G89040" s="74" t="str">
        <f>VLOOKUP($A89040,raw_tiendas!$A:$C,2,0)</f>
        <v>C</v>
      </c>
      <c r="H89040" s="14">
        <f>VLOOKUP($A89040,raw_tiendas!$A:$C,3,0)</f>
        <v>39690</v>
      </c>
      <c r="I89040" s="14" t="str">
        <f>VLOOKUP(B89040, raw_departamento!$A$1:$B$16, 2, FALSE)</f>
        <v>Oficina, Escuela y Manualidades</v>
      </c>
    </row>
    <row r="89041" spans="1:9" ht="15.75" customHeight="1">
      <c r="A89041" s="70">
        <v>42</v>
      </c>
      <c r="B89041" s="70">
        <v>12</v>
      </c>
      <c r="C89041" s="71">
        <v>40704</v>
      </c>
      <c r="D89041" s="72">
        <v>79.86</v>
      </c>
      <c r="E89041" s="73" t="b">
        <v>0</v>
      </c>
      <c r="F89041" s="14" t="str">
        <f t="shared" si="349"/>
        <v>2011-24</v>
      </c>
      <c r="G89041" s="74" t="str">
        <f>VLOOKUP($A89041,raw_tiendas!$A:$C,2,0)</f>
        <v>C</v>
      </c>
      <c r="H89041" s="14">
        <f>VLOOKUP($A89041,raw_tiendas!$A:$C,3,0)</f>
        <v>39690</v>
      </c>
      <c r="I89041" s="14" t="str">
        <f>VLOOKUP(B89041, raw_departamento!$A$1:$B$16, 2, FALSE)</f>
        <v>Oficina, Escuela y Manualidades</v>
      </c>
    </row>
    <row r="89042" spans="1:9" ht="15.75" customHeight="1">
      <c r="A89042" s="70">
        <v>42</v>
      </c>
      <c r="B89042" s="70">
        <v>12</v>
      </c>
      <c r="C89042" s="71">
        <v>40711</v>
      </c>
      <c r="D89042" s="72">
        <v>79.25</v>
      </c>
      <c r="E89042" s="73" t="b">
        <v>0</v>
      </c>
      <c r="F89042" s="14" t="str">
        <f t="shared" si="349"/>
        <v>2011-25</v>
      </c>
      <c r="G89042" s="74" t="str">
        <f>VLOOKUP($A89042,raw_tiendas!$A:$C,2,0)</f>
        <v>C</v>
      </c>
      <c r="H89042" s="14">
        <f>VLOOKUP($A89042,raw_tiendas!$A:$C,3,0)</f>
        <v>39690</v>
      </c>
      <c r="I89042" s="14" t="str">
        <f>VLOOKUP(B89042, raw_departamento!$A$1:$B$16, 2, FALSE)</f>
        <v>Oficina, Escuela y Manualidades</v>
      </c>
    </row>
    <row r="89043" spans="1:9" ht="15.75" customHeight="1">
      <c r="A89043" s="70">
        <v>42</v>
      </c>
      <c r="B89043" s="70">
        <v>12</v>
      </c>
      <c r="C89043" s="71">
        <v>40718</v>
      </c>
      <c r="D89043" s="72">
        <v>53.19</v>
      </c>
      <c r="E89043" s="73" t="b">
        <v>0</v>
      </c>
      <c r="F89043" s="14" t="str">
        <f t="shared" si="349"/>
        <v>2011-26</v>
      </c>
      <c r="G89043" s="74" t="str">
        <f>VLOOKUP($A89043,raw_tiendas!$A:$C,2,0)</f>
        <v>C</v>
      </c>
      <c r="H89043" s="14">
        <f>VLOOKUP($A89043,raw_tiendas!$A:$C,3,0)</f>
        <v>39690</v>
      </c>
      <c r="I89043" s="14" t="str">
        <f>VLOOKUP(B89043, raw_departamento!$A$1:$B$16, 2, FALSE)</f>
        <v>Oficina, Escuela y Manualidades</v>
      </c>
    </row>
    <row r="89044" spans="1:9" ht="15.75" customHeight="1">
      <c r="A89044" s="70">
        <v>42</v>
      </c>
      <c r="B89044" s="70">
        <v>12</v>
      </c>
      <c r="C89044" s="71">
        <v>40725</v>
      </c>
      <c r="D89044" s="72">
        <v>88.14</v>
      </c>
      <c r="E89044" s="73" t="b">
        <v>0</v>
      </c>
      <c r="F89044" s="14" t="str">
        <f t="shared" si="349"/>
        <v>2011-27</v>
      </c>
      <c r="G89044" s="74" t="str">
        <f>VLOOKUP($A89044,raw_tiendas!$A:$C,2,0)</f>
        <v>C</v>
      </c>
      <c r="H89044" s="14">
        <f>VLOOKUP($A89044,raw_tiendas!$A:$C,3,0)</f>
        <v>39690</v>
      </c>
      <c r="I89044" s="14" t="str">
        <f>VLOOKUP(B89044, raw_departamento!$A$1:$B$16, 2, FALSE)</f>
        <v>Oficina, Escuela y Manualidades</v>
      </c>
    </row>
    <row r="89045" spans="1:9" ht="15.75" customHeight="1">
      <c r="A89045" s="70">
        <v>42</v>
      </c>
      <c r="B89045" s="70">
        <v>12</v>
      </c>
      <c r="C89045" s="71">
        <v>40732</v>
      </c>
      <c r="D89045" s="72">
        <v>121.74</v>
      </c>
      <c r="E89045" s="73" t="b">
        <v>0</v>
      </c>
      <c r="F89045" s="14" t="str">
        <f t="shared" si="349"/>
        <v>2011-28</v>
      </c>
      <c r="G89045" s="74" t="str">
        <f>VLOOKUP($A89045,raw_tiendas!$A:$C,2,0)</f>
        <v>C</v>
      </c>
      <c r="H89045" s="14">
        <f>VLOOKUP($A89045,raw_tiendas!$A:$C,3,0)</f>
        <v>39690</v>
      </c>
      <c r="I89045" s="14" t="str">
        <f>VLOOKUP(B89045, raw_departamento!$A$1:$B$16, 2, FALSE)</f>
        <v>Oficina, Escuela y Manualidades</v>
      </c>
    </row>
    <row r="89046" spans="1:9" ht="15.75" customHeight="1">
      <c r="A89046" s="70">
        <v>42</v>
      </c>
      <c r="B89046" s="70">
        <v>12</v>
      </c>
      <c r="C89046" s="71">
        <v>40739</v>
      </c>
      <c r="D89046" s="72">
        <v>22.75</v>
      </c>
      <c r="E89046" s="73" t="b">
        <v>0</v>
      </c>
      <c r="F89046" s="14" t="str">
        <f t="shared" si="349"/>
        <v>2011-29</v>
      </c>
      <c r="G89046" s="74" t="str">
        <f>VLOOKUP($A89046,raw_tiendas!$A:$C,2,0)</f>
        <v>C</v>
      </c>
      <c r="H89046" s="14">
        <f>VLOOKUP($A89046,raw_tiendas!$A:$C,3,0)</f>
        <v>39690</v>
      </c>
      <c r="I89046" s="14" t="str">
        <f>VLOOKUP(B89046, raw_departamento!$A$1:$B$16, 2, FALSE)</f>
        <v>Oficina, Escuela y Manualidades</v>
      </c>
    </row>
    <row r="89047" spans="1:9" ht="15.75" customHeight="1">
      <c r="A89047" s="70">
        <v>42</v>
      </c>
      <c r="B89047" s="70">
        <v>12</v>
      </c>
      <c r="C89047" s="71">
        <v>40746</v>
      </c>
      <c r="D89047" s="72">
        <v>113.6</v>
      </c>
      <c r="E89047" s="73" t="b">
        <v>0</v>
      </c>
      <c r="F89047" s="14" t="str">
        <f t="shared" si="349"/>
        <v>2011-30</v>
      </c>
      <c r="G89047" s="74" t="str">
        <f>VLOOKUP($A89047,raw_tiendas!$A:$C,2,0)</f>
        <v>C</v>
      </c>
      <c r="H89047" s="14">
        <f>VLOOKUP($A89047,raw_tiendas!$A:$C,3,0)</f>
        <v>39690</v>
      </c>
      <c r="I89047" s="14" t="str">
        <f>VLOOKUP(B89047, raw_departamento!$A$1:$B$16, 2, FALSE)</f>
        <v>Oficina, Escuela y Manualidades</v>
      </c>
    </row>
    <row r="89048" spans="1:9" ht="15.75" customHeight="1">
      <c r="A89048" s="70">
        <v>42</v>
      </c>
      <c r="B89048" s="70">
        <v>12</v>
      </c>
      <c r="C89048" s="71">
        <v>40753</v>
      </c>
      <c r="D89048" s="72">
        <v>31.13</v>
      </c>
      <c r="E89048" s="73" t="b">
        <v>0</v>
      </c>
      <c r="F89048" s="14" t="str">
        <f t="shared" si="349"/>
        <v>2011-31</v>
      </c>
      <c r="G89048" s="74" t="str">
        <f>VLOOKUP($A89048,raw_tiendas!$A:$C,2,0)</f>
        <v>C</v>
      </c>
      <c r="H89048" s="14">
        <f>VLOOKUP($A89048,raw_tiendas!$A:$C,3,0)</f>
        <v>39690</v>
      </c>
      <c r="I89048" s="14" t="str">
        <f>VLOOKUP(B89048, raw_departamento!$A$1:$B$16, 2, FALSE)</f>
        <v>Oficina, Escuela y Manualidades</v>
      </c>
    </row>
    <row r="89049" spans="1:9" ht="15.75" customHeight="1">
      <c r="A89049" s="70">
        <v>42</v>
      </c>
      <c r="B89049" s="70">
        <v>12</v>
      </c>
      <c r="C89049" s="71">
        <v>40760</v>
      </c>
      <c r="D89049" s="72">
        <v>96.07</v>
      </c>
      <c r="E89049" s="73" t="b">
        <v>0</v>
      </c>
      <c r="F89049" s="14" t="str">
        <f t="shared" si="349"/>
        <v>2011-32</v>
      </c>
      <c r="G89049" s="74" t="str">
        <f>VLOOKUP($A89049,raw_tiendas!$A:$C,2,0)</f>
        <v>C</v>
      </c>
      <c r="H89049" s="14">
        <f>VLOOKUP($A89049,raw_tiendas!$A:$C,3,0)</f>
        <v>39690</v>
      </c>
      <c r="I89049" s="14" t="str">
        <f>VLOOKUP(B89049, raw_departamento!$A$1:$B$16, 2, FALSE)</f>
        <v>Oficina, Escuela y Manualidades</v>
      </c>
    </row>
    <row r="89050" spans="1:9" ht="15.75" customHeight="1">
      <c r="A89050" s="70">
        <v>42</v>
      </c>
      <c r="B89050" s="70">
        <v>12</v>
      </c>
      <c r="C89050" s="71">
        <v>40767</v>
      </c>
      <c r="D89050" s="72">
        <v>102.98</v>
      </c>
      <c r="E89050" s="73" t="b">
        <v>0</v>
      </c>
      <c r="F89050" s="14" t="str">
        <f t="shared" si="349"/>
        <v>2011-33</v>
      </c>
      <c r="G89050" s="74" t="str">
        <f>VLOOKUP($A89050,raw_tiendas!$A:$C,2,0)</f>
        <v>C</v>
      </c>
      <c r="H89050" s="14">
        <f>VLOOKUP($A89050,raw_tiendas!$A:$C,3,0)</f>
        <v>39690</v>
      </c>
      <c r="I89050" s="14" t="str">
        <f>VLOOKUP(B89050, raw_departamento!$A$1:$B$16, 2, FALSE)</f>
        <v>Oficina, Escuela y Manualidades</v>
      </c>
    </row>
    <row r="89051" spans="1:9" ht="15.75" customHeight="1">
      <c r="A89051" s="70">
        <v>42</v>
      </c>
      <c r="B89051" s="70">
        <v>12</v>
      </c>
      <c r="C89051" s="71">
        <v>40774</v>
      </c>
      <c r="D89051" s="72">
        <v>120.55</v>
      </c>
      <c r="E89051" s="73" t="b">
        <v>0</v>
      </c>
      <c r="F89051" s="14" t="str">
        <f t="shared" si="349"/>
        <v>2011-34</v>
      </c>
      <c r="G89051" s="74" t="str">
        <f>VLOOKUP($A89051,raw_tiendas!$A:$C,2,0)</f>
        <v>C</v>
      </c>
      <c r="H89051" s="14">
        <f>VLOOKUP($A89051,raw_tiendas!$A:$C,3,0)</f>
        <v>39690</v>
      </c>
      <c r="I89051" s="14" t="str">
        <f>VLOOKUP(B89051, raw_departamento!$A$1:$B$16, 2, FALSE)</f>
        <v>Oficina, Escuela y Manualidades</v>
      </c>
    </row>
    <row r="89052" spans="1:9" ht="15.75" customHeight="1">
      <c r="A89052" s="70">
        <v>42</v>
      </c>
      <c r="B89052" s="70">
        <v>12</v>
      </c>
      <c r="C89052" s="71">
        <v>40781</v>
      </c>
      <c r="D89052" s="72">
        <v>64.95</v>
      </c>
      <c r="E89052" s="73" t="b">
        <v>0</v>
      </c>
      <c r="F89052" s="14" t="str">
        <f t="shared" si="349"/>
        <v>2011-35</v>
      </c>
      <c r="G89052" s="74" t="str">
        <f>VLOOKUP($A89052,raw_tiendas!$A:$C,2,0)</f>
        <v>C</v>
      </c>
      <c r="H89052" s="14">
        <f>VLOOKUP($A89052,raw_tiendas!$A:$C,3,0)</f>
        <v>39690</v>
      </c>
      <c r="I89052" s="14" t="str">
        <f>VLOOKUP(B89052, raw_departamento!$A$1:$B$16, 2, FALSE)</f>
        <v>Oficina, Escuela y Manualidades</v>
      </c>
    </row>
    <row r="89053" spans="1:9" ht="15.75" customHeight="1">
      <c r="A89053" s="70">
        <v>42</v>
      </c>
      <c r="B89053" s="70">
        <v>12</v>
      </c>
      <c r="C89053" s="71">
        <v>40788</v>
      </c>
      <c r="D89053" s="72">
        <v>110.84</v>
      </c>
      <c r="E89053" s="73" t="b">
        <v>0</v>
      </c>
      <c r="F89053" s="14" t="str">
        <f t="shared" si="349"/>
        <v>2011-36</v>
      </c>
      <c r="G89053" s="74" t="str">
        <f>VLOOKUP($A89053,raw_tiendas!$A:$C,2,0)</f>
        <v>C</v>
      </c>
      <c r="H89053" s="14">
        <f>VLOOKUP($A89053,raw_tiendas!$A:$C,3,0)</f>
        <v>39690</v>
      </c>
      <c r="I89053" s="14" t="str">
        <f>VLOOKUP(B89053, raw_departamento!$A$1:$B$16, 2, FALSE)</f>
        <v>Oficina, Escuela y Manualidades</v>
      </c>
    </row>
    <row r="89054" spans="1:9" ht="15.75" customHeight="1">
      <c r="A89054" s="70">
        <v>42</v>
      </c>
      <c r="B89054" s="70">
        <v>12</v>
      </c>
      <c r="C89054" s="71">
        <v>40795</v>
      </c>
      <c r="D89054" s="72">
        <v>49.65</v>
      </c>
      <c r="E89054" s="73" t="b">
        <v>1</v>
      </c>
      <c r="F89054" s="14" t="str">
        <f t="shared" si="349"/>
        <v>2011-37</v>
      </c>
      <c r="G89054" s="74" t="str">
        <f>VLOOKUP($A89054,raw_tiendas!$A:$C,2,0)</f>
        <v>C</v>
      </c>
      <c r="H89054" s="14">
        <f>VLOOKUP($A89054,raw_tiendas!$A:$C,3,0)</f>
        <v>39690</v>
      </c>
      <c r="I89054" s="14" t="str">
        <f>VLOOKUP(B89054, raw_departamento!$A$1:$B$16, 2, FALSE)</f>
        <v>Oficina, Escuela y Manualidades</v>
      </c>
    </row>
    <row r="89055" spans="1:9" ht="15.75" customHeight="1">
      <c r="A89055" s="70">
        <v>42</v>
      </c>
      <c r="B89055" s="70">
        <v>12</v>
      </c>
      <c r="C89055" s="71">
        <v>40802</v>
      </c>
      <c r="D89055" s="72">
        <v>73.36</v>
      </c>
      <c r="E89055" s="73" t="b">
        <v>0</v>
      </c>
      <c r="F89055" s="14" t="str">
        <f t="shared" si="349"/>
        <v>2011-38</v>
      </c>
      <c r="G89055" s="74" t="str">
        <f>VLOOKUP($A89055,raw_tiendas!$A:$C,2,0)</f>
        <v>C</v>
      </c>
      <c r="H89055" s="14">
        <f>VLOOKUP($A89055,raw_tiendas!$A:$C,3,0)</f>
        <v>39690</v>
      </c>
      <c r="I89055" s="14" t="str">
        <f>VLOOKUP(B89055, raw_departamento!$A$1:$B$16, 2, FALSE)</f>
        <v>Oficina, Escuela y Manualidades</v>
      </c>
    </row>
    <row r="89056" spans="1:9" ht="15.75" customHeight="1">
      <c r="A89056" s="70">
        <v>42</v>
      </c>
      <c r="B89056" s="70">
        <v>12</v>
      </c>
      <c r="C89056" s="71">
        <v>40809</v>
      </c>
      <c r="D89056" s="72">
        <v>90.25</v>
      </c>
      <c r="E89056" s="73" t="b">
        <v>0</v>
      </c>
      <c r="F89056" s="14" t="str">
        <f t="shared" si="349"/>
        <v>2011-39</v>
      </c>
      <c r="G89056" s="74" t="str">
        <f>VLOOKUP($A89056,raw_tiendas!$A:$C,2,0)</f>
        <v>C</v>
      </c>
      <c r="H89056" s="14">
        <f>VLOOKUP($A89056,raw_tiendas!$A:$C,3,0)</f>
        <v>39690</v>
      </c>
      <c r="I89056" s="14" t="str">
        <f>VLOOKUP(B89056, raw_departamento!$A$1:$B$16, 2, FALSE)</f>
        <v>Oficina, Escuela y Manualidades</v>
      </c>
    </row>
    <row r="89057" spans="1:9" ht="15.75" customHeight="1">
      <c r="A89057" s="70">
        <v>42</v>
      </c>
      <c r="B89057" s="70">
        <v>12</v>
      </c>
      <c r="C89057" s="71">
        <v>40816</v>
      </c>
      <c r="D89057" s="72">
        <v>71.28</v>
      </c>
      <c r="E89057" s="73" t="b">
        <v>0</v>
      </c>
      <c r="F89057" s="14" t="str">
        <f t="shared" si="349"/>
        <v>2011-40</v>
      </c>
      <c r="G89057" s="74" t="str">
        <f>VLOOKUP($A89057,raw_tiendas!$A:$C,2,0)</f>
        <v>C</v>
      </c>
      <c r="H89057" s="14">
        <f>VLOOKUP($A89057,raw_tiendas!$A:$C,3,0)</f>
        <v>39690</v>
      </c>
      <c r="I89057" s="14" t="str">
        <f>VLOOKUP(B89057, raw_departamento!$A$1:$B$16, 2, FALSE)</f>
        <v>Oficina, Escuela y Manualidades</v>
      </c>
    </row>
    <row r="89058" spans="1:9" ht="15.75" customHeight="1">
      <c r="A89058" s="70">
        <v>42</v>
      </c>
      <c r="B89058" s="70">
        <v>12</v>
      </c>
      <c r="C89058" s="71">
        <v>40823</v>
      </c>
      <c r="D89058" s="72">
        <v>74.59</v>
      </c>
      <c r="E89058" s="73" t="b">
        <v>0</v>
      </c>
      <c r="F89058" s="14" t="str">
        <f t="shared" si="349"/>
        <v>2011-41</v>
      </c>
      <c r="G89058" s="74" t="str">
        <f>VLOOKUP($A89058,raw_tiendas!$A:$C,2,0)</f>
        <v>C</v>
      </c>
      <c r="H89058" s="14">
        <f>VLOOKUP($A89058,raw_tiendas!$A:$C,3,0)</f>
        <v>39690</v>
      </c>
      <c r="I89058" s="14" t="str">
        <f>VLOOKUP(B89058, raw_departamento!$A$1:$B$16, 2, FALSE)</f>
        <v>Oficina, Escuela y Manualidades</v>
      </c>
    </row>
    <row r="89059" spans="1:9" ht="15.75" customHeight="1">
      <c r="A89059" s="70">
        <v>42</v>
      </c>
      <c r="B89059" s="70">
        <v>12</v>
      </c>
      <c r="C89059" s="71">
        <v>40830</v>
      </c>
      <c r="D89059" s="72">
        <v>83.13</v>
      </c>
      <c r="E89059" s="73" t="b">
        <v>0</v>
      </c>
      <c r="F89059" s="14" t="str">
        <f t="shared" si="349"/>
        <v>2011-42</v>
      </c>
      <c r="G89059" s="74" t="str">
        <f>VLOOKUP($A89059,raw_tiendas!$A:$C,2,0)</f>
        <v>C</v>
      </c>
      <c r="H89059" s="14">
        <f>VLOOKUP($A89059,raw_tiendas!$A:$C,3,0)</f>
        <v>39690</v>
      </c>
      <c r="I89059" s="14" t="str">
        <f>VLOOKUP(B89059, raw_departamento!$A$1:$B$16, 2, FALSE)</f>
        <v>Oficina, Escuela y Manualidades</v>
      </c>
    </row>
    <row r="89060" spans="1:9" ht="15.75" customHeight="1">
      <c r="A89060" s="70">
        <v>42</v>
      </c>
      <c r="B89060" s="70">
        <v>12</v>
      </c>
      <c r="C89060" s="71">
        <v>40837</v>
      </c>
      <c r="D89060" s="72">
        <v>75.349999999999994</v>
      </c>
      <c r="E89060" s="73" t="b">
        <v>0</v>
      </c>
      <c r="F89060" s="14" t="str">
        <f t="shared" si="349"/>
        <v>2011-43</v>
      </c>
      <c r="G89060" s="74" t="str">
        <f>VLOOKUP($A89060,raw_tiendas!$A:$C,2,0)</f>
        <v>C</v>
      </c>
      <c r="H89060" s="14">
        <f>VLOOKUP($A89060,raw_tiendas!$A:$C,3,0)</f>
        <v>39690</v>
      </c>
      <c r="I89060" s="14" t="str">
        <f>VLOOKUP(B89060, raw_departamento!$A$1:$B$16, 2, FALSE)</f>
        <v>Oficina, Escuela y Manualidades</v>
      </c>
    </row>
    <row r="89061" spans="1:9" ht="15.75" customHeight="1">
      <c r="A89061" s="70">
        <v>42</v>
      </c>
      <c r="B89061" s="70">
        <v>12</v>
      </c>
      <c r="C89061" s="71">
        <v>40844</v>
      </c>
      <c r="D89061" s="72">
        <v>136.04</v>
      </c>
      <c r="E89061" s="73" t="b">
        <v>0</v>
      </c>
      <c r="F89061" s="14" t="str">
        <f t="shared" si="349"/>
        <v>2011-44</v>
      </c>
      <c r="G89061" s="74" t="str">
        <f>VLOOKUP($A89061,raw_tiendas!$A:$C,2,0)</f>
        <v>C</v>
      </c>
      <c r="H89061" s="14">
        <f>VLOOKUP($A89061,raw_tiendas!$A:$C,3,0)</f>
        <v>39690</v>
      </c>
      <c r="I89061" s="14" t="str">
        <f>VLOOKUP(B89061, raw_departamento!$A$1:$B$16, 2, FALSE)</f>
        <v>Oficina, Escuela y Manualidades</v>
      </c>
    </row>
    <row r="89062" spans="1:9" ht="15.75" customHeight="1">
      <c r="A89062" s="70">
        <v>42</v>
      </c>
      <c r="B89062" s="70">
        <v>12</v>
      </c>
      <c r="C89062" s="71">
        <v>40851</v>
      </c>
      <c r="D89062" s="72">
        <v>113.32</v>
      </c>
      <c r="E89062" s="73" t="b">
        <v>0</v>
      </c>
      <c r="F89062" s="14" t="str">
        <f t="shared" si="349"/>
        <v>2011-45</v>
      </c>
      <c r="G89062" s="74" t="str">
        <f>VLOOKUP($A89062,raw_tiendas!$A:$C,2,0)</f>
        <v>C</v>
      </c>
      <c r="H89062" s="14">
        <f>VLOOKUP($A89062,raw_tiendas!$A:$C,3,0)</f>
        <v>39690</v>
      </c>
      <c r="I89062" s="14" t="str">
        <f>VLOOKUP(B89062, raw_departamento!$A$1:$B$16, 2, FALSE)</f>
        <v>Oficina, Escuela y Manualidades</v>
      </c>
    </row>
    <row r="89063" spans="1:9" ht="15.75" customHeight="1">
      <c r="A89063" s="70">
        <v>42</v>
      </c>
      <c r="B89063" s="70">
        <v>12</v>
      </c>
      <c r="C89063" s="71">
        <v>40858</v>
      </c>
      <c r="D89063" s="72">
        <v>86.47</v>
      </c>
      <c r="E89063" s="73" t="b">
        <v>0</v>
      </c>
      <c r="F89063" s="14" t="str">
        <f t="shared" si="349"/>
        <v>2011-46</v>
      </c>
      <c r="G89063" s="74" t="str">
        <f>VLOOKUP($A89063,raw_tiendas!$A:$C,2,0)</f>
        <v>C</v>
      </c>
      <c r="H89063" s="14">
        <f>VLOOKUP($A89063,raw_tiendas!$A:$C,3,0)</f>
        <v>39690</v>
      </c>
      <c r="I89063" s="14" t="str">
        <f>VLOOKUP(B89063, raw_departamento!$A$1:$B$16, 2, FALSE)</f>
        <v>Oficina, Escuela y Manualidades</v>
      </c>
    </row>
    <row r="89064" spans="1:9" ht="15.75" customHeight="1">
      <c r="A89064" s="70">
        <v>42</v>
      </c>
      <c r="B89064" s="70">
        <v>12</v>
      </c>
      <c r="C89064" s="71">
        <v>40865</v>
      </c>
      <c r="D89064" s="72">
        <v>71.11</v>
      </c>
      <c r="E89064" s="73" t="b">
        <v>0</v>
      </c>
      <c r="F89064" s="14" t="str">
        <f t="shared" si="349"/>
        <v>2011-47</v>
      </c>
      <c r="G89064" s="74" t="str">
        <f>VLOOKUP($A89064,raw_tiendas!$A:$C,2,0)</f>
        <v>C</v>
      </c>
      <c r="H89064" s="14">
        <f>VLOOKUP($A89064,raw_tiendas!$A:$C,3,0)</f>
        <v>39690</v>
      </c>
      <c r="I89064" s="14" t="str">
        <f>VLOOKUP(B89064, raw_departamento!$A$1:$B$16, 2, FALSE)</f>
        <v>Oficina, Escuela y Manualidades</v>
      </c>
    </row>
    <row r="89065" spans="1:9" ht="15.75" customHeight="1">
      <c r="A89065" s="70">
        <v>42</v>
      </c>
      <c r="B89065" s="70">
        <v>12</v>
      </c>
      <c r="C89065" s="71">
        <v>40872</v>
      </c>
      <c r="D89065" s="72">
        <v>120.02</v>
      </c>
      <c r="E89065" s="73" t="b">
        <v>1</v>
      </c>
      <c r="F89065" s="14" t="str">
        <f t="shared" si="349"/>
        <v>2011-48</v>
      </c>
      <c r="G89065" s="74" t="str">
        <f>VLOOKUP($A89065,raw_tiendas!$A:$C,2,0)</f>
        <v>C</v>
      </c>
      <c r="H89065" s="14">
        <f>VLOOKUP($A89065,raw_tiendas!$A:$C,3,0)</f>
        <v>39690</v>
      </c>
      <c r="I89065" s="14" t="str">
        <f>VLOOKUP(B89065, raw_departamento!$A$1:$B$16, 2, FALSE)</f>
        <v>Oficina, Escuela y Manualidades</v>
      </c>
    </row>
    <row r="89066" spans="1:9" ht="15.75" customHeight="1">
      <c r="A89066" s="70">
        <v>42</v>
      </c>
      <c r="B89066" s="70">
        <v>12</v>
      </c>
      <c r="C89066" s="71">
        <v>40879</v>
      </c>
      <c r="D89066" s="72">
        <v>73.77</v>
      </c>
      <c r="E89066" s="73" t="b">
        <v>0</v>
      </c>
      <c r="F89066" s="14" t="str">
        <f t="shared" si="349"/>
        <v>2011-49</v>
      </c>
      <c r="G89066" s="74" t="str">
        <f>VLOOKUP($A89066,raw_tiendas!$A:$C,2,0)</f>
        <v>C</v>
      </c>
      <c r="H89066" s="14">
        <f>VLOOKUP($A89066,raw_tiendas!$A:$C,3,0)</f>
        <v>39690</v>
      </c>
      <c r="I89066" s="14" t="str">
        <f>VLOOKUP(B89066, raw_departamento!$A$1:$B$16, 2, FALSE)</f>
        <v>Oficina, Escuela y Manualidades</v>
      </c>
    </row>
    <row r="89067" spans="1:9" ht="15.75" customHeight="1">
      <c r="A89067" s="70">
        <v>42</v>
      </c>
      <c r="B89067" s="70">
        <v>12</v>
      </c>
      <c r="C89067" s="71">
        <v>40886</v>
      </c>
      <c r="D89067" s="72">
        <v>92.8</v>
      </c>
      <c r="E89067" s="73" t="b">
        <v>0</v>
      </c>
      <c r="F89067" s="14" t="str">
        <f t="shared" si="349"/>
        <v>2011-50</v>
      </c>
      <c r="G89067" s="74" t="str">
        <f>VLOOKUP($A89067,raw_tiendas!$A:$C,2,0)</f>
        <v>C</v>
      </c>
      <c r="H89067" s="14">
        <f>VLOOKUP($A89067,raw_tiendas!$A:$C,3,0)</f>
        <v>39690</v>
      </c>
      <c r="I89067" s="14" t="str">
        <f>VLOOKUP(B89067, raw_departamento!$A$1:$B$16, 2, FALSE)</f>
        <v>Oficina, Escuela y Manualidades</v>
      </c>
    </row>
    <row r="89068" spans="1:9" ht="15.75" customHeight="1">
      <c r="A89068" s="70">
        <v>42</v>
      </c>
      <c r="B89068" s="70">
        <v>12</v>
      </c>
      <c r="C89068" s="71">
        <v>40893</v>
      </c>
      <c r="D89068" s="72">
        <v>83.32</v>
      </c>
      <c r="E89068" s="73" t="b">
        <v>0</v>
      </c>
      <c r="F89068" s="14" t="str">
        <f t="shared" si="349"/>
        <v>2011-51</v>
      </c>
      <c r="G89068" s="74" t="str">
        <f>VLOOKUP($A89068,raw_tiendas!$A:$C,2,0)</f>
        <v>C</v>
      </c>
      <c r="H89068" s="14">
        <f>VLOOKUP($A89068,raw_tiendas!$A:$C,3,0)</f>
        <v>39690</v>
      </c>
      <c r="I89068" s="14" t="str">
        <f>VLOOKUP(B89068, raw_departamento!$A$1:$B$16, 2, FALSE)</f>
        <v>Oficina, Escuela y Manualidades</v>
      </c>
    </row>
    <row r="89069" spans="1:9" ht="15.75" customHeight="1">
      <c r="A89069" s="70">
        <v>42</v>
      </c>
      <c r="B89069" s="70">
        <v>12</v>
      </c>
      <c r="C89069" s="71">
        <v>40900</v>
      </c>
      <c r="D89069" s="72">
        <v>143.5</v>
      </c>
      <c r="E89069" s="73" t="b">
        <v>0</v>
      </c>
      <c r="F89069" s="14" t="str">
        <f t="shared" si="349"/>
        <v>2011-52</v>
      </c>
      <c r="G89069" s="74" t="str">
        <f>VLOOKUP($A89069,raw_tiendas!$A:$C,2,0)</f>
        <v>C</v>
      </c>
      <c r="H89069" s="14">
        <f>VLOOKUP($A89069,raw_tiendas!$A:$C,3,0)</f>
        <v>39690</v>
      </c>
      <c r="I89069" s="14" t="str">
        <f>VLOOKUP(B89069, raw_departamento!$A$1:$B$16, 2, FALSE)</f>
        <v>Oficina, Escuela y Manualidades</v>
      </c>
    </row>
    <row r="89070" spans="1:9" ht="15.75" customHeight="1">
      <c r="A89070" s="70">
        <v>42</v>
      </c>
      <c r="B89070" s="70">
        <v>12</v>
      </c>
      <c r="C89070" s="71">
        <v>40907</v>
      </c>
      <c r="D89070" s="72">
        <v>95.47</v>
      </c>
      <c r="E89070" s="73" t="b">
        <v>1</v>
      </c>
      <c r="F89070" s="14" t="str">
        <f t="shared" si="349"/>
        <v>2011-53</v>
      </c>
      <c r="G89070" s="74" t="str">
        <f>VLOOKUP($A89070,raw_tiendas!$A:$C,2,0)</f>
        <v>C</v>
      </c>
      <c r="H89070" s="14">
        <f>VLOOKUP($A89070,raw_tiendas!$A:$C,3,0)</f>
        <v>39690</v>
      </c>
      <c r="I89070" s="14" t="str">
        <f>VLOOKUP(B89070, raw_departamento!$A$1:$B$16, 2, FALSE)</f>
        <v>Oficina, Escuela y Manualidades</v>
      </c>
    </row>
    <row r="89071" spans="1:9" ht="15.75" customHeight="1">
      <c r="A89071" s="70">
        <v>42</v>
      </c>
      <c r="B89071" s="70">
        <v>12</v>
      </c>
      <c r="C89071" s="71">
        <v>40914</v>
      </c>
      <c r="D89071" s="72">
        <v>116.54</v>
      </c>
      <c r="E89071" s="73" t="b">
        <v>0</v>
      </c>
      <c r="F89071" s="14" t="str">
        <f t="shared" si="349"/>
        <v>2012-02</v>
      </c>
      <c r="G89071" s="74" t="str">
        <f>VLOOKUP($A89071,raw_tiendas!$A:$C,2,0)</f>
        <v>C</v>
      </c>
      <c r="H89071" s="14">
        <f>VLOOKUP($A89071,raw_tiendas!$A:$C,3,0)</f>
        <v>39690</v>
      </c>
      <c r="I89071" s="14" t="str">
        <f>VLOOKUP(B89071, raw_departamento!$A$1:$B$16, 2, FALSE)</f>
        <v>Oficina, Escuela y Manualidades</v>
      </c>
    </row>
    <row r="89072" spans="1:9" ht="15.75" customHeight="1">
      <c r="A89072" s="70">
        <v>42</v>
      </c>
      <c r="B89072" s="70">
        <v>12</v>
      </c>
      <c r="C89072" s="71">
        <v>40921</v>
      </c>
      <c r="D89072" s="72">
        <v>104.39</v>
      </c>
      <c r="E89072" s="73" t="b">
        <v>0</v>
      </c>
      <c r="F89072" s="14" t="str">
        <f t="shared" si="349"/>
        <v>2012-03</v>
      </c>
      <c r="G89072" s="74" t="str">
        <f>VLOOKUP($A89072,raw_tiendas!$A:$C,2,0)</f>
        <v>C</v>
      </c>
      <c r="H89072" s="14">
        <f>VLOOKUP($A89072,raw_tiendas!$A:$C,3,0)</f>
        <v>39690</v>
      </c>
      <c r="I89072" s="14" t="str">
        <f>VLOOKUP(B89072, raw_departamento!$A$1:$B$16, 2, FALSE)</f>
        <v>Oficina, Escuela y Manualidades</v>
      </c>
    </row>
    <row r="89073" spans="1:9" ht="15.75" customHeight="1">
      <c r="A89073" s="70">
        <v>42</v>
      </c>
      <c r="B89073" s="70">
        <v>12</v>
      </c>
      <c r="C89073" s="71">
        <v>40928</v>
      </c>
      <c r="D89073" s="72">
        <v>107.81</v>
      </c>
      <c r="E89073" s="73" t="b">
        <v>0</v>
      </c>
      <c r="F89073" s="14" t="str">
        <f t="shared" si="349"/>
        <v>2012-04</v>
      </c>
      <c r="G89073" s="74" t="str">
        <f>VLOOKUP($A89073,raw_tiendas!$A:$C,2,0)</f>
        <v>C</v>
      </c>
      <c r="H89073" s="14">
        <f>VLOOKUP($A89073,raw_tiendas!$A:$C,3,0)</f>
        <v>39690</v>
      </c>
      <c r="I89073" s="14" t="str">
        <f>VLOOKUP(B89073, raw_departamento!$A$1:$B$16, 2, FALSE)</f>
        <v>Oficina, Escuela y Manualidades</v>
      </c>
    </row>
    <row r="89074" spans="1:9" ht="15.75" customHeight="1">
      <c r="A89074" s="70">
        <v>42</v>
      </c>
      <c r="B89074" s="70">
        <v>12</v>
      </c>
      <c r="C89074" s="71">
        <v>40935</v>
      </c>
      <c r="D89074" s="72">
        <v>98.25</v>
      </c>
      <c r="E89074" s="73" t="b">
        <v>0</v>
      </c>
      <c r="F89074" s="14" t="str">
        <f t="shared" si="349"/>
        <v>2012-05</v>
      </c>
      <c r="G89074" s="74" t="str">
        <f>VLOOKUP($A89074,raw_tiendas!$A:$C,2,0)</f>
        <v>C</v>
      </c>
      <c r="H89074" s="14">
        <f>VLOOKUP($A89074,raw_tiendas!$A:$C,3,0)</f>
        <v>39690</v>
      </c>
      <c r="I89074" s="14" t="str">
        <f>VLOOKUP(B89074, raw_departamento!$A$1:$B$16, 2, FALSE)</f>
        <v>Oficina, Escuela y Manualidades</v>
      </c>
    </row>
    <row r="89075" spans="1:9" ht="15.75" customHeight="1">
      <c r="A89075" s="70">
        <v>42</v>
      </c>
      <c r="B89075" s="70">
        <v>12</v>
      </c>
      <c r="C89075" s="71">
        <v>40942</v>
      </c>
      <c r="D89075" s="72">
        <v>77.599999999999994</v>
      </c>
      <c r="E89075" s="73" t="b">
        <v>0</v>
      </c>
      <c r="F89075" s="14" t="str">
        <f t="shared" si="349"/>
        <v>2012-06</v>
      </c>
      <c r="G89075" s="74" t="str">
        <f>VLOOKUP($A89075,raw_tiendas!$A:$C,2,0)</f>
        <v>C</v>
      </c>
      <c r="H89075" s="14">
        <f>VLOOKUP($A89075,raw_tiendas!$A:$C,3,0)</f>
        <v>39690</v>
      </c>
      <c r="I89075" s="14" t="str">
        <f>VLOOKUP(B89075, raw_departamento!$A$1:$B$16, 2, FALSE)</f>
        <v>Oficina, Escuela y Manualidades</v>
      </c>
    </row>
    <row r="89076" spans="1:9" ht="15.75" customHeight="1">
      <c r="A89076" s="70">
        <v>42</v>
      </c>
      <c r="B89076" s="70">
        <v>12</v>
      </c>
      <c r="C89076" s="71">
        <v>40949</v>
      </c>
      <c r="D89076" s="72">
        <v>155.43</v>
      </c>
      <c r="E89076" s="73" t="b">
        <v>1</v>
      </c>
      <c r="F89076" s="14" t="str">
        <f t="shared" si="349"/>
        <v>2012-07</v>
      </c>
      <c r="G89076" s="74" t="str">
        <f>VLOOKUP($A89076,raw_tiendas!$A:$C,2,0)</f>
        <v>C</v>
      </c>
      <c r="H89076" s="14">
        <f>VLOOKUP($A89076,raw_tiendas!$A:$C,3,0)</f>
        <v>39690</v>
      </c>
      <c r="I89076" s="14" t="str">
        <f>VLOOKUP(B89076, raw_departamento!$A$1:$B$16, 2, FALSE)</f>
        <v>Oficina, Escuela y Manualidades</v>
      </c>
    </row>
    <row r="89077" spans="1:9" ht="15.75" customHeight="1">
      <c r="A89077" s="70">
        <v>42</v>
      </c>
      <c r="B89077" s="70">
        <v>12</v>
      </c>
      <c r="C89077" s="71">
        <v>40956</v>
      </c>
      <c r="D89077" s="72">
        <v>145.37</v>
      </c>
      <c r="E89077" s="73" t="b">
        <v>0</v>
      </c>
      <c r="F89077" s="14" t="str">
        <f t="shared" si="349"/>
        <v>2012-08</v>
      </c>
      <c r="G89077" s="74" t="str">
        <f>VLOOKUP($A89077,raw_tiendas!$A:$C,2,0)</f>
        <v>C</v>
      </c>
      <c r="H89077" s="14">
        <f>VLOOKUP($A89077,raw_tiendas!$A:$C,3,0)</f>
        <v>39690</v>
      </c>
      <c r="I89077" s="14" t="str">
        <f>VLOOKUP(B89077, raw_departamento!$A$1:$B$16, 2, FALSE)</f>
        <v>Oficina, Escuela y Manualidades</v>
      </c>
    </row>
    <row r="89078" spans="1:9" ht="15.75" customHeight="1">
      <c r="A89078" s="70">
        <v>42</v>
      </c>
      <c r="B89078" s="70">
        <v>12</v>
      </c>
      <c r="C89078" s="71">
        <v>40963</v>
      </c>
      <c r="D89078" s="72">
        <v>134.85</v>
      </c>
      <c r="E89078" s="73" t="b">
        <v>0</v>
      </c>
      <c r="F89078" s="14" t="str">
        <f t="shared" si="349"/>
        <v>2012-09</v>
      </c>
      <c r="G89078" s="74" t="str">
        <f>VLOOKUP($A89078,raw_tiendas!$A:$C,2,0)</f>
        <v>C</v>
      </c>
      <c r="H89078" s="14">
        <f>VLOOKUP($A89078,raw_tiendas!$A:$C,3,0)</f>
        <v>39690</v>
      </c>
      <c r="I89078" s="14" t="str">
        <f>VLOOKUP(B89078, raw_departamento!$A$1:$B$16, 2, FALSE)</f>
        <v>Oficina, Escuela y Manualidades</v>
      </c>
    </row>
    <row r="89079" spans="1:9" ht="15.75" customHeight="1">
      <c r="A89079" s="70">
        <v>42</v>
      </c>
      <c r="B89079" s="70">
        <v>12</v>
      </c>
      <c r="C89079" s="71">
        <v>40970</v>
      </c>
      <c r="D89079" s="72">
        <v>120.07</v>
      </c>
      <c r="E89079" s="73" t="b">
        <v>0</v>
      </c>
      <c r="F89079" s="14" t="str">
        <f t="shared" si="349"/>
        <v>2012-10</v>
      </c>
      <c r="G89079" s="74" t="str">
        <f>VLOOKUP($A89079,raw_tiendas!$A:$C,2,0)</f>
        <v>C</v>
      </c>
      <c r="H89079" s="14">
        <f>VLOOKUP($A89079,raw_tiendas!$A:$C,3,0)</f>
        <v>39690</v>
      </c>
      <c r="I89079" s="14" t="str">
        <f>VLOOKUP(B89079, raw_departamento!$A$1:$B$16, 2, FALSE)</f>
        <v>Oficina, Escuela y Manualidades</v>
      </c>
    </row>
    <row r="89080" spans="1:9" ht="15.75" customHeight="1">
      <c r="A89080" s="70">
        <v>42</v>
      </c>
      <c r="B89080" s="70">
        <v>12</v>
      </c>
      <c r="C89080" s="71">
        <v>40977</v>
      </c>
      <c r="D89080" s="72">
        <v>149.75</v>
      </c>
      <c r="E89080" s="73" t="b">
        <v>0</v>
      </c>
      <c r="F89080" s="14" t="str">
        <f t="shared" si="349"/>
        <v>2012-11</v>
      </c>
      <c r="G89080" s="74" t="str">
        <f>VLOOKUP($A89080,raw_tiendas!$A:$C,2,0)</f>
        <v>C</v>
      </c>
      <c r="H89080" s="14">
        <f>VLOOKUP($A89080,raw_tiendas!$A:$C,3,0)</f>
        <v>39690</v>
      </c>
      <c r="I89080" s="14" t="str">
        <f>VLOOKUP(B89080, raw_departamento!$A$1:$B$16, 2, FALSE)</f>
        <v>Oficina, Escuela y Manualidades</v>
      </c>
    </row>
    <row r="89081" spans="1:9" ht="15.75" customHeight="1">
      <c r="A89081" s="70">
        <v>42</v>
      </c>
      <c r="B89081" s="70">
        <v>12</v>
      </c>
      <c r="C89081" s="71">
        <v>40984</v>
      </c>
      <c r="D89081" s="72">
        <v>87.64</v>
      </c>
      <c r="E89081" s="73" t="b">
        <v>0</v>
      </c>
      <c r="F89081" s="14" t="str">
        <f t="shared" si="349"/>
        <v>2012-12</v>
      </c>
      <c r="G89081" s="74" t="str">
        <f>VLOOKUP($A89081,raw_tiendas!$A:$C,2,0)</f>
        <v>C</v>
      </c>
      <c r="H89081" s="14">
        <f>VLOOKUP($A89081,raw_tiendas!$A:$C,3,0)</f>
        <v>39690</v>
      </c>
      <c r="I89081" s="14" t="str">
        <f>VLOOKUP(B89081, raw_departamento!$A$1:$B$16, 2, FALSE)</f>
        <v>Oficina, Escuela y Manualidades</v>
      </c>
    </row>
    <row r="89082" spans="1:9" ht="15.75" customHeight="1">
      <c r="A89082" s="70">
        <v>42</v>
      </c>
      <c r="B89082" s="70">
        <v>12</v>
      </c>
      <c r="C89082" s="71">
        <v>40991</v>
      </c>
      <c r="D89082" s="72">
        <v>120.03</v>
      </c>
      <c r="E89082" s="73" t="b">
        <v>0</v>
      </c>
      <c r="F89082" s="14" t="str">
        <f t="shared" si="349"/>
        <v>2012-13</v>
      </c>
      <c r="G89082" s="74" t="str">
        <f>VLOOKUP($A89082,raw_tiendas!$A:$C,2,0)</f>
        <v>C</v>
      </c>
      <c r="H89082" s="14">
        <f>VLOOKUP($A89082,raw_tiendas!$A:$C,3,0)</f>
        <v>39690</v>
      </c>
      <c r="I89082" s="14" t="str">
        <f>VLOOKUP(B89082, raw_departamento!$A$1:$B$16, 2, FALSE)</f>
        <v>Oficina, Escuela y Manualidades</v>
      </c>
    </row>
    <row r="89083" spans="1:9" ht="15.75" customHeight="1">
      <c r="A89083" s="70">
        <v>42</v>
      </c>
      <c r="B89083" s="70">
        <v>12</v>
      </c>
      <c r="C89083" s="71">
        <v>40998</v>
      </c>
      <c r="D89083" s="72">
        <v>114.52</v>
      </c>
      <c r="E89083" s="73" t="b">
        <v>0</v>
      </c>
      <c r="F89083" s="14" t="str">
        <f t="shared" si="349"/>
        <v>2012-14</v>
      </c>
      <c r="G89083" s="74" t="str">
        <f>VLOOKUP($A89083,raw_tiendas!$A:$C,2,0)</f>
        <v>C</v>
      </c>
      <c r="H89083" s="14">
        <f>VLOOKUP($A89083,raw_tiendas!$A:$C,3,0)</f>
        <v>39690</v>
      </c>
      <c r="I89083" s="14" t="str">
        <f>VLOOKUP(B89083, raw_departamento!$A$1:$B$16, 2, FALSE)</f>
        <v>Oficina, Escuela y Manualidades</v>
      </c>
    </row>
    <row r="89084" spans="1:9" ht="15.75" customHeight="1">
      <c r="A89084" s="70">
        <v>42</v>
      </c>
      <c r="B89084" s="70">
        <v>12</v>
      </c>
      <c r="C89084" s="71">
        <v>41005</v>
      </c>
      <c r="D89084" s="72">
        <v>98.74</v>
      </c>
      <c r="E89084" s="73" t="b">
        <v>0</v>
      </c>
      <c r="F89084" s="14" t="str">
        <f t="shared" si="349"/>
        <v>2012-15</v>
      </c>
      <c r="G89084" s="74" t="str">
        <f>VLOOKUP($A89084,raw_tiendas!$A:$C,2,0)</f>
        <v>C</v>
      </c>
      <c r="H89084" s="14">
        <f>VLOOKUP($A89084,raw_tiendas!$A:$C,3,0)</f>
        <v>39690</v>
      </c>
      <c r="I89084" s="14" t="str">
        <f>VLOOKUP(B89084, raw_departamento!$A$1:$B$16, 2, FALSE)</f>
        <v>Oficina, Escuela y Manualidades</v>
      </c>
    </row>
    <row r="89085" spans="1:9" ht="15.75" customHeight="1">
      <c r="A89085" s="70">
        <v>42</v>
      </c>
      <c r="B89085" s="70">
        <v>12</v>
      </c>
      <c r="C89085" s="71">
        <v>41012</v>
      </c>
      <c r="D89085" s="72">
        <v>144.02000000000001</v>
      </c>
      <c r="E89085" s="73" t="b">
        <v>0</v>
      </c>
      <c r="F89085" s="14" t="str">
        <f t="shared" si="349"/>
        <v>2012-16</v>
      </c>
      <c r="G89085" s="74" t="str">
        <f>VLOOKUP($A89085,raw_tiendas!$A:$C,2,0)</f>
        <v>C</v>
      </c>
      <c r="H89085" s="14">
        <f>VLOOKUP($A89085,raw_tiendas!$A:$C,3,0)</f>
        <v>39690</v>
      </c>
      <c r="I89085" s="14" t="str">
        <f>VLOOKUP(B89085, raw_departamento!$A$1:$B$16, 2, FALSE)</f>
        <v>Oficina, Escuela y Manualidades</v>
      </c>
    </row>
    <row r="89086" spans="1:9" ht="15.75" customHeight="1">
      <c r="A89086" s="70">
        <v>42</v>
      </c>
      <c r="B89086" s="70">
        <v>12</v>
      </c>
      <c r="C89086" s="71">
        <v>41019</v>
      </c>
      <c r="D89086" s="72">
        <v>98.59</v>
      </c>
      <c r="E89086" s="73" t="b">
        <v>0</v>
      </c>
      <c r="F89086" s="14" t="str">
        <f t="shared" si="349"/>
        <v>2012-17</v>
      </c>
      <c r="G89086" s="74" t="str">
        <f>VLOOKUP($A89086,raw_tiendas!$A:$C,2,0)</f>
        <v>C</v>
      </c>
      <c r="H89086" s="14">
        <f>VLOOKUP($A89086,raw_tiendas!$A:$C,3,0)</f>
        <v>39690</v>
      </c>
      <c r="I89086" s="14" t="str">
        <f>VLOOKUP(B89086, raw_departamento!$A$1:$B$16, 2, FALSE)</f>
        <v>Oficina, Escuela y Manualidades</v>
      </c>
    </row>
    <row r="89087" spans="1:9" ht="15.75" customHeight="1">
      <c r="A89087" s="70">
        <v>42</v>
      </c>
      <c r="B89087" s="70">
        <v>12</v>
      </c>
      <c r="C89087" s="71">
        <v>41026</v>
      </c>
      <c r="D89087" s="72">
        <v>87.52</v>
      </c>
      <c r="E89087" s="73" t="b">
        <v>0</v>
      </c>
      <c r="F89087" s="14" t="str">
        <f t="shared" si="349"/>
        <v>2012-18</v>
      </c>
      <c r="G89087" s="74" t="str">
        <f>VLOOKUP($A89087,raw_tiendas!$A:$C,2,0)</f>
        <v>C</v>
      </c>
      <c r="H89087" s="14">
        <f>VLOOKUP($A89087,raw_tiendas!$A:$C,3,0)</f>
        <v>39690</v>
      </c>
      <c r="I89087" s="14" t="str">
        <f>VLOOKUP(B89087, raw_departamento!$A$1:$B$16, 2, FALSE)</f>
        <v>Oficina, Escuela y Manualidades</v>
      </c>
    </row>
    <row r="89088" spans="1:9" ht="15.75" customHeight="1">
      <c r="A89088" s="70">
        <v>42</v>
      </c>
      <c r="B89088" s="70">
        <v>12</v>
      </c>
      <c r="C89088" s="71">
        <v>41033</v>
      </c>
      <c r="D89088" s="72">
        <v>131.08000000000001</v>
      </c>
      <c r="E89088" s="73" t="b">
        <v>0</v>
      </c>
      <c r="F89088" s="14" t="str">
        <f t="shared" si="349"/>
        <v>2012-19</v>
      </c>
      <c r="G89088" s="74" t="str">
        <f>VLOOKUP($A89088,raw_tiendas!$A:$C,2,0)</f>
        <v>C</v>
      </c>
      <c r="H89088" s="14">
        <f>VLOOKUP($A89088,raw_tiendas!$A:$C,3,0)</f>
        <v>39690</v>
      </c>
      <c r="I89088" s="14" t="str">
        <f>VLOOKUP(B89088, raw_departamento!$A$1:$B$16, 2, FALSE)</f>
        <v>Oficina, Escuela y Manualidades</v>
      </c>
    </row>
    <row r="89089" spans="1:9" ht="15.75" customHeight="1">
      <c r="A89089" s="70">
        <v>42</v>
      </c>
      <c r="B89089" s="70">
        <v>12</v>
      </c>
      <c r="C89089" s="71">
        <v>41040</v>
      </c>
      <c r="D89089" s="72">
        <v>127.62</v>
      </c>
      <c r="E89089" s="73" t="b">
        <v>0</v>
      </c>
      <c r="F89089" s="14" t="str">
        <f t="shared" si="349"/>
        <v>2012-20</v>
      </c>
      <c r="G89089" s="74" t="str">
        <f>VLOOKUP($A89089,raw_tiendas!$A:$C,2,0)</f>
        <v>C</v>
      </c>
      <c r="H89089" s="14">
        <f>VLOOKUP($A89089,raw_tiendas!$A:$C,3,0)</f>
        <v>39690</v>
      </c>
      <c r="I89089" s="14" t="str">
        <f>VLOOKUP(B89089, raw_departamento!$A$1:$B$16, 2, FALSE)</f>
        <v>Oficina, Escuela y Manualidades</v>
      </c>
    </row>
    <row r="89090" spans="1:9" ht="15.75" customHeight="1">
      <c r="A89090" s="70">
        <v>42</v>
      </c>
      <c r="B89090" s="70">
        <v>12</v>
      </c>
      <c r="C89090" s="71">
        <v>41047</v>
      </c>
      <c r="D89090" s="72">
        <v>122.59</v>
      </c>
      <c r="E89090" s="73" t="b">
        <v>0</v>
      </c>
      <c r="F89090" s="14" t="str">
        <f t="shared" si="349"/>
        <v>2012-21</v>
      </c>
      <c r="G89090" s="74" t="str">
        <f>VLOOKUP($A89090,raw_tiendas!$A:$C,2,0)</f>
        <v>C</v>
      </c>
      <c r="H89090" s="14">
        <f>VLOOKUP($A89090,raw_tiendas!$A:$C,3,0)</f>
        <v>39690</v>
      </c>
      <c r="I89090" s="14" t="str">
        <f>VLOOKUP(B89090, raw_departamento!$A$1:$B$16, 2, FALSE)</f>
        <v>Oficina, Escuela y Manualidades</v>
      </c>
    </row>
    <row r="89091" spans="1:9" ht="15.75" customHeight="1">
      <c r="A89091" s="70">
        <v>42</v>
      </c>
      <c r="B89091" s="70">
        <v>12</v>
      </c>
      <c r="C89091" s="71">
        <v>41054</v>
      </c>
      <c r="D89091" s="72">
        <v>112.73</v>
      </c>
      <c r="E89091" s="73" t="b">
        <v>0</v>
      </c>
      <c r="F89091" s="14" t="str">
        <f t="shared" si="349"/>
        <v>2012-22</v>
      </c>
      <c r="G89091" s="74" t="str">
        <f>VLOOKUP($A89091,raw_tiendas!$A:$C,2,0)</f>
        <v>C</v>
      </c>
      <c r="H89091" s="14">
        <f>VLOOKUP($A89091,raw_tiendas!$A:$C,3,0)</f>
        <v>39690</v>
      </c>
      <c r="I89091" s="14" t="str">
        <f>VLOOKUP(B89091, raw_departamento!$A$1:$B$16, 2, FALSE)</f>
        <v>Oficina, Escuela y Manualidades</v>
      </c>
    </row>
    <row r="89092" spans="1:9" ht="15.75" customHeight="1">
      <c r="A89092" s="70">
        <v>42</v>
      </c>
      <c r="B89092" s="70">
        <v>12</v>
      </c>
      <c r="C89092" s="71">
        <v>41061</v>
      </c>
      <c r="D89092" s="72">
        <v>97.15</v>
      </c>
      <c r="E89092" s="73" t="b">
        <v>0</v>
      </c>
      <c r="F89092" s="14" t="str">
        <f t="shared" si="349"/>
        <v>2012-23</v>
      </c>
      <c r="G89092" s="74" t="str">
        <f>VLOOKUP($A89092,raw_tiendas!$A:$C,2,0)</f>
        <v>C</v>
      </c>
      <c r="H89092" s="14">
        <f>VLOOKUP($A89092,raw_tiendas!$A:$C,3,0)</f>
        <v>39690</v>
      </c>
      <c r="I89092" s="14" t="str">
        <f>VLOOKUP(B89092, raw_departamento!$A$1:$B$16, 2, FALSE)</f>
        <v>Oficina, Escuela y Manualidades</v>
      </c>
    </row>
    <row r="89093" spans="1:9" ht="15.75" customHeight="1">
      <c r="A89093" s="70">
        <v>42</v>
      </c>
      <c r="B89093" s="70">
        <v>12</v>
      </c>
      <c r="C89093" s="71">
        <v>41068</v>
      </c>
      <c r="D89093" s="72">
        <v>123.99</v>
      </c>
      <c r="E89093" s="73" t="b">
        <v>0</v>
      </c>
      <c r="F89093" s="14" t="str">
        <f t="shared" si="349"/>
        <v>2012-24</v>
      </c>
      <c r="G89093" s="74" t="str">
        <f>VLOOKUP($A89093,raw_tiendas!$A:$C,2,0)</f>
        <v>C</v>
      </c>
      <c r="H89093" s="14">
        <f>VLOOKUP($A89093,raw_tiendas!$A:$C,3,0)</f>
        <v>39690</v>
      </c>
      <c r="I89093" s="14" t="str">
        <f>VLOOKUP(B89093, raw_departamento!$A$1:$B$16, 2, FALSE)</f>
        <v>Oficina, Escuela y Manualidades</v>
      </c>
    </row>
    <row r="89094" spans="1:9" ht="15.75" customHeight="1">
      <c r="A89094" s="70">
        <v>42</v>
      </c>
      <c r="B89094" s="70">
        <v>12</v>
      </c>
      <c r="C89094" s="71">
        <v>41075</v>
      </c>
      <c r="D89094" s="72">
        <v>90.61</v>
      </c>
      <c r="E89094" s="73" t="b">
        <v>0</v>
      </c>
      <c r="F89094" s="14" t="str">
        <f t="shared" si="349"/>
        <v>2012-25</v>
      </c>
      <c r="G89094" s="74" t="str">
        <f>VLOOKUP($A89094,raw_tiendas!$A:$C,2,0)</f>
        <v>C</v>
      </c>
      <c r="H89094" s="14">
        <f>VLOOKUP($A89094,raw_tiendas!$A:$C,3,0)</f>
        <v>39690</v>
      </c>
      <c r="I89094" s="14" t="str">
        <f>VLOOKUP(B89094, raw_departamento!$A$1:$B$16, 2, FALSE)</f>
        <v>Oficina, Escuela y Manualidades</v>
      </c>
    </row>
    <row r="89095" spans="1:9" ht="15.75" customHeight="1">
      <c r="A89095" s="70">
        <v>42</v>
      </c>
      <c r="B89095" s="70">
        <v>12</v>
      </c>
      <c r="C89095" s="71">
        <v>41082</v>
      </c>
      <c r="D89095" s="72">
        <v>109.9</v>
      </c>
      <c r="E89095" s="73" t="b">
        <v>0</v>
      </c>
      <c r="F89095" s="14" t="str">
        <f t="shared" si="349"/>
        <v>2012-26</v>
      </c>
      <c r="G89095" s="74" t="str">
        <f>VLOOKUP($A89095,raw_tiendas!$A:$C,2,0)</f>
        <v>C</v>
      </c>
      <c r="H89095" s="14">
        <f>VLOOKUP($A89095,raw_tiendas!$A:$C,3,0)</f>
        <v>39690</v>
      </c>
      <c r="I89095" s="14" t="str">
        <f>VLOOKUP(B89095, raw_departamento!$A$1:$B$16, 2, FALSE)</f>
        <v>Oficina, Escuela y Manualidades</v>
      </c>
    </row>
    <row r="89096" spans="1:9" ht="15.75" customHeight="1">
      <c r="A89096" s="70">
        <v>42</v>
      </c>
      <c r="B89096" s="70">
        <v>12</v>
      </c>
      <c r="C89096" s="71">
        <v>41089</v>
      </c>
      <c r="D89096" s="72">
        <v>132.63999999999999</v>
      </c>
      <c r="E89096" s="73" t="b">
        <v>0</v>
      </c>
      <c r="F89096" s="14" t="str">
        <f t="shared" si="349"/>
        <v>2012-27</v>
      </c>
      <c r="G89096" s="74" t="str">
        <f>VLOOKUP($A89096,raw_tiendas!$A:$C,2,0)</f>
        <v>C</v>
      </c>
      <c r="H89096" s="14">
        <f>VLOOKUP($A89096,raw_tiendas!$A:$C,3,0)</f>
        <v>39690</v>
      </c>
      <c r="I89096" s="14" t="str">
        <f>VLOOKUP(B89096, raw_departamento!$A$1:$B$16, 2, FALSE)</f>
        <v>Oficina, Escuela y Manualidades</v>
      </c>
    </row>
    <row r="89097" spans="1:9" ht="15.75" customHeight="1">
      <c r="A89097" s="70">
        <v>42</v>
      </c>
      <c r="B89097" s="70">
        <v>12</v>
      </c>
      <c r="C89097" s="71">
        <v>41096</v>
      </c>
      <c r="D89097" s="72">
        <v>91.28</v>
      </c>
      <c r="E89097" s="73" t="b">
        <v>0</v>
      </c>
      <c r="F89097" s="14" t="str">
        <f t="shared" si="349"/>
        <v>2012-28</v>
      </c>
      <c r="G89097" s="74" t="str">
        <f>VLOOKUP($A89097,raw_tiendas!$A:$C,2,0)</f>
        <v>C</v>
      </c>
      <c r="H89097" s="14">
        <f>VLOOKUP($A89097,raw_tiendas!$A:$C,3,0)</f>
        <v>39690</v>
      </c>
      <c r="I89097" s="14" t="str">
        <f>VLOOKUP(B89097, raw_departamento!$A$1:$B$16, 2, FALSE)</f>
        <v>Oficina, Escuela y Manualidades</v>
      </c>
    </row>
    <row r="89098" spans="1:9" ht="15.75" customHeight="1">
      <c r="A89098" s="70">
        <v>42</v>
      </c>
      <c r="B89098" s="70">
        <v>12</v>
      </c>
      <c r="C89098" s="71">
        <v>41103</v>
      </c>
      <c r="D89098" s="72">
        <v>122.63</v>
      </c>
      <c r="E89098" s="73" t="b">
        <v>0</v>
      </c>
      <c r="F89098" s="14" t="str">
        <f t="shared" si="349"/>
        <v>2012-29</v>
      </c>
      <c r="G89098" s="74" t="str">
        <f>VLOOKUP($A89098,raw_tiendas!$A:$C,2,0)</f>
        <v>C</v>
      </c>
      <c r="H89098" s="14">
        <f>VLOOKUP($A89098,raw_tiendas!$A:$C,3,0)</f>
        <v>39690</v>
      </c>
      <c r="I89098" s="14" t="str">
        <f>VLOOKUP(B89098, raw_departamento!$A$1:$B$16, 2, FALSE)</f>
        <v>Oficina, Escuela y Manualidades</v>
      </c>
    </row>
    <row r="89099" spans="1:9" ht="15.75" customHeight="1">
      <c r="A89099" s="70">
        <v>42</v>
      </c>
      <c r="B89099" s="70">
        <v>12</v>
      </c>
      <c r="C89099" s="71">
        <v>41110</v>
      </c>
      <c r="D89099" s="72">
        <v>112.65</v>
      </c>
      <c r="E89099" s="73" t="b">
        <v>0</v>
      </c>
      <c r="F89099" s="14" t="str">
        <f t="shared" si="349"/>
        <v>2012-30</v>
      </c>
      <c r="G89099" s="74" t="str">
        <f>VLOOKUP($A89099,raw_tiendas!$A:$C,2,0)</f>
        <v>C</v>
      </c>
      <c r="H89099" s="14">
        <f>VLOOKUP($A89099,raw_tiendas!$A:$C,3,0)</f>
        <v>39690</v>
      </c>
      <c r="I89099" s="14" t="str">
        <f>VLOOKUP(B89099, raw_departamento!$A$1:$B$16, 2, FALSE)</f>
        <v>Oficina, Escuela y Manualidades</v>
      </c>
    </row>
    <row r="89100" spans="1:9" ht="15.75" customHeight="1">
      <c r="A89100" s="70">
        <v>42</v>
      </c>
      <c r="B89100" s="70">
        <v>12</v>
      </c>
      <c r="C89100" s="71">
        <v>41117</v>
      </c>
      <c r="D89100" s="72">
        <v>71.349999999999994</v>
      </c>
      <c r="E89100" s="73" t="b">
        <v>0</v>
      </c>
      <c r="F89100" s="14" t="str">
        <f t="shared" si="349"/>
        <v>2012-31</v>
      </c>
      <c r="G89100" s="74" t="str">
        <f>VLOOKUP($A89100,raw_tiendas!$A:$C,2,0)</f>
        <v>C</v>
      </c>
      <c r="H89100" s="14">
        <f>VLOOKUP($A89100,raw_tiendas!$A:$C,3,0)</f>
        <v>39690</v>
      </c>
      <c r="I89100" s="14" t="str">
        <f>VLOOKUP(B89100, raw_departamento!$A$1:$B$16, 2, FALSE)</f>
        <v>Oficina, Escuela y Manualidades</v>
      </c>
    </row>
    <row r="89101" spans="1:9" ht="15.75" customHeight="1">
      <c r="A89101" s="70">
        <v>42</v>
      </c>
      <c r="B89101" s="70">
        <v>12</v>
      </c>
      <c r="C89101" s="71">
        <v>41124</v>
      </c>
      <c r="D89101" s="72">
        <v>127.15</v>
      </c>
      <c r="E89101" s="73" t="b">
        <v>0</v>
      </c>
      <c r="F89101" s="14" t="str">
        <f t="shared" si="349"/>
        <v>2012-32</v>
      </c>
      <c r="G89101" s="74" t="str">
        <f>VLOOKUP($A89101,raw_tiendas!$A:$C,2,0)</f>
        <v>C</v>
      </c>
      <c r="H89101" s="14">
        <f>VLOOKUP($A89101,raw_tiendas!$A:$C,3,0)</f>
        <v>39690</v>
      </c>
      <c r="I89101" s="14" t="str">
        <f>VLOOKUP(B89101, raw_departamento!$A$1:$B$16, 2, FALSE)</f>
        <v>Oficina, Escuela y Manualidades</v>
      </c>
    </row>
    <row r="89102" spans="1:9" ht="15.75" customHeight="1">
      <c r="A89102" s="70">
        <v>42</v>
      </c>
      <c r="B89102" s="70">
        <v>12</v>
      </c>
      <c r="C89102" s="71">
        <v>41131</v>
      </c>
      <c r="D89102" s="72">
        <v>106.83</v>
      </c>
      <c r="E89102" s="73" t="b">
        <v>0</v>
      </c>
      <c r="F89102" s="14" t="str">
        <f t="shared" si="349"/>
        <v>2012-33</v>
      </c>
      <c r="G89102" s="74" t="str">
        <f>VLOOKUP($A89102,raw_tiendas!$A:$C,2,0)</f>
        <v>C</v>
      </c>
      <c r="H89102" s="14">
        <f>VLOOKUP($A89102,raw_tiendas!$A:$C,3,0)</f>
        <v>39690</v>
      </c>
      <c r="I89102" s="14" t="str">
        <f>VLOOKUP(B89102, raw_departamento!$A$1:$B$16, 2, FALSE)</f>
        <v>Oficina, Escuela y Manualidades</v>
      </c>
    </row>
    <row r="89103" spans="1:9" ht="15.75" customHeight="1">
      <c r="A89103" s="70">
        <v>42</v>
      </c>
      <c r="B89103" s="70">
        <v>12</v>
      </c>
      <c r="C89103" s="71">
        <v>41138</v>
      </c>
      <c r="D89103" s="72">
        <v>54.47</v>
      </c>
      <c r="E89103" s="73" t="b">
        <v>0</v>
      </c>
      <c r="F89103" s="14" t="str">
        <f t="shared" si="349"/>
        <v>2012-34</v>
      </c>
      <c r="G89103" s="74" t="str">
        <f>VLOOKUP($A89103,raw_tiendas!$A:$C,2,0)</f>
        <v>C</v>
      </c>
      <c r="H89103" s="14">
        <f>VLOOKUP($A89103,raw_tiendas!$A:$C,3,0)</f>
        <v>39690</v>
      </c>
      <c r="I89103" s="14" t="str">
        <f>VLOOKUP(B89103, raw_departamento!$A$1:$B$16, 2, FALSE)</f>
        <v>Oficina, Escuela y Manualidades</v>
      </c>
    </row>
    <row r="89104" spans="1:9" ht="15.75" customHeight="1">
      <c r="A89104" s="70">
        <v>42</v>
      </c>
      <c r="B89104" s="70">
        <v>12</v>
      </c>
      <c r="C89104" s="71">
        <v>41145</v>
      </c>
      <c r="D89104" s="72">
        <v>105.19</v>
      </c>
      <c r="E89104" s="73" t="b">
        <v>0</v>
      </c>
      <c r="F89104" s="14" t="str">
        <f t="shared" si="349"/>
        <v>2012-35</v>
      </c>
      <c r="G89104" s="74" t="str">
        <f>VLOOKUP($A89104,raw_tiendas!$A:$C,2,0)</f>
        <v>C</v>
      </c>
      <c r="H89104" s="14">
        <f>VLOOKUP($A89104,raw_tiendas!$A:$C,3,0)</f>
        <v>39690</v>
      </c>
      <c r="I89104" s="14" t="str">
        <f>VLOOKUP(B89104, raw_departamento!$A$1:$B$16, 2, FALSE)</f>
        <v>Oficina, Escuela y Manualidades</v>
      </c>
    </row>
    <row r="89105" spans="1:9" ht="15.75" customHeight="1">
      <c r="A89105" s="70">
        <v>42</v>
      </c>
      <c r="B89105" s="70">
        <v>12</v>
      </c>
      <c r="C89105" s="71">
        <v>41152</v>
      </c>
      <c r="D89105" s="72">
        <v>108.94</v>
      </c>
      <c r="E89105" s="73" t="b">
        <v>0</v>
      </c>
      <c r="F89105" s="14" t="str">
        <f t="shared" si="349"/>
        <v>2012-36</v>
      </c>
      <c r="G89105" s="74" t="str">
        <f>VLOOKUP($A89105,raw_tiendas!$A:$C,2,0)</f>
        <v>C</v>
      </c>
      <c r="H89105" s="14">
        <f>VLOOKUP($A89105,raw_tiendas!$A:$C,3,0)</f>
        <v>39690</v>
      </c>
      <c r="I89105" s="14" t="str">
        <f>VLOOKUP(B89105, raw_departamento!$A$1:$B$16, 2, FALSE)</f>
        <v>Oficina, Escuela y Manualidades</v>
      </c>
    </row>
    <row r="89106" spans="1:9" ht="15.75" customHeight="1">
      <c r="A89106" s="70">
        <v>42</v>
      </c>
      <c r="B89106" s="70">
        <v>12</v>
      </c>
      <c r="C89106" s="71">
        <v>41159</v>
      </c>
      <c r="D89106" s="72">
        <v>150.69</v>
      </c>
      <c r="E89106" s="73" t="b">
        <v>1</v>
      </c>
      <c r="F89106" s="14" t="str">
        <f t="shared" si="349"/>
        <v>2012-37</v>
      </c>
      <c r="G89106" s="74" t="str">
        <f>VLOOKUP($A89106,raw_tiendas!$A:$C,2,0)</f>
        <v>C</v>
      </c>
      <c r="H89106" s="14">
        <f>VLOOKUP($A89106,raw_tiendas!$A:$C,3,0)</f>
        <v>39690</v>
      </c>
      <c r="I89106" s="14" t="str">
        <f>VLOOKUP(B89106, raw_departamento!$A$1:$B$16, 2, FALSE)</f>
        <v>Oficina, Escuela y Manualidades</v>
      </c>
    </row>
    <row r="89107" spans="1:9" ht="15.75" customHeight="1">
      <c r="A89107" s="70">
        <v>42</v>
      </c>
      <c r="B89107" s="70">
        <v>12</v>
      </c>
      <c r="C89107" s="71">
        <v>41166</v>
      </c>
      <c r="D89107" s="72">
        <v>67.34</v>
      </c>
      <c r="E89107" s="73" t="b">
        <v>0</v>
      </c>
      <c r="F89107" s="14" t="str">
        <f t="shared" si="349"/>
        <v>2012-38</v>
      </c>
      <c r="G89107" s="74" t="str">
        <f>VLOOKUP($A89107,raw_tiendas!$A:$C,2,0)</f>
        <v>C</v>
      </c>
      <c r="H89107" s="14">
        <f>VLOOKUP($A89107,raw_tiendas!$A:$C,3,0)</f>
        <v>39690</v>
      </c>
      <c r="I89107" s="14" t="str">
        <f>VLOOKUP(B89107, raw_departamento!$A$1:$B$16, 2, FALSE)</f>
        <v>Oficina, Escuela y Manualidades</v>
      </c>
    </row>
    <row r="89108" spans="1:9" ht="15.75" customHeight="1">
      <c r="A89108" s="70">
        <v>42</v>
      </c>
      <c r="B89108" s="70">
        <v>12</v>
      </c>
      <c r="C89108" s="71">
        <v>41173</v>
      </c>
      <c r="D89108" s="72">
        <v>108.09</v>
      </c>
      <c r="E89108" s="73" t="b">
        <v>0</v>
      </c>
      <c r="F89108" s="14" t="str">
        <f t="shared" si="349"/>
        <v>2012-39</v>
      </c>
      <c r="G89108" s="74" t="str">
        <f>VLOOKUP($A89108,raw_tiendas!$A:$C,2,0)</f>
        <v>C</v>
      </c>
      <c r="H89108" s="14">
        <f>VLOOKUP($A89108,raw_tiendas!$A:$C,3,0)</f>
        <v>39690</v>
      </c>
      <c r="I89108" s="14" t="str">
        <f>VLOOKUP(B89108, raw_departamento!$A$1:$B$16, 2, FALSE)</f>
        <v>Oficina, Escuela y Manualidades</v>
      </c>
    </row>
    <row r="89109" spans="1:9" ht="15.75" customHeight="1">
      <c r="A89109" s="70">
        <v>42</v>
      </c>
      <c r="B89109" s="70">
        <v>12</v>
      </c>
      <c r="C89109" s="71">
        <v>41180</v>
      </c>
      <c r="D89109" s="72">
        <v>93.9</v>
      </c>
      <c r="E89109" s="73" t="b">
        <v>0</v>
      </c>
      <c r="F89109" s="14" t="str">
        <f t="shared" si="349"/>
        <v>2012-40</v>
      </c>
      <c r="G89109" s="74" t="str">
        <f>VLOOKUP($A89109,raw_tiendas!$A:$C,2,0)</f>
        <v>C</v>
      </c>
      <c r="H89109" s="14">
        <f>VLOOKUP($A89109,raw_tiendas!$A:$C,3,0)</f>
        <v>39690</v>
      </c>
      <c r="I89109" s="14" t="str">
        <f>VLOOKUP(B89109, raw_departamento!$A$1:$B$16, 2, FALSE)</f>
        <v>Oficina, Escuela y Manualidades</v>
      </c>
    </row>
    <row r="89110" spans="1:9" ht="15.75" customHeight="1">
      <c r="A89110" s="70">
        <v>42</v>
      </c>
      <c r="B89110" s="70">
        <v>12</v>
      </c>
      <c r="C89110" s="71">
        <v>41187</v>
      </c>
      <c r="D89110" s="72">
        <v>100.63</v>
      </c>
      <c r="E89110" s="73" t="b">
        <v>0</v>
      </c>
      <c r="F89110" s="14" t="str">
        <f t="shared" si="349"/>
        <v>2012-41</v>
      </c>
      <c r="G89110" s="74" t="str">
        <f>VLOOKUP($A89110,raw_tiendas!$A:$C,2,0)</f>
        <v>C</v>
      </c>
      <c r="H89110" s="14">
        <f>VLOOKUP($A89110,raw_tiendas!$A:$C,3,0)</f>
        <v>39690</v>
      </c>
      <c r="I89110" s="14" t="str">
        <f>VLOOKUP(B89110, raw_departamento!$A$1:$B$16, 2, FALSE)</f>
        <v>Oficina, Escuela y Manualidades</v>
      </c>
    </row>
    <row r="89111" spans="1:9" ht="15.75" customHeight="1">
      <c r="A89111" s="70">
        <v>42</v>
      </c>
      <c r="B89111" s="70">
        <v>12</v>
      </c>
      <c r="C89111" s="71">
        <v>41194</v>
      </c>
      <c r="D89111" s="72">
        <v>93</v>
      </c>
      <c r="E89111" s="73" t="b">
        <v>0</v>
      </c>
      <c r="F89111" s="14" t="str">
        <f t="shared" si="349"/>
        <v>2012-42</v>
      </c>
      <c r="G89111" s="74" t="str">
        <f>VLOOKUP($A89111,raw_tiendas!$A:$C,2,0)</f>
        <v>C</v>
      </c>
      <c r="H89111" s="14">
        <f>VLOOKUP($A89111,raw_tiendas!$A:$C,3,0)</f>
        <v>39690</v>
      </c>
      <c r="I89111" s="14" t="str">
        <f>VLOOKUP(B89111, raw_departamento!$A$1:$B$16, 2, FALSE)</f>
        <v>Oficina, Escuela y Manualidades</v>
      </c>
    </row>
    <row r="89112" spans="1:9" ht="15.75" customHeight="1">
      <c r="A89112" s="70">
        <v>42</v>
      </c>
      <c r="B89112" s="70">
        <v>12</v>
      </c>
      <c r="C89112" s="71">
        <v>41201</v>
      </c>
      <c r="D89112" s="72">
        <v>96.67</v>
      </c>
      <c r="E89112" s="73" t="b">
        <v>0</v>
      </c>
      <c r="F89112" s="14" t="str">
        <f t="shared" si="349"/>
        <v>2012-43</v>
      </c>
      <c r="G89112" s="74" t="str">
        <f>VLOOKUP($A89112,raw_tiendas!$A:$C,2,0)</f>
        <v>C</v>
      </c>
      <c r="H89112" s="14">
        <f>VLOOKUP($A89112,raw_tiendas!$A:$C,3,0)</f>
        <v>39690</v>
      </c>
      <c r="I89112" s="14" t="str">
        <f>VLOOKUP(B89112, raw_departamento!$A$1:$B$16, 2, FALSE)</f>
        <v>Oficina, Escuela y Manualidades</v>
      </c>
    </row>
    <row r="89113" spans="1:9" ht="15.75" customHeight="1">
      <c r="A89113" s="70">
        <v>42</v>
      </c>
      <c r="B89113" s="70">
        <v>12</v>
      </c>
      <c r="C89113" s="71">
        <v>41208</v>
      </c>
      <c r="D89113" s="72">
        <v>85.49</v>
      </c>
      <c r="E89113" s="73" t="b">
        <v>0</v>
      </c>
      <c r="F89113" s="14" t="str">
        <f t="shared" si="349"/>
        <v>2012-44</v>
      </c>
      <c r="G89113" s="74" t="str">
        <f>VLOOKUP($A89113,raw_tiendas!$A:$C,2,0)</f>
        <v>C</v>
      </c>
      <c r="H89113" s="14">
        <f>VLOOKUP($A89113,raw_tiendas!$A:$C,3,0)</f>
        <v>39690</v>
      </c>
      <c r="I89113" s="14" t="str">
        <f>VLOOKUP(B89113, raw_departamento!$A$1:$B$16, 2, FALSE)</f>
        <v>Oficina, Escuela y Manualidades</v>
      </c>
    </row>
    <row r="89114" spans="1:9" ht="15.75" customHeight="1">
      <c r="A89114" s="70">
        <v>42</v>
      </c>
      <c r="B89114" s="70">
        <v>13</v>
      </c>
      <c r="C89114" s="71">
        <v>40214</v>
      </c>
      <c r="D89114" s="72">
        <v>15570.1</v>
      </c>
      <c r="E89114" s="73" t="b">
        <v>0</v>
      </c>
      <c r="F89114" s="14" t="str">
        <f t="shared" si="349"/>
        <v>2010-06</v>
      </c>
      <c r="G89114" s="74" t="str">
        <f>VLOOKUP($A89114,raw_tiendas!$A:$C,2,0)</f>
        <v>C</v>
      </c>
      <c r="H89114" s="14">
        <f>VLOOKUP($A89114,raw_tiendas!$A:$C,3,0)</f>
        <v>39690</v>
      </c>
      <c r="I89114" s="14" t="str">
        <f>VLOOKUP(B89114, raw_departamento!$A$1:$B$16, 2, FALSE)</f>
        <v>Comida Fresca</v>
      </c>
    </row>
    <row r="89115" spans="1:9" ht="15.75" customHeight="1">
      <c r="A89115" s="70">
        <v>42</v>
      </c>
      <c r="B89115" s="70">
        <v>13</v>
      </c>
      <c r="C89115" s="71">
        <v>40221</v>
      </c>
      <c r="D89115" s="72">
        <v>14401.45</v>
      </c>
      <c r="E89115" s="73" t="b">
        <v>1</v>
      </c>
      <c r="F89115" s="14" t="str">
        <f t="shared" si="349"/>
        <v>2010-07</v>
      </c>
      <c r="G89115" s="74" t="str">
        <f>VLOOKUP($A89115,raw_tiendas!$A:$C,2,0)</f>
        <v>C</v>
      </c>
      <c r="H89115" s="14">
        <f>VLOOKUP($A89115,raw_tiendas!$A:$C,3,0)</f>
        <v>39690</v>
      </c>
      <c r="I89115" s="14" t="str">
        <f>VLOOKUP(B89115, raw_departamento!$A$1:$B$16, 2, FALSE)</f>
        <v>Comida Fresca</v>
      </c>
    </row>
    <row r="89116" spans="1:9" ht="15.75" customHeight="1">
      <c r="A89116" s="70">
        <v>42</v>
      </c>
      <c r="B89116" s="70">
        <v>13</v>
      </c>
      <c r="C89116" s="71">
        <v>40228</v>
      </c>
      <c r="D89116" s="72">
        <v>14101.98</v>
      </c>
      <c r="E89116" s="73" t="b">
        <v>0</v>
      </c>
      <c r="F89116" s="14" t="str">
        <f t="shared" si="349"/>
        <v>2010-08</v>
      </c>
      <c r="G89116" s="74" t="str">
        <f>VLOOKUP($A89116,raw_tiendas!$A:$C,2,0)</f>
        <v>C</v>
      </c>
      <c r="H89116" s="14">
        <f>VLOOKUP($A89116,raw_tiendas!$A:$C,3,0)</f>
        <v>39690</v>
      </c>
      <c r="I89116" s="14" t="str">
        <f>VLOOKUP(B89116, raw_departamento!$A$1:$B$16, 2, FALSE)</f>
        <v>Comida Fresca</v>
      </c>
    </row>
    <row r="89117" spans="1:9" ht="15.75" customHeight="1">
      <c r="A89117" s="70">
        <v>42</v>
      </c>
      <c r="B89117" s="70">
        <v>13</v>
      </c>
      <c r="C89117" s="71">
        <v>40235</v>
      </c>
      <c r="D89117" s="72">
        <v>14762.01</v>
      </c>
      <c r="E89117" s="73" t="b">
        <v>0</v>
      </c>
      <c r="F89117" s="14" t="str">
        <f t="shared" si="349"/>
        <v>2010-09</v>
      </c>
      <c r="G89117" s="74" t="str">
        <f>VLOOKUP($A89117,raw_tiendas!$A:$C,2,0)</f>
        <v>C</v>
      </c>
      <c r="H89117" s="14">
        <f>VLOOKUP($A89117,raw_tiendas!$A:$C,3,0)</f>
        <v>39690</v>
      </c>
      <c r="I89117" s="14" t="str">
        <f>VLOOKUP(B89117, raw_departamento!$A$1:$B$16, 2, FALSE)</f>
        <v>Comida Fresca</v>
      </c>
    </row>
    <row r="89118" spans="1:9" ht="15.75" customHeight="1">
      <c r="A89118" s="70">
        <v>42</v>
      </c>
      <c r="B89118" s="70">
        <v>13</v>
      </c>
      <c r="C89118" s="71">
        <v>40242</v>
      </c>
      <c r="D89118" s="72">
        <v>15114.29</v>
      </c>
      <c r="E89118" s="73" t="b">
        <v>0</v>
      </c>
      <c r="F89118" s="14" t="str">
        <f t="shared" si="349"/>
        <v>2010-10</v>
      </c>
      <c r="G89118" s="74" t="str">
        <f>VLOOKUP($A89118,raw_tiendas!$A:$C,2,0)</f>
        <v>C</v>
      </c>
      <c r="H89118" s="14">
        <f>VLOOKUP($A89118,raw_tiendas!$A:$C,3,0)</f>
        <v>39690</v>
      </c>
      <c r="I89118" s="14" t="str">
        <f>VLOOKUP(B89118, raw_departamento!$A$1:$B$16, 2, FALSE)</f>
        <v>Comida Fresca</v>
      </c>
    </row>
    <row r="89119" spans="1:9" ht="15.75" customHeight="1">
      <c r="A89119" s="70">
        <v>42</v>
      </c>
      <c r="B89119" s="70">
        <v>13</v>
      </c>
      <c r="C89119" s="71">
        <v>40249</v>
      </c>
      <c r="D89119" s="72">
        <v>14002</v>
      </c>
      <c r="E89119" s="73" t="b">
        <v>0</v>
      </c>
      <c r="F89119" s="14" t="str">
        <f t="shared" si="349"/>
        <v>2010-11</v>
      </c>
      <c r="G89119" s="74" t="str">
        <f>VLOOKUP($A89119,raw_tiendas!$A:$C,2,0)</f>
        <v>C</v>
      </c>
      <c r="H89119" s="14">
        <f>VLOOKUP($A89119,raw_tiendas!$A:$C,3,0)</f>
        <v>39690</v>
      </c>
      <c r="I89119" s="14" t="str">
        <f>VLOOKUP(B89119, raw_departamento!$A$1:$B$16, 2, FALSE)</f>
        <v>Comida Fresca</v>
      </c>
    </row>
    <row r="89120" spans="1:9" ht="15.75" customHeight="1">
      <c r="A89120" s="70">
        <v>42</v>
      </c>
      <c r="B89120" s="70">
        <v>13</v>
      </c>
      <c r="C89120" s="71">
        <v>40256</v>
      </c>
      <c r="D89120" s="72">
        <v>13504.07</v>
      </c>
      <c r="E89120" s="73" t="b">
        <v>0</v>
      </c>
      <c r="F89120" s="14" t="str">
        <f t="shared" si="349"/>
        <v>2010-12</v>
      </c>
      <c r="G89120" s="74" t="str">
        <f>VLOOKUP($A89120,raw_tiendas!$A:$C,2,0)</f>
        <v>C</v>
      </c>
      <c r="H89120" s="14">
        <f>VLOOKUP($A89120,raw_tiendas!$A:$C,3,0)</f>
        <v>39690</v>
      </c>
      <c r="I89120" s="14" t="str">
        <f>VLOOKUP(B89120, raw_departamento!$A$1:$B$16, 2, FALSE)</f>
        <v>Comida Fresca</v>
      </c>
    </row>
    <row r="89121" spans="1:9" ht="15.75" customHeight="1">
      <c r="A89121" s="70">
        <v>42</v>
      </c>
      <c r="B89121" s="70">
        <v>13</v>
      </c>
      <c r="C89121" s="71">
        <v>40263</v>
      </c>
      <c r="D89121" s="72">
        <v>12863.76</v>
      </c>
      <c r="E89121" s="73" t="b">
        <v>0</v>
      </c>
      <c r="F89121" s="14" t="str">
        <f t="shared" si="349"/>
        <v>2010-13</v>
      </c>
      <c r="G89121" s="74" t="str">
        <f>VLOOKUP($A89121,raw_tiendas!$A:$C,2,0)</f>
        <v>C</v>
      </c>
      <c r="H89121" s="14">
        <f>VLOOKUP($A89121,raw_tiendas!$A:$C,3,0)</f>
        <v>39690</v>
      </c>
      <c r="I89121" s="14" t="str">
        <f>VLOOKUP(B89121, raw_departamento!$A$1:$B$16, 2, FALSE)</f>
        <v>Comida Fresca</v>
      </c>
    </row>
    <row r="89122" spans="1:9" ht="15.75" customHeight="1">
      <c r="A89122" s="70">
        <v>42</v>
      </c>
      <c r="B89122" s="70">
        <v>13</v>
      </c>
      <c r="C89122" s="71">
        <v>40270</v>
      </c>
      <c r="D89122" s="72">
        <v>14261.17</v>
      </c>
      <c r="E89122" s="73" t="b">
        <v>0</v>
      </c>
      <c r="F89122" s="14" t="str">
        <f t="shared" si="349"/>
        <v>2010-14</v>
      </c>
      <c r="G89122" s="74" t="str">
        <f>VLOOKUP($A89122,raw_tiendas!$A:$C,2,0)</f>
        <v>C</v>
      </c>
      <c r="H89122" s="14">
        <f>VLOOKUP($A89122,raw_tiendas!$A:$C,3,0)</f>
        <v>39690</v>
      </c>
      <c r="I89122" s="14" t="str">
        <f>VLOOKUP(B89122, raw_departamento!$A$1:$B$16, 2, FALSE)</f>
        <v>Comida Fresca</v>
      </c>
    </row>
    <row r="89123" spans="1:9" ht="15.75" customHeight="1">
      <c r="A89123" s="70">
        <v>42</v>
      </c>
      <c r="B89123" s="70">
        <v>13</v>
      </c>
      <c r="C89123" s="71">
        <v>40277</v>
      </c>
      <c r="D89123" s="72">
        <v>14930.06</v>
      </c>
      <c r="E89123" s="73" t="b">
        <v>0</v>
      </c>
      <c r="F89123" s="14" t="str">
        <f t="shared" si="349"/>
        <v>2010-15</v>
      </c>
      <c r="G89123" s="74" t="str">
        <f>VLOOKUP($A89123,raw_tiendas!$A:$C,2,0)</f>
        <v>C</v>
      </c>
      <c r="H89123" s="14">
        <f>VLOOKUP($A89123,raw_tiendas!$A:$C,3,0)</f>
        <v>39690</v>
      </c>
      <c r="I89123" s="14" t="str">
        <f>VLOOKUP(B89123, raw_departamento!$A$1:$B$16, 2, FALSE)</f>
        <v>Comida Fresca</v>
      </c>
    </row>
    <row r="89124" spans="1:9" ht="15.75" customHeight="1">
      <c r="A89124" s="70">
        <v>42</v>
      </c>
      <c r="B89124" s="70">
        <v>13</v>
      </c>
      <c r="C89124" s="71">
        <v>40284</v>
      </c>
      <c r="D89124" s="72">
        <v>14800.18</v>
      </c>
      <c r="E89124" s="73" t="b">
        <v>0</v>
      </c>
      <c r="F89124" s="14" t="str">
        <f t="shared" si="349"/>
        <v>2010-16</v>
      </c>
      <c r="G89124" s="74" t="str">
        <f>VLOOKUP($A89124,raw_tiendas!$A:$C,2,0)</f>
        <v>C</v>
      </c>
      <c r="H89124" s="14">
        <f>VLOOKUP($A89124,raw_tiendas!$A:$C,3,0)</f>
        <v>39690</v>
      </c>
      <c r="I89124" s="14" t="str">
        <f>VLOOKUP(B89124, raw_departamento!$A$1:$B$16, 2, FALSE)</f>
        <v>Comida Fresca</v>
      </c>
    </row>
    <row r="89125" spans="1:9" ht="15.75" customHeight="1">
      <c r="A89125" s="70">
        <v>42</v>
      </c>
      <c r="B89125" s="70">
        <v>13</v>
      </c>
      <c r="C89125" s="71">
        <v>40291</v>
      </c>
      <c r="D89125" s="72">
        <v>14134.49</v>
      </c>
      <c r="E89125" s="73" t="b">
        <v>0</v>
      </c>
      <c r="F89125" s="14" t="str">
        <f t="shared" si="349"/>
        <v>2010-17</v>
      </c>
      <c r="G89125" s="74" t="str">
        <f>VLOOKUP($A89125,raw_tiendas!$A:$C,2,0)</f>
        <v>C</v>
      </c>
      <c r="H89125" s="14">
        <f>VLOOKUP($A89125,raw_tiendas!$A:$C,3,0)</f>
        <v>39690</v>
      </c>
      <c r="I89125" s="14" t="str">
        <f>VLOOKUP(B89125, raw_departamento!$A$1:$B$16, 2, FALSE)</f>
        <v>Comida Fresca</v>
      </c>
    </row>
    <row r="89126" spans="1:9" ht="15.75" customHeight="1">
      <c r="A89126" s="70">
        <v>42</v>
      </c>
      <c r="B89126" s="70">
        <v>13</v>
      </c>
      <c r="C89126" s="71">
        <v>40298</v>
      </c>
      <c r="D89126" s="72">
        <v>13484.48</v>
      </c>
      <c r="E89126" s="73" t="b">
        <v>0</v>
      </c>
      <c r="F89126" s="14" t="str">
        <f t="shared" si="349"/>
        <v>2010-18</v>
      </c>
      <c r="G89126" s="74" t="str">
        <f>VLOOKUP($A89126,raw_tiendas!$A:$C,2,0)</f>
        <v>C</v>
      </c>
      <c r="H89126" s="14">
        <f>VLOOKUP($A89126,raw_tiendas!$A:$C,3,0)</f>
        <v>39690</v>
      </c>
      <c r="I89126" s="14" t="str">
        <f>VLOOKUP(B89126, raw_departamento!$A$1:$B$16, 2, FALSE)</f>
        <v>Comida Fresca</v>
      </c>
    </row>
    <row r="89127" spans="1:9" ht="15.75" customHeight="1">
      <c r="A89127" s="70">
        <v>42</v>
      </c>
      <c r="B89127" s="70">
        <v>13</v>
      </c>
      <c r="C89127" s="71">
        <v>40305</v>
      </c>
      <c r="D89127" s="72">
        <v>16149.54</v>
      </c>
      <c r="E89127" s="73" t="b">
        <v>0</v>
      </c>
      <c r="F89127" s="14" t="str">
        <f t="shared" si="349"/>
        <v>2010-19</v>
      </c>
      <c r="G89127" s="74" t="str">
        <f>VLOOKUP($A89127,raw_tiendas!$A:$C,2,0)</f>
        <v>C</v>
      </c>
      <c r="H89127" s="14">
        <f>VLOOKUP($A89127,raw_tiendas!$A:$C,3,0)</f>
        <v>39690</v>
      </c>
      <c r="I89127" s="14" t="str">
        <f>VLOOKUP(B89127, raw_departamento!$A$1:$B$16, 2, FALSE)</f>
        <v>Comida Fresca</v>
      </c>
    </row>
    <row r="89128" spans="1:9" ht="15.75" customHeight="1">
      <c r="A89128" s="70">
        <v>42</v>
      </c>
      <c r="B89128" s="70">
        <v>13</v>
      </c>
      <c r="C89128" s="71">
        <v>40312</v>
      </c>
      <c r="D89128" s="72">
        <v>13088.45</v>
      </c>
      <c r="E89128" s="73" t="b">
        <v>0</v>
      </c>
      <c r="F89128" s="14" t="str">
        <f t="shared" si="349"/>
        <v>2010-20</v>
      </c>
      <c r="G89128" s="74" t="str">
        <f>VLOOKUP($A89128,raw_tiendas!$A:$C,2,0)</f>
        <v>C</v>
      </c>
      <c r="H89128" s="14">
        <f>VLOOKUP($A89128,raw_tiendas!$A:$C,3,0)</f>
        <v>39690</v>
      </c>
      <c r="I89128" s="14" t="str">
        <f>VLOOKUP(B89128, raw_departamento!$A$1:$B$16, 2, FALSE)</f>
        <v>Comida Fresca</v>
      </c>
    </row>
    <row r="89129" spans="1:9" ht="15.75" customHeight="1">
      <c r="A89129" s="70">
        <v>42</v>
      </c>
      <c r="B89129" s="70">
        <v>13</v>
      </c>
      <c r="C89129" s="71">
        <v>40319</v>
      </c>
      <c r="D89129" s="72">
        <v>13341.37</v>
      </c>
      <c r="E89129" s="73" t="b">
        <v>0</v>
      </c>
      <c r="F89129" s="14" t="str">
        <f t="shared" si="349"/>
        <v>2010-21</v>
      </c>
      <c r="G89129" s="74" t="str">
        <f>VLOOKUP($A89129,raw_tiendas!$A:$C,2,0)</f>
        <v>C</v>
      </c>
      <c r="H89129" s="14">
        <f>VLOOKUP($A89129,raw_tiendas!$A:$C,3,0)</f>
        <v>39690</v>
      </c>
      <c r="I89129" s="14" t="str">
        <f>VLOOKUP(B89129, raw_departamento!$A$1:$B$16, 2, FALSE)</f>
        <v>Comida Fresca</v>
      </c>
    </row>
    <row r="89130" spans="1:9" ht="15.75" customHeight="1">
      <c r="A89130" s="70">
        <v>42</v>
      </c>
      <c r="B89130" s="70">
        <v>13</v>
      </c>
      <c r="C89130" s="71">
        <v>40326</v>
      </c>
      <c r="D89130" s="72">
        <v>12881.42</v>
      </c>
      <c r="E89130" s="73" t="b">
        <v>0</v>
      </c>
      <c r="F89130" s="14" t="str">
        <f t="shared" si="349"/>
        <v>2010-22</v>
      </c>
      <c r="G89130" s="74" t="str">
        <f>VLOOKUP($A89130,raw_tiendas!$A:$C,2,0)</f>
        <v>C</v>
      </c>
      <c r="H89130" s="14">
        <f>VLOOKUP($A89130,raw_tiendas!$A:$C,3,0)</f>
        <v>39690</v>
      </c>
      <c r="I89130" s="14" t="str">
        <f>VLOOKUP(B89130, raw_departamento!$A$1:$B$16, 2, FALSE)</f>
        <v>Comida Fresca</v>
      </c>
    </row>
    <row r="89131" spans="1:9" ht="15.75" customHeight="1">
      <c r="A89131" s="70">
        <v>42</v>
      </c>
      <c r="B89131" s="70">
        <v>13</v>
      </c>
      <c r="C89131" s="71">
        <v>40333</v>
      </c>
      <c r="D89131" s="72">
        <v>14227.32</v>
      </c>
      <c r="E89131" s="73" t="b">
        <v>0</v>
      </c>
      <c r="F89131" s="14" t="str">
        <f t="shared" si="349"/>
        <v>2010-23</v>
      </c>
      <c r="G89131" s="74" t="str">
        <f>VLOOKUP($A89131,raw_tiendas!$A:$C,2,0)</f>
        <v>C</v>
      </c>
      <c r="H89131" s="14">
        <f>VLOOKUP($A89131,raw_tiendas!$A:$C,3,0)</f>
        <v>39690</v>
      </c>
      <c r="I89131" s="14" t="str">
        <f>VLOOKUP(B89131, raw_departamento!$A$1:$B$16, 2, FALSE)</f>
        <v>Comida Fresca</v>
      </c>
    </row>
    <row r="89132" spans="1:9" ht="15.75" customHeight="1">
      <c r="A89132" s="70">
        <v>42</v>
      </c>
      <c r="B89132" s="70">
        <v>13</v>
      </c>
      <c r="C89132" s="71">
        <v>40340</v>
      </c>
      <c r="D89132" s="72">
        <v>14704.39</v>
      </c>
      <c r="E89132" s="73" t="b">
        <v>0</v>
      </c>
      <c r="F89132" s="14" t="str">
        <f t="shared" si="349"/>
        <v>2010-24</v>
      </c>
      <c r="G89132" s="74" t="str">
        <f>VLOOKUP($A89132,raw_tiendas!$A:$C,2,0)</f>
        <v>C</v>
      </c>
      <c r="H89132" s="14">
        <f>VLOOKUP($A89132,raw_tiendas!$A:$C,3,0)</f>
        <v>39690</v>
      </c>
      <c r="I89132" s="14" t="str">
        <f>VLOOKUP(B89132, raw_departamento!$A$1:$B$16, 2, FALSE)</f>
        <v>Comida Fresca</v>
      </c>
    </row>
    <row r="89133" spans="1:9" ht="15.75" customHeight="1">
      <c r="A89133" s="70">
        <v>42</v>
      </c>
      <c r="B89133" s="70">
        <v>13</v>
      </c>
      <c r="C89133" s="71">
        <v>40347</v>
      </c>
      <c r="D89133" s="72">
        <v>14093.09</v>
      </c>
      <c r="E89133" s="73" t="b">
        <v>0</v>
      </c>
      <c r="F89133" s="14" t="str">
        <f t="shared" si="349"/>
        <v>2010-25</v>
      </c>
      <c r="G89133" s="74" t="str">
        <f>VLOOKUP($A89133,raw_tiendas!$A:$C,2,0)</f>
        <v>C</v>
      </c>
      <c r="H89133" s="14">
        <f>VLOOKUP($A89133,raw_tiendas!$A:$C,3,0)</f>
        <v>39690</v>
      </c>
      <c r="I89133" s="14" t="str">
        <f>VLOOKUP(B89133, raw_departamento!$A$1:$B$16, 2, FALSE)</f>
        <v>Comida Fresca</v>
      </c>
    </row>
    <row r="89134" spans="1:9" ht="15.75" customHeight="1">
      <c r="A89134" s="70">
        <v>42</v>
      </c>
      <c r="B89134" s="70">
        <v>13</v>
      </c>
      <c r="C89134" s="71">
        <v>40354</v>
      </c>
      <c r="D89134" s="72">
        <v>12802.91</v>
      </c>
      <c r="E89134" s="73" t="b">
        <v>0</v>
      </c>
      <c r="F89134" s="14" t="str">
        <f t="shared" si="349"/>
        <v>2010-26</v>
      </c>
      <c r="G89134" s="74" t="str">
        <f>VLOOKUP($A89134,raw_tiendas!$A:$C,2,0)</f>
        <v>C</v>
      </c>
      <c r="H89134" s="14">
        <f>VLOOKUP($A89134,raw_tiendas!$A:$C,3,0)</f>
        <v>39690</v>
      </c>
      <c r="I89134" s="14" t="str">
        <f>VLOOKUP(B89134, raw_departamento!$A$1:$B$16, 2, FALSE)</f>
        <v>Comida Fresca</v>
      </c>
    </row>
    <row r="89135" spans="1:9" ht="15.75" customHeight="1">
      <c r="A89135" s="70">
        <v>42</v>
      </c>
      <c r="B89135" s="70">
        <v>13</v>
      </c>
      <c r="C89135" s="71">
        <v>40361</v>
      </c>
      <c r="D89135" s="72">
        <v>15032.82</v>
      </c>
      <c r="E89135" s="73" t="b">
        <v>0</v>
      </c>
      <c r="F89135" s="14" t="str">
        <f t="shared" si="349"/>
        <v>2010-27</v>
      </c>
      <c r="G89135" s="74" t="str">
        <f>VLOOKUP($A89135,raw_tiendas!$A:$C,2,0)</f>
        <v>C</v>
      </c>
      <c r="H89135" s="14">
        <f>VLOOKUP($A89135,raw_tiendas!$A:$C,3,0)</f>
        <v>39690</v>
      </c>
      <c r="I89135" s="14" t="str">
        <f>VLOOKUP(B89135, raw_departamento!$A$1:$B$16, 2, FALSE)</f>
        <v>Comida Fresca</v>
      </c>
    </row>
    <row r="89136" spans="1:9" ht="15.75" customHeight="1">
      <c r="A89136" s="70">
        <v>42</v>
      </c>
      <c r="B89136" s="70">
        <v>13</v>
      </c>
      <c r="C89136" s="71">
        <v>40368</v>
      </c>
      <c r="D89136" s="72">
        <v>14232.68</v>
      </c>
      <c r="E89136" s="73" t="b">
        <v>0</v>
      </c>
      <c r="F89136" s="14" t="str">
        <f t="shared" si="349"/>
        <v>2010-28</v>
      </c>
      <c r="G89136" s="74" t="str">
        <f>VLOOKUP($A89136,raw_tiendas!$A:$C,2,0)</f>
        <v>C</v>
      </c>
      <c r="H89136" s="14">
        <f>VLOOKUP($A89136,raw_tiendas!$A:$C,3,0)</f>
        <v>39690</v>
      </c>
      <c r="I89136" s="14" t="str">
        <f>VLOOKUP(B89136, raw_departamento!$A$1:$B$16, 2, FALSE)</f>
        <v>Comida Fresca</v>
      </c>
    </row>
    <row r="89137" spans="1:9" ht="15.75" customHeight="1">
      <c r="A89137" s="70">
        <v>42</v>
      </c>
      <c r="B89137" s="70">
        <v>13</v>
      </c>
      <c r="C89137" s="71">
        <v>40375</v>
      </c>
      <c r="D89137" s="72">
        <v>14386.1</v>
      </c>
      <c r="E89137" s="73" t="b">
        <v>0</v>
      </c>
      <c r="F89137" s="14" t="str">
        <f t="shared" si="349"/>
        <v>2010-29</v>
      </c>
      <c r="G89137" s="74" t="str">
        <f>VLOOKUP($A89137,raw_tiendas!$A:$C,2,0)</f>
        <v>C</v>
      </c>
      <c r="H89137" s="14">
        <f>VLOOKUP($A89137,raw_tiendas!$A:$C,3,0)</f>
        <v>39690</v>
      </c>
      <c r="I89137" s="14" t="str">
        <f>VLOOKUP(B89137, raw_departamento!$A$1:$B$16, 2, FALSE)</f>
        <v>Comida Fresca</v>
      </c>
    </row>
    <row r="89138" spans="1:9" ht="15.75" customHeight="1">
      <c r="A89138" s="70">
        <v>42</v>
      </c>
      <c r="B89138" s="70">
        <v>13</v>
      </c>
      <c r="C89138" s="71">
        <v>40382</v>
      </c>
      <c r="D89138" s="72">
        <v>14242.46</v>
      </c>
      <c r="E89138" s="73" t="b">
        <v>0</v>
      </c>
      <c r="F89138" s="14" t="str">
        <f t="shared" si="349"/>
        <v>2010-30</v>
      </c>
      <c r="G89138" s="74" t="str">
        <f>VLOOKUP($A89138,raw_tiendas!$A:$C,2,0)</f>
        <v>C</v>
      </c>
      <c r="H89138" s="14">
        <f>VLOOKUP($A89138,raw_tiendas!$A:$C,3,0)</f>
        <v>39690</v>
      </c>
      <c r="I89138" s="14" t="str">
        <f>VLOOKUP(B89138, raw_departamento!$A$1:$B$16, 2, FALSE)</f>
        <v>Comida Fresca</v>
      </c>
    </row>
    <row r="89139" spans="1:9" ht="15.75" customHeight="1">
      <c r="A89139" s="70">
        <v>42</v>
      </c>
      <c r="B89139" s="70">
        <v>13</v>
      </c>
      <c r="C89139" s="71">
        <v>40389</v>
      </c>
      <c r="D89139" s="72">
        <v>13286.53</v>
      </c>
      <c r="E89139" s="73" t="b">
        <v>0</v>
      </c>
      <c r="F89139" s="14" t="str">
        <f t="shared" si="349"/>
        <v>2010-31</v>
      </c>
      <c r="G89139" s="74" t="str">
        <f>VLOOKUP($A89139,raw_tiendas!$A:$C,2,0)</f>
        <v>C</v>
      </c>
      <c r="H89139" s="14">
        <f>VLOOKUP($A89139,raw_tiendas!$A:$C,3,0)</f>
        <v>39690</v>
      </c>
      <c r="I89139" s="14" t="str">
        <f>VLOOKUP(B89139, raw_departamento!$A$1:$B$16, 2, FALSE)</f>
        <v>Comida Fresca</v>
      </c>
    </row>
    <row r="89140" spans="1:9" ht="15.75" customHeight="1">
      <c r="A89140" s="70">
        <v>42</v>
      </c>
      <c r="B89140" s="70">
        <v>13</v>
      </c>
      <c r="C89140" s="71">
        <v>40396</v>
      </c>
      <c r="D89140" s="72">
        <v>15068.94</v>
      </c>
      <c r="E89140" s="73" t="b">
        <v>0</v>
      </c>
      <c r="F89140" s="14" t="str">
        <f t="shared" si="349"/>
        <v>2010-32</v>
      </c>
      <c r="G89140" s="74" t="str">
        <f>VLOOKUP($A89140,raw_tiendas!$A:$C,2,0)</f>
        <v>C</v>
      </c>
      <c r="H89140" s="14">
        <f>VLOOKUP($A89140,raw_tiendas!$A:$C,3,0)</f>
        <v>39690</v>
      </c>
      <c r="I89140" s="14" t="str">
        <f>VLOOKUP(B89140, raw_departamento!$A$1:$B$16, 2, FALSE)</f>
        <v>Comida Fresca</v>
      </c>
    </row>
    <row r="89141" spans="1:9" ht="15.75" customHeight="1">
      <c r="A89141" s="70">
        <v>42</v>
      </c>
      <c r="B89141" s="70">
        <v>13</v>
      </c>
      <c r="C89141" s="71">
        <v>40403</v>
      </c>
      <c r="D89141" s="72">
        <v>14557.64</v>
      </c>
      <c r="E89141" s="73" t="b">
        <v>0</v>
      </c>
      <c r="F89141" s="14" t="str">
        <f t="shared" si="349"/>
        <v>2010-33</v>
      </c>
      <c r="G89141" s="74" t="str">
        <f>VLOOKUP($A89141,raw_tiendas!$A:$C,2,0)</f>
        <v>C</v>
      </c>
      <c r="H89141" s="14">
        <f>VLOOKUP($A89141,raw_tiendas!$A:$C,3,0)</f>
        <v>39690</v>
      </c>
      <c r="I89141" s="14" t="str">
        <f>VLOOKUP(B89141, raw_departamento!$A$1:$B$16, 2, FALSE)</f>
        <v>Comida Fresca</v>
      </c>
    </row>
    <row r="89142" spans="1:9" ht="15.75" customHeight="1">
      <c r="A89142" s="70">
        <v>42</v>
      </c>
      <c r="B89142" s="70">
        <v>13</v>
      </c>
      <c r="C89142" s="71">
        <v>40410</v>
      </c>
      <c r="D89142" s="72">
        <v>13819.01</v>
      </c>
      <c r="E89142" s="73" t="b">
        <v>0</v>
      </c>
      <c r="F89142" s="14" t="str">
        <f t="shared" si="349"/>
        <v>2010-34</v>
      </c>
      <c r="G89142" s="74" t="str">
        <f>VLOOKUP($A89142,raw_tiendas!$A:$C,2,0)</f>
        <v>C</v>
      </c>
      <c r="H89142" s="14">
        <f>VLOOKUP($A89142,raw_tiendas!$A:$C,3,0)</f>
        <v>39690</v>
      </c>
      <c r="I89142" s="14" t="str">
        <f>VLOOKUP(B89142, raw_departamento!$A$1:$B$16, 2, FALSE)</f>
        <v>Comida Fresca</v>
      </c>
    </row>
    <row r="89143" spans="1:9" ht="15.75" customHeight="1">
      <c r="A89143" s="70">
        <v>42</v>
      </c>
      <c r="B89143" s="70">
        <v>13</v>
      </c>
      <c r="C89143" s="71">
        <v>40417</v>
      </c>
      <c r="D89143" s="72">
        <v>14501.46</v>
      </c>
      <c r="E89143" s="73" t="b">
        <v>0</v>
      </c>
      <c r="F89143" s="14" t="str">
        <f t="shared" si="349"/>
        <v>2010-35</v>
      </c>
      <c r="G89143" s="74" t="str">
        <f>VLOOKUP($A89143,raw_tiendas!$A:$C,2,0)</f>
        <v>C</v>
      </c>
      <c r="H89143" s="14">
        <f>VLOOKUP($A89143,raw_tiendas!$A:$C,3,0)</f>
        <v>39690</v>
      </c>
      <c r="I89143" s="14" t="str">
        <f>VLOOKUP(B89143, raw_departamento!$A$1:$B$16, 2, FALSE)</f>
        <v>Comida Fresca</v>
      </c>
    </row>
    <row r="89144" spans="1:9" ht="15.75" customHeight="1">
      <c r="A89144" s="70">
        <v>42</v>
      </c>
      <c r="B89144" s="70">
        <v>13</v>
      </c>
      <c r="C89144" s="71">
        <v>40424</v>
      </c>
      <c r="D89144" s="72">
        <v>15937.64</v>
      </c>
      <c r="E89144" s="73" t="b">
        <v>0</v>
      </c>
      <c r="F89144" s="14" t="str">
        <f t="shared" si="349"/>
        <v>2010-36</v>
      </c>
      <c r="G89144" s="74" t="str">
        <f>VLOOKUP($A89144,raw_tiendas!$A:$C,2,0)</f>
        <v>C</v>
      </c>
      <c r="H89144" s="14">
        <f>VLOOKUP($A89144,raw_tiendas!$A:$C,3,0)</f>
        <v>39690</v>
      </c>
      <c r="I89144" s="14" t="str">
        <f>VLOOKUP(B89144, raw_departamento!$A$1:$B$16, 2, FALSE)</f>
        <v>Comida Fresca</v>
      </c>
    </row>
    <row r="89145" spans="1:9" ht="15.75" customHeight="1">
      <c r="A89145" s="70">
        <v>42</v>
      </c>
      <c r="B89145" s="70">
        <v>13</v>
      </c>
      <c r="C89145" s="71">
        <v>40431</v>
      </c>
      <c r="D89145" s="72">
        <v>15852.18</v>
      </c>
      <c r="E89145" s="73" t="b">
        <v>1</v>
      </c>
      <c r="F89145" s="14" t="str">
        <f t="shared" si="349"/>
        <v>2010-37</v>
      </c>
      <c r="G89145" s="74" t="str">
        <f>VLOOKUP($A89145,raw_tiendas!$A:$C,2,0)</f>
        <v>C</v>
      </c>
      <c r="H89145" s="14">
        <f>VLOOKUP($A89145,raw_tiendas!$A:$C,3,0)</f>
        <v>39690</v>
      </c>
      <c r="I89145" s="14" t="str">
        <f>VLOOKUP(B89145, raw_departamento!$A$1:$B$16, 2, FALSE)</f>
        <v>Comida Fresca</v>
      </c>
    </row>
    <row r="89146" spans="1:9" ht="15.75" customHeight="1">
      <c r="A89146" s="70">
        <v>42</v>
      </c>
      <c r="B89146" s="70">
        <v>13</v>
      </c>
      <c r="C89146" s="71">
        <v>40438</v>
      </c>
      <c r="D89146" s="72">
        <v>14924.93</v>
      </c>
      <c r="E89146" s="73" t="b">
        <v>0</v>
      </c>
      <c r="F89146" s="14" t="str">
        <f t="shared" si="349"/>
        <v>2010-38</v>
      </c>
      <c r="G89146" s="74" t="str">
        <f>VLOOKUP($A89146,raw_tiendas!$A:$C,2,0)</f>
        <v>C</v>
      </c>
      <c r="H89146" s="14">
        <f>VLOOKUP($A89146,raw_tiendas!$A:$C,3,0)</f>
        <v>39690</v>
      </c>
      <c r="I89146" s="14" t="str">
        <f>VLOOKUP(B89146, raw_departamento!$A$1:$B$16, 2, FALSE)</f>
        <v>Comida Fresca</v>
      </c>
    </row>
    <row r="89147" spans="1:9" ht="15.75" customHeight="1">
      <c r="A89147" s="70">
        <v>42</v>
      </c>
      <c r="B89147" s="70">
        <v>13</v>
      </c>
      <c r="C89147" s="71">
        <v>40445</v>
      </c>
      <c r="D89147" s="72">
        <v>15496.47</v>
      </c>
      <c r="E89147" s="73" t="b">
        <v>0</v>
      </c>
      <c r="F89147" s="14" t="str">
        <f t="shared" si="349"/>
        <v>2010-39</v>
      </c>
      <c r="G89147" s="74" t="str">
        <f>VLOOKUP($A89147,raw_tiendas!$A:$C,2,0)</f>
        <v>C</v>
      </c>
      <c r="H89147" s="14">
        <f>VLOOKUP($A89147,raw_tiendas!$A:$C,3,0)</f>
        <v>39690</v>
      </c>
      <c r="I89147" s="14" t="str">
        <f>VLOOKUP(B89147, raw_departamento!$A$1:$B$16, 2, FALSE)</f>
        <v>Comida Fresca</v>
      </c>
    </row>
    <row r="89148" spans="1:9" ht="15.75" customHeight="1">
      <c r="A89148" s="70">
        <v>42</v>
      </c>
      <c r="B89148" s="70">
        <v>13</v>
      </c>
      <c r="C89148" s="71">
        <v>40452</v>
      </c>
      <c r="D89148" s="72">
        <v>14767.29</v>
      </c>
      <c r="E89148" s="73" t="b">
        <v>0</v>
      </c>
      <c r="F89148" s="14" t="str">
        <f t="shared" si="349"/>
        <v>2010-40</v>
      </c>
      <c r="G89148" s="74" t="str">
        <f>VLOOKUP($A89148,raw_tiendas!$A:$C,2,0)</f>
        <v>C</v>
      </c>
      <c r="H89148" s="14">
        <f>VLOOKUP($A89148,raw_tiendas!$A:$C,3,0)</f>
        <v>39690</v>
      </c>
      <c r="I89148" s="14" t="str">
        <f>VLOOKUP(B89148, raw_departamento!$A$1:$B$16, 2, FALSE)</f>
        <v>Comida Fresca</v>
      </c>
    </row>
    <row r="89149" spans="1:9" ht="15.75" customHeight="1">
      <c r="A89149" s="70">
        <v>42</v>
      </c>
      <c r="B89149" s="70">
        <v>13</v>
      </c>
      <c r="C89149" s="71">
        <v>40459</v>
      </c>
      <c r="D89149" s="72">
        <v>16268.25</v>
      </c>
      <c r="E89149" s="73" t="b">
        <v>0</v>
      </c>
      <c r="F89149" s="14" t="str">
        <f t="shared" si="349"/>
        <v>2010-41</v>
      </c>
      <c r="G89149" s="74" t="str">
        <f>VLOOKUP($A89149,raw_tiendas!$A:$C,2,0)</f>
        <v>C</v>
      </c>
      <c r="H89149" s="14">
        <f>VLOOKUP($A89149,raw_tiendas!$A:$C,3,0)</f>
        <v>39690</v>
      </c>
      <c r="I89149" s="14" t="str">
        <f>VLOOKUP(B89149, raw_departamento!$A$1:$B$16, 2, FALSE)</f>
        <v>Comida Fresca</v>
      </c>
    </row>
    <row r="89150" spans="1:9" ht="15.75" customHeight="1">
      <c r="A89150" s="70">
        <v>42</v>
      </c>
      <c r="B89150" s="70">
        <v>13</v>
      </c>
      <c r="C89150" s="71">
        <v>40466</v>
      </c>
      <c r="D89150" s="72">
        <v>14590.21</v>
      </c>
      <c r="E89150" s="73" t="b">
        <v>0</v>
      </c>
      <c r="F89150" s="14" t="str">
        <f t="shared" si="349"/>
        <v>2010-42</v>
      </c>
      <c r="G89150" s="74" t="str">
        <f>VLOOKUP($A89150,raw_tiendas!$A:$C,2,0)</f>
        <v>C</v>
      </c>
      <c r="H89150" s="14">
        <f>VLOOKUP($A89150,raw_tiendas!$A:$C,3,0)</f>
        <v>39690</v>
      </c>
      <c r="I89150" s="14" t="str">
        <f>VLOOKUP(B89150, raw_departamento!$A$1:$B$16, 2, FALSE)</f>
        <v>Comida Fresca</v>
      </c>
    </row>
    <row r="89151" spans="1:9" ht="15.75" customHeight="1">
      <c r="A89151" s="70">
        <v>42</v>
      </c>
      <c r="B89151" s="70">
        <v>13</v>
      </c>
      <c r="C89151" s="71">
        <v>40473</v>
      </c>
      <c r="D89151" s="72">
        <v>14588.98</v>
      </c>
      <c r="E89151" s="73" t="b">
        <v>0</v>
      </c>
      <c r="F89151" s="14" t="str">
        <f t="shared" si="349"/>
        <v>2010-43</v>
      </c>
      <c r="G89151" s="74" t="str">
        <f>VLOOKUP($A89151,raw_tiendas!$A:$C,2,0)</f>
        <v>C</v>
      </c>
      <c r="H89151" s="14">
        <f>VLOOKUP($A89151,raw_tiendas!$A:$C,3,0)</f>
        <v>39690</v>
      </c>
      <c r="I89151" s="14" t="str">
        <f>VLOOKUP(B89151, raw_departamento!$A$1:$B$16, 2, FALSE)</f>
        <v>Comida Fresca</v>
      </c>
    </row>
    <row r="89152" spans="1:9" ht="15.75" customHeight="1">
      <c r="A89152" s="70">
        <v>42</v>
      </c>
      <c r="B89152" s="70">
        <v>13</v>
      </c>
      <c r="C89152" s="71">
        <v>40480</v>
      </c>
      <c r="D89152" s="72">
        <v>13140.69</v>
      </c>
      <c r="E89152" s="73" t="b">
        <v>0</v>
      </c>
      <c r="F89152" s="14" t="str">
        <f t="shared" si="349"/>
        <v>2010-44</v>
      </c>
      <c r="G89152" s="74" t="str">
        <f>VLOOKUP($A89152,raw_tiendas!$A:$C,2,0)</f>
        <v>C</v>
      </c>
      <c r="H89152" s="14">
        <f>VLOOKUP($A89152,raw_tiendas!$A:$C,3,0)</f>
        <v>39690</v>
      </c>
      <c r="I89152" s="14" t="str">
        <f>VLOOKUP(B89152, raw_departamento!$A$1:$B$16, 2, FALSE)</f>
        <v>Comida Fresca</v>
      </c>
    </row>
    <row r="89153" spans="1:9" ht="15.75" customHeight="1">
      <c r="A89153" s="70">
        <v>42</v>
      </c>
      <c r="B89153" s="70">
        <v>13</v>
      </c>
      <c r="C89153" s="71">
        <v>40487</v>
      </c>
      <c r="D89153" s="72">
        <v>16980.54</v>
      </c>
      <c r="E89153" s="73" t="b">
        <v>0</v>
      </c>
      <c r="F89153" s="14" t="str">
        <f t="shared" si="349"/>
        <v>2010-45</v>
      </c>
      <c r="G89153" s="74" t="str">
        <f>VLOOKUP($A89153,raw_tiendas!$A:$C,2,0)</f>
        <v>C</v>
      </c>
      <c r="H89153" s="14">
        <f>VLOOKUP($A89153,raw_tiendas!$A:$C,3,0)</f>
        <v>39690</v>
      </c>
      <c r="I89153" s="14" t="str">
        <f>VLOOKUP(B89153, raw_departamento!$A$1:$B$16, 2, FALSE)</f>
        <v>Comida Fresca</v>
      </c>
    </row>
    <row r="89154" spans="1:9" ht="15.75" customHeight="1">
      <c r="A89154" s="70">
        <v>42</v>
      </c>
      <c r="B89154" s="70">
        <v>13</v>
      </c>
      <c r="C89154" s="71">
        <v>40494</v>
      </c>
      <c r="D89154" s="72">
        <v>15429.64</v>
      </c>
      <c r="E89154" s="73" t="b">
        <v>0</v>
      </c>
      <c r="F89154" s="14" t="str">
        <f t="shared" si="349"/>
        <v>2010-46</v>
      </c>
      <c r="G89154" s="74" t="str">
        <f>VLOOKUP($A89154,raw_tiendas!$A:$C,2,0)</f>
        <v>C</v>
      </c>
      <c r="H89154" s="14">
        <f>VLOOKUP($A89154,raw_tiendas!$A:$C,3,0)</f>
        <v>39690</v>
      </c>
      <c r="I89154" s="14" t="str">
        <f>VLOOKUP(B89154, raw_departamento!$A$1:$B$16, 2, FALSE)</f>
        <v>Comida Fresca</v>
      </c>
    </row>
    <row r="89155" spans="1:9" ht="15.75" customHeight="1">
      <c r="A89155" s="70">
        <v>42</v>
      </c>
      <c r="B89155" s="70">
        <v>13</v>
      </c>
      <c r="C89155" s="71">
        <v>40501</v>
      </c>
      <c r="D89155" s="72">
        <v>14406.94</v>
      </c>
      <c r="E89155" s="73" t="b">
        <v>0</v>
      </c>
      <c r="F89155" s="14" t="str">
        <f t="shared" si="349"/>
        <v>2010-47</v>
      </c>
      <c r="G89155" s="74" t="str">
        <f>VLOOKUP($A89155,raw_tiendas!$A:$C,2,0)</f>
        <v>C</v>
      </c>
      <c r="H89155" s="14">
        <f>VLOOKUP($A89155,raw_tiendas!$A:$C,3,0)</f>
        <v>39690</v>
      </c>
      <c r="I89155" s="14" t="str">
        <f>VLOOKUP(B89155, raw_departamento!$A$1:$B$16, 2, FALSE)</f>
        <v>Comida Fresca</v>
      </c>
    </row>
    <row r="89156" spans="1:9" ht="15.75" customHeight="1">
      <c r="A89156" s="70">
        <v>42</v>
      </c>
      <c r="B89156" s="70">
        <v>13</v>
      </c>
      <c r="C89156" s="71">
        <v>40508</v>
      </c>
      <c r="D89156" s="72">
        <v>13772.78</v>
      </c>
      <c r="E89156" s="73" t="b">
        <v>1</v>
      </c>
      <c r="F89156" s="14" t="str">
        <f t="shared" si="349"/>
        <v>2010-48</v>
      </c>
      <c r="G89156" s="74" t="str">
        <f>VLOOKUP($A89156,raw_tiendas!$A:$C,2,0)</f>
        <v>C</v>
      </c>
      <c r="H89156" s="14">
        <f>VLOOKUP($A89156,raw_tiendas!$A:$C,3,0)</f>
        <v>39690</v>
      </c>
      <c r="I89156" s="14" t="str">
        <f>VLOOKUP(B89156, raw_departamento!$A$1:$B$16, 2, FALSE)</f>
        <v>Comida Fresca</v>
      </c>
    </row>
    <row r="89157" spans="1:9" ht="15.75" customHeight="1">
      <c r="A89157" s="70">
        <v>42</v>
      </c>
      <c r="B89157" s="70">
        <v>13</v>
      </c>
      <c r="C89157" s="71">
        <v>40515</v>
      </c>
      <c r="D89157" s="72">
        <v>13866.92</v>
      </c>
      <c r="E89157" s="73" t="b">
        <v>0</v>
      </c>
      <c r="F89157" s="14" t="str">
        <f t="shared" si="349"/>
        <v>2010-49</v>
      </c>
      <c r="G89157" s="74" t="str">
        <f>VLOOKUP($A89157,raw_tiendas!$A:$C,2,0)</f>
        <v>C</v>
      </c>
      <c r="H89157" s="14">
        <f>VLOOKUP($A89157,raw_tiendas!$A:$C,3,0)</f>
        <v>39690</v>
      </c>
      <c r="I89157" s="14" t="str">
        <f>VLOOKUP(B89157, raw_departamento!$A$1:$B$16, 2, FALSE)</f>
        <v>Comida Fresca</v>
      </c>
    </row>
    <row r="89158" spans="1:9" ht="15.75" customHeight="1">
      <c r="A89158" s="70">
        <v>42</v>
      </c>
      <c r="B89158" s="70">
        <v>13</v>
      </c>
      <c r="C89158" s="71">
        <v>40522</v>
      </c>
      <c r="D89158" s="72">
        <v>13713.58</v>
      </c>
      <c r="E89158" s="73" t="b">
        <v>0</v>
      </c>
      <c r="F89158" s="14" t="str">
        <f t="shared" si="349"/>
        <v>2010-50</v>
      </c>
      <c r="G89158" s="74" t="str">
        <f>VLOOKUP($A89158,raw_tiendas!$A:$C,2,0)</f>
        <v>C</v>
      </c>
      <c r="H89158" s="14">
        <f>VLOOKUP($A89158,raw_tiendas!$A:$C,3,0)</f>
        <v>39690</v>
      </c>
      <c r="I89158" s="14" t="str">
        <f>VLOOKUP(B89158, raw_departamento!$A$1:$B$16, 2, FALSE)</f>
        <v>Comida Fresca</v>
      </c>
    </row>
    <row r="89159" spans="1:9" ht="15.75" customHeight="1">
      <c r="A89159" s="70">
        <v>42</v>
      </c>
      <c r="B89159" s="70">
        <v>13</v>
      </c>
      <c r="C89159" s="71">
        <v>40529</v>
      </c>
      <c r="D89159" s="72">
        <v>13150.69</v>
      </c>
      <c r="E89159" s="73" t="b">
        <v>0</v>
      </c>
      <c r="F89159" s="14" t="str">
        <f t="shared" si="349"/>
        <v>2010-51</v>
      </c>
      <c r="G89159" s="74" t="str">
        <f>VLOOKUP($A89159,raw_tiendas!$A:$C,2,0)</f>
        <v>C</v>
      </c>
      <c r="H89159" s="14">
        <f>VLOOKUP($A89159,raw_tiendas!$A:$C,3,0)</f>
        <v>39690</v>
      </c>
      <c r="I89159" s="14" t="str">
        <f>VLOOKUP(B89159, raw_departamento!$A$1:$B$16, 2, FALSE)</f>
        <v>Comida Fresca</v>
      </c>
    </row>
    <row r="89160" spans="1:9" ht="15.75" customHeight="1">
      <c r="A89160" s="70">
        <v>42</v>
      </c>
      <c r="B89160" s="70">
        <v>13</v>
      </c>
      <c r="C89160" s="71">
        <v>40536</v>
      </c>
      <c r="D89160" s="72">
        <v>13852.31</v>
      </c>
      <c r="E89160" s="73" t="b">
        <v>0</v>
      </c>
      <c r="F89160" s="14" t="str">
        <f t="shared" si="349"/>
        <v>2010-52</v>
      </c>
      <c r="G89160" s="74" t="str">
        <f>VLOOKUP($A89160,raw_tiendas!$A:$C,2,0)</f>
        <v>C</v>
      </c>
      <c r="H89160" s="14">
        <f>VLOOKUP($A89160,raw_tiendas!$A:$C,3,0)</f>
        <v>39690</v>
      </c>
      <c r="I89160" s="14" t="str">
        <f>VLOOKUP(B89160, raw_departamento!$A$1:$B$16, 2, FALSE)</f>
        <v>Comida Fresca</v>
      </c>
    </row>
    <row r="89161" spans="1:9" ht="15.75" customHeight="1">
      <c r="A89161" s="70">
        <v>42</v>
      </c>
      <c r="B89161" s="70">
        <v>13</v>
      </c>
      <c r="C89161" s="71">
        <v>40543</v>
      </c>
      <c r="D89161" s="72">
        <v>12818.74</v>
      </c>
      <c r="E89161" s="73" t="b">
        <v>1</v>
      </c>
      <c r="F89161" s="14" t="str">
        <f t="shared" si="349"/>
        <v>2010-53</v>
      </c>
      <c r="G89161" s="74" t="str">
        <f>VLOOKUP($A89161,raw_tiendas!$A:$C,2,0)</f>
        <v>C</v>
      </c>
      <c r="H89161" s="14">
        <f>VLOOKUP($A89161,raw_tiendas!$A:$C,3,0)</f>
        <v>39690</v>
      </c>
      <c r="I89161" s="14" t="str">
        <f>VLOOKUP(B89161, raw_departamento!$A$1:$B$16, 2, FALSE)</f>
        <v>Comida Fresca</v>
      </c>
    </row>
    <row r="89162" spans="1:9" ht="15.75" customHeight="1">
      <c r="A89162" s="70">
        <v>42</v>
      </c>
      <c r="B89162" s="70">
        <v>13</v>
      </c>
      <c r="C89162" s="71">
        <v>40550</v>
      </c>
      <c r="D89162" s="72">
        <v>15742.48</v>
      </c>
      <c r="E89162" s="73" t="b">
        <v>0</v>
      </c>
      <c r="F89162" s="14" t="str">
        <f t="shared" si="349"/>
        <v>2011-02</v>
      </c>
      <c r="G89162" s="74" t="str">
        <f>VLOOKUP($A89162,raw_tiendas!$A:$C,2,0)</f>
        <v>C</v>
      </c>
      <c r="H89162" s="14">
        <f>VLOOKUP($A89162,raw_tiendas!$A:$C,3,0)</f>
        <v>39690</v>
      </c>
      <c r="I89162" s="14" t="str">
        <f>VLOOKUP(B89162, raw_departamento!$A$1:$B$16, 2, FALSE)</f>
        <v>Comida Fresca</v>
      </c>
    </row>
    <row r="89163" spans="1:9" ht="15.75" customHeight="1">
      <c r="A89163" s="70">
        <v>42</v>
      </c>
      <c r="B89163" s="70">
        <v>13</v>
      </c>
      <c r="C89163" s="71">
        <v>40557</v>
      </c>
      <c r="D89163" s="72">
        <v>15491.27</v>
      </c>
      <c r="E89163" s="73" t="b">
        <v>0</v>
      </c>
      <c r="F89163" s="14" t="str">
        <f t="shared" si="349"/>
        <v>2011-03</v>
      </c>
      <c r="G89163" s="74" t="str">
        <f>VLOOKUP($A89163,raw_tiendas!$A:$C,2,0)</f>
        <v>C</v>
      </c>
      <c r="H89163" s="14">
        <f>VLOOKUP($A89163,raw_tiendas!$A:$C,3,0)</f>
        <v>39690</v>
      </c>
      <c r="I89163" s="14" t="str">
        <f>VLOOKUP(B89163, raw_departamento!$A$1:$B$16, 2, FALSE)</f>
        <v>Comida Fresca</v>
      </c>
    </row>
    <row r="89164" spans="1:9" ht="15.75" customHeight="1">
      <c r="A89164" s="70">
        <v>42</v>
      </c>
      <c r="B89164" s="70">
        <v>13</v>
      </c>
      <c r="C89164" s="71">
        <v>40564</v>
      </c>
      <c r="D89164" s="72">
        <v>16101.65</v>
      </c>
      <c r="E89164" s="73" t="b">
        <v>0</v>
      </c>
      <c r="F89164" s="14" t="str">
        <f t="shared" si="349"/>
        <v>2011-04</v>
      </c>
      <c r="G89164" s="74" t="str">
        <f>VLOOKUP($A89164,raw_tiendas!$A:$C,2,0)</f>
        <v>C</v>
      </c>
      <c r="H89164" s="14">
        <f>VLOOKUP($A89164,raw_tiendas!$A:$C,3,0)</f>
        <v>39690</v>
      </c>
      <c r="I89164" s="14" t="str">
        <f>VLOOKUP(B89164, raw_departamento!$A$1:$B$16, 2, FALSE)</f>
        <v>Comida Fresca</v>
      </c>
    </row>
    <row r="89165" spans="1:9" ht="15.75" customHeight="1">
      <c r="A89165" s="70">
        <v>42</v>
      </c>
      <c r="B89165" s="70">
        <v>13</v>
      </c>
      <c r="C89165" s="71">
        <v>40571</v>
      </c>
      <c r="D89165" s="72">
        <v>14953.4</v>
      </c>
      <c r="E89165" s="73" t="b">
        <v>0</v>
      </c>
      <c r="F89165" s="14" t="str">
        <f t="shared" si="349"/>
        <v>2011-05</v>
      </c>
      <c r="G89165" s="74" t="str">
        <f>VLOOKUP($A89165,raw_tiendas!$A:$C,2,0)</f>
        <v>C</v>
      </c>
      <c r="H89165" s="14">
        <f>VLOOKUP($A89165,raw_tiendas!$A:$C,3,0)</f>
        <v>39690</v>
      </c>
      <c r="I89165" s="14" t="str">
        <f>VLOOKUP(B89165, raw_departamento!$A$1:$B$16, 2, FALSE)</f>
        <v>Comida Fresca</v>
      </c>
    </row>
    <row r="89166" spans="1:9" ht="15.75" customHeight="1">
      <c r="A89166" s="70">
        <v>42</v>
      </c>
      <c r="B89166" s="70">
        <v>13</v>
      </c>
      <c r="C89166" s="71">
        <v>40578</v>
      </c>
      <c r="D89166" s="72">
        <v>15925.89</v>
      </c>
      <c r="E89166" s="73" t="b">
        <v>0</v>
      </c>
      <c r="F89166" s="14" t="str">
        <f t="shared" si="349"/>
        <v>2011-06</v>
      </c>
      <c r="G89166" s="74" t="str">
        <f>VLOOKUP($A89166,raw_tiendas!$A:$C,2,0)</f>
        <v>C</v>
      </c>
      <c r="H89166" s="14">
        <f>VLOOKUP($A89166,raw_tiendas!$A:$C,3,0)</f>
        <v>39690</v>
      </c>
      <c r="I89166" s="14" t="str">
        <f>VLOOKUP(B89166, raw_departamento!$A$1:$B$16, 2, FALSE)</f>
        <v>Comida Fresca</v>
      </c>
    </row>
    <row r="89167" spans="1:9" ht="15.75" customHeight="1">
      <c r="A89167" s="70">
        <v>42</v>
      </c>
      <c r="B89167" s="70">
        <v>13</v>
      </c>
      <c r="C89167" s="71">
        <v>40585</v>
      </c>
      <c r="D89167" s="72">
        <v>16332.7</v>
      </c>
      <c r="E89167" s="73" t="b">
        <v>1</v>
      </c>
      <c r="F89167" s="14" t="str">
        <f t="shared" si="349"/>
        <v>2011-07</v>
      </c>
      <c r="G89167" s="74" t="str">
        <f>VLOOKUP($A89167,raw_tiendas!$A:$C,2,0)</f>
        <v>C</v>
      </c>
      <c r="H89167" s="14">
        <f>VLOOKUP($A89167,raw_tiendas!$A:$C,3,0)</f>
        <v>39690</v>
      </c>
      <c r="I89167" s="14" t="str">
        <f>VLOOKUP(B89167, raw_departamento!$A$1:$B$16, 2, FALSE)</f>
        <v>Comida Fresca</v>
      </c>
    </row>
    <row r="89168" spans="1:9" ht="15.75" customHeight="1">
      <c r="A89168" s="70">
        <v>42</v>
      </c>
      <c r="B89168" s="70">
        <v>13</v>
      </c>
      <c r="C89168" s="71">
        <v>40592</v>
      </c>
      <c r="D89168" s="72">
        <v>15701.86</v>
      </c>
      <c r="E89168" s="73" t="b">
        <v>0</v>
      </c>
      <c r="F89168" s="14" t="str">
        <f t="shared" si="349"/>
        <v>2011-08</v>
      </c>
      <c r="G89168" s="74" t="str">
        <f>VLOOKUP($A89168,raw_tiendas!$A:$C,2,0)</f>
        <v>C</v>
      </c>
      <c r="H89168" s="14">
        <f>VLOOKUP($A89168,raw_tiendas!$A:$C,3,0)</f>
        <v>39690</v>
      </c>
      <c r="I89168" s="14" t="str">
        <f>VLOOKUP(B89168, raw_departamento!$A$1:$B$16, 2, FALSE)</f>
        <v>Comida Fresca</v>
      </c>
    </row>
    <row r="89169" spans="1:9" ht="15.75" customHeight="1">
      <c r="A89169" s="70">
        <v>42</v>
      </c>
      <c r="B89169" s="70">
        <v>13</v>
      </c>
      <c r="C89169" s="71">
        <v>40599</v>
      </c>
      <c r="D89169" s="72">
        <v>16546.79</v>
      </c>
      <c r="E89169" s="73" t="b">
        <v>0</v>
      </c>
      <c r="F89169" s="14" t="str">
        <f t="shared" si="349"/>
        <v>2011-09</v>
      </c>
      <c r="G89169" s="74" t="str">
        <f>VLOOKUP($A89169,raw_tiendas!$A:$C,2,0)</f>
        <v>C</v>
      </c>
      <c r="H89169" s="14">
        <f>VLOOKUP($A89169,raw_tiendas!$A:$C,3,0)</f>
        <v>39690</v>
      </c>
      <c r="I89169" s="14" t="str">
        <f>VLOOKUP(B89169, raw_departamento!$A$1:$B$16, 2, FALSE)</f>
        <v>Comida Fresca</v>
      </c>
    </row>
    <row r="89170" spans="1:9" ht="15.75" customHeight="1">
      <c r="A89170" s="70">
        <v>42</v>
      </c>
      <c r="B89170" s="70">
        <v>13</v>
      </c>
      <c r="C89170" s="71">
        <v>40606</v>
      </c>
      <c r="D89170" s="72">
        <v>16316.76</v>
      </c>
      <c r="E89170" s="73" t="b">
        <v>0</v>
      </c>
      <c r="F89170" s="14" t="str">
        <f t="shared" si="349"/>
        <v>2011-10</v>
      </c>
      <c r="G89170" s="74" t="str">
        <f>VLOOKUP($A89170,raw_tiendas!$A:$C,2,0)</f>
        <v>C</v>
      </c>
      <c r="H89170" s="14">
        <f>VLOOKUP($A89170,raw_tiendas!$A:$C,3,0)</f>
        <v>39690</v>
      </c>
      <c r="I89170" s="14" t="str">
        <f>VLOOKUP(B89170, raw_departamento!$A$1:$B$16, 2, FALSE)</f>
        <v>Comida Fresca</v>
      </c>
    </row>
    <row r="89171" spans="1:9" ht="15.75" customHeight="1">
      <c r="A89171" s="70">
        <v>42</v>
      </c>
      <c r="B89171" s="70">
        <v>13</v>
      </c>
      <c r="C89171" s="71">
        <v>40613</v>
      </c>
      <c r="D89171" s="72">
        <v>15679.36</v>
      </c>
      <c r="E89171" s="73" t="b">
        <v>0</v>
      </c>
      <c r="F89171" s="14" t="str">
        <f t="shared" si="349"/>
        <v>2011-11</v>
      </c>
      <c r="G89171" s="74" t="str">
        <f>VLOOKUP($A89171,raw_tiendas!$A:$C,2,0)</f>
        <v>C</v>
      </c>
      <c r="H89171" s="14">
        <f>VLOOKUP($A89171,raw_tiendas!$A:$C,3,0)</f>
        <v>39690</v>
      </c>
      <c r="I89171" s="14" t="str">
        <f>VLOOKUP(B89171, raw_departamento!$A$1:$B$16, 2, FALSE)</f>
        <v>Comida Fresca</v>
      </c>
    </row>
    <row r="89172" spans="1:9" ht="15.75" customHeight="1">
      <c r="A89172" s="70">
        <v>42</v>
      </c>
      <c r="B89172" s="70">
        <v>13</v>
      </c>
      <c r="C89172" s="71">
        <v>40620</v>
      </c>
      <c r="D89172" s="72">
        <v>15298.87</v>
      </c>
      <c r="E89172" s="73" t="b">
        <v>0</v>
      </c>
      <c r="F89172" s="14" t="str">
        <f t="shared" si="349"/>
        <v>2011-12</v>
      </c>
      <c r="G89172" s="74" t="str">
        <f>VLOOKUP($A89172,raw_tiendas!$A:$C,2,0)</f>
        <v>C</v>
      </c>
      <c r="H89172" s="14">
        <f>VLOOKUP($A89172,raw_tiendas!$A:$C,3,0)</f>
        <v>39690</v>
      </c>
      <c r="I89172" s="14" t="str">
        <f>VLOOKUP(B89172, raw_departamento!$A$1:$B$16, 2, FALSE)</f>
        <v>Comida Fresca</v>
      </c>
    </row>
    <row r="89173" spans="1:9" ht="15.75" customHeight="1">
      <c r="A89173" s="70">
        <v>42</v>
      </c>
      <c r="B89173" s="70">
        <v>13</v>
      </c>
      <c r="C89173" s="71">
        <v>40627</v>
      </c>
      <c r="D89173" s="72">
        <v>15294.85</v>
      </c>
      <c r="E89173" s="73" t="b">
        <v>0</v>
      </c>
      <c r="F89173" s="14" t="str">
        <f t="shared" si="349"/>
        <v>2011-13</v>
      </c>
      <c r="G89173" s="74" t="str">
        <f>VLOOKUP($A89173,raw_tiendas!$A:$C,2,0)</f>
        <v>C</v>
      </c>
      <c r="H89173" s="14">
        <f>VLOOKUP($A89173,raw_tiendas!$A:$C,3,0)</f>
        <v>39690</v>
      </c>
      <c r="I89173" s="14" t="str">
        <f>VLOOKUP(B89173, raw_departamento!$A$1:$B$16, 2, FALSE)</f>
        <v>Comida Fresca</v>
      </c>
    </row>
    <row r="89174" spans="1:9" ht="15.75" customHeight="1">
      <c r="A89174" s="70">
        <v>42</v>
      </c>
      <c r="B89174" s="70">
        <v>13</v>
      </c>
      <c r="C89174" s="71">
        <v>40634</v>
      </c>
      <c r="D89174" s="72">
        <v>14201.53</v>
      </c>
      <c r="E89174" s="73" t="b">
        <v>0</v>
      </c>
      <c r="F89174" s="14" t="str">
        <f t="shared" si="349"/>
        <v>2011-14</v>
      </c>
      <c r="G89174" s="74" t="str">
        <f>VLOOKUP($A89174,raw_tiendas!$A:$C,2,0)</f>
        <v>C</v>
      </c>
      <c r="H89174" s="14">
        <f>VLOOKUP($A89174,raw_tiendas!$A:$C,3,0)</f>
        <v>39690</v>
      </c>
      <c r="I89174" s="14" t="str">
        <f>VLOOKUP(B89174, raw_departamento!$A$1:$B$16, 2, FALSE)</f>
        <v>Comida Fresca</v>
      </c>
    </row>
    <row r="89175" spans="1:9" ht="15.75" customHeight="1">
      <c r="A89175" s="70">
        <v>42</v>
      </c>
      <c r="B89175" s="70">
        <v>13</v>
      </c>
      <c r="C89175" s="71">
        <v>40641</v>
      </c>
      <c r="D89175" s="72">
        <v>15210.84</v>
      </c>
      <c r="E89175" s="73" t="b">
        <v>0</v>
      </c>
      <c r="F89175" s="14" t="str">
        <f t="shared" si="349"/>
        <v>2011-15</v>
      </c>
      <c r="G89175" s="74" t="str">
        <f>VLOOKUP($A89175,raw_tiendas!$A:$C,2,0)</f>
        <v>C</v>
      </c>
      <c r="H89175" s="14">
        <f>VLOOKUP($A89175,raw_tiendas!$A:$C,3,0)</f>
        <v>39690</v>
      </c>
      <c r="I89175" s="14" t="str">
        <f>VLOOKUP(B89175, raw_departamento!$A$1:$B$16, 2, FALSE)</f>
        <v>Comida Fresca</v>
      </c>
    </row>
    <row r="89176" spans="1:9" ht="15.75" customHeight="1">
      <c r="A89176" s="70">
        <v>42</v>
      </c>
      <c r="B89176" s="70">
        <v>13</v>
      </c>
      <c r="C89176" s="71">
        <v>40648</v>
      </c>
      <c r="D89176" s="72">
        <v>14280.21</v>
      </c>
      <c r="E89176" s="73" t="b">
        <v>0</v>
      </c>
      <c r="F89176" s="14" t="str">
        <f t="shared" si="349"/>
        <v>2011-16</v>
      </c>
      <c r="G89176" s="74" t="str">
        <f>VLOOKUP($A89176,raw_tiendas!$A:$C,2,0)</f>
        <v>C</v>
      </c>
      <c r="H89176" s="14">
        <f>VLOOKUP($A89176,raw_tiendas!$A:$C,3,0)</f>
        <v>39690</v>
      </c>
      <c r="I89176" s="14" t="str">
        <f>VLOOKUP(B89176, raw_departamento!$A$1:$B$16, 2, FALSE)</f>
        <v>Comida Fresca</v>
      </c>
    </row>
    <row r="89177" spans="1:9" ht="15.75" customHeight="1">
      <c r="A89177" s="70">
        <v>42</v>
      </c>
      <c r="B89177" s="70">
        <v>13</v>
      </c>
      <c r="C89177" s="71">
        <v>40655</v>
      </c>
      <c r="D89177" s="72">
        <v>14736.53</v>
      </c>
      <c r="E89177" s="73" t="b">
        <v>0</v>
      </c>
      <c r="F89177" s="14" t="str">
        <f t="shared" si="349"/>
        <v>2011-17</v>
      </c>
      <c r="G89177" s="74" t="str">
        <f>VLOOKUP($A89177,raw_tiendas!$A:$C,2,0)</f>
        <v>C</v>
      </c>
      <c r="H89177" s="14">
        <f>VLOOKUP($A89177,raw_tiendas!$A:$C,3,0)</f>
        <v>39690</v>
      </c>
      <c r="I89177" s="14" t="str">
        <f>VLOOKUP(B89177, raw_departamento!$A$1:$B$16, 2, FALSE)</f>
        <v>Comida Fresca</v>
      </c>
    </row>
    <row r="89178" spans="1:9" ht="15.75" customHeight="1">
      <c r="A89178" s="70">
        <v>42</v>
      </c>
      <c r="B89178" s="70">
        <v>13</v>
      </c>
      <c r="C89178" s="71">
        <v>40662</v>
      </c>
      <c r="D89178" s="72">
        <v>13684.17</v>
      </c>
      <c r="E89178" s="73" t="b">
        <v>0</v>
      </c>
      <c r="F89178" s="14" t="str">
        <f t="shared" si="349"/>
        <v>2011-18</v>
      </c>
      <c r="G89178" s="74" t="str">
        <f>VLOOKUP($A89178,raw_tiendas!$A:$C,2,0)</f>
        <v>C</v>
      </c>
      <c r="H89178" s="14">
        <f>VLOOKUP($A89178,raw_tiendas!$A:$C,3,0)</f>
        <v>39690</v>
      </c>
      <c r="I89178" s="14" t="str">
        <f>VLOOKUP(B89178, raw_departamento!$A$1:$B$16, 2, FALSE)</f>
        <v>Comida Fresca</v>
      </c>
    </row>
    <row r="89179" spans="1:9" ht="15.75" customHeight="1">
      <c r="A89179" s="70">
        <v>42</v>
      </c>
      <c r="B89179" s="70">
        <v>13</v>
      </c>
      <c r="C89179" s="71">
        <v>40669</v>
      </c>
      <c r="D89179" s="72">
        <v>16206.8</v>
      </c>
      <c r="E89179" s="73" t="b">
        <v>0</v>
      </c>
      <c r="F89179" s="14" t="str">
        <f t="shared" si="349"/>
        <v>2011-19</v>
      </c>
      <c r="G89179" s="74" t="str">
        <f>VLOOKUP($A89179,raw_tiendas!$A:$C,2,0)</f>
        <v>C</v>
      </c>
      <c r="H89179" s="14">
        <f>VLOOKUP($A89179,raw_tiendas!$A:$C,3,0)</f>
        <v>39690</v>
      </c>
      <c r="I89179" s="14" t="str">
        <f>VLOOKUP(B89179, raw_departamento!$A$1:$B$16, 2, FALSE)</f>
        <v>Comida Fresca</v>
      </c>
    </row>
    <row r="89180" spans="1:9" ht="15.75" customHeight="1">
      <c r="A89180" s="70">
        <v>42</v>
      </c>
      <c r="B89180" s="70">
        <v>13</v>
      </c>
      <c r="C89180" s="71">
        <v>40676</v>
      </c>
      <c r="D89180" s="72">
        <v>13211.1</v>
      </c>
      <c r="E89180" s="73" t="b">
        <v>0</v>
      </c>
      <c r="F89180" s="14" t="str">
        <f t="shared" si="349"/>
        <v>2011-20</v>
      </c>
      <c r="G89180" s="74" t="str">
        <f>VLOOKUP($A89180,raw_tiendas!$A:$C,2,0)</f>
        <v>C</v>
      </c>
      <c r="H89180" s="14">
        <f>VLOOKUP($A89180,raw_tiendas!$A:$C,3,0)</f>
        <v>39690</v>
      </c>
      <c r="I89180" s="14" t="str">
        <f>VLOOKUP(B89180, raw_departamento!$A$1:$B$16, 2, FALSE)</f>
        <v>Comida Fresca</v>
      </c>
    </row>
    <row r="89181" spans="1:9" ht="15.75" customHeight="1">
      <c r="A89181" s="70">
        <v>42</v>
      </c>
      <c r="B89181" s="70">
        <v>13</v>
      </c>
      <c r="C89181" s="71">
        <v>40683</v>
      </c>
      <c r="D89181" s="72">
        <v>15065.25</v>
      </c>
      <c r="E89181" s="73" t="b">
        <v>0</v>
      </c>
      <c r="F89181" s="14" t="str">
        <f t="shared" si="349"/>
        <v>2011-21</v>
      </c>
      <c r="G89181" s="74" t="str">
        <f>VLOOKUP($A89181,raw_tiendas!$A:$C,2,0)</f>
        <v>C</v>
      </c>
      <c r="H89181" s="14">
        <f>VLOOKUP($A89181,raw_tiendas!$A:$C,3,0)</f>
        <v>39690</v>
      </c>
      <c r="I89181" s="14" t="str">
        <f>VLOOKUP(B89181, raw_departamento!$A$1:$B$16, 2, FALSE)</f>
        <v>Comida Fresca</v>
      </c>
    </row>
    <row r="89182" spans="1:9" ht="15.75" customHeight="1">
      <c r="A89182" s="70">
        <v>42</v>
      </c>
      <c r="B89182" s="70">
        <v>13</v>
      </c>
      <c r="C89182" s="71">
        <v>40690</v>
      </c>
      <c r="D89182" s="72">
        <v>13952.35</v>
      </c>
      <c r="E89182" s="73" t="b">
        <v>0</v>
      </c>
      <c r="F89182" s="14" t="str">
        <f t="shared" si="349"/>
        <v>2011-22</v>
      </c>
      <c r="G89182" s="74" t="str">
        <f>VLOOKUP($A89182,raw_tiendas!$A:$C,2,0)</f>
        <v>C</v>
      </c>
      <c r="H89182" s="14">
        <f>VLOOKUP($A89182,raw_tiendas!$A:$C,3,0)</f>
        <v>39690</v>
      </c>
      <c r="I89182" s="14" t="str">
        <f>VLOOKUP(B89182, raw_departamento!$A$1:$B$16, 2, FALSE)</f>
        <v>Comida Fresca</v>
      </c>
    </row>
    <row r="89183" spans="1:9" ht="15.75" customHeight="1">
      <c r="A89183" s="70">
        <v>42</v>
      </c>
      <c r="B89183" s="70">
        <v>13</v>
      </c>
      <c r="C89183" s="71">
        <v>40697</v>
      </c>
      <c r="D89183" s="72">
        <v>14771.25</v>
      </c>
      <c r="E89183" s="73" t="b">
        <v>0</v>
      </c>
      <c r="F89183" s="14" t="str">
        <f t="shared" si="349"/>
        <v>2011-23</v>
      </c>
      <c r="G89183" s="74" t="str">
        <f>VLOOKUP($A89183,raw_tiendas!$A:$C,2,0)</f>
        <v>C</v>
      </c>
      <c r="H89183" s="14">
        <f>VLOOKUP($A89183,raw_tiendas!$A:$C,3,0)</f>
        <v>39690</v>
      </c>
      <c r="I89183" s="14" t="str">
        <f>VLOOKUP(B89183, raw_departamento!$A$1:$B$16, 2, FALSE)</f>
        <v>Comida Fresca</v>
      </c>
    </row>
    <row r="89184" spans="1:9" ht="15.75" customHeight="1">
      <c r="A89184" s="70">
        <v>42</v>
      </c>
      <c r="B89184" s="70">
        <v>13</v>
      </c>
      <c r="C89184" s="71">
        <v>40704</v>
      </c>
      <c r="D89184" s="72">
        <v>14534.76</v>
      </c>
      <c r="E89184" s="73" t="b">
        <v>0</v>
      </c>
      <c r="F89184" s="14" t="str">
        <f t="shared" si="349"/>
        <v>2011-24</v>
      </c>
      <c r="G89184" s="74" t="str">
        <f>VLOOKUP($A89184,raw_tiendas!$A:$C,2,0)</f>
        <v>C</v>
      </c>
      <c r="H89184" s="14">
        <f>VLOOKUP($A89184,raw_tiendas!$A:$C,3,0)</f>
        <v>39690</v>
      </c>
      <c r="I89184" s="14" t="str">
        <f>VLOOKUP(B89184, raw_departamento!$A$1:$B$16, 2, FALSE)</f>
        <v>Comida Fresca</v>
      </c>
    </row>
    <row r="89185" spans="1:9" ht="15.75" customHeight="1">
      <c r="A89185" s="70">
        <v>42</v>
      </c>
      <c r="B89185" s="70">
        <v>13</v>
      </c>
      <c r="C89185" s="71">
        <v>40711</v>
      </c>
      <c r="D89185" s="72">
        <v>13770.7</v>
      </c>
      <c r="E89185" s="73" t="b">
        <v>0</v>
      </c>
      <c r="F89185" s="14" t="str">
        <f t="shared" si="349"/>
        <v>2011-25</v>
      </c>
      <c r="G89185" s="74" t="str">
        <f>VLOOKUP($A89185,raw_tiendas!$A:$C,2,0)</f>
        <v>C</v>
      </c>
      <c r="H89185" s="14">
        <f>VLOOKUP($A89185,raw_tiendas!$A:$C,3,0)</f>
        <v>39690</v>
      </c>
      <c r="I89185" s="14" t="str">
        <f>VLOOKUP(B89185, raw_departamento!$A$1:$B$16, 2, FALSE)</f>
        <v>Comida Fresca</v>
      </c>
    </row>
    <row r="89186" spans="1:9" ht="15.75" customHeight="1">
      <c r="A89186" s="70">
        <v>42</v>
      </c>
      <c r="B89186" s="70">
        <v>13</v>
      </c>
      <c r="C89186" s="71">
        <v>40718</v>
      </c>
      <c r="D89186" s="72">
        <v>13865.5</v>
      </c>
      <c r="E89186" s="73" t="b">
        <v>0</v>
      </c>
      <c r="F89186" s="14" t="str">
        <f t="shared" si="349"/>
        <v>2011-26</v>
      </c>
      <c r="G89186" s="74" t="str">
        <f>VLOOKUP($A89186,raw_tiendas!$A:$C,2,0)</f>
        <v>C</v>
      </c>
      <c r="H89186" s="14">
        <f>VLOOKUP($A89186,raw_tiendas!$A:$C,3,0)</f>
        <v>39690</v>
      </c>
      <c r="I89186" s="14" t="str">
        <f>VLOOKUP(B89186, raw_departamento!$A$1:$B$16, 2, FALSE)</f>
        <v>Comida Fresca</v>
      </c>
    </row>
    <row r="89187" spans="1:9" ht="15.75" customHeight="1">
      <c r="A89187" s="70">
        <v>42</v>
      </c>
      <c r="B89187" s="70">
        <v>13</v>
      </c>
      <c r="C89187" s="71">
        <v>40725</v>
      </c>
      <c r="D89187" s="72">
        <v>13501.81</v>
      </c>
      <c r="E89187" s="73" t="b">
        <v>0</v>
      </c>
      <c r="F89187" s="14" t="str">
        <f t="shared" si="349"/>
        <v>2011-27</v>
      </c>
      <c r="G89187" s="74" t="str">
        <f>VLOOKUP($A89187,raw_tiendas!$A:$C,2,0)</f>
        <v>C</v>
      </c>
      <c r="H89187" s="14">
        <f>VLOOKUP($A89187,raw_tiendas!$A:$C,3,0)</f>
        <v>39690</v>
      </c>
      <c r="I89187" s="14" t="str">
        <f>VLOOKUP(B89187, raw_departamento!$A$1:$B$16, 2, FALSE)</f>
        <v>Comida Fresca</v>
      </c>
    </row>
    <row r="89188" spans="1:9" ht="15.75" customHeight="1">
      <c r="A89188" s="70">
        <v>42</v>
      </c>
      <c r="B89188" s="70">
        <v>13</v>
      </c>
      <c r="C89188" s="71">
        <v>40732</v>
      </c>
      <c r="D89188" s="72">
        <v>14912.06</v>
      </c>
      <c r="E89188" s="73" t="b">
        <v>0</v>
      </c>
      <c r="F89188" s="14" t="str">
        <f t="shared" si="349"/>
        <v>2011-28</v>
      </c>
      <c r="G89188" s="74" t="str">
        <f>VLOOKUP($A89188,raw_tiendas!$A:$C,2,0)</f>
        <v>C</v>
      </c>
      <c r="H89188" s="14">
        <f>VLOOKUP($A89188,raw_tiendas!$A:$C,3,0)</f>
        <v>39690</v>
      </c>
      <c r="I89188" s="14" t="str">
        <f>VLOOKUP(B89188, raw_departamento!$A$1:$B$16, 2, FALSE)</f>
        <v>Comida Fresca</v>
      </c>
    </row>
    <row r="89189" spans="1:9" ht="15.75" customHeight="1">
      <c r="A89189" s="70">
        <v>42</v>
      </c>
      <c r="B89189" s="70">
        <v>13</v>
      </c>
      <c r="C89189" s="71">
        <v>40739</v>
      </c>
      <c r="D89189" s="72">
        <v>15399.51</v>
      </c>
      <c r="E89189" s="73" t="b">
        <v>0</v>
      </c>
      <c r="F89189" s="14" t="str">
        <f t="shared" si="349"/>
        <v>2011-29</v>
      </c>
      <c r="G89189" s="74" t="str">
        <f>VLOOKUP($A89189,raw_tiendas!$A:$C,2,0)</f>
        <v>C</v>
      </c>
      <c r="H89189" s="14">
        <f>VLOOKUP($A89189,raw_tiendas!$A:$C,3,0)</f>
        <v>39690</v>
      </c>
      <c r="I89189" s="14" t="str">
        <f>VLOOKUP(B89189, raw_departamento!$A$1:$B$16, 2, FALSE)</f>
        <v>Comida Fresca</v>
      </c>
    </row>
    <row r="89190" spans="1:9" ht="15.75" customHeight="1">
      <c r="A89190" s="70">
        <v>42</v>
      </c>
      <c r="B89190" s="70">
        <v>13</v>
      </c>
      <c r="C89190" s="71">
        <v>40746</v>
      </c>
      <c r="D89190" s="72">
        <v>14227.99</v>
      </c>
      <c r="E89190" s="73" t="b">
        <v>0</v>
      </c>
      <c r="F89190" s="14" t="str">
        <f t="shared" si="349"/>
        <v>2011-30</v>
      </c>
      <c r="G89190" s="74" t="str">
        <f>VLOOKUP($A89190,raw_tiendas!$A:$C,2,0)</f>
        <v>C</v>
      </c>
      <c r="H89190" s="14">
        <f>VLOOKUP($A89190,raw_tiendas!$A:$C,3,0)</f>
        <v>39690</v>
      </c>
      <c r="I89190" s="14" t="str">
        <f>VLOOKUP(B89190, raw_departamento!$A$1:$B$16, 2, FALSE)</f>
        <v>Comida Fresca</v>
      </c>
    </row>
    <row r="89191" spans="1:9" ht="15.75" customHeight="1">
      <c r="A89191" s="70">
        <v>42</v>
      </c>
      <c r="B89191" s="70">
        <v>13</v>
      </c>
      <c r="C89191" s="71">
        <v>40753</v>
      </c>
      <c r="D89191" s="72">
        <v>13580.19</v>
      </c>
      <c r="E89191" s="73" t="b">
        <v>0</v>
      </c>
      <c r="F89191" s="14" t="str">
        <f t="shared" si="349"/>
        <v>2011-31</v>
      </c>
      <c r="G89191" s="74" t="str">
        <f>VLOOKUP($A89191,raw_tiendas!$A:$C,2,0)</f>
        <v>C</v>
      </c>
      <c r="H89191" s="14">
        <f>VLOOKUP($A89191,raw_tiendas!$A:$C,3,0)</f>
        <v>39690</v>
      </c>
      <c r="I89191" s="14" t="str">
        <f>VLOOKUP(B89191, raw_departamento!$A$1:$B$16, 2, FALSE)</f>
        <v>Comida Fresca</v>
      </c>
    </row>
    <row r="89192" spans="1:9" ht="15.75" customHeight="1">
      <c r="A89192" s="70">
        <v>42</v>
      </c>
      <c r="B89192" s="70">
        <v>13</v>
      </c>
      <c r="C89192" s="71">
        <v>40760</v>
      </c>
      <c r="D89192" s="72">
        <v>15686.86</v>
      </c>
      <c r="E89192" s="73" t="b">
        <v>0</v>
      </c>
      <c r="F89192" s="14" t="str">
        <f t="shared" si="349"/>
        <v>2011-32</v>
      </c>
      <c r="G89192" s="74" t="str">
        <f>VLOOKUP($A89192,raw_tiendas!$A:$C,2,0)</f>
        <v>C</v>
      </c>
      <c r="H89192" s="14">
        <f>VLOOKUP($A89192,raw_tiendas!$A:$C,3,0)</f>
        <v>39690</v>
      </c>
      <c r="I89192" s="14" t="str">
        <f>VLOOKUP(B89192, raw_departamento!$A$1:$B$16, 2, FALSE)</f>
        <v>Comida Fresca</v>
      </c>
    </row>
    <row r="89193" spans="1:9" ht="15.75" customHeight="1">
      <c r="A89193" s="70">
        <v>42</v>
      </c>
      <c r="B89193" s="70">
        <v>13</v>
      </c>
      <c r="C89193" s="71">
        <v>40767</v>
      </c>
      <c r="D89193" s="72">
        <v>15428.35</v>
      </c>
      <c r="E89193" s="73" t="b">
        <v>0</v>
      </c>
      <c r="F89193" s="14" t="str">
        <f t="shared" si="349"/>
        <v>2011-33</v>
      </c>
      <c r="G89193" s="74" t="str">
        <f>VLOOKUP($A89193,raw_tiendas!$A:$C,2,0)</f>
        <v>C</v>
      </c>
      <c r="H89193" s="14">
        <f>VLOOKUP($A89193,raw_tiendas!$A:$C,3,0)</f>
        <v>39690</v>
      </c>
      <c r="I89193" s="14" t="str">
        <f>VLOOKUP(B89193, raw_departamento!$A$1:$B$16, 2, FALSE)</f>
        <v>Comida Fresca</v>
      </c>
    </row>
    <row r="89194" spans="1:9" ht="15.75" customHeight="1">
      <c r="A89194" s="70">
        <v>42</v>
      </c>
      <c r="B89194" s="70">
        <v>13</v>
      </c>
      <c r="C89194" s="71">
        <v>40774</v>
      </c>
      <c r="D89194" s="72">
        <v>14589.5</v>
      </c>
      <c r="E89194" s="73" t="b">
        <v>0</v>
      </c>
      <c r="F89194" s="14" t="str">
        <f t="shared" si="349"/>
        <v>2011-34</v>
      </c>
      <c r="G89194" s="74" t="str">
        <f>VLOOKUP($A89194,raw_tiendas!$A:$C,2,0)</f>
        <v>C</v>
      </c>
      <c r="H89194" s="14">
        <f>VLOOKUP($A89194,raw_tiendas!$A:$C,3,0)</f>
        <v>39690</v>
      </c>
      <c r="I89194" s="14" t="str">
        <f>VLOOKUP(B89194, raw_departamento!$A$1:$B$16, 2, FALSE)</f>
        <v>Comida Fresca</v>
      </c>
    </row>
    <row r="89195" spans="1:9" ht="15.75" customHeight="1">
      <c r="A89195" s="70">
        <v>42</v>
      </c>
      <c r="B89195" s="70">
        <v>13</v>
      </c>
      <c r="C89195" s="71">
        <v>40781</v>
      </c>
      <c r="D89195" s="72">
        <v>14747.16</v>
      </c>
      <c r="E89195" s="73" t="b">
        <v>0</v>
      </c>
      <c r="F89195" s="14" t="str">
        <f t="shared" si="349"/>
        <v>2011-35</v>
      </c>
      <c r="G89195" s="74" t="str">
        <f>VLOOKUP($A89195,raw_tiendas!$A:$C,2,0)</f>
        <v>C</v>
      </c>
      <c r="H89195" s="14">
        <f>VLOOKUP($A89195,raw_tiendas!$A:$C,3,0)</f>
        <v>39690</v>
      </c>
      <c r="I89195" s="14" t="str">
        <f>VLOOKUP(B89195, raw_departamento!$A$1:$B$16, 2, FALSE)</f>
        <v>Comida Fresca</v>
      </c>
    </row>
    <row r="89196" spans="1:9" ht="15.75" customHeight="1">
      <c r="A89196" s="70">
        <v>42</v>
      </c>
      <c r="B89196" s="70">
        <v>13</v>
      </c>
      <c r="C89196" s="71">
        <v>40788</v>
      </c>
      <c r="D89196" s="72">
        <v>16545.759999999998</v>
      </c>
      <c r="E89196" s="73" t="b">
        <v>0</v>
      </c>
      <c r="F89196" s="14" t="str">
        <f t="shared" si="349"/>
        <v>2011-36</v>
      </c>
      <c r="G89196" s="74" t="str">
        <f>VLOOKUP($A89196,raw_tiendas!$A:$C,2,0)</f>
        <v>C</v>
      </c>
      <c r="H89196" s="14">
        <f>VLOOKUP($A89196,raw_tiendas!$A:$C,3,0)</f>
        <v>39690</v>
      </c>
      <c r="I89196" s="14" t="str">
        <f>VLOOKUP(B89196, raw_departamento!$A$1:$B$16, 2, FALSE)</f>
        <v>Comida Fresca</v>
      </c>
    </row>
    <row r="89197" spans="1:9" ht="15.75" customHeight="1">
      <c r="A89197" s="70">
        <v>42</v>
      </c>
      <c r="B89197" s="70">
        <v>13</v>
      </c>
      <c r="C89197" s="71">
        <v>40795</v>
      </c>
      <c r="D89197" s="72">
        <v>15527.58</v>
      </c>
      <c r="E89197" s="73" t="b">
        <v>1</v>
      </c>
      <c r="F89197" s="14" t="str">
        <f t="shared" si="349"/>
        <v>2011-37</v>
      </c>
      <c r="G89197" s="74" t="str">
        <f>VLOOKUP($A89197,raw_tiendas!$A:$C,2,0)</f>
        <v>C</v>
      </c>
      <c r="H89197" s="14">
        <f>VLOOKUP($A89197,raw_tiendas!$A:$C,3,0)</f>
        <v>39690</v>
      </c>
      <c r="I89197" s="14" t="str">
        <f>VLOOKUP(B89197, raw_departamento!$A$1:$B$16, 2, FALSE)</f>
        <v>Comida Fresca</v>
      </c>
    </row>
    <row r="89198" spans="1:9" ht="15.75" customHeight="1">
      <c r="A89198" s="70">
        <v>42</v>
      </c>
      <c r="B89198" s="70">
        <v>13</v>
      </c>
      <c r="C89198" s="71">
        <v>40802</v>
      </c>
      <c r="D89198" s="72">
        <v>15713.09</v>
      </c>
      <c r="E89198" s="73" t="b">
        <v>0</v>
      </c>
      <c r="F89198" s="14" t="str">
        <f t="shared" si="349"/>
        <v>2011-38</v>
      </c>
      <c r="G89198" s="74" t="str">
        <f>VLOOKUP($A89198,raw_tiendas!$A:$C,2,0)</f>
        <v>C</v>
      </c>
      <c r="H89198" s="14">
        <f>VLOOKUP($A89198,raw_tiendas!$A:$C,3,0)</f>
        <v>39690</v>
      </c>
      <c r="I89198" s="14" t="str">
        <f>VLOOKUP(B89198, raw_departamento!$A$1:$B$16, 2, FALSE)</f>
        <v>Comida Fresca</v>
      </c>
    </row>
    <row r="89199" spans="1:9" ht="15.75" customHeight="1">
      <c r="A89199" s="70">
        <v>42</v>
      </c>
      <c r="B89199" s="70">
        <v>13</v>
      </c>
      <c r="C89199" s="71">
        <v>40809</v>
      </c>
      <c r="D89199" s="72">
        <v>15860.67</v>
      </c>
      <c r="E89199" s="73" t="b">
        <v>0</v>
      </c>
      <c r="F89199" s="14" t="str">
        <f t="shared" si="349"/>
        <v>2011-39</v>
      </c>
      <c r="G89199" s="74" t="str">
        <f>VLOOKUP($A89199,raw_tiendas!$A:$C,2,0)</f>
        <v>C</v>
      </c>
      <c r="H89199" s="14">
        <f>VLOOKUP($A89199,raw_tiendas!$A:$C,3,0)</f>
        <v>39690</v>
      </c>
      <c r="I89199" s="14" t="str">
        <f>VLOOKUP(B89199, raw_departamento!$A$1:$B$16, 2, FALSE)</f>
        <v>Comida Fresca</v>
      </c>
    </row>
    <row r="89200" spans="1:9" ht="15.75" customHeight="1">
      <c r="A89200" s="70">
        <v>42</v>
      </c>
      <c r="B89200" s="70">
        <v>13</v>
      </c>
      <c r="C89200" s="71">
        <v>40816</v>
      </c>
      <c r="D89200" s="72">
        <v>15518.17</v>
      </c>
      <c r="E89200" s="73" t="b">
        <v>0</v>
      </c>
      <c r="F89200" s="14" t="str">
        <f t="shared" si="349"/>
        <v>2011-40</v>
      </c>
      <c r="G89200" s="74" t="str">
        <f>VLOOKUP($A89200,raw_tiendas!$A:$C,2,0)</f>
        <v>C</v>
      </c>
      <c r="H89200" s="14">
        <f>VLOOKUP($A89200,raw_tiendas!$A:$C,3,0)</f>
        <v>39690</v>
      </c>
      <c r="I89200" s="14" t="str">
        <f>VLOOKUP(B89200, raw_departamento!$A$1:$B$16, 2, FALSE)</f>
        <v>Comida Fresca</v>
      </c>
    </row>
    <row r="89201" spans="1:9" ht="15.75" customHeight="1">
      <c r="A89201" s="70">
        <v>42</v>
      </c>
      <c r="B89201" s="70">
        <v>13</v>
      </c>
      <c r="C89201" s="71">
        <v>40823</v>
      </c>
      <c r="D89201" s="72">
        <v>17602.599999999999</v>
      </c>
      <c r="E89201" s="73" t="b">
        <v>0</v>
      </c>
      <c r="F89201" s="14" t="str">
        <f t="shared" si="349"/>
        <v>2011-41</v>
      </c>
      <c r="G89201" s="74" t="str">
        <f>VLOOKUP($A89201,raw_tiendas!$A:$C,2,0)</f>
        <v>C</v>
      </c>
      <c r="H89201" s="14">
        <f>VLOOKUP($A89201,raw_tiendas!$A:$C,3,0)</f>
        <v>39690</v>
      </c>
      <c r="I89201" s="14" t="str">
        <f>VLOOKUP(B89201, raw_departamento!$A$1:$B$16, 2, FALSE)</f>
        <v>Comida Fresca</v>
      </c>
    </row>
    <row r="89202" spans="1:9" ht="15.75" customHeight="1">
      <c r="A89202" s="70">
        <v>42</v>
      </c>
      <c r="B89202" s="70">
        <v>13</v>
      </c>
      <c r="C89202" s="71">
        <v>40830</v>
      </c>
      <c r="D89202" s="72">
        <v>16141.79</v>
      </c>
      <c r="E89202" s="73" t="b">
        <v>0</v>
      </c>
      <c r="F89202" s="14" t="str">
        <f t="shared" si="349"/>
        <v>2011-42</v>
      </c>
      <c r="G89202" s="74" t="str">
        <f>VLOOKUP($A89202,raw_tiendas!$A:$C,2,0)</f>
        <v>C</v>
      </c>
      <c r="H89202" s="14">
        <f>VLOOKUP($A89202,raw_tiendas!$A:$C,3,0)</f>
        <v>39690</v>
      </c>
      <c r="I89202" s="14" t="str">
        <f>VLOOKUP(B89202, raw_departamento!$A$1:$B$16, 2, FALSE)</f>
        <v>Comida Fresca</v>
      </c>
    </row>
    <row r="89203" spans="1:9" ht="15.75" customHeight="1">
      <c r="A89203" s="70">
        <v>42</v>
      </c>
      <c r="B89203" s="70">
        <v>13</v>
      </c>
      <c r="C89203" s="71">
        <v>40837</v>
      </c>
      <c r="D89203" s="72">
        <v>15520.57</v>
      </c>
      <c r="E89203" s="73" t="b">
        <v>0</v>
      </c>
      <c r="F89203" s="14" t="str">
        <f t="shared" si="349"/>
        <v>2011-43</v>
      </c>
      <c r="G89203" s="74" t="str">
        <f>VLOOKUP($A89203,raw_tiendas!$A:$C,2,0)</f>
        <v>C</v>
      </c>
      <c r="H89203" s="14">
        <f>VLOOKUP($A89203,raw_tiendas!$A:$C,3,0)</f>
        <v>39690</v>
      </c>
      <c r="I89203" s="14" t="str">
        <f>VLOOKUP(B89203, raw_departamento!$A$1:$B$16, 2, FALSE)</f>
        <v>Comida Fresca</v>
      </c>
    </row>
    <row r="89204" spans="1:9" ht="15.75" customHeight="1">
      <c r="A89204" s="70">
        <v>42</v>
      </c>
      <c r="B89204" s="70">
        <v>13</v>
      </c>
      <c r="C89204" s="71">
        <v>40844</v>
      </c>
      <c r="D89204" s="72">
        <v>14599.93</v>
      </c>
      <c r="E89204" s="73" t="b">
        <v>0</v>
      </c>
      <c r="F89204" s="14" t="str">
        <f t="shared" si="349"/>
        <v>2011-44</v>
      </c>
      <c r="G89204" s="74" t="str">
        <f>VLOOKUP($A89204,raw_tiendas!$A:$C,2,0)</f>
        <v>C</v>
      </c>
      <c r="H89204" s="14">
        <f>VLOOKUP($A89204,raw_tiendas!$A:$C,3,0)</f>
        <v>39690</v>
      </c>
      <c r="I89204" s="14" t="str">
        <f>VLOOKUP(B89204, raw_departamento!$A$1:$B$16, 2, FALSE)</f>
        <v>Comida Fresca</v>
      </c>
    </row>
    <row r="89205" spans="1:9" ht="15.75" customHeight="1">
      <c r="A89205" s="70">
        <v>42</v>
      </c>
      <c r="B89205" s="70">
        <v>13</v>
      </c>
      <c r="C89205" s="71">
        <v>40851</v>
      </c>
      <c r="D89205" s="72">
        <v>16740.93</v>
      </c>
      <c r="E89205" s="73" t="b">
        <v>0</v>
      </c>
      <c r="F89205" s="14" t="str">
        <f t="shared" si="349"/>
        <v>2011-45</v>
      </c>
      <c r="G89205" s="74" t="str">
        <f>VLOOKUP($A89205,raw_tiendas!$A:$C,2,0)</f>
        <v>C</v>
      </c>
      <c r="H89205" s="14">
        <f>VLOOKUP($A89205,raw_tiendas!$A:$C,3,0)</f>
        <v>39690</v>
      </c>
      <c r="I89205" s="14" t="str">
        <f>VLOOKUP(B89205, raw_departamento!$A$1:$B$16, 2, FALSE)</f>
        <v>Comida Fresca</v>
      </c>
    </row>
    <row r="89206" spans="1:9" ht="15.75" customHeight="1">
      <c r="A89206" s="70">
        <v>42</v>
      </c>
      <c r="B89206" s="70">
        <v>13</v>
      </c>
      <c r="C89206" s="71">
        <v>40858</v>
      </c>
      <c r="D89206" s="72">
        <v>15737.88</v>
      </c>
      <c r="E89206" s="73" t="b">
        <v>0</v>
      </c>
      <c r="F89206" s="14" t="str">
        <f t="shared" si="349"/>
        <v>2011-46</v>
      </c>
      <c r="G89206" s="74" t="str">
        <f>VLOOKUP($A89206,raw_tiendas!$A:$C,2,0)</f>
        <v>C</v>
      </c>
      <c r="H89206" s="14">
        <f>VLOOKUP($A89206,raw_tiendas!$A:$C,3,0)</f>
        <v>39690</v>
      </c>
      <c r="I89206" s="14" t="str">
        <f>VLOOKUP(B89206, raw_departamento!$A$1:$B$16, 2, FALSE)</f>
        <v>Comida Fresca</v>
      </c>
    </row>
    <row r="89207" spans="1:9" ht="15.75" customHeight="1">
      <c r="A89207" s="70">
        <v>42</v>
      </c>
      <c r="B89207" s="70">
        <v>13</v>
      </c>
      <c r="C89207" s="71">
        <v>40865</v>
      </c>
      <c r="D89207" s="72">
        <v>14559.02</v>
      </c>
      <c r="E89207" s="73" t="b">
        <v>0</v>
      </c>
      <c r="F89207" s="14" t="str">
        <f t="shared" si="349"/>
        <v>2011-47</v>
      </c>
      <c r="G89207" s="74" t="str">
        <f>VLOOKUP($A89207,raw_tiendas!$A:$C,2,0)</f>
        <v>C</v>
      </c>
      <c r="H89207" s="14">
        <f>VLOOKUP($A89207,raw_tiendas!$A:$C,3,0)</f>
        <v>39690</v>
      </c>
      <c r="I89207" s="14" t="str">
        <f>VLOOKUP(B89207, raw_departamento!$A$1:$B$16, 2, FALSE)</f>
        <v>Comida Fresca</v>
      </c>
    </row>
    <row r="89208" spans="1:9" ht="15.75" customHeight="1">
      <c r="A89208" s="70">
        <v>42</v>
      </c>
      <c r="B89208" s="70">
        <v>13</v>
      </c>
      <c r="C89208" s="71">
        <v>40872</v>
      </c>
      <c r="D89208" s="72">
        <v>14795.14</v>
      </c>
      <c r="E89208" s="73" t="b">
        <v>1</v>
      </c>
      <c r="F89208" s="14" t="str">
        <f t="shared" si="349"/>
        <v>2011-48</v>
      </c>
      <c r="G89208" s="74" t="str">
        <f>VLOOKUP($A89208,raw_tiendas!$A:$C,2,0)</f>
        <v>C</v>
      </c>
      <c r="H89208" s="14">
        <f>VLOOKUP($A89208,raw_tiendas!$A:$C,3,0)</f>
        <v>39690</v>
      </c>
      <c r="I89208" s="14" t="str">
        <f>VLOOKUP(B89208, raw_departamento!$A$1:$B$16, 2, FALSE)</f>
        <v>Comida Fresca</v>
      </c>
    </row>
    <row r="89209" spans="1:9" ht="15.75" customHeight="1">
      <c r="A89209" s="70">
        <v>42</v>
      </c>
      <c r="B89209" s="70">
        <v>13</v>
      </c>
      <c r="C89209" s="71">
        <v>40879</v>
      </c>
      <c r="D89209" s="72">
        <v>13998.25</v>
      </c>
      <c r="E89209" s="73" t="b">
        <v>0</v>
      </c>
      <c r="F89209" s="14" t="str">
        <f t="shared" si="349"/>
        <v>2011-49</v>
      </c>
      <c r="G89209" s="74" t="str">
        <f>VLOOKUP($A89209,raw_tiendas!$A:$C,2,0)</f>
        <v>C</v>
      </c>
      <c r="H89209" s="14">
        <f>VLOOKUP($A89209,raw_tiendas!$A:$C,3,0)</f>
        <v>39690</v>
      </c>
      <c r="I89209" s="14" t="str">
        <f>VLOOKUP(B89209, raw_departamento!$A$1:$B$16, 2, FALSE)</f>
        <v>Comida Fresca</v>
      </c>
    </row>
    <row r="89210" spans="1:9" ht="15.75" customHeight="1">
      <c r="A89210" s="70">
        <v>42</v>
      </c>
      <c r="B89210" s="70">
        <v>13</v>
      </c>
      <c r="C89210" s="71">
        <v>40886</v>
      </c>
      <c r="D89210" s="72">
        <v>15521.58</v>
      </c>
      <c r="E89210" s="73" t="b">
        <v>0</v>
      </c>
      <c r="F89210" s="14" t="str">
        <f t="shared" si="349"/>
        <v>2011-50</v>
      </c>
      <c r="G89210" s="74" t="str">
        <f>VLOOKUP($A89210,raw_tiendas!$A:$C,2,0)</f>
        <v>C</v>
      </c>
      <c r="H89210" s="14">
        <f>VLOOKUP($A89210,raw_tiendas!$A:$C,3,0)</f>
        <v>39690</v>
      </c>
      <c r="I89210" s="14" t="str">
        <f>VLOOKUP(B89210, raw_departamento!$A$1:$B$16, 2, FALSE)</f>
        <v>Comida Fresca</v>
      </c>
    </row>
    <row r="89211" spans="1:9" ht="15.75" customHeight="1">
      <c r="A89211" s="70">
        <v>42</v>
      </c>
      <c r="B89211" s="70">
        <v>13</v>
      </c>
      <c r="C89211" s="71">
        <v>40893</v>
      </c>
      <c r="D89211" s="72">
        <v>13603.18</v>
      </c>
      <c r="E89211" s="73" t="b">
        <v>0</v>
      </c>
      <c r="F89211" s="14" t="str">
        <f t="shared" si="349"/>
        <v>2011-51</v>
      </c>
      <c r="G89211" s="74" t="str">
        <f>VLOOKUP($A89211,raw_tiendas!$A:$C,2,0)</f>
        <v>C</v>
      </c>
      <c r="H89211" s="14">
        <f>VLOOKUP($A89211,raw_tiendas!$A:$C,3,0)</f>
        <v>39690</v>
      </c>
      <c r="I89211" s="14" t="str">
        <f>VLOOKUP(B89211, raw_departamento!$A$1:$B$16, 2, FALSE)</f>
        <v>Comida Fresca</v>
      </c>
    </row>
    <row r="89212" spans="1:9" ht="15.75" customHeight="1">
      <c r="A89212" s="70">
        <v>42</v>
      </c>
      <c r="B89212" s="70">
        <v>13</v>
      </c>
      <c r="C89212" s="71">
        <v>40900</v>
      </c>
      <c r="D89212" s="72">
        <v>13865.51</v>
      </c>
      <c r="E89212" s="73" t="b">
        <v>0</v>
      </c>
      <c r="F89212" s="14" t="str">
        <f t="shared" si="349"/>
        <v>2011-52</v>
      </c>
      <c r="G89212" s="74" t="str">
        <f>VLOOKUP($A89212,raw_tiendas!$A:$C,2,0)</f>
        <v>C</v>
      </c>
      <c r="H89212" s="14">
        <f>VLOOKUP($A89212,raw_tiendas!$A:$C,3,0)</f>
        <v>39690</v>
      </c>
      <c r="I89212" s="14" t="str">
        <f>VLOOKUP(B89212, raw_departamento!$A$1:$B$16, 2, FALSE)</f>
        <v>Comida Fresca</v>
      </c>
    </row>
    <row r="89213" spans="1:9" ht="15.75" customHeight="1">
      <c r="A89213" s="70">
        <v>42</v>
      </c>
      <c r="B89213" s="70">
        <v>13</v>
      </c>
      <c r="C89213" s="71">
        <v>40907</v>
      </c>
      <c r="D89213" s="72">
        <v>13771.33</v>
      </c>
      <c r="E89213" s="73" t="b">
        <v>1</v>
      </c>
      <c r="F89213" s="14" t="str">
        <f t="shared" si="349"/>
        <v>2011-53</v>
      </c>
      <c r="G89213" s="74" t="str">
        <f>VLOOKUP($A89213,raw_tiendas!$A:$C,2,0)</f>
        <v>C</v>
      </c>
      <c r="H89213" s="14">
        <f>VLOOKUP($A89213,raw_tiendas!$A:$C,3,0)</f>
        <v>39690</v>
      </c>
      <c r="I89213" s="14" t="str">
        <f>VLOOKUP(B89213, raw_departamento!$A$1:$B$16, 2, FALSE)</f>
        <v>Comida Fresca</v>
      </c>
    </row>
    <row r="89214" spans="1:9" ht="15.75" customHeight="1">
      <c r="A89214" s="70">
        <v>42</v>
      </c>
      <c r="B89214" s="70">
        <v>13</v>
      </c>
      <c r="C89214" s="71">
        <v>40914</v>
      </c>
      <c r="D89214" s="72">
        <v>17046.96</v>
      </c>
      <c r="E89214" s="73" t="b">
        <v>0</v>
      </c>
      <c r="F89214" s="14" t="str">
        <f t="shared" si="349"/>
        <v>2012-02</v>
      </c>
      <c r="G89214" s="74" t="str">
        <f>VLOOKUP($A89214,raw_tiendas!$A:$C,2,0)</f>
        <v>C</v>
      </c>
      <c r="H89214" s="14">
        <f>VLOOKUP($A89214,raw_tiendas!$A:$C,3,0)</f>
        <v>39690</v>
      </c>
      <c r="I89214" s="14" t="str">
        <f>VLOOKUP(B89214, raw_departamento!$A$1:$B$16, 2, FALSE)</f>
        <v>Comida Fresca</v>
      </c>
    </row>
    <row r="89215" spans="1:9" ht="15.75" customHeight="1">
      <c r="A89215" s="70">
        <v>42</v>
      </c>
      <c r="B89215" s="70">
        <v>13</v>
      </c>
      <c r="C89215" s="71">
        <v>40921</v>
      </c>
      <c r="D89215" s="72">
        <v>16017.39</v>
      </c>
      <c r="E89215" s="73" t="b">
        <v>0</v>
      </c>
      <c r="F89215" s="14" t="str">
        <f t="shared" si="349"/>
        <v>2012-03</v>
      </c>
      <c r="G89215" s="74" t="str">
        <f>VLOOKUP($A89215,raw_tiendas!$A:$C,2,0)</f>
        <v>C</v>
      </c>
      <c r="H89215" s="14">
        <f>VLOOKUP($A89215,raw_tiendas!$A:$C,3,0)</f>
        <v>39690</v>
      </c>
      <c r="I89215" s="14" t="str">
        <f>VLOOKUP(B89215, raw_departamento!$A$1:$B$16, 2, FALSE)</f>
        <v>Comida Fresca</v>
      </c>
    </row>
    <row r="89216" spans="1:9" ht="15.75" customHeight="1">
      <c r="A89216" s="70">
        <v>42</v>
      </c>
      <c r="B89216" s="70">
        <v>13</v>
      </c>
      <c r="C89216" s="71">
        <v>40928</v>
      </c>
      <c r="D89216" s="72">
        <v>15574.96</v>
      </c>
      <c r="E89216" s="73" t="b">
        <v>0</v>
      </c>
      <c r="F89216" s="14" t="str">
        <f t="shared" si="349"/>
        <v>2012-04</v>
      </c>
      <c r="G89216" s="74" t="str">
        <f>VLOOKUP($A89216,raw_tiendas!$A:$C,2,0)</f>
        <v>C</v>
      </c>
      <c r="H89216" s="14">
        <f>VLOOKUP($A89216,raw_tiendas!$A:$C,3,0)</f>
        <v>39690</v>
      </c>
      <c r="I89216" s="14" t="str">
        <f>VLOOKUP(B89216, raw_departamento!$A$1:$B$16, 2, FALSE)</f>
        <v>Comida Fresca</v>
      </c>
    </row>
    <row r="89217" spans="1:9" ht="15.75" customHeight="1">
      <c r="A89217" s="70">
        <v>42</v>
      </c>
      <c r="B89217" s="70">
        <v>13</v>
      </c>
      <c r="C89217" s="71">
        <v>40935</v>
      </c>
      <c r="D89217" s="72">
        <v>14398.77</v>
      </c>
      <c r="E89217" s="73" t="b">
        <v>0</v>
      </c>
      <c r="F89217" s="14" t="str">
        <f t="shared" si="349"/>
        <v>2012-05</v>
      </c>
      <c r="G89217" s="74" t="str">
        <f>VLOOKUP($A89217,raw_tiendas!$A:$C,2,0)</f>
        <v>C</v>
      </c>
      <c r="H89217" s="14">
        <f>VLOOKUP($A89217,raw_tiendas!$A:$C,3,0)</f>
        <v>39690</v>
      </c>
      <c r="I89217" s="14" t="str">
        <f>VLOOKUP(B89217, raw_departamento!$A$1:$B$16, 2, FALSE)</f>
        <v>Comida Fresca</v>
      </c>
    </row>
    <row r="89218" spans="1:9" ht="15.75" customHeight="1">
      <c r="A89218" s="70">
        <v>42</v>
      </c>
      <c r="B89218" s="70">
        <v>13</v>
      </c>
      <c r="C89218" s="71">
        <v>40942</v>
      </c>
      <c r="D89218" s="72">
        <v>15887.63</v>
      </c>
      <c r="E89218" s="73" t="b">
        <v>0</v>
      </c>
      <c r="F89218" s="14" t="str">
        <f t="shared" si="349"/>
        <v>2012-06</v>
      </c>
      <c r="G89218" s="74" t="str">
        <f>VLOOKUP($A89218,raw_tiendas!$A:$C,2,0)</f>
        <v>C</v>
      </c>
      <c r="H89218" s="14">
        <f>VLOOKUP($A89218,raw_tiendas!$A:$C,3,0)</f>
        <v>39690</v>
      </c>
      <c r="I89218" s="14" t="str">
        <f>VLOOKUP(B89218, raw_departamento!$A$1:$B$16, 2, FALSE)</f>
        <v>Comida Fresca</v>
      </c>
    </row>
    <row r="89219" spans="1:9" ht="15.75" customHeight="1">
      <c r="A89219" s="70">
        <v>42</v>
      </c>
      <c r="B89219" s="70">
        <v>13</v>
      </c>
      <c r="C89219" s="71">
        <v>40949</v>
      </c>
      <c r="D89219" s="72">
        <v>17584.939999999999</v>
      </c>
      <c r="E89219" s="73" t="b">
        <v>1</v>
      </c>
      <c r="F89219" s="14" t="str">
        <f t="shared" si="349"/>
        <v>2012-07</v>
      </c>
      <c r="G89219" s="74" t="str">
        <f>VLOOKUP($A89219,raw_tiendas!$A:$C,2,0)</f>
        <v>C</v>
      </c>
      <c r="H89219" s="14">
        <f>VLOOKUP($A89219,raw_tiendas!$A:$C,3,0)</f>
        <v>39690</v>
      </c>
      <c r="I89219" s="14" t="str">
        <f>VLOOKUP(B89219, raw_departamento!$A$1:$B$16, 2, FALSE)</f>
        <v>Comida Fresca</v>
      </c>
    </row>
    <row r="89220" spans="1:9" ht="15.75" customHeight="1">
      <c r="A89220" s="70">
        <v>42</v>
      </c>
      <c r="B89220" s="70">
        <v>13</v>
      </c>
      <c r="C89220" s="71">
        <v>40956</v>
      </c>
      <c r="D89220" s="72">
        <v>15343.43</v>
      </c>
      <c r="E89220" s="73" t="b">
        <v>0</v>
      </c>
      <c r="F89220" s="14" t="str">
        <f t="shared" si="349"/>
        <v>2012-08</v>
      </c>
      <c r="G89220" s="74" t="str">
        <f>VLOOKUP($A89220,raw_tiendas!$A:$C,2,0)</f>
        <v>C</v>
      </c>
      <c r="H89220" s="14">
        <f>VLOOKUP($A89220,raw_tiendas!$A:$C,3,0)</f>
        <v>39690</v>
      </c>
      <c r="I89220" s="14" t="str">
        <f>VLOOKUP(B89220, raw_departamento!$A$1:$B$16, 2, FALSE)</f>
        <v>Comida Fresca</v>
      </c>
    </row>
    <row r="89221" spans="1:9" ht="15.75" customHeight="1">
      <c r="A89221" s="70">
        <v>42</v>
      </c>
      <c r="B89221" s="70">
        <v>13</v>
      </c>
      <c r="C89221" s="71">
        <v>40963</v>
      </c>
      <c r="D89221" s="72">
        <v>17505.82</v>
      </c>
      <c r="E89221" s="73" t="b">
        <v>0</v>
      </c>
      <c r="F89221" s="14" t="str">
        <f t="shared" si="349"/>
        <v>2012-09</v>
      </c>
      <c r="G89221" s="74" t="str">
        <f>VLOOKUP($A89221,raw_tiendas!$A:$C,2,0)</f>
        <v>C</v>
      </c>
      <c r="H89221" s="14">
        <f>VLOOKUP($A89221,raw_tiendas!$A:$C,3,0)</f>
        <v>39690</v>
      </c>
      <c r="I89221" s="14" t="str">
        <f>VLOOKUP(B89221, raw_departamento!$A$1:$B$16, 2, FALSE)</f>
        <v>Comida Fresca</v>
      </c>
    </row>
    <row r="89222" spans="1:9" ht="15.75" customHeight="1">
      <c r="A89222" s="70">
        <v>42</v>
      </c>
      <c r="B89222" s="70">
        <v>13</v>
      </c>
      <c r="C89222" s="71">
        <v>40970</v>
      </c>
      <c r="D89222" s="72">
        <v>16715.259999999998</v>
      </c>
      <c r="E89222" s="73" t="b">
        <v>0</v>
      </c>
      <c r="F89222" s="14" t="str">
        <f t="shared" si="349"/>
        <v>2012-10</v>
      </c>
      <c r="G89222" s="74" t="str">
        <f>VLOOKUP($A89222,raw_tiendas!$A:$C,2,0)</f>
        <v>C</v>
      </c>
      <c r="H89222" s="14">
        <f>VLOOKUP($A89222,raw_tiendas!$A:$C,3,0)</f>
        <v>39690</v>
      </c>
      <c r="I89222" s="14" t="str">
        <f>VLOOKUP(B89222, raw_departamento!$A$1:$B$16, 2, FALSE)</f>
        <v>Comida Fresca</v>
      </c>
    </row>
    <row r="89223" spans="1:9" ht="15.75" customHeight="1">
      <c r="A89223" s="70">
        <v>42</v>
      </c>
      <c r="B89223" s="70">
        <v>13</v>
      </c>
      <c r="C89223" s="71">
        <v>40977</v>
      </c>
      <c r="D89223" s="72">
        <v>16788.95</v>
      </c>
      <c r="E89223" s="73" t="b">
        <v>0</v>
      </c>
      <c r="F89223" s="14" t="str">
        <f t="shared" si="349"/>
        <v>2012-11</v>
      </c>
      <c r="G89223" s="74" t="str">
        <f>VLOOKUP($A89223,raw_tiendas!$A:$C,2,0)</f>
        <v>C</v>
      </c>
      <c r="H89223" s="14">
        <f>VLOOKUP($A89223,raw_tiendas!$A:$C,3,0)</f>
        <v>39690</v>
      </c>
      <c r="I89223" s="14" t="str">
        <f>VLOOKUP(B89223, raw_departamento!$A$1:$B$16, 2, FALSE)</f>
        <v>Comida Fresca</v>
      </c>
    </row>
    <row r="89224" spans="1:9" ht="15.75" customHeight="1">
      <c r="A89224" s="70">
        <v>42</v>
      </c>
      <c r="B89224" s="70">
        <v>13</v>
      </c>
      <c r="C89224" s="71">
        <v>40984</v>
      </c>
      <c r="D89224" s="72">
        <v>17124.18</v>
      </c>
      <c r="E89224" s="73" t="b">
        <v>0</v>
      </c>
      <c r="F89224" s="14" t="str">
        <f t="shared" si="349"/>
        <v>2012-12</v>
      </c>
      <c r="G89224" s="74" t="str">
        <f>VLOOKUP($A89224,raw_tiendas!$A:$C,2,0)</f>
        <v>C</v>
      </c>
      <c r="H89224" s="14">
        <f>VLOOKUP($A89224,raw_tiendas!$A:$C,3,0)</f>
        <v>39690</v>
      </c>
      <c r="I89224" s="14" t="str">
        <f>VLOOKUP(B89224, raw_departamento!$A$1:$B$16, 2, FALSE)</f>
        <v>Comida Fresca</v>
      </c>
    </row>
    <row r="89225" spans="1:9" ht="15.75" customHeight="1">
      <c r="A89225" s="70">
        <v>42</v>
      </c>
      <c r="B89225" s="70">
        <v>13</v>
      </c>
      <c r="C89225" s="71">
        <v>40991</v>
      </c>
      <c r="D89225" s="72">
        <v>16203.86</v>
      </c>
      <c r="E89225" s="73" t="b">
        <v>0</v>
      </c>
      <c r="F89225" s="14" t="str">
        <f t="shared" si="349"/>
        <v>2012-13</v>
      </c>
      <c r="G89225" s="74" t="str">
        <f>VLOOKUP($A89225,raw_tiendas!$A:$C,2,0)</f>
        <v>C</v>
      </c>
      <c r="H89225" s="14">
        <f>VLOOKUP($A89225,raw_tiendas!$A:$C,3,0)</f>
        <v>39690</v>
      </c>
      <c r="I89225" s="14" t="str">
        <f>VLOOKUP(B89225, raw_departamento!$A$1:$B$16, 2, FALSE)</f>
        <v>Comida Fresca</v>
      </c>
    </row>
    <row r="89226" spans="1:9" ht="15.75" customHeight="1">
      <c r="A89226" s="70">
        <v>42</v>
      </c>
      <c r="B89226" s="70">
        <v>13</v>
      </c>
      <c r="C89226" s="71">
        <v>40998</v>
      </c>
      <c r="D89226" s="72">
        <v>15586.07</v>
      </c>
      <c r="E89226" s="73" t="b">
        <v>0</v>
      </c>
      <c r="F89226" s="14" t="str">
        <f t="shared" si="349"/>
        <v>2012-14</v>
      </c>
      <c r="G89226" s="74" t="str">
        <f>VLOOKUP($A89226,raw_tiendas!$A:$C,2,0)</f>
        <v>C</v>
      </c>
      <c r="H89226" s="14">
        <f>VLOOKUP($A89226,raw_tiendas!$A:$C,3,0)</f>
        <v>39690</v>
      </c>
      <c r="I89226" s="14" t="str">
        <f>VLOOKUP(B89226, raw_departamento!$A$1:$B$16, 2, FALSE)</f>
        <v>Comida Fresca</v>
      </c>
    </row>
    <row r="89227" spans="1:9" ht="15.75" customHeight="1">
      <c r="A89227" s="70">
        <v>42</v>
      </c>
      <c r="B89227" s="70">
        <v>13</v>
      </c>
      <c r="C89227" s="71">
        <v>41005</v>
      </c>
      <c r="D89227" s="72">
        <v>16820</v>
      </c>
      <c r="E89227" s="73" t="b">
        <v>0</v>
      </c>
      <c r="F89227" s="14" t="str">
        <f t="shared" si="349"/>
        <v>2012-15</v>
      </c>
      <c r="G89227" s="74" t="str">
        <f>VLOOKUP($A89227,raw_tiendas!$A:$C,2,0)</f>
        <v>C</v>
      </c>
      <c r="H89227" s="14">
        <f>VLOOKUP($A89227,raw_tiendas!$A:$C,3,0)</f>
        <v>39690</v>
      </c>
      <c r="I89227" s="14" t="str">
        <f>VLOOKUP(B89227, raw_departamento!$A$1:$B$16, 2, FALSE)</f>
        <v>Comida Fresca</v>
      </c>
    </row>
    <row r="89228" spans="1:9" ht="15.75" customHeight="1">
      <c r="A89228" s="70">
        <v>42</v>
      </c>
      <c r="B89228" s="70">
        <v>13</v>
      </c>
      <c r="C89228" s="71">
        <v>41012</v>
      </c>
      <c r="D89228" s="72">
        <v>15883.32</v>
      </c>
      <c r="E89228" s="73" t="b">
        <v>0</v>
      </c>
      <c r="F89228" s="14" t="str">
        <f t="shared" si="349"/>
        <v>2012-16</v>
      </c>
      <c r="G89228" s="74" t="str">
        <f>VLOOKUP($A89228,raw_tiendas!$A:$C,2,0)</f>
        <v>C</v>
      </c>
      <c r="H89228" s="14">
        <f>VLOOKUP($A89228,raw_tiendas!$A:$C,3,0)</f>
        <v>39690</v>
      </c>
      <c r="I89228" s="14" t="str">
        <f>VLOOKUP(B89228, raw_departamento!$A$1:$B$16, 2, FALSE)</f>
        <v>Comida Fresca</v>
      </c>
    </row>
    <row r="89229" spans="1:9" ht="15.75" customHeight="1">
      <c r="A89229" s="70">
        <v>42</v>
      </c>
      <c r="B89229" s="70">
        <v>13</v>
      </c>
      <c r="C89229" s="71">
        <v>41019</v>
      </c>
      <c r="D89229" s="72">
        <v>15257.6</v>
      </c>
      <c r="E89229" s="73" t="b">
        <v>0</v>
      </c>
      <c r="F89229" s="14" t="str">
        <f t="shared" si="349"/>
        <v>2012-17</v>
      </c>
      <c r="G89229" s="74" t="str">
        <f>VLOOKUP($A89229,raw_tiendas!$A:$C,2,0)</f>
        <v>C</v>
      </c>
      <c r="H89229" s="14">
        <f>VLOOKUP($A89229,raw_tiendas!$A:$C,3,0)</f>
        <v>39690</v>
      </c>
      <c r="I89229" s="14" t="str">
        <f>VLOOKUP(B89229, raw_departamento!$A$1:$B$16, 2, FALSE)</f>
        <v>Comida Fresca</v>
      </c>
    </row>
    <row r="89230" spans="1:9" ht="15.75" customHeight="1">
      <c r="A89230" s="70">
        <v>42</v>
      </c>
      <c r="B89230" s="70">
        <v>13</v>
      </c>
      <c r="C89230" s="71">
        <v>41026</v>
      </c>
      <c r="D89230" s="72">
        <v>15169.44</v>
      </c>
      <c r="E89230" s="73" t="b">
        <v>0</v>
      </c>
      <c r="F89230" s="14" t="str">
        <f t="shared" si="349"/>
        <v>2012-18</v>
      </c>
      <c r="G89230" s="74" t="str">
        <f>VLOOKUP($A89230,raw_tiendas!$A:$C,2,0)</f>
        <v>C</v>
      </c>
      <c r="H89230" s="14">
        <f>VLOOKUP($A89230,raw_tiendas!$A:$C,3,0)</f>
        <v>39690</v>
      </c>
      <c r="I89230" s="14" t="str">
        <f>VLOOKUP(B89230, raw_departamento!$A$1:$B$16, 2, FALSE)</f>
        <v>Comida Fresca</v>
      </c>
    </row>
    <row r="89231" spans="1:9" ht="15.75" customHeight="1">
      <c r="A89231" s="70">
        <v>42</v>
      </c>
      <c r="B89231" s="70">
        <v>13</v>
      </c>
      <c r="C89231" s="71">
        <v>41033</v>
      </c>
      <c r="D89231" s="72">
        <v>17115.78</v>
      </c>
      <c r="E89231" s="73" t="b">
        <v>0</v>
      </c>
      <c r="F89231" s="14" t="str">
        <f t="shared" si="349"/>
        <v>2012-19</v>
      </c>
      <c r="G89231" s="74" t="str">
        <f>VLOOKUP($A89231,raw_tiendas!$A:$C,2,0)</f>
        <v>C</v>
      </c>
      <c r="H89231" s="14">
        <f>VLOOKUP($A89231,raw_tiendas!$A:$C,3,0)</f>
        <v>39690</v>
      </c>
      <c r="I89231" s="14" t="str">
        <f>VLOOKUP(B89231, raw_departamento!$A$1:$B$16, 2, FALSE)</f>
        <v>Comida Fresca</v>
      </c>
    </row>
    <row r="89232" spans="1:9" ht="15.75" customHeight="1">
      <c r="A89232" s="70">
        <v>42</v>
      </c>
      <c r="B89232" s="70">
        <v>13</v>
      </c>
      <c r="C89232" s="71">
        <v>41040</v>
      </c>
      <c r="D89232" s="72">
        <v>15976.3</v>
      </c>
      <c r="E89232" s="73" t="b">
        <v>0</v>
      </c>
      <c r="F89232" s="14" t="str">
        <f t="shared" si="349"/>
        <v>2012-20</v>
      </c>
      <c r="G89232" s="74" t="str">
        <f>VLOOKUP($A89232,raw_tiendas!$A:$C,2,0)</f>
        <v>C</v>
      </c>
      <c r="H89232" s="14">
        <f>VLOOKUP($A89232,raw_tiendas!$A:$C,3,0)</f>
        <v>39690</v>
      </c>
      <c r="I89232" s="14" t="str">
        <f>VLOOKUP(B89232, raw_departamento!$A$1:$B$16, 2, FALSE)</f>
        <v>Comida Fresca</v>
      </c>
    </row>
    <row r="89233" spans="1:9" ht="15.75" customHeight="1">
      <c r="A89233" s="70">
        <v>42</v>
      </c>
      <c r="B89233" s="70">
        <v>13</v>
      </c>
      <c r="C89233" s="71">
        <v>41047</v>
      </c>
      <c r="D89233" s="72">
        <v>16027.22</v>
      </c>
      <c r="E89233" s="73" t="b">
        <v>0</v>
      </c>
      <c r="F89233" s="14" t="str">
        <f t="shared" si="349"/>
        <v>2012-21</v>
      </c>
      <c r="G89233" s="74" t="str">
        <f>VLOOKUP($A89233,raw_tiendas!$A:$C,2,0)</f>
        <v>C</v>
      </c>
      <c r="H89233" s="14">
        <f>VLOOKUP($A89233,raw_tiendas!$A:$C,3,0)</f>
        <v>39690</v>
      </c>
      <c r="I89233" s="14" t="str">
        <f>VLOOKUP(B89233, raw_departamento!$A$1:$B$16, 2, FALSE)</f>
        <v>Comida Fresca</v>
      </c>
    </row>
    <row r="89234" spans="1:9" ht="15.75" customHeight="1">
      <c r="A89234" s="70">
        <v>42</v>
      </c>
      <c r="B89234" s="70">
        <v>13</v>
      </c>
      <c r="C89234" s="71">
        <v>41054</v>
      </c>
      <c r="D89234" s="72">
        <v>14767.46</v>
      </c>
      <c r="E89234" s="73" t="b">
        <v>0</v>
      </c>
      <c r="F89234" s="14" t="str">
        <f t="shared" si="349"/>
        <v>2012-22</v>
      </c>
      <c r="G89234" s="74" t="str">
        <f>VLOOKUP($A89234,raw_tiendas!$A:$C,2,0)</f>
        <v>C</v>
      </c>
      <c r="H89234" s="14">
        <f>VLOOKUP($A89234,raw_tiendas!$A:$C,3,0)</f>
        <v>39690</v>
      </c>
      <c r="I89234" s="14" t="str">
        <f>VLOOKUP(B89234, raw_departamento!$A$1:$B$16, 2, FALSE)</f>
        <v>Comida Fresca</v>
      </c>
    </row>
    <row r="89235" spans="1:9" ht="15.75" customHeight="1">
      <c r="A89235" s="70">
        <v>42</v>
      </c>
      <c r="B89235" s="70">
        <v>13</v>
      </c>
      <c r="C89235" s="71">
        <v>41061</v>
      </c>
      <c r="D89235" s="72">
        <v>14815.83</v>
      </c>
      <c r="E89235" s="73" t="b">
        <v>0</v>
      </c>
      <c r="F89235" s="14" t="str">
        <f t="shared" si="349"/>
        <v>2012-23</v>
      </c>
      <c r="G89235" s="74" t="str">
        <f>VLOOKUP($A89235,raw_tiendas!$A:$C,2,0)</f>
        <v>C</v>
      </c>
      <c r="H89235" s="14">
        <f>VLOOKUP($A89235,raw_tiendas!$A:$C,3,0)</f>
        <v>39690</v>
      </c>
      <c r="I89235" s="14" t="str">
        <f>VLOOKUP(B89235, raw_departamento!$A$1:$B$16, 2, FALSE)</f>
        <v>Comida Fresca</v>
      </c>
    </row>
    <row r="89236" spans="1:9" ht="15.75" customHeight="1">
      <c r="A89236" s="70">
        <v>42</v>
      </c>
      <c r="B89236" s="70">
        <v>13</v>
      </c>
      <c r="C89236" s="71">
        <v>41068</v>
      </c>
      <c r="D89236" s="72">
        <v>16429.04</v>
      </c>
      <c r="E89236" s="73" t="b">
        <v>0</v>
      </c>
      <c r="F89236" s="14" t="str">
        <f t="shared" si="349"/>
        <v>2012-24</v>
      </c>
      <c r="G89236" s="74" t="str">
        <f>VLOOKUP($A89236,raw_tiendas!$A:$C,2,0)</f>
        <v>C</v>
      </c>
      <c r="H89236" s="14">
        <f>VLOOKUP($A89236,raw_tiendas!$A:$C,3,0)</f>
        <v>39690</v>
      </c>
      <c r="I89236" s="14" t="str">
        <f>VLOOKUP(B89236, raw_departamento!$A$1:$B$16, 2, FALSE)</f>
        <v>Comida Fresca</v>
      </c>
    </row>
    <row r="89237" spans="1:9" ht="15.75" customHeight="1">
      <c r="A89237" s="70">
        <v>42</v>
      </c>
      <c r="B89237" s="70">
        <v>13</v>
      </c>
      <c r="C89237" s="71">
        <v>41075</v>
      </c>
      <c r="D89237" s="72">
        <v>14851.51</v>
      </c>
      <c r="E89237" s="73" t="b">
        <v>0</v>
      </c>
      <c r="F89237" s="14" t="str">
        <f t="shared" si="349"/>
        <v>2012-25</v>
      </c>
      <c r="G89237" s="74" t="str">
        <f>VLOOKUP($A89237,raw_tiendas!$A:$C,2,0)</f>
        <v>C</v>
      </c>
      <c r="H89237" s="14">
        <f>VLOOKUP($A89237,raw_tiendas!$A:$C,3,0)</f>
        <v>39690</v>
      </c>
      <c r="I89237" s="14" t="str">
        <f>VLOOKUP(B89237, raw_departamento!$A$1:$B$16, 2, FALSE)</f>
        <v>Comida Fresca</v>
      </c>
    </row>
    <row r="89238" spans="1:9" ht="15.75" customHeight="1">
      <c r="A89238" s="70">
        <v>42</v>
      </c>
      <c r="B89238" s="70">
        <v>13</v>
      </c>
      <c r="C89238" s="71">
        <v>41082</v>
      </c>
      <c r="D89238" s="72">
        <v>14362.54</v>
      </c>
      <c r="E89238" s="73" t="b">
        <v>0</v>
      </c>
      <c r="F89238" s="14" t="str">
        <f t="shared" si="349"/>
        <v>2012-26</v>
      </c>
      <c r="G89238" s="74" t="str">
        <f>VLOOKUP($A89238,raw_tiendas!$A:$C,2,0)</f>
        <v>C</v>
      </c>
      <c r="H89238" s="14">
        <f>VLOOKUP($A89238,raw_tiendas!$A:$C,3,0)</f>
        <v>39690</v>
      </c>
      <c r="I89238" s="14" t="str">
        <f>VLOOKUP(B89238, raw_departamento!$A$1:$B$16, 2, FALSE)</f>
        <v>Comida Fresca</v>
      </c>
    </row>
    <row r="89239" spans="1:9" ht="15.75" customHeight="1">
      <c r="A89239" s="70">
        <v>42</v>
      </c>
      <c r="B89239" s="70">
        <v>13</v>
      </c>
      <c r="C89239" s="71">
        <v>41089</v>
      </c>
      <c r="D89239" s="72">
        <v>14869.34</v>
      </c>
      <c r="E89239" s="73" t="b">
        <v>0</v>
      </c>
      <c r="F89239" s="14" t="str">
        <f t="shared" si="349"/>
        <v>2012-27</v>
      </c>
      <c r="G89239" s="74" t="str">
        <f>VLOOKUP($A89239,raw_tiendas!$A:$C,2,0)</f>
        <v>C</v>
      </c>
      <c r="H89239" s="14">
        <f>VLOOKUP($A89239,raw_tiendas!$A:$C,3,0)</f>
        <v>39690</v>
      </c>
      <c r="I89239" s="14" t="str">
        <f>VLOOKUP(B89239, raw_departamento!$A$1:$B$16, 2, FALSE)</f>
        <v>Comida Fresca</v>
      </c>
    </row>
    <row r="89240" spans="1:9" ht="15.75" customHeight="1">
      <c r="A89240" s="70">
        <v>42</v>
      </c>
      <c r="B89240" s="70">
        <v>13</v>
      </c>
      <c r="C89240" s="71">
        <v>41096</v>
      </c>
      <c r="D89240" s="72">
        <v>16291.97</v>
      </c>
      <c r="E89240" s="73" t="b">
        <v>0</v>
      </c>
      <c r="F89240" s="14" t="str">
        <f t="shared" si="349"/>
        <v>2012-28</v>
      </c>
      <c r="G89240" s="74" t="str">
        <f>VLOOKUP($A89240,raw_tiendas!$A:$C,2,0)</f>
        <v>C</v>
      </c>
      <c r="H89240" s="14">
        <f>VLOOKUP($A89240,raw_tiendas!$A:$C,3,0)</f>
        <v>39690</v>
      </c>
      <c r="I89240" s="14" t="str">
        <f>VLOOKUP(B89240, raw_departamento!$A$1:$B$16, 2, FALSE)</f>
        <v>Comida Fresca</v>
      </c>
    </row>
    <row r="89241" spans="1:9" ht="15.75" customHeight="1">
      <c r="A89241" s="70">
        <v>42</v>
      </c>
      <c r="B89241" s="70">
        <v>13</v>
      </c>
      <c r="C89241" s="71">
        <v>41103</v>
      </c>
      <c r="D89241" s="72">
        <v>15587.6</v>
      </c>
      <c r="E89241" s="73" t="b">
        <v>0</v>
      </c>
      <c r="F89241" s="14" t="str">
        <f t="shared" si="349"/>
        <v>2012-29</v>
      </c>
      <c r="G89241" s="74" t="str">
        <f>VLOOKUP($A89241,raw_tiendas!$A:$C,2,0)</f>
        <v>C</v>
      </c>
      <c r="H89241" s="14">
        <f>VLOOKUP($A89241,raw_tiendas!$A:$C,3,0)</f>
        <v>39690</v>
      </c>
      <c r="I89241" s="14" t="str">
        <f>VLOOKUP(B89241, raw_departamento!$A$1:$B$16, 2, FALSE)</f>
        <v>Comida Fresca</v>
      </c>
    </row>
    <row r="89242" spans="1:9" ht="15.75" customHeight="1">
      <c r="A89242" s="70">
        <v>42</v>
      </c>
      <c r="B89242" s="70">
        <v>13</v>
      </c>
      <c r="C89242" s="71">
        <v>41110</v>
      </c>
      <c r="D89242" s="72">
        <v>14250.01</v>
      </c>
      <c r="E89242" s="73" t="b">
        <v>0</v>
      </c>
      <c r="F89242" s="14" t="str">
        <f t="shared" si="349"/>
        <v>2012-30</v>
      </c>
      <c r="G89242" s="74" t="str">
        <f>VLOOKUP($A89242,raw_tiendas!$A:$C,2,0)</f>
        <v>C</v>
      </c>
      <c r="H89242" s="14">
        <f>VLOOKUP($A89242,raw_tiendas!$A:$C,3,0)</f>
        <v>39690</v>
      </c>
      <c r="I89242" s="14" t="str">
        <f>VLOOKUP(B89242, raw_departamento!$A$1:$B$16, 2, FALSE)</f>
        <v>Comida Fresca</v>
      </c>
    </row>
    <row r="89243" spans="1:9" ht="15.75" customHeight="1">
      <c r="A89243" s="70">
        <v>42</v>
      </c>
      <c r="B89243" s="70">
        <v>13</v>
      </c>
      <c r="C89243" s="71">
        <v>41117</v>
      </c>
      <c r="D89243" s="72">
        <v>15029.09</v>
      </c>
      <c r="E89243" s="73" t="b">
        <v>0</v>
      </c>
      <c r="F89243" s="14" t="str">
        <f t="shared" si="349"/>
        <v>2012-31</v>
      </c>
      <c r="G89243" s="74" t="str">
        <f>VLOOKUP($A89243,raw_tiendas!$A:$C,2,0)</f>
        <v>C</v>
      </c>
      <c r="H89243" s="14">
        <f>VLOOKUP($A89243,raw_tiendas!$A:$C,3,0)</f>
        <v>39690</v>
      </c>
      <c r="I89243" s="14" t="str">
        <f>VLOOKUP(B89243, raw_departamento!$A$1:$B$16, 2, FALSE)</f>
        <v>Comida Fresca</v>
      </c>
    </row>
    <row r="89244" spans="1:9" ht="15.75" customHeight="1">
      <c r="A89244" s="70">
        <v>42</v>
      </c>
      <c r="B89244" s="70">
        <v>13</v>
      </c>
      <c r="C89244" s="71">
        <v>41124</v>
      </c>
      <c r="D89244" s="72">
        <v>16306.48</v>
      </c>
      <c r="E89244" s="73" t="b">
        <v>0</v>
      </c>
      <c r="F89244" s="14" t="str">
        <f t="shared" si="349"/>
        <v>2012-32</v>
      </c>
      <c r="G89244" s="74" t="str">
        <f>VLOOKUP($A89244,raw_tiendas!$A:$C,2,0)</f>
        <v>C</v>
      </c>
      <c r="H89244" s="14">
        <f>VLOOKUP($A89244,raw_tiendas!$A:$C,3,0)</f>
        <v>39690</v>
      </c>
      <c r="I89244" s="14" t="str">
        <f>VLOOKUP(B89244, raw_departamento!$A$1:$B$16, 2, FALSE)</f>
        <v>Comida Fresca</v>
      </c>
    </row>
    <row r="89245" spans="1:9" ht="15.75" customHeight="1">
      <c r="A89245" s="70">
        <v>42</v>
      </c>
      <c r="B89245" s="70">
        <v>13</v>
      </c>
      <c r="C89245" s="71">
        <v>41131</v>
      </c>
      <c r="D89245" s="72">
        <v>15373.24</v>
      </c>
      <c r="E89245" s="73" t="b">
        <v>0</v>
      </c>
      <c r="F89245" s="14" t="str">
        <f t="shared" si="349"/>
        <v>2012-33</v>
      </c>
      <c r="G89245" s="74" t="str">
        <f>VLOOKUP($A89245,raw_tiendas!$A:$C,2,0)</f>
        <v>C</v>
      </c>
      <c r="H89245" s="14">
        <f>VLOOKUP($A89245,raw_tiendas!$A:$C,3,0)</f>
        <v>39690</v>
      </c>
      <c r="I89245" s="14" t="str">
        <f>VLOOKUP(B89245, raw_departamento!$A$1:$B$16, 2, FALSE)</f>
        <v>Comida Fresca</v>
      </c>
    </row>
    <row r="89246" spans="1:9" ht="15.75" customHeight="1">
      <c r="A89246" s="70">
        <v>42</v>
      </c>
      <c r="B89246" s="70">
        <v>13</v>
      </c>
      <c r="C89246" s="71">
        <v>41138</v>
      </c>
      <c r="D89246" s="72">
        <v>16196.4</v>
      </c>
      <c r="E89246" s="73" t="b">
        <v>0</v>
      </c>
      <c r="F89246" s="14" t="str">
        <f t="shared" si="349"/>
        <v>2012-34</v>
      </c>
      <c r="G89246" s="74" t="str">
        <f>VLOOKUP($A89246,raw_tiendas!$A:$C,2,0)</f>
        <v>C</v>
      </c>
      <c r="H89246" s="14">
        <f>VLOOKUP($A89246,raw_tiendas!$A:$C,3,0)</f>
        <v>39690</v>
      </c>
      <c r="I89246" s="14" t="str">
        <f>VLOOKUP(B89246, raw_departamento!$A$1:$B$16, 2, FALSE)</f>
        <v>Comida Fresca</v>
      </c>
    </row>
    <row r="89247" spans="1:9" ht="15.75" customHeight="1">
      <c r="A89247" s="70">
        <v>42</v>
      </c>
      <c r="B89247" s="70">
        <v>13</v>
      </c>
      <c r="C89247" s="71">
        <v>41145</v>
      </c>
      <c r="D89247" s="72">
        <v>16783.310000000001</v>
      </c>
      <c r="E89247" s="73" t="b">
        <v>0</v>
      </c>
      <c r="F89247" s="14" t="str">
        <f t="shared" si="349"/>
        <v>2012-35</v>
      </c>
      <c r="G89247" s="74" t="str">
        <f>VLOOKUP($A89247,raw_tiendas!$A:$C,2,0)</f>
        <v>C</v>
      </c>
      <c r="H89247" s="14">
        <f>VLOOKUP($A89247,raw_tiendas!$A:$C,3,0)</f>
        <v>39690</v>
      </c>
      <c r="I89247" s="14" t="str">
        <f>VLOOKUP(B89247, raw_departamento!$A$1:$B$16, 2, FALSE)</f>
        <v>Comida Fresca</v>
      </c>
    </row>
    <row r="89248" spans="1:9" ht="15.75" customHeight="1">
      <c r="A89248" s="70">
        <v>42</v>
      </c>
      <c r="B89248" s="70">
        <v>13</v>
      </c>
      <c r="C89248" s="71">
        <v>41152</v>
      </c>
      <c r="D89248" s="72">
        <v>15535.26</v>
      </c>
      <c r="E89248" s="73" t="b">
        <v>0</v>
      </c>
      <c r="F89248" s="14" t="str">
        <f t="shared" si="349"/>
        <v>2012-36</v>
      </c>
      <c r="G89248" s="74" t="str">
        <f>VLOOKUP($A89248,raw_tiendas!$A:$C,2,0)</f>
        <v>C</v>
      </c>
      <c r="H89248" s="14">
        <f>VLOOKUP($A89248,raw_tiendas!$A:$C,3,0)</f>
        <v>39690</v>
      </c>
      <c r="I89248" s="14" t="str">
        <f>VLOOKUP(B89248, raw_departamento!$A$1:$B$16, 2, FALSE)</f>
        <v>Comida Fresca</v>
      </c>
    </row>
    <row r="89249" spans="1:9" ht="15.75" customHeight="1">
      <c r="A89249" s="70">
        <v>42</v>
      </c>
      <c r="B89249" s="70">
        <v>13</v>
      </c>
      <c r="C89249" s="71">
        <v>41159</v>
      </c>
      <c r="D89249" s="72">
        <v>16911.55</v>
      </c>
      <c r="E89249" s="73" t="b">
        <v>1</v>
      </c>
      <c r="F89249" s="14" t="str">
        <f t="shared" si="349"/>
        <v>2012-37</v>
      </c>
      <c r="G89249" s="74" t="str">
        <f>VLOOKUP($A89249,raw_tiendas!$A:$C,2,0)</f>
        <v>C</v>
      </c>
      <c r="H89249" s="14">
        <f>VLOOKUP($A89249,raw_tiendas!$A:$C,3,0)</f>
        <v>39690</v>
      </c>
      <c r="I89249" s="14" t="str">
        <f>VLOOKUP(B89249, raw_departamento!$A$1:$B$16, 2, FALSE)</f>
        <v>Comida Fresca</v>
      </c>
    </row>
    <row r="89250" spans="1:9" ht="15.75" customHeight="1">
      <c r="A89250" s="70">
        <v>42</v>
      </c>
      <c r="B89250" s="70">
        <v>13</v>
      </c>
      <c r="C89250" s="71">
        <v>41166</v>
      </c>
      <c r="D89250" s="72">
        <v>15855.04</v>
      </c>
      <c r="E89250" s="73" t="b">
        <v>0</v>
      </c>
      <c r="F89250" s="14" t="str">
        <f t="shared" si="349"/>
        <v>2012-38</v>
      </c>
      <c r="G89250" s="74" t="str">
        <f>VLOOKUP($A89250,raw_tiendas!$A:$C,2,0)</f>
        <v>C</v>
      </c>
      <c r="H89250" s="14">
        <f>VLOOKUP($A89250,raw_tiendas!$A:$C,3,0)</f>
        <v>39690</v>
      </c>
      <c r="I89250" s="14" t="str">
        <f>VLOOKUP(B89250, raw_departamento!$A$1:$B$16, 2, FALSE)</f>
        <v>Comida Fresca</v>
      </c>
    </row>
    <row r="89251" spans="1:9" ht="15.75" customHeight="1">
      <c r="A89251" s="70">
        <v>42</v>
      </c>
      <c r="B89251" s="70">
        <v>13</v>
      </c>
      <c r="C89251" s="71">
        <v>41173</v>
      </c>
      <c r="D89251" s="72">
        <v>15434.59</v>
      </c>
      <c r="E89251" s="73" t="b">
        <v>0</v>
      </c>
      <c r="F89251" s="14" t="str">
        <f t="shared" si="349"/>
        <v>2012-39</v>
      </c>
      <c r="G89251" s="74" t="str">
        <f>VLOOKUP($A89251,raw_tiendas!$A:$C,2,0)</f>
        <v>C</v>
      </c>
      <c r="H89251" s="14">
        <f>VLOOKUP($A89251,raw_tiendas!$A:$C,3,0)</f>
        <v>39690</v>
      </c>
      <c r="I89251" s="14" t="str">
        <f>VLOOKUP(B89251, raw_departamento!$A$1:$B$16, 2, FALSE)</f>
        <v>Comida Fresca</v>
      </c>
    </row>
    <row r="89252" spans="1:9" ht="15.75" customHeight="1">
      <c r="A89252" s="70">
        <v>42</v>
      </c>
      <c r="B89252" s="70">
        <v>13</v>
      </c>
      <c r="C89252" s="71">
        <v>41180</v>
      </c>
      <c r="D89252" s="72">
        <v>15353.02</v>
      </c>
      <c r="E89252" s="73" t="b">
        <v>0</v>
      </c>
      <c r="F89252" s="14" t="str">
        <f t="shared" ref="F89252:F89506" si="350">YEAR(C89252) &amp; "-" &amp; TEXT(WEEKNUM(C89252, 2), "00")</f>
        <v>2012-40</v>
      </c>
      <c r="G89252" s="74" t="str">
        <f>VLOOKUP($A89252,raw_tiendas!$A:$C,2,0)</f>
        <v>C</v>
      </c>
      <c r="H89252" s="14">
        <f>VLOOKUP($A89252,raw_tiendas!$A:$C,3,0)</f>
        <v>39690</v>
      </c>
      <c r="I89252" s="14" t="str">
        <f>VLOOKUP(B89252, raw_departamento!$A$1:$B$16, 2, FALSE)</f>
        <v>Comida Fresca</v>
      </c>
    </row>
    <row r="89253" spans="1:9" ht="15.75" customHeight="1">
      <c r="A89253" s="70">
        <v>42</v>
      </c>
      <c r="B89253" s="70">
        <v>13</v>
      </c>
      <c r="C89253" s="71">
        <v>41187</v>
      </c>
      <c r="D89253" s="72">
        <v>16928.96</v>
      </c>
      <c r="E89253" s="73" t="b">
        <v>0</v>
      </c>
      <c r="F89253" s="14" t="str">
        <f t="shared" si="350"/>
        <v>2012-41</v>
      </c>
      <c r="G89253" s="74" t="str">
        <f>VLOOKUP($A89253,raw_tiendas!$A:$C,2,0)</f>
        <v>C</v>
      </c>
      <c r="H89253" s="14">
        <f>VLOOKUP($A89253,raw_tiendas!$A:$C,3,0)</f>
        <v>39690</v>
      </c>
      <c r="I89253" s="14" t="str">
        <f>VLOOKUP(B89253, raw_departamento!$A$1:$B$16, 2, FALSE)</f>
        <v>Comida Fresca</v>
      </c>
    </row>
    <row r="89254" spans="1:9" ht="15.75" customHeight="1">
      <c r="A89254" s="70">
        <v>42</v>
      </c>
      <c r="B89254" s="70">
        <v>13</v>
      </c>
      <c r="C89254" s="71">
        <v>41194</v>
      </c>
      <c r="D89254" s="72">
        <v>15755.76</v>
      </c>
      <c r="E89254" s="73" t="b">
        <v>0</v>
      </c>
      <c r="F89254" s="14" t="str">
        <f t="shared" si="350"/>
        <v>2012-42</v>
      </c>
      <c r="G89254" s="74" t="str">
        <f>VLOOKUP($A89254,raw_tiendas!$A:$C,2,0)</f>
        <v>C</v>
      </c>
      <c r="H89254" s="14">
        <f>VLOOKUP($A89254,raw_tiendas!$A:$C,3,0)</f>
        <v>39690</v>
      </c>
      <c r="I89254" s="14" t="str">
        <f>VLOOKUP(B89254, raw_departamento!$A$1:$B$16, 2, FALSE)</f>
        <v>Comida Fresca</v>
      </c>
    </row>
    <row r="89255" spans="1:9" ht="15.75" customHeight="1">
      <c r="A89255" s="70">
        <v>42</v>
      </c>
      <c r="B89255" s="70">
        <v>13</v>
      </c>
      <c r="C89255" s="71">
        <v>41201</v>
      </c>
      <c r="D89255" s="72">
        <v>15103.8</v>
      </c>
      <c r="E89255" s="73" t="b">
        <v>0</v>
      </c>
      <c r="F89255" s="14" t="str">
        <f t="shared" si="350"/>
        <v>2012-43</v>
      </c>
      <c r="G89255" s="74" t="str">
        <f>VLOOKUP($A89255,raw_tiendas!$A:$C,2,0)</f>
        <v>C</v>
      </c>
      <c r="H89255" s="14">
        <f>VLOOKUP($A89255,raw_tiendas!$A:$C,3,0)</f>
        <v>39690</v>
      </c>
      <c r="I89255" s="14" t="str">
        <f>VLOOKUP(B89255, raw_departamento!$A$1:$B$16, 2, FALSE)</f>
        <v>Comida Fresca</v>
      </c>
    </row>
    <row r="89256" spans="1:9" ht="15.75" customHeight="1">
      <c r="A89256" s="70">
        <v>42</v>
      </c>
      <c r="B89256" s="70">
        <v>13</v>
      </c>
      <c r="C89256" s="71">
        <v>41208</v>
      </c>
      <c r="D89256" s="72">
        <v>13620.56</v>
      </c>
      <c r="E89256" s="73" t="b">
        <v>0</v>
      </c>
      <c r="F89256" s="14" t="str">
        <f t="shared" si="350"/>
        <v>2012-44</v>
      </c>
      <c r="G89256" s="74" t="str">
        <f>VLOOKUP($A89256,raw_tiendas!$A:$C,2,0)</f>
        <v>C</v>
      </c>
      <c r="H89256" s="14">
        <f>VLOOKUP($A89256,raw_tiendas!$A:$C,3,0)</f>
        <v>39690</v>
      </c>
      <c r="I89256" s="14" t="str">
        <f>VLOOKUP(B89256, raw_departamento!$A$1:$B$16, 2, FALSE)</f>
        <v>Comida Fresca</v>
      </c>
    </row>
    <row r="89257" spans="1:9" ht="15.75" customHeight="1">
      <c r="A89257" s="70">
        <v>42</v>
      </c>
      <c r="B89257" s="70">
        <v>14</v>
      </c>
      <c r="C89257" s="71">
        <v>40214</v>
      </c>
      <c r="D89257" s="72">
        <v>1429.11</v>
      </c>
      <c r="E89257" s="73" t="b">
        <v>0</v>
      </c>
      <c r="F89257" s="14" t="str">
        <f t="shared" si="350"/>
        <v>2010-06</v>
      </c>
      <c r="G89257" s="74" t="str">
        <f>VLOOKUP($A89257,raw_tiendas!$A:$C,2,0)</f>
        <v>C</v>
      </c>
      <c r="H89257" s="14">
        <f>VLOOKUP($A89257,raw_tiendas!$A:$C,3,0)</f>
        <v>39690</v>
      </c>
      <c r="I89257" s="14" t="str">
        <f>VLOOKUP(B89257, raw_departamento!$A$1:$B$16, 2, FALSE)</f>
        <v>Cuidado de Mascotas</v>
      </c>
    </row>
    <row r="89258" spans="1:9" ht="15.75" customHeight="1">
      <c r="A89258" s="70">
        <v>42</v>
      </c>
      <c r="B89258" s="70">
        <v>14</v>
      </c>
      <c r="C89258" s="71">
        <v>40221</v>
      </c>
      <c r="D89258" s="72">
        <v>1503.18</v>
      </c>
      <c r="E89258" s="73" t="b">
        <v>1</v>
      </c>
      <c r="F89258" s="14" t="str">
        <f t="shared" si="350"/>
        <v>2010-07</v>
      </c>
      <c r="G89258" s="74" t="str">
        <f>VLOOKUP($A89258,raw_tiendas!$A:$C,2,0)</f>
        <v>C</v>
      </c>
      <c r="H89258" s="14">
        <f>VLOOKUP($A89258,raw_tiendas!$A:$C,3,0)</f>
        <v>39690</v>
      </c>
      <c r="I89258" s="14" t="str">
        <f>VLOOKUP(B89258, raw_departamento!$A$1:$B$16, 2, FALSE)</f>
        <v>Cuidado de Mascotas</v>
      </c>
    </row>
    <row r="89259" spans="1:9" ht="15.75" customHeight="1">
      <c r="A89259" s="70">
        <v>42</v>
      </c>
      <c r="B89259" s="70">
        <v>14</v>
      </c>
      <c r="C89259" s="71">
        <v>40228</v>
      </c>
      <c r="D89259" s="72">
        <v>1295.17</v>
      </c>
      <c r="E89259" s="73" t="b">
        <v>0</v>
      </c>
      <c r="F89259" s="14" t="str">
        <f t="shared" si="350"/>
        <v>2010-08</v>
      </c>
      <c r="G89259" s="74" t="str">
        <f>VLOOKUP($A89259,raw_tiendas!$A:$C,2,0)</f>
        <v>C</v>
      </c>
      <c r="H89259" s="14">
        <f>VLOOKUP($A89259,raw_tiendas!$A:$C,3,0)</f>
        <v>39690</v>
      </c>
      <c r="I89259" s="14" t="str">
        <f>VLOOKUP(B89259, raw_departamento!$A$1:$B$16, 2, FALSE)</f>
        <v>Cuidado de Mascotas</v>
      </c>
    </row>
    <row r="89260" spans="1:9" ht="15.75" customHeight="1">
      <c r="A89260" s="70">
        <v>42</v>
      </c>
      <c r="B89260" s="70">
        <v>14</v>
      </c>
      <c r="C89260" s="71">
        <v>40235</v>
      </c>
      <c r="D89260" s="72">
        <v>1729.19</v>
      </c>
      <c r="E89260" s="73" t="b">
        <v>0</v>
      </c>
      <c r="F89260" s="14" t="str">
        <f t="shared" si="350"/>
        <v>2010-09</v>
      </c>
      <c r="G89260" s="74" t="str">
        <f>VLOOKUP($A89260,raw_tiendas!$A:$C,2,0)</f>
        <v>C</v>
      </c>
      <c r="H89260" s="14">
        <f>VLOOKUP($A89260,raw_tiendas!$A:$C,3,0)</f>
        <v>39690</v>
      </c>
      <c r="I89260" s="14" t="str">
        <f>VLOOKUP(B89260, raw_departamento!$A$1:$B$16, 2, FALSE)</f>
        <v>Cuidado de Mascotas</v>
      </c>
    </row>
    <row r="89261" spans="1:9" ht="15.75" customHeight="1">
      <c r="A89261" s="70">
        <v>42</v>
      </c>
      <c r="B89261" s="70">
        <v>14</v>
      </c>
      <c r="C89261" s="71">
        <v>40242</v>
      </c>
      <c r="D89261" s="72">
        <v>1861.91</v>
      </c>
      <c r="E89261" s="73" t="b">
        <v>0</v>
      </c>
      <c r="F89261" s="14" t="str">
        <f t="shared" si="350"/>
        <v>2010-10</v>
      </c>
      <c r="G89261" s="74" t="str">
        <f>VLOOKUP($A89261,raw_tiendas!$A:$C,2,0)</f>
        <v>C</v>
      </c>
      <c r="H89261" s="14">
        <f>VLOOKUP($A89261,raw_tiendas!$A:$C,3,0)</f>
        <v>39690</v>
      </c>
      <c r="I89261" s="14" t="str">
        <f>VLOOKUP(B89261, raw_departamento!$A$1:$B$16, 2, FALSE)</f>
        <v>Cuidado de Mascotas</v>
      </c>
    </row>
    <row r="89262" spans="1:9" ht="15.75" customHeight="1">
      <c r="A89262" s="70">
        <v>42</v>
      </c>
      <c r="B89262" s="70">
        <v>14</v>
      </c>
      <c r="C89262" s="71">
        <v>40249</v>
      </c>
      <c r="D89262" s="72">
        <v>1880.84</v>
      </c>
      <c r="E89262" s="73" t="b">
        <v>0</v>
      </c>
      <c r="F89262" s="14" t="str">
        <f t="shared" si="350"/>
        <v>2010-11</v>
      </c>
      <c r="G89262" s="74" t="str">
        <f>VLOOKUP($A89262,raw_tiendas!$A:$C,2,0)</f>
        <v>C</v>
      </c>
      <c r="H89262" s="14">
        <f>VLOOKUP($A89262,raw_tiendas!$A:$C,3,0)</f>
        <v>39690</v>
      </c>
      <c r="I89262" s="14" t="str">
        <f>VLOOKUP(B89262, raw_departamento!$A$1:$B$16, 2, FALSE)</f>
        <v>Cuidado de Mascotas</v>
      </c>
    </row>
    <row r="89263" spans="1:9" ht="15.75" customHeight="1">
      <c r="A89263" s="70">
        <v>42</v>
      </c>
      <c r="B89263" s="70">
        <v>14</v>
      </c>
      <c r="C89263" s="71">
        <v>40256</v>
      </c>
      <c r="D89263" s="72">
        <v>1901.52</v>
      </c>
      <c r="E89263" s="73" t="b">
        <v>0</v>
      </c>
      <c r="F89263" s="14" t="str">
        <f t="shared" si="350"/>
        <v>2010-12</v>
      </c>
      <c r="G89263" s="74" t="str">
        <f>VLOOKUP($A89263,raw_tiendas!$A:$C,2,0)</f>
        <v>C</v>
      </c>
      <c r="H89263" s="14">
        <f>VLOOKUP($A89263,raw_tiendas!$A:$C,3,0)</f>
        <v>39690</v>
      </c>
      <c r="I89263" s="14" t="str">
        <f>VLOOKUP(B89263, raw_departamento!$A$1:$B$16, 2, FALSE)</f>
        <v>Cuidado de Mascotas</v>
      </c>
    </row>
    <row r="89264" spans="1:9" ht="15.75" customHeight="1">
      <c r="A89264" s="70">
        <v>42</v>
      </c>
      <c r="B89264" s="70">
        <v>14</v>
      </c>
      <c r="C89264" s="71">
        <v>40263</v>
      </c>
      <c r="D89264" s="72">
        <v>1511.58</v>
      </c>
      <c r="E89264" s="73" t="b">
        <v>0</v>
      </c>
      <c r="F89264" s="14" t="str">
        <f t="shared" si="350"/>
        <v>2010-13</v>
      </c>
      <c r="G89264" s="74" t="str">
        <f>VLOOKUP($A89264,raw_tiendas!$A:$C,2,0)</f>
        <v>C</v>
      </c>
      <c r="H89264" s="14">
        <f>VLOOKUP($A89264,raw_tiendas!$A:$C,3,0)</f>
        <v>39690</v>
      </c>
      <c r="I89264" s="14" t="str">
        <f>VLOOKUP(B89264, raw_departamento!$A$1:$B$16, 2, FALSE)</f>
        <v>Cuidado de Mascotas</v>
      </c>
    </row>
    <row r="89265" spans="1:9" ht="15.75" customHeight="1">
      <c r="A89265" s="70">
        <v>42</v>
      </c>
      <c r="B89265" s="70">
        <v>14</v>
      </c>
      <c r="C89265" s="71">
        <v>40270</v>
      </c>
      <c r="D89265" s="72">
        <v>1418.04</v>
      </c>
      <c r="E89265" s="73" t="b">
        <v>0</v>
      </c>
      <c r="F89265" s="14" t="str">
        <f t="shared" si="350"/>
        <v>2010-14</v>
      </c>
      <c r="G89265" s="74" t="str">
        <f>VLOOKUP($A89265,raw_tiendas!$A:$C,2,0)</f>
        <v>C</v>
      </c>
      <c r="H89265" s="14">
        <f>VLOOKUP($A89265,raw_tiendas!$A:$C,3,0)</f>
        <v>39690</v>
      </c>
      <c r="I89265" s="14" t="str">
        <f>VLOOKUP(B89265, raw_departamento!$A$1:$B$16, 2, FALSE)</f>
        <v>Cuidado de Mascotas</v>
      </c>
    </row>
    <row r="89266" spans="1:9" ht="15.75" customHeight="1">
      <c r="A89266" s="70">
        <v>42</v>
      </c>
      <c r="B89266" s="70">
        <v>14</v>
      </c>
      <c r="C89266" s="71">
        <v>40277</v>
      </c>
      <c r="D89266" s="72">
        <v>2122.7800000000002</v>
      </c>
      <c r="E89266" s="73" t="b">
        <v>0</v>
      </c>
      <c r="F89266" s="14" t="str">
        <f t="shared" si="350"/>
        <v>2010-15</v>
      </c>
      <c r="G89266" s="74" t="str">
        <f>VLOOKUP($A89266,raw_tiendas!$A:$C,2,0)</f>
        <v>C</v>
      </c>
      <c r="H89266" s="14">
        <f>VLOOKUP($A89266,raw_tiendas!$A:$C,3,0)</f>
        <v>39690</v>
      </c>
      <c r="I89266" s="14" t="str">
        <f>VLOOKUP(B89266, raw_departamento!$A$1:$B$16, 2, FALSE)</f>
        <v>Cuidado de Mascotas</v>
      </c>
    </row>
    <row r="89267" spans="1:9" ht="15.75" customHeight="1">
      <c r="A89267" s="70">
        <v>42</v>
      </c>
      <c r="B89267" s="70">
        <v>14</v>
      </c>
      <c r="C89267" s="71">
        <v>40284</v>
      </c>
      <c r="D89267" s="72">
        <v>1584.85</v>
      </c>
      <c r="E89267" s="73" t="b">
        <v>0</v>
      </c>
      <c r="F89267" s="14" t="str">
        <f t="shared" si="350"/>
        <v>2010-16</v>
      </c>
      <c r="G89267" s="74" t="str">
        <f>VLOOKUP($A89267,raw_tiendas!$A:$C,2,0)</f>
        <v>C</v>
      </c>
      <c r="H89267" s="14">
        <f>VLOOKUP($A89267,raw_tiendas!$A:$C,3,0)</f>
        <v>39690</v>
      </c>
      <c r="I89267" s="14" t="str">
        <f>VLOOKUP(B89267, raw_departamento!$A$1:$B$16, 2, FALSE)</f>
        <v>Cuidado de Mascotas</v>
      </c>
    </row>
    <row r="89268" spans="1:9" ht="15.75" customHeight="1">
      <c r="A89268" s="70">
        <v>42</v>
      </c>
      <c r="B89268" s="70">
        <v>14</v>
      </c>
      <c r="C89268" s="71">
        <v>40291</v>
      </c>
      <c r="D89268" s="72">
        <v>1327.23</v>
      </c>
      <c r="E89268" s="73" t="b">
        <v>0</v>
      </c>
      <c r="F89268" s="14" t="str">
        <f t="shared" si="350"/>
        <v>2010-17</v>
      </c>
      <c r="G89268" s="74" t="str">
        <f>VLOOKUP($A89268,raw_tiendas!$A:$C,2,0)</f>
        <v>C</v>
      </c>
      <c r="H89268" s="14">
        <f>VLOOKUP($A89268,raw_tiendas!$A:$C,3,0)</f>
        <v>39690</v>
      </c>
      <c r="I89268" s="14" t="str">
        <f>VLOOKUP(B89268, raw_departamento!$A$1:$B$16, 2, FALSE)</f>
        <v>Cuidado de Mascotas</v>
      </c>
    </row>
    <row r="89269" spans="1:9" ht="15.75" customHeight="1">
      <c r="A89269" s="70">
        <v>42</v>
      </c>
      <c r="B89269" s="70">
        <v>14</v>
      </c>
      <c r="C89269" s="71">
        <v>40298</v>
      </c>
      <c r="D89269" s="72">
        <v>1486.24</v>
      </c>
      <c r="E89269" s="73" t="b">
        <v>0</v>
      </c>
      <c r="F89269" s="14" t="str">
        <f t="shared" si="350"/>
        <v>2010-18</v>
      </c>
      <c r="G89269" s="74" t="str">
        <f>VLOOKUP($A89269,raw_tiendas!$A:$C,2,0)</f>
        <v>C</v>
      </c>
      <c r="H89269" s="14">
        <f>VLOOKUP($A89269,raw_tiendas!$A:$C,3,0)</f>
        <v>39690</v>
      </c>
      <c r="I89269" s="14" t="str">
        <f>VLOOKUP(B89269, raw_departamento!$A$1:$B$16, 2, FALSE)</f>
        <v>Cuidado de Mascotas</v>
      </c>
    </row>
    <row r="89270" spans="1:9" ht="15.75" customHeight="1">
      <c r="A89270" s="70">
        <v>42</v>
      </c>
      <c r="B89270" s="70">
        <v>14</v>
      </c>
      <c r="C89270" s="71">
        <v>40305</v>
      </c>
      <c r="D89270" s="72">
        <v>1599.55</v>
      </c>
      <c r="E89270" s="73" t="b">
        <v>0</v>
      </c>
      <c r="F89270" s="14" t="str">
        <f t="shared" si="350"/>
        <v>2010-19</v>
      </c>
      <c r="G89270" s="74" t="str">
        <f>VLOOKUP($A89270,raw_tiendas!$A:$C,2,0)</f>
        <v>C</v>
      </c>
      <c r="H89270" s="14">
        <f>VLOOKUP($A89270,raw_tiendas!$A:$C,3,0)</f>
        <v>39690</v>
      </c>
      <c r="I89270" s="14" t="str">
        <f>VLOOKUP(B89270, raw_departamento!$A$1:$B$16, 2, FALSE)</f>
        <v>Cuidado de Mascotas</v>
      </c>
    </row>
    <row r="89271" spans="1:9" ht="15.75" customHeight="1">
      <c r="A89271" s="70">
        <v>42</v>
      </c>
      <c r="B89271" s="70">
        <v>14</v>
      </c>
      <c r="C89271" s="71">
        <v>40312</v>
      </c>
      <c r="D89271" s="72">
        <v>1425.93</v>
      </c>
      <c r="E89271" s="73" t="b">
        <v>0</v>
      </c>
      <c r="F89271" s="14" t="str">
        <f t="shared" si="350"/>
        <v>2010-20</v>
      </c>
      <c r="G89271" s="74" t="str">
        <f>VLOOKUP($A89271,raw_tiendas!$A:$C,2,0)</f>
        <v>C</v>
      </c>
      <c r="H89271" s="14">
        <f>VLOOKUP($A89271,raw_tiendas!$A:$C,3,0)</f>
        <v>39690</v>
      </c>
      <c r="I89271" s="14" t="str">
        <f>VLOOKUP(B89271, raw_departamento!$A$1:$B$16, 2, FALSE)</f>
        <v>Cuidado de Mascotas</v>
      </c>
    </row>
    <row r="89272" spans="1:9" ht="15.75" customHeight="1">
      <c r="A89272" s="70">
        <v>42</v>
      </c>
      <c r="B89272" s="70">
        <v>14</v>
      </c>
      <c r="C89272" s="71">
        <v>40319</v>
      </c>
      <c r="D89272" s="72">
        <v>1874.97</v>
      </c>
      <c r="E89272" s="73" t="b">
        <v>0</v>
      </c>
      <c r="F89272" s="14" t="str">
        <f t="shared" si="350"/>
        <v>2010-21</v>
      </c>
      <c r="G89272" s="74" t="str">
        <f>VLOOKUP($A89272,raw_tiendas!$A:$C,2,0)</f>
        <v>C</v>
      </c>
      <c r="H89272" s="14">
        <f>VLOOKUP($A89272,raw_tiendas!$A:$C,3,0)</f>
        <v>39690</v>
      </c>
      <c r="I89272" s="14" t="str">
        <f>VLOOKUP(B89272, raw_departamento!$A$1:$B$16, 2, FALSE)</f>
        <v>Cuidado de Mascotas</v>
      </c>
    </row>
    <row r="89273" spans="1:9" ht="15.75" customHeight="1">
      <c r="A89273" s="70">
        <v>42</v>
      </c>
      <c r="B89273" s="70">
        <v>14</v>
      </c>
      <c r="C89273" s="71">
        <v>40326</v>
      </c>
      <c r="D89273" s="72">
        <v>1309.21</v>
      </c>
      <c r="E89273" s="73" t="b">
        <v>0</v>
      </c>
      <c r="F89273" s="14" t="str">
        <f t="shared" si="350"/>
        <v>2010-22</v>
      </c>
      <c r="G89273" s="74" t="str">
        <f>VLOOKUP($A89273,raw_tiendas!$A:$C,2,0)</f>
        <v>C</v>
      </c>
      <c r="H89273" s="14">
        <f>VLOOKUP($A89273,raw_tiendas!$A:$C,3,0)</f>
        <v>39690</v>
      </c>
      <c r="I89273" s="14" t="str">
        <f>VLOOKUP(B89273, raw_departamento!$A$1:$B$16, 2, FALSE)</f>
        <v>Cuidado de Mascotas</v>
      </c>
    </row>
    <row r="89274" spans="1:9" ht="15.75" customHeight="1">
      <c r="A89274" s="70">
        <v>42</v>
      </c>
      <c r="B89274" s="70">
        <v>14</v>
      </c>
      <c r="C89274" s="71">
        <v>40333</v>
      </c>
      <c r="D89274" s="72">
        <v>1545.95</v>
      </c>
      <c r="E89274" s="73" t="b">
        <v>0</v>
      </c>
      <c r="F89274" s="14" t="str">
        <f t="shared" si="350"/>
        <v>2010-23</v>
      </c>
      <c r="G89274" s="74" t="str">
        <f>VLOOKUP($A89274,raw_tiendas!$A:$C,2,0)</f>
        <v>C</v>
      </c>
      <c r="H89274" s="14">
        <f>VLOOKUP($A89274,raw_tiendas!$A:$C,3,0)</f>
        <v>39690</v>
      </c>
      <c r="I89274" s="14" t="str">
        <f>VLOOKUP(B89274, raw_departamento!$A$1:$B$16, 2, FALSE)</f>
        <v>Cuidado de Mascotas</v>
      </c>
    </row>
    <row r="89275" spans="1:9" ht="15.75" customHeight="1">
      <c r="A89275" s="70">
        <v>42</v>
      </c>
      <c r="B89275" s="70">
        <v>14</v>
      </c>
      <c r="C89275" s="71">
        <v>40340</v>
      </c>
      <c r="D89275" s="72">
        <v>1694.84</v>
      </c>
      <c r="E89275" s="73" t="b">
        <v>0</v>
      </c>
      <c r="F89275" s="14" t="str">
        <f t="shared" si="350"/>
        <v>2010-24</v>
      </c>
      <c r="G89275" s="74" t="str">
        <f>VLOOKUP($A89275,raw_tiendas!$A:$C,2,0)</f>
        <v>C</v>
      </c>
      <c r="H89275" s="14">
        <f>VLOOKUP($A89275,raw_tiendas!$A:$C,3,0)</f>
        <v>39690</v>
      </c>
      <c r="I89275" s="14" t="str">
        <f>VLOOKUP(B89275, raw_departamento!$A$1:$B$16, 2, FALSE)</f>
        <v>Cuidado de Mascotas</v>
      </c>
    </row>
    <row r="89276" spans="1:9" ht="15.75" customHeight="1">
      <c r="A89276" s="70">
        <v>42</v>
      </c>
      <c r="B89276" s="70">
        <v>14</v>
      </c>
      <c r="C89276" s="71">
        <v>40347</v>
      </c>
      <c r="D89276" s="72">
        <v>1482.34</v>
      </c>
      <c r="E89276" s="73" t="b">
        <v>0</v>
      </c>
      <c r="F89276" s="14" t="str">
        <f t="shared" si="350"/>
        <v>2010-25</v>
      </c>
      <c r="G89276" s="74" t="str">
        <f>VLOOKUP($A89276,raw_tiendas!$A:$C,2,0)</f>
        <v>C</v>
      </c>
      <c r="H89276" s="14">
        <f>VLOOKUP($A89276,raw_tiendas!$A:$C,3,0)</f>
        <v>39690</v>
      </c>
      <c r="I89276" s="14" t="str">
        <f>VLOOKUP(B89276, raw_departamento!$A$1:$B$16, 2, FALSE)</f>
        <v>Cuidado de Mascotas</v>
      </c>
    </row>
    <row r="89277" spans="1:9" ht="15.75" customHeight="1">
      <c r="A89277" s="70">
        <v>42</v>
      </c>
      <c r="B89277" s="70">
        <v>14</v>
      </c>
      <c r="C89277" s="71">
        <v>40354</v>
      </c>
      <c r="D89277" s="72">
        <v>1272.6300000000001</v>
      </c>
      <c r="E89277" s="73" t="b">
        <v>0</v>
      </c>
      <c r="F89277" s="14" t="str">
        <f t="shared" si="350"/>
        <v>2010-26</v>
      </c>
      <c r="G89277" s="74" t="str">
        <f>VLOOKUP($A89277,raw_tiendas!$A:$C,2,0)</f>
        <v>C</v>
      </c>
      <c r="H89277" s="14">
        <f>VLOOKUP($A89277,raw_tiendas!$A:$C,3,0)</f>
        <v>39690</v>
      </c>
      <c r="I89277" s="14" t="str">
        <f>VLOOKUP(B89277, raw_departamento!$A$1:$B$16, 2, FALSE)</f>
        <v>Cuidado de Mascotas</v>
      </c>
    </row>
    <row r="89278" spans="1:9" ht="15.75" customHeight="1">
      <c r="A89278" s="70">
        <v>42</v>
      </c>
      <c r="B89278" s="70">
        <v>14</v>
      </c>
      <c r="C89278" s="71">
        <v>40361</v>
      </c>
      <c r="D89278" s="72">
        <v>1359.51</v>
      </c>
      <c r="E89278" s="73" t="b">
        <v>0</v>
      </c>
      <c r="F89278" s="14" t="str">
        <f t="shared" si="350"/>
        <v>2010-27</v>
      </c>
      <c r="G89278" s="74" t="str">
        <f>VLOOKUP($A89278,raw_tiendas!$A:$C,2,0)</f>
        <v>C</v>
      </c>
      <c r="H89278" s="14">
        <f>VLOOKUP($A89278,raw_tiendas!$A:$C,3,0)</f>
        <v>39690</v>
      </c>
      <c r="I89278" s="14" t="str">
        <f>VLOOKUP(B89278, raw_departamento!$A$1:$B$16, 2, FALSE)</f>
        <v>Cuidado de Mascotas</v>
      </c>
    </row>
    <row r="89279" spans="1:9" ht="15.75" customHeight="1">
      <c r="A89279" s="70">
        <v>42</v>
      </c>
      <c r="B89279" s="70">
        <v>14</v>
      </c>
      <c r="C89279" s="71">
        <v>40368</v>
      </c>
      <c r="D89279" s="72">
        <v>1843.2</v>
      </c>
      <c r="E89279" s="73" t="b">
        <v>0</v>
      </c>
      <c r="F89279" s="14" t="str">
        <f t="shared" si="350"/>
        <v>2010-28</v>
      </c>
      <c r="G89279" s="74" t="str">
        <f>VLOOKUP($A89279,raw_tiendas!$A:$C,2,0)</f>
        <v>C</v>
      </c>
      <c r="H89279" s="14">
        <f>VLOOKUP($A89279,raw_tiendas!$A:$C,3,0)</f>
        <v>39690</v>
      </c>
      <c r="I89279" s="14" t="str">
        <f>VLOOKUP(B89279, raw_departamento!$A$1:$B$16, 2, FALSE)</f>
        <v>Cuidado de Mascotas</v>
      </c>
    </row>
    <row r="89280" spans="1:9" ht="15.75" customHeight="1">
      <c r="A89280" s="70">
        <v>42</v>
      </c>
      <c r="B89280" s="70">
        <v>14</v>
      </c>
      <c r="C89280" s="71">
        <v>40375</v>
      </c>
      <c r="D89280" s="72">
        <v>2067.1799999999998</v>
      </c>
      <c r="E89280" s="73" t="b">
        <v>0</v>
      </c>
      <c r="F89280" s="14" t="str">
        <f t="shared" si="350"/>
        <v>2010-29</v>
      </c>
      <c r="G89280" s="74" t="str">
        <f>VLOOKUP($A89280,raw_tiendas!$A:$C,2,0)</f>
        <v>C</v>
      </c>
      <c r="H89280" s="14">
        <f>VLOOKUP($A89280,raw_tiendas!$A:$C,3,0)</f>
        <v>39690</v>
      </c>
      <c r="I89280" s="14" t="str">
        <f>VLOOKUP(B89280, raw_departamento!$A$1:$B$16, 2, FALSE)</f>
        <v>Cuidado de Mascotas</v>
      </c>
    </row>
    <row r="89281" spans="1:9" ht="15.75" customHeight="1">
      <c r="A89281" s="70">
        <v>42</v>
      </c>
      <c r="B89281" s="70">
        <v>14</v>
      </c>
      <c r="C89281" s="71">
        <v>40382</v>
      </c>
      <c r="D89281" s="72">
        <v>1690.22</v>
      </c>
      <c r="E89281" s="73" t="b">
        <v>0</v>
      </c>
      <c r="F89281" s="14" t="str">
        <f t="shared" si="350"/>
        <v>2010-30</v>
      </c>
      <c r="G89281" s="74" t="str">
        <f>VLOOKUP($A89281,raw_tiendas!$A:$C,2,0)</f>
        <v>C</v>
      </c>
      <c r="H89281" s="14">
        <f>VLOOKUP($A89281,raw_tiendas!$A:$C,3,0)</f>
        <v>39690</v>
      </c>
      <c r="I89281" s="14" t="str">
        <f>VLOOKUP(B89281, raw_departamento!$A$1:$B$16, 2, FALSE)</f>
        <v>Cuidado de Mascotas</v>
      </c>
    </row>
    <row r="89282" spans="1:9" ht="15.75" customHeight="1">
      <c r="A89282" s="70">
        <v>42</v>
      </c>
      <c r="B89282" s="70">
        <v>14</v>
      </c>
      <c r="C89282" s="71">
        <v>40389</v>
      </c>
      <c r="D89282" s="72">
        <v>1658.54</v>
      </c>
      <c r="E89282" s="73" t="b">
        <v>0</v>
      </c>
      <c r="F89282" s="14" t="str">
        <f t="shared" si="350"/>
        <v>2010-31</v>
      </c>
      <c r="G89282" s="74" t="str">
        <f>VLOOKUP($A89282,raw_tiendas!$A:$C,2,0)</f>
        <v>C</v>
      </c>
      <c r="H89282" s="14">
        <f>VLOOKUP($A89282,raw_tiendas!$A:$C,3,0)</f>
        <v>39690</v>
      </c>
      <c r="I89282" s="14" t="str">
        <f>VLOOKUP(B89282, raw_departamento!$A$1:$B$16, 2, FALSE)</f>
        <v>Cuidado de Mascotas</v>
      </c>
    </row>
    <row r="89283" spans="1:9" ht="15.75" customHeight="1">
      <c r="A89283" s="70">
        <v>42</v>
      </c>
      <c r="B89283" s="70">
        <v>14</v>
      </c>
      <c r="C89283" s="71">
        <v>40396</v>
      </c>
      <c r="D89283" s="72">
        <v>1512.6</v>
      </c>
      <c r="E89283" s="73" t="b">
        <v>0</v>
      </c>
      <c r="F89283" s="14" t="str">
        <f t="shared" si="350"/>
        <v>2010-32</v>
      </c>
      <c r="G89283" s="74" t="str">
        <f>VLOOKUP($A89283,raw_tiendas!$A:$C,2,0)</f>
        <v>C</v>
      </c>
      <c r="H89283" s="14">
        <f>VLOOKUP($A89283,raw_tiendas!$A:$C,3,0)</f>
        <v>39690</v>
      </c>
      <c r="I89283" s="14" t="str">
        <f>VLOOKUP(B89283, raw_departamento!$A$1:$B$16, 2, FALSE)</f>
        <v>Cuidado de Mascotas</v>
      </c>
    </row>
    <row r="89284" spans="1:9" ht="15.75" customHeight="1">
      <c r="A89284" s="70">
        <v>42</v>
      </c>
      <c r="B89284" s="70">
        <v>14</v>
      </c>
      <c r="C89284" s="71">
        <v>40403</v>
      </c>
      <c r="D89284" s="72">
        <v>1719.98</v>
      </c>
      <c r="E89284" s="73" t="b">
        <v>0</v>
      </c>
      <c r="F89284" s="14" t="str">
        <f t="shared" si="350"/>
        <v>2010-33</v>
      </c>
      <c r="G89284" s="74" t="str">
        <f>VLOOKUP($A89284,raw_tiendas!$A:$C,2,0)</f>
        <v>C</v>
      </c>
      <c r="H89284" s="14">
        <f>VLOOKUP($A89284,raw_tiendas!$A:$C,3,0)</f>
        <v>39690</v>
      </c>
      <c r="I89284" s="14" t="str">
        <f>VLOOKUP(B89284, raw_departamento!$A$1:$B$16, 2, FALSE)</f>
        <v>Cuidado de Mascotas</v>
      </c>
    </row>
    <row r="89285" spans="1:9" ht="15.75" customHeight="1">
      <c r="A89285" s="70">
        <v>42</v>
      </c>
      <c r="B89285" s="70">
        <v>14</v>
      </c>
      <c r="C89285" s="71">
        <v>40410</v>
      </c>
      <c r="D89285" s="72">
        <v>1735.43</v>
      </c>
      <c r="E89285" s="73" t="b">
        <v>0</v>
      </c>
      <c r="F89285" s="14" t="str">
        <f t="shared" si="350"/>
        <v>2010-34</v>
      </c>
      <c r="G89285" s="74" t="str">
        <f>VLOOKUP($A89285,raw_tiendas!$A:$C,2,0)</f>
        <v>C</v>
      </c>
      <c r="H89285" s="14">
        <f>VLOOKUP($A89285,raw_tiendas!$A:$C,3,0)</f>
        <v>39690</v>
      </c>
      <c r="I89285" s="14" t="str">
        <f>VLOOKUP(B89285, raw_departamento!$A$1:$B$16, 2, FALSE)</f>
        <v>Cuidado de Mascotas</v>
      </c>
    </row>
    <row r="89286" spans="1:9" ht="15.75" customHeight="1">
      <c r="A89286" s="70">
        <v>42</v>
      </c>
      <c r="B89286" s="70">
        <v>14</v>
      </c>
      <c r="C89286" s="71">
        <v>40417</v>
      </c>
      <c r="D89286" s="72">
        <v>1437.4</v>
      </c>
      <c r="E89286" s="73" t="b">
        <v>0</v>
      </c>
      <c r="F89286" s="14" t="str">
        <f t="shared" si="350"/>
        <v>2010-35</v>
      </c>
      <c r="G89286" s="74" t="str">
        <f>VLOOKUP($A89286,raw_tiendas!$A:$C,2,0)</f>
        <v>C</v>
      </c>
      <c r="H89286" s="14">
        <f>VLOOKUP($A89286,raw_tiendas!$A:$C,3,0)</f>
        <v>39690</v>
      </c>
      <c r="I89286" s="14" t="str">
        <f>VLOOKUP(B89286, raw_departamento!$A$1:$B$16, 2, FALSE)</f>
        <v>Cuidado de Mascotas</v>
      </c>
    </row>
    <row r="89287" spans="1:9" ht="15.75" customHeight="1">
      <c r="A89287" s="70">
        <v>42</v>
      </c>
      <c r="B89287" s="70">
        <v>14</v>
      </c>
      <c r="C89287" s="71">
        <v>40424</v>
      </c>
      <c r="D89287" s="72">
        <v>1223.5999999999999</v>
      </c>
      <c r="E89287" s="73" t="b">
        <v>0</v>
      </c>
      <c r="F89287" s="14" t="str">
        <f t="shared" si="350"/>
        <v>2010-36</v>
      </c>
      <c r="G89287" s="74" t="str">
        <f>VLOOKUP($A89287,raw_tiendas!$A:$C,2,0)</f>
        <v>C</v>
      </c>
      <c r="H89287" s="14">
        <f>VLOOKUP($A89287,raw_tiendas!$A:$C,3,0)</f>
        <v>39690</v>
      </c>
      <c r="I89287" s="14" t="str">
        <f>VLOOKUP(B89287, raw_departamento!$A$1:$B$16, 2, FALSE)</f>
        <v>Cuidado de Mascotas</v>
      </c>
    </row>
    <row r="89288" spans="1:9" ht="15.75" customHeight="1">
      <c r="A89288" s="70">
        <v>42</v>
      </c>
      <c r="B89288" s="70">
        <v>14</v>
      </c>
      <c r="C89288" s="71">
        <v>40431</v>
      </c>
      <c r="D89288" s="72">
        <v>1384.89</v>
      </c>
      <c r="E89288" s="73" t="b">
        <v>1</v>
      </c>
      <c r="F89288" s="14" t="str">
        <f t="shared" si="350"/>
        <v>2010-37</v>
      </c>
      <c r="G89288" s="74" t="str">
        <f>VLOOKUP($A89288,raw_tiendas!$A:$C,2,0)</f>
        <v>C</v>
      </c>
      <c r="H89288" s="14">
        <f>VLOOKUP($A89288,raw_tiendas!$A:$C,3,0)</f>
        <v>39690</v>
      </c>
      <c r="I89288" s="14" t="str">
        <f>VLOOKUP(B89288, raw_departamento!$A$1:$B$16, 2, FALSE)</f>
        <v>Cuidado de Mascotas</v>
      </c>
    </row>
    <row r="89289" spans="1:9" ht="15.75" customHeight="1">
      <c r="A89289" s="70">
        <v>42</v>
      </c>
      <c r="B89289" s="70">
        <v>14</v>
      </c>
      <c r="C89289" s="71">
        <v>40438</v>
      </c>
      <c r="D89289" s="72">
        <v>999.65</v>
      </c>
      <c r="E89289" s="73" t="b">
        <v>0</v>
      </c>
      <c r="F89289" s="14" t="str">
        <f t="shared" si="350"/>
        <v>2010-38</v>
      </c>
      <c r="G89289" s="74" t="str">
        <f>VLOOKUP($A89289,raw_tiendas!$A:$C,2,0)</f>
        <v>C</v>
      </c>
      <c r="H89289" s="14">
        <f>VLOOKUP($A89289,raw_tiendas!$A:$C,3,0)</f>
        <v>39690</v>
      </c>
      <c r="I89289" s="14" t="str">
        <f>VLOOKUP(B89289, raw_departamento!$A$1:$B$16, 2, FALSE)</f>
        <v>Cuidado de Mascotas</v>
      </c>
    </row>
    <row r="89290" spans="1:9" ht="15.75" customHeight="1">
      <c r="A89290" s="70">
        <v>42</v>
      </c>
      <c r="B89290" s="70">
        <v>14</v>
      </c>
      <c r="C89290" s="71">
        <v>40445</v>
      </c>
      <c r="D89290" s="72">
        <v>1054.69</v>
      </c>
      <c r="E89290" s="73" t="b">
        <v>0</v>
      </c>
      <c r="F89290" s="14" t="str">
        <f t="shared" si="350"/>
        <v>2010-39</v>
      </c>
      <c r="G89290" s="74" t="str">
        <f>VLOOKUP($A89290,raw_tiendas!$A:$C,2,0)</f>
        <v>C</v>
      </c>
      <c r="H89290" s="14">
        <f>VLOOKUP($A89290,raw_tiendas!$A:$C,3,0)</f>
        <v>39690</v>
      </c>
      <c r="I89290" s="14" t="str">
        <f>VLOOKUP(B89290, raw_departamento!$A$1:$B$16, 2, FALSE)</f>
        <v>Cuidado de Mascotas</v>
      </c>
    </row>
    <row r="89291" spans="1:9" ht="15.75" customHeight="1">
      <c r="A89291" s="70">
        <v>42</v>
      </c>
      <c r="B89291" s="70">
        <v>14</v>
      </c>
      <c r="C89291" s="71">
        <v>40452</v>
      </c>
      <c r="D89291" s="72">
        <v>959.15</v>
      </c>
      <c r="E89291" s="73" t="b">
        <v>0</v>
      </c>
      <c r="F89291" s="14" t="str">
        <f t="shared" si="350"/>
        <v>2010-40</v>
      </c>
      <c r="G89291" s="74" t="str">
        <f>VLOOKUP($A89291,raw_tiendas!$A:$C,2,0)</f>
        <v>C</v>
      </c>
      <c r="H89291" s="14">
        <f>VLOOKUP($A89291,raw_tiendas!$A:$C,3,0)</f>
        <v>39690</v>
      </c>
      <c r="I89291" s="14" t="str">
        <f>VLOOKUP(B89291, raw_departamento!$A$1:$B$16, 2, FALSE)</f>
        <v>Cuidado de Mascotas</v>
      </c>
    </row>
    <row r="89292" spans="1:9" ht="15.75" customHeight="1">
      <c r="A89292" s="70">
        <v>42</v>
      </c>
      <c r="B89292" s="70">
        <v>14</v>
      </c>
      <c r="C89292" s="71">
        <v>40459</v>
      </c>
      <c r="D89292" s="72">
        <v>1473.48</v>
      </c>
      <c r="E89292" s="73" t="b">
        <v>0</v>
      </c>
      <c r="F89292" s="14" t="str">
        <f t="shared" si="350"/>
        <v>2010-41</v>
      </c>
      <c r="G89292" s="74" t="str">
        <f>VLOOKUP($A89292,raw_tiendas!$A:$C,2,0)</f>
        <v>C</v>
      </c>
      <c r="H89292" s="14">
        <f>VLOOKUP($A89292,raw_tiendas!$A:$C,3,0)</f>
        <v>39690</v>
      </c>
      <c r="I89292" s="14" t="str">
        <f>VLOOKUP(B89292, raw_departamento!$A$1:$B$16, 2, FALSE)</f>
        <v>Cuidado de Mascotas</v>
      </c>
    </row>
    <row r="89293" spans="1:9" ht="15.75" customHeight="1">
      <c r="A89293" s="70">
        <v>42</v>
      </c>
      <c r="B89293" s="70">
        <v>14</v>
      </c>
      <c r="C89293" s="71">
        <v>40466</v>
      </c>
      <c r="D89293" s="72">
        <v>1093.21</v>
      </c>
      <c r="E89293" s="73" t="b">
        <v>0</v>
      </c>
      <c r="F89293" s="14" t="str">
        <f t="shared" si="350"/>
        <v>2010-42</v>
      </c>
      <c r="G89293" s="74" t="str">
        <f>VLOOKUP($A89293,raw_tiendas!$A:$C,2,0)</f>
        <v>C</v>
      </c>
      <c r="H89293" s="14">
        <f>VLOOKUP($A89293,raw_tiendas!$A:$C,3,0)</f>
        <v>39690</v>
      </c>
      <c r="I89293" s="14" t="str">
        <f>VLOOKUP(B89293, raw_departamento!$A$1:$B$16, 2, FALSE)</f>
        <v>Cuidado de Mascotas</v>
      </c>
    </row>
    <row r="89294" spans="1:9" ht="15.75" customHeight="1">
      <c r="A89294" s="70">
        <v>42</v>
      </c>
      <c r="B89294" s="70">
        <v>14</v>
      </c>
      <c r="C89294" s="71">
        <v>40473</v>
      </c>
      <c r="D89294" s="72">
        <v>1055.22</v>
      </c>
      <c r="E89294" s="73" t="b">
        <v>0</v>
      </c>
      <c r="F89294" s="14" t="str">
        <f t="shared" si="350"/>
        <v>2010-43</v>
      </c>
      <c r="G89294" s="74" t="str">
        <f>VLOOKUP($A89294,raw_tiendas!$A:$C,2,0)</f>
        <v>C</v>
      </c>
      <c r="H89294" s="14">
        <f>VLOOKUP($A89294,raw_tiendas!$A:$C,3,0)</f>
        <v>39690</v>
      </c>
      <c r="I89294" s="14" t="str">
        <f>VLOOKUP(B89294, raw_departamento!$A$1:$B$16, 2, FALSE)</f>
        <v>Cuidado de Mascotas</v>
      </c>
    </row>
    <row r="89295" spans="1:9" ht="15.75" customHeight="1">
      <c r="A89295" s="70">
        <v>42</v>
      </c>
      <c r="B89295" s="70">
        <v>14</v>
      </c>
      <c r="C89295" s="71">
        <v>40480</v>
      </c>
      <c r="D89295" s="72">
        <v>1359.38</v>
      </c>
      <c r="E89295" s="73" t="b">
        <v>0</v>
      </c>
      <c r="F89295" s="14" t="str">
        <f t="shared" si="350"/>
        <v>2010-44</v>
      </c>
      <c r="G89295" s="74" t="str">
        <f>VLOOKUP($A89295,raw_tiendas!$A:$C,2,0)</f>
        <v>C</v>
      </c>
      <c r="H89295" s="14">
        <f>VLOOKUP($A89295,raw_tiendas!$A:$C,3,0)</f>
        <v>39690</v>
      </c>
      <c r="I89295" s="14" t="str">
        <f>VLOOKUP(B89295, raw_departamento!$A$1:$B$16, 2, FALSE)</f>
        <v>Cuidado de Mascotas</v>
      </c>
    </row>
    <row r="89296" spans="1:9" ht="15.75" customHeight="1">
      <c r="A89296" s="70">
        <v>42</v>
      </c>
      <c r="B89296" s="70">
        <v>14</v>
      </c>
      <c r="C89296" s="71">
        <v>40487</v>
      </c>
      <c r="D89296" s="72">
        <v>1167.4000000000001</v>
      </c>
      <c r="E89296" s="73" t="b">
        <v>0</v>
      </c>
      <c r="F89296" s="14" t="str">
        <f t="shared" si="350"/>
        <v>2010-45</v>
      </c>
      <c r="G89296" s="74" t="str">
        <f>VLOOKUP($A89296,raw_tiendas!$A:$C,2,0)</f>
        <v>C</v>
      </c>
      <c r="H89296" s="14">
        <f>VLOOKUP($A89296,raw_tiendas!$A:$C,3,0)</f>
        <v>39690</v>
      </c>
      <c r="I89296" s="14" t="str">
        <f>VLOOKUP(B89296, raw_departamento!$A$1:$B$16, 2, FALSE)</f>
        <v>Cuidado de Mascotas</v>
      </c>
    </row>
    <row r="89297" spans="1:9" ht="15.75" customHeight="1">
      <c r="A89297" s="70">
        <v>42</v>
      </c>
      <c r="B89297" s="70">
        <v>14</v>
      </c>
      <c r="C89297" s="71">
        <v>40494</v>
      </c>
      <c r="D89297" s="72">
        <v>1462.36</v>
      </c>
      <c r="E89297" s="73" t="b">
        <v>0</v>
      </c>
      <c r="F89297" s="14" t="str">
        <f t="shared" si="350"/>
        <v>2010-46</v>
      </c>
      <c r="G89297" s="74" t="str">
        <f>VLOOKUP($A89297,raw_tiendas!$A:$C,2,0)</f>
        <v>C</v>
      </c>
      <c r="H89297" s="14">
        <f>VLOOKUP($A89297,raw_tiendas!$A:$C,3,0)</f>
        <v>39690</v>
      </c>
      <c r="I89297" s="14" t="str">
        <f>VLOOKUP(B89297, raw_departamento!$A$1:$B$16, 2, FALSE)</f>
        <v>Cuidado de Mascotas</v>
      </c>
    </row>
    <row r="89298" spans="1:9" ht="15.75" customHeight="1">
      <c r="A89298" s="70">
        <v>42</v>
      </c>
      <c r="B89298" s="70">
        <v>14</v>
      </c>
      <c r="C89298" s="71">
        <v>40501</v>
      </c>
      <c r="D89298" s="72">
        <v>1937.67</v>
      </c>
      <c r="E89298" s="73" t="b">
        <v>0</v>
      </c>
      <c r="F89298" s="14" t="str">
        <f t="shared" si="350"/>
        <v>2010-47</v>
      </c>
      <c r="G89298" s="74" t="str">
        <f>VLOOKUP($A89298,raw_tiendas!$A:$C,2,0)</f>
        <v>C</v>
      </c>
      <c r="H89298" s="14">
        <f>VLOOKUP($A89298,raw_tiendas!$A:$C,3,0)</f>
        <v>39690</v>
      </c>
      <c r="I89298" s="14" t="str">
        <f>VLOOKUP(B89298, raw_departamento!$A$1:$B$16, 2, FALSE)</f>
        <v>Cuidado de Mascotas</v>
      </c>
    </row>
    <row r="89299" spans="1:9" ht="15.75" customHeight="1">
      <c r="A89299" s="70">
        <v>42</v>
      </c>
      <c r="B89299" s="70">
        <v>14</v>
      </c>
      <c r="C89299" s="71">
        <v>40508</v>
      </c>
      <c r="D89299" s="72">
        <v>5102.13</v>
      </c>
      <c r="E89299" s="73" t="b">
        <v>1</v>
      </c>
      <c r="F89299" s="14" t="str">
        <f t="shared" si="350"/>
        <v>2010-48</v>
      </c>
      <c r="G89299" s="74" t="str">
        <f>VLOOKUP($A89299,raw_tiendas!$A:$C,2,0)</f>
        <v>C</v>
      </c>
      <c r="H89299" s="14">
        <f>VLOOKUP($A89299,raw_tiendas!$A:$C,3,0)</f>
        <v>39690</v>
      </c>
      <c r="I89299" s="14" t="str">
        <f>VLOOKUP(B89299, raw_departamento!$A$1:$B$16, 2, FALSE)</f>
        <v>Cuidado de Mascotas</v>
      </c>
    </row>
    <row r="89300" spans="1:9" ht="15.75" customHeight="1">
      <c r="A89300" s="70">
        <v>42</v>
      </c>
      <c r="B89300" s="70">
        <v>14</v>
      </c>
      <c r="C89300" s="71">
        <v>40515</v>
      </c>
      <c r="D89300" s="72">
        <v>1479.92</v>
      </c>
      <c r="E89300" s="73" t="b">
        <v>0</v>
      </c>
      <c r="F89300" s="14" t="str">
        <f t="shared" si="350"/>
        <v>2010-49</v>
      </c>
      <c r="G89300" s="74" t="str">
        <f>VLOOKUP($A89300,raw_tiendas!$A:$C,2,0)</f>
        <v>C</v>
      </c>
      <c r="H89300" s="14">
        <f>VLOOKUP($A89300,raw_tiendas!$A:$C,3,0)</f>
        <v>39690</v>
      </c>
      <c r="I89300" s="14" t="str">
        <f>VLOOKUP(B89300, raw_departamento!$A$1:$B$16, 2, FALSE)</f>
        <v>Cuidado de Mascotas</v>
      </c>
    </row>
    <row r="89301" spans="1:9" ht="15.75" customHeight="1">
      <c r="A89301" s="70">
        <v>42</v>
      </c>
      <c r="B89301" s="70">
        <v>14</v>
      </c>
      <c r="C89301" s="71">
        <v>40522</v>
      </c>
      <c r="D89301" s="72">
        <v>1684.56</v>
      </c>
      <c r="E89301" s="73" t="b">
        <v>0</v>
      </c>
      <c r="F89301" s="14" t="str">
        <f t="shared" si="350"/>
        <v>2010-50</v>
      </c>
      <c r="G89301" s="74" t="str">
        <f>VLOOKUP($A89301,raw_tiendas!$A:$C,2,0)</f>
        <v>C</v>
      </c>
      <c r="H89301" s="14">
        <f>VLOOKUP($A89301,raw_tiendas!$A:$C,3,0)</f>
        <v>39690</v>
      </c>
      <c r="I89301" s="14" t="str">
        <f>VLOOKUP(B89301, raw_departamento!$A$1:$B$16, 2, FALSE)</f>
        <v>Cuidado de Mascotas</v>
      </c>
    </row>
    <row r="89302" spans="1:9" ht="15.75" customHeight="1">
      <c r="A89302" s="70">
        <v>42</v>
      </c>
      <c r="B89302" s="70">
        <v>14</v>
      </c>
      <c r="C89302" s="71">
        <v>40529</v>
      </c>
      <c r="D89302" s="72">
        <v>2071.9699999999998</v>
      </c>
      <c r="E89302" s="73" t="b">
        <v>0</v>
      </c>
      <c r="F89302" s="14" t="str">
        <f t="shared" si="350"/>
        <v>2010-51</v>
      </c>
      <c r="G89302" s="74" t="str">
        <f>VLOOKUP($A89302,raw_tiendas!$A:$C,2,0)</f>
        <v>C</v>
      </c>
      <c r="H89302" s="14">
        <f>VLOOKUP($A89302,raw_tiendas!$A:$C,3,0)</f>
        <v>39690</v>
      </c>
      <c r="I89302" s="14" t="str">
        <f>VLOOKUP(B89302, raw_departamento!$A$1:$B$16, 2, FALSE)</f>
        <v>Cuidado de Mascotas</v>
      </c>
    </row>
    <row r="89303" spans="1:9" ht="15.75" customHeight="1">
      <c r="A89303" s="70">
        <v>42</v>
      </c>
      <c r="B89303" s="70">
        <v>14</v>
      </c>
      <c r="C89303" s="71">
        <v>40536</v>
      </c>
      <c r="D89303" s="72">
        <v>3381.26</v>
      </c>
      <c r="E89303" s="73" t="b">
        <v>0</v>
      </c>
      <c r="F89303" s="14" t="str">
        <f t="shared" si="350"/>
        <v>2010-52</v>
      </c>
      <c r="G89303" s="74" t="str">
        <f>VLOOKUP($A89303,raw_tiendas!$A:$C,2,0)</f>
        <v>C</v>
      </c>
      <c r="H89303" s="14">
        <f>VLOOKUP($A89303,raw_tiendas!$A:$C,3,0)</f>
        <v>39690</v>
      </c>
      <c r="I89303" s="14" t="str">
        <f>VLOOKUP(B89303, raw_departamento!$A$1:$B$16, 2, FALSE)</f>
        <v>Cuidado de Mascotas</v>
      </c>
    </row>
    <row r="89304" spans="1:9" ht="15.75" customHeight="1">
      <c r="A89304" s="70">
        <v>42</v>
      </c>
      <c r="B89304" s="70">
        <v>14</v>
      </c>
      <c r="C89304" s="71">
        <v>40543</v>
      </c>
      <c r="D89304" s="72">
        <v>1497.01</v>
      </c>
      <c r="E89304" s="73" t="b">
        <v>1</v>
      </c>
      <c r="F89304" s="14" t="str">
        <f t="shared" si="350"/>
        <v>2010-53</v>
      </c>
      <c r="G89304" s="74" t="str">
        <f>VLOOKUP($A89304,raw_tiendas!$A:$C,2,0)</f>
        <v>C</v>
      </c>
      <c r="H89304" s="14">
        <f>VLOOKUP($A89304,raw_tiendas!$A:$C,3,0)</f>
        <v>39690</v>
      </c>
      <c r="I89304" s="14" t="str">
        <f>VLOOKUP(B89304, raw_departamento!$A$1:$B$16, 2, FALSE)</f>
        <v>Cuidado de Mascotas</v>
      </c>
    </row>
    <row r="89305" spans="1:9" ht="15.75" customHeight="1">
      <c r="A89305" s="70">
        <v>42</v>
      </c>
      <c r="B89305" s="70">
        <v>14</v>
      </c>
      <c r="C89305" s="71">
        <v>40550</v>
      </c>
      <c r="D89305" s="72">
        <v>1418.1</v>
      </c>
      <c r="E89305" s="73" t="b">
        <v>0</v>
      </c>
      <c r="F89305" s="14" t="str">
        <f t="shared" si="350"/>
        <v>2011-02</v>
      </c>
      <c r="G89305" s="74" t="str">
        <f>VLOOKUP($A89305,raw_tiendas!$A:$C,2,0)</f>
        <v>C</v>
      </c>
      <c r="H89305" s="14">
        <f>VLOOKUP($A89305,raw_tiendas!$A:$C,3,0)</f>
        <v>39690</v>
      </c>
      <c r="I89305" s="14" t="str">
        <f>VLOOKUP(B89305, raw_departamento!$A$1:$B$16, 2, FALSE)</f>
        <v>Cuidado de Mascotas</v>
      </c>
    </row>
    <row r="89306" spans="1:9" ht="15.75" customHeight="1">
      <c r="A89306" s="70">
        <v>42</v>
      </c>
      <c r="B89306" s="70">
        <v>14</v>
      </c>
      <c r="C89306" s="71">
        <v>40557</v>
      </c>
      <c r="D89306" s="72">
        <v>1587.07</v>
      </c>
      <c r="E89306" s="73" t="b">
        <v>0</v>
      </c>
      <c r="F89306" s="14" t="str">
        <f t="shared" si="350"/>
        <v>2011-03</v>
      </c>
      <c r="G89306" s="74" t="str">
        <f>VLOOKUP($A89306,raw_tiendas!$A:$C,2,0)</f>
        <v>C</v>
      </c>
      <c r="H89306" s="14">
        <f>VLOOKUP($A89306,raw_tiendas!$A:$C,3,0)</f>
        <v>39690</v>
      </c>
      <c r="I89306" s="14" t="str">
        <f>VLOOKUP(B89306, raw_departamento!$A$1:$B$16, 2, FALSE)</f>
        <v>Cuidado de Mascotas</v>
      </c>
    </row>
    <row r="89307" spans="1:9" ht="15.75" customHeight="1">
      <c r="A89307" s="70">
        <v>42</v>
      </c>
      <c r="B89307" s="70">
        <v>14</v>
      </c>
      <c r="C89307" s="71">
        <v>40564</v>
      </c>
      <c r="D89307" s="72">
        <v>1435.26</v>
      </c>
      <c r="E89307" s="73" t="b">
        <v>0</v>
      </c>
      <c r="F89307" s="14" t="str">
        <f t="shared" si="350"/>
        <v>2011-04</v>
      </c>
      <c r="G89307" s="74" t="str">
        <f>VLOOKUP($A89307,raw_tiendas!$A:$C,2,0)</f>
        <v>C</v>
      </c>
      <c r="H89307" s="14">
        <f>VLOOKUP($A89307,raw_tiendas!$A:$C,3,0)</f>
        <v>39690</v>
      </c>
      <c r="I89307" s="14" t="str">
        <f>VLOOKUP(B89307, raw_departamento!$A$1:$B$16, 2, FALSE)</f>
        <v>Cuidado de Mascotas</v>
      </c>
    </row>
    <row r="89308" spans="1:9" ht="15.75" customHeight="1">
      <c r="A89308" s="70">
        <v>42</v>
      </c>
      <c r="B89308" s="70">
        <v>14</v>
      </c>
      <c r="C89308" s="71">
        <v>40571</v>
      </c>
      <c r="D89308" s="72">
        <v>1176.18</v>
      </c>
      <c r="E89308" s="73" t="b">
        <v>0</v>
      </c>
      <c r="F89308" s="14" t="str">
        <f t="shared" si="350"/>
        <v>2011-05</v>
      </c>
      <c r="G89308" s="74" t="str">
        <f>VLOOKUP($A89308,raw_tiendas!$A:$C,2,0)</f>
        <v>C</v>
      </c>
      <c r="H89308" s="14">
        <f>VLOOKUP($A89308,raw_tiendas!$A:$C,3,0)</f>
        <v>39690</v>
      </c>
      <c r="I89308" s="14" t="str">
        <f>VLOOKUP(B89308, raw_departamento!$A$1:$B$16, 2, FALSE)</f>
        <v>Cuidado de Mascotas</v>
      </c>
    </row>
    <row r="89309" spans="1:9" ht="15.75" customHeight="1">
      <c r="A89309" s="70">
        <v>42</v>
      </c>
      <c r="B89309" s="70">
        <v>14</v>
      </c>
      <c r="C89309" s="71">
        <v>40578</v>
      </c>
      <c r="D89309" s="72">
        <v>1767.13</v>
      </c>
      <c r="E89309" s="73" t="b">
        <v>0</v>
      </c>
      <c r="F89309" s="14" t="str">
        <f t="shared" si="350"/>
        <v>2011-06</v>
      </c>
      <c r="G89309" s="74" t="str">
        <f>VLOOKUP($A89309,raw_tiendas!$A:$C,2,0)</f>
        <v>C</v>
      </c>
      <c r="H89309" s="14">
        <f>VLOOKUP($A89309,raw_tiendas!$A:$C,3,0)</f>
        <v>39690</v>
      </c>
      <c r="I89309" s="14" t="str">
        <f>VLOOKUP(B89309, raw_departamento!$A$1:$B$16, 2, FALSE)</f>
        <v>Cuidado de Mascotas</v>
      </c>
    </row>
    <row r="89310" spans="1:9" ht="15.75" customHeight="1">
      <c r="A89310" s="70">
        <v>42</v>
      </c>
      <c r="B89310" s="70">
        <v>14</v>
      </c>
      <c r="C89310" s="71">
        <v>40585</v>
      </c>
      <c r="D89310" s="72">
        <v>1744.45</v>
      </c>
      <c r="E89310" s="73" t="b">
        <v>1</v>
      </c>
      <c r="F89310" s="14" t="str">
        <f t="shared" si="350"/>
        <v>2011-07</v>
      </c>
      <c r="G89310" s="74" t="str">
        <f>VLOOKUP($A89310,raw_tiendas!$A:$C,2,0)</f>
        <v>C</v>
      </c>
      <c r="H89310" s="14">
        <f>VLOOKUP($A89310,raw_tiendas!$A:$C,3,0)</f>
        <v>39690</v>
      </c>
      <c r="I89310" s="14" t="str">
        <f>VLOOKUP(B89310, raw_departamento!$A$1:$B$16, 2, FALSE)</f>
        <v>Cuidado de Mascotas</v>
      </c>
    </row>
    <row r="89311" spans="1:9" ht="15.75" customHeight="1">
      <c r="A89311" s="70">
        <v>42</v>
      </c>
      <c r="B89311" s="70">
        <v>14</v>
      </c>
      <c r="C89311" s="71">
        <v>40592</v>
      </c>
      <c r="D89311" s="72">
        <v>1477</v>
      </c>
      <c r="E89311" s="73" t="b">
        <v>0</v>
      </c>
      <c r="F89311" s="14" t="str">
        <f t="shared" si="350"/>
        <v>2011-08</v>
      </c>
      <c r="G89311" s="74" t="str">
        <f>VLOOKUP($A89311,raw_tiendas!$A:$C,2,0)</f>
        <v>C</v>
      </c>
      <c r="H89311" s="14">
        <f>VLOOKUP($A89311,raw_tiendas!$A:$C,3,0)</f>
        <v>39690</v>
      </c>
      <c r="I89311" s="14" t="str">
        <f>VLOOKUP(B89311, raw_departamento!$A$1:$B$16, 2, FALSE)</f>
        <v>Cuidado de Mascotas</v>
      </c>
    </row>
    <row r="89312" spans="1:9" ht="15.75" customHeight="1">
      <c r="A89312" s="70">
        <v>42</v>
      </c>
      <c r="B89312" s="70">
        <v>14</v>
      </c>
      <c r="C89312" s="71">
        <v>40599</v>
      </c>
      <c r="D89312" s="72">
        <v>1186.99</v>
      </c>
      <c r="E89312" s="73" t="b">
        <v>0</v>
      </c>
      <c r="F89312" s="14" t="str">
        <f t="shared" si="350"/>
        <v>2011-09</v>
      </c>
      <c r="G89312" s="74" t="str">
        <f>VLOOKUP($A89312,raw_tiendas!$A:$C,2,0)</f>
        <v>C</v>
      </c>
      <c r="H89312" s="14">
        <f>VLOOKUP($A89312,raw_tiendas!$A:$C,3,0)</f>
        <v>39690</v>
      </c>
      <c r="I89312" s="14" t="str">
        <f>VLOOKUP(B89312, raw_departamento!$A$1:$B$16, 2, FALSE)</f>
        <v>Cuidado de Mascotas</v>
      </c>
    </row>
    <row r="89313" spans="1:9" ht="15.75" customHeight="1">
      <c r="A89313" s="70">
        <v>42</v>
      </c>
      <c r="B89313" s="70">
        <v>14</v>
      </c>
      <c r="C89313" s="71">
        <v>40606</v>
      </c>
      <c r="D89313" s="72">
        <v>1424.85</v>
      </c>
      <c r="E89313" s="73" t="b">
        <v>0</v>
      </c>
      <c r="F89313" s="14" t="str">
        <f t="shared" si="350"/>
        <v>2011-10</v>
      </c>
      <c r="G89313" s="74" t="str">
        <f>VLOOKUP($A89313,raw_tiendas!$A:$C,2,0)</f>
        <v>C</v>
      </c>
      <c r="H89313" s="14">
        <f>VLOOKUP($A89313,raw_tiendas!$A:$C,3,0)</f>
        <v>39690</v>
      </c>
      <c r="I89313" s="14" t="str">
        <f>VLOOKUP(B89313, raw_departamento!$A$1:$B$16, 2, FALSE)</f>
        <v>Cuidado de Mascotas</v>
      </c>
    </row>
    <row r="89314" spans="1:9" ht="15.75" customHeight="1">
      <c r="A89314" s="70">
        <v>42</v>
      </c>
      <c r="B89314" s="70">
        <v>14</v>
      </c>
      <c r="C89314" s="71">
        <v>40613</v>
      </c>
      <c r="D89314" s="72">
        <v>1637.91</v>
      </c>
      <c r="E89314" s="73" t="b">
        <v>0</v>
      </c>
      <c r="F89314" s="14" t="str">
        <f t="shared" si="350"/>
        <v>2011-11</v>
      </c>
      <c r="G89314" s="74" t="str">
        <f>VLOOKUP($A89314,raw_tiendas!$A:$C,2,0)</f>
        <v>C</v>
      </c>
      <c r="H89314" s="14">
        <f>VLOOKUP($A89314,raw_tiendas!$A:$C,3,0)</f>
        <v>39690</v>
      </c>
      <c r="I89314" s="14" t="str">
        <f>VLOOKUP(B89314, raw_departamento!$A$1:$B$16, 2, FALSE)</f>
        <v>Cuidado de Mascotas</v>
      </c>
    </row>
    <row r="89315" spans="1:9" ht="15.75" customHeight="1">
      <c r="A89315" s="70">
        <v>42</v>
      </c>
      <c r="B89315" s="70">
        <v>14</v>
      </c>
      <c r="C89315" s="71">
        <v>40620</v>
      </c>
      <c r="D89315" s="72">
        <v>1523.7</v>
      </c>
      <c r="E89315" s="73" t="b">
        <v>0</v>
      </c>
      <c r="F89315" s="14" t="str">
        <f t="shared" si="350"/>
        <v>2011-12</v>
      </c>
      <c r="G89315" s="74" t="str">
        <f>VLOOKUP($A89315,raw_tiendas!$A:$C,2,0)</f>
        <v>C</v>
      </c>
      <c r="H89315" s="14">
        <f>VLOOKUP($A89315,raw_tiendas!$A:$C,3,0)</f>
        <v>39690</v>
      </c>
      <c r="I89315" s="14" t="str">
        <f>VLOOKUP(B89315, raw_departamento!$A$1:$B$16, 2, FALSE)</f>
        <v>Cuidado de Mascotas</v>
      </c>
    </row>
    <row r="89316" spans="1:9" ht="15.75" customHeight="1">
      <c r="A89316" s="70">
        <v>42</v>
      </c>
      <c r="B89316" s="70">
        <v>14</v>
      </c>
      <c r="C89316" s="71">
        <v>40627</v>
      </c>
      <c r="D89316" s="72">
        <v>1703.12</v>
      </c>
      <c r="E89316" s="73" t="b">
        <v>0</v>
      </c>
      <c r="F89316" s="14" t="str">
        <f t="shared" si="350"/>
        <v>2011-13</v>
      </c>
      <c r="G89316" s="74" t="str">
        <f>VLOOKUP($A89316,raw_tiendas!$A:$C,2,0)</f>
        <v>C</v>
      </c>
      <c r="H89316" s="14">
        <f>VLOOKUP($A89316,raw_tiendas!$A:$C,3,0)</f>
        <v>39690</v>
      </c>
      <c r="I89316" s="14" t="str">
        <f>VLOOKUP(B89316, raw_departamento!$A$1:$B$16, 2, FALSE)</f>
        <v>Cuidado de Mascotas</v>
      </c>
    </row>
    <row r="89317" spans="1:9" ht="15.75" customHeight="1">
      <c r="A89317" s="70">
        <v>42</v>
      </c>
      <c r="B89317" s="70">
        <v>14</v>
      </c>
      <c r="C89317" s="71">
        <v>40634</v>
      </c>
      <c r="D89317" s="72">
        <v>1806.88</v>
      </c>
      <c r="E89317" s="73" t="b">
        <v>0</v>
      </c>
      <c r="F89317" s="14" t="str">
        <f t="shared" si="350"/>
        <v>2011-14</v>
      </c>
      <c r="G89317" s="74" t="str">
        <f>VLOOKUP($A89317,raw_tiendas!$A:$C,2,0)</f>
        <v>C</v>
      </c>
      <c r="H89317" s="14">
        <f>VLOOKUP($A89317,raw_tiendas!$A:$C,3,0)</f>
        <v>39690</v>
      </c>
      <c r="I89317" s="14" t="str">
        <f>VLOOKUP(B89317, raw_departamento!$A$1:$B$16, 2, FALSE)</f>
        <v>Cuidado de Mascotas</v>
      </c>
    </row>
    <row r="89318" spans="1:9" ht="15.75" customHeight="1">
      <c r="A89318" s="70">
        <v>42</v>
      </c>
      <c r="B89318" s="70">
        <v>14</v>
      </c>
      <c r="C89318" s="71">
        <v>40641</v>
      </c>
      <c r="D89318" s="72">
        <v>1287.69</v>
      </c>
      <c r="E89318" s="73" t="b">
        <v>0</v>
      </c>
      <c r="F89318" s="14" t="str">
        <f t="shared" si="350"/>
        <v>2011-15</v>
      </c>
      <c r="G89318" s="74" t="str">
        <f>VLOOKUP($A89318,raw_tiendas!$A:$C,2,0)</f>
        <v>C</v>
      </c>
      <c r="H89318" s="14">
        <f>VLOOKUP($A89318,raw_tiendas!$A:$C,3,0)</f>
        <v>39690</v>
      </c>
      <c r="I89318" s="14" t="str">
        <f>VLOOKUP(B89318, raw_departamento!$A$1:$B$16, 2, FALSE)</f>
        <v>Cuidado de Mascotas</v>
      </c>
    </row>
    <row r="89319" spans="1:9" ht="15.75" customHeight="1">
      <c r="A89319" s="70">
        <v>42</v>
      </c>
      <c r="B89319" s="70">
        <v>14</v>
      </c>
      <c r="C89319" s="71">
        <v>40648</v>
      </c>
      <c r="D89319" s="72">
        <v>1320.96</v>
      </c>
      <c r="E89319" s="73" t="b">
        <v>0</v>
      </c>
      <c r="F89319" s="14" t="str">
        <f t="shared" si="350"/>
        <v>2011-16</v>
      </c>
      <c r="G89319" s="74" t="str">
        <f>VLOOKUP($A89319,raw_tiendas!$A:$C,2,0)</f>
        <v>C</v>
      </c>
      <c r="H89319" s="14">
        <f>VLOOKUP($A89319,raw_tiendas!$A:$C,3,0)</f>
        <v>39690</v>
      </c>
      <c r="I89319" s="14" t="str">
        <f>VLOOKUP(B89319, raw_departamento!$A$1:$B$16, 2, FALSE)</f>
        <v>Cuidado de Mascotas</v>
      </c>
    </row>
    <row r="89320" spans="1:9" ht="15.75" customHeight="1">
      <c r="A89320" s="70">
        <v>42</v>
      </c>
      <c r="B89320" s="70">
        <v>14</v>
      </c>
      <c r="C89320" s="71">
        <v>40655</v>
      </c>
      <c r="D89320" s="72">
        <v>1703.66</v>
      </c>
      <c r="E89320" s="73" t="b">
        <v>0</v>
      </c>
      <c r="F89320" s="14" t="str">
        <f t="shared" si="350"/>
        <v>2011-17</v>
      </c>
      <c r="G89320" s="74" t="str">
        <f>VLOOKUP($A89320,raw_tiendas!$A:$C,2,0)</f>
        <v>C</v>
      </c>
      <c r="H89320" s="14">
        <f>VLOOKUP($A89320,raw_tiendas!$A:$C,3,0)</f>
        <v>39690</v>
      </c>
      <c r="I89320" s="14" t="str">
        <f>VLOOKUP(B89320, raw_departamento!$A$1:$B$16, 2, FALSE)</f>
        <v>Cuidado de Mascotas</v>
      </c>
    </row>
    <row r="89321" spans="1:9" ht="15.75" customHeight="1">
      <c r="A89321" s="70">
        <v>42</v>
      </c>
      <c r="B89321" s="70">
        <v>14</v>
      </c>
      <c r="C89321" s="71">
        <v>40662</v>
      </c>
      <c r="D89321" s="72">
        <v>1608.47</v>
      </c>
      <c r="E89321" s="73" t="b">
        <v>0</v>
      </c>
      <c r="F89321" s="14" t="str">
        <f t="shared" si="350"/>
        <v>2011-18</v>
      </c>
      <c r="G89321" s="74" t="str">
        <f>VLOOKUP($A89321,raw_tiendas!$A:$C,2,0)</f>
        <v>C</v>
      </c>
      <c r="H89321" s="14">
        <f>VLOOKUP($A89321,raw_tiendas!$A:$C,3,0)</f>
        <v>39690</v>
      </c>
      <c r="I89321" s="14" t="str">
        <f>VLOOKUP(B89321, raw_departamento!$A$1:$B$16, 2, FALSE)</f>
        <v>Cuidado de Mascotas</v>
      </c>
    </row>
    <row r="89322" spans="1:9" ht="15.75" customHeight="1">
      <c r="A89322" s="70">
        <v>42</v>
      </c>
      <c r="B89322" s="70">
        <v>14</v>
      </c>
      <c r="C89322" s="71">
        <v>40669</v>
      </c>
      <c r="D89322" s="72">
        <v>1426.87</v>
      </c>
      <c r="E89322" s="73" t="b">
        <v>0</v>
      </c>
      <c r="F89322" s="14" t="str">
        <f t="shared" si="350"/>
        <v>2011-19</v>
      </c>
      <c r="G89322" s="74" t="str">
        <f>VLOOKUP($A89322,raw_tiendas!$A:$C,2,0)</f>
        <v>C</v>
      </c>
      <c r="H89322" s="14">
        <f>VLOOKUP($A89322,raw_tiendas!$A:$C,3,0)</f>
        <v>39690</v>
      </c>
      <c r="I89322" s="14" t="str">
        <f>VLOOKUP(B89322, raw_departamento!$A$1:$B$16, 2, FALSE)</f>
        <v>Cuidado de Mascotas</v>
      </c>
    </row>
    <row r="89323" spans="1:9" ht="15.75" customHeight="1">
      <c r="A89323" s="70">
        <v>42</v>
      </c>
      <c r="B89323" s="70">
        <v>14</v>
      </c>
      <c r="C89323" s="71">
        <v>40676</v>
      </c>
      <c r="D89323" s="72">
        <v>1577.23</v>
      </c>
      <c r="E89323" s="73" t="b">
        <v>0</v>
      </c>
      <c r="F89323" s="14" t="str">
        <f t="shared" si="350"/>
        <v>2011-20</v>
      </c>
      <c r="G89323" s="74" t="str">
        <f>VLOOKUP($A89323,raw_tiendas!$A:$C,2,0)</f>
        <v>C</v>
      </c>
      <c r="H89323" s="14">
        <f>VLOOKUP($A89323,raw_tiendas!$A:$C,3,0)</f>
        <v>39690</v>
      </c>
      <c r="I89323" s="14" t="str">
        <f>VLOOKUP(B89323, raw_departamento!$A$1:$B$16, 2, FALSE)</f>
        <v>Cuidado de Mascotas</v>
      </c>
    </row>
    <row r="89324" spans="1:9" ht="15.75" customHeight="1">
      <c r="A89324" s="70">
        <v>42</v>
      </c>
      <c r="B89324" s="70">
        <v>14</v>
      </c>
      <c r="C89324" s="71">
        <v>40683</v>
      </c>
      <c r="D89324" s="72">
        <v>1501.77</v>
      </c>
      <c r="E89324" s="73" t="b">
        <v>0</v>
      </c>
      <c r="F89324" s="14" t="str">
        <f t="shared" si="350"/>
        <v>2011-21</v>
      </c>
      <c r="G89324" s="74" t="str">
        <f>VLOOKUP($A89324,raw_tiendas!$A:$C,2,0)</f>
        <v>C</v>
      </c>
      <c r="H89324" s="14">
        <f>VLOOKUP($A89324,raw_tiendas!$A:$C,3,0)</f>
        <v>39690</v>
      </c>
      <c r="I89324" s="14" t="str">
        <f>VLOOKUP(B89324, raw_departamento!$A$1:$B$16, 2, FALSE)</f>
        <v>Cuidado de Mascotas</v>
      </c>
    </row>
    <row r="89325" spans="1:9" ht="15.75" customHeight="1">
      <c r="A89325" s="70">
        <v>42</v>
      </c>
      <c r="B89325" s="70">
        <v>14</v>
      </c>
      <c r="C89325" s="71">
        <v>40690</v>
      </c>
      <c r="D89325" s="72">
        <v>1763.62</v>
      </c>
      <c r="E89325" s="73" t="b">
        <v>0</v>
      </c>
      <c r="F89325" s="14" t="str">
        <f t="shared" si="350"/>
        <v>2011-22</v>
      </c>
      <c r="G89325" s="74" t="str">
        <f>VLOOKUP($A89325,raw_tiendas!$A:$C,2,0)</f>
        <v>C</v>
      </c>
      <c r="H89325" s="14">
        <f>VLOOKUP($A89325,raw_tiendas!$A:$C,3,0)</f>
        <v>39690</v>
      </c>
      <c r="I89325" s="14" t="str">
        <f>VLOOKUP(B89325, raw_departamento!$A$1:$B$16, 2, FALSE)</f>
        <v>Cuidado de Mascotas</v>
      </c>
    </row>
    <row r="89326" spans="1:9" ht="15.75" customHeight="1">
      <c r="A89326" s="70">
        <v>42</v>
      </c>
      <c r="B89326" s="70">
        <v>14</v>
      </c>
      <c r="C89326" s="71">
        <v>40697</v>
      </c>
      <c r="D89326" s="72">
        <v>1200.26</v>
      </c>
      <c r="E89326" s="73" t="b">
        <v>0</v>
      </c>
      <c r="F89326" s="14" t="str">
        <f t="shared" si="350"/>
        <v>2011-23</v>
      </c>
      <c r="G89326" s="74" t="str">
        <f>VLOOKUP($A89326,raw_tiendas!$A:$C,2,0)</f>
        <v>C</v>
      </c>
      <c r="H89326" s="14">
        <f>VLOOKUP($A89326,raw_tiendas!$A:$C,3,0)</f>
        <v>39690</v>
      </c>
      <c r="I89326" s="14" t="str">
        <f>VLOOKUP(B89326, raw_departamento!$A$1:$B$16, 2, FALSE)</f>
        <v>Cuidado de Mascotas</v>
      </c>
    </row>
    <row r="89327" spans="1:9" ht="15.75" customHeight="1">
      <c r="A89327" s="70">
        <v>42</v>
      </c>
      <c r="B89327" s="70">
        <v>14</v>
      </c>
      <c r="C89327" s="71">
        <v>40704</v>
      </c>
      <c r="D89327" s="72">
        <v>1282.74</v>
      </c>
      <c r="E89327" s="73" t="b">
        <v>0</v>
      </c>
      <c r="F89327" s="14" t="str">
        <f t="shared" si="350"/>
        <v>2011-24</v>
      </c>
      <c r="G89327" s="74" t="str">
        <f>VLOOKUP($A89327,raw_tiendas!$A:$C,2,0)</f>
        <v>C</v>
      </c>
      <c r="H89327" s="14">
        <f>VLOOKUP($A89327,raw_tiendas!$A:$C,3,0)</f>
        <v>39690</v>
      </c>
      <c r="I89327" s="14" t="str">
        <f>VLOOKUP(B89327, raw_departamento!$A$1:$B$16, 2, FALSE)</f>
        <v>Cuidado de Mascotas</v>
      </c>
    </row>
    <row r="89328" spans="1:9" ht="15.75" customHeight="1">
      <c r="A89328" s="70">
        <v>42</v>
      </c>
      <c r="B89328" s="70">
        <v>14</v>
      </c>
      <c r="C89328" s="71">
        <v>40711</v>
      </c>
      <c r="D89328" s="72">
        <v>1360.24</v>
      </c>
      <c r="E89328" s="73" t="b">
        <v>0</v>
      </c>
      <c r="F89328" s="14" t="str">
        <f t="shared" si="350"/>
        <v>2011-25</v>
      </c>
      <c r="G89328" s="74" t="str">
        <f>VLOOKUP($A89328,raw_tiendas!$A:$C,2,0)</f>
        <v>C</v>
      </c>
      <c r="H89328" s="14">
        <f>VLOOKUP($A89328,raw_tiendas!$A:$C,3,0)</f>
        <v>39690</v>
      </c>
      <c r="I89328" s="14" t="str">
        <f>VLOOKUP(B89328, raw_departamento!$A$1:$B$16, 2, FALSE)</f>
        <v>Cuidado de Mascotas</v>
      </c>
    </row>
    <row r="89329" spans="1:9" ht="15.75" customHeight="1">
      <c r="A89329" s="70">
        <v>42</v>
      </c>
      <c r="B89329" s="70">
        <v>14</v>
      </c>
      <c r="C89329" s="71">
        <v>40718</v>
      </c>
      <c r="D89329" s="72">
        <v>1088.33</v>
      </c>
      <c r="E89329" s="73" t="b">
        <v>0</v>
      </c>
      <c r="F89329" s="14" t="str">
        <f t="shared" si="350"/>
        <v>2011-26</v>
      </c>
      <c r="G89329" s="74" t="str">
        <f>VLOOKUP($A89329,raw_tiendas!$A:$C,2,0)</f>
        <v>C</v>
      </c>
      <c r="H89329" s="14">
        <f>VLOOKUP($A89329,raw_tiendas!$A:$C,3,0)</f>
        <v>39690</v>
      </c>
      <c r="I89329" s="14" t="str">
        <f>VLOOKUP(B89329, raw_departamento!$A$1:$B$16, 2, FALSE)</f>
        <v>Cuidado de Mascotas</v>
      </c>
    </row>
    <row r="89330" spans="1:9" ht="15.75" customHeight="1">
      <c r="A89330" s="70">
        <v>42</v>
      </c>
      <c r="B89330" s="70">
        <v>14</v>
      </c>
      <c r="C89330" s="71">
        <v>40725</v>
      </c>
      <c r="D89330" s="72">
        <v>925.8</v>
      </c>
      <c r="E89330" s="73" t="b">
        <v>0</v>
      </c>
      <c r="F89330" s="14" t="str">
        <f t="shared" si="350"/>
        <v>2011-27</v>
      </c>
      <c r="G89330" s="74" t="str">
        <f>VLOOKUP($A89330,raw_tiendas!$A:$C,2,0)</f>
        <v>C</v>
      </c>
      <c r="H89330" s="14">
        <f>VLOOKUP($A89330,raw_tiendas!$A:$C,3,0)</f>
        <v>39690</v>
      </c>
      <c r="I89330" s="14" t="str">
        <f>VLOOKUP(B89330, raw_departamento!$A$1:$B$16, 2, FALSE)</f>
        <v>Cuidado de Mascotas</v>
      </c>
    </row>
    <row r="89331" spans="1:9" ht="15.75" customHeight="1">
      <c r="A89331" s="70">
        <v>42</v>
      </c>
      <c r="B89331" s="70">
        <v>14</v>
      </c>
      <c r="C89331" s="71">
        <v>40732</v>
      </c>
      <c r="D89331" s="72">
        <v>1434</v>
      </c>
      <c r="E89331" s="73" t="b">
        <v>0</v>
      </c>
      <c r="F89331" s="14" t="str">
        <f t="shared" si="350"/>
        <v>2011-28</v>
      </c>
      <c r="G89331" s="74" t="str">
        <f>VLOOKUP($A89331,raw_tiendas!$A:$C,2,0)</f>
        <v>C</v>
      </c>
      <c r="H89331" s="14">
        <f>VLOOKUP($A89331,raw_tiendas!$A:$C,3,0)</f>
        <v>39690</v>
      </c>
      <c r="I89331" s="14" t="str">
        <f>VLOOKUP(B89331, raw_departamento!$A$1:$B$16, 2, FALSE)</f>
        <v>Cuidado de Mascotas</v>
      </c>
    </row>
    <row r="89332" spans="1:9" ht="15.75" customHeight="1">
      <c r="A89332" s="70">
        <v>42</v>
      </c>
      <c r="B89332" s="70">
        <v>14</v>
      </c>
      <c r="C89332" s="71">
        <v>40739</v>
      </c>
      <c r="D89332" s="72">
        <v>1076.81</v>
      </c>
      <c r="E89332" s="73" t="b">
        <v>0</v>
      </c>
      <c r="F89332" s="14" t="str">
        <f t="shared" si="350"/>
        <v>2011-29</v>
      </c>
      <c r="G89332" s="74" t="str">
        <f>VLOOKUP($A89332,raw_tiendas!$A:$C,2,0)</f>
        <v>C</v>
      </c>
      <c r="H89332" s="14">
        <f>VLOOKUP($A89332,raw_tiendas!$A:$C,3,0)</f>
        <v>39690</v>
      </c>
      <c r="I89332" s="14" t="str">
        <f>VLOOKUP(B89332, raw_departamento!$A$1:$B$16, 2, FALSE)</f>
        <v>Cuidado de Mascotas</v>
      </c>
    </row>
    <row r="89333" spans="1:9" ht="15.75" customHeight="1">
      <c r="A89333" s="70">
        <v>42</v>
      </c>
      <c r="B89333" s="70">
        <v>14</v>
      </c>
      <c r="C89333" s="71">
        <v>40746</v>
      </c>
      <c r="D89333" s="72">
        <v>1054.73</v>
      </c>
      <c r="E89333" s="73" t="b">
        <v>0</v>
      </c>
      <c r="F89333" s="14" t="str">
        <f t="shared" si="350"/>
        <v>2011-30</v>
      </c>
      <c r="G89333" s="74" t="str">
        <f>VLOOKUP($A89333,raw_tiendas!$A:$C,2,0)</f>
        <v>C</v>
      </c>
      <c r="H89333" s="14">
        <f>VLOOKUP($A89333,raw_tiendas!$A:$C,3,0)</f>
        <v>39690</v>
      </c>
      <c r="I89333" s="14" t="str">
        <f>VLOOKUP(B89333, raw_departamento!$A$1:$B$16, 2, FALSE)</f>
        <v>Cuidado de Mascotas</v>
      </c>
    </row>
    <row r="89334" spans="1:9" ht="15.75" customHeight="1">
      <c r="A89334" s="70">
        <v>42</v>
      </c>
      <c r="B89334" s="70">
        <v>14</v>
      </c>
      <c r="C89334" s="71">
        <v>40753</v>
      </c>
      <c r="D89334" s="72">
        <v>1176.9100000000001</v>
      </c>
      <c r="E89334" s="73" t="b">
        <v>0</v>
      </c>
      <c r="F89334" s="14" t="str">
        <f t="shared" si="350"/>
        <v>2011-31</v>
      </c>
      <c r="G89334" s="74" t="str">
        <f>VLOOKUP($A89334,raw_tiendas!$A:$C,2,0)</f>
        <v>C</v>
      </c>
      <c r="H89334" s="14">
        <f>VLOOKUP($A89334,raw_tiendas!$A:$C,3,0)</f>
        <v>39690</v>
      </c>
      <c r="I89334" s="14" t="str">
        <f>VLOOKUP(B89334, raw_departamento!$A$1:$B$16, 2, FALSE)</f>
        <v>Cuidado de Mascotas</v>
      </c>
    </row>
    <row r="89335" spans="1:9" ht="15.75" customHeight="1">
      <c r="A89335" s="70">
        <v>42</v>
      </c>
      <c r="B89335" s="70">
        <v>14</v>
      </c>
      <c r="C89335" s="71">
        <v>40760</v>
      </c>
      <c r="D89335" s="72">
        <v>1108.25</v>
      </c>
      <c r="E89335" s="73" t="b">
        <v>0</v>
      </c>
      <c r="F89335" s="14" t="str">
        <f t="shared" si="350"/>
        <v>2011-32</v>
      </c>
      <c r="G89335" s="74" t="str">
        <f>VLOOKUP($A89335,raw_tiendas!$A:$C,2,0)</f>
        <v>C</v>
      </c>
      <c r="H89335" s="14">
        <f>VLOOKUP($A89335,raw_tiendas!$A:$C,3,0)</f>
        <v>39690</v>
      </c>
      <c r="I89335" s="14" t="str">
        <f>VLOOKUP(B89335, raw_departamento!$A$1:$B$16, 2, FALSE)</f>
        <v>Cuidado de Mascotas</v>
      </c>
    </row>
    <row r="89336" spans="1:9" ht="15.75" customHeight="1">
      <c r="A89336" s="70">
        <v>42</v>
      </c>
      <c r="B89336" s="70">
        <v>14</v>
      </c>
      <c r="C89336" s="71">
        <v>40767</v>
      </c>
      <c r="D89336" s="72">
        <v>922.43</v>
      </c>
      <c r="E89336" s="73" t="b">
        <v>0</v>
      </c>
      <c r="F89336" s="14" t="str">
        <f t="shared" si="350"/>
        <v>2011-33</v>
      </c>
      <c r="G89336" s="74" t="str">
        <f>VLOOKUP($A89336,raw_tiendas!$A:$C,2,0)</f>
        <v>C</v>
      </c>
      <c r="H89336" s="14">
        <f>VLOOKUP($A89336,raw_tiendas!$A:$C,3,0)</f>
        <v>39690</v>
      </c>
      <c r="I89336" s="14" t="str">
        <f>VLOOKUP(B89336, raw_departamento!$A$1:$B$16, 2, FALSE)</f>
        <v>Cuidado de Mascotas</v>
      </c>
    </row>
    <row r="89337" spans="1:9" ht="15.75" customHeight="1">
      <c r="A89337" s="70">
        <v>42</v>
      </c>
      <c r="B89337" s="70">
        <v>14</v>
      </c>
      <c r="C89337" s="71">
        <v>40774</v>
      </c>
      <c r="D89337" s="72">
        <v>1049.8699999999999</v>
      </c>
      <c r="E89337" s="73" t="b">
        <v>0</v>
      </c>
      <c r="F89337" s="14" t="str">
        <f t="shared" si="350"/>
        <v>2011-34</v>
      </c>
      <c r="G89337" s="74" t="str">
        <f>VLOOKUP($A89337,raw_tiendas!$A:$C,2,0)</f>
        <v>C</v>
      </c>
      <c r="H89337" s="14">
        <f>VLOOKUP($A89337,raw_tiendas!$A:$C,3,0)</f>
        <v>39690</v>
      </c>
      <c r="I89337" s="14" t="str">
        <f>VLOOKUP(B89337, raw_departamento!$A$1:$B$16, 2, FALSE)</f>
        <v>Cuidado de Mascotas</v>
      </c>
    </row>
    <row r="89338" spans="1:9" ht="15.75" customHeight="1">
      <c r="A89338" s="70">
        <v>42</v>
      </c>
      <c r="B89338" s="70">
        <v>14</v>
      </c>
      <c r="C89338" s="71">
        <v>40781</v>
      </c>
      <c r="D89338" s="72">
        <v>988.77</v>
      </c>
      <c r="E89338" s="73" t="b">
        <v>0</v>
      </c>
      <c r="F89338" s="14" t="str">
        <f t="shared" si="350"/>
        <v>2011-35</v>
      </c>
      <c r="G89338" s="74" t="str">
        <f>VLOOKUP($A89338,raw_tiendas!$A:$C,2,0)</f>
        <v>C</v>
      </c>
      <c r="H89338" s="14">
        <f>VLOOKUP($A89338,raw_tiendas!$A:$C,3,0)</f>
        <v>39690</v>
      </c>
      <c r="I89338" s="14" t="str">
        <f>VLOOKUP(B89338, raw_departamento!$A$1:$B$16, 2, FALSE)</f>
        <v>Cuidado de Mascotas</v>
      </c>
    </row>
    <row r="89339" spans="1:9" ht="15.75" customHeight="1">
      <c r="A89339" s="70">
        <v>42</v>
      </c>
      <c r="B89339" s="70">
        <v>14</v>
      </c>
      <c r="C89339" s="71">
        <v>40788</v>
      </c>
      <c r="D89339" s="72">
        <v>1036.47</v>
      </c>
      <c r="E89339" s="73" t="b">
        <v>0</v>
      </c>
      <c r="F89339" s="14" t="str">
        <f t="shared" si="350"/>
        <v>2011-36</v>
      </c>
      <c r="G89339" s="74" t="str">
        <f>VLOOKUP($A89339,raw_tiendas!$A:$C,2,0)</f>
        <v>C</v>
      </c>
      <c r="H89339" s="14">
        <f>VLOOKUP($A89339,raw_tiendas!$A:$C,3,0)</f>
        <v>39690</v>
      </c>
      <c r="I89339" s="14" t="str">
        <f>VLOOKUP(B89339, raw_departamento!$A$1:$B$16, 2, FALSE)</f>
        <v>Cuidado de Mascotas</v>
      </c>
    </row>
    <row r="89340" spans="1:9" ht="15.75" customHeight="1">
      <c r="A89340" s="70">
        <v>42</v>
      </c>
      <c r="B89340" s="70">
        <v>14</v>
      </c>
      <c r="C89340" s="71">
        <v>40795</v>
      </c>
      <c r="D89340" s="72">
        <v>1076.67</v>
      </c>
      <c r="E89340" s="73" t="b">
        <v>1</v>
      </c>
      <c r="F89340" s="14" t="str">
        <f t="shared" si="350"/>
        <v>2011-37</v>
      </c>
      <c r="G89340" s="74" t="str">
        <f>VLOOKUP($A89340,raw_tiendas!$A:$C,2,0)</f>
        <v>C</v>
      </c>
      <c r="H89340" s="14">
        <f>VLOOKUP($A89340,raw_tiendas!$A:$C,3,0)</f>
        <v>39690</v>
      </c>
      <c r="I89340" s="14" t="str">
        <f>VLOOKUP(B89340, raw_departamento!$A$1:$B$16, 2, FALSE)</f>
        <v>Cuidado de Mascotas</v>
      </c>
    </row>
    <row r="89341" spans="1:9" ht="15.75" customHeight="1">
      <c r="A89341" s="70">
        <v>42</v>
      </c>
      <c r="B89341" s="70">
        <v>14</v>
      </c>
      <c r="C89341" s="71">
        <v>40802</v>
      </c>
      <c r="D89341" s="72">
        <v>1388.59</v>
      </c>
      <c r="E89341" s="73" t="b">
        <v>0</v>
      </c>
      <c r="F89341" s="14" t="str">
        <f t="shared" si="350"/>
        <v>2011-38</v>
      </c>
      <c r="G89341" s="74" t="str">
        <f>VLOOKUP($A89341,raw_tiendas!$A:$C,2,0)</f>
        <v>C</v>
      </c>
      <c r="H89341" s="14">
        <f>VLOOKUP($A89341,raw_tiendas!$A:$C,3,0)</f>
        <v>39690</v>
      </c>
      <c r="I89341" s="14" t="str">
        <f>VLOOKUP(B89341, raw_departamento!$A$1:$B$16, 2, FALSE)</f>
        <v>Cuidado de Mascotas</v>
      </c>
    </row>
    <row r="89342" spans="1:9" ht="15.75" customHeight="1">
      <c r="A89342" s="70">
        <v>42</v>
      </c>
      <c r="B89342" s="70">
        <v>14</v>
      </c>
      <c r="C89342" s="71">
        <v>40809</v>
      </c>
      <c r="D89342" s="72">
        <v>991.33</v>
      </c>
      <c r="E89342" s="73" t="b">
        <v>0</v>
      </c>
      <c r="F89342" s="14" t="str">
        <f t="shared" si="350"/>
        <v>2011-39</v>
      </c>
      <c r="G89342" s="74" t="str">
        <f>VLOOKUP($A89342,raw_tiendas!$A:$C,2,0)</f>
        <v>C</v>
      </c>
      <c r="H89342" s="14">
        <f>VLOOKUP($A89342,raw_tiendas!$A:$C,3,0)</f>
        <v>39690</v>
      </c>
      <c r="I89342" s="14" t="str">
        <f>VLOOKUP(B89342, raw_departamento!$A$1:$B$16, 2, FALSE)</f>
        <v>Cuidado de Mascotas</v>
      </c>
    </row>
    <row r="89343" spans="1:9" ht="15.75" customHeight="1">
      <c r="A89343" s="70">
        <v>42</v>
      </c>
      <c r="B89343" s="70">
        <v>14</v>
      </c>
      <c r="C89343" s="71">
        <v>40816</v>
      </c>
      <c r="D89343" s="72">
        <v>950.27</v>
      </c>
      <c r="E89343" s="73" t="b">
        <v>0</v>
      </c>
      <c r="F89343" s="14" t="str">
        <f t="shared" si="350"/>
        <v>2011-40</v>
      </c>
      <c r="G89343" s="74" t="str">
        <f>VLOOKUP($A89343,raw_tiendas!$A:$C,2,0)</f>
        <v>C</v>
      </c>
      <c r="H89343" s="14">
        <f>VLOOKUP($A89343,raw_tiendas!$A:$C,3,0)</f>
        <v>39690</v>
      </c>
      <c r="I89343" s="14" t="str">
        <f>VLOOKUP(B89343, raw_departamento!$A$1:$B$16, 2, FALSE)</f>
        <v>Cuidado de Mascotas</v>
      </c>
    </row>
    <row r="89344" spans="1:9" ht="15.75" customHeight="1">
      <c r="A89344" s="70">
        <v>42</v>
      </c>
      <c r="B89344" s="70">
        <v>14</v>
      </c>
      <c r="C89344" s="71">
        <v>40823</v>
      </c>
      <c r="D89344" s="72">
        <v>1194.8399999999999</v>
      </c>
      <c r="E89344" s="73" t="b">
        <v>0</v>
      </c>
      <c r="F89344" s="14" t="str">
        <f t="shared" si="350"/>
        <v>2011-41</v>
      </c>
      <c r="G89344" s="74" t="str">
        <f>VLOOKUP($A89344,raw_tiendas!$A:$C,2,0)</f>
        <v>C</v>
      </c>
      <c r="H89344" s="14">
        <f>VLOOKUP($A89344,raw_tiendas!$A:$C,3,0)</f>
        <v>39690</v>
      </c>
      <c r="I89344" s="14" t="str">
        <f>VLOOKUP(B89344, raw_departamento!$A$1:$B$16, 2, FALSE)</f>
        <v>Cuidado de Mascotas</v>
      </c>
    </row>
    <row r="89345" spans="1:9" ht="15.75" customHeight="1">
      <c r="A89345" s="70">
        <v>42</v>
      </c>
      <c r="B89345" s="70">
        <v>14</v>
      </c>
      <c r="C89345" s="71">
        <v>40830</v>
      </c>
      <c r="D89345" s="72">
        <v>1404.05</v>
      </c>
      <c r="E89345" s="73" t="b">
        <v>0</v>
      </c>
      <c r="F89345" s="14" t="str">
        <f t="shared" si="350"/>
        <v>2011-42</v>
      </c>
      <c r="G89345" s="74" t="str">
        <f>VLOOKUP($A89345,raw_tiendas!$A:$C,2,0)</f>
        <v>C</v>
      </c>
      <c r="H89345" s="14">
        <f>VLOOKUP($A89345,raw_tiendas!$A:$C,3,0)</f>
        <v>39690</v>
      </c>
      <c r="I89345" s="14" t="str">
        <f>VLOOKUP(B89345, raw_departamento!$A$1:$B$16, 2, FALSE)</f>
        <v>Cuidado de Mascotas</v>
      </c>
    </row>
    <row r="89346" spans="1:9" ht="15.75" customHeight="1">
      <c r="A89346" s="70">
        <v>42</v>
      </c>
      <c r="B89346" s="70">
        <v>14</v>
      </c>
      <c r="C89346" s="71">
        <v>40837</v>
      </c>
      <c r="D89346" s="72">
        <v>1391.38</v>
      </c>
      <c r="E89346" s="73" t="b">
        <v>0</v>
      </c>
      <c r="F89346" s="14" t="str">
        <f t="shared" si="350"/>
        <v>2011-43</v>
      </c>
      <c r="G89346" s="74" t="str">
        <f>VLOOKUP($A89346,raw_tiendas!$A:$C,2,0)</f>
        <v>C</v>
      </c>
      <c r="H89346" s="14">
        <f>VLOOKUP($A89346,raw_tiendas!$A:$C,3,0)</f>
        <v>39690</v>
      </c>
      <c r="I89346" s="14" t="str">
        <f>VLOOKUP(B89346, raw_departamento!$A$1:$B$16, 2, FALSE)</f>
        <v>Cuidado de Mascotas</v>
      </c>
    </row>
    <row r="89347" spans="1:9" ht="15.75" customHeight="1">
      <c r="A89347" s="70">
        <v>42</v>
      </c>
      <c r="B89347" s="70">
        <v>14</v>
      </c>
      <c r="C89347" s="71">
        <v>40844</v>
      </c>
      <c r="D89347" s="72">
        <v>1238.77</v>
      </c>
      <c r="E89347" s="73" t="b">
        <v>0</v>
      </c>
      <c r="F89347" s="14" t="str">
        <f t="shared" si="350"/>
        <v>2011-44</v>
      </c>
      <c r="G89347" s="74" t="str">
        <f>VLOOKUP($A89347,raw_tiendas!$A:$C,2,0)</f>
        <v>C</v>
      </c>
      <c r="H89347" s="14">
        <f>VLOOKUP($A89347,raw_tiendas!$A:$C,3,0)</f>
        <v>39690</v>
      </c>
      <c r="I89347" s="14" t="str">
        <f>VLOOKUP(B89347, raw_departamento!$A$1:$B$16, 2, FALSE)</f>
        <v>Cuidado de Mascotas</v>
      </c>
    </row>
    <row r="89348" spans="1:9" ht="15.75" customHeight="1">
      <c r="A89348" s="70">
        <v>42</v>
      </c>
      <c r="B89348" s="70">
        <v>14</v>
      </c>
      <c r="C89348" s="71">
        <v>40851</v>
      </c>
      <c r="D89348" s="72">
        <v>1274.1099999999999</v>
      </c>
      <c r="E89348" s="73" t="b">
        <v>0</v>
      </c>
      <c r="F89348" s="14" t="str">
        <f t="shared" si="350"/>
        <v>2011-45</v>
      </c>
      <c r="G89348" s="74" t="str">
        <f>VLOOKUP($A89348,raw_tiendas!$A:$C,2,0)</f>
        <v>C</v>
      </c>
      <c r="H89348" s="14">
        <f>VLOOKUP($A89348,raw_tiendas!$A:$C,3,0)</f>
        <v>39690</v>
      </c>
      <c r="I89348" s="14" t="str">
        <f>VLOOKUP(B89348, raw_departamento!$A$1:$B$16, 2, FALSE)</f>
        <v>Cuidado de Mascotas</v>
      </c>
    </row>
    <row r="89349" spans="1:9" ht="15.75" customHeight="1">
      <c r="A89349" s="70">
        <v>42</v>
      </c>
      <c r="B89349" s="70">
        <v>14</v>
      </c>
      <c r="C89349" s="71">
        <v>40858</v>
      </c>
      <c r="D89349" s="72">
        <v>1659.5</v>
      </c>
      <c r="E89349" s="73" t="b">
        <v>0</v>
      </c>
      <c r="F89349" s="14" t="str">
        <f t="shared" si="350"/>
        <v>2011-46</v>
      </c>
      <c r="G89349" s="74" t="str">
        <f>VLOOKUP($A89349,raw_tiendas!$A:$C,2,0)</f>
        <v>C</v>
      </c>
      <c r="H89349" s="14">
        <f>VLOOKUP($A89349,raw_tiendas!$A:$C,3,0)</f>
        <v>39690</v>
      </c>
      <c r="I89349" s="14" t="str">
        <f>VLOOKUP(B89349, raw_departamento!$A$1:$B$16, 2, FALSE)</f>
        <v>Cuidado de Mascotas</v>
      </c>
    </row>
    <row r="89350" spans="1:9" ht="15.75" customHeight="1">
      <c r="A89350" s="70">
        <v>42</v>
      </c>
      <c r="B89350" s="70">
        <v>14</v>
      </c>
      <c r="C89350" s="71">
        <v>40865</v>
      </c>
      <c r="D89350" s="72">
        <v>2537.31</v>
      </c>
      <c r="E89350" s="73" t="b">
        <v>0</v>
      </c>
      <c r="F89350" s="14" t="str">
        <f t="shared" si="350"/>
        <v>2011-47</v>
      </c>
      <c r="G89350" s="74" t="str">
        <f>VLOOKUP($A89350,raw_tiendas!$A:$C,2,0)</f>
        <v>C</v>
      </c>
      <c r="H89350" s="14">
        <f>VLOOKUP($A89350,raw_tiendas!$A:$C,3,0)</f>
        <v>39690</v>
      </c>
      <c r="I89350" s="14" t="str">
        <f>VLOOKUP(B89350, raw_departamento!$A$1:$B$16, 2, FALSE)</f>
        <v>Cuidado de Mascotas</v>
      </c>
    </row>
    <row r="89351" spans="1:9" ht="15.75" customHeight="1">
      <c r="A89351" s="70">
        <v>42</v>
      </c>
      <c r="B89351" s="70">
        <v>14</v>
      </c>
      <c r="C89351" s="71">
        <v>40872</v>
      </c>
      <c r="D89351" s="72">
        <v>5259.18</v>
      </c>
      <c r="E89351" s="73" t="b">
        <v>1</v>
      </c>
      <c r="F89351" s="14" t="str">
        <f t="shared" si="350"/>
        <v>2011-48</v>
      </c>
      <c r="G89351" s="74" t="str">
        <f>VLOOKUP($A89351,raw_tiendas!$A:$C,2,0)</f>
        <v>C</v>
      </c>
      <c r="H89351" s="14">
        <f>VLOOKUP($A89351,raw_tiendas!$A:$C,3,0)</f>
        <v>39690</v>
      </c>
      <c r="I89351" s="14" t="str">
        <f>VLOOKUP(B89351, raw_departamento!$A$1:$B$16, 2, FALSE)</f>
        <v>Cuidado de Mascotas</v>
      </c>
    </row>
    <row r="89352" spans="1:9" ht="15.75" customHeight="1">
      <c r="A89352" s="70">
        <v>42</v>
      </c>
      <c r="B89352" s="70">
        <v>14</v>
      </c>
      <c r="C89352" s="71">
        <v>40879</v>
      </c>
      <c r="D89352" s="72">
        <v>1192.17</v>
      </c>
      <c r="E89352" s="73" t="b">
        <v>0</v>
      </c>
      <c r="F89352" s="14" t="str">
        <f t="shared" si="350"/>
        <v>2011-49</v>
      </c>
      <c r="G89352" s="74" t="str">
        <f>VLOOKUP($A89352,raw_tiendas!$A:$C,2,0)</f>
        <v>C</v>
      </c>
      <c r="H89352" s="14">
        <f>VLOOKUP($A89352,raw_tiendas!$A:$C,3,0)</f>
        <v>39690</v>
      </c>
      <c r="I89352" s="14" t="str">
        <f>VLOOKUP(B89352, raw_departamento!$A$1:$B$16, 2, FALSE)</f>
        <v>Cuidado de Mascotas</v>
      </c>
    </row>
    <row r="89353" spans="1:9" ht="15.75" customHeight="1">
      <c r="A89353" s="70">
        <v>42</v>
      </c>
      <c r="B89353" s="70">
        <v>14</v>
      </c>
      <c r="C89353" s="71">
        <v>40886</v>
      </c>
      <c r="D89353" s="72">
        <v>1431.38</v>
      </c>
      <c r="E89353" s="73" t="b">
        <v>0</v>
      </c>
      <c r="F89353" s="14" t="str">
        <f t="shared" si="350"/>
        <v>2011-50</v>
      </c>
      <c r="G89353" s="74" t="str">
        <f>VLOOKUP($A89353,raw_tiendas!$A:$C,2,0)</f>
        <v>C</v>
      </c>
      <c r="H89353" s="14">
        <f>VLOOKUP($A89353,raw_tiendas!$A:$C,3,0)</f>
        <v>39690</v>
      </c>
      <c r="I89353" s="14" t="str">
        <f>VLOOKUP(B89353, raw_departamento!$A$1:$B$16, 2, FALSE)</f>
        <v>Cuidado de Mascotas</v>
      </c>
    </row>
    <row r="89354" spans="1:9" ht="15.75" customHeight="1">
      <c r="A89354" s="70">
        <v>42</v>
      </c>
      <c r="B89354" s="70">
        <v>14</v>
      </c>
      <c r="C89354" s="71">
        <v>40893</v>
      </c>
      <c r="D89354" s="72">
        <v>1636.07</v>
      </c>
      <c r="E89354" s="73" t="b">
        <v>0</v>
      </c>
      <c r="F89354" s="14" t="str">
        <f t="shared" si="350"/>
        <v>2011-51</v>
      </c>
      <c r="G89354" s="74" t="str">
        <f>VLOOKUP($A89354,raw_tiendas!$A:$C,2,0)</f>
        <v>C</v>
      </c>
      <c r="H89354" s="14">
        <f>VLOOKUP($A89354,raw_tiendas!$A:$C,3,0)</f>
        <v>39690</v>
      </c>
      <c r="I89354" s="14" t="str">
        <f>VLOOKUP(B89354, raw_departamento!$A$1:$B$16, 2, FALSE)</f>
        <v>Cuidado de Mascotas</v>
      </c>
    </row>
    <row r="89355" spans="1:9" ht="15.75" customHeight="1">
      <c r="A89355" s="70">
        <v>42</v>
      </c>
      <c r="B89355" s="70">
        <v>14</v>
      </c>
      <c r="C89355" s="71">
        <v>40900</v>
      </c>
      <c r="D89355" s="72">
        <v>2373.3000000000002</v>
      </c>
      <c r="E89355" s="73" t="b">
        <v>0</v>
      </c>
      <c r="F89355" s="14" t="str">
        <f t="shared" si="350"/>
        <v>2011-52</v>
      </c>
      <c r="G89355" s="74" t="str">
        <f>VLOOKUP($A89355,raw_tiendas!$A:$C,2,0)</f>
        <v>C</v>
      </c>
      <c r="H89355" s="14">
        <f>VLOOKUP($A89355,raw_tiendas!$A:$C,3,0)</f>
        <v>39690</v>
      </c>
      <c r="I89355" s="14" t="str">
        <f>VLOOKUP(B89355, raw_departamento!$A$1:$B$16, 2, FALSE)</f>
        <v>Cuidado de Mascotas</v>
      </c>
    </row>
    <row r="89356" spans="1:9" ht="15.75" customHeight="1">
      <c r="A89356" s="70">
        <v>42</v>
      </c>
      <c r="B89356" s="70">
        <v>14</v>
      </c>
      <c r="C89356" s="71">
        <v>40907</v>
      </c>
      <c r="D89356" s="72">
        <v>1569.21</v>
      </c>
      <c r="E89356" s="73" t="b">
        <v>1</v>
      </c>
      <c r="F89356" s="14" t="str">
        <f t="shared" si="350"/>
        <v>2011-53</v>
      </c>
      <c r="G89356" s="74" t="str">
        <f>VLOOKUP($A89356,raw_tiendas!$A:$C,2,0)</f>
        <v>C</v>
      </c>
      <c r="H89356" s="14">
        <f>VLOOKUP($A89356,raw_tiendas!$A:$C,3,0)</f>
        <v>39690</v>
      </c>
      <c r="I89356" s="14" t="str">
        <f>VLOOKUP(B89356, raw_departamento!$A$1:$B$16, 2, FALSE)</f>
        <v>Cuidado de Mascotas</v>
      </c>
    </row>
    <row r="89357" spans="1:9" ht="15.75" customHeight="1">
      <c r="A89357" s="70">
        <v>42</v>
      </c>
      <c r="B89357" s="70">
        <v>14</v>
      </c>
      <c r="C89357" s="71">
        <v>40914</v>
      </c>
      <c r="D89357" s="72">
        <v>1152.8499999999999</v>
      </c>
      <c r="E89357" s="73" t="b">
        <v>0</v>
      </c>
      <c r="F89357" s="14" t="str">
        <f t="shared" si="350"/>
        <v>2012-02</v>
      </c>
      <c r="G89357" s="74" t="str">
        <f>VLOOKUP($A89357,raw_tiendas!$A:$C,2,0)</f>
        <v>C</v>
      </c>
      <c r="H89357" s="14">
        <f>VLOOKUP($A89357,raw_tiendas!$A:$C,3,0)</f>
        <v>39690</v>
      </c>
      <c r="I89357" s="14" t="str">
        <f>VLOOKUP(B89357, raw_departamento!$A$1:$B$16, 2, FALSE)</f>
        <v>Cuidado de Mascotas</v>
      </c>
    </row>
    <row r="89358" spans="1:9" ht="15.75" customHeight="1">
      <c r="A89358" s="70">
        <v>42</v>
      </c>
      <c r="B89358" s="70">
        <v>14</v>
      </c>
      <c r="C89358" s="71">
        <v>40921</v>
      </c>
      <c r="D89358" s="72">
        <v>1160.4100000000001</v>
      </c>
      <c r="E89358" s="73" t="b">
        <v>0</v>
      </c>
      <c r="F89358" s="14" t="str">
        <f t="shared" si="350"/>
        <v>2012-03</v>
      </c>
      <c r="G89358" s="74" t="str">
        <f>VLOOKUP($A89358,raw_tiendas!$A:$C,2,0)</f>
        <v>C</v>
      </c>
      <c r="H89358" s="14">
        <f>VLOOKUP($A89358,raw_tiendas!$A:$C,3,0)</f>
        <v>39690</v>
      </c>
      <c r="I89358" s="14" t="str">
        <f>VLOOKUP(B89358, raw_departamento!$A$1:$B$16, 2, FALSE)</f>
        <v>Cuidado de Mascotas</v>
      </c>
    </row>
    <row r="89359" spans="1:9" ht="15.75" customHeight="1">
      <c r="A89359" s="70">
        <v>42</v>
      </c>
      <c r="B89359" s="70">
        <v>14</v>
      </c>
      <c r="C89359" s="71">
        <v>40928</v>
      </c>
      <c r="D89359" s="72">
        <v>1013.91</v>
      </c>
      <c r="E89359" s="73" t="b">
        <v>0</v>
      </c>
      <c r="F89359" s="14" t="str">
        <f t="shared" si="350"/>
        <v>2012-04</v>
      </c>
      <c r="G89359" s="74" t="str">
        <f>VLOOKUP($A89359,raw_tiendas!$A:$C,2,0)</f>
        <v>C</v>
      </c>
      <c r="H89359" s="14">
        <f>VLOOKUP($A89359,raw_tiendas!$A:$C,3,0)</f>
        <v>39690</v>
      </c>
      <c r="I89359" s="14" t="str">
        <f>VLOOKUP(B89359, raw_departamento!$A$1:$B$16, 2, FALSE)</f>
        <v>Cuidado de Mascotas</v>
      </c>
    </row>
    <row r="89360" spans="1:9" ht="15.75" customHeight="1">
      <c r="A89360" s="70">
        <v>42</v>
      </c>
      <c r="B89360" s="70">
        <v>14</v>
      </c>
      <c r="C89360" s="71">
        <v>40935</v>
      </c>
      <c r="D89360" s="72">
        <v>1047.3399999999999</v>
      </c>
      <c r="E89360" s="73" t="b">
        <v>0</v>
      </c>
      <c r="F89360" s="14" t="str">
        <f t="shared" si="350"/>
        <v>2012-05</v>
      </c>
      <c r="G89360" s="74" t="str">
        <f>VLOOKUP($A89360,raw_tiendas!$A:$C,2,0)</f>
        <v>C</v>
      </c>
      <c r="H89360" s="14">
        <f>VLOOKUP($A89360,raw_tiendas!$A:$C,3,0)</f>
        <v>39690</v>
      </c>
      <c r="I89360" s="14" t="str">
        <f>VLOOKUP(B89360, raw_departamento!$A$1:$B$16, 2, FALSE)</f>
        <v>Cuidado de Mascotas</v>
      </c>
    </row>
    <row r="89361" spans="1:9" ht="15.75" customHeight="1">
      <c r="A89361" s="70">
        <v>42</v>
      </c>
      <c r="B89361" s="70">
        <v>14</v>
      </c>
      <c r="C89361" s="71">
        <v>40942</v>
      </c>
      <c r="D89361" s="72">
        <v>1762.25</v>
      </c>
      <c r="E89361" s="73" t="b">
        <v>0</v>
      </c>
      <c r="F89361" s="14" t="str">
        <f t="shared" si="350"/>
        <v>2012-06</v>
      </c>
      <c r="G89361" s="74" t="str">
        <f>VLOOKUP($A89361,raw_tiendas!$A:$C,2,0)</f>
        <v>C</v>
      </c>
      <c r="H89361" s="14">
        <f>VLOOKUP($A89361,raw_tiendas!$A:$C,3,0)</f>
        <v>39690</v>
      </c>
      <c r="I89361" s="14" t="str">
        <f>VLOOKUP(B89361, raw_departamento!$A$1:$B$16, 2, FALSE)</f>
        <v>Cuidado de Mascotas</v>
      </c>
    </row>
    <row r="89362" spans="1:9" ht="15.75" customHeight="1">
      <c r="A89362" s="70">
        <v>42</v>
      </c>
      <c r="B89362" s="70">
        <v>14</v>
      </c>
      <c r="C89362" s="71">
        <v>40949</v>
      </c>
      <c r="D89362" s="72">
        <v>1582.23</v>
      </c>
      <c r="E89362" s="73" t="b">
        <v>1</v>
      </c>
      <c r="F89362" s="14" t="str">
        <f t="shared" si="350"/>
        <v>2012-07</v>
      </c>
      <c r="G89362" s="74" t="str">
        <f>VLOOKUP($A89362,raw_tiendas!$A:$C,2,0)</f>
        <v>C</v>
      </c>
      <c r="H89362" s="14">
        <f>VLOOKUP($A89362,raw_tiendas!$A:$C,3,0)</f>
        <v>39690</v>
      </c>
      <c r="I89362" s="14" t="str">
        <f>VLOOKUP(B89362, raw_departamento!$A$1:$B$16, 2, FALSE)</f>
        <v>Cuidado de Mascotas</v>
      </c>
    </row>
    <row r="89363" spans="1:9" ht="15.75" customHeight="1">
      <c r="A89363" s="70">
        <v>42</v>
      </c>
      <c r="B89363" s="70">
        <v>14</v>
      </c>
      <c r="C89363" s="71">
        <v>40956</v>
      </c>
      <c r="D89363" s="72">
        <v>1768.04</v>
      </c>
      <c r="E89363" s="73" t="b">
        <v>0</v>
      </c>
      <c r="F89363" s="14" t="str">
        <f t="shared" si="350"/>
        <v>2012-08</v>
      </c>
      <c r="G89363" s="74" t="str">
        <f>VLOOKUP($A89363,raw_tiendas!$A:$C,2,0)</f>
        <v>C</v>
      </c>
      <c r="H89363" s="14">
        <f>VLOOKUP($A89363,raw_tiendas!$A:$C,3,0)</f>
        <v>39690</v>
      </c>
      <c r="I89363" s="14" t="str">
        <f>VLOOKUP(B89363, raw_departamento!$A$1:$B$16, 2, FALSE)</f>
        <v>Cuidado de Mascotas</v>
      </c>
    </row>
    <row r="89364" spans="1:9" ht="15.75" customHeight="1">
      <c r="A89364" s="70">
        <v>42</v>
      </c>
      <c r="B89364" s="70">
        <v>14</v>
      </c>
      <c r="C89364" s="71">
        <v>40963</v>
      </c>
      <c r="D89364" s="72">
        <v>1866.58</v>
      </c>
      <c r="E89364" s="73" t="b">
        <v>0</v>
      </c>
      <c r="F89364" s="14" t="str">
        <f t="shared" si="350"/>
        <v>2012-09</v>
      </c>
      <c r="G89364" s="74" t="str">
        <f>VLOOKUP($A89364,raw_tiendas!$A:$C,2,0)</f>
        <v>C</v>
      </c>
      <c r="H89364" s="14">
        <f>VLOOKUP($A89364,raw_tiendas!$A:$C,3,0)</f>
        <v>39690</v>
      </c>
      <c r="I89364" s="14" t="str">
        <f>VLOOKUP(B89364, raw_departamento!$A$1:$B$16, 2, FALSE)</f>
        <v>Cuidado de Mascotas</v>
      </c>
    </row>
    <row r="89365" spans="1:9" ht="15.75" customHeight="1">
      <c r="A89365" s="70">
        <v>42</v>
      </c>
      <c r="B89365" s="70">
        <v>14</v>
      </c>
      <c r="C89365" s="71">
        <v>40970</v>
      </c>
      <c r="D89365" s="72">
        <v>1679.63</v>
      </c>
      <c r="E89365" s="73" t="b">
        <v>0</v>
      </c>
      <c r="F89365" s="14" t="str">
        <f t="shared" si="350"/>
        <v>2012-10</v>
      </c>
      <c r="G89365" s="74" t="str">
        <f>VLOOKUP($A89365,raw_tiendas!$A:$C,2,0)</f>
        <v>C</v>
      </c>
      <c r="H89365" s="14">
        <f>VLOOKUP($A89365,raw_tiendas!$A:$C,3,0)</f>
        <v>39690</v>
      </c>
      <c r="I89365" s="14" t="str">
        <f>VLOOKUP(B89365, raw_departamento!$A$1:$B$16, 2, FALSE)</f>
        <v>Cuidado de Mascotas</v>
      </c>
    </row>
    <row r="89366" spans="1:9" ht="15.75" customHeight="1">
      <c r="A89366" s="70">
        <v>42</v>
      </c>
      <c r="B89366" s="70">
        <v>14</v>
      </c>
      <c r="C89366" s="71">
        <v>40977</v>
      </c>
      <c r="D89366" s="72">
        <v>1850.88</v>
      </c>
      <c r="E89366" s="73" t="b">
        <v>0</v>
      </c>
      <c r="F89366" s="14" t="str">
        <f t="shared" si="350"/>
        <v>2012-11</v>
      </c>
      <c r="G89366" s="74" t="str">
        <f>VLOOKUP($A89366,raw_tiendas!$A:$C,2,0)</f>
        <v>C</v>
      </c>
      <c r="H89366" s="14">
        <f>VLOOKUP($A89366,raw_tiendas!$A:$C,3,0)</f>
        <v>39690</v>
      </c>
      <c r="I89366" s="14" t="str">
        <f>VLOOKUP(B89366, raw_departamento!$A$1:$B$16, 2, FALSE)</f>
        <v>Cuidado de Mascotas</v>
      </c>
    </row>
    <row r="89367" spans="1:9" ht="15.75" customHeight="1">
      <c r="A89367" s="70">
        <v>42</v>
      </c>
      <c r="B89367" s="70">
        <v>14</v>
      </c>
      <c r="C89367" s="71">
        <v>40984</v>
      </c>
      <c r="D89367" s="72">
        <v>1491.65</v>
      </c>
      <c r="E89367" s="73" t="b">
        <v>0</v>
      </c>
      <c r="F89367" s="14" t="str">
        <f t="shared" si="350"/>
        <v>2012-12</v>
      </c>
      <c r="G89367" s="74" t="str">
        <f>VLOOKUP($A89367,raw_tiendas!$A:$C,2,0)</f>
        <v>C</v>
      </c>
      <c r="H89367" s="14">
        <f>VLOOKUP($A89367,raw_tiendas!$A:$C,3,0)</f>
        <v>39690</v>
      </c>
      <c r="I89367" s="14" t="str">
        <f>VLOOKUP(B89367, raw_departamento!$A$1:$B$16, 2, FALSE)</f>
        <v>Cuidado de Mascotas</v>
      </c>
    </row>
    <row r="89368" spans="1:9" ht="15.75" customHeight="1">
      <c r="A89368" s="70">
        <v>42</v>
      </c>
      <c r="B89368" s="70">
        <v>14</v>
      </c>
      <c r="C89368" s="71">
        <v>40991</v>
      </c>
      <c r="D89368" s="72">
        <v>1435.82</v>
      </c>
      <c r="E89368" s="73" t="b">
        <v>0</v>
      </c>
      <c r="F89368" s="14" t="str">
        <f t="shared" si="350"/>
        <v>2012-13</v>
      </c>
      <c r="G89368" s="74" t="str">
        <f>VLOOKUP($A89368,raw_tiendas!$A:$C,2,0)</f>
        <v>C</v>
      </c>
      <c r="H89368" s="14">
        <f>VLOOKUP($A89368,raw_tiendas!$A:$C,3,0)</f>
        <v>39690</v>
      </c>
      <c r="I89368" s="14" t="str">
        <f>VLOOKUP(B89368, raw_departamento!$A$1:$B$16, 2, FALSE)</f>
        <v>Cuidado de Mascotas</v>
      </c>
    </row>
    <row r="89369" spans="1:9" ht="15.75" customHeight="1">
      <c r="A89369" s="70">
        <v>42</v>
      </c>
      <c r="B89369" s="70">
        <v>14</v>
      </c>
      <c r="C89369" s="71">
        <v>40998</v>
      </c>
      <c r="D89369" s="72">
        <v>1166.93</v>
      </c>
      <c r="E89369" s="73" t="b">
        <v>0</v>
      </c>
      <c r="F89369" s="14" t="str">
        <f t="shared" si="350"/>
        <v>2012-14</v>
      </c>
      <c r="G89369" s="74" t="str">
        <f>VLOOKUP($A89369,raw_tiendas!$A:$C,2,0)</f>
        <v>C</v>
      </c>
      <c r="H89369" s="14">
        <f>VLOOKUP($A89369,raw_tiendas!$A:$C,3,0)</f>
        <v>39690</v>
      </c>
      <c r="I89369" s="14" t="str">
        <f>VLOOKUP(B89369, raw_departamento!$A$1:$B$16, 2, FALSE)</f>
        <v>Cuidado de Mascotas</v>
      </c>
    </row>
    <row r="89370" spans="1:9" ht="15.75" customHeight="1">
      <c r="A89370" s="70">
        <v>42</v>
      </c>
      <c r="B89370" s="70">
        <v>14</v>
      </c>
      <c r="C89370" s="71">
        <v>41005</v>
      </c>
      <c r="D89370" s="72">
        <v>1660.74</v>
      </c>
      <c r="E89370" s="73" t="b">
        <v>0</v>
      </c>
      <c r="F89370" s="14" t="str">
        <f t="shared" si="350"/>
        <v>2012-15</v>
      </c>
      <c r="G89370" s="74" t="str">
        <f>VLOOKUP($A89370,raw_tiendas!$A:$C,2,0)</f>
        <v>C</v>
      </c>
      <c r="H89370" s="14">
        <f>VLOOKUP($A89370,raw_tiendas!$A:$C,3,0)</f>
        <v>39690</v>
      </c>
      <c r="I89370" s="14" t="str">
        <f>VLOOKUP(B89370, raw_departamento!$A$1:$B$16, 2, FALSE)</f>
        <v>Cuidado de Mascotas</v>
      </c>
    </row>
    <row r="89371" spans="1:9" ht="15.75" customHeight="1">
      <c r="A89371" s="70">
        <v>42</v>
      </c>
      <c r="B89371" s="70">
        <v>14</v>
      </c>
      <c r="C89371" s="71">
        <v>41012</v>
      </c>
      <c r="D89371" s="72">
        <v>1838.97</v>
      </c>
      <c r="E89371" s="73" t="b">
        <v>0</v>
      </c>
      <c r="F89371" s="14" t="str">
        <f t="shared" si="350"/>
        <v>2012-16</v>
      </c>
      <c r="G89371" s="74" t="str">
        <f>VLOOKUP($A89371,raw_tiendas!$A:$C,2,0)</f>
        <v>C</v>
      </c>
      <c r="H89371" s="14">
        <f>VLOOKUP($A89371,raw_tiendas!$A:$C,3,0)</f>
        <v>39690</v>
      </c>
      <c r="I89371" s="14" t="str">
        <f>VLOOKUP(B89371, raw_departamento!$A$1:$B$16, 2, FALSE)</f>
        <v>Cuidado de Mascotas</v>
      </c>
    </row>
    <row r="89372" spans="1:9" ht="15.75" customHeight="1">
      <c r="A89372" s="70">
        <v>42</v>
      </c>
      <c r="B89372" s="70">
        <v>14</v>
      </c>
      <c r="C89372" s="71">
        <v>41019</v>
      </c>
      <c r="D89372" s="72">
        <v>1295.31</v>
      </c>
      <c r="E89372" s="73" t="b">
        <v>0</v>
      </c>
      <c r="F89372" s="14" t="str">
        <f t="shared" si="350"/>
        <v>2012-17</v>
      </c>
      <c r="G89372" s="74" t="str">
        <f>VLOOKUP($A89372,raw_tiendas!$A:$C,2,0)</f>
        <v>C</v>
      </c>
      <c r="H89372" s="14">
        <f>VLOOKUP($A89372,raw_tiendas!$A:$C,3,0)</f>
        <v>39690</v>
      </c>
      <c r="I89372" s="14" t="str">
        <f>VLOOKUP(B89372, raw_departamento!$A$1:$B$16, 2, FALSE)</f>
        <v>Cuidado de Mascotas</v>
      </c>
    </row>
    <row r="89373" spans="1:9" ht="15.75" customHeight="1">
      <c r="A89373" s="70">
        <v>42</v>
      </c>
      <c r="B89373" s="70">
        <v>14</v>
      </c>
      <c r="C89373" s="71">
        <v>41026</v>
      </c>
      <c r="D89373" s="72">
        <v>1247.08</v>
      </c>
      <c r="E89373" s="73" t="b">
        <v>0</v>
      </c>
      <c r="F89373" s="14" t="str">
        <f t="shared" si="350"/>
        <v>2012-18</v>
      </c>
      <c r="G89373" s="74" t="str">
        <f>VLOOKUP($A89373,raw_tiendas!$A:$C,2,0)</f>
        <v>C</v>
      </c>
      <c r="H89373" s="14">
        <f>VLOOKUP($A89373,raw_tiendas!$A:$C,3,0)</f>
        <v>39690</v>
      </c>
      <c r="I89373" s="14" t="str">
        <f>VLOOKUP(B89373, raw_departamento!$A$1:$B$16, 2, FALSE)</f>
        <v>Cuidado de Mascotas</v>
      </c>
    </row>
    <row r="89374" spans="1:9" ht="15.75" customHeight="1">
      <c r="A89374" s="70">
        <v>42</v>
      </c>
      <c r="B89374" s="70">
        <v>14</v>
      </c>
      <c r="C89374" s="71">
        <v>41033</v>
      </c>
      <c r="D89374" s="72">
        <v>1084.04</v>
      </c>
      <c r="E89374" s="73" t="b">
        <v>0</v>
      </c>
      <c r="F89374" s="14" t="str">
        <f t="shared" si="350"/>
        <v>2012-19</v>
      </c>
      <c r="G89374" s="74" t="str">
        <f>VLOOKUP($A89374,raw_tiendas!$A:$C,2,0)</f>
        <v>C</v>
      </c>
      <c r="H89374" s="14">
        <f>VLOOKUP($A89374,raw_tiendas!$A:$C,3,0)</f>
        <v>39690</v>
      </c>
      <c r="I89374" s="14" t="str">
        <f>VLOOKUP(B89374, raw_departamento!$A$1:$B$16, 2, FALSE)</f>
        <v>Cuidado de Mascotas</v>
      </c>
    </row>
    <row r="89375" spans="1:9" ht="15.75" customHeight="1">
      <c r="A89375" s="70">
        <v>42</v>
      </c>
      <c r="B89375" s="70">
        <v>14</v>
      </c>
      <c r="C89375" s="71">
        <v>41040</v>
      </c>
      <c r="D89375" s="72">
        <v>1205.4000000000001</v>
      </c>
      <c r="E89375" s="73" t="b">
        <v>0</v>
      </c>
      <c r="F89375" s="14" t="str">
        <f t="shared" si="350"/>
        <v>2012-20</v>
      </c>
      <c r="G89375" s="74" t="str">
        <f>VLOOKUP($A89375,raw_tiendas!$A:$C,2,0)</f>
        <v>C</v>
      </c>
      <c r="H89375" s="14">
        <f>VLOOKUP($A89375,raw_tiendas!$A:$C,3,0)</f>
        <v>39690</v>
      </c>
      <c r="I89375" s="14" t="str">
        <f>VLOOKUP(B89375, raw_departamento!$A$1:$B$16, 2, FALSE)</f>
        <v>Cuidado de Mascotas</v>
      </c>
    </row>
    <row r="89376" spans="1:9" ht="15.75" customHeight="1">
      <c r="A89376" s="70">
        <v>42</v>
      </c>
      <c r="B89376" s="70">
        <v>14</v>
      </c>
      <c r="C89376" s="71">
        <v>41047</v>
      </c>
      <c r="D89376" s="72">
        <v>1178.24</v>
      </c>
      <c r="E89376" s="73" t="b">
        <v>0</v>
      </c>
      <c r="F89376" s="14" t="str">
        <f t="shared" si="350"/>
        <v>2012-21</v>
      </c>
      <c r="G89376" s="74" t="str">
        <f>VLOOKUP($A89376,raw_tiendas!$A:$C,2,0)</f>
        <v>C</v>
      </c>
      <c r="H89376" s="14">
        <f>VLOOKUP($A89376,raw_tiendas!$A:$C,3,0)</f>
        <v>39690</v>
      </c>
      <c r="I89376" s="14" t="str">
        <f>VLOOKUP(B89376, raw_departamento!$A$1:$B$16, 2, FALSE)</f>
        <v>Cuidado de Mascotas</v>
      </c>
    </row>
    <row r="89377" spans="1:9" ht="15.75" customHeight="1">
      <c r="A89377" s="70">
        <v>42</v>
      </c>
      <c r="B89377" s="70">
        <v>14</v>
      </c>
      <c r="C89377" s="71">
        <v>41054</v>
      </c>
      <c r="D89377" s="72">
        <v>1294.55</v>
      </c>
      <c r="E89377" s="73" t="b">
        <v>0</v>
      </c>
      <c r="F89377" s="14" t="str">
        <f t="shared" si="350"/>
        <v>2012-22</v>
      </c>
      <c r="G89377" s="74" t="str">
        <f>VLOOKUP($A89377,raw_tiendas!$A:$C,2,0)</f>
        <v>C</v>
      </c>
      <c r="H89377" s="14">
        <f>VLOOKUP($A89377,raw_tiendas!$A:$C,3,0)</f>
        <v>39690</v>
      </c>
      <c r="I89377" s="14" t="str">
        <f>VLOOKUP(B89377, raw_departamento!$A$1:$B$16, 2, FALSE)</f>
        <v>Cuidado de Mascotas</v>
      </c>
    </row>
    <row r="89378" spans="1:9" ht="15.75" customHeight="1">
      <c r="A89378" s="70">
        <v>42</v>
      </c>
      <c r="B89378" s="70">
        <v>14</v>
      </c>
      <c r="C89378" s="71">
        <v>41061</v>
      </c>
      <c r="D89378" s="72">
        <v>812.52</v>
      </c>
      <c r="E89378" s="73" t="b">
        <v>0</v>
      </c>
      <c r="F89378" s="14" t="str">
        <f t="shared" si="350"/>
        <v>2012-23</v>
      </c>
      <c r="G89378" s="74" t="str">
        <f>VLOOKUP($A89378,raw_tiendas!$A:$C,2,0)</f>
        <v>C</v>
      </c>
      <c r="H89378" s="14">
        <f>VLOOKUP($A89378,raw_tiendas!$A:$C,3,0)</f>
        <v>39690</v>
      </c>
      <c r="I89378" s="14" t="str">
        <f>VLOOKUP(B89378, raw_departamento!$A$1:$B$16, 2, FALSE)</f>
        <v>Cuidado de Mascotas</v>
      </c>
    </row>
    <row r="89379" spans="1:9" ht="15.75" customHeight="1">
      <c r="A89379" s="70">
        <v>42</v>
      </c>
      <c r="B89379" s="70">
        <v>14</v>
      </c>
      <c r="C89379" s="71">
        <v>41068</v>
      </c>
      <c r="D89379" s="72">
        <v>1577.01</v>
      </c>
      <c r="E89379" s="73" t="b">
        <v>0</v>
      </c>
      <c r="F89379" s="14" t="str">
        <f t="shared" si="350"/>
        <v>2012-24</v>
      </c>
      <c r="G89379" s="74" t="str">
        <f>VLOOKUP($A89379,raw_tiendas!$A:$C,2,0)</f>
        <v>C</v>
      </c>
      <c r="H89379" s="14">
        <f>VLOOKUP($A89379,raw_tiendas!$A:$C,3,0)</f>
        <v>39690</v>
      </c>
      <c r="I89379" s="14" t="str">
        <f>VLOOKUP(B89379, raw_departamento!$A$1:$B$16, 2, FALSE)</f>
        <v>Cuidado de Mascotas</v>
      </c>
    </row>
    <row r="89380" spans="1:9" ht="15.75" customHeight="1">
      <c r="A89380" s="70">
        <v>42</v>
      </c>
      <c r="B89380" s="70">
        <v>14</v>
      </c>
      <c r="C89380" s="71">
        <v>41075</v>
      </c>
      <c r="D89380" s="72">
        <v>1642.2</v>
      </c>
      <c r="E89380" s="73" t="b">
        <v>0</v>
      </c>
      <c r="F89380" s="14" t="str">
        <f t="shared" si="350"/>
        <v>2012-25</v>
      </c>
      <c r="G89380" s="74" t="str">
        <f>VLOOKUP($A89380,raw_tiendas!$A:$C,2,0)</f>
        <v>C</v>
      </c>
      <c r="H89380" s="14">
        <f>VLOOKUP($A89380,raw_tiendas!$A:$C,3,0)</f>
        <v>39690</v>
      </c>
      <c r="I89380" s="14" t="str">
        <f>VLOOKUP(B89380, raw_departamento!$A$1:$B$16, 2, FALSE)</f>
        <v>Cuidado de Mascotas</v>
      </c>
    </row>
    <row r="89381" spans="1:9" ht="15.75" customHeight="1">
      <c r="A89381" s="70">
        <v>42</v>
      </c>
      <c r="B89381" s="70">
        <v>14</v>
      </c>
      <c r="C89381" s="71">
        <v>41082</v>
      </c>
      <c r="D89381" s="72">
        <v>1673.83</v>
      </c>
      <c r="E89381" s="73" t="b">
        <v>0</v>
      </c>
      <c r="F89381" s="14" t="str">
        <f t="shared" si="350"/>
        <v>2012-26</v>
      </c>
      <c r="G89381" s="74" t="str">
        <f>VLOOKUP($A89381,raw_tiendas!$A:$C,2,0)</f>
        <v>C</v>
      </c>
      <c r="H89381" s="14">
        <f>VLOOKUP($A89381,raw_tiendas!$A:$C,3,0)</f>
        <v>39690</v>
      </c>
      <c r="I89381" s="14" t="str">
        <f>VLOOKUP(B89381, raw_departamento!$A$1:$B$16, 2, FALSE)</f>
        <v>Cuidado de Mascotas</v>
      </c>
    </row>
    <row r="89382" spans="1:9" ht="15.75" customHeight="1">
      <c r="A89382" s="70">
        <v>42</v>
      </c>
      <c r="B89382" s="70">
        <v>14</v>
      </c>
      <c r="C89382" s="71">
        <v>41089</v>
      </c>
      <c r="D89382" s="72">
        <v>1269.08</v>
      </c>
      <c r="E89382" s="73" t="b">
        <v>0</v>
      </c>
      <c r="F89382" s="14" t="str">
        <f t="shared" si="350"/>
        <v>2012-27</v>
      </c>
      <c r="G89382" s="74" t="str">
        <f>VLOOKUP($A89382,raw_tiendas!$A:$C,2,0)</f>
        <v>C</v>
      </c>
      <c r="H89382" s="14">
        <f>VLOOKUP($A89382,raw_tiendas!$A:$C,3,0)</f>
        <v>39690</v>
      </c>
      <c r="I89382" s="14" t="str">
        <f>VLOOKUP(B89382, raw_departamento!$A$1:$B$16, 2, FALSE)</f>
        <v>Cuidado de Mascotas</v>
      </c>
    </row>
    <row r="89383" spans="1:9" ht="15.75" customHeight="1">
      <c r="A89383" s="70">
        <v>42</v>
      </c>
      <c r="B89383" s="70">
        <v>14</v>
      </c>
      <c r="C89383" s="71">
        <v>41096</v>
      </c>
      <c r="D89383" s="72">
        <v>1611.3</v>
      </c>
      <c r="E89383" s="73" t="b">
        <v>0</v>
      </c>
      <c r="F89383" s="14" t="str">
        <f t="shared" si="350"/>
        <v>2012-28</v>
      </c>
      <c r="G89383" s="74" t="str">
        <f>VLOOKUP($A89383,raw_tiendas!$A:$C,2,0)</f>
        <v>C</v>
      </c>
      <c r="H89383" s="14">
        <f>VLOOKUP($A89383,raw_tiendas!$A:$C,3,0)</f>
        <v>39690</v>
      </c>
      <c r="I89383" s="14" t="str">
        <f>VLOOKUP(B89383, raw_departamento!$A$1:$B$16, 2, FALSE)</f>
        <v>Cuidado de Mascotas</v>
      </c>
    </row>
    <row r="89384" spans="1:9" ht="15.75" customHeight="1">
      <c r="A89384" s="70">
        <v>42</v>
      </c>
      <c r="B89384" s="70">
        <v>14</v>
      </c>
      <c r="C89384" s="71">
        <v>41103</v>
      </c>
      <c r="D89384" s="72">
        <v>1536.84</v>
      </c>
      <c r="E89384" s="73" t="b">
        <v>0</v>
      </c>
      <c r="F89384" s="14" t="str">
        <f t="shared" si="350"/>
        <v>2012-29</v>
      </c>
      <c r="G89384" s="74" t="str">
        <f>VLOOKUP($A89384,raw_tiendas!$A:$C,2,0)</f>
        <v>C</v>
      </c>
      <c r="H89384" s="14">
        <f>VLOOKUP($A89384,raw_tiendas!$A:$C,3,0)</f>
        <v>39690</v>
      </c>
      <c r="I89384" s="14" t="str">
        <f>VLOOKUP(B89384, raw_departamento!$A$1:$B$16, 2, FALSE)</f>
        <v>Cuidado de Mascotas</v>
      </c>
    </row>
    <row r="89385" spans="1:9" ht="15.75" customHeight="1">
      <c r="A89385" s="70">
        <v>42</v>
      </c>
      <c r="B89385" s="70">
        <v>14</v>
      </c>
      <c r="C89385" s="71">
        <v>41110</v>
      </c>
      <c r="D89385" s="72">
        <v>1242.1300000000001</v>
      </c>
      <c r="E89385" s="73" t="b">
        <v>0</v>
      </c>
      <c r="F89385" s="14" t="str">
        <f t="shared" si="350"/>
        <v>2012-30</v>
      </c>
      <c r="G89385" s="74" t="str">
        <f>VLOOKUP($A89385,raw_tiendas!$A:$C,2,0)</f>
        <v>C</v>
      </c>
      <c r="H89385" s="14">
        <f>VLOOKUP($A89385,raw_tiendas!$A:$C,3,0)</f>
        <v>39690</v>
      </c>
      <c r="I89385" s="14" t="str">
        <f>VLOOKUP(B89385, raw_departamento!$A$1:$B$16, 2, FALSE)</f>
        <v>Cuidado de Mascotas</v>
      </c>
    </row>
    <row r="89386" spans="1:9" ht="15.75" customHeight="1">
      <c r="A89386" s="70">
        <v>42</v>
      </c>
      <c r="B89386" s="70">
        <v>14</v>
      </c>
      <c r="C89386" s="71">
        <v>41117</v>
      </c>
      <c r="D89386" s="72">
        <v>1170.6099999999999</v>
      </c>
      <c r="E89386" s="73" t="b">
        <v>0</v>
      </c>
      <c r="F89386" s="14" t="str">
        <f t="shared" si="350"/>
        <v>2012-31</v>
      </c>
      <c r="G89386" s="74" t="str">
        <f>VLOOKUP($A89386,raw_tiendas!$A:$C,2,0)</f>
        <v>C</v>
      </c>
      <c r="H89386" s="14">
        <f>VLOOKUP($A89386,raw_tiendas!$A:$C,3,0)</f>
        <v>39690</v>
      </c>
      <c r="I89386" s="14" t="str">
        <f>VLOOKUP(B89386, raw_departamento!$A$1:$B$16, 2, FALSE)</f>
        <v>Cuidado de Mascotas</v>
      </c>
    </row>
    <row r="89387" spans="1:9" ht="15.75" customHeight="1">
      <c r="A89387" s="70">
        <v>42</v>
      </c>
      <c r="B89387" s="70">
        <v>14</v>
      </c>
      <c r="C89387" s="71">
        <v>41124</v>
      </c>
      <c r="D89387" s="72">
        <v>1216.47</v>
      </c>
      <c r="E89387" s="73" t="b">
        <v>0</v>
      </c>
      <c r="F89387" s="14" t="str">
        <f t="shared" si="350"/>
        <v>2012-32</v>
      </c>
      <c r="G89387" s="74" t="str">
        <f>VLOOKUP($A89387,raw_tiendas!$A:$C,2,0)</f>
        <v>C</v>
      </c>
      <c r="H89387" s="14">
        <f>VLOOKUP($A89387,raw_tiendas!$A:$C,3,0)</f>
        <v>39690</v>
      </c>
      <c r="I89387" s="14" t="str">
        <f>VLOOKUP(B89387, raw_departamento!$A$1:$B$16, 2, FALSE)</f>
        <v>Cuidado de Mascotas</v>
      </c>
    </row>
    <row r="89388" spans="1:9" ht="15.75" customHeight="1">
      <c r="A89388" s="70">
        <v>42</v>
      </c>
      <c r="B89388" s="70">
        <v>14</v>
      </c>
      <c r="C89388" s="71">
        <v>41131</v>
      </c>
      <c r="D89388" s="72">
        <v>1372.24</v>
      </c>
      <c r="E89388" s="73" t="b">
        <v>0</v>
      </c>
      <c r="F89388" s="14" t="str">
        <f t="shared" si="350"/>
        <v>2012-33</v>
      </c>
      <c r="G89388" s="74" t="str">
        <f>VLOOKUP($A89388,raw_tiendas!$A:$C,2,0)</f>
        <v>C</v>
      </c>
      <c r="H89388" s="14">
        <f>VLOOKUP($A89388,raw_tiendas!$A:$C,3,0)</f>
        <v>39690</v>
      </c>
      <c r="I89388" s="14" t="str">
        <f>VLOOKUP(B89388, raw_departamento!$A$1:$B$16, 2, FALSE)</f>
        <v>Cuidado de Mascotas</v>
      </c>
    </row>
    <row r="89389" spans="1:9" ht="15.75" customHeight="1">
      <c r="A89389" s="70">
        <v>42</v>
      </c>
      <c r="B89389" s="70">
        <v>14</v>
      </c>
      <c r="C89389" s="71">
        <v>41138</v>
      </c>
      <c r="D89389" s="72">
        <v>1515.32</v>
      </c>
      <c r="E89389" s="73" t="b">
        <v>0</v>
      </c>
      <c r="F89389" s="14" t="str">
        <f t="shared" si="350"/>
        <v>2012-34</v>
      </c>
      <c r="G89389" s="74" t="str">
        <f>VLOOKUP($A89389,raw_tiendas!$A:$C,2,0)</f>
        <v>C</v>
      </c>
      <c r="H89389" s="14">
        <f>VLOOKUP($A89389,raw_tiendas!$A:$C,3,0)</f>
        <v>39690</v>
      </c>
      <c r="I89389" s="14" t="str">
        <f>VLOOKUP(B89389, raw_departamento!$A$1:$B$16, 2, FALSE)</f>
        <v>Cuidado de Mascotas</v>
      </c>
    </row>
    <row r="89390" spans="1:9" ht="15.75" customHeight="1">
      <c r="A89390" s="70">
        <v>42</v>
      </c>
      <c r="B89390" s="70">
        <v>14</v>
      </c>
      <c r="C89390" s="71">
        <v>41145</v>
      </c>
      <c r="D89390" s="72">
        <v>1321.07</v>
      </c>
      <c r="E89390" s="73" t="b">
        <v>0</v>
      </c>
      <c r="F89390" s="14" t="str">
        <f t="shared" si="350"/>
        <v>2012-35</v>
      </c>
      <c r="G89390" s="74" t="str">
        <f>VLOOKUP($A89390,raw_tiendas!$A:$C,2,0)</f>
        <v>C</v>
      </c>
      <c r="H89390" s="14">
        <f>VLOOKUP($A89390,raw_tiendas!$A:$C,3,0)</f>
        <v>39690</v>
      </c>
      <c r="I89390" s="14" t="str">
        <f>VLOOKUP(B89390, raw_departamento!$A$1:$B$16, 2, FALSE)</f>
        <v>Cuidado de Mascotas</v>
      </c>
    </row>
    <row r="89391" spans="1:9" ht="15.75" customHeight="1">
      <c r="A89391" s="70">
        <v>42</v>
      </c>
      <c r="B89391" s="70">
        <v>14</v>
      </c>
      <c r="C89391" s="71">
        <v>41152</v>
      </c>
      <c r="D89391" s="72">
        <v>1450.62</v>
      </c>
      <c r="E89391" s="73" t="b">
        <v>0</v>
      </c>
      <c r="F89391" s="14" t="str">
        <f t="shared" si="350"/>
        <v>2012-36</v>
      </c>
      <c r="G89391" s="74" t="str">
        <f>VLOOKUP($A89391,raw_tiendas!$A:$C,2,0)</f>
        <v>C</v>
      </c>
      <c r="H89391" s="14">
        <f>VLOOKUP($A89391,raw_tiendas!$A:$C,3,0)</f>
        <v>39690</v>
      </c>
      <c r="I89391" s="14" t="str">
        <f>VLOOKUP(B89391, raw_departamento!$A$1:$B$16, 2, FALSE)</f>
        <v>Cuidado de Mascotas</v>
      </c>
    </row>
    <row r="89392" spans="1:9" ht="15.75" customHeight="1">
      <c r="A89392" s="70">
        <v>42</v>
      </c>
      <c r="B89392" s="70">
        <v>14</v>
      </c>
      <c r="C89392" s="71">
        <v>41159</v>
      </c>
      <c r="D89392" s="72">
        <v>1484.94</v>
      </c>
      <c r="E89392" s="73" t="b">
        <v>1</v>
      </c>
      <c r="F89392" s="14" t="str">
        <f t="shared" si="350"/>
        <v>2012-37</v>
      </c>
      <c r="G89392" s="74" t="str">
        <f>VLOOKUP($A89392,raw_tiendas!$A:$C,2,0)</f>
        <v>C</v>
      </c>
      <c r="H89392" s="14">
        <f>VLOOKUP($A89392,raw_tiendas!$A:$C,3,0)</f>
        <v>39690</v>
      </c>
      <c r="I89392" s="14" t="str">
        <f>VLOOKUP(B89392, raw_departamento!$A$1:$B$16, 2, FALSE)</f>
        <v>Cuidado de Mascotas</v>
      </c>
    </row>
    <row r="89393" spans="1:9" ht="15.75" customHeight="1">
      <c r="A89393" s="70">
        <v>42</v>
      </c>
      <c r="B89393" s="70">
        <v>14</v>
      </c>
      <c r="C89393" s="71">
        <v>41166</v>
      </c>
      <c r="D89393" s="72">
        <v>1359.67</v>
      </c>
      <c r="E89393" s="73" t="b">
        <v>0</v>
      </c>
      <c r="F89393" s="14" t="str">
        <f t="shared" si="350"/>
        <v>2012-38</v>
      </c>
      <c r="G89393" s="74" t="str">
        <f>VLOOKUP($A89393,raw_tiendas!$A:$C,2,0)</f>
        <v>C</v>
      </c>
      <c r="H89393" s="14">
        <f>VLOOKUP($A89393,raw_tiendas!$A:$C,3,0)</f>
        <v>39690</v>
      </c>
      <c r="I89393" s="14" t="str">
        <f>VLOOKUP(B89393, raw_departamento!$A$1:$B$16, 2, FALSE)</f>
        <v>Cuidado de Mascotas</v>
      </c>
    </row>
    <row r="89394" spans="1:9" ht="15.75" customHeight="1">
      <c r="A89394" s="70">
        <v>42</v>
      </c>
      <c r="B89394" s="70">
        <v>14</v>
      </c>
      <c r="C89394" s="71">
        <v>41173</v>
      </c>
      <c r="D89394" s="72">
        <v>1383.89</v>
      </c>
      <c r="E89394" s="73" t="b">
        <v>0</v>
      </c>
      <c r="F89394" s="14" t="str">
        <f t="shared" si="350"/>
        <v>2012-39</v>
      </c>
      <c r="G89394" s="74" t="str">
        <f>VLOOKUP($A89394,raw_tiendas!$A:$C,2,0)</f>
        <v>C</v>
      </c>
      <c r="H89394" s="14">
        <f>VLOOKUP($A89394,raw_tiendas!$A:$C,3,0)</f>
        <v>39690</v>
      </c>
      <c r="I89394" s="14" t="str">
        <f>VLOOKUP(B89394, raw_departamento!$A$1:$B$16, 2, FALSE)</f>
        <v>Cuidado de Mascotas</v>
      </c>
    </row>
    <row r="89395" spans="1:9" ht="15.75" customHeight="1">
      <c r="A89395" s="70">
        <v>42</v>
      </c>
      <c r="B89395" s="70">
        <v>14</v>
      </c>
      <c r="C89395" s="71">
        <v>41180</v>
      </c>
      <c r="D89395" s="72">
        <v>1143.19</v>
      </c>
      <c r="E89395" s="73" t="b">
        <v>0</v>
      </c>
      <c r="F89395" s="14" t="str">
        <f t="shared" si="350"/>
        <v>2012-40</v>
      </c>
      <c r="G89395" s="74" t="str">
        <f>VLOOKUP($A89395,raw_tiendas!$A:$C,2,0)</f>
        <v>C</v>
      </c>
      <c r="H89395" s="14">
        <f>VLOOKUP($A89395,raw_tiendas!$A:$C,3,0)</f>
        <v>39690</v>
      </c>
      <c r="I89395" s="14" t="str">
        <f>VLOOKUP(B89395, raw_departamento!$A$1:$B$16, 2, FALSE)</f>
        <v>Cuidado de Mascotas</v>
      </c>
    </row>
    <row r="89396" spans="1:9" ht="15.75" customHeight="1">
      <c r="A89396" s="70">
        <v>42</v>
      </c>
      <c r="B89396" s="70">
        <v>14</v>
      </c>
      <c r="C89396" s="71">
        <v>41187</v>
      </c>
      <c r="D89396" s="72">
        <v>1231.7</v>
      </c>
      <c r="E89396" s="73" t="b">
        <v>0</v>
      </c>
      <c r="F89396" s="14" t="str">
        <f t="shared" si="350"/>
        <v>2012-41</v>
      </c>
      <c r="G89396" s="74" t="str">
        <f>VLOOKUP($A89396,raw_tiendas!$A:$C,2,0)</f>
        <v>C</v>
      </c>
      <c r="H89396" s="14">
        <f>VLOOKUP($A89396,raw_tiendas!$A:$C,3,0)</f>
        <v>39690</v>
      </c>
      <c r="I89396" s="14" t="str">
        <f>VLOOKUP(B89396, raw_departamento!$A$1:$B$16, 2, FALSE)</f>
        <v>Cuidado de Mascotas</v>
      </c>
    </row>
    <row r="89397" spans="1:9" ht="15.75" customHeight="1">
      <c r="A89397" s="70">
        <v>42</v>
      </c>
      <c r="B89397" s="70">
        <v>14</v>
      </c>
      <c r="C89397" s="71">
        <v>41194</v>
      </c>
      <c r="D89397" s="72">
        <v>1449.33</v>
      </c>
      <c r="E89397" s="73" t="b">
        <v>0</v>
      </c>
      <c r="F89397" s="14" t="str">
        <f t="shared" si="350"/>
        <v>2012-42</v>
      </c>
      <c r="G89397" s="74" t="str">
        <f>VLOOKUP($A89397,raw_tiendas!$A:$C,2,0)</f>
        <v>C</v>
      </c>
      <c r="H89397" s="14">
        <f>VLOOKUP($A89397,raw_tiendas!$A:$C,3,0)</f>
        <v>39690</v>
      </c>
      <c r="I89397" s="14" t="str">
        <f>VLOOKUP(B89397, raw_departamento!$A$1:$B$16, 2, FALSE)</f>
        <v>Cuidado de Mascotas</v>
      </c>
    </row>
    <row r="89398" spans="1:9" ht="15.75" customHeight="1">
      <c r="A89398" s="70">
        <v>42</v>
      </c>
      <c r="B89398" s="70">
        <v>14</v>
      </c>
      <c r="C89398" s="71">
        <v>41201</v>
      </c>
      <c r="D89398" s="72">
        <v>1196.69</v>
      </c>
      <c r="E89398" s="73" t="b">
        <v>0</v>
      </c>
      <c r="F89398" s="14" t="str">
        <f t="shared" si="350"/>
        <v>2012-43</v>
      </c>
      <c r="G89398" s="74" t="str">
        <f>VLOOKUP($A89398,raw_tiendas!$A:$C,2,0)</f>
        <v>C</v>
      </c>
      <c r="H89398" s="14">
        <f>VLOOKUP($A89398,raw_tiendas!$A:$C,3,0)</f>
        <v>39690</v>
      </c>
      <c r="I89398" s="14" t="str">
        <f>VLOOKUP(B89398, raw_departamento!$A$1:$B$16, 2, FALSE)</f>
        <v>Cuidado de Mascotas</v>
      </c>
    </row>
    <row r="89399" spans="1:9" ht="15.75" customHeight="1">
      <c r="A89399" s="70">
        <v>42</v>
      </c>
      <c r="B89399" s="70">
        <v>14</v>
      </c>
      <c r="C89399" s="71">
        <v>41208</v>
      </c>
      <c r="D89399" s="72">
        <v>1180.0899999999999</v>
      </c>
      <c r="E89399" s="73" t="b">
        <v>0</v>
      </c>
      <c r="F89399" s="14" t="str">
        <f t="shared" si="350"/>
        <v>2012-44</v>
      </c>
      <c r="G89399" s="74" t="str">
        <f>VLOOKUP($A89399,raw_tiendas!$A:$C,2,0)</f>
        <v>C</v>
      </c>
      <c r="H89399" s="14">
        <f>VLOOKUP($A89399,raw_tiendas!$A:$C,3,0)</f>
        <v>39690</v>
      </c>
      <c r="I89399" s="14" t="str">
        <f>VLOOKUP(B89399, raw_departamento!$A$1:$B$16, 2, FALSE)</f>
        <v>Cuidado de Mascotas</v>
      </c>
    </row>
    <row r="89400" spans="1:9" ht="15.75" customHeight="1">
      <c r="A89400" s="70">
        <v>42</v>
      </c>
      <c r="B89400" s="70">
        <v>16</v>
      </c>
      <c r="C89400" s="71">
        <v>40214</v>
      </c>
      <c r="D89400" s="72">
        <v>1057.53</v>
      </c>
      <c r="E89400" s="73" t="b">
        <v>0</v>
      </c>
      <c r="F89400" s="14" t="str">
        <f t="shared" si="350"/>
        <v>2010-06</v>
      </c>
      <c r="G89400" s="74" t="str">
        <f>VLOOKUP($A89400,raw_tiendas!$A:$C,2,0)</f>
        <v>C</v>
      </c>
      <c r="H89400" s="14">
        <f>VLOOKUP($A89400,raw_tiendas!$A:$C,3,0)</f>
        <v>39690</v>
      </c>
      <c r="I89400" s="14" t="str">
        <f>IFERROR(VLOOKUP(B89400, raw_departamento!$A$1:$B$16, 2, FALSE),"Otro")</f>
        <v>Otro</v>
      </c>
    </row>
    <row r="89401" spans="1:9" ht="15.75" customHeight="1">
      <c r="A89401" s="70">
        <v>42</v>
      </c>
      <c r="B89401" s="70">
        <v>16</v>
      </c>
      <c r="C89401" s="71">
        <v>40221</v>
      </c>
      <c r="D89401" s="72">
        <v>1462.6</v>
      </c>
      <c r="E89401" s="73" t="b">
        <v>1</v>
      </c>
      <c r="F89401" s="14" t="str">
        <f t="shared" si="350"/>
        <v>2010-07</v>
      </c>
      <c r="G89401" s="74" t="str">
        <f>VLOOKUP($A89401,raw_tiendas!$A:$C,2,0)</f>
        <v>C</v>
      </c>
      <c r="H89401" s="14">
        <f>VLOOKUP($A89401,raw_tiendas!$A:$C,3,0)</f>
        <v>39690</v>
      </c>
      <c r="I89401" s="14" t="str">
        <f>IFERROR(VLOOKUP(B89401, raw_departamento!$A$1:$B$16, 2, FALSE),"Otro")</f>
        <v>Otro</v>
      </c>
    </row>
    <row r="89402" spans="1:9" ht="15.75" customHeight="1">
      <c r="A89402" s="70">
        <v>42</v>
      </c>
      <c r="B89402" s="70">
        <v>16</v>
      </c>
      <c r="C89402" s="71">
        <v>40228</v>
      </c>
      <c r="D89402" s="72">
        <v>1066.3399999999999</v>
      </c>
      <c r="E89402" s="73" t="b">
        <v>0</v>
      </c>
      <c r="F89402" s="14" t="str">
        <f t="shared" si="350"/>
        <v>2010-08</v>
      </c>
      <c r="G89402" s="74" t="str">
        <f>VLOOKUP($A89402,raw_tiendas!$A:$C,2,0)</f>
        <v>C</v>
      </c>
      <c r="H89402" s="14">
        <f>VLOOKUP($A89402,raw_tiendas!$A:$C,3,0)</f>
        <v>39690</v>
      </c>
      <c r="I89402" s="14" t="str">
        <f>IFERROR(VLOOKUP(B89402, raw_departamento!$A$1:$B$16, 2, FALSE),"Otro")</f>
        <v>Otro</v>
      </c>
    </row>
    <row r="89403" spans="1:9" ht="15.75" customHeight="1">
      <c r="A89403" s="70">
        <v>42</v>
      </c>
      <c r="B89403" s="70">
        <v>16</v>
      </c>
      <c r="C89403" s="71">
        <v>40235</v>
      </c>
      <c r="D89403" s="72">
        <v>969.94</v>
      </c>
      <c r="E89403" s="73" t="b">
        <v>0</v>
      </c>
      <c r="F89403" s="14" t="str">
        <f t="shared" si="350"/>
        <v>2010-09</v>
      </c>
      <c r="G89403" s="74" t="str">
        <f>VLOOKUP($A89403,raw_tiendas!$A:$C,2,0)</f>
        <v>C</v>
      </c>
      <c r="H89403" s="14">
        <f>VLOOKUP($A89403,raw_tiendas!$A:$C,3,0)</f>
        <v>39690</v>
      </c>
      <c r="I89403" s="14" t="str">
        <f>IFERROR(VLOOKUP(B89403, raw_departamento!$A$1:$B$16, 2, FALSE),"Otro")</f>
        <v>Otro</v>
      </c>
    </row>
    <row r="89404" spans="1:9" ht="15.75" customHeight="1">
      <c r="A89404" s="70">
        <v>42</v>
      </c>
      <c r="B89404" s="70">
        <v>16</v>
      </c>
      <c r="C89404" s="71">
        <v>40242</v>
      </c>
      <c r="D89404" s="72">
        <v>1216.81</v>
      </c>
      <c r="E89404" s="73" t="b">
        <v>0</v>
      </c>
      <c r="F89404" s="14" t="str">
        <f t="shared" si="350"/>
        <v>2010-10</v>
      </c>
      <c r="G89404" s="74" t="str">
        <f>VLOOKUP($A89404,raw_tiendas!$A:$C,2,0)</f>
        <v>C</v>
      </c>
      <c r="H89404" s="14">
        <f>VLOOKUP($A89404,raw_tiendas!$A:$C,3,0)</f>
        <v>39690</v>
      </c>
      <c r="I89404" s="14" t="str">
        <f>IFERROR(VLOOKUP(B89404, raw_departamento!$A$1:$B$16, 2, FALSE),"Otro")</f>
        <v>Otro</v>
      </c>
    </row>
    <row r="89405" spans="1:9" ht="15.75" customHeight="1">
      <c r="A89405" s="70">
        <v>42</v>
      </c>
      <c r="B89405" s="70">
        <v>16</v>
      </c>
      <c r="C89405" s="71">
        <v>40249</v>
      </c>
      <c r="D89405" s="72">
        <v>1246.56</v>
      </c>
      <c r="E89405" s="73" t="b">
        <v>0</v>
      </c>
      <c r="F89405" s="14" t="str">
        <f t="shared" si="350"/>
        <v>2010-11</v>
      </c>
      <c r="G89405" s="74" t="str">
        <f>VLOOKUP($A89405,raw_tiendas!$A:$C,2,0)</f>
        <v>C</v>
      </c>
      <c r="H89405" s="14">
        <f>VLOOKUP($A89405,raw_tiendas!$A:$C,3,0)</f>
        <v>39690</v>
      </c>
      <c r="I89405" s="14" t="str">
        <f>IFERROR(VLOOKUP(B89405, raw_departamento!$A$1:$B$16, 2, FALSE),"Otro")</f>
        <v>Otro</v>
      </c>
    </row>
    <row r="89406" spans="1:9" ht="15.75" customHeight="1">
      <c r="A89406" s="70">
        <v>42</v>
      </c>
      <c r="B89406" s="70">
        <v>16</v>
      </c>
      <c r="C89406" s="71">
        <v>40256</v>
      </c>
      <c r="D89406" s="72">
        <v>1370.65</v>
      </c>
      <c r="E89406" s="73" t="b">
        <v>0</v>
      </c>
      <c r="F89406" s="14" t="str">
        <f t="shared" si="350"/>
        <v>2010-12</v>
      </c>
      <c r="G89406" s="74" t="str">
        <f>VLOOKUP($A89406,raw_tiendas!$A:$C,2,0)</f>
        <v>C</v>
      </c>
      <c r="H89406" s="14">
        <f>VLOOKUP($A89406,raw_tiendas!$A:$C,3,0)</f>
        <v>39690</v>
      </c>
      <c r="I89406" s="14" t="str">
        <f>IFERROR(VLOOKUP(B89406, raw_departamento!$A$1:$B$16, 2, FALSE),"Otro")</f>
        <v>Otro</v>
      </c>
    </row>
    <row r="89407" spans="1:9" ht="15.75" customHeight="1">
      <c r="A89407" s="70">
        <v>42</v>
      </c>
      <c r="B89407" s="70">
        <v>16</v>
      </c>
      <c r="C89407" s="71">
        <v>40263</v>
      </c>
      <c r="D89407" s="72">
        <v>1271.2</v>
      </c>
      <c r="E89407" s="73" t="b">
        <v>0</v>
      </c>
      <c r="F89407" s="14" t="str">
        <f t="shared" si="350"/>
        <v>2010-13</v>
      </c>
      <c r="G89407" s="74" t="str">
        <f>VLOOKUP($A89407,raw_tiendas!$A:$C,2,0)</f>
        <v>C</v>
      </c>
      <c r="H89407" s="14">
        <f>VLOOKUP($A89407,raw_tiendas!$A:$C,3,0)</f>
        <v>39690</v>
      </c>
      <c r="I89407" s="14" t="str">
        <f>IFERROR(VLOOKUP(B89407, raw_departamento!$A$1:$B$16, 2, FALSE),"Otro")</f>
        <v>Otro</v>
      </c>
    </row>
    <row r="89408" spans="1:9" ht="15.75" customHeight="1">
      <c r="A89408" s="70">
        <v>42</v>
      </c>
      <c r="B89408" s="70">
        <v>16</v>
      </c>
      <c r="C89408" s="71">
        <v>40270</v>
      </c>
      <c r="D89408" s="72">
        <v>1369.23</v>
      </c>
      <c r="E89408" s="73" t="b">
        <v>0</v>
      </c>
      <c r="F89408" s="14" t="str">
        <f t="shared" si="350"/>
        <v>2010-14</v>
      </c>
      <c r="G89408" s="74" t="str">
        <f>VLOOKUP($A89408,raw_tiendas!$A:$C,2,0)</f>
        <v>C</v>
      </c>
      <c r="H89408" s="14">
        <f>VLOOKUP($A89408,raw_tiendas!$A:$C,3,0)</f>
        <v>39690</v>
      </c>
      <c r="I89408" s="14" t="str">
        <f>IFERROR(VLOOKUP(B89408, raw_departamento!$A$1:$B$16, 2, FALSE),"Otro")</f>
        <v>Otro</v>
      </c>
    </row>
    <row r="89409" spans="1:9" ht="15.75" customHeight="1">
      <c r="A89409" s="70">
        <v>42</v>
      </c>
      <c r="B89409" s="70">
        <v>16</v>
      </c>
      <c r="C89409" s="71">
        <v>40277</v>
      </c>
      <c r="D89409" s="72">
        <v>2202.56</v>
      </c>
      <c r="E89409" s="73" t="b">
        <v>0</v>
      </c>
      <c r="F89409" s="14" t="str">
        <f t="shared" si="350"/>
        <v>2010-15</v>
      </c>
      <c r="G89409" s="74" t="str">
        <f>VLOOKUP($A89409,raw_tiendas!$A:$C,2,0)</f>
        <v>C</v>
      </c>
      <c r="H89409" s="14">
        <f>VLOOKUP($A89409,raw_tiendas!$A:$C,3,0)</f>
        <v>39690</v>
      </c>
      <c r="I89409" s="14" t="str">
        <f>IFERROR(VLOOKUP(B89409, raw_departamento!$A$1:$B$16, 2, FALSE),"Otro")</f>
        <v>Otro</v>
      </c>
    </row>
    <row r="89410" spans="1:9" ht="15.75" customHeight="1">
      <c r="A89410" s="70">
        <v>42</v>
      </c>
      <c r="B89410" s="70">
        <v>16</v>
      </c>
      <c r="C89410" s="71">
        <v>40284</v>
      </c>
      <c r="D89410" s="72">
        <v>1731.23</v>
      </c>
      <c r="E89410" s="73" t="b">
        <v>0</v>
      </c>
      <c r="F89410" s="14" t="str">
        <f t="shared" si="350"/>
        <v>2010-16</v>
      </c>
      <c r="G89410" s="74" t="str">
        <f>VLOOKUP($A89410,raw_tiendas!$A:$C,2,0)</f>
        <v>C</v>
      </c>
      <c r="H89410" s="14">
        <f>VLOOKUP($A89410,raw_tiendas!$A:$C,3,0)</f>
        <v>39690</v>
      </c>
      <c r="I89410" s="14" t="str">
        <f>IFERROR(VLOOKUP(B89410, raw_departamento!$A$1:$B$16, 2, FALSE),"Otro")</f>
        <v>Otro</v>
      </c>
    </row>
    <row r="89411" spans="1:9" ht="15.75" customHeight="1">
      <c r="A89411" s="70">
        <v>42</v>
      </c>
      <c r="B89411" s="70">
        <v>16</v>
      </c>
      <c r="C89411" s="71">
        <v>40291</v>
      </c>
      <c r="D89411" s="72">
        <v>1376.22</v>
      </c>
      <c r="E89411" s="73" t="b">
        <v>0</v>
      </c>
      <c r="F89411" s="14" t="str">
        <f t="shared" si="350"/>
        <v>2010-17</v>
      </c>
      <c r="G89411" s="74" t="str">
        <f>VLOOKUP($A89411,raw_tiendas!$A:$C,2,0)</f>
        <v>C</v>
      </c>
      <c r="H89411" s="14">
        <f>VLOOKUP($A89411,raw_tiendas!$A:$C,3,0)</f>
        <v>39690</v>
      </c>
      <c r="I89411" s="14" t="str">
        <f>IFERROR(VLOOKUP(B89411, raw_departamento!$A$1:$B$16, 2, FALSE),"Otro")</f>
        <v>Otro</v>
      </c>
    </row>
    <row r="89412" spans="1:9" ht="15.75" customHeight="1">
      <c r="A89412" s="70">
        <v>42</v>
      </c>
      <c r="B89412" s="70">
        <v>16</v>
      </c>
      <c r="C89412" s="71">
        <v>40298</v>
      </c>
      <c r="D89412" s="72">
        <v>1413.23</v>
      </c>
      <c r="E89412" s="73" t="b">
        <v>0</v>
      </c>
      <c r="F89412" s="14" t="str">
        <f t="shared" si="350"/>
        <v>2010-18</v>
      </c>
      <c r="G89412" s="74" t="str">
        <f>VLOOKUP($A89412,raw_tiendas!$A:$C,2,0)</f>
        <v>C</v>
      </c>
      <c r="H89412" s="14">
        <f>VLOOKUP($A89412,raw_tiendas!$A:$C,3,0)</f>
        <v>39690</v>
      </c>
      <c r="I89412" s="14" t="str">
        <f>IFERROR(VLOOKUP(B89412, raw_departamento!$A$1:$B$16, 2, FALSE),"Otro")</f>
        <v>Otro</v>
      </c>
    </row>
    <row r="89413" spans="1:9" ht="15.75" customHeight="1">
      <c r="A89413" s="70">
        <v>42</v>
      </c>
      <c r="B89413" s="70">
        <v>16</v>
      </c>
      <c r="C89413" s="71">
        <v>40305</v>
      </c>
      <c r="D89413" s="72">
        <v>1369.58</v>
      </c>
      <c r="E89413" s="73" t="b">
        <v>0</v>
      </c>
      <c r="F89413" s="14" t="str">
        <f t="shared" si="350"/>
        <v>2010-19</v>
      </c>
      <c r="G89413" s="74" t="str">
        <f>VLOOKUP($A89413,raw_tiendas!$A:$C,2,0)</f>
        <v>C</v>
      </c>
      <c r="H89413" s="14">
        <f>VLOOKUP($A89413,raw_tiendas!$A:$C,3,0)</f>
        <v>39690</v>
      </c>
      <c r="I89413" s="14" t="str">
        <f>IFERROR(VLOOKUP(B89413, raw_departamento!$A$1:$B$16, 2, FALSE),"Otro")</f>
        <v>Otro</v>
      </c>
    </row>
    <row r="89414" spans="1:9" ht="15.75" customHeight="1">
      <c r="A89414" s="70">
        <v>42</v>
      </c>
      <c r="B89414" s="70">
        <v>16</v>
      </c>
      <c r="C89414" s="71">
        <v>40312</v>
      </c>
      <c r="D89414" s="72">
        <v>1848.78</v>
      </c>
      <c r="E89414" s="73" t="b">
        <v>0</v>
      </c>
      <c r="F89414" s="14" t="str">
        <f t="shared" si="350"/>
        <v>2010-20</v>
      </c>
      <c r="G89414" s="74" t="str">
        <f>VLOOKUP($A89414,raw_tiendas!$A:$C,2,0)</f>
        <v>C</v>
      </c>
      <c r="H89414" s="14">
        <f>VLOOKUP($A89414,raw_tiendas!$A:$C,3,0)</f>
        <v>39690</v>
      </c>
      <c r="I89414" s="14" t="str">
        <f>IFERROR(VLOOKUP(B89414, raw_departamento!$A$1:$B$16, 2, FALSE),"Otro")</f>
        <v>Otro</v>
      </c>
    </row>
    <row r="89415" spans="1:9" ht="15.75" customHeight="1">
      <c r="A89415" s="70">
        <v>42</v>
      </c>
      <c r="B89415" s="70">
        <v>16</v>
      </c>
      <c r="C89415" s="71">
        <v>40319</v>
      </c>
      <c r="D89415" s="72">
        <v>1724.24</v>
      </c>
      <c r="E89415" s="73" t="b">
        <v>0</v>
      </c>
      <c r="F89415" s="14" t="str">
        <f t="shared" si="350"/>
        <v>2010-21</v>
      </c>
      <c r="G89415" s="74" t="str">
        <f>VLOOKUP($A89415,raw_tiendas!$A:$C,2,0)</f>
        <v>C</v>
      </c>
      <c r="H89415" s="14">
        <f>VLOOKUP($A89415,raw_tiendas!$A:$C,3,0)</f>
        <v>39690</v>
      </c>
      <c r="I89415" s="14" t="str">
        <f>IFERROR(VLOOKUP(B89415, raw_departamento!$A$1:$B$16, 2, FALSE),"Otro")</f>
        <v>Otro</v>
      </c>
    </row>
    <row r="89416" spans="1:9" ht="15.75" customHeight="1">
      <c r="A89416" s="70">
        <v>42</v>
      </c>
      <c r="B89416" s="70">
        <v>16</v>
      </c>
      <c r="C89416" s="71">
        <v>40326</v>
      </c>
      <c r="D89416" s="72">
        <v>1209.44</v>
      </c>
      <c r="E89416" s="73" t="b">
        <v>0</v>
      </c>
      <c r="F89416" s="14" t="str">
        <f t="shared" si="350"/>
        <v>2010-22</v>
      </c>
      <c r="G89416" s="74" t="str">
        <f>VLOOKUP($A89416,raw_tiendas!$A:$C,2,0)</f>
        <v>C</v>
      </c>
      <c r="H89416" s="14">
        <f>VLOOKUP($A89416,raw_tiendas!$A:$C,3,0)</f>
        <v>39690</v>
      </c>
      <c r="I89416" s="14" t="str">
        <f>IFERROR(VLOOKUP(B89416, raw_departamento!$A$1:$B$16, 2, FALSE),"Otro")</f>
        <v>Otro</v>
      </c>
    </row>
    <row r="89417" spans="1:9" ht="15.75" customHeight="1">
      <c r="A89417" s="70">
        <v>42</v>
      </c>
      <c r="B89417" s="70">
        <v>16</v>
      </c>
      <c r="C89417" s="71">
        <v>40333</v>
      </c>
      <c r="D89417" s="72">
        <v>1784.88</v>
      </c>
      <c r="E89417" s="73" t="b">
        <v>0</v>
      </c>
      <c r="F89417" s="14" t="str">
        <f t="shared" si="350"/>
        <v>2010-23</v>
      </c>
      <c r="G89417" s="74" t="str">
        <f>VLOOKUP($A89417,raw_tiendas!$A:$C,2,0)</f>
        <v>C</v>
      </c>
      <c r="H89417" s="14">
        <f>VLOOKUP($A89417,raw_tiendas!$A:$C,3,0)</f>
        <v>39690</v>
      </c>
      <c r="I89417" s="14" t="str">
        <f>IFERROR(VLOOKUP(B89417, raw_departamento!$A$1:$B$16, 2, FALSE),"Otro")</f>
        <v>Otro</v>
      </c>
    </row>
    <row r="89418" spans="1:9" ht="15.75" customHeight="1">
      <c r="A89418" s="70">
        <v>42</v>
      </c>
      <c r="B89418" s="70">
        <v>16</v>
      </c>
      <c r="C89418" s="71">
        <v>40340</v>
      </c>
      <c r="D89418" s="72">
        <v>1331.24</v>
      </c>
      <c r="E89418" s="73" t="b">
        <v>0</v>
      </c>
      <c r="F89418" s="14" t="str">
        <f t="shared" si="350"/>
        <v>2010-24</v>
      </c>
      <c r="G89418" s="74" t="str">
        <f>VLOOKUP($A89418,raw_tiendas!$A:$C,2,0)</f>
        <v>C</v>
      </c>
      <c r="H89418" s="14">
        <f>VLOOKUP($A89418,raw_tiendas!$A:$C,3,0)</f>
        <v>39690</v>
      </c>
      <c r="I89418" s="14" t="str">
        <f>IFERROR(VLOOKUP(B89418, raw_departamento!$A$1:$B$16, 2, FALSE),"Otro")</f>
        <v>Otro</v>
      </c>
    </row>
    <row r="89419" spans="1:9" ht="15.75" customHeight="1">
      <c r="A89419" s="70">
        <v>42</v>
      </c>
      <c r="B89419" s="70">
        <v>16</v>
      </c>
      <c r="C89419" s="71">
        <v>40347</v>
      </c>
      <c r="D89419" s="72">
        <v>1155.05</v>
      </c>
      <c r="E89419" s="73" t="b">
        <v>0</v>
      </c>
      <c r="F89419" s="14" t="str">
        <f t="shared" si="350"/>
        <v>2010-25</v>
      </c>
      <c r="G89419" s="74" t="str">
        <f>VLOOKUP($A89419,raw_tiendas!$A:$C,2,0)</f>
        <v>C</v>
      </c>
      <c r="H89419" s="14">
        <f>VLOOKUP($A89419,raw_tiendas!$A:$C,3,0)</f>
        <v>39690</v>
      </c>
      <c r="I89419" s="14" t="str">
        <f>IFERROR(VLOOKUP(B89419, raw_departamento!$A$1:$B$16, 2, FALSE),"Otro")</f>
        <v>Otro</v>
      </c>
    </row>
    <row r="89420" spans="1:9" ht="15.75" customHeight="1">
      <c r="A89420" s="70">
        <v>42</v>
      </c>
      <c r="B89420" s="70">
        <v>16</v>
      </c>
      <c r="C89420" s="71">
        <v>40354</v>
      </c>
      <c r="D89420" s="72">
        <v>1342.78</v>
      </c>
      <c r="E89420" s="73" t="b">
        <v>0</v>
      </c>
      <c r="F89420" s="14" t="str">
        <f t="shared" si="350"/>
        <v>2010-26</v>
      </c>
      <c r="G89420" s="74" t="str">
        <f>VLOOKUP($A89420,raw_tiendas!$A:$C,2,0)</f>
        <v>C</v>
      </c>
      <c r="H89420" s="14">
        <f>VLOOKUP($A89420,raw_tiendas!$A:$C,3,0)</f>
        <v>39690</v>
      </c>
      <c r="I89420" s="14" t="str">
        <f>IFERROR(VLOOKUP(B89420, raw_departamento!$A$1:$B$16, 2, FALSE),"Otro")</f>
        <v>Otro</v>
      </c>
    </row>
    <row r="89421" spans="1:9" ht="15.75" customHeight="1">
      <c r="A89421" s="70">
        <v>42</v>
      </c>
      <c r="B89421" s="70">
        <v>16</v>
      </c>
      <c r="C89421" s="71">
        <v>40361</v>
      </c>
      <c r="D89421" s="72">
        <v>1329.51</v>
      </c>
      <c r="E89421" s="73" t="b">
        <v>0</v>
      </c>
      <c r="F89421" s="14" t="str">
        <f t="shared" si="350"/>
        <v>2010-27</v>
      </c>
      <c r="G89421" s="74" t="str">
        <f>VLOOKUP($A89421,raw_tiendas!$A:$C,2,0)</f>
        <v>C</v>
      </c>
      <c r="H89421" s="14">
        <f>VLOOKUP($A89421,raw_tiendas!$A:$C,3,0)</f>
        <v>39690</v>
      </c>
      <c r="I89421" s="14" t="str">
        <f>IFERROR(VLOOKUP(B89421, raw_departamento!$A$1:$B$16, 2, FALSE),"Otro")</f>
        <v>Otro</v>
      </c>
    </row>
    <row r="89422" spans="1:9" ht="15.75" customHeight="1">
      <c r="A89422" s="70">
        <v>42</v>
      </c>
      <c r="B89422" s="70">
        <v>16</v>
      </c>
      <c r="C89422" s="71">
        <v>40368</v>
      </c>
      <c r="D89422" s="72">
        <v>1778.91</v>
      </c>
      <c r="E89422" s="73" t="b">
        <v>0</v>
      </c>
      <c r="F89422" s="14" t="str">
        <f t="shared" si="350"/>
        <v>2010-28</v>
      </c>
      <c r="G89422" s="74" t="str">
        <f>VLOOKUP($A89422,raw_tiendas!$A:$C,2,0)</f>
        <v>C</v>
      </c>
      <c r="H89422" s="14">
        <f>VLOOKUP($A89422,raw_tiendas!$A:$C,3,0)</f>
        <v>39690</v>
      </c>
      <c r="I89422" s="14" t="str">
        <f>IFERROR(VLOOKUP(B89422, raw_departamento!$A$1:$B$16, 2, FALSE),"Otro")</f>
        <v>Otro</v>
      </c>
    </row>
    <row r="89423" spans="1:9" ht="15.75" customHeight="1">
      <c r="A89423" s="70">
        <v>42</v>
      </c>
      <c r="B89423" s="70">
        <v>16</v>
      </c>
      <c r="C89423" s="71">
        <v>40375</v>
      </c>
      <c r="D89423" s="72">
        <v>1137.82</v>
      </c>
      <c r="E89423" s="73" t="b">
        <v>0</v>
      </c>
      <c r="F89423" s="14" t="str">
        <f t="shared" si="350"/>
        <v>2010-29</v>
      </c>
      <c r="G89423" s="74" t="str">
        <f>VLOOKUP($A89423,raw_tiendas!$A:$C,2,0)</f>
        <v>C</v>
      </c>
      <c r="H89423" s="14">
        <f>VLOOKUP($A89423,raw_tiendas!$A:$C,3,0)</f>
        <v>39690</v>
      </c>
      <c r="I89423" s="14" t="str">
        <f>IFERROR(VLOOKUP(B89423, raw_departamento!$A$1:$B$16, 2, FALSE),"Otro")</f>
        <v>Otro</v>
      </c>
    </row>
    <row r="89424" spans="1:9" ht="15.75" customHeight="1">
      <c r="A89424" s="70">
        <v>42</v>
      </c>
      <c r="B89424" s="70">
        <v>16</v>
      </c>
      <c r="C89424" s="71">
        <v>40382</v>
      </c>
      <c r="D89424" s="72">
        <v>997.65</v>
      </c>
      <c r="E89424" s="73" t="b">
        <v>0</v>
      </c>
      <c r="F89424" s="14" t="str">
        <f t="shared" si="350"/>
        <v>2010-30</v>
      </c>
      <c r="G89424" s="74" t="str">
        <f>VLOOKUP($A89424,raw_tiendas!$A:$C,2,0)</f>
        <v>C</v>
      </c>
      <c r="H89424" s="14">
        <f>VLOOKUP($A89424,raw_tiendas!$A:$C,3,0)</f>
        <v>39690</v>
      </c>
      <c r="I89424" s="14" t="str">
        <f>IFERROR(VLOOKUP(B89424, raw_departamento!$A$1:$B$16, 2, FALSE),"Otro")</f>
        <v>Otro</v>
      </c>
    </row>
    <row r="89425" spans="1:9" ht="15.75" customHeight="1">
      <c r="A89425" s="70">
        <v>42</v>
      </c>
      <c r="B89425" s="70">
        <v>16</v>
      </c>
      <c r="C89425" s="71">
        <v>40389</v>
      </c>
      <c r="D89425" s="72">
        <v>867.97</v>
      </c>
      <c r="E89425" s="73" t="b">
        <v>0</v>
      </c>
      <c r="F89425" s="14" t="str">
        <f t="shared" si="350"/>
        <v>2010-31</v>
      </c>
      <c r="G89425" s="74" t="str">
        <f>VLOOKUP($A89425,raw_tiendas!$A:$C,2,0)</f>
        <v>C</v>
      </c>
      <c r="H89425" s="14">
        <f>VLOOKUP($A89425,raw_tiendas!$A:$C,3,0)</f>
        <v>39690</v>
      </c>
      <c r="I89425" s="14" t="str">
        <f>IFERROR(VLOOKUP(B89425, raw_departamento!$A$1:$B$16, 2, FALSE),"Otro")</f>
        <v>Otro</v>
      </c>
    </row>
    <row r="89426" spans="1:9" ht="15.75" customHeight="1">
      <c r="A89426" s="70">
        <v>42</v>
      </c>
      <c r="B89426" s="70">
        <v>16</v>
      </c>
      <c r="C89426" s="71">
        <v>40396</v>
      </c>
      <c r="D89426" s="72">
        <v>1160.8900000000001</v>
      </c>
      <c r="E89426" s="73" t="b">
        <v>0</v>
      </c>
      <c r="F89426" s="14" t="str">
        <f t="shared" si="350"/>
        <v>2010-32</v>
      </c>
      <c r="G89426" s="74" t="str">
        <f>VLOOKUP($A89426,raw_tiendas!$A:$C,2,0)</f>
        <v>C</v>
      </c>
      <c r="H89426" s="14">
        <f>VLOOKUP($A89426,raw_tiendas!$A:$C,3,0)</f>
        <v>39690</v>
      </c>
      <c r="I89426" s="14" t="str">
        <f>IFERROR(VLOOKUP(B89426, raw_departamento!$A$1:$B$16, 2, FALSE),"Otro")</f>
        <v>Otro</v>
      </c>
    </row>
    <row r="89427" spans="1:9" ht="15.75" customHeight="1">
      <c r="A89427" s="70">
        <v>42</v>
      </c>
      <c r="B89427" s="70">
        <v>16</v>
      </c>
      <c r="C89427" s="71">
        <v>40403</v>
      </c>
      <c r="D89427" s="72">
        <v>1053.9000000000001</v>
      </c>
      <c r="E89427" s="73" t="b">
        <v>0</v>
      </c>
      <c r="F89427" s="14" t="str">
        <f t="shared" si="350"/>
        <v>2010-33</v>
      </c>
      <c r="G89427" s="74" t="str">
        <f>VLOOKUP($A89427,raw_tiendas!$A:$C,2,0)</f>
        <v>C</v>
      </c>
      <c r="H89427" s="14">
        <f>VLOOKUP($A89427,raw_tiendas!$A:$C,3,0)</f>
        <v>39690</v>
      </c>
      <c r="I89427" s="14" t="str">
        <f>IFERROR(VLOOKUP(B89427, raw_departamento!$A$1:$B$16, 2, FALSE),"Otro")</f>
        <v>Otro</v>
      </c>
    </row>
    <row r="89428" spans="1:9" ht="15.75" customHeight="1">
      <c r="A89428" s="70">
        <v>42</v>
      </c>
      <c r="B89428" s="70">
        <v>16</v>
      </c>
      <c r="C89428" s="71">
        <v>40410</v>
      </c>
      <c r="D89428" s="72">
        <v>1107.3499999999999</v>
      </c>
      <c r="E89428" s="73" t="b">
        <v>0</v>
      </c>
      <c r="F89428" s="14" t="str">
        <f t="shared" si="350"/>
        <v>2010-34</v>
      </c>
      <c r="G89428" s="74" t="str">
        <f>VLOOKUP($A89428,raw_tiendas!$A:$C,2,0)</f>
        <v>C</v>
      </c>
      <c r="H89428" s="14">
        <f>VLOOKUP($A89428,raw_tiendas!$A:$C,3,0)</f>
        <v>39690</v>
      </c>
      <c r="I89428" s="14" t="str">
        <f>IFERROR(VLOOKUP(B89428, raw_departamento!$A$1:$B$16, 2, FALSE),"Otro")</f>
        <v>Otro</v>
      </c>
    </row>
    <row r="89429" spans="1:9" ht="15.75" customHeight="1">
      <c r="A89429" s="70">
        <v>42</v>
      </c>
      <c r="B89429" s="70">
        <v>16</v>
      </c>
      <c r="C89429" s="71">
        <v>40417</v>
      </c>
      <c r="D89429" s="72">
        <v>866.01</v>
      </c>
      <c r="E89429" s="73" t="b">
        <v>0</v>
      </c>
      <c r="F89429" s="14" t="str">
        <f t="shared" si="350"/>
        <v>2010-35</v>
      </c>
      <c r="G89429" s="74" t="str">
        <f>VLOOKUP($A89429,raw_tiendas!$A:$C,2,0)</f>
        <v>C</v>
      </c>
      <c r="H89429" s="14">
        <f>VLOOKUP($A89429,raw_tiendas!$A:$C,3,0)</f>
        <v>39690</v>
      </c>
      <c r="I89429" s="14" t="str">
        <f>IFERROR(VLOOKUP(B89429, raw_departamento!$A$1:$B$16, 2, FALSE),"Otro")</f>
        <v>Otro</v>
      </c>
    </row>
    <row r="89430" spans="1:9" ht="15.75" customHeight="1">
      <c r="A89430" s="70">
        <v>42</v>
      </c>
      <c r="B89430" s="70">
        <v>16</v>
      </c>
      <c r="C89430" s="71">
        <v>40424</v>
      </c>
      <c r="D89430" s="72">
        <v>1229.25</v>
      </c>
      <c r="E89430" s="73" t="b">
        <v>0</v>
      </c>
      <c r="F89430" s="14" t="str">
        <f t="shared" si="350"/>
        <v>2010-36</v>
      </c>
      <c r="G89430" s="74" t="str">
        <f>VLOOKUP($A89430,raw_tiendas!$A:$C,2,0)</f>
        <v>C</v>
      </c>
      <c r="H89430" s="14">
        <f>VLOOKUP($A89430,raw_tiendas!$A:$C,3,0)</f>
        <v>39690</v>
      </c>
      <c r="I89430" s="14" t="str">
        <f>IFERROR(VLOOKUP(B89430, raw_departamento!$A$1:$B$16, 2, FALSE),"Otro")</f>
        <v>Otro</v>
      </c>
    </row>
    <row r="89431" spans="1:9" ht="15.75" customHeight="1">
      <c r="A89431" s="70">
        <v>42</v>
      </c>
      <c r="B89431" s="70">
        <v>16</v>
      </c>
      <c r="C89431" s="71">
        <v>40431</v>
      </c>
      <c r="D89431" s="72">
        <v>1445.33</v>
      </c>
      <c r="E89431" s="73" t="b">
        <v>1</v>
      </c>
      <c r="F89431" s="14" t="str">
        <f t="shared" si="350"/>
        <v>2010-37</v>
      </c>
      <c r="G89431" s="74" t="str">
        <f>VLOOKUP($A89431,raw_tiendas!$A:$C,2,0)</f>
        <v>C</v>
      </c>
      <c r="H89431" s="14">
        <f>VLOOKUP($A89431,raw_tiendas!$A:$C,3,0)</f>
        <v>39690</v>
      </c>
      <c r="I89431" s="14" t="str">
        <f>IFERROR(VLOOKUP(B89431, raw_departamento!$A$1:$B$16, 2, FALSE),"Otro")</f>
        <v>Otro</v>
      </c>
    </row>
    <row r="89432" spans="1:9" ht="15.75" customHeight="1">
      <c r="A89432" s="70">
        <v>42</v>
      </c>
      <c r="B89432" s="70">
        <v>16</v>
      </c>
      <c r="C89432" s="71">
        <v>40438</v>
      </c>
      <c r="D89432" s="72">
        <v>1057.02</v>
      </c>
      <c r="E89432" s="73" t="b">
        <v>0</v>
      </c>
      <c r="F89432" s="14" t="str">
        <f t="shared" si="350"/>
        <v>2010-38</v>
      </c>
      <c r="G89432" s="74" t="str">
        <f>VLOOKUP($A89432,raw_tiendas!$A:$C,2,0)</f>
        <v>C</v>
      </c>
      <c r="H89432" s="14">
        <f>VLOOKUP($A89432,raw_tiendas!$A:$C,3,0)</f>
        <v>39690</v>
      </c>
      <c r="I89432" s="14" t="str">
        <f>IFERROR(VLOOKUP(B89432, raw_departamento!$A$1:$B$16, 2, FALSE),"Otro")</f>
        <v>Otro</v>
      </c>
    </row>
    <row r="89433" spans="1:9" ht="15.75" customHeight="1">
      <c r="A89433" s="70">
        <v>42</v>
      </c>
      <c r="B89433" s="70">
        <v>16</v>
      </c>
      <c r="C89433" s="71">
        <v>40445</v>
      </c>
      <c r="D89433" s="72">
        <v>910.68</v>
      </c>
      <c r="E89433" s="73" t="b">
        <v>0</v>
      </c>
      <c r="F89433" s="14" t="str">
        <f t="shared" si="350"/>
        <v>2010-39</v>
      </c>
      <c r="G89433" s="74" t="str">
        <f>VLOOKUP($A89433,raw_tiendas!$A:$C,2,0)</f>
        <v>C</v>
      </c>
      <c r="H89433" s="14">
        <f>VLOOKUP($A89433,raw_tiendas!$A:$C,3,0)</f>
        <v>39690</v>
      </c>
      <c r="I89433" s="14" t="str">
        <f>IFERROR(VLOOKUP(B89433, raw_departamento!$A$1:$B$16, 2, FALSE),"Otro")</f>
        <v>Otro</v>
      </c>
    </row>
    <row r="89434" spans="1:9" ht="15.75" customHeight="1">
      <c r="A89434" s="70">
        <v>42</v>
      </c>
      <c r="B89434" s="70">
        <v>16</v>
      </c>
      <c r="C89434" s="71">
        <v>40452</v>
      </c>
      <c r="D89434" s="72">
        <v>844.9</v>
      </c>
      <c r="E89434" s="73" t="b">
        <v>0</v>
      </c>
      <c r="F89434" s="14" t="str">
        <f t="shared" si="350"/>
        <v>2010-40</v>
      </c>
      <c r="G89434" s="74" t="str">
        <f>VLOOKUP($A89434,raw_tiendas!$A:$C,2,0)</f>
        <v>C</v>
      </c>
      <c r="H89434" s="14">
        <f>VLOOKUP($A89434,raw_tiendas!$A:$C,3,0)</f>
        <v>39690</v>
      </c>
      <c r="I89434" s="14" t="str">
        <f>IFERROR(VLOOKUP(B89434, raw_departamento!$A$1:$B$16, 2, FALSE),"Otro")</f>
        <v>Otro</v>
      </c>
    </row>
    <row r="89435" spans="1:9" ht="15.75" customHeight="1">
      <c r="A89435" s="70">
        <v>42</v>
      </c>
      <c r="B89435" s="70">
        <v>16</v>
      </c>
      <c r="C89435" s="71">
        <v>40459</v>
      </c>
      <c r="D89435" s="72">
        <v>1113.5</v>
      </c>
      <c r="E89435" s="73" t="b">
        <v>0</v>
      </c>
      <c r="F89435" s="14" t="str">
        <f t="shared" si="350"/>
        <v>2010-41</v>
      </c>
      <c r="G89435" s="74" t="str">
        <f>VLOOKUP($A89435,raw_tiendas!$A:$C,2,0)</f>
        <v>C</v>
      </c>
      <c r="H89435" s="14">
        <f>VLOOKUP($A89435,raw_tiendas!$A:$C,3,0)</f>
        <v>39690</v>
      </c>
      <c r="I89435" s="14" t="str">
        <f>IFERROR(VLOOKUP(B89435, raw_departamento!$A$1:$B$16, 2, FALSE),"Otro")</f>
        <v>Otro</v>
      </c>
    </row>
    <row r="89436" spans="1:9" ht="15.75" customHeight="1">
      <c r="A89436" s="70">
        <v>42</v>
      </c>
      <c r="B89436" s="70">
        <v>16</v>
      </c>
      <c r="C89436" s="71">
        <v>40466</v>
      </c>
      <c r="D89436" s="72">
        <v>964.49</v>
      </c>
      <c r="E89436" s="73" t="b">
        <v>0</v>
      </c>
      <c r="F89436" s="14" t="str">
        <f t="shared" si="350"/>
        <v>2010-42</v>
      </c>
      <c r="G89436" s="74" t="str">
        <f>VLOOKUP($A89436,raw_tiendas!$A:$C,2,0)</f>
        <v>C</v>
      </c>
      <c r="H89436" s="14">
        <f>VLOOKUP($A89436,raw_tiendas!$A:$C,3,0)</f>
        <v>39690</v>
      </c>
      <c r="I89436" s="14" t="str">
        <f>IFERROR(VLOOKUP(B89436, raw_departamento!$A$1:$B$16, 2, FALSE),"Otro")</f>
        <v>Otro</v>
      </c>
    </row>
    <row r="89437" spans="1:9" ht="15.75" customHeight="1">
      <c r="A89437" s="70">
        <v>42</v>
      </c>
      <c r="B89437" s="70">
        <v>16</v>
      </c>
      <c r="C89437" s="71">
        <v>40473</v>
      </c>
      <c r="D89437" s="72">
        <v>1009.29</v>
      </c>
      <c r="E89437" s="73" t="b">
        <v>0</v>
      </c>
      <c r="F89437" s="14" t="str">
        <f t="shared" si="350"/>
        <v>2010-43</v>
      </c>
      <c r="G89437" s="74" t="str">
        <f>VLOOKUP($A89437,raw_tiendas!$A:$C,2,0)</f>
        <v>C</v>
      </c>
      <c r="H89437" s="14">
        <f>VLOOKUP($A89437,raw_tiendas!$A:$C,3,0)</f>
        <v>39690</v>
      </c>
      <c r="I89437" s="14" t="str">
        <f>IFERROR(VLOOKUP(B89437, raw_departamento!$A$1:$B$16, 2, FALSE),"Otro")</f>
        <v>Otro</v>
      </c>
    </row>
    <row r="89438" spans="1:9" ht="15.75" customHeight="1">
      <c r="A89438" s="70">
        <v>42</v>
      </c>
      <c r="B89438" s="70">
        <v>16</v>
      </c>
      <c r="C89438" s="71">
        <v>40480</v>
      </c>
      <c r="D89438" s="72">
        <v>760.24</v>
      </c>
      <c r="E89438" s="73" t="b">
        <v>0</v>
      </c>
      <c r="F89438" s="14" t="str">
        <f t="shared" si="350"/>
        <v>2010-44</v>
      </c>
      <c r="G89438" s="74" t="str">
        <f>VLOOKUP($A89438,raw_tiendas!$A:$C,2,0)</f>
        <v>C</v>
      </c>
      <c r="H89438" s="14">
        <f>VLOOKUP($A89438,raw_tiendas!$A:$C,3,0)</f>
        <v>39690</v>
      </c>
      <c r="I89438" s="14" t="str">
        <f>IFERROR(VLOOKUP(B89438, raw_departamento!$A$1:$B$16, 2, FALSE),"Otro")</f>
        <v>Otro</v>
      </c>
    </row>
    <row r="89439" spans="1:9" ht="15.75" customHeight="1">
      <c r="A89439" s="70">
        <v>42</v>
      </c>
      <c r="B89439" s="70">
        <v>16</v>
      </c>
      <c r="C89439" s="71">
        <v>40487</v>
      </c>
      <c r="D89439" s="72">
        <v>744.71</v>
      </c>
      <c r="E89439" s="73" t="b">
        <v>0</v>
      </c>
      <c r="F89439" s="14" t="str">
        <f t="shared" si="350"/>
        <v>2010-45</v>
      </c>
      <c r="G89439" s="74" t="str">
        <f>VLOOKUP($A89439,raw_tiendas!$A:$C,2,0)</f>
        <v>C</v>
      </c>
      <c r="H89439" s="14">
        <f>VLOOKUP($A89439,raw_tiendas!$A:$C,3,0)</f>
        <v>39690</v>
      </c>
      <c r="I89439" s="14" t="str">
        <f>IFERROR(VLOOKUP(B89439, raw_departamento!$A$1:$B$16, 2, FALSE),"Otro")</f>
        <v>Otro</v>
      </c>
    </row>
    <row r="89440" spans="1:9" ht="15.75" customHeight="1">
      <c r="A89440" s="70">
        <v>42</v>
      </c>
      <c r="B89440" s="70">
        <v>16</v>
      </c>
      <c r="C89440" s="71">
        <v>40494</v>
      </c>
      <c r="D89440" s="72">
        <v>984.4</v>
      </c>
      <c r="E89440" s="73" t="b">
        <v>0</v>
      </c>
      <c r="F89440" s="14" t="str">
        <f t="shared" si="350"/>
        <v>2010-46</v>
      </c>
      <c r="G89440" s="74" t="str">
        <f>VLOOKUP($A89440,raw_tiendas!$A:$C,2,0)</f>
        <v>C</v>
      </c>
      <c r="H89440" s="14">
        <f>VLOOKUP($A89440,raw_tiendas!$A:$C,3,0)</f>
        <v>39690</v>
      </c>
      <c r="I89440" s="14" t="str">
        <f>IFERROR(VLOOKUP(B89440, raw_departamento!$A$1:$B$16, 2, FALSE),"Otro")</f>
        <v>Otro</v>
      </c>
    </row>
    <row r="89441" spans="1:9" ht="15.75" customHeight="1">
      <c r="A89441" s="70">
        <v>42</v>
      </c>
      <c r="B89441" s="70">
        <v>16</v>
      </c>
      <c r="C89441" s="71">
        <v>40501</v>
      </c>
      <c r="D89441" s="72">
        <v>869.02</v>
      </c>
      <c r="E89441" s="73" t="b">
        <v>0</v>
      </c>
      <c r="F89441" s="14" t="str">
        <f t="shared" si="350"/>
        <v>2010-47</v>
      </c>
      <c r="G89441" s="74" t="str">
        <f>VLOOKUP($A89441,raw_tiendas!$A:$C,2,0)</f>
        <v>C</v>
      </c>
      <c r="H89441" s="14">
        <f>VLOOKUP($A89441,raw_tiendas!$A:$C,3,0)</f>
        <v>39690</v>
      </c>
      <c r="I89441" s="14" t="str">
        <f>IFERROR(VLOOKUP(B89441, raw_departamento!$A$1:$B$16, 2, FALSE),"Otro")</f>
        <v>Otro</v>
      </c>
    </row>
    <row r="89442" spans="1:9" ht="15.75" customHeight="1">
      <c r="A89442" s="70">
        <v>42</v>
      </c>
      <c r="B89442" s="70">
        <v>16</v>
      </c>
      <c r="C89442" s="71">
        <v>40508</v>
      </c>
      <c r="D89442" s="72">
        <v>870.34</v>
      </c>
      <c r="E89442" s="73" t="b">
        <v>1</v>
      </c>
      <c r="F89442" s="14" t="str">
        <f t="shared" si="350"/>
        <v>2010-48</v>
      </c>
      <c r="G89442" s="74" t="str">
        <f>VLOOKUP($A89442,raw_tiendas!$A:$C,2,0)</f>
        <v>C</v>
      </c>
      <c r="H89442" s="14">
        <f>VLOOKUP($A89442,raw_tiendas!$A:$C,3,0)</f>
        <v>39690</v>
      </c>
      <c r="I89442" s="14" t="str">
        <f>IFERROR(VLOOKUP(B89442, raw_departamento!$A$1:$B$16, 2, FALSE),"Otro")</f>
        <v>Otro</v>
      </c>
    </row>
    <row r="89443" spans="1:9" ht="15.75" customHeight="1">
      <c r="A89443" s="70">
        <v>42</v>
      </c>
      <c r="B89443" s="70">
        <v>16</v>
      </c>
      <c r="C89443" s="71">
        <v>40515</v>
      </c>
      <c r="D89443" s="72">
        <v>708.3</v>
      </c>
      <c r="E89443" s="73" t="b">
        <v>0</v>
      </c>
      <c r="F89443" s="14" t="str">
        <f t="shared" si="350"/>
        <v>2010-49</v>
      </c>
      <c r="G89443" s="74" t="str">
        <f>VLOOKUP($A89443,raw_tiendas!$A:$C,2,0)</f>
        <v>C</v>
      </c>
      <c r="H89443" s="14">
        <f>VLOOKUP($A89443,raw_tiendas!$A:$C,3,0)</f>
        <v>39690</v>
      </c>
      <c r="I89443" s="14" t="str">
        <f>IFERROR(VLOOKUP(B89443, raw_departamento!$A$1:$B$16, 2, FALSE),"Otro")</f>
        <v>Otro</v>
      </c>
    </row>
    <row r="89444" spans="1:9" ht="15.75" customHeight="1">
      <c r="A89444" s="70">
        <v>42</v>
      </c>
      <c r="B89444" s="70">
        <v>16</v>
      </c>
      <c r="C89444" s="71">
        <v>40522</v>
      </c>
      <c r="D89444" s="72">
        <v>693.52</v>
      </c>
      <c r="E89444" s="73" t="b">
        <v>0</v>
      </c>
      <c r="F89444" s="14" t="str">
        <f t="shared" si="350"/>
        <v>2010-50</v>
      </c>
      <c r="G89444" s="74" t="str">
        <f>VLOOKUP($A89444,raw_tiendas!$A:$C,2,0)</f>
        <v>C</v>
      </c>
      <c r="H89444" s="14">
        <f>VLOOKUP($A89444,raw_tiendas!$A:$C,3,0)</f>
        <v>39690</v>
      </c>
      <c r="I89444" s="14" t="str">
        <f>IFERROR(VLOOKUP(B89444, raw_departamento!$A$1:$B$16, 2, FALSE),"Otro")</f>
        <v>Otro</v>
      </c>
    </row>
    <row r="89445" spans="1:9" ht="15.75" customHeight="1">
      <c r="A89445" s="70">
        <v>42</v>
      </c>
      <c r="B89445" s="70">
        <v>16</v>
      </c>
      <c r="C89445" s="71">
        <v>40529</v>
      </c>
      <c r="D89445" s="72">
        <v>740.75</v>
      </c>
      <c r="E89445" s="73" t="b">
        <v>0</v>
      </c>
      <c r="F89445" s="14" t="str">
        <f t="shared" si="350"/>
        <v>2010-51</v>
      </c>
      <c r="G89445" s="74" t="str">
        <f>VLOOKUP($A89445,raw_tiendas!$A:$C,2,0)</f>
        <v>C</v>
      </c>
      <c r="H89445" s="14">
        <f>VLOOKUP($A89445,raw_tiendas!$A:$C,3,0)</f>
        <v>39690</v>
      </c>
      <c r="I89445" s="14" t="str">
        <f>IFERROR(VLOOKUP(B89445, raw_departamento!$A$1:$B$16, 2, FALSE),"Otro")</f>
        <v>Otro</v>
      </c>
    </row>
    <row r="89446" spans="1:9" ht="15.75" customHeight="1">
      <c r="A89446" s="70">
        <v>42</v>
      </c>
      <c r="B89446" s="70">
        <v>16</v>
      </c>
      <c r="C89446" s="71">
        <v>40536</v>
      </c>
      <c r="D89446" s="72">
        <v>781.02</v>
      </c>
      <c r="E89446" s="73" t="b">
        <v>0</v>
      </c>
      <c r="F89446" s="14" t="str">
        <f t="shared" si="350"/>
        <v>2010-52</v>
      </c>
      <c r="G89446" s="74" t="str">
        <f>VLOOKUP($A89446,raw_tiendas!$A:$C,2,0)</f>
        <v>C</v>
      </c>
      <c r="H89446" s="14">
        <f>VLOOKUP($A89446,raw_tiendas!$A:$C,3,0)</f>
        <v>39690</v>
      </c>
      <c r="I89446" s="14" t="str">
        <f>IFERROR(VLOOKUP(B89446, raw_departamento!$A$1:$B$16, 2, FALSE),"Otro")</f>
        <v>Otro</v>
      </c>
    </row>
    <row r="89447" spans="1:9" ht="15.75" customHeight="1">
      <c r="A89447" s="70">
        <v>42</v>
      </c>
      <c r="B89447" s="70">
        <v>16</v>
      </c>
      <c r="C89447" s="71">
        <v>40543</v>
      </c>
      <c r="D89447" s="72">
        <v>596.21</v>
      </c>
      <c r="E89447" s="73" t="b">
        <v>1</v>
      </c>
      <c r="F89447" s="14" t="str">
        <f t="shared" si="350"/>
        <v>2010-53</v>
      </c>
      <c r="G89447" s="74" t="str">
        <f>VLOOKUP($A89447,raw_tiendas!$A:$C,2,0)</f>
        <v>C</v>
      </c>
      <c r="H89447" s="14">
        <f>VLOOKUP($A89447,raw_tiendas!$A:$C,3,0)</f>
        <v>39690</v>
      </c>
      <c r="I89447" s="14" t="str">
        <f>IFERROR(VLOOKUP(B89447, raw_departamento!$A$1:$B$16, 2, FALSE),"Otro")</f>
        <v>Otro</v>
      </c>
    </row>
    <row r="89448" spans="1:9" ht="15.75" customHeight="1">
      <c r="A89448" s="70">
        <v>42</v>
      </c>
      <c r="B89448" s="70">
        <v>16</v>
      </c>
      <c r="C89448" s="71">
        <v>40550</v>
      </c>
      <c r="D89448" s="72">
        <v>818.52</v>
      </c>
      <c r="E89448" s="73" t="b">
        <v>0</v>
      </c>
      <c r="F89448" s="14" t="str">
        <f t="shared" si="350"/>
        <v>2011-02</v>
      </c>
      <c r="G89448" s="74" t="str">
        <f>VLOOKUP($A89448,raw_tiendas!$A:$C,2,0)</f>
        <v>C</v>
      </c>
      <c r="H89448" s="14">
        <f>VLOOKUP($A89448,raw_tiendas!$A:$C,3,0)</f>
        <v>39690</v>
      </c>
      <c r="I89448" s="14" t="str">
        <f>IFERROR(VLOOKUP(B89448, raw_departamento!$A$1:$B$16, 2, FALSE),"Otro")</f>
        <v>Otro</v>
      </c>
    </row>
    <row r="89449" spans="1:9" ht="15.75" customHeight="1">
      <c r="A89449" s="70">
        <v>42</v>
      </c>
      <c r="B89449" s="70">
        <v>16</v>
      </c>
      <c r="C89449" s="71">
        <v>40557</v>
      </c>
      <c r="D89449" s="72">
        <v>971.9</v>
      </c>
      <c r="E89449" s="73" t="b">
        <v>0</v>
      </c>
      <c r="F89449" s="14" t="str">
        <f t="shared" si="350"/>
        <v>2011-03</v>
      </c>
      <c r="G89449" s="74" t="str">
        <f>VLOOKUP($A89449,raw_tiendas!$A:$C,2,0)</f>
        <v>C</v>
      </c>
      <c r="H89449" s="14">
        <f>VLOOKUP($A89449,raw_tiendas!$A:$C,3,0)</f>
        <v>39690</v>
      </c>
      <c r="I89449" s="14" t="str">
        <f>IFERROR(VLOOKUP(B89449, raw_departamento!$A$1:$B$16, 2, FALSE),"Otro")</f>
        <v>Otro</v>
      </c>
    </row>
    <row r="89450" spans="1:9" ht="15.75" customHeight="1">
      <c r="A89450" s="70">
        <v>42</v>
      </c>
      <c r="B89450" s="70">
        <v>16</v>
      </c>
      <c r="C89450" s="71">
        <v>40564</v>
      </c>
      <c r="D89450" s="72">
        <v>1007.29</v>
      </c>
      <c r="E89450" s="73" t="b">
        <v>0</v>
      </c>
      <c r="F89450" s="14" t="str">
        <f t="shared" si="350"/>
        <v>2011-04</v>
      </c>
      <c r="G89450" s="74" t="str">
        <f>VLOOKUP($A89450,raw_tiendas!$A:$C,2,0)</f>
        <v>C</v>
      </c>
      <c r="H89450" s="14">
        <f>VLOOKUP($A89450,raw_tiendas!$A:$C,3,0)</f>
        <v>39690</v>
      </c>
      <c r="I89450" s="14" t="str">
        <f>IFERROR(VLOOKUP(B89450, raw_departamento!$A$1:$B$16, 2, FALSE),"Otro")</f>
        <v>Otro</v>
      </c>
    </row>
    <row r="89451" spans="1:9" ht="15.75" customHeight="1">
      <c r="A89451" s="70">
        <v>42</v>
      </c>
      <c r="B89451" s="70">
        <v>16</v>
      </c>
      <c r="C89451" s="71">
        <v>40571</v>
      </c>
      <c r="D89451" s="72">
        <v>860.81</v>
      </c>
      <c r="E89451" s="73" t="b">
        <v>0</v>
      </c>
      <c r="F89451" s="14" t="str">
        <f t="shared" si="350"/>
        <v>2011-05</v>
      </c>
      <c r="G89451" s="74" t="str">
        <f>VLOOKUP($A89451,raw_tiendas!$A:$C,2,0)</f>
        <v>C</v>
      </c>
      <c r="H89451" s="14">
        <f>VLOOKUP($A89451,raw_tiendas!$A:$C,3,0)</f>
        <v>39690</v>
      </c>
      <c r="I89451" s="14" t="str">
        <f>IFERROR(VLOOKUP(B89451, raw_departamento!$A$1:$B$16, 2, FALSE),"Otro")</f>
        <v>Otro</v>
      </c>
    </row>
    <row r="89452" spans="1:9" ht="15.75" customHeight="1">
      <c r="A89452" s="70">
        <v>42</v>
      </c>
      <c r="B89452" s="70">
        <v>16</v>
      </c>
      <c r="C89452" s="71">
        <v>40578</v>
      </c>
      <c r="D89452" s="72">
        <v>1156.76</v>
      </c>
      <c r="E89452" s="73" t="b">
        <v>0</v>
      </c>
      <c r="F89452" s="14" t="str">
        <f t="shared" si="350"/>
        <v>2011-06</v>
      </c>
      <c r="G89452" s="74" t="str">
        <f>VLOOKUP($A89452,raw_tiendas!$A:$C,2,0)</f>
        <v>C</v>
      </c>
      <c r="H89452" s="14">
        <f>VLOOKUP($A89452,raw_tiendas!$A:$C,3,0)</f>
        <v>39690</v>
      </c>
      <c r="I89452" s="14" t="str">
        <f>IFERROR(VLOOKUP(B89452, raw_departamento!$A$1:$B$16, 2, FALSE),"Otro")</f>
        <v>Otro</v>
      </c>
    </row>
    <row r="89453" spans="1:9" ht="15.75" customHeight="1">
      <c r="A89453" s="70">
        <v>42</v>
      </c>
      <c r="B89453" s="70">
        <v>16</v>
      </c>
      <c r="C89453" s="71">
        <v>40585</v>
      </c>
      <c r="D89453" s="72">
        <v>1136.47</v>
      </c>
      <c r="E89453" s="73" t="b">
        <v>1</v>
      </c>
      <c r="F89453" s="14" t="str">
        <f t="shared" si="350"/>
        <v>2011-07</v>
      </c>
      <c r="G89453" s="74" t="str">
        <f>VLOOKUP($A89453,raw_tiendas!$A:$C,2,0)</f>
        <v>C</v>
      </c>
      <c r="H89453" s="14">
        <f>VLOOKUP($A89453,raw_tiendas!$A:$C,3,0)</f>
        <v>39690</v>
      </c>
      <c r="I89453" s="14" t="str">
        <f>IFERROR(VLOOKUP(B89453, raw_departamento!$A$1:$B$16, 2, FALSE),"Otro")</f>
        <v>Otro</v>
      </c>
    </row>
    <row r="89454" spans="1:9" ht="15.75" customHeight="1">
      <c r="A89454" s="70">
        <v>42</v>
      </c>
      <c r="B89454" s="70">
        <v>16</v>
      </c>
      <c r="C89454" s="71">
        <v>40592</v>
      </c>
      <c r="D89454" s="72">
        <v>1078.53</v>
      </c>
      <c r="E89454" s="73" t="b">
        <v>0</v>
      </c>
      <c r="F89454" s="14" t="str">
        <f t="shared" si="350"/>
        <v>2011-08</v>
      </c>
      <c r="G89454" s="74" t="str">
        <f>VLOOKUP($A89454,raw_tiendas!$A:$C,2,0)</f>
        <v>C</v>
      </c>
      <c r="H89454" s="14">
        <f>VLOOKUP($A89454,raw_tiendas!$A:$C,3,0)</f>
        <v>39690</v>
      </c>
      <c r="I89454" s="14" t="str">
        <f>IFERROR(VLOOKUP(B89454, raw_departamento!$A$1:$B$16, 2, FALSE),"Otro")</f>
        <v>Otro</v>
      </c>
    </row>
    <row r="89455" spans="1:9" ht="15.75" customHeight="1">
      <c r="A89455" s="70">
        <v>42</v>
      </c>
      <c r="B89455" s="70">
        <v>16</v>
      </c>
      <c r="C89455" s="71">
        <v>40599</v>
      </c>
      <c r="D89455" s="72">
        <v>964.1</v>
      </c>
      <c r="E89455" s="73" t="b">
        <v>0</v>
      </c>
      <c r="F89455" s="14" t="str">
        <f t="shared" si="350"/>
        <v>2011-09</v>
      </c>
      <c r="G89455" s="74" t="str">
        <f>VLOOKUP($A89455,raw_tiendas!$A:$C,2,0)</f>
        <v>C</v>
      </c>
      <c r="H89455" s="14">
        <f>VLOOKUP($A89455,raw_tiendas!$A:$C,3,0)</f>
        <v>39690</v>
      </c>
      <c r="I89455" s="14" t="str">
        <f>IFERROR(VLOOKUP(B89455, raw_departamento!$A$1:$B$16, 2, FALSE),"Otro")</f>
        <v>Otro</v>
      </c>
    </row>
    <row r="89456" spans="1:9" ht="15.75" customHeight="1">
      <c r="A89456" s="70">
        <v>42</v>
      </c>
      <c r="B89456" s="70">
        <v>16</v>
      </c>
      <c r="C89456" s="71">
        <v>40606</v>
      </c>
      <c r="D89456" s="72">
        <v>855.88</v>
      </c>
      <c r="E89456" s="73" t="b">
        <v>0</v>
      </c>
      <c r="F89456" s="14" t="str">
        <f t="shared" si="350"/>
        <v>2011-10</v>
      </c>
      <c r="G89456" s="74" t="str">
        <f>VLOOKUP($A89456,raw_tiendas!$A:$C,2,0)</f>
        <v>C</v>
      </c>
      <c r="H89456" s="14">
        <f>VLOOKUP($A89456,raw_tiendas!$A:$C,3,0)</f>
        <v>39690</v>
      </c>
      <c r="I89456" s="14" t="str">
        <f>IFERROR(VLOOKUP(B89456, raw_departamento!$A$1:$B$16, 2, FALSE),"Otro")</f>
        <v>Otro</v>
      </c>
    </row>
    <row r="89457" spans="1:9" ht="15.75" customHeight="1">
      <c r="A89457" s="70">
        <v>42</v>
      </c>
      <c r="B89457" s="70">
        <v>16</v>
      </c>
      <c r="C89457" s="71">
        <v>40613</v>
      </c>
      <c r="D89457" s="72">
        <v>1329.97</v>
      </c>
      <c r="E89457" s="73" t="b">
        <v>0</v>
      </c>
      <c r="F89457" s="14" t="str">
        <f t="shared" si="350"/>
        <v>2011-11</v>
      </c>
      <c r="G89457" s="74" t="str">
        <f>VLOOKUP($A89457,raw_tiendas!$A:$C,2,0)</f>
        <v>C</v>
      </c>
      <c r="H89457" s="14">
        <f>VLOOKUP($A89457,raw_tiendas!$A:$C,3,0)</f>
        <v>39690</v>
      </c>
      <c r="I89457" s="14" t="str">
        <f>IFERROR(VLOOKUP(B89457, raw_departamento!$A$1:$B$16, 2, FALSE),"Otro")</f>
        <v>Otro</v>
      </c>
    </row>
    <row r="89458" spans="1:9" ht="15.75" customHeight="1">
      <c r="A89458" s="70">
        <v>42</v>
      </c>
      <c r="B89458" s="70">
        <v>16</v>
      </c>
      <c r="C89458" s="71">
        <v>40620</v>
      </c>
      <c r="D89458" s="72">
        <v>1639.83</v>
      </c>
      <c r="E89458" s="73" t="b">
        <v>0</v>
      </c>
      <c r="F89458" s="14" t="str">
        <f t="shared" si="350"/>
        <v>2011-12</v>
      </c>
      <c r="G89458" s="74" t="str">
        <f>VLOOKUP($A89458,raw_tiendas!$A:$C,2,0)</f>
        <v>C</v>
      </c>
      <c r="H89458" s="14">
        <f>VLOOKUP($A89458,raw_tiendas!$A:$C,3,0)</f>
        <v>39690</v>
      </c>
      <c r="I89458" s="14" t="str">
        <f>IFERROR(VLOOKUP(B89458, raw_departamento!$A$1:$B$16, 2, FALSE),"Otro")</f>
        <v>Otro</v>
      </c>
    </row>
    <row r="89459" spans="1:9" ht="15.75" customHeight="1">
      <c r="A89459" s="70">
        <v>42</v>
      </c>
      <c r="B89459" s="70">
        <v>16</v>
      </c>
      <c r="C89459" s="71">
        <v>40627</v>
      </c>
      <c r="D89459" s="72">
        <v>1217.4000000000001</v>
      </c>
      <c r="E89459" s="73" t="b">
        <v>0</v>
      </c>
      <c r="F89459" s="14" t="str">
        <f t="shared" si="350"/>
        <v>2011-13</v>
      </c>
      <c r="G89459" s="74" t="str">
        <f>VLOOKUP($A89459,raw_tiendas!$A:$C,2,0)</f>
        <v>C</v>
      </c>
      <c r="H89459" s="14">
        <f>VLOOKUP($A89459,raw_tiendas!$A:$C,3,0)</f>
        <v>39690</v>
      </c>
      <c r="I89459" s="14" t="str">
        <f>IFERROR(VLOOKUP(B89459, raw_departamento!$A$1:$B$16, 2, FALSE),"Otro")</f>
        <v>Otro</v>
      </c>
    </row>
    <row r="89460" spans="1:9" ht="15.75" customHeight="1">
      <c r="A89460" s="70">
        <v>42</v>
      </c>
      <c r="B89460" s="70">
        <v>16</v>
      </c>
      <c r="C89460" s="71">
        <v>40634</v>
      </c>
      <c r="D89460" s="72">
        <v>1239.98</v>
      </c>
      <c r="E89460" s="73" t="b">
        <v>0</v>
      </c>
      <c r="F89460" s="14" t="str">
        <f t="shared" si="350"/>
        <v>2011-14</v>
      </c>
      <c r="G89460" s="74" t="str">
        <f>VLOOKUP($A89460,raw_tiendas!$A:$C,2,0)</f>
        <v>C</v>
      </c>
      <c r="H89460" s="14">
        <f>VLOOKUP($A89460,raw_tiendas!$A:$C,3,0)</f>
        <v>39690</v>
      </c>
      <c r="I89460" s="14" t="str">
        <f>IFERROR(VLOOKUP(B89460, raw_departamento!$A$1:$B$16, 2, FALSE),"Otro")</f>
        <v>Otro</v>
      </c>
    </row>
    <row r="89461" spans="1:9" ht="15.75" customHeight="1">
      <c r="A89461" s="70">
        <v>42</v>
      </c>
      <c r="B89461" s="70">
        <v>16</v>
      </c>
      <c r="C89461" s="71">
        <v>40641</v>
      </c>
      <c r="D89461" s="72">
        <v>1333.59</v>
      </c>
      <c r="E89461" s="73" t="b">
        <v>0</v>
      </c>
      <c r="F89461" s="14" t="str">
        <f t="shared" si="350"/>
        <v>2011-15</v>
      </c>
      <c r="G89461" s="74" t="str">
        <f>VLOOKUP($A89461,raw_tiendas!$A:$C,2,0)</f>
        <v>C</v>
      </c>
      <c r="H89461" s="14">
        <f>VLOOKUP($A89461,raw_tiendas!$A:$C,3,0)</f>
        <v>39690</v>
      </c>
      <c r="I89461" s="14" t="str">
        <f>IFERROR(VLOOKUP(B89461, raw_departamento!$A$1:$B$16, 2, FALSE),"Otro")</f>
        <v>Otro</v>
      </c>
    </row>
    <row r="89462" spans="1:9" ht="15.75" customHeight="1">
      <c r="A89462" s="70">
        <v>42</v>
      </c>
      <c r="B89462" s="70">
        <v>16</v>
      </c>
      <c r="C89462" s="71">
        <v>40648</v>
      </c>
      <c r="D89462" s="72">
        <v>1001.1</v>
      </c>
      <c r="E89462" s="73" t="b">
        <v>0</v>
      </c>
      <c r="F89462" s="14" t="str">
        <f t="shared" si="350"/>
        <v>2011-16</v>
      </c>
      <c r="G89462" s="74" t="str">
        <f>VLOOKUP($A89462,raw_tiendas!$A:$C,2,0)</f>
        <v>C</v>
      </c>
      <c r="H89462" s="14">
        <f>VLOOKUP($A89462,raw_tiendas!$A:$C,3,0)</f>
        <v>39690</v>
      </c>
      <c r="I89462" s="14" t="str">
        <f>IFERROR(VLOOKUP(B89462, raw_departamento!$A$1:$B$16, 2, FALSE),"Otro")</f>
        <v>Otro</v>
      </c>
    </row>
    <row r="89463" spans="1:9" ht="15.75" customHeight="1">
      <c r="A89463" s="70">
        <v>42</v>
      </c>
      <c r="B89463" s="70">
        <v>16</v>
      </c>
      <c r="C89463" s="71">
        <v>40655</v>
      </c>
      <c r="D89463" s="72">
        <v>1186.47</v>
      </c>
      <c r="E89463" s="73" t="b">
        <v>0</v>
      </c>
      <c r="F89463" s="14" t="str">
        <f t="shared" si="350"/>
        <v>2011-17</v>
      </c>
      <c r="G89463" s="74" t="str">
        <f>VLOOKUP($A89463,raw_tiendas!$A:$C,2,0)</f>
        <v>C</v>
      </c>
      <c r="H89463" s="14">
        <f>VLOOKUP($A89463,raw_tiendas!$A:$C,3,0)</f>
        <v>39690</v>
      </c>
      <c r="I89463" s="14" t="str">
        <f>IFERROR(VLOOKUP(B89463, raw_departamento!$A$1:$B$16, 2, FALSE),"Otro")</f>
        <v>Otro</v>
      </c>
    </row>
    <row r="89464" spans="1:9" ht="15.75" customHeight="1">
      <c r="A89464" s="70">
        <v>42</v>
      </c>
      <c r="B89464" s="70">
        <v>16</v>
      </c>
      <c r="C89464" s="71">
        <v>40662</v>
      </c>
      <c r="D89464" s="72">
        <v>1379.57</v>
      </c>
      <c r="E89464" s="73" t="b">
        <v>0</v>
      </c>
      <c r="F89464" s="14" t="str">
        <f t="shared" si="350"/>
        <v>2011-18</v>
      </c>
      <c r="G89464" s="74" t="str">
        <f>VLOOKUP($A89464,raw_tiendas!$A:$C,2,0)</f>
        <v>C</v>
      </c>
      <c r="H89464" s="14">
        <f>VLOOKUP($A89464,raw_tiendas!$A:$C,3,0)</f>
        <v>39690</v>
      </c>
      <c r="I89464" s="14" t="str">
        <f>IFERROR(VLOOKUP(B89464, raw_departamento!$A$1:$B$16, 2, FALSE),"Otro")</f>
        <v>Otro</v>
      </c>
    </row>
    <row r="89465" spans="1:9" ht="15.75" customHeight="1">
      <c r="A89465" s="70">
        <v>42</v>
      </c>
      <c r="B89465" s="70">
        <v>16</v>
      </c>
      <c r="C89465" s="71">
        <v>40669</v>
      </c>
      <c r="D89465" s="72">
        <v>1299.3800000000001</v>
      </c>
      <c r="E89465" s="73" t="b">
        <v>0</v>
      </c>
      <c r="F89465" s="14" t="str">
        <f t="shared" si="350"/>
        <v>2011-19</v>
      </c>
      <c r="G89465" s="74" t="str">
        <f>VLOOKUP($A89465,raw_tiendas!$A:$C,2,0)</f>
        <v>C</v>
      </c>
      <c r="H89465" s="14">
        <f>VLOOKUP($A89465,raw_tiendas!$A:$C,3,0)</f>
        <v>39690</v>
      </c>
      <c r="I89465" s="14" t="str">
        <f>IFERROR(VLOOKUP(B89465, raw_departamento!$A$1:$B$16, 2, FALSE),"Otro")</f>
        <v>Otro</v>
      </c>
    </row>
    <row r="89466" spans="1:9" ht="15.75" customHeight="1">
      <c r="A89466" s="70">
        <v>42</v>
      </c>
      <c r="B89466" s="70">
        <v>16</v>
      </c>
      <c r="C89466" s="71">
        <v>40676</v>
      </c>
      <c r="D89466" s="72">
        <v>1513.73</v>
      </c>
      <c r="E89466" s="73" t="b">
        <v>0</v>
      </c>
      <c r="F89466" s="14" t="str">
        <f t="shared" si="350"/>
        <v>2011-20</v>
      </c>
      <c r="G89466" s="74" t="str">
        <f>VLOOKUP($A89466,raw_tiendas!$A:$C,2,0)</f>
        <v>C</v>
      </c>
      <c r="H89466" s="14">
        <f>VLOOKUP($A89466,raw_tiendas!$A:$C,3,0)</f>
        <v>39690</v>
      </c>
      <c r="I89466" s="14" t="str">
        <f>IFERROR(VLOOKUP(B89466, raw_departamento!$A$1:$B$16, 2, FALSE),"Otro")</f>
        <v>Otro</v>
      </c>
    </row>
    <row r="89467" spans="1:9" ht="15.75" customHeight="1">
      <c r="A89467" s="70">
        <v>42</v>
      </c>
      <c r="B89467" s="70">
        <v>16</v>
      </c>
      <c r="C89467" s="71">
        <v>40683</v>
      </c>
      <c r="D89467" s="72">
        <v>1498.86</v>
      </c>
      <c r="E89467" s="73" t="b">
        <v>0</v>
      </c>
      <c r="F89467" s="14" t="str">
        <f t="shared" si="350"/>
        <v>2011-21</v>
      </c>
      <c r="G89467" s="74" t="str">
        <f>VLOOKUP($A89467,raw_tiendas!$A:$C,2,0)</f>
        <v>C</v>
      </c>
      <c r="H89467" s="14">
        <f>VLOOKUP($A89467,raw_tiendas!$A:$C,3,0)</f>
        <v>39690</v>
      </c>
      <c r="I89467" s="14" t="str">
        <f>IFERROR(VLOOKUP(B89467, raw_departamento!$A$1:$B$16, 2, FALSE),"Otro")</f>
        <v>Otro</v>
      </c>
    </row>
    <row r="89468" spans="1:9" ht="15.75" customHeight="1">
      <c r="A89468" s="70">
        <v>42</v>
      </c>
      <c r="B89468" s="70">
        <v>16</v>
      </c>
      <c r="C89468" s="71">
        <v>40690</v>
      </c>
      <c r="D89468" s="72">
        <v>1418.04</v>
      </c>
      <c r="E89468" s="73" t="b">
        <v>0</v>
      </c>
      <c r="F89468" s="14" t="str">
        <f t="shared" si="350"/>
        <v>2011-22</v>
      </c>
      <c r="G89468" s="74" t="str">
        <f>VLOOKUP($A89468,raw_tiendas!$A:$C,2,0)</f>
        <v>C</v>
      </c>
      <c r="H89468" s="14">
        <f>VLOOKUP($A89468,raw_tiendas!$A:$C,3,0)</f>
        <v>39690</v>
      </c>
      <c r="I89468" s="14" t="str">
        <f>IFERROR(VLOOKUP(B89468, raw_departamento!$A$1:$B$16, 2, FALSE),"Otro")</f>
        <v>Otro</v>
      </c>
    </row>
    <row r="89469" spans="1:9" ht="15.75" customHeight="1">
      <c r="A89469" s="70">
        <v>42</v>
      </c>
      <c r="B89469" s="70">
        <v>16</v>
      </c>
      <c r="C89469" s="71">
        <v>40697</v>
      </c>
      <c r="D89469" s="72">
        <v>2028.1</v>
      </c>
      <c r="E89469" s="73" t="b">
        <v>0</v>
      </c>
      <c r="F89469" s="14" t="str">
        <f t="shared" si="350"/>
        <v>2011-23</v>
      </c>
      <c r="G89469" s="74" t="str">
        <f>VLOOKUP($A89469,raw_tiendas!$A:$C,2,0)</f>
        <v>C</v>
      </c>
      <c r="H89469" s="14">
        <f>VLOOKUP($A89469,raw_tiendas!$A:$C,3,0)</f>
        <v>39690</v>
      </c>
      <c r="I89469" s="14" t="str">
        <f>IFERROR(VLOOKUP(B89469, raw_departamento!$A$1:$B$16, 2, FALSE),"Otro")</f>
        <v>Otro</v>
      </c>
    </row>
    <row r="89470" spans="1:9" ht="15.75" customHeight="1">
      <c r="A89470" s="70">
        <v>42</v>
      </c>
      <c r="B89470" s="70">
        <v>16</v>
      </c>
      <c r="C89470" s="71">
        <v>40704</v>
      </c>
      <c r="D89470" s="72">
        <v>1593.31</v>
      </c>
      <c r="E89470" s="73" t="b">
        <v>0</v>
      </c>
      <c r="F89470" s="14" t="str">
        <f t="shared" si="350"/>
        <v>2011-24</v>
      </c>
      <c r="G89470" s="74" t="str">
        <f>VLOOKUP($A89470,raw_tiendas!$A:$C,2,0)</f>
        <v>C</v>
      </c>
      <c r="H89470" s="14">
        <f>VLOOKUP($A89470,raw_tiendas!$A:$C,3,0)</f>
        <v>39690</v>
      </c>
      <c r="I89470" s="14" t="str">
        <f>IFERROR(VLOOKUP(B89470, raw_departamento!$A$1:$B$16, 2, FALSE),"Otro")</f>
        <v>Otro</v>
      </c>
    </row>
    <row r="89471" spans="1:9" ht="15.75" customHeight="1">
      <c r="A89471" s="70">
        <v>42</v>
      </c>
      <c r="B89471" s="70">
        <v>16</v>
      </c>
      <c r="C89471" s="71">
        <v>40711</v>
      </c>
      <c r="D89471" s="72">
        <v>1398.2</v>
      </c>
      <c r="E89471" s="73" t="b">
        <v>0</v>
      </c>
      <c r="F89471" s="14" t="str">
        <f t="shared" si="350"/>
        <v>2011-25</v>
      </c>
      <c r="G89471" s="74" t="str">
        <f>VLOOKUP($A89471,raw_tiendas!$A:$C,2,0)</f>
        <v>C</v>
      </c>
      <c r="H89471" s="14">
        <f>VLOOKUP($A89471,raw_tiendas!$A:$C,3,0)</f>
        <v>39690</v>
      </c>
      <c r="I89471" s="14" t="str">
        <f>IFERROR(VLOOKUP(B89471, raw_departamento!$A$1:$B$16, 2, FALSE),"Otro")</f>
        <v>Otro</v>
      </c>
    </row>
    <row r="89472" spans="1:9" ht="15.75" customHeight="1">
      <c r="A89472" s="70">
        <v>42</v>
      </c>
      <c r="B89472" s="70">
        <v>16</v>
      </c>
      <c r="C89472" s="71">
        <v>40718</v>
      </c>
      <c r="D89472" s="72">
        <v>1628.73</v>
      </c>
      <c r="E89472" s="73" t="b">
        <v>0</v>
      </c>
      <c r="F89472" s="14" t="str">
        <f t="shared" si="350"/>
        <v>2011-26</v>
      </c>
      <c r="G89472" s="74" t="str">
        <f>VLOOKUP($A89472,raw_tiendas!$A:$C,2,0)</f>
        <v>C</v>
      </c>
      <c r="H89472" s="14">
        <f>VLOOKUP($A89472,raw_tiendas!$A:$C,3,0)</f>
        <v>39690</v>
      </c>
      <c r="I89472" s="14" t="str">
        <f>IFERROR(VLOOKUP(B89472, raw_departamento!$A$1:$B$16, 2, FALSE),"Otro")</f>
        <v>Otro</v>
      </c>
    </row>
    <row r="89473" spans="1:9" ht="15.75" customHeight="1">
      <c r="A89473" s="70">
        <v>42</v>
      </c>
      <c r="B89473" s="70">
        <v>16</v>
      </c>
      <c r="C89473" s="71">
        <v>40725</v>
      </c>
      <c r="D89473" s="72">
        <v>1281.45</v>
      </c>
      <c r="E89473" s="73" t="b">
        <v>0</v>
      </c>
      <c r="F89473" s="14" t="str">
        <f t="shared" si="350"/>
        <v>2011-27</v>
      </c>
      <c r="G89473" s="74" t="str">
        <f>VLOOKUP($A89473,raw_tiendas!$A:$C,2,0)</f>
        <v>C</v>
      </c>
      <c r="H89473" s="14">
        <f>VLOOKUP($A89473,raw_tiendas!$A:$C,3,0)</f>
        <v>39690</v>
      </c>
      <c r="I89473" s="14" t="str">
        <f>IFERROR(VLOOKUP(B89473, raw_departamento!$A$1:$B$16, 2, FALSE),"Otro")</f>
        <v>Otro</v>
      </c>
    </row>
    <row r="89474" spans="1:9" ht="15.75" customHeight="1">
      <c r="A89474" s="70">
        <v>42</v>
      </c>
      <c r="B89474" s="70">
        <v>16</v>
      </c>
      <c r="C89474" s="71">
        <v>40732</v>
      </c>
      <c r="D89474" s="72">
        <v>1722.37</v>
      </c>
      <c r="E89474" s="73" t="b">
        <v>0</v>
      </c>
      <c r="F89474" s="14" t="str">
        <f t="shared" si="350"/>
        <v>2011-28</v>
      </c>
      <c r="G89474" s="74" t="str">
        <f>VLOOKUP($A89474,raw_tiendas!$A:$C,2,0)</f>
        <v>C</v>
      </c>
      <c r="H89474" s="14">
        <f>VLOOKUP($A89474,raw_tiendas!$A:$C,3,0)</f>
        <v>39690</v>
      </c>
      <c r="I89474" s="14" t="str">
        <f>IFERROR(VLOOKUP(B89474, raw_departamento!$A$1:$B$16, 2, FALSE),"Otro")</f>
        <v>Otro</v>
      </c>
    </row>
    <row r="89475" spans="1:9" ht="15.75" customHeight="1">
      <c r="A89475" s="70">
        <v>42</v>
      </c>
      <c r="B89475" s="70">
        <v>16</v>
      </c>
      <c r="C89475" s="71">
        <v>40739</v>
      </c>
      <c r="D89475" s="72">
        <v>1020.75</v>
      </c>
      <c r="E89475" s="73" t="b">
        <v>0</v>
      </c>
      <c r="F89475" s="14" t="str">
        <f t="shared" si="350"/>
        <v>2011-29</v>
      </c>
      <c r="G89475" s="74" t="str">
        <f>VLOOKUP($A89475,raw_tiendas!$A:$C,2,0)</f>
        <v>C</v>
      </c>
      <c r="H89475" s="14">
        <f>VLOOKUP($A89475,raw_tiendas!$A:$C,3,0)</f>
        <v>39690</v>
      </c>
      <c r="I89475" s="14" t="str">
        <f>IFERROR(VLOOKUP(B89475, raw_departamento!$A$1:$B$16, 2, FALSE),"Otro")</f>
        <v>Otro</v>
      </c>
    </row>
    <row r="89476" spans="1:9" ht="15.75" customHeight="1">
      <c r="A89476" s="70">
        <v>42</v>
      </c>
      <c r="B89476" s="70">
        <v>16</v>
      </c>
      <c r="C89476" s="71">
        <v>40746</v>
      </c>
      <c r="D89476" s="72">
        <v>1013.76</v>
      </c>
      <c r="E89476" s="73" t="b">
        <v>0</v>
      </c>
      <c r="F89476" s="14" t="str">
        <f t="shared" si="350"/>
        <v>2011-30</v>
      </c>
      <c r="G89476" s="74" t="str">
        <f>VLOOKUP($A89476,raw_tiendas!$A:$C,2,0)</f>
        <v>C</v>
      </c>
      <c r="H89476" s="14">
        <f>VLOOKUP($A89476,raw_tiendas!$A:$C,3,0)</f>
        <v>39690</v>
      </c>
      <c r="I89476" s="14" t="str">
        <f>IFERROR(VLOOKUP(B89476, raw_departamento!$A$1:$B$16, 2, FALSE),"Otro")</f>
        <v>Otro</v>
      </c>
    </row>
    <row r="89477" spans="1:9" ht="15.75" customHeight="1">
      <c r="A89477" s="70">
        <v>42</v>
      </c>
      <c r="B89477" s="70">
        <v>16</v>
      </c>
      <c r="C89477" s="71">
        <v>40753</v>
      </c>
      <c r="D89477" s="72">
        <v>930.97</v>
      </c>
      <c r="E89477" s="73" t="b">
        <v>0</v>
      </c>
      <c r="F89477" s="14" t="str">
        <f t="shared" si="350"/>
        <v>2011-31</v>
      </c>
      <c r="G89477" s="74" t="str">
        <f>VLOOKUP($A89477,raw_tiendas!$A:$C,2,0)</f>
        <v>C</v>
      </c>
      <c r="H89477" s="14">
        <f>VLOOKUP($A89477,raw_tiendas!$A:$C,3,0)</f>
        <v>39690</v>
      </c>
      <c r="I89477" s="14" t="str">
        <f>IFERROR(VLOOKUP(B89477, raw_departamento!$A$1:$B$16, 2, FALSE),"Otro")</f>
        <v>Otro</v>
      </c>
    </row>
    <row r="89478" spans="1:9" ht="15.75" customHeight="1">
      <c r="A89478" s="70">
        <v>42</v>
      </c>
      <c r="B89478" s="70">
        <v>16</v>
      </c>
      <c r="C89478" s="71">
        <v>40760</v>
      </c>
      <c r="D89478" s="72">
        <v>958.32</v>
      </c>
      <c r="E89478" s="73" t="b">
        <v>0</v>
      </c>
      <c r="F89478" s="14" t="str">
        <f t="shared" si="350"/>
        <v>2011-32</v>
      </c>
      <c r="G89478" s="74" t="str">
        <f>VLOOKUP($A89478,raw_tiendas!$A:$C,2,0)</f>
        <v>C</v>
      </c>
      <c r="H89478" s="14">
        <f>VLOOKUP($A89478,raw_tiendas!$A:$C,3,0)</f>
        <v>39690</v>
      </c>
      <c r="I89478" s="14" t="str">
        <f>IFERROR(VLOOKUP(B89478, raw_departamento!$A$1:$B$16, 2, FALSE),"Otro")</f>
        <v>Otro</v>
      </c>
    </row>
    <row r="89479" spans="1:9" ht="15.75" customHeight="1">
      <c r="A89479" s="70">
        <v>42</v>
      </c>
      <c r="B89479" s="70">
        <v>16</v>
      </c>
      <c r="C89479" s="71">
        <v>40767</v>
      </c>
      <c r="D89479" s="72">
        <v>975.97</v>
      </c>
      <c r="E89479" s="73" t="b">
        <v>0</v>
      </c>
      <c r="F89479" s="14" t="str">
        <f t="shared" si="350"/>
        <v>2011-33</v>
      </c>
      <c r="G89479" s="74" t="str">
        <f>VLOOKUP($A89479,raw_tiendas!$A:$C,2,0)</f>
        <v>C</v>
      </c>
      <c r="H89479" s="14">
        <f>VLOOKUP($A89479,raw_tiendas!$A:$C,3,0)</f>
        <v>39690</v>
      </c>
      <c r="I89479" s="14" t="str">
        <f>IFERROR(VLOOKUP(B89479, raw_departamento!$A$1:$B$16, 2, FALSE),"Otro")</f>
        <v>Otro</v>
      </c>
    </row>
    <row r="89480" spans="1:9" ht="15.75" customHeight="1">
      <c r="A89480" s="70">
        <v>42</v>
      </c>
      <c r="B89480" s="70">
        <v>16</v>
      </c>
      <c r="C89480" s="71">
        <v>40774</v>
      </c>
      <c r="D89480" s="72">
        <v>1005.35</v>
      </c>
      <c r="E89480" s="73" t="b">
        <v>0</v>
      </c>
      <c r="F89480" s="14" t="str">
        <f t="shared" si="350"/>
        <v>2011-34</v>
      </c>
      <c r="G89480" s="74" t="str">
        <f>VLOOKUP($A89480,raw_tiendas!$A:$C,2,0)</f>
        <v>C</v>
      </c>
      <c r="H89480" s="14">
        <f>VLOOKUP($A89480,raw_tiendas!$A:$C,3,0)</f>
        <v>39690</v>
      </c>
      <c r="I89480" s="14" t="str">
        <f>IFERROR(VLOOKUP(B89480, raw_departamento!$A$1:$B$16, 2, FALSE),"Otro")</f>
        <v>Otro</v>
      </c>
    </row>
    <row r="89481" spans="1:9" ht="15.75" customHeight="1">
      <c r="A89481" s="70">
        <v>42</v>
      </c>
      <c r="B89481" s="70">
        <v>16</v>
      </c>
      <c r="C89481" s="71">
        <v>40781</v>
      </c>
      <c r="D89481" s="72">
        <v>880.02</v>
      </c>
      <c r="E89481" s="73" t="b">
        <v>0</v>
      </c>
      <c r="F89481" s="14" t="str">
        <f t="shared" si="350"/>
        <v>2011-35</v>
      </c>
      <c r="G89481" s="74" t="str">
        <f>VLOOKUP($A89481,raw_tiendas!$A:$C,2,0)</f>
        <v>C</v>
      </c>
      <c r="H89481" s="14">
        <f>VLOOKUP($A89481,raw_tiendas!$A:$C,3,0)</f>
        <v>39690</v>
      </c>
      <c r="I89481" s="14" t="str">
        <f>IFERROR(VLOOKUP(B89481, raw_departamento!$A$1:$B$16, 2, FALSE),"Otro")</f>
        <v>Otro</v>
      </c>
    </row>
    <row r="89482" spans="1:9" ht="15.75" customHeight="1">
      <c r="A89482" s="70">
        <v>42</v>
      </c>
      <c r="B89482" s="70">
        <v>16</v>
      </c>
      <c r="C89482" s="71">
        <v>40788</v>
      </c>
      <c r="D89482" s="72">
        <v>897.78</v>
      </c>
      <c r="E89482" s="73" t="b">
        <v>0</v>
      </c>
      <c r="F89482" s="14" t="str">
        <f t="shared" si="350"/>
        <v>2011-36</v>
      </c>
      <c r="G89482" s="74" t="str">
        <f>VLOOKUP($A89482,raw_tiendas!$A:$C,2,0)</f>
        <v>C</v>
      </c>
      <c r="H89482" s="14">
        <f>VLOOKUP($A89482,raw_tiendas!$A:$C,3,0)</f>
        <v>39690</v>
      </c>
      <c r="I89482" s="14" t="str">
        <f>IFERROR(VLOOKUP(B89482, raw_departamento!$A$1:$B$16, 2, FALSE),"Otro")</f>
        <v>Otro</v>
      </c>
    </row>
    <row r="89483" spans="1:9" ht="15.75" customHeight="1">
      <c r="A89483" s="70">
        <v>42</v>
      </c>
      <c r="B89483" s="70">
        <v>16</v>
      </c>
      <c r="C89483" s="71">
        <v>40795</v>
      </c>
      <c r="D89483" s="72">
        <v>1454.71</v>
      </c>
      <c r="E89483" s="73" t="b">
        <v>1</v>
      </c>
      <c r="F89483" s="14" t="str">
        <f t="shared" si="350"/>
        <v>2011-37</v>
      </c>
      <c r="G89483" s="74" t="str">
        <f>VLOOKUP($A89483,raw_tiendas!$A:$C,2,0)</f>
        <v>C</v>
      </c>
      <c r="H89483" s="14">
        <f>VLOOKUP($A89483,raw_tiendas!$A:$C,3,0)</f>
        <v>39690</v>
      </c>
      <c r="I89483" s="14" t="str">
        <f>IFERROR(VLOOKUP(B89483, raw_departamento!$A$1:$B$16, 2, FALSE),"Otro")</f>
        <v>Otro</v>
      </c>
    </row>
    <row r="89484" spans="1:9" ht="15.75" customHeight="1">
      <c r="A89484" s="70">
        <v>42</v>
      </c>
      <c r="B89484" s="70">
        <v>16</v>
      </c>
      <c r="C89484" s="71">
        <v>40802</v>
      </c>
      <c r="D89484" s="72">
        <v>1036.33</v>
      </c>
      <c r="E89484" s="73" t="b">
        <v>0</v>
      </c>
      <c r="F89484" s="14" t="str">
        <f t="shared" si="350"/>
        <v>2011-38</v>
      </c>
      <c r="G89484" s="74" t="str">
        <f>VLOOKUP($A89484,raw_tiendas!$A:$C,2,0)</f>
        <v>C</v>
      </c>
      <c r="H89484" s="14">
        <f>VLOOKUP($A89484,raw_tiendas!$A:$C,3,0)</f>
        <v>39690</v>
      </c>
      <c r="I89484" s="14" t="str">
        <f>IFERROR(VLOOKUP(B89484, raw_departamento!$A$1:$B$16, 2, FALSE),"Otro")</f>
        <v>Otro</v>
      </c>
    </row>
    <row r="89485" spans="1:9" ht="15.75" customHeight="1">
      <c r="A89485" s="70">
        <v>42</v>
      </c>
      <c r="B89485" s="70">
        <v>16</v>
      </c>
      <c r="C89485" s="71">
        <v>40809</v>
      </c>
      <c r="D89485" s="72">
        <v>1212.3499999999999</v>
      </c>
      <c r="E89485" s="73" t="b">
        <v>0</v>
      </c>
      <c r="F89485" s="14" t="str">
        <f t="shared" si="350"/>
        <v>2011-39</v>
      </c>
      <c r="G89485" s="74" t="str">
        <f>VLOOKUP($A89485,raw_tiendas!$A:$C,2,0)</f>
        <v>C</v>
      </c>
      <c r="H89485" s="14">
        <f>VLOOKUP($A89485,raw_tiendas!$A:$C,3,0)</f>
        <v>39690</v>
      </c>
      <c r="I89485" s="14" t="str">
        <f>IFERROR(VLOOKUP(B89485, raw_departamento!$A$1:$B$16, 2, FALSE),"Otro")</f>
        <v>Otro</v>
      </c>
    </row>
    <row r="89486" spans="1:9" ht="15.75" customHeight="1">
      <c r="A89486" s="70">
        <v>42</v>
      </c>
      <c r="B89486" s="70">
        <v>16</v>
      </c>
      <c r="C89486" s="71">
        <v>40816</v>
      </c>
      <c r="D89486" s="72">
        <v>1071.69</v>
      </c>
      <c r="E89486" s="73" t="b">
        <v>0</v>
      </c>
      <c r="F89486" s="14" t="str">
        <f t="shared" si="350"/>
        <v>2011-40</v>
      </c>
      <c r="G89486" s="74" t="str">
        <f>VLOOKUP($A89486,raw_tiendas!$A:$C,2,0)</f>
        <v>C</v>
      </c>
      <c r="H89486" s="14">
        <f>VLOOKUP($A89486,raw_tiendas!$A:$C,3,0)</f>
        <v>39690</v>
      </c>
      <c r="I89486" s="14" t="str">
        <f>IFERROR(VLOOKUP(B89486, raw_departamento!$A$1:$B$16, 2, FALSE),"Otro")</f>
        <v>Otro</v>
      </c>
    </row>
    <row r="89487" spans="1:9" ht="15.75" customHeight="1">
      <c r="A89487" s="70">
        <v>42</v>
      </c>
      <c r="B89487" s="70">
        <v>16</v>
      </c>
      <c r="C89487" s="71">
        <v>40823</v>
      </c>
      <c r="D89487" s="72">
        <v>789.07</v>
      </c>
      <c r="E89487" s="73" t="b">
        <v>0</v>
      </c>
      <c r="F89487" s="14" t="str">
        <f t="shared" si="350"/>
        <v>2011-41</v>
      </c>
      <c r="G89487" s="74" t="str">
        <f>VLOOKUP($A89487,raw_tiendas!$A:$C,2,0)</f>
        <v>C</v>
      </c>
      <c r="H89487" s="14">
        <f>VLOOKUP($A89487,raw_tiendas!$A:$C,3,0)</f>
        <v>39690</v>
      </c>
      <c r="I89487" s="14" t="str">
        <f>IFERROR(VLOOKUP(B89487, raw_departamento!$A$1:$B$16, 2, FALSE),"Otro")</f>
        <v>Otro</v>
      </c>
    </row>
    <row r="89488" spans="1:9" ht="15.75" customHeight="1">
      <c r="A89488" s="70">
        <v>42</v>
      </c>
      <c r="B89488" s="70">
        <v>16</v>
      </c>
      <c r="C89488" s="71">
        <v>40830</v>
      </c>
      <c r="D89488" s="72">
        <v>991.26</v>
      </c>
      <c r="E89488" s="73" t="b">
        <v>0</v>
      </c>
      <c r="F89488" s="14" t="str">
        <f t="shared" si="350"/>
        <v>2011-42</v>
      </c>
      <c r="G89488" s="74" t="str">
        <f>VLOOKUP($A89488,raw_tiendas!$A:$C,2,0)</f>
        <v>C</v>
      </c>
      <c r="H89488" s="14">
        <f>VLOOKUP($A89488,raw_tiendas!$A:$C,3,0)</f>
        <v>39690</v>
      </c>
      <c r="I89488" s="14" t="str">
        <f>IFERROR(VLOOKUP(B89488, raw_departamento!$A$1:$B$16, 2, FALSE),"Otro")</f>
        <v>Otro</v>
      </c>
    </row>
    <row r="89489" spans="1:9" ht="15.75" customHeight="1">
      <c r="A89489" s="70">
        <v>42</v>
      </c>
      <c r="B89489" s="70">
        <v>16</v>
      </c>
      <c r="C89489" s="71">
        <v>40837</v>
      </c>
      <c r="D89489" s="72">
        <v>731.2</v>
      </c>
      <c r="E89489" s="73" t="b">
        <v>0</v>
      </c>
      <c r="F89489" s="14" t="str">
        <f t="shared" si="350"/>
        <v>2011-43</v>
      </c>
      <c r="G89489" s="74" t="str">
        <f>VLOOKUP($A89489,raw_tiendas!$A:$C,2,0)</f>
        <v>C</v>
      </c>
      <c r="H89489" s="14">
        <f>VLOOKUP($A89489,raw_tiendas!$A:$C,3,0)</f>
        <v>39690</v>
      </c>
      <c r="I89489" s="14" t="str">
        <f>IFERROR(VLOOKUP(B89489, raw_departamento!$A$1:$B$16, 2, FALSE),"Otro")</f>
        <v>Otro</v>
      </c>
    </row>
    <row r="89490" spans="1:9" ht="15.75" customHeight="1">
      <c r="A89490" s="70">
        <v>42</v>
      </c>
      <c r="B89490" s="70">
        <v>16</v>
      </c>
      <c r="C89490" s="71">
        <v>40844</v>
      </c>
      <c r="D89490" s="72">
        <v>755.93</v>
      </c>
      <c r="E89490" s="73" t="b">
        <v>0</v>
      </c>
      <c r="F89490" s="14" t="str">
        <f t="shared" si="350"/>
        <v>2011-44</v>
      </c>
      <c r="G89490" s="74" t="str">
        <f>VLOOKUP($A89490,raw_tiendas!$A:$C,2,0)</f>
        <v>C</v>
      </c>
      <c r="H89490" s="14">
        <f>VLOOKUP($A89490,raw_tiendas!$A:$C,3,0)</f>
        <v>39690</v>
      </c>
      <c r="I89490" s="14" t="str">
        <f>IFERROR(VLOOKUP(B89490, raw_departamento!$A$1:$B$16, 2, FALSE),"Otro")</f>
        <v>Otro</v>
      </c>
    </row>
    <row r="89491" spans="1:9" ht="15.75" customHeight="1">
      <c r="A89491" s="70">
        <v>42</v>
      </c>
      <c r="B89491" s="70">
        <v>16</v>
      </c>
      <c r="C89491" s="71">
        <v>40851</v>
      </c>
      <c r="D89491" s="72">
        <v>763.98</v>
      </c>
      <c r="E89491" s="73" t="b">
        <v>0</v>
      </c>
      <c r="F89491" s="14" t="str">
        <f t="shared" si="350"/>
        <v>2011-45</v>
      </c>
      <c r="G89491" s="74" t="str">
        <f>VLOOKUP($A89491,raw_tiendas!$A:$C,2,0)</f>
        <v>C</v>
      </c>
      <c r="H89491" s="14">
        <f>VLOOKUP($A89491,raw_tiendas!$A:$C,3,0)</f>
        <v>39690</v>
      </c>
      <c r="I89491" s="14" t="str">
        <f>IFERROR(VLOOKUP(B89491, raw_departamento!$A$1:$B$16, 2, FALSE),"Otro")</f>
        <v>Otro</v>
      </c>
    </row>
    <row r="89492" spans="1:9" ht="15.75" customHeight="1">
      <c r="A89492" s="70">
        <v>42</v>
      </c>
      <c r="B89492" s="70">
        <v>16</v>
      </c>
      <c r="C89492" s="71">
        <v>40858</v>
      </c>
      <c r="D89492" s="72">
        <v>674.44</v>
      </c>
      <c r="E89492" s="73" t="b">
        <v>0</v>
      </c>
      <c r="F89492" s="14" t="str">
        <f t="shared" si="350"/>
        <v>2011-46</v>
      </c>
      <c r="G89492" s="74" t="str">
        <f>VLOOKUP($A89492,raw_tiendas!$A:$C,2,0)</f>
        <v>C</v>
      </c>
      <c r="H89492" s="14">
        <f>VLOOKUP($A89492,raw_tiendas!$A:$C,3,0)</f>
        <v>39690</v>
      </c>
      <c r="I89492" s="14" t="str">
        <f>IFERROR(VLOOKUP(B89492, raw_departamento!$A$1:$B$16, 2, FALSE),"Otro")</f>
        <v>Otro</v>
      </c>
    </row>
    <row r="89493" spans="1:9" ht="15.75" customHeight="1">
      <c r="A89493" s="70">
        <v>42</v>
      </c>
      <c r="B89493" s="70">
        <v>16</v>
      </c>
      <c r="C89493" s="71">
        <v>40865</v>
      </c>
      <c r="D89493" s="72">
        <v>619.82000000000005</v>
      </c>
      <c r="E89493" s="73" t="b">
        <v>0</v>
      </c>
      <c r="F89493" s="14" t="str">
        <f t="shared" si="350"/>
        <v>2011-47</v>
      </c>
      <c r="G89493" s="74" t="str">
        <f>VLOOKUP($A89493,raw_tiendas!$A:$C,2,0)</f>
        <v>C</v>
      </c>
      <c r="H89493" s="14">
        <f>VLOOKUP($A89493,raw_tiendas!$A:$C,3,0)</f>
        <v>39690</v>
      </c>
      <c r="I89493" s="14" t="str">
        <f>IFERROR(VLOOKUP(B89493, raw_departamento!$A$1:$B$16, 2, FALSE),"Otro")</f>
        <v>Otro</v>
      </c>
    </row>
    <row r="89494" spans="1:9" ht="15.75" customHeight="1">
      <c r="A89494" s="70">
        <v>42</v>
      </c>
      <c r="B89494" s="70">
        <v>16</v>
      </c>
      <c r="C89494" s="71">
        <v>40872</v>
      </c>
      <c r="D89494" s="72">
        <v>1069.4000000000001</v>
      </c>
      <c r="E89494" s="73" t="b">
        <v>1</v>
      </c>
      <c r="F89494" s="14" t="str">
        <f t="shared" si="350"/>
        <v>2011-48</v>
      </c>
      <c r="G89494" s="74" t="str">
        <f>VLOOKUP($A89494,raw_tiendas!$A:$C,2,0)</f>
        <v>C</v>
      </c>
      <c r="H89494" s="14">
        <f>VLOOKUP($A89494,raw_tiendas!$A:$C,3,0)</f>
        <v>39690</v>
      </c>
      <c r="I89494" s="14" t="str">
        <f>IFERROR(VLOOKUP(B89494, raw_departamento!$A$1:$B$16, 2, FALSE),"Otro")</f>
        <v>Otro</v>
      </c>
    </row>
    <row r="89495" spans="1:9" ht="15.75" customHeight="1">
      <c r="A89495" s="70">
        <v>42</v>
      </c>
      <c r="B89495" s="70">
        <v>16</v>
      </c>
      <c r="C89495" s="71">
        <v>40879</v>
      </c>
      <c r="D89495" s="72">
        <v>752.2</v>
      </c>
      <c r="E89495" s="73" t="b">
        <v>0</v>
      </c>
      <c r="F89495" s="14" t="str">
        <f t="shared" si="350"/>
        <v>2011-49</v>
      </c>
      <c r="G89495" s="74" t="str">
        <f>VLOOKUP($A89495,raw_tiendas!$A:$C,2,0)</f>
        <v>C</v>
      </c>
      <c r="H89495" s="14">
        <f>VLOOKUP($A89495,raw_tiendas!$A:$C,3,0)</f>
        <v>39690</v>
      </c>
      <c r="I89495" s="14" t="str">
        <f>IFERROR(VLOOKUP(B89495, raw_departamento!$A$1:$B$16, 2, FALSE),"Otro")</f>
        <v>Otro</v>
      </c>
    </row>
    <row r="89496" spans="1:9" ht="15.75" customHeight="1">
      <c r="A89496" s="70">
        <v>42</v>
      </c>
      <c r="B89496" s="70">
        <v>16</v>
      </c>
      <c r="C89496" s="71">
        <v>40886</v>
      </c>
      <c r="D89496" s="72">
        <v>605.03</v>
      </c>
      <c r="E89496" s="73" t="b">
        <v>0</v>
      </c>
      <c r="F89496" s="14" t="str">
        <f t="shared" si="350"/>
        <v>2011-50</v>
      </c>
      <c r="G89496" s="74" t="str">
        <f>VLOOKUP($A89496,raw_tiendas!$A:$C,2,0)</f>
        <v>C</v>
      </c>
      <c r="H89496" s="14">
        <f>VLOOKUP($A89496,raw_tiendas!$A:$C,3,0)</f>
        <v>39690</v>
      </c>
      <c r="I89496" s="14" t="str">
        <f>IFERROR(VLOOKUP(B89496, raw_departamento!$A$1:$B$16, 2, FALSE),"Otro")</f>
        <v>Otro</v>
      </c>
    </row>
    <row r="89497" spans="1:9" ht="15.75" customHeight="1">
      <c r="A89497" s="70">
        <v>42</v>
      </c>
      <c r="B89497" s="70">
        <v>16</v>
      </c>
      <c r="C89497" s="71">
        <v>40893</v>
      </c>
      <c r="D89497" s="72">
        <v>653</v>
      </c>
      <c r="E89497" s="73" t="b">
        <v>0</v>
      </c>
      <c r="F89497" s="14" t="str">
        <f t="shared" si="350"/>
        <v>2011-51</v>
      </c>
      <c r="G89497" s="74" t="str">
        <f>VLOOKUP($A89497,raw_tiendas!$A:$C,2,0)</f>
        <v>C</v>
      </c>
      <c r="H89497" s="14">
        <f>VLOOKUP($A89497,raw_tiendas!$A:$C,3,0)</f>
        <v>39690</v>
      </c>
      <c r="I89497" s="14" t="str">
        <f>IFERROR(VLOOKUP(B89497, raw_departamento!$A$1:$B$16, 2, FALSE),"Otro")</f>
        <v>Otro</v>
      </c>
    </row>
    <row r="89498" spans="1:9" ht="15.75" customHeight="1">
      <c r="A89498" s="70">
        <v>42</v>
      </c>
      <c r="B89498" s="70">
        <v>16</v>
      </c>
      <c r="C89498" s="71">
        <v>40900</v>
      </c>
      <c r="D89498" s="72">
        <v>544.59</v>
      </c>
      <c r="E89498" s="73" t="b">
        <v>0</v>
      </c>
      <c r="F89498" s="14" t="str">
        <f t="shared" si="350"/>
        <v>2011-52</v>
      </c>
      <c r="G89498" s="74" t="str">
        <f>VLOOKUP($A89498,raw_tiendas!$A:$C,2,0)</f>
        <v>C</v>
      </c>
      <c r="H89498" s="14">
        <f>VLOOKUP($A89498,raw_tiendas!$A:$C,3,0)</f>
        <v>39690</v>
      </c>
      <c r="I89498" s="14" t="str">
        <f>IFERROR(VLOOKUP(B89498, raw_departamento!$A$1:$B$16, 2, FALSE),"Otro")</f>
        <v>Otro</v>
      </c>
    </row>
    <row r="89499" spans="1:9" ht="15.75" customHeight="1">
      <c r="A89499" s="70">
        <v>42</v>
      </c>
      <c r="B89499" s="70">
        <v>16</v>
      </c>
      <c r="C89499" s="71">
        <v>40907</v>
      </c>
      <c r="D89499" s="72">
        <v>550.70000000000005</v>
      </c>
      <c r="E89499" s="73" t="b">
        <v>1</v>
      </c>
      <c r="F89499" s="14" t="str">
        <f t="shared" si="350"/>
        <v>2011-53</v>
      </c>
      <c r="G89499" s="74" t="str">
        <f>VLOOKUP($A89499,raw_tiendas!$A:$C,2,0)</f>
        <v>C</v>
      </c>
      <c r="H89499" s="14">
        <f>VLOOKUP($A89499,raw_tiendas!$A:$C,3,0)</f>
        <v>39690</v>
      </c>
      <c r="I89499" s="14" t="str">
        <f>IFERROR(VLOOKUP(B89499, raw_departamento!$A$1:$B$16, 2, FALSE),"Otro")</f>
        <v>Otro</v>
      </c>
    </row>
    <row r="89500" spans="1:9" ht="15.75" customHeight="1">
      <c r="A89500" s="70">
        <v>42</v>
      </c>
      <c r="B89500" s="70">
        <v>16</v>
      </c>
      <c r="C89500" s="71">
        <v>40914</v>
      </c>
      <c r="D89500" s="72">
        <v>930.15</v>
      </c>
      <c r="E89500" s="73" t="b">
        <v>0</v>
      </c>
      <c r="F89500" s="14" t="str">
        <f t="shared" si="350"/>
        <v>2012-02</v>
      </c>
      <c r="G89500" s="74" t="str">
        <f>VLOOKUP($A89500,raw_tiendas!$A:$C,2,0)</f>
        <v>C</v>
      </c>
      <c r="H89500" s="14">
        <f>VLOOKUP($A89500,raw_tiendas!$A:$C,3,0)</f>
        <v>39690</v>
      </c>
      <c r="I89500" s="14" t="str">
        <f>IFERROR(VLOOKUP(B89500, raw_departamento!$A$1:$B$16, 2, FALSE),"Otro")</f>
        <v>Otro</v>
      </c>
    </row>
    <row r="89501" spans="1:9" ht="15.75" customHeight="1">
      <c r="A89501" s="70">
        <v>42</v>
      </c>
      <c r="B89501" s="70">
        <v>16</v>
      </c>
      <c r="C89501" s="71">
        <v>40921</v>
      </c>
      <c r="D89501" s="72">
        <v>810.52</v>
      </c>
      <c r="E89501" s="73" t="b">
        <v>0</v>
      </c>
      <c r="F89501" s="14" t="str">
        <f t="shared" si="350"/>
        <v>2012-03</v>
      </c>
      <c r="G89501" s="74" t="str">
        <f>VLOOKUP($A89501,raw_tiendas!$A:$C,2,0)</f>
        <v>C</v>
      </c>
      <c r="H89501" s="14">
        <f>VLOOKUP($A89501,raw_tiendas!$A:$C,3,0)</f>
        <v>39690</v>
      </c>
      <c r="I89501" s="14" t="str">
        <f>IFERROR(VLOOKUP(B89501, raw_departamento!$A$1:$B$16, 2, FALSE),"Otro")</f>
        <v>Otro</v>
      </c>
    </row>
    <row r="89502" spans="1:9" ht="15.75" customHeight="1">
      <c r="A89502" s="70">
        <v>42</v>
      </c>
      <c r="B89502" s="70">
        <v>16</v>
      </c>
      <c r="C89502" s="71">
        <v>40928</v>
      </c>
      <c r="D89502" s="72">
        <v>693.11</v>
      </c>
      <c r="E89502" s="73" t="b">
        <v>0</v>
      </c>
      <c r="F89502" s="14" t="str">
        <f t="shared" si="350"/>
        <v>2012-04</v>
      </c>
      <c r="G89502" s="74" t="str">
        <f>VLOOKUP($A89502,raw_tiendas!$A:$C,2,0)</f>
        <v>C</v>
      </c>
      <c r="H89502" s="14">
        <f>VLOOKUP($A89502,raw_tiendas!$A:$C,3,0)</f>
        <v>39690</v>
      </c>
      <c r="I89502" s="14" t="str">
        <f>IFERROR(VLOOKUP(B89502, raw_departamento!$A$1:$B$16, 2, FALSE),"Otro")</f>
        <v>Otro</v>
      </c>
    </row>
    <row r="89503" spans="1:9" ht="15.75" customHeight="1">
      <c r="A89503" s="70">
        <v>42</v>
      </c>
      <c r="B89503" s="70">
        <v>16</v>
      </c>
      <c r="C89503" s="71">
        <v>40935</v>
      </c>
      <c r="D89503" s="72">
        <v>704.43</v>
      </c>
      <c r="E89503" s="73" t="b">
        <v>0</v>
      </c>
      <c r="F89503" s="14" t="str">
        <f t="shared" si="350"/>
        <v>2012-05</v>
      </c>
      <c r="G89503" s="74" t="str">
        <f>VLOOKUP($A89503,raw_tiendas!$A:$C,2,0)</f>
        <v>C</v>
      </c>
      <c r="H89503" s="14">
        <f>VLOOKUP($A89503,raw_tiendas!$A:$C,3,0)</f>
        <v>39690</v>
      </c>
      <c r="I89503" s="14" t="str">
        <f>IFERROR(VLOOKUP(B89503, raw_departamento!$A$1:$B$16, 2, FALSE),"Otro")</f>
        <v>Otro</v>
      </c>
    </row>
    <row r="89504" spans="1:9" ht="15.75" customHeight="1">
      <c r="A89504" s="70">
        <v>42</v>
      </c>
      <c r="B89504" s="70">
        <v>16</v>
      </c>
      <c r="C89504" s="71">
        <v>40942</v>
      </c>
      <c r="D89504" s="72">
        <v>1063.9000000000001</v>
      </c>
      <c r="E89504" s="73" t="b">
        <v>0</v>
      </c>
      <c r="F89504" s="14" t="str">
        <f t="shared" si="350"/>
        <v>2012-06</v>
      </c>
      <c r="G89504" s="74" t="str">
        <f>VLOOKUP($A89504,raw_tiendas!$A:$C,2,0)</f>
        <v>C</v>
      </c>
      <c r="H89504" s="14">
        <f>VLOOKUP($A89504,raw_tiendas!$A:$C,3,0)</f>
        <v>39690</v>
      </c>
      <c r="I89504" s="14" t="str">
        <f>IFERROR(VLOOKUP(B89504, raw_departamento!$A$1:$B$16, 2, FALSE),"Otro")</f>
        <v>Otro</v>
      </c>
    </row>
    <row r="89505" spans="1:9" ht="15.75" customHeight="1">
      <c r="A89505" s="70">
        <v>42</v>
      </c>
      <c r="B89505" s="70">
        <v>16</v>
      </c>
      <c r="C89505" s="71">
        <v>40949</v>
      </c>
      <c r="D89505" s="72">
        <v>750.17</v>
      </c>
      <c r="E89505" s="73" t="b">
        <v>1</v>
      </c>
      <c r="F89505" s="14" t="str">
        <f t="shared" si="350"/>
        <v>2012-07</v>
      </c>
      <c r="G89505" s="74" t="str">
        <f>VLOOKUP($A89505,raw_tiendas!$A:$C,2,0)</f>
        <v>C</v>
      </c>
      <c r="H89505" s="14">
        <f>VLOOKUP($A89505,raw_tiendas!$A:$C,3,0)</f>
        <v>39690</v>
      </c>
      <c r="I89505" s="14" t="str">
        <f>IFERROR(VLOOKUP(B89505, raw_departamento!$A$1:$B$16, 2, FALSE),"Otro")</f>
        <v>Otro</v>
      </c>
    </row>
    <row r="89506" spans="1:9" ht="15.75" customHeight="1">
      <c r="A89506" s="70">
        <v>42</v>
      </c>
      <c r="B89506" s="70">
        <v>16</v>
      </c>
      <c r="C89506" s="71">
        <v>40956</v>
      </c>
      <c r="D89506" s="72">
        <v>616.01</v>
      </c>
      <c r="E89506" s="73" t="b">
        <v>0</v>
      </c>
      <c r="F89506" s="14" t="str">
        <f t="shared" si="350"/>
        <v>2012-08</v>
      </c>
      <c r="G89506" s="74" t="str">
        <f>VLOOKUP($A89506,raw_tiendas!$A:$C,2,0)</f>
        <v>C</v>
      </c>
      <c r="H89506" s="14">
        <f>VLOOKUP($A89506,raw_tiendas!$A:$C,3,0)</f>
        <v>39690</v>
      </c>
      <c r="I89506" s="14" t="str">
        <f>IFERROR(VLOOKUP(B89506, raw_departamento!$A$1:$B$16, 2, FALSE),"Otro")</f>
        <v>Otro</v>
      </c>
    </row>
    <row r="89507" spans="1:9" ht="15.75" customHeight="1">
      <c r="A89507" s="70">
        <v>42</v>
      </c>
      <c r="B89507" s="70">
        <v>16</v>
      </c>
      <c r="C89507" s="71">
        <v>40963</v>
      </c>
      <c r="D89507" s="72">
        <v>1051.3</v>
      </c>
      <c r="E89507" s="73" t="b">
        <v>0</v>
      </c>
      <c r="F89507" s="14" t="str">
        <f t="shared" ref="F89507:F89761" si="351">YEAR(C89507) &amp; "-" &amp; TEXT(WEEKNUM(C89507, 2), "00")</f>
        <v>2012-09</v>
      </c>
      <c r="G89507" s="74" t="str">
        <f>VLOOKUP($A89507,raw_tiendas!$A:$C,2,0)</f>
        <v>C</v>
      </c>
      <c r="H89507" s="14">
        <f>VLOOKUP($A89507,raw_tiendas!$A:$C,3,0)</f>
        <v>39690</v>
      </c>
      <c r="I89507" s="14" t="str">
        <f>IFERROR(VLOOKUP(B89507, raw_departamento!$A$1:$B$16, 2, FALSE),"Otro")</f>
        <v>Otro</v>
      </c>
    </row>
    <row r="89508" spans="1:9" ht="15.75" customHeight="1">
      <c r="A89508" s="70">
        <v>42</v>
      </c>
      <c r="B89508" s="70">
        <v>16</v>
      </c>
      <c r="C89508" s="71">
        <v>40970</v>
      </c>
      <c r="D89508" s="72">
        <v>947.31</v>
      </c>
      <c r="E89508" s="73" t="b">
        <v>0</v>
      </c>
      <c r="F89508" s="14" t="str">
        <f t="shared" si="351"/>
        <v>2012-10</v>
      </c>
      <c r="G89508" s="74" t="str">
        <f>VLOOKUP($A89508,raw_tiendas!$A:$C,2,0)</f>
        <v>C</v>
      </c>
      <c r="H89508" s="14">
        <f>VLOOKUP($A89508,raw_tiendas!$A:$C,3,0)</f>
        <v>39690</v>
      </c>
      <c r="I89508" s="14" t="str">
        <f>IFERROR(VLOOKUP(B89508, raw_departamento!$A$1:$B$16, 2, FALSE),"Otro")</f>
        <v>Otro</v>
      </c>
    </row>
    <row r="89509" spans="1:9" ht="15.75" customHeight="1">
      <c r="A89509" s="70">
        <v>42</v>
      </c>
      <c r="B89509" s="70">
        <v>16</v>
      </c>
      <c r="C89509" s="71">
        <v>40977</v>
      </c>
      <c r="D89509" s="72">
        <v>1115.8399999999999</v>
      </c>
      <c r="E89509" s="73" t="b">
        <v>0</v>
      </c>
      <c r="F89509" s="14" t="str">
        <f t="shared" si="351"/>
        <v>2012-11</v>
      </c>
      <c r="G89509" s="74" t="str">
        <f>VLOOKUP($A89509,raw_tiendas!$A:$C,2,0)</f>
        <v>C</v>
      </c>
      <c r="H89509" s="14">
        <f>VLOOKUP($A89509,raw_tiendas!$A:$C,3,0)</f>
        <v>39690</v>
      </c>
      <c r="I89509" s="14" t="str">
        <f>IFERROR(VLOOKUP(B89509, raw_departamento!$A$1:$B$16, 2, FALSE),"Otro")</f>
        <v>Otro</v>
      </c>
    </row>
    <row r="89510" spans="1:9" ht="15.75" customHeight="1">
      <c r="A89510" s="70">
        <v>42</v>
      </c>
      <c r="B89510" s="70">
        <v>16</v>
      </c>
      <c r="C89510" s="71">
        <v>40984</v>
      </c>
      <c r="D89510" s="72">
        <v>1058.43</v>
      </c>
      <c r="E89510" s="73" t="b">
        <v>0</v>
      </c>
      <c r="F89510" s="14" t="str">
        <f t="shared" si="351"/>
        <v>2012-12</v>
      </c>
      <c r="G89510" s="74" t="str">
        <f>VLOOKUP($A89510,raw_tiendas!$A:$C,2,0)</f>
        <v>C</v>
      </c>
      <c r="H89510" s="14">
        <f>VLOOKUP($A89510,raw_tiendas!$A:$C,3,0)</f>
        <v>39690</v>
      </c>
      <c r="I89510" s="14" t="str">
        <f>IFERROR(VLOOKUP(B89510, raw_departamento!$A$1:$B$16, 2, FALSE),"Otro")</f>
        <v>Otro</v>
      </c>
    </row>
    <row r="89511" spans="1:9" ht="15.75" customHeight="1">
      <c r="A89511" s="70">
        <v>42</v>
      </c>
      <c r="B89511" s="70">
        <v>16</v>
      </c>
      <c r="C89511" s="71">
        <v>40991</v>
      </c>
      <c r="D89511" s="72">
        <v>851.29</v>
      </c>
      <c r="E89511" s="73" t="b">
        <v>0</v>
      </c>
      <c r="F89511" s="14" t="str">
        <f t="shared" si="351"/>
        <v>2012-13</v>
      </c>
      <c r="G89511" s="74" t="str">
        <f>VLOOKUP($A89511,raw_tiendas!$A:$C,2,0)</f>
        <v>C</v>
      </c>
      <c r="H89511" s="14">
        <f>VLOOKUP($A89511,raw_tiendas!$A:$C,3,0)</f>
        <v>39690</v>
      </c>
      <c r="I89511" s="14" t="str">
        <f>IFERROR(VLOOKUP(B89511, raw_departamento!$A$1:$B$16, 2, FALSE),"Otro")</f>
        <v>Otro</v>
      </c>
    </row>
    <row r="89512" spans="1:9" ht="15.75" customHeight="1">
      <c r="A89512" s="70">
        <v>42</v>
      </c>
      <c r="B89512" s="70">
        <v>16</v>
      </c>
      <c r="C89512" s="71">
        <v>40998</v>
      </c>
      <c r="D89512" s="72">
        <v>1244.02</v>
      </c>
      <c r="E89512" s="73" t="b">
        <v>0</v>
      </c>
      <c r="F89512" s="14" t="str">
        <f t="shared" si="351"/>
        <v>2012-14</v>
      </c>
      <c r="G89512" s="74" t="str">
        <f>VLOOKUP($A89512,raw_tiendas!$A:$C,2,0)</f>
        <v>C</v>
      </c>
      <c r="H89512" s="14">
        <f>VLOOKUP($A89512,raw_tiendas!$A:$C,3,0)</f>
        <v>39690</v>
      </c>
      <c r="I89512" s="14" t="str">
        <f>IFERROR(VLOOKUP(B89512, raw_departamento!$A$1:$B$16, 2, FALSE),"Otro")</f>
        <v>Otro</v>
      </c>
    </row>
    <row r="89513" spans="1:9" ht="15.75" customHeight="1">
      <c r="A89513" s="70">
        <v>42</v>
      </c>
      <c r="B89513" s="70">
        <v>16</v>
      </c>
      <c r="C89513" s="71">
        <v>41005</v>
      </c>
      <c r="D89513" s="72">
        <v>1234.3699999999999</v>
      </c>
      <c r="E89513" s="73" t="b">
        <v>0</v>
      </c>
      <c r="F89513" s="14" t="str">
        <f t="shared" si="351"/>
        <v>2012-15</v>
      </c>
      <c r="G89513" s="74" t="str">
        <f>VLOOKUP($A89513,raw_tiendas!$A:$C,2,0)</f>
        <v>C</v>
      </c>
      <c r="H89513" s="14">
        <f>VLOOKUP($A89513,raw_tiendas!$A:$C,3,0)</f>
        <v>39690</v>
      </c>
      <c r="I89513" s="14" t="str">
        <f>IFERROR(VLOOKUP(B89513, raw_departamento!$A$1:$B$16, 2, FALSE),"Otro")</f>
        <v>Otro</v>
      </c>
    </row>
    <row r="89514" spans="1:9" ht="15.75" customHeight="1">
      <c r="A89514" s="70">
        <v>42</v>
      </c>
      <c r="B89514" s="70">
        <v>16</v>
      </c>
      <c r="C89514" s="71">
        <v>41012</v>
      </c>
      <c r="D89514" s="72">
        <v>1345.52</v>
      </c>
      <c r="E89514" s="73" t="b">
        <v>0</v>
      </c>
      <c r="F89514" s="14" t="str">
        <f t="shared" si="351"/>
        <v>2012-16</v>
      </c>
      <c r="G89514" s="74" t="str">
        <f>VLOOKUP($A89514,raw_tiendas!$A:$C,2,0)</f>
        <v>C</v>
      </c>
      <c r="H89514" s="14">
        <f>VLOOKUP($A89514,raw_tiendas!$A:$C,3,0)</f>
        <v>39690</v>
      </c>
      <c r="I89514" s="14" t="str">
        <f>IFERROR(VLOOKUP(B89514, raw_departamento!$A$1:$B$16, 2, FALSE),"Otro")</f>
        <v>Otro</v>
      </c>
    </row>
    <row r="89515" spans="1:9" ht="15.75" customHeight="1">
      <c r="A89515" s="70">
        <v>42</v>
      </c>
      <c r="B89515" s="70">
        <v>16</v>
      </c>
      <c r="C89515" s="71">
        <v>41019</v>
      </c>
      <c r="D89515" s="72">
        <v>1088.97</v>
      </c>
      <c r="E89515" s="73" t="b">
        <v>0</v>
      </c>
      <c r="F89515" s="14" t="str">
        <f t="shared" si="351"/>
        <v>2012-17</v>
      </c>
      <c r="G89515" s="74" t="str">
        <f>VLOOKUP($A89515,raw_tiendas!$A:$C,2,0)</f>
        <v>C</v>
      </c>
      <c r="H89515" s="14">
        <f>VLOOKUP($A89515,raw_tiendas!$A:$C,3,0)</f>
        <v>39690</v>
      </c>
      <c r="I89515" s="14" t="str">
        <f>IFERROR(VLOOKUP(B89515, raw_departamento!$A$1:$B$16, 2, FALSE),"Otro")</f>
        <v>Otro</v>
      </c>
    </row>
    <row r="89516" spans="1:9" ht="15.75" customHeight="1">
      <c r="A89516" s="70">
        <v>42</v>
      </c>
      <c r="B89516" s="70">
        <v>16</v>
      </c>
      <c r="C89516" s="71">
        <v>41026</v>
      </c>
      <c r="D89516" s="72">
        <v>1072.4100000000001</v>
      </c>
      <c r="E89516" s="73" t="b">
        <v>0</v>
      </c>
      <c r="F89516" s="14" t="str">
        <f t="shared" si="351"/>
        <v>2012-18</v>
      </c>
      <c r="G89516" s="74" t="str">
        <f>VLOOKUP($A89516,raw_tiendas!$A:$C,2,0)</f>
        <v>C</v>
      </c>
      <c r="H89516" s="14">
        <f>VLOOKUP($A89516,raw_tiendas!$A:$C,3,0)</f>
        <v>39690</v>
      </c>
      <c r="I89516" s="14" t="str">
        <f>IFERROR(VLOOKUP(B89516, raw_departamento!$A$1:$B$16, 2, FALSE),"Otro")</f>
        <v>Otro</v>
      </c>
    </row>
    <row r="89517" spans="1:9" ht="15.75" customHeight="1">
      <c r="A89517" s="70">
        <v>42</v>
      </c>
      <c r="B89517" s="70">
        <v>16</v>
      </c>
      <c r="C89517" s="71">
        <v>41033</v>
      </c>
      <c r="D89517" s="72">
        <v>1318.2</v>
      </c>
      <c r="E89517" s="73" t="b">
        <v>0</v>
      </c>
      <c r="F89517" s="14" t="str">
        <f t="shared" si="351"/>
        <v>2012-19</v>
      </c>
      <c r="G89517" s="74" t="str">
        <f>VLOOKUP($A89517,raw_tiendas!$A:$C,2,0)</f>
        <v>C</v>
      </c>
      <c r="H89517" s="14">
        <f>VLOOKUP($A89517,raw_tiendas!$A:$C,3,0)</f>
        <v>39690</v>
      </c>
      <c r="I89517" s="14" t="str">
        <f>IFERROR(VLOOKUP(B89517, raw_departamento!$A$1:$B$16, 2, FALSE),"Otro")</f>
        <v>Otro</v>
      </c>
    </row>
    <row r="89518" spans="1:9" ht="15.75" customHeight="1">
      <c r="A89518" s="70">
        <v>42</v>
      </c>
      <c r="B89518" s="70">
        <v>16</v>
      </c>
      <c r="C89518" s="71">
        <v>41040</v>
      </c>
      <c r="D89518" s="72">
        <v>1269.9000000000001</v>
      </c>
      <c r="E89518" s="73" t="b">
        <v>0</v>
      </c>
      <c r="F89518" s="14" t="str">
        <f t="shared" si="351"/>
        <v>2012-20</v>
      </c>
      <c r="G89518" s="74" t="str">
        <f>VLOOKUP($A89518,raw_tiendas!$A:$C,2,0)</f>
        <v>C</v>
      </c>
      <c r="H89518" s="14">
        <f>VLOOKUP($A89518,raw_tiendas!$A:$C,3,0)</f>
        <v>39690</v>
      </c>
      <c r="I89518" s="14" t="str">
        <f>IFERROR(VLOOKUP(B89518, raw_departamento!$A$1:$B$16, 2, FALSE),"Otro")</f>
        <v>Otro</v>
      </c>
    </row>
    <row r="89519" spans="1:9" ht="15.75" customHeight="1">
      <c r="A89519" s="70">
        <v>42</v>
      </c>
      <c r="B89519" s="70">
        <v>16</v>
      </c>
      <c r="C89519" s="71">
        <v>41047</v>
      </c>
      <c r="D89519" s="72">
        <v>1300.73</v>
      </c>
      <c r="E89519" s="73" t="b">
        <v>0</v>
      </c>
      <c r="F89519" s="14" t="str">
        <f t="shared" si="351"/>
        <v>2012-21</v>
      </c>
      <c r="G89519" s="74" t="str">
        <f>VLOOKUP($A89519,raw_tiendas!$A:$C,2,0)</f>
        <v>C</v>
      </c>
      <c r="H89519" s="14">
        <f>VLOOKUP($A89519,raw_tiendas!$A:$C,3,0)</f>
        <v>39690</v>
      </c>
      <c r="I89519" s="14" t="str">
        <f>IFERROR(VLOOKUP(B89519, raw_departamento!$A$1:$B$16, 2, FALSE),"Otro")</f>
        <v>Otro</v>
      </c>
    </row>
    <row r="89520" spans="1:9" ht="15.75" customHeight="1">
      <c r="A89520" s="70">
        <v>42</v>
      </c>
      <c r="B89520" s="70">
        <v>16</v>
      </c>
      <c r="C89520" s="71">
        <v>41054</v>
      </c>
      <c r="D89520" s="72">
        <v>1268.58</v>
      </c>
      <c r="E89520" s="73" t="b">
        <v>0</v>
      </c>
      <c r="F89520" s="14" t="str">
        <f t="shared" si="351"/>
        <v>2012-22</v>
      </c>
      <c r="G89520" s="74" t="str">
        <f>VLOOKUP($A89520,raw_tiendas!$A:$C,2,0)</f>
        <v>C</v>
      </c>
      <c r="H89520" s="14">
        <f>VLOOKUP($A89520,raw_tiendas!$A:$C,3,0)</f>
        <v>39690</v>
      </c>
      <c r="I89520" s="14" t="str">
        <f>IFERROR(VLOOKUP(B89520, raw_departamento!$A$1:$B$16, 2, FALSE),"Otro")</f>
        <v>Otro</v>
      </c>
    </row>
    <row r="89521" spans="1:9" ht="15.75" customHeight="1">
      <c r="A89521" s="70">
        <v>42</v>
      </c>
      <c r="B89521" s="70">
        <v>16</v>
      </c>
      <c r="C89521" s="71">
        <v>41061</v>
      </c>
      <c r="D89521" s="72">
        <v>1736.15</v>
      </c>
      <c r="E89521" s="73" t="b">
        <v>0</v>
      </c>
      <c r="F89521" s="14" t="str">
        <f t="shared" si="351"/>
        <v>2012-23</v>
      </c>
      <c r="G89521" s="74" t="str">
        <f>VLOOKUP($A89521,raw_tiendas!$A:$C,2,0)</f>
        <v>C</v>
      </c>
      <c r="H89521" s="14">
        <f>VLOOKUP($A89521,raw_tiendas!$A:$C,3,0)</f>
        <v>39690</v>
      </c>
      <c r="I89521" s="14" t="str">
        <f>IFERROR(VLOOKUP(B89521, raw_departamento!$A$1:$B$16, 2, FALSE),"Otro")</f>
        <v>Otro</v>
      </c>
    </row>
    <row r="89522" spans="1:9" ht="15.75" customHeight="1">
      <c r="A89522" s="70">
        <v>42</v>
      </c>
      <c r="B89522" s="70">
        <v>16</v>
      </c>
      <c r="C89522" s="71">
        <v>41068</v>
      </c>
      <c r="D89522" s="72">
        <v>1382.2</v>
      </c>
      <c r="E89522" s="73" t="b">
        <v>0</v>
      </c>
      <c r="F89522" s="14" t="str">
        <f t="shared" si="351"/>
        <v>2012-24</v>
      </c>
      <c r="G89522" s="74" t="str">
        <f>VLOOKUP($A89522,raw_tiendas!$A:$C,2,0)</f>
        <v>C</v>
      </c>
      <c r="H89522" s="14">
        <f>VLOOKUP($A89522,raw_tiendas!$A:$C,3,0)</f>
        <v>39690</v>
      </c>
      <c r="I89522" s="14" t="str">
        <f>IFERROR(VLOOKUP(B89522, raw_departamento!$A$1:$B$16, 2, FALSE),"Otro")</f>
        <v>Otro</v>
      </c>
    </row>
    <row r="89523" spans="1:9" ht="15.75" customHeight="1">
      <c r="A89523" s="70">
        <v>42</v>
      </c>
      <c r="B89523" s="70">
        <v>16</v>
      </c>
      <c r="C89523" s="71">
        <v>41075</v>
      </c>
      <c r="D89523" s="72">
        <v>1044.46</v>
      </c>
      <c r="E89523" s="73" t="b">
        <v>0</v>
      </c>
      <c r="F89523" s="14" t="str">
        <f t="shared" si="351"/>
        <v>2012-25</v>
      </c>
      <c r="G89523" s="74" t="str">
        <f>VLOOKUP($A89523,raw_tiendas!$A:$C,2,0)</f>
        <v>C</v>
      </c>
      <c r="H89523" s="14">
        <f>VLOOKUP($A89523,raw_tiendas!$A:$C,3,0)</f>
        <v>39690</v>
      </c>
      <c r="I89523" s="14" t="str">
        <f>IFERROR(VLOOKUP(B89523, raw_departamento!$A$1:$B$16, 2, FALSE),"Otro")</f>
        <v>Otro</v>
      </c>
    </row>
    <row r="89524" spans="1:9" ht="15.75" customHeight="1">
      <c r="A89524" s="70">
        <v>42</v>
      </c>
      <c r="B89524" s="70">
        <v>16</v>
      </c>
      <c r="C89524" s="71">
        <v>41082</v>
      </c>
      <c r="D89524" s="72">
        <v>1316.29</v>
      </c>
      <c r="E89524" s="73" t="b">
        <v>0</v>
      </c>
      <c r="F89524" s="14" t="str">
        <f t="shared" si="351"/>
        <v>2012-26</v>
      </c>
      <c r="G89524" s="74" t="str">
        <f>VLOOKUP($A89524,raw_tiendas!$A:$C,2,0)</f>
        <v>C</v>
      </c>
      <c r="H89524" s="14">
        <f>VLOOKUP($A89524,raw_tiendas!$A:$C,3,0)</f>
        <v>39690</v>
      </c>
      <c r="I89524" s="14" t="str">
        <f>IFERROR(VLOOKUP(B89524, raw_departamento!$A$1:$B$16, 2, FALSE),"Otro")</f>
        <v>Otro</v>
      </c>
    </row>
    <row r="89525" spans="1:9" ht="15.75" customHeight="1">
      <c r="A89525" s="70">
        <v>42</v>
      </c>
      <c r="B89525" s="70">
        <v>16</v>
      </c>
      <c r="C89525" s="71">
        <v>41089</v>
      </c>
      <c r="D89525" s="72">
        <v>947.95</v>
      </c>
      <c r="E89525" s="73" t="b">
        <v>0</v>
      </c>
      <c r="F89525" s="14" t="str">
        <f t="shared" si="351"/>
        <v>2012-27</v>
      </c>
      <c r="G89525" s="74" t="str">
        <f>VLOOKUP($A89525,raw_tiendas!$A:$C,2,0)</f>
        <v>C</v>
      </c>
      <c r="H89525" s="14">
        <f>VLOOKUP($A89525,raw_tiendas!$A:$C,3,0)</f>
        <v>39690</v>
      </c>
      <c r="I89525" s="14" t="str">
        <f>IFERROR(VLOOKUP(B89525, raw_departamento!$A$1:$B$16, 2, FALSE),"Otro")</f>
        <v>Otro</v>
      </c>
    </row>
    <row r="89526" spans="1:9" ht="15.75" customHeight="1">
      <c r="A89526" s="70">
        <v>42</v>
      </c>
      <c r="B89526" s="70">
        <v>16</v>
      </c>
      <c r="C89526" s="71">
        <v>41096</v>
      </c>
      <c r="D89526" s="72">
        <v>1682.21</v>
      </c>
      <c r="E89526" s="73" t="b">
        <v>0</v>
      </c>
      <c r="F89526" s="14" t="str">
        <f t="shared" si="351"/>
        <v>2012-28</v>
      </c>
      <c r="G89526" s="74" t="str">
        <f>VLOOKUP($A89526,raw_tiendas!$A:$C,2,0)</f>
        <v>C</v>
      </c>
      <c r="H89526" s="14">
        <f>VLOOKUP($A89526,raw_tiendas!$A:$C,3,0)</f>
        <v>39690</v>
      </c>
      <c r="I89526" s="14" t="str">
        <f>IFERROR(VLOOKUP(B89526, raw_departamento!$A$1:$B$16, 2, FALSE),"Otro")</f>
        <v>Otro</v>
      </c>
    </row>
    <row r="89527" spans="1:9" ht="15.75" customHeight="1">
      <c r="A89527" s="70">
        <v>42</v>
      </c>
      <c r="B89527" s="70">
        <v>16</v>
      </c>
      <c r="C89527" s="71">
        <v>41103</v>
      </c>
      <c r="D89527" s="72">
        <v>913.95</v>
      </c>
      <c r="E89527" s="73" t="b">
        <v>0</v>
      </c>
      <c r="F89527" s="14" t="str">
        <f t="shared" si="351"/>
        <v>2012-29</v>
      </c>
      <c r="G89527" s="74" t="str">
        <f>VLOOKUP($A89527,raw_tiendas!$A:$C,2,0)</f>
        <v>C</v>
      </c>
      <c r="H89527" s="14">
        <f>VLOOKUP($A89527,raw_tiendas!$A:$C,3,0)</f>
        <v>39690</v>
      </c>
      <c r="I89527" s="14" t="str">
        <f>IFERROR(VLOOKUP(B89527, raw_departamento!$A$1:$B$16, 2, FALSE),"Otro")</f>
        <v>Otro</v>
      </c>
    </row>
    <row r="89528" spans="1:9" ht="15.75" customHeight="1">
      <c r="A89528" s="70">
        <v>42</v>
      </c>
      <c r="B89528" s="70">
        <v>16</v>
      </c>
      <c r="C89528" s="71">
        <v>41110</v>
      </c>
      <c r="D89528" s="72">
        <v>978.3</v>
      </c>
      <c r="E89528" s="73" t="b">
        <v>0</v>
      </c>
      <c r="F89528" s="14" t="str">
        <f t="shared" si="351"/>
        <v>2012-30</v>
      </c>
      <c r="G89528" s="74" t="str">
        <f>VLOOKUP($A89528,raw_tiendas!$A:$C,2,0)</f>
        <v>C</v>
      </c>
      <c r="H89528" s="14">
        <f>VLOOKUP($A89528,raw_tiendas!$A:$C,3,0)</f>
        <v>39690</v>
      </c>
      <c r="I89528" s="14" t="str">
        <f>IFERROR(VLOOKUP(B89528, raw_departamento!$A$1:$B$16, 2, FALSE),"Otro")</f>
        <v>Otro</v>
      </c>
    </row>
    <row r="89529" spans="1:9" ht="15.75" customHeight="1">
      <c r="A89529" s="70">
        <v>42</v>
      </c>
      <c r="B89529" s="70">
        <v>16</v>
      </c>
      <c r="C89529" s="71">
        <v>41117</v>
      </c>
      <c r="D89529" s="72">
        <v>891.5</v>
      </c>
      <c r="E89529" s="73" t="b">
        <v>0</v>
      </c>
      <c r="F89529" s="14" t="str">
        <f t="shared" si="351"/>
        <v>2012-31</v>
      </c>
      <c r="G89529" s="74" t="str">
        <f>VLOOKUP($A89529,raw_tiendas!$A:$C,2,0)</f>
        <v>C</v>
      </c>
      <c r="H89529" s="14">
        <f>VLOOKUP($A89529,raw_tiendas!$A:$C,3,0)</f>
        <v>39690</v>
      </c>
      <c r="I89529" s="14" t="str">
        <f>IFERROR(VLOOKUP(B89529, raw_departamento!$A$1:$B$16, 2, FALSE),"Otro")</f>
        <v>Otro</v>
      </c>
    </row>
    <row r="89530" spans="1:9" ht="15.75" customHeight="1">
      <c r="A89530" s="70">
        <v>42</v>
      </c>
      <c r="B89530" s="70">
        <v>16</v>
      </c>
      <c r="C89530" s="71">
        <v>41124</v>
      </c>
      <c r="D89530" s="72">
        <v>975.47</v>
      </c>
      <c r="E89530" s="73" t="b">
        <v>0</v>
      </c>
      <c r="F89530" s="14" t="str">
        <f t="shared" si="351"/>
        <v>2012-32</v>
      </c>
      <c r="G89530" s="74" t="str">
        <f>VLOOKUP($A89530,raw_tiendas!$A:$C,2,0)</f>
        <v>C</v>
      </c>
      <c r="H89530" s="14">
        <f>VLOOKUP($A89530,raw_tiendas!$A:$C,3,0)</f>
        <v>39690</v>
      </c>
      <c r="I89530" s="14" t="str">
        <f>IFERROR(VLOOKUP(B89530, raw_departamento!$A$1:$B$16, 2, FALSE),"Otro")</f>
        <v>Otro</v>
      </c>
    </row>
    <row r="89531" spans="1:9" ht="15.75" customHeight="1">
      <c r="A89531" s="70">
        <v>42</v>
      </c>
      <c r="B89531" s="70">
        <v>16</v>
      </c>
      <c r="C89531" s="71">
        <v>41131</v>
      </c>
      <c r="D89531" s="72">
        <v>1046.1500000000001</v>
      </c>
      <c r="E89531" s="73" t="b">
        <v>0</v>
      </c>
      <c r="F89531" s="14" t="str">
        <f t="shared" si="351"/>
        <v>2012-33</v>
      </c>
      <c r="G89531" s="74" t="str">
        <f>VLOOKUP($A89531,raw_tiendas!$A:$C,2,0)</f>
        <v>C</v>
      </c>
      <c r="H89531" s="14">
        <f>VLOOKUP($A89531,raw_tiendas!$A:$C,3,0)</f>
        <v>39690</v>
      </c>
      <c r="I89531" s="14" t="str">
        <f>IFERROR(VLOOKUP(B89531, raw_departamento!$A$1:$B$16, 2, FALSE),"Otro")</f>
        <v>Otro</v>
      </c>
    </row>
    <row r="89532" spans="1:9" ht="15.75" customHeight="1">
      <c r="A89532" s="70">
        <v>42</v>
      </c>
      <c r="B89532" s="70">
        <v>16</v>
      </c>
      <c r="C89532" s="71">
        <v>41138</v>
      </c>
      <c r="D89532" s="72">
        <v>889.28</v>
      </c>
      <c r="E89532" s="73" t="b">
        <v>0</v>
      </c>
      <c r="F89532" s="14" t="str">
        <f t="shared" si="351"/>
        <v>2012-34</v>
      </c>
      <c r="G89532" s="74" t="str">
        <f>VLOOKUP($A89532,raw_tiendas!$A:$C,2,0)</f>
        <v>C</v>
      </c>
      <c r="H89532" s="14">
        <f>VLOOKUP($A89532,raw_tiendas!$A:$C,3,0)</f>
        <v>39690</v>
      </c>
      <c r="I89532" s="14" t="str">
        <f>IFERROR(VLOOKUP(B89532, raw_departamento!$A$1:$B$16, 2, FALSE),"Otro")</f>
        <v>Otro</v>
      </c>
    </row>
    <row r="89533" spans="1:9" ht="15.75" customHeight="1">
      <c r="A89533" s="70">
        <v>42</v>
      </c>
      <c r="B89533" s="70">
        <v>16</v>
      </c>
      <c r="C89533" s="71">
        <v>41145</v>
      </c>
      <c r="D89533" s="72">
        <v>869.81</v>
      </c>
      <c r="E89533" s="73" t="b">
        <v>0</v>
      </c>
      <c r="F89533" s="14" t="str">
        <f t="shared" si="351"/>
        <v>2012-35</v>
      </c>
      <c r="G89533" s="74" t="str">
        <f>VLOOKUP($A89533,raw_tiendas!$A:$C,2,0)</f>
        <v>C</v>
      </c>
      <c r="H89533" s="14">
        <f>VLOOKUP($A89533,raw_tiendas!$A:$C,3,0)</f>
        <v>39690</v>
      </c>
      <c r="I89533" s="14" t="str">
        <f>IFERROR(VLOOKUP(B89533, raw_departamento!$A$1:$B$16, 2, FALSE),"Otro")</f>
        <v>Otro</v>
      </c>
    </row>
    <row r="89534" spans="1:9" ht="15.75" customHeight="1">
      <c r="A89534" s="70">
        <v>42</v>
      </c>
      <c r="B89534" s="70">
        <v>16</v>
      </c>
      <c r="C89534" s="71">
        <v>41152</v>
      </c>
      <c r="D89534" s="72">
        <v>945.75</v>
      </c>
      <c r="E89534" s="73" t="b">
        <v>0</v>
      </c>
      <c r="F89534" s="14" t="str">
        <f t="shared" si="351"/>
        <v>2012-36</v>
      </c>
      <c r="G89534" s="74" t="str">
        <f>VLOOKUP($A89534,raw_tiendas!$A:$C,2,0)</f>
        <v>C</v>
      </c>
      <c r="H89534" s="14">
        <f>VLOOKUP($A89534,raw_tiendas!$A:$C,3,0)</f>
        <v>39690</v>
      </c>
      <c r="I89534" s="14" t="str">
        <f>IFERROR(VLOOKUP(B89534, raw_departamento!$A$1:$B$16, 2, FALSE),"Otro")</f>
        <v>Otro</v>
      </c>
    </row>
    <row r="89535" spans="1:9" ht="15.75" customHeight="1">
      <c r="A89535" s="70">
        <v>42</v>
      </c>
      <c r="B89535" s="70">
        <v>16</v>
      </c>
      <c r="C89535" s="71">
        <v>41159</v>
      </c>
      <c r="D89535" s="72">
        <v>1376.95</v>
      </c>
      <c r="E89535" s="73" t="b">
        <v>1</v>
      </c>
      <c r="F89535" s="14" t="str">
        <f t="shared" si="351"/>
        <v>2012-37</v>
      </c>
      <c r="G89535" s="74" t="str">
        <f>VLOOKUP($A89535,raw_tiendas!$A:$C,2,0)</f>
        <v>C</v>
      </c>
      <c r="H89535" s="14">
        <f>VLOOKUP($A89535,raw_tiendas!$A:$C,3,0)</f>
        <v>39690</v>
      </c>
      <c r="I89535" s="14" t="str">
        <f>IFERROR(VLOOKUP(B89535, raw_departamento!$A$1:$B$16, 2, FALSE),"Otro")</f>
        <v>Otro</v>
      </c>
    </row>
    <row r="89536" spans="1:9" ht="15.75" customHeight="1">
      <c r="A89536" s="70">
        <v>42</v>
      </c>
      <c r="B89536" s="70">
        <v>16</v>
      </c>
      <c r="C89536" s="71">
        <v>41166</v>
      </c>
      <c r="D89536" s="72">
        <v>799.7</v>
      </c>
      <c r="E89536" s="73" t="b">
        <v>0</v>
      </c>
      <c r="F89536" s="14" t="str">
        <f t="shared" si="351"/>
        <v>2012-38</v>
      </c>
      <c r="G89536" s="74" t="str">
        <f>VLOOKUP($A89536,raw_tiendas!$A:$C,2,0)</f>
        <v>C</v>
      </c>
      <c r="H89536" s="14">
        <f>VLOOKUP($A89536,raw_tiendas!$A:$C,3,0)</f>
        <v>39690</v>
      </c>
      <c r="I89536" s="14" t="str">
        <f>IFERROR(VLOOKUP(B89536, raw_departamento!$A$1:$B$16, 2, FALSE),"Otro")</f>
        <v>Otro</v>
      </c>
    </row>
    <row r="89537" spans="1:9" ht="15.75" customHeight="1">
      <c r="A89537" s="70">
        <v>42</v>
      </c>
      <c r="B89537" s="70">
        <v>16</v>
      </c>
      <c r="C89537" s="71">
        <v>41173</v>
      </c>
      <c r="D89537" s="72">
        <v>938.58</v>
      </c>
      <c r="E89537" s="73" t="b">
        <v>0</v>
      </c>
      <c r="F89537" s="14" t="str">
        <f t="shared" si="351"/>
        <v>2012-39</v>
      </c>
      <c r="G89537" s="74" t="str">
        <f>VLOOKUP($A89537,raw_tiendas!$A:$C,2,0)</f>
        <v>C</v>
      </c>
      <c r="H89537" s="14">
        <f>VLOOKUP($A89537,raw_tiendas!$A:$C,3,0)</f>
        <v>39690</v>
      </c>
      <c r="I89537" s="14" t="str">
        <f>IFERROR(VLOOKUP(B89537, raw_departamento!$A$1:$B$16, 2, FALSE),"Otro")</f>
        <v>Otro</v>
      </c>
    </row>
    <row r="89538" spans="1:9" ht="15.75" customHeight="1">
      <c r="A89538" s="70">
        <v>42</v>
      </c>
      <c r="B89538" s="70">
        <v>16</v>
      </c>
      <c r="C89538" s="71">
        <v>41180</v>
      </c>
      <c r="D89538" s="72">
        <v>995.14</v>
      </c>
      <c r="E89538" s="73" t="b">
        <v>0</v>
      </c>
      <c r="F89538" s="14" t="str">
        <f t="shared" si="351"/>
        <v>2012-40</v>
      </c>
      <c r="G89538" s="74" t="str">
        <f>VLOOKUP($A89538,raw_tiendas!$A:$C,2,0)</f>
        <v>C</v>
      </c>
      <c r="H89538" s="14">
        <f>VLOOKUP($A89538,raw_tiendas!$A:$C,3,0)</f>
        <v>39690</v>
      </c>
      <c r="I89538" s="14" t="str">
        <f>IFERROR(VLOOKUP(B89538, raw_departamento!$A$1:$B$16, 2, FALSE),"Otro")</f>
        <v>Otro</v>
      </c>
    </row>
    <row r="89539" spans="1:9" ht="15.75" customHeight="1">
      <c r="A89539" s="70">
        <v>42</v>
      </c>
      <c r="B89539" s="70">
        <v>16</v>
      </c>
      <c r="C89539" s="71">
        <v>41187</v>
      </c>
      <c r="D89539" s="72">
        <v>898.82</v>
      </c>
      <c r="E89539" s="73" t="b">
        <v>0</v>
      </c>
      <c r="F89539" s="14" t="str">
        <f t="shared" si="351"/>
        <v>2012-41</v>
      </c>
      <c r="G89539" s="74" t="str">
        <f>VLOOKUP($A89539,raw_tiendas!$A:$C,2,0)</f>
        <v>C</v>
      </c>
      <c r="H89539" s="14">
        <f>VLOOKUP($A89539,raw_tiendas!$A:$C,3,0)</f>
        <v>39690</v>
      </c>
      <c r="I89539" s="14" t="str">
        <f>IFERROR(VLOOKUP(B89539, raw_departamento!$A$1:$B$16, 2, FALSE),"Otro")</f>
        <v>Otro</v>
      </c>
    </row>
    <row r="89540" spans="1:9" ht="15.75" customHeight="1">
      <c r="A89540" s="70">
        <v>42</v>
      </c>
      <c r="B89540" s="70">
        <v>16</v>
      </c>
      <c r="C89540" s="71">
        <v>41194</v>
      </c>
      <c r="D89540" s="72">
        <v>977.33</v>
      </c>
      <c r="E89540" s="73" t="b">
        <v>0</v>
      </c>
      <c r="F89540" s="14" t="str">
        <f t="shared" si="351"/>
        <v>2012-42</v>
      </c>
      <c r="G89540" s="74" t="str">
        <f>VLOOKUP($A89540,raw_tiendas!$A:$C,2,0)</f>
        <v>C</v>
      </c>
      <c r="H89540" s="14">
        <f>VLOOKUP($A89540,raw_tiendas!$A:$C,3,0)</f>
        <v>39690</v>
      </c>
      <c r="I89540" s="14" t="str">
        <f>IFERROR(VLOOKUP(B89540, raw_departamento!$A$1:$B$16, 2, FALSE),"Otro")</f>
        <v>Otro</v>
      </c>
    </row>
    <row r="89541" spans="1:9" ht="15.75" customHeight="1">
      <c r="A89541" s="70">
        <v>42</v>
      </c>
      <c r="B89541" s="70">
        <v>16</v>
      </c>
      <c r="C89541" s="71">
        <v>41201</v>
      </c>
      <c r="D89541" s="72">
        <v>916.75</v>
      </c>
      <c r="E89541" s="73" t="b">
        <v>0</v>
      </c>
      <c r="F89541" s="14" t="str">
        <f t="shared" si="351"/>
        <v>2012-43</v>
      </c>
      <c r="G89541" s="74" t="str">
        <f>VLOOKUP($A89541,raw_tiendas!$A:$C,2,0)</f>
        <v>C</v>
      </c>
      <c r="H89541" s="14">
        <f>VLOOKUP($A89541,raw_tiendas!$A:$C,3,0)</f>
        <v>39690</v>
      </c>
      <c r="I89541" s="14" t="str">
        <f>IFERROR(VLOOKUP(B89541, raw_departamento!$A$1:$B$16, 2, FALSE),"Otro")</f>
        <v>Otro</v>
      </c>
    </row>
    <row r="89542" spans="1:9" ht="15.75" customHeight="1">
      <c r="A89542" s="70">
        <v>42</v>
      </c>
      <c r="B89542" s="70">
        <v>16</v>
      </c>
      <c r="C89542" s="71">
        <v>41208</v>
      </c>
      <c r="D89542" s="72">
        <v>762.14</v>
      </c>
      <c r="E89542" s="73" t="b">
        <v>0</v>
      </c>
      <c r="F89542" s="14" t="str">
        <f t="shared" si="351"/>
        <v>2012-44</v>
      </c>
      <c r="G89542" s="74" t="str">
        <f>VLOOKUP($A89542,raw_tiendas!$A:$C,2,0)</f>
        <v>C</v>
      </c>
      <c r="H89542" s="14">
        <f>VLOOKUP($A89542,raw_tiendas!$A:$C,3,0)</f>
        <v>39690</v>
      </c>
      <c r="I89542" s="14" t="str">
        <f>IFERROR(VLOOKUP(B89542, raw_departamento!$A$1:$B$16, 2, FALSE),"Otro")</f>
        <v>Otro</v>
      </c>
    </row>
    <row r="89543" spans="1:9" ht="15.75" customHeight="1">
      <c r="A89543" s="70">
        <v>43</v>
      </c>
      <c r="B89543" s="70">
        <v>1</v>
      </c>
      <c r="C89543" s="71">
        <v>40214</v>
      </c>
      <c r="D89543" s="72">
        <v>6476.76</v>
      </c>
      <c r="E89543" s="73" t="b">
        <v>0</v>
      </c>
      <c r="F89543" s="14" t="str">
        <f t="shared" si="351"/>
        <v>2010-06</v>
      </c>
      <c r="G89543" s="74" t="str">
        <f>VLOOKUP($A89543,raw_tiendas!$A:$C,2,0)</f>
        <v>C</v>
      </c>
      <c r="H89543" s="14">
        <f>VLOOKUP($A89543,raw_tiendas!$A:$C,3,0)</f>
        <v>41062</v>
      </c>
      <c r="I89543" s="14" t="str">
        <f>VLOOKUP(B89543, raw_departamento!$A$1:$B$16, 2, FALSE)</f>
        <v>Snacks y Bebidas</v>
      </c>
    </row>
    <row r="89544" spans="1:9" ht="15.75" customHeight="1">
      <c r="A89544" s="70">
        <v>43</v>
      </c>
      <c r="B89544" s="70">
        <v>1</v>
      </c>
      <c r="C89544" s="71">
        <v>40221</v>
      </c>
      <c r="D89544" s="72">
        <v>18597.64</v>
      </c>
      <c r="E89544" s="73" t="b">
        <v>1</v>
      </c>
      <c r="F89544" s="14" t="str">
        <f t="shared" si="351"/>
        <v>2010-07</v>
      </c>
      <c r="G89544" s="74" t="str">
        <f>VLOOKUP($A89544,raw_tiendas!$A:$C,2,0)</f>
        <v>C</v>
      </c>
      <c r="H89544" s="14">
        <f>VLOOKUP($A89544,raw_tiendas!$A:$C,3,0)</f>
        <v>41062</v>
      </c>
      <c r="I89544" s="14" t="str">
        <f>VLOOKUP(B89544, raw_departamento!$A$1:$B$16, 2, FALSE)</f>
        <v>Snacks y Bebidas</v>
      </c>
    </row>
    <row r="89545" spans="1:9" ht="15.75" customHeight="1">
      <c r="A89545" s="70">
        <v>43</v>
      </c>
      <c r="B89545" s="70">
        <v>1</v>
      </c>
      <c r="C89545" s="71">
        <v>40228</v>
      </c>
      <c r="D89545" s="72">
        <v>9939.4500000000007</v>
      </c>
      <c r="E89545" s="73" t="b">
        <v>0</v>
      </c>
      <c r="F89545" s="14" t="str">
        <f t="shared" si="351"/>
        <v>2010-08</v>
      </c>
      <c r="G89545" s="74" t="str">
        <f>VLOOKUP($A89545,raw_tiendas!$A:$C,2,0)</f>
        <v>C</v>
      </c>
      <c r="H89545" s="14">
        <f>VLOOKUP($A89545,raw_tiendas!$A:$C,3,0)</f>
        <v>41062</v>
      </c>
      <c r="I89545" s="14" t="str">
        <f>VLOOKUP(B89545, raw_departamento!$A$1:$B$16, 2, FALSE)</f>
        <v>Snacks y Bebidas</v>
      </c>
    </row>
    <row r="89546" spans="1:9" ht="15.75" customHeight="1">
      <c r="A89546" s="70">
        <v>43</v>
      </c>
      <c r="B89546" s="70">
        <v>1</v>
      </c>
      <c r="C89546" s="71">
        <v>40235</v>
      </c>
      <c r="D89546" s="72">
        <v>6460.56</v>
      </c>
      <c r="E89546" s="73" t="b">
        <v>0</v>
      </c>
      <c r="F89546" s="14" t="str">
        <f t="shared" si="351"/>
        <v>2010-09</v>
      </c>
      <c r="G89546" s="74" t="str">
        <f>VLOOKUP($A89546,raw_tiendas!$A:$C,2,0)</f>
        <v>C</v>
      </c>
      <c r="H89546" s="14">
        <f>VLOOKUP($A89546,raw_tiendas!$A:$C,3,0)</f>
        <v>41062</v>
      </c>
      <c r="I89546" s="14" t="str">
        <f>VLOOKUP(B89546, raw_departamento!$A$1:$B$16, 2, FALSE)</f>
        <v>Snacks y Bebidas</v>
      </c>
    </row>
    <row r="89547" spans="1:9" ht="15.75" customHeight="1">
      <c r="A89547" s="70">
        <v>43</v>
      </c>
      <c r="B89547" s="70">
        <v>1</v>
      </c>
      <c r="C89547" s="71">
        <v>40242</v>
      </c>
      <c r="D89547" s="72">
        <v>6939.08</v>
      </c>
      <c r="E89547" s="73" t="b">
        <v>0</v>
      </c>
      <c r="F89547" s="14" t="str">
        <f t="shared" si="351"/>
        <v>2010-10</v>
      </c>
      <c r="G89547" s="74" t="str">
        <f>VLOOKUP($A89547,raw_tiendas!$A:$C,2,0)</f>
        <v>C</v>
      </c>
      <c r="H89547" s="14">
        <f>VLOOKUP($A89547,raw_tiendas!$A:$C,3,0)</f>
        <v>41062</v>
      </c>
      <c r="I89547" s="14" t="str">
        <f>VLOOKUP(B89547, raw_departamento!$A$1:$B$16, 2, FALSE)</f>
        <v>Snacks y Bebidas</v>
      </c>
    </row>
    <row r="89548" spans="1:9" ht="15.75" customHeight="1">
      <c r="A89548" s="70">
        <v>43</v>
      </c>
      <c r="B89548" s="70">
        <v>1</v>
      </c>
      <c r="C89548" s="71">
        <v>40249</v>
      </c>
      <c r="D89548" s="72">
        <v>7281.64</v>
      </c>
      <c r="E89548" s="73" t="b">
        <v>0</v>
      </c>
      <c r="F89548" s="14" t="str">
        <f t="shared" si="351"/>
        <v>2010-11</v>
      </c>
      <c r="G89548" s="74" t="str">
        <f>VLOOKUP($A89548,raw_tiendas!$A:$C,2,0)</f>
        <v>C</v>
      </c>
      <c r="H89548" s="14">
        <f>VLOOKUP($A89548,raw_tiendas!$A:$C,3,0)</f>
        <v>41062</v>
      </c>
      <c r="I89548" s="14" t="str">
        <f>VLOOKUP(B89548, raw_departamento!$A$1:$B$16, 2, FALSE)</f>
        <v>Snacks y Bebidas</v>
      </c>
    </row>
    <row r="89549" spans="1:9" ht="15.75" customHeight="1">
      <c r="A89549" s="70">
        <v>43</v>
      </c>
      <c r="B89549" s="70">
        <v>1</v>
      </c>
      <c r="C89549" s="71">
        <v>40256</v>
      </c>
      <c r="D89549" s="72">
        <v>7319.59</v>
      </c>
      <c r="E89549" s="73" t="b">
        <v>0</v>
      </c>
      <c r="F89549" s="14" t="str">
        <f t="shared" si="351"/>
        <v>2010-12</v>
      </c>
      <c r="G89549" s="74" t="str">
        <f>VLOOKUP($A89549,raw_tiendas!$A:$C,2,0)</f>
        <v>C</v>
      </c>
      <c r="H89549" s="14">
        <f>VLOOKUP($A89549,raw_tiendas!$A:$C,3,0)</f>
        <v>41062</v>
      </c>
      <c r="I89549" s="14" t="str">
        <f>VLOOKUP(B89549, raw_departamento!$A$1:$B$16, 2, FALSE)</f>
        <v>Snacks y Bebidas</v>
      </c>
    </row>
    <row r="89550" spans="1:9" ht="15.75" customHeight="1">
      <c r="A89550" s="70">
        <v>43</v>
      </c>
      <c r="B89550" s="70">
        <v>1</v>
      </c>
      <c r="C89550" s="71">
        <v>40263</v>
      </c>
      <c r="D89550" s="72">
        <v>6552.64</v>
      </c>
      <c r="E89550" s="73" t="b">
        <v>0</v>
      </c>
      <c r="F89550" s="14" t="str">
        <f t="shared" si="351"/>
        <v>2010-13</v>
      </c>
      <c r="G89550" s="74" t="str">
        <f>VLOOKUP($A89550,raw_tiendas!$A:$C,2,0)</f>
        <v>C</v>
      </c>
      <c r="H89550" s="14">
        <f>VLOOKUP($A89550,raw_tiendas!$A:$C,3,0)</f>
        <v>41062</v>
      </c>
      <c r="I89550" s="14" t="str">
        <f>VLOOKUP(B89550, raw_departamento!$A$1:$B$16, 2, FALSE)</f>
        <v>Snacks y Bebidas</v>
      </c>
    </row>
    <row r="89551" spans="1:9" ht="15.75" customHeight="1">
      <c r="A89551" s="70">
        <v>43</v>
      </c>
      <c r="B89551" s="70">
        <v>1</v>
      </c>
      <c r="C89551" s="71">
        <v>40270</v>
      </c>
      <c r="D89551" s="72">
        <v>14411.74</v>
      </c>
      <c r="E89551" s="73" t="b">
        <v>0</v>
      </c>
      <c r="F89551" s="14" t="str">
        <f t="shared" si="351"/>
        <v>2010-14</v>
      </c>
      <c r="G89551" s="74" t="str">
        <f>VLOOKUP($A89551,raw_tiendas!$A:$C,2,0)</f>
        <v>C</v>
      </c>
      <c r="H89551" s="14">
        <f>VLOOKUP($A89551,raw_tiendas!$A:$C,3,0)</f>
        <v>41062</v>
      </c>
      <c r="I89551" s="14" t="str">
        <f>VLOOKUP(B89551, raw_departamento!$A$1:$B$16, 2, FALSE)</f>
        <v>Snacks y Bebidas</v>
      </c>
    </row>
    <row r="89552" spans="1:9" ht="15.75" customHeight="1">
      <c r="A89552" s="70">
        <v>43</v>
      </c>
      <c r="B89552" s="70">
        <v>1</v>
      </c>
      <c r="C89552" s="71">
        <v>40277</v>
      </c>
      <c r="D89552" s="72">
        <v>10019.06</v>
      </c>
      <c r="E89552" s="73" t="b">
        <v>0</v>
      </c>
      <c r="F89552" s="14" t="str">
        <f t="shared" si="351"/>
        <v>2010-15</v>
      </c>
      <c r="G89552" s="74" t="str">
        <f>VLOOKUP($A89552,raw_tiendas!$A:$C,2,0)</f>
        <v>C</v>
      </c>
      <c r="H89552" s="14">
        <f>VLOOKUP($A89552,raw_tiendas!$A:$C,3,0)</f>
        <v>41062</v>
      </c>
      <c r="I89552" s="14" t="str">
        <f>VLOOKUP(B89552, raw_departamento!$A$1:$B$16, 2, FALSE)</f>
        <v>Snacks y Bebidas</v>
      </c>
    </row>
    <row r="89553" spans="1:9" ht="15.75" customHeight="1">
      <c r="A89553" s="70">
        <v>43</v>
      </c>
      <c r="B89553" s="70">
        <v>1</v>
      </c>
      <c r="C89553" s="71">
        <v>40284</v>
      </c>
      <c r="D89553" s="72">
        <v>6514.27</v>
      </c>
      <c r="E89553" s="73" t="b">
        <v>0</v>
      </c>
      <c r="F89553" s="14" t="str">
        <f t="shared" si="351"/>
        <v>2010-16</v>
      </c>
      <c r="G89553" s="74" t="str">
        <f>VLOOKUP($A89553,raw_tiendas!$A:$C,2,0)</f>
        <v>C</v>
      </c>
      <c r="H89553" s="14">
        <f>VLOOKUP($A89553,raw_tiendas!$A:$C,3,0)</f>
        <v>41062</v>
      </c>
      <c r="I89553" s="14" t="str">
        <f>VLOOKUP(B89553, raw_departamento!$A$1:$B$16, 2, FALSE)</f>
        <v>Snacks y Bebidas</v>
      </c>
    </row>
    <row r="89554" spans="1:9" ht="15.75" customHeight="1">
      <c r="A89554" s="70">
        <v>43</v>
      </c>
      <c r="B89554" s="70">
        <v>1</v>
      </c>
      <c r="C89554" s="71">
        <v>40291</v>
      </c>
      <c r="D89554" s="72">
        <v>6830.55</v>
      </c>
      <c r="E89554" s="73" t="b">
        <v>0</v>
      </c>
      <c r="F89554" s="14" t="str">
        <f t="shared" si="351"/>
        <v>2010-17</v>
      </c>
      <c r="G89554" s="74" t="str">
        <f>VLOOKUP($A89554,raw_tiendas!$A:$C,2,0)</f>
        <v>C</v>
      </c>
      <c r="H89554" s="14">
        <f>VLOOKUP($A89554,raw_tiendas!$A:$C,3,0)</f>
        <v>41062</v>
      </c>
      <c r="I89554" s="14" t="str">
        <f>VLOOKUP(B89554, raw_departamento!$A$1:$B$16, 2, FALSE)</f>
        <v>Snacks y Bebidas</v>
      </c>
    </row>
    <row r="89555" spans="1:9" ht="15.75" customHeight="1">
      <c r="A89555" s="70">
        <v>43</v>
      </c>
      <c r="B89555" s="70">
        <v>1</v>
      </c>
      <c r="C89555" s="71">
        <v>40298</v>
      </c>
      <c r="D89555" s="72">
        <v>6249.87</v>
      </c>
      <c r="E89555" s="73" t="b">
        <v>0</v>
      </c>
      <c r="F89555" s="14" t="str">
        <f t="shared" si="351"/>
        <v>2010-18</v>
      </c>
      <c r="G89555" s="74" t="str">
        <f>VLOOKUP($A89555,raw_tiendas!$A:$C,2,0)</f>
        <v>C</v>
      </c>
      <c r="H89555" s="14">
        <f>VLOOKUP($A89555,raw_tiendas!$A:$C,3,0)</f>
        <v>41062</v>
      </c>
      <c r="I89555" s="14" t="str">
        <f>VLOOKUP(B89555, raw_departamento!$A$1:$B$16, 2, FALSE)</f>
        <v>Snacks y Bebidas</v>
      </c>
    </row>
    <row r="89556" spans="1:9" ht="15.75" customHeight="1">
      <c r="A89556" s="70">
        <v>43</v>
      </c>
      <c r="B89556" s="70">
        <v>1</v>
      </c>
      <c r="C89556" s="71">
        <v>40305</v>
      </c>
      <c r="D89556" s="72">
        <v>6546.98</v>
      </c>
      <c r="E89556" s="73" t="b">
        <v>0</v>
      </c>
      <c r="F89556" s="14" t="str">
        <f t="shared" si="351"/>
        <v>2010-19</v>
      </c>
      <c r="G89556" s="74" t="str">
        <f>VLOOKUP($A89556,raw_tiendas!$A:$C,2,0)</f>
        <v>C</v>
      </c>
      <c r="H89556" s="14">
        <f>VLOOKUP($A89556,raw_tiendas!$A:$C,3,0)</f>
        <v>41062</v>
      </c>
      <c r="I89556" s="14" t="str">
        <f>VLOOKUP(B89556, raw_departamento!$A$1:$B$16, 2, FALSE)</f>
        <v>Snacks y Bebidas</v>
      </c>
    </row>
    <row r="89557" spans="1:9" ht="15.75" customHeight="1">
      <c r="A89557" s="70">
        <v>43</v>
      </c>
      <c r="B89557" s="70">
        <v>1</v>
      </c>
      <c r="C89557" s="71">
        <v>40312</v>
      </c>
      <c r="D89557" s="72">
        <v>6945.89</v>
      </c>
      <c r="E89557" s="73" t="b">
        <v>0</v>
      </c>
      <c r="F89557" s="14" t="str">
        <f t="shared" si="351"/>
        <v>2010-20</v>
      </c>
      <c r="G89557" s="74" t="str">
        <f>VLOOKUP($A89557,raw_tiendas!$A:$C,2,0)</f>
        <v>C</v>
      </c>
      <c r="H89557" s="14">
        <f>VLOOKUP($A89557,raw_tiendas!$A:$C,3,0)</f>
        <v>41062</v>
      </c>
      <c r="I89557" s="14" t="str">
        <f>VLOOKUP(B89557, raw_departamento!$A$1:$B$16, 2, FALSE)</f>
        <v>Snacks y Bebidas</v>
      </c>
    </row>
    <row r="89558" spans="1:9" ht="15.75" customHeight="1">
      <c r="A89558" s="70">
        <v>43</v>
      </c>
      <c r="B89558" s="70">
        <v>1</v>
      </c>
      <c r="C89558" s="71">
        <v>40319</v>
      </c>
      <c r="D89558" s="72">
        <v>7014.53</v>
      </c>
      <c r="E89558" s="73" t="b">
        <v>0</v>
      </c>
      <c r="F89558" s="14" t="str">
        <f t="shared" si="351"/>
        <v>2010-21</v>
      </c>
      <c r="G89558" s="74" t="str">
        <f>VLOOKUP($A89558,raw_tiendas!$A:$C,2,0)</f>
        <v>C</v>
      </c>
      <c r="H89558" s="14">
        <f>VLOOKUP($A89558,raw_tiendas!$A:$C,3,0)</f>
        <v>41062</v>
      </c>
      <c r="I89558" s="14" t="str">
        <f>VLOOKUP(B89558, raw_departamento!$A$1:$B$16, 2, FALSE)</f>
        <v>Snacks y Bebidas</v>
      </c>
    </row>
    <row r="89559" spans="1:9" ht="15.75" customHeight="1">
      <c r="A89559" s="70">
        <v>43</v>
      </c>
      <c r="B89559" s="70">
        <v>1</v>
      </c>
      <c r="C89559" s="71">
        <v>40326</v>
      </c>
      <c r="D89559" s="72">
        <v>5945.37</v>
      </c>
      <c r="E89559" s="73" t="b">
        <v>0</v>
      </c>
      <c r="F89559" s="14" t="str">
        <f t="shared" si="351"/>
        <v>2010-22</v>
      </c>
      <c r="G89559" s="74" t="str">
        <f>VLOOKUP($A89559,raw_tiendas!$A:$C,2,0)</f>
        <v>C</v>
      </c>
      <c r="H89559" s="14">
        <f>VLOOKUP($A89559,raw_tiendas!$A:$C,3,0)</f>
        <v>41062</v>
      </c>
      <c r="I89559" s="14" t="str">
        <f>VLOOKUP(B89559, raw_departamento!$A$1:$B$16, 2, FALSE)</f>
        <v>Snacks y Bebidas</v>
      </c>
    </row>
    <row r="89560" spans="1:9" ht="15.75" customHeight="1">
      <c r="A89560" s="70">
        <v>43</v>
      </c>
      <c r="B89560" s="70">
        <v>1</v>
      </c>
      <c r="C89560" s="71">
        <v>40333</v>
      </c>
      <c r="D89560" s="72">
        <v>6605.66</v>
      </c>
      <c r="E89560" s="73" t="b">
        <v>0</v>
      </c>
      <c r="F89560" s="14" t="str">
        <f t="shared" si="351"/>
        <v>2010-23</v>
      </c>
      <c r="G89560" s="74" t="str">
        <f>VLOOKUP($A89560,raw_tiendas!$A:$C,2,0)</f>
        <v>C</v>
      </c>
      <c r="H89560" s="14">
        <f>VLOOKUP($A89560,raw_tiendas!$A:$C,3,0)</f>
        <v>41062</v>
      </c>
      <c r="I89560" s="14" t="str">
        <f>VLOOKUP(B89560, raw_departamento!$A$1:$B$16, 2, FALSE)</f>
        <v>Snacks y Bebidas</v>
      </c>
    </row>
    <row r="89561" spans="1:9" ht="15.75" customHeight="1">
      <c r="A89561" s="70">
        <v>43</v>
      </c>
      <c r="B89561" s="70">
        <v>1</v>
      </c>
      <c r="C89561" s="71">
        <v>40340</v>
      </c>
      <c r="D89561" s="72">
        <v>6215.42</v>
      </c>
      <c r="E89561" s="73" t="b">
        <v>0</v>
      </c>
      <c r="F89561" s="14" t="str">
        <f t="shared" si="351"/>
        <v>2010-24</v>
      </c>
      <c r="G89561" s="74" t="str">
        <f>VLOOKUP($A89561,raw_tiendas!$A:$C,2,0)</f>
        <v>C</v>
      </c>
      <c r="H89561" s="14">
        <f>VLOOKUP($A89561,raw_tiendas!$A:$C,3,0)</f>
        <v>41062</v>
      </c>
      <c r="I89561" s="14" t="str">
        <f>VLOOKUP(B89561, raw_departamento!$A$1:$B$16, 2, FALSE)</f>
        <v>Snacks y Bebidas</v>
      </c>
    </row>
    <row r="89562" spans="1:9" ht="15.75" customHeight="1">
      <c r="A89562" s="70">
        <v>43</v>
      </c>
      <c r="B89562" s="70">
        <v>1</v>
      </c>
      <c r="C89562" s="71">
        <v>40347</v>
      </c>
      <c r="D89562" s="72">
        <v>6476.19</v>
      </c>
      <c r="E89562" s="73" t="b">
        <v>0</v>
      </c>
      <c r="F89562" s="14" t="str">
        <f t="shared" si="351"/>
        <v>2010-25</v>
      </c>
      <c r="G89562" s="74" t="str">
        <f>VLOOKUP($A89562,raw_tiendas!$A:$C,2,0)</f>
        <v>C</v>
      </c>
      <c r="H89562" s="14">
        <f>VLOOKUP($A89562,raw_tiendas!$A:$C,3,0)</f>
        <v>41062</v>
      </c>
      <c r="I89562" s="14" t="str">
        <f>VLOOKUP(B89562, raw_departamento!$A$1:$B$16, 2, FALSE)</f>
        <v>Snacks y Bebidas</v>
      </c>
    </row>
    <row r="89563" spans="1:9" ht="15.75" customHeight="1">
      <c r="A89563" s="70">
        <v>43</v>
      </c>
      <c r="B89563" s="70">
        <v>1</v>
      </c>
      <c r="C89563" s="71">
        <v>40354</v>
      </c>
      <c r="D89563" s="72">
        <v>6371.12</v>
      </c>
      <c r="E89563" s="73" t="b">
        <v>0</v>
      </c>
      <c r="F89563" s="14" t="str">
        <f t="shared" si="351"/>
        <v>2010-26</v>
      </c>
      <c r="G89563" s="74" t="str">
        <f>VLOOKUP($A89563,raw_tiendas!$A:$C,2,0)</f>
        <v>C</v>
      </c>
      <c r="H89563" s="14">
        <f>VLOOKUP($A89563,raw_tiendas!$A:$C,3,0)</f>
        <v>41062</v>
      </c>
      <c r="I89563" s="14" t="str">
        <f>VLOOKUP(B89563, raw_departamento!$A$1:$B$16, 2, FALSE)</f>
        <v>Snacks y Bebidas</v>
      </c>
    </row>
    <row r="89564" spans="1:9" ht="15.75" customHeight="1">
      <c r="A89564" s="70">
        <v>43</v>
      </c>
      <c r="B89564" s="70">
        <v>1</v>
      </c>
      <c r="C89564" s="71">
        <v>40361</v>
      </c>
      <c r="D89564" s="72">
        <v>5714.83</v>
      </c>
      <c r="E89564" s="73" t="b">
        <v>0</v>
      </c>
      <c r="F89564" s="14" t="str">
        <f t="shared" si="351"/>
        <v>2010-27</v>
      </c>
      <c r="G89564" s="74" t="str">
        <f>VLOOKUP($A89564,raw_tiendas!$A:$C,2,0)</f>
        <v>C</v>
      </c>
      <c r="H89564" s="14">
        <f>VLOOKUP($A89564,raw_tiendas!$A:$C,3,0)</f>
        <v>41062</v>
      </c>
      <c r="I89564" s="14" t="str">
        <f>VLOOKUP(B89564, raw_departamento!$A$1:$B$16, 2, FALSE)</f>
        <v>Snacks y Bebidas</v>
      </c>
    </row>
    <row r="89565" spans="1:9" ht="15.75" customHeight="1">
      <c r="A89565" s="70">
        <v>43</v>
      </c>
      <c r="B89565" s="70">
        <v>1</v>
      </c>
      <c r="C89565" s="71">
        <v>40368</v>
      </c>
      <c r="D89565" s="72">
        <v>6126.18</v>
      </c>
      <c r="E89565" s="73" t="b">
        <v>0</v>
      </c>
      <c r="F89565" s="14" t="str">
        <f t="shared" si="351"/>
        <v>2010-28</v>
      </c>
      <c r="G89565" s="74" t="str">
        <f>VLOOKUP($A89565,raw_tiendas!$A:$C,2,0)</f>
        <v>C</v>
      </c>
      <c r="H89565" s="14">
        <f>VLOOKUP($A89565,raw_tiendas!$A:$C,3,0)</f>
        <v>41062</v>
      </c>
      <c r="I89565" s="14" t="str">
        <f>VLOOKUP(B89565, raw_departamento!$A$1:$B$16, 2, FALSE)</f>
        <v>Snacks y Bebidas</v>
      </c>
    </row>
    <row r="89566" spans="1:9" ht="15.75" customHeight="1">
      <c r="A89566" s="70">
        <v>43</v>
      </c>
      <c r="B89566" s="70">
        <v>1</v>
      </c>
      <c r="C89566" s="71">
        <v>40375</v>
      </c>
      <c r="D89566" s="72">
        <v>6353.92</v>
      </c>
      <c r="E89566" s="73" t="b">
        <v>0</v>
      </c>
      <c r="F89566" s="14" t="str">
        <f t="shared" si="351"/>
        <v>2010-29</v>
      </c>
      <c r="G89566" s="74" t="str">
        <f>VLOOKUP($A89566,raw_tiendas!$A:$C,2,0)</f>
        <v>C</v>
      </c>
      <c r="H89566" s="14">
        <f>VLOOKUP($A89566,raw_tiendas!$A:$C,3,0)</f>
        <v>41062</v>
      </c>
      <c r="I89566" s="14" t="str">
        <f>VLOOKUP(B89566, raw_departamento!$A$1:$B$16, 2, FALSE)</f>
        <v>Snacks y Bebidas</v>
      </c>
    </row>
    <row r="89567" spans="1:9" ht="15.75" customHeight="1">
      <c r="A89567" s="70">
        <v>43</v>
      </c>
      <c r="B89567" s="70">
        <v>1</v>
      </c>
      <c r="C89567" s="71">
        <v>40382</v>
      </c>
      <c r="D89567" s="72">
        <v>6475.21</v>
      </c>
      <c r="E89567" s="73" t="b">
        <v>0</v>
      </c>
      <c r="F89567" s="14" t="str">
        <f t="shared" si="351"/>
        <v>2010-30</v>
      </c>
      <c r="G89567" s="74" t="str">
        <f>VLOOKUP($A89567,raw_tiendas!$A:$C,2,0)</f>
        <v>C</v>
      </c>
      <c r="H89567" s="14">
        <f>VLOOKUP($A89567,raw_tiendas!$A:$C,3,0)</f>
        <v>41062</v>
      </c>
      <c r="I89567" s="14" t="str">
        <f>VLOOKUP(B89567, raw_departamento!$A$1:$B$16, 2, FALSE)</f>
        <v>Snacks y Bebidas</v>
      </c>
    </row>
    <row r="89568" spans="1:9" ht="15.75" customHeight="1">
      <c r="A89568" s="70">
        <v>43</v>
      </c>
      <c r="B89568" s="70">
        <v>1</v>
      </c>
      <c r="C89568" s="71">
        <v>40389</v>
      </c>
      <c r="D89568" s="72">
        <v>5580.75</v>
      </c>
      <c r="E89568" s="73" t="b">
        <v>0</v>
      </c>
      <c r="F89568" s="14" t="str">
        <f t="shared" si="351"/>
        <v>2010-31</v>
      </c>
      <c r="G89568" s="74" t="str">
        <f>VLOOKUP($A89568,raw_tiendas!$A:$C,2,0)</f>
        <v>C</v>
      </c>
      <c r="H89568" s="14">
        <f>VLOOKUP($A89568,raw_tiendas!$A:$C,3,0)</f>
        <v>41062</v>
      </c>
      <c r="I89568" s="14" t="str">
        <f>VLOOKUP(B89568, raw_departamento!$A$1:$B$16, 2, FALSE)</f>
        <v>Snacks y Bebidas</v>
      </c>
    </row>
    <row r="89569" spans="1:9" ht="15.75" customHeight="1">
      <c r="A89569" s="70">
        <v>43</v>
      </c>
      <c r="B89569" s="70">
        <v>1</v>
      </c>
      <c r="C89569" s="71">
        <v>40396</v>
      </c>
      <c r="D89569" s="72">
        <v>6228.99</v>
      </c>
      <c r="E89569" s="73" t="b">
        <v>0</v>
      </c>
      <c r="F89569" s="14" t="str">
        <f t="shared" si="351"/>
        <v>2010-32</v>
      </c>
      <c r="G89569" s="74" t="str">
        <f>VLOOKUP($A89569,raw_tiendas!$A:$C,2,0)</f>
        <v>C</v>
      </c>
      <c r="H89569" s="14">
        <f>VLOOKUP($A89569,raw_tiendas!$A:$C,3,0)</f>
        <v>41062</v>
      </c>
      <c r="I89569" s="14" t="str">
        <f>VLOOKUP(B89569, raw_departamento!$A$1:$B$16, 2, FALSE)</f>
        <v>Snacks y Bebidas</v>
      </c>
    </row>
    <row r="89570" spans="1:9" ht="15.75" customHeight="1">
      <c r="A89570" s="70">
        <v>43</v>
      </c>
      <c r="B89570" s="70">
        <v>1</v>
      </c>
      <c r="C89570" s="71">
        <v>40403</v>
      </c>
      <c r="D89570" s="72">
        <v>6397.17</v>
      </c>
      <c r="E89570" s="73" t="b">
        <v>0</v>
      </c>
      <c r="F89570" s="14" t="str">
        <f t="shared" si="351"/>
        <v>2010-33</v>
      </c>
      <c r="G89570" s="74" t="str">
        <f>VLOOKUP($A89570,raw_tiendas!$A:$C,2,0)</f>
        <v>C</v>
      </c>
      <c r="H89570" s="14">
        <f>VLOOKUP($A89570,raw_tiendas!$A:$C,3,0)</f>
        <v>41062</v>
      </c>
      <c r="I89570" s="14" t="str">
        <f>VLOOKUP(B89570, raw_departamento!$A$1:$B$16, 2, FALSE)</f>
        <v>Snacks y Bebidas</v>
      </c>
    </row>
    <row r="89571" spans="1:9" ht="15.75" customHeight="1">
      <c r="A89571" s="70">
        <v>43</v>
      </c>
      <c r="B89571" s="70">
        <v>1</v>
      </c>
      <c r="C89571" s="71">
        <v>40410</v>
      </c>
      <c r="D89571" s="72">
        <v>6282.06</v>
      </c>
      <c r="E89571" s="73" t="b">
        <v>0</v>
      </c>
      <c r="F89571" s="14" t="str">
        <f t="shared" si="351"/>
        <v>2010-34</v>
      </c>
      <c r="G89571" s="74" t="str">
        <f>VLOOKUP($A89571,raw_tiendas!$A:$C,2,0)</f>
        <v>C</v>
      </c>
      <c r="H89571" s="14">
        <f>VLOOKUP($A89571,raw_tiendas!$A:$C,3,0)</f>
        <v>41062</v>
      </c>
      <c r="I89571" s="14" t="str">
        <f>VLOOKUP(B89571, raw_departamento!$A$1:$B$16, 2, FALSE)</f>
        <v>Snacks y Bebidas</v>
      </c>
    </row>
    <row r="89572" spans="1:9" ht="15.75" customHeight="1">
      <c r="A89572" s="70">
        <v>43</v>
      </c>
      <c r="B89572" s="70">
        <v>1</v>
      </c>
      <c r="C89572" s="71">
        <v>40417</v>
      </c>
      <c r="D89572" s="72">
        <v>6006.25</v>
      </c>
      <c r="E89572" s="73" t="b">
        <v>0</v>
      </c>
      <c r="F89572" s="14" t="str">
        <f t="shared" si="351"/>
        <v>2010-35</v>
      </c>
      <c r="G89572" s="74" t="str">
        <f>VLOOKUP($A89572,raw_tiendas!$A:$C,2,0)</f>
        <v>C</v>
      </c>
      <c r="H89572" s="14">
        <f>VLOOKUP($A89572,raw_tiendas!$A:$C,3,0)</f>
        <v>41062</v>
      </c>
      <c r="I89572" s="14" t="str">
        <f>VLOOKUP(B89572, raw_departamento!$A$1:$B$16, 2, FALSE)</f>
        <v>Snacks y Bebidas</v>
      </c>
    </row>
    <row r="89573" spans="1:9" ht="15.75" customHeight="1">
      <c r="A89573" s="70">
        <v>43</v>
      </c>
      <c r="B89573" s="70">
        <v>1</v>
      </c>
      <c r="C89573" s="71">
        <v>40424</v>
      </c>
      <c r="D89573" s="72">
        <v>6043.11</v>
      </c>
      <c r="E89573" s="73" t="b">
        <v>0</v>
      </c>
      <c r="F89573" s="14" t="str">
        <f t="shared" si="351"/>
        <v>2010-36</v>
      </c>
      <c r="G89573" s="74" t="str">
        <f>VLOOKUP($A89573,raw_tiendas!$A:$C,2,0)</f>
        <v>C</v>
      </c>
      <c r="H89573" s="14">
        <f>VLOOKUP($A89573,raw_tiendas!$A:$C,3,0)</f>
        <v>41062</v>
      </c>
      <c r="I89573" s="14" t="str">
        <f>VLOOKUP(B89573, raw_departamento!$A$1:$B$16, 2, FALSE)</f>
        <v>Snacks y Bebidas</v>
      </c>
    </row>
    <row r="89574" spans="1:9" ht="15.75" customHeight="1">
      <c r="A89574" s="70">
        <v>43</v>
      </c>
      <c r="B89574" s="70">
        <v>1</v>
      </c>
      <c r="C89574" s="71">
        <v>40431</v>
      </c>
      <c r="D89574" s="72">
        <v>7270.24</v>
      </c>
      <c r="E89574" s="73" t="b">
        <v>1</v>
      </c>
      <c r="F89574" s="14" t="str">
        <f t="shared" si="351"/>
        <v>2010-37</v>
      </c>
      <c r="G89574" s="74" t="str">
        <f>VLOOKUP($A89574,raw_tiendas!$A:$C,2,0)</f>
        <v>C</v>
      </c>
      <c r="H89574" s="14">
        <f>VLOOKUP($A89574,raw_tiendas!$A:$C,3,0)</f>
        <v>41062</v>
      </c>
      <c r="I89574" s="14" t="str">
        <f>VLOOKUP(B89574, raw_departamento!$A$1:$B$16, 2, FALSE)</f>
        <v>Snacks y Bebidas</v>
      </c>
    </row>
    <row r="89575" spans="1:9" ht="15.75" customHeight="1">
      <c r="A89575" s="70">
        <v>43</v>
      </c>
      <c r="B89575" s="70">
        <v>1</v>
      </c>
      <c r="C89575" s="71">
        <v>40438</v>
      </c>
      <c r="D89575" s="72">
        <v>8746.49</v>
      </c>
      <c r="E89575" s="73" t="b">
        <v>0</v>
      </c>
      <c r="F89575" s="14" t="str">
        <f t="shared" si="351"/>
        <v>2010-38</v>
      </c>
      <c r="G89575" s="74" t="str">
        <f>VLOOKUP($A89575,raw_tiendas!$A:$C,2,0)</f>
        <v>C</v>
      </c>
      <c r="H89575" s="14">
        <f>VLOOKUP($A89575,raw_tiendas!$A:$C,3,0)</f>
        <v>41062</v>
      </c>
      <c r="I89575" s="14" t="str">
        <f>VLOOKUP(B89575, raw_departamento!$A$1:$B$16, 2, FALSE)</f>
        <v>Snacks y Bebidas</v>
      </c>
    </row>
    <row r="89576" spans="1:9" ht="15.75" customHeight="1">
      <c r="A89576" s="70">
        <v>43</v>
      </c>
      <c r="B89576" s="70">
        <v>1</v>
      </c>
      <c r="C89576" s="71">
        <v>40445</v>
      </c>
      <c r="D89576" s="72">
        <v>7241.36</v>
      </c>
      <c r="E89576" s="73" t="b">
        <v>0</v>
      </c>
      <c r="F89576" s="14" t="str">
        <f t="shared" si="351"/>
        <v>2010-39</v>
      </c>
      <c r="G89576" s="74" t="str">
        <f>VLOOKUP($A89576,raw_tiendas!$A:$C,2,0)</f>
        <v>C</v>
      </c>
      <c r="H89576" s="14">
        <f>VLOOKUP($A89576,raw_tiendas!$A:$C,3,0)</f>
        <v>41062</v>
      </c>
      <c r="I89576" s="14" t="str">
        <f>VLOOKUP(B89576, raw_departamento!$A$1:$B$16, 2, FALSE)</f>
        <v>Snacks y Bebidas</v>
      </c>
    </row>
    <row r="89577" spans="1:9" ht="15.75" customHeight="1">
      <c r="A89577" s="70">
        <v>43</v>
      </c>
      <c r="B89577" s="70">
        <v>1</v>
      </c>
      <c r="C89577" s="71">
        <v>40452</v>
      </c>
      <c r="D89577" s="72">
        <v>7594.8</v>
      </c>
      <c r="E89577" s="73" t="b">
        <v>0</v>
      </c>
      <c r="F89577" s="14" t="str">
        <f t="shared" si="351"/>
        <v>2010-40</v>
      </c>
      <c r="G89577" s="74" t="str">
        <f>VLOOKUP($A89577,raw_tiendas!$A:$C,2,0)</f>
        <v>C</v>
      </c>
      <c r="H89577" s="14">
        <f>VLOOKUP($A89577,raw_tiendas!$A:$C,3,0)</f>
        <v>41062</v>
      </c>
      <c r="I89577" s="14" t="str">
        <f>VLOOKUP(B89577, raw_departamento!$A$1:$B$16, 2, FALSE)</f>
        <v>Snacks y Bebidas</v>
      </c>
    </row>
    <row r="89578" spans="1:9" ht="15.75" customHeight="1">
      <c r="A89578" s="70">
        <v>43</v>
      </c>
      <c r="B89578" s="70">
        <v>1</v>
      </c>
      <c r="C89578" s="71">
        <v>40459</v>
      </c>
      <c r="D89578" s="72">
        <v>8748.5400000000009</v>
      </c>
      <c r="E89578" s="73" t="b">
        <v>0</v>
      </c>
      <c r="F89578" s="14" t="str">
        <f t="shared" si="351"/>
        <v>2010-41</v>
      </c>
      <c r="G89578" s="74" t="str">
        <f>VLOOKUP($A89578,raw_tiendas!$A:$C,2,0)</f>
        <v>C</v>
      </c>
      <c r="H89578" s="14">
        <f>VLOOKUP($A89578,raw_tiendas!$A:$C,3,0)</f>
        <v>41062</v>
      </c>
      <c r="I89578" s="14" t="str">
        <f>VLOOKUP(B89578, raw_departamento!$A$1:$B$16, 2, FALSE)</f>
        <v>Snacks y Bebidas</v>
      </c>
    </row>
    <row r="89579" spans="1:9" ht="15.75" customHeight="1">
      <c r="A89579" s="70">
        <v>43</v>
      </c>
      <c r="B89579" s="70">
        <v>1</v>
      </c>
      <c r="C89579" s="71">
        <v>40466</v>
      </c>
      <c r="D89579" s="72">
        <v>9853.9500000000007</v>
      </c>
      <c r="E89579" s="73" t="b">
        <v>0</v>
      </c>
      <c r="F89579" s="14" t="str">
        <f t="shared" si="351"/>
        <v>2010-42</v>
      </c>
      <c r="G89579" s="74" t="str">
        <f>VLOOKUP($A89579,raw_tiendas!$A:$C,2,0)</f>
        <v>C</v>
      </c>
      <c r="H89579" s="14">
        <f>VLOOKUP($A89579,raw_tiendas!$A:$C,3,0)</f>
        <v>41062</v>
      </c>
      <c r="I89579" s="14" t="str">
        <f>VLOOKUP(B89579, raw_departamento!$A$1:$B$16, 2, FALSE)</f>
        <v>Snacks y Bebidas</v>
      </c>
    </row>
    <row r="89580" spans="1:9" ht="15.75" customHeight="1">
      <c r="A89580" s="70">
        <v>43</v>
      </c>
      <c r="B89580" s="70">
        <v>1</v>
      </c>
      <c r="C89580" s="71">
        <v>40473</v>
      </c>
      <c r="D89580" s="72">
        <v>11067.33</v>
      </c>
      <c r="E89580" s="73" t="b">
        <v>0</v>
      </c>
      <c r="F89580" s="14" t="str">
        <f t="shared" si="351"/>
        <v>2010-43</v>
      </c>
      <c r="G89580" s="74" t="str">
        <f>VLOOKUP($A89580,raw_tiendas!$A:$C,2,0)</f>
        <v>C</v>
      </c>
      <c r="H89580" s="14">
        <f>VLOOKUP($A89580,raw_tiendas!$A:$C,3,0)</f>
        <v>41062</v>
      </c>
      <c r="I89580" s="14" t="str">
        <f>VLOOKUP(B89580, raw_departamento!$A$1:$B$16, 2, FALSE)</f>
        <v>Snacks y Bebidas</v>
      </c>
    </row>
    <row r="89581" spans="1:9" ht="15.75" customHeight="1">
      <c r="A89581" s="70">
        <v>43</v>
      </c>
      <c r="B89581" s="70">
        <v>1</v>
      </c>
      <c r="C89581" s="71">
        <v>40480</v>
      </c>
      <c r="D89581" s="72">
        <v>16761.88</v>
      </c>
      <c r="E89581" s="73" t="b">
        <v>0</v>
      </c>
      <c r="F89581" s="14" t="str">
        <f t="shared" si="351"/>
        <v>2010-44</v>
      </c>
      <c r="G89581" s="74" t="str">
        <f>VLOOKUP($A89581,raw_tiendas!$A:$C,2,0)</f>
        <v>C</v>
      </c>
      <c r="H89581" s="14">
        <f>VLOOKUP($A89581,raw_tiendas!$A:$C,3,0)</f>
        <v>41062</v>
      </c>
      <c r="I89581" s="14" t="str">
        <f>VLOOKUP(B89581, raw_departamento!$A$1:$B$16, 2, FALSE)</f>
        <v>Snacks y Bebidas</v>
      </c>
    </row>
    <row r="89582" spans="1:9" ht="15.75" customHeight="1">
      <c r="A89582" s="70">
        <v>43</v>
      </c>
      <c r="B89582" s="70">
        <v>1</v>
      </c>
      <c r="C89582" s="71">
        <v>40487</v>
      </c>
      <c r="D89582" s="72">
        <v>13106.05</v>
      </c>
      <c r="E89582" s="73" t="b">
        <v>0</v>
      </c>
      <c r="F89582" s="14" t="str">
        <f t="shared" si="351"/>
        <v>2010-45</v>
      </c>
      <c r="G89582" s="74" t="str">
        <f>VLOOKUP($A89582,raw_tiendas!$A:$C,2,0)</f>
        <v>C</v>
      </c>
      <c r="H89582" s="14">
        <f>VLOOKUP($A89582,raw_tiendas!$A:$C,3,0)</f>
        <v>41062</v>
      </c>
      <c r="I89582" s="14" t="str">
        <f>VLOOKUP(B89582, raw_departamento!$A$1:$B$16, 2, FALSE)</f>
        <v>Snacks y Bebidas</v>
      </c>
    </row>
    <row r="89583" spans="1:9" ht="15.75" customHeight="1">
      <c r="A89583" s="70">
        <v>43</v>
      </c>
      <c r="B89583" s="70">
        <v>1</v>
      </c>
      <c r="C89583" s="71">
        <v>40494</v>
      </c>
      <c r="D89583" s="72">
        <v>6059.1</v>
      </c>
      <c r="E89583" s="73" t="b">
        <v>0</v>
      </c>
      <c r="F89583" s="14" t="str">
        <f t="shared" si="351"/>
        <v>2010-46</v>
      </c>
      <c r="G89583" s="74" t="str">
        <f>VLOOKUP($A89583,raw_tiendas!$A:$C,2,0)</f>
        <v>C</v>
      </c>
      <c r="H89583" s="14">
        <f>VLOOKUP($A89583,raw_tiendas!$A:$C,3,0)</f>
        <v>41062</v>
      </c>
      <c r="I89583" s="14" t="str">
        <f>VLOOKUP(B89583, raw_departamento!$A$1:$B$16, 2, FALSE)</f>
        <v>Snacks y Bebidas</v>
      </c>
    </row>
    <row r="89584" spans="1:9" ht="15.75" customHeight="1">
      <c r="A89584" s="70">
        <v>43</v>
      </c>
      <c r="B89584" s="70">
        <v>1</v>
      </c>
      <c r="C89584" s="71">
        <v>40501</v>
      </c>
      <c r="D89584" s="72">
        <v>6037.71</v>
      </c>
      <c r="E89584" s="73" t="b">
        <v>0</v>
      </c>
      <c r="F89584" s="14" t="str">
        <f t="shared" si="351"/>
        <v>2010-47</v>
      </c>
      <c r="G89584" s="74" t="str">
        <f>VLOOKUP($A89584,raw_tiendas!$A:$C,2,0)</f>
        <v>C</v>
      </c>
      <c r="H89584" s="14">
        <f>VLOOKUP($A89584,raw_tiendas!$A:$C,3,0)</f>
        <v>41062</v>
      </c>
      <c r="I89584" s="14" t="str">
        <f>VLOOKUP(B89584, raw_departamento!$A$1:$B$16, 2, FALSE)</f>
        <v>Snacks y Bebidas</v>
      </c>
    </row>
    <row r="89585" spans="1:9" ht="15.75" customHeight="1">
      <c r="A89585" s="70">
        <v>43</v>
      </c>
      <c r="B89585" s="70">
        <v>1</v>
      </c>
      <c r="C89585" s="71">
        <v>40508</v>
      </c>
      <c r="D89585" s="72">
        <v>6244.51</v>
      </c>
      <c r="E89585" s="73" t="b">
        <v>1</v>
      </c>
      <c r="F89585" s="14" t="str">
        <f t="shared" si="351"/>
        <v>2010-48</v>
      </c>
      <c r="G89585" s="74" t="str">
        <f>VLOOKUP($A89585,raw_tiendas!$A:$C,2,0)</f>
        <v>C</v>
      </c>
      <c r="H89585" s="14">
        <f>VLOOKUP($A89585,raw_tiendas!$A:$C,3,0)</f>
        <v>41062</v>
      </c>
      <c r="I89585" s="14" t="str">
        <f>VLOOKUP(B89585, raw_departamento!$A$1:$B$16, 2, FALSE)</f>
        <v>Snacks y Bebidas</v>
      </c>
    </row>
    <row r="89586" spans="1:9" ht="15.75" customHeight="1">
      <c r="A89586" s="70">
        <v>43</v>
      </c>
      <c r="B89586" s="70">
        <v>1</v>
      </c>
      <c r="C89586" s="71">
        <v>40515</v>
      </c>
      <c r="D89586" s="72">
        <v>6919.76</v>
      </c>
      <c r="E89586" s="73" t="b">
        <v>0</v>
      </c>
      <c r="F89586" s="14" t="str">
        <f t="shared" si="351"/>
        <v>2010-49</v>
      </c>
      <c r="G89586" s="74" t="str">
        <f>VLOOKUP($A89586,raw_tiendas!$A:$C,2,0)</f>
        <v>C</v>
      </c>
      <c r="H89586" s="14">
        <f>VLOOKUP($A89586,raw_tiendas!$A:$C,3,0)</f>
        <v>41062</v>
      </c>
      <c r="I89586" s="14" t="str">
        <f>VLOOKUP(B89586, raw_departamento!$A$1:$B$16, 2, FALSE)</f>
        <v>Snacks y Bebidas</v>
      </c>
    </row>
    <row r="89587" spans="1:9" ht="15.75" customHeight="1">
      <c r="A89587" s="70">
        <v>43</v>
      </c>
      <c r="B89587" s="70">
        <v>1</v>
      </c>
      <c r="C89587" s="71">
        <v>40522</v>
      </c>
      <c r="D89587" s="72">
        <v>7898.49</v>
      </c>
      <c r="E89587" s="73" t="b">
        <v>0</v>
      </c>
      <c r="F89587" s="14" t="str">
        <f t="shared" si="351"/>
        <v>2010-50</v>
      </c>
      <c r="G89587" s="74" t="str">
        <f>VLOOKUP($A89587,raw_tiendas!$A:$C,2,0)</f>
        <v>C</v>
      </c>
      <c r="H89587" s="14">
        <f>VLOOKUP($A89587,raw_tiendas!$A:$C,3,0)</f>
        <v>41062</v>
      </c>
      <c r="I89587" s="14" t="str">
        <f>VLOOKUP(B89587, raw_departamento!$A$1:$B$16, 2, FALSE)</f>
        <v>Snacks y Bebidas</v>
      </c>
    </row>
    <row r="89588" spans="1:9" ht="15.75" customHeight="1">
      <c r="A89588" s="70">
        <v>43</v>
      </c>
      <c r="B89588" s="70">
        <v>1</v>
      </c>
      <c r="C89588" s="71">
        <v>40529</v>
      </c>
      <c r="D89588" s="72">
        <v>14046.05</v>
      </c>
      <c r="E89588" s="73" t="b">
        <v>0</v>
      </c>
      <c r="F89588" s="14" t="str">
        <f t="shared" si="351"/>
        <v>2010-51</v>
      </c>
      <c r="G89588" s="74" t="str">
        <f>VLOOKUP($A89588,raw_tiendas!$A:$C,2,0)</f>
        <v>C</v>
      </c>
      <c r="H89588" s="14">
        <f>VLOOKUP($A89588,raw_tiendas!$A:$C,3,0)</f>
        <v>41062</v>
      </c>
      <c r="I89588" s="14" t="str">
        <f>VLOOKUP(B89588, raw_departamento!$A$1:$B$16, 2, FALSE)</f>
        <v>Snacks y Bebidas</v>
      </c>
    </row>
    <row r="89589" spans="1:9" ht="15.75" customHeight="1">
      <c r="A89589" s="70">
        <v>43</v>
      </c>
      <c r="B89589" s="70">
        <v>1</v>
      </c>
      <c r="C89589" s="71">
        <v>40536</v>
      </c>
      <c r="D89589" s="72">
        <v>10004.14</v>
      </c>
      <c r="E89589" s="73" t="b">
        <v>0</v>
      </c>
      <c r="F89589" s="14" t="str">
        <f t="shared" si="351"/>
        <v>2010-52</v>
      </c>
      <c r="G89589" s="74" t="str">
        <f>VLOOKUP($A89589,raw_tiendas!$A:$C,2,0)</f>
        <v>C</v>
      </c>
      <c r="H89589" s="14">
        <f>VLOOKUP($A89589,raw_tiendas!$A:$C,3,0)</f>
        <v>41062</v>
      </c>
      <c r="I89589" s="14" t="str">
        <f>VLOOKUP(B89589, raw_departamento!$A$1:$B$16, 2, FALSE)</f>
        <v>Snacks y Bebidas</v>
      </c>
    </row>
    <row r="89590" spans="1:9" ht="15.75" customHeight="1">
      <c r="A89590" s="70">
        <v>43</v>
      </c>
      <c r="B89590" s="70">
        <v>1</v>
      </c>
      <c r="C89590" s="71">
        <v>40543</v>
      </c>
      <c r="D89590" s="72">
        <v>4969.01</v>
      </c>
      <c r="E89590" s="73" t="b">
        <v>1</v>
      </c>
      <c r="F89590" s="14" t="str">
        <f t="shared" si="351"/>
        <v>2010-53</v>
      </c>
      <c r="G89590" s="74" t="str">
        <f>VLOOKUP($A89590,raw_tiendas!$A:$C,2,0)</f>
        <v>C</v>
      </c>
      <c r="H89590" s="14">
        <f>VLOOKUP($A89590,raw_tiendas!$A:$C,3,0)</f>
        <v>41062</v>
      </c>
      <c r="I89590" s="14" t="str">
        <f>VLOOKUP(B89590, raw_departamento!$A$1:$B$16, 2, FALSE)</f>
        <v>Snacks y Bebidas</v>
      </c>
    </row>
    <row r="89591" spans="1:9" ht="15.75" customHeight="1">
      <c r="A89591" s="70">
        <v>43</v>
      </c>
      <c r="B89591" s="70">
        <v>1</v>
      </c>
      <c r="C89591" s="71">
        <v>40550</v>
      </c>
      <c r="D89591" s="72">
        <v>4972.0600000000004</v>
      </c>
      <c r="E89591" s="73" t="b">
        <v>0</v>
      </c>
      <c r="F89591" s="14" t="str">
        <f t="shared" si="351"/>
        <v>2011-02</v>
      </c>
      <c r="G89591" s="74" t="str">
        <f>VLOOKUP($A89591,raw_tiendas!$A:$C,2,0)</f>
        <v>C</v>
      </c>
      <c r="H89591" s="14">
        <f>VLOOKUP($A89591,raw_tiendas!$A:$C,3,0)</f>
        <v>41062</v>
      </c>
      <c r="I89591" s="14" t="str">
        <f>VLOOKUP(B89591, raw_departamento!$A$1:$B$16, 2, FALSE)</f>
        <v>Snacks y Bebidas</v>
      </c>
    </row>
    <row r="89592" spans="1:9" ht="15.75" customHeight="1">
      <c r="A89592" s="70">
        <v>43</v>
      </c>
      <c r="B89592" s="70">
        <v>1</v>
      </c>
      <c r="C89592" s="71">
        <v>40557</v>
      </c>
      <c r="D89592" s="72">
        <v>5169.8500000000004</v>
      </c>
      <c r="E89592" s="73" t="b">
        <v>0</v>
      </c>
      <c r="F89592" s="14" t="str">
        <f t="shared" si="351"/>
        <v>2011-03</v>
      </c>
      <c r="G89592" s="74" t="str">
        <f>VLOOKUP($A89592,raw_tiendas!$A:$C,2,0)</f>
        <v>C</v>
      </c>
      <c r="H89592" s="14">
        <f>VLOOKUP($A89592,raw_tiendas!$A:$C,3,0)</f>
        <v>41062</v>
      </c>
      <c r="I89592" s="14" t="str">
        <f>VLOOKUP(B89592, raw_departamento!$A$1:$B$16, 2, FALSE)</f>
        <v>Snacks y Bebidas</v>
      </c>
    </row>
    <row r="89593" spans="1:9" ht="15.75" customHeight="1">
      <c r="A89593" s="70">
        <v>43</v>
      </c>
      <c r="B89593" s="70">
        <v>1</v>
      </c>
      <c r="C89593" s="71">
        <v>40564</v>
      </c>
      <c r="D89593" s="72">
        <v>5741.3</v>
      </c>
      <c r="E89593" s="73" t="b">
        <v>0</v>
      </c>
      <c r="F89593" s="14" t="str">
        <f t="shared" si="351"/>
        <v>2011-04</v>
      </c>
      <c r="G89593" s="74" t="str">
        <f>VLOOKUP($A89593,raw_tiendas!$A:$C,2,0)</f>
        <v>C</v>
      </c>
      <c r="H89593" s="14">
        <f>VLOOKUP($A89593,raw_tiendas!$A:$C,3,0)</f>
        <v>41062</v>
      </c>
      <c r="I89593" s="14" t="str">
        <f>VLOOKUP(B89593, raw_departamento!$A$1:$B$16, 2, FALSE)</f>
        <v>Snacks y Bebidas</v>
      </c>
    </row>
    <row r="89594" spans="1:9" ht="15.75" customHeight="1">
      <c r="A89594" s="70">
        <v>43</v>
      </c>
      <c r="B89594" s="70">
        <v>1</v>
      </c>
      <c r="C89594" s="71">
        <v>40571</v>
      </c>
      <c r="D89594" s="72">
        <v>5692.48</v>
      </c>
      <c r="E89594" s="73" t="b">
        <v>0</v>
      </c>
      <c r="F89594" s="14" t="str">
        <f t="shared" si="351"/>
        <v>2011-05</v>
      </c>
      <c r="G89594" s="74" t="str">
        <f>VLOOKUP($A89594,raw_tiendas!$A:$C,2,0)</f>
        <v>C</v>
      </c>
      <c r="H89594" s="14">
        <f>VLOOKUP($A89594,raw_tiendas!$A:$C,3,0)</f>
        <v>41062</v>
      </c>
      <c r="I89594" s="14" t="str">
        <f>VLOOKUP(B89594, raw_departamento!$A$1:$B$16, 2, FALSE)</f>
        <v>Snacks y Bebidas</v>
      </c>
    </row>
    <row r="89595" spans="1:9" ht="15.75" customHeight="1">
      <c r="A89595" s="70">
        <v>43</v>
      </c>
      <c r="B89595" s="70">
        <v>1</v>
      </c>
      <c r="C89595" s="71">
        <v>40578</v>
      </c>
      <c r="D89595" s="72">
        <v>6035.77</v>
      </c>
      <c r="E89595" s="73" t="b">
        <v>0</v>
      </c>
      <c r="F89595" s="14" t="str">
        <f t="shared" si="351"/>
        <v>2011-06</v>
      </c>
      <c r="G89595" s="74" t="str">
        <f>VLOOKUP($A89595,raw_tiendas!$A:$C,2,0)</f>
        <v>C</v>
      </c>
      <c r="H89595" s="14">
        <f>VLOOKUP($A89595,raw_tiendas!$A:$C,3,0)</f>
        <v>41062</v>
      </c>
      <c r="I89595" s="14" t="str">
        <f>VLOOKUP(B89595, raw_departamento!$A$1:$B$16, 2, FALSE)</f>
        <v>Snacks y Bebidas</v>
      </c>
    </row>
    <row r="89596" spans="1:9" ht="15.75" customHeight="1">
      <c r="A89596" s="70">
        <v>43</v>
      </c>
      <c r="B89596" s="70">
        <v>1</v>
      </c>
      <c r="C89596" s="71">
        <v>40585</v>
      </c>
      <c r="D89596" s="72">
        <v>11217.71</v>
      </c>
      <c r="E89596" s="73" t="b">
        <v>1</v>
      </c>
      <c r="F89596" s="14" t="str">
        <f t="shared" si="351"/>
        <v>2011-07</v>
      </c>
      <c r="G89596" s="74" t="str">
        <f>VLOOKUP($A89596,raw_tiendas!$A:$C,2,0)</f>
        <v>C</v>
      </c>
      <c r="H89596" s="14">
        <f>VLOOKUP($A89596,raw_tiendas!$A:$C,3,0)</f>
        <v>41062</v>
      </c>
      <c r="I89596" s="14" t="str">
        <f>VLOOKUP(B89596, raw_departamento!$A$1:$B$16, 2, FALSE)</f>
        <v>Snacks y Bebidas</v>
      </c>
    </row>
    <row r="89597" spans="1:9" ht="15.75" customHeight="1">
      <c r="A89597" s="70">
        <v>43</v>
      </c>
      <c r="B89597" s="70">
        <v>1</v>
      </c>
      <c r="C89597" s="71">
        <v>40592</v>
      </c>
      <c r="D89597" s="72">
        <v>16630.05</v>
      </c>
      <c r="E89597" s="73" t="b">
        <v>0</v>
      </c>
      <c r="F89597" s="14" t="str">
        <f t="shared" si="351"/>
        <v>2011-08</v>
      </c>
      <c r="G89597" s="74" t="str">
        <f>VLOOKUP($A89597,raw_tiendas!$A:$C,2,0)</f>
        <v>C</v>
      </c>
      <c r="H89597" s="14">
        <f>VLOOKUP($A89597,raw_tiendas!$A:$C,3,0)</f>
        <v>41062</v>
      </c>
      <c r="I89597" s="14" t="str">
        <f>VLOOKUP(B89597, raw_departamento!$A$1:$B$16, 2, FALSE)</f>
        <v>Snacks y Bebidas</v>
      </c>
    </row>
    <row r="89598" spans="1:9" ht="15.75" customHeight="1">
      <c r="A89598" s="70">
        <v>43</v>
      </c>
      <c r="B89598" s="70">
        <v>1</v>
      </c>
      <c r="C89598" s="71">
        <v>40599</v>
      </c>
      <c r="D89598" s="72">
        <v>6078.3</v>
      </c>
      <c r="E89598" s="73" t="b">
        <v>0</v>
      </c>
      <c r="F89598" s="14" t="str">
        <f t="shared" si="351"/>
        <v>2011-09</v>
      </c>
      <c r="G89598" s="74" t="str">
        <f>VLOOKUP($A89598,raw_tiendas!$A:$C,2,0)</f>
        <v>C</v>
      </c>
      <c r="H89598" s="14">
        <f>VLOOKUP($A89598,raw_tiendas!$A:$C,3,0)</f>
        <v>41062</v>
      </c>
      <c r="I89598" s="14" t="str">
        <f>VLOOKUP(B89598, raw_departamento!$A$1:$B$16, 2, FALSE)</f>
        <v>Snacks y Bebidas</v>
      </c>
    </row>
    <row r="89599" spans="1:9" ht="15.75" customHeight="1">
      <c r="A89599" s="70">
        <v>43</v>
      </c>
      <c r="B89599" s="70">
        <v>1</v>
      </c>
      <c r="C89599" s="71">
        <v>40606</v>
      </c>
      <c r="D89599" s="72">
        <v>6446.77</v>
      </c>
      <c r="E89599" s="73" t="b">
        <v>0</v>
      </c>
      <c r="F89599" s="14" t="str">
        <f t="shared" si="351"/>
        <v>2011-10</v>
      </c>
      <c r="G89599" s="74" t="str">
        <f>VLOOKUP($A89599,raw_tiendas!$A:$C,2,0)</f>
        <v>C</v>
      </c>
      <c r="H89599" s="14">
        <f>VLOOKUP($A89599,raw_tiendas!$A:$C,3,0)</f>
        <v>41062</v>
      </c>
      <c r="I89599" s="14" t="str">
        <f>VLOOKUP(B89599, raw_departamento!$A$1:$B$16, 2, FALSE)</f>
        <v>Snacks y Bebidas</v>
      </c>
    </row>
    <row r="89600" spans="1:9" ht="15.75" customHeight="1">
      <c r="A89600" s="70">
        <v>43</v>
      </c>
      <c r="B89600" s="70">
        <v>1</v>
      </c>
      <c r="C89600" s="71">
        <v>40613</v>
      </c>
      <c r="D89600" s="72">
        <v>6554.22</v>
      </c>
      <c r="E89600" s="73" t="b">
        <v>0</v>
      </c>
      <c r="F89600" s="14" t="str">
        <f t="shared" si="351"/>
        <v>2011-11</v>
      </c>
      <c r="G89600" s="74" t="str">
        <f>VLOOKUP($A89600,raw_tiendas!$A:$C,2,0)</f>
        <v>C</v>
      </c>
      <c r="H89600" s="14">
        <f>VLOOKUP($A89600,raw_tiendas!$A:$C,3,0)</f>
        <v>41062</v>
      </c>
      <c r="I89600" s="14" t="str">
        <f>VLOOKUP(B89600, raw_departamento!$A$1:$B$16, 2, FALSE)</f>
        <v>Snacks y Bebidas</v>
      </c>
    </row>
    <row r="89601" spans="1:9" ht="15.75" customHeight="1">
      <c r="A89601" s="70">
        <v>43</v>
      </c>
      <c r="B89601" s="70">
        <v>1</v>
      </c>
      <c r="C89601" s="71">
        <v>40620</v>
      </c>
      <c r="D89601" s="72">
        <v>6214.84</v>
      </c>
      <c r="E89601" s="73" t="b">
        <v>0</v>
      </c>
      <c r="F89601" s="14" t="str">
        <f t="shared" si="351"/>
        <v>2011-12</v>
      </c>
      <c r="G89601" s="74" t="str">
        <f>VLOOKUP($A89601,raw_tiendas!$A:$C,2,0)</f>
        <v>C</v>
      </c>
      <c r="H89601" s="14">
        <f>VLOOKUP($A89601,raw_tiendas!$A:$C,3,0)</f>
        <v>41062</v>
      </c>
      <c r="I89601" s="14" t="str">
        <f>VLOOKUP(B89601, raw_departamento!$A$1:$B$16, 2, FALSE)</f>
        <v>Snacks y Bebidas</v>
      </c>
    </row>
    <row r="89602" spans="1:9" ht="15.75" customHeight="1">
      <c r="A89602" s="70">
        <v>43</v>
      </c>
      <c r="B89602" s="70">
        <v>1</v>
      </c>
      <c r="C89602" s="71">
        <v>40627</v>
      </c>
      <c r="D89602" s="72">
        <v>5047.3999999999996</v>
      </c>
      <c r="E89602" s="73" t="b">
        <v>0</v>
      </c>
      <c r="F89602" s="14" t="str">
        <f t="shared" si="351"/>
        <v>2011-13</v>
      </c>
      <c r="G89602" s="74" t="str">
        <f>VLOOKUP($A89602,raw_tiendas!$A:$C,2,0)</f>
        <v>C</v>
      </c>
      <c r="H89602" s="14">
        <f>VLOOKUP($A89602,raw_tiendas!$A:$C,3,0)</f>
        <v>41062</v>
      </c>
      <c r="I89602" s="14" t="str">
        <f>VLOOKUP(B89602, raw_departamento!$A$1:$B$16, 2, FALSE)</f>
        <v>Snacks y Bebidas</v>
      </c>
    </row>
    <row r="89603" spans="1:9" ht="15.75" customHeight="1">
      <c r="A89603" s="70">
        <v>43</v>
      </c>
      <c r="B89603" s="70">
        <v>1</v>
      </c>
      <c r="C89603" s="71">
        <v>40634</v>
      </c>
      <c r="D89603" s="72">
        <v>6218.97</v>
      </c>
      <c r="E89603" s="73" t="b">
        <v>0</v>
      </c>
      <c r="F89603" s="14" t="str">
        <f t="shared" si="351"/>
        <v>2011-14</v>
      </c>
      <c r="G89603" s="74" t="str">
        <f>VLOOKUP($A89603,raw_tiendas!$A:$C,2,0)</f>
        <v>C</v>
      </c>
      <c r="H89603" s="14">
        <f>VLOOKUP($A89603,raw_tiendas!$A:$C,3,0)</f>
        <v>41062</v>
      </c>
      <c r="I89603" s="14" t="str">
        <f>VLOOKUP(B89603, raw_departamento!$A$1:$B$16, 2, FALSE)</f>
        <v>Snacks y Bebidas</v>
      </c>
    </row>
    <row r="89604" spans="1:9" ht="15.75" customHeight="1">
      <c r="A89604" s="70">
        <v>43</v>
      </c>
      <c r="B89604" s="70">
        <v>1</v>
      </c>
      <c r="C89604" s="71">
        <v>40641</v>
      </c>
      <c r="D89604" s="72">
        <v>6780.43</v>
      </c>
      <c r="E89604" s="73" t="b">
        <v>0</v>
      </c>
      <c r="F89604" s="14" t="str">
        <f t="shared" si="351"/>
        <v>2011-15</v>
      </c>
      <c r="G89604" s="74" t="str">
        <f>VLOOKUP($A89604,raw_tiendas!$A:$C,2,0)</f>
        <v>C</v>
      </c>
      <c r="H89604" s="14">
        <f>VLOOKUP($A89604,raw_tiendas!$A:$C,3,0)</f>
        <v>41062</v>
      </c>
      <c r="I89604" s="14" t="str">
        <f>VLOOKUP(B89604, raw_departamento!$A$1:$B$16, 2, FALSE)</f>
        <v>Snacks y Bebidas</v>
      </c>
    </row>
    <row r="89605" spans="1:9" ht="15.75" customHeight="1">
      <c r="A89605" s="70">
        <v>43</v>
      </c>
      <c r="B89605" s="70">
        <v>1</v>
      </c>
      <c r="C89605" s="71">
        <v>40648</v>
      </c>
      <c r="D89605" s="72">
        <v>8448.06</v>
      </c>
      <c r="E89605" s="73" t="b">
        <v>0</v>
      </c>
      <c r="F89605" s="14" t="str">
        <f t="shared" si="351"/>
        <v>2011-16</v>
      </c>
      <c r="G89605" s="74" t="str">
        <f>VLOOKUP($A89605,raw_tiendas!$A:$C,2,0)</f>
        <v>C</v>
      </c>
      <c r="H89605" s="14">
        <f>VLOOKUP($A89605,raw_tiendas!$A:$C,3,0)</f>
        <v>41062</v>
      </c>
      <c r="I89605" s="14" t="str">
        <f>VLOOKUP(B89605, raw_departamento!$A$1:$B$16, 2, FALSE)</f>
        <v>Snacks y Bebidas</v>
      </c>
    </row>
    <row r="89606" spans="1:9" ht="15.75" customHeight="1">
      <c r="A89606" s="70">
        <v>43</v>
      </c>
      <c r="B89606" s="70">
        <v>1</v>
      </c>
      <c r="C89606" s="71">
        <v>40655</v>
      </c>
      <c r="D89606" s="72">
        <v>10800.8</v>
      </c>
      <c r="E89606" s="73" t="b">
        <v>0</v>
      </c>
      <c r="F89606" s="14" t="str">
        <f t="shared" si="351"/>
        <v>2011-17</v>
      </c>
      <c r="G89606" s="74" t="str">
        <f>VLOOKUP($A89606,raw_tiendas!$A:$C,2,0)</f>
        <v>C</v>
      </c>
      <c r="H89606" s="14">
        <f>VLOOKUP($A89606,raw_tiendas!$A:$C,3,0)</f>
        <v>41062</v>
      </c>
      <c r="I89606" s="14" t="str">
        <f>VLOOKUP(B89606, raw_departamento!$A$1:$B$16, 2, FALSE)</f>
        <v>Snacks y Bebidas</v>
      </c>
    </row>
    <row r="89607" spans="1:9" ht="15.75" customHeight="1">
      <c r="A89607" s="70">
        <v>43</v>
      </c>
      <c r="B89607" s="70">
        <v>1</v>
      </c>
      <c r="C89607" s="71">
        <v>40662</v>
      </c>
      <c r="D89607" s="72">
        <v>8852.07</v>
      </c>
      <c r="E89607" s="73" t="b">
        <v>0</v>
      </c>
      <c r="F89607" s="14" t="str">
        <f t="shared" si="351"/>
        <v>2011-18</v>
      </c>
      <c r="G89607" s="74" t="str">
        <f>VLOOKUP($A89607,raw_tiendas!$A:$C,2,0)</f>
        <v>C</v>
      </c>
      <c r="H89607" s="14">
        <f>VLOOKUP($A89607,raw_tiendas!$A:$C,3,0)</f>
        <v>41062</v>
      </c>
      <c r="I89607" s="14" t="str">
        <f>VLOOKUP(B89607, raw_departamento!$A$1:$B$16, 2, FALSE)</f>
        <v>Snacks y Bebidas</v>
      </c>
    </row>
    <row r="89608" spans="1:9" ht="15.75" customHeight="1">
      <c r="A89608" s="70">
        <v>43</v>
      </c>
      <c r="B89608" s="70">
        <v>1</v>
      </c>
      <c r="C89608" s="71">
        <v>40669</v>
      </c>
      <c r="D89608" s="72">
        <v>5679.24</v>
      </c>
      <c r="E89608" s="73" t="b">
        <v>0</v>
      </c>
      <c r="F89608" s="14" t="str">
        <f t="shared" si="351"/>
        <v>2011-19</v>
      </c>
      <c r="G89608" s="74" t="str">
        <f>VLOOKUP($A89608,raw_tiendas!$A:$C,2,0)</f>
        <v>C</v>
      </c>
      <c r="H89608" s="14">
        <f>VLOOKUP($A89608,raw_tiendas!$A:$C,3,0)</f>
        <v>41062</v>
      </c>
      <c r="I89608" s="14" t="str">
        <f>VLOOKUP(B89608, raw_departamento!$A$1:$B$16, 2, FALSE)</f>
        <v>Snacks y Bebidas</v>
      </c>
    </row>
    <row r="89609" spans="1:9" ht="15.75" customHeight="1">
      <c r="A89609" s="70">
        <v>43</v>
      </c>
      <c r="B89609" s="70">
        <v>1</v>
      </c>
      <c r="C89609" s="71">
        <v>40676</v>
      </c>
      <c r="D89609" s="72">
        <v>5878.39</v>
      </c>
      <c r="E89609" s="73" t="b">
        <v>0</v>
      </c>
      <c r="F89609" s="14" t="str">
        <f t="shared" si="351"/>
        <v>2011-20</v>
      </c>
      <c r="G89609" s="74" t="str">
        <f>VLOOKUP($A89609,raw_tiendas!$A:$C,2,0)</f>
        <v>C</v>
      </c>
      <c r="H89609" s="14">
        <f>VLOOKUP($A89609,raw_tiendas!$A:$C,3,0)</f>
        <v>41062</v>
      </c>
      <c r="I89609" s="14" t="str">
        <f>VLOOKUP(B89609, raw_departamento!$A$1:$B$16, 2, FALSE)</f>
        <v>Snacks y Bebidas</v>
      </c>
    </row>
    <row r="89610" spans="1:9" ht="15.75" customHeight="1">
      <c r="A89610" s="70">
        <v>43</v>
      </c>
      <c r="B89610" s="70">
        <v>1</v>
      </c>
      <c r="C89610" s="71">
        <v>40683</v>
      </c>
      <c r="D89610" s="72">
        <v>5788.6</v>
      </c>
      <c r="E89610" s="73" t="b">
        <v>0</v>
      </c>
      <c r="F89610" s="14" t="str">
        <f t="shared" si="351"/>
        <v>2011-21</v>
      </c>
      <c r="G89610" s="74" t="str">
        <f>VLOOKUP($A89610,raw_tiendas!$A:$C,2,0)</f>
        <v>C</v>
      </c>
      <c r="H89610" s="14">
        <f>VLOOKUP($A89610,raw_tiendas!$A:$C,3,0)</f>
        <v>41062</v>
      </c>
      <c r="I89610" s="14" t="str">
        <f>VLOOKUP(B89610, raw_departamento!$A$1:$B$16, 2, FALSE)</f>
        <v>Snacks y Bebidas</v>
      </c>
    </row>
    <row r="89611" spans="1:9" ht="15.75" customHeight="1">
      <c r="A89611" s="70">
        <v>43</v>
      </c>
      <c r="B89611" s="70">
        <v>1</v>
      </c>
      <c r="C89611" s="71">
        <v>40690</v>
      </c>
      <c r="D89611" s="72">
        <v>5584.23</v>
      </c>
      <c r="E89611" s="73" t="b">
        <v>0</v>
      </c>
      <c r="F89611" s="14" t="str">
        <f t="shared" si="351"/>
        <v>2011-22</v>
      </c>
      <c r="G89611" s="74" t="str">
        <f>VLOOKUP($A89611,raw_tiendas!$A:$C,2,0)</f>
        <v>C</v>
      </c>
      <c r="H89611" s="14">
        <f>VLOOKUP($A89611,raw_tiendas!$A:$C,3,0)</f>
        <v>41062</v>
      </c>
      <c r="I89611" s="14" t="str">
        <f>VLOOKUP(B89611, raw_departamento!$A$1:$B$16, 2, FALSE)</f>
        <v>Snacks y Bebidas</v>
      </c>
    </row>
    <row r="89612" spans="1:9" ht="15.75" customHeight="1">
      <c r="A89612" s="70">
        <v>43</v>
      </c>
      <c r="B89612" s="70">
        <v>1</v>
      </c>
      <c r="C89612" s="71">
        <v>40697</v>
      </c>
      <c r="D89612" s="72">
        <v>6172.43</v>
      </c>
      <c r="E89612" s="73" t="b">
        <v>0</v>
      </c>
      <c r="F89612" s="14" t="str">
        <f t="shared" si="351"/>
        <v>2011-23</v>
      </c>
      <c r="G89612" s="74" t="str">
        <f>VLOOKUP($A89612,raw_tiendas!$A:$C,2,0)</f>
        <v>C</v>
      </c>
      <c r="H89612" s="14">
        <f>VLOOKUP($A89612,raw_tiendas!$A:$C,3,0)</f>
        <v>41062</v>
      </c>
      <c r="I89612" s="14" t="str">
        <f>VLOOKUP(B89612, raw_departamento!$A$1:$B$16, 2, FALSE)</f>
        <v>Snacks y Bebidas</v>
      </c>
    </row>
    <row r="89613" spans="1:9" ht="15.75" customHeight="1">
      <c r="A89613" s="70">
        <v>43</v>
      </c>
      <c r="B89613" s="70">
        <v>1</v>
      </c>
      <c r="C89613" s="71">
        <v>40704</v>
      </c>
      <c r="D89613" s="72">
        <v>5450.76</v>
      </c>
      <c r="E89613" s="73" t="b">
        <v>0</v>
      </c>
      <c r="F89613" s="14" t="str">
        <f t="shared" si="351"/>
        <v>2011-24</v>
      </c>
      <c r="G89613" s="74" t="str">
        <f>VLOOKUP($A89613,raw_tiendas!$A:$C,2,0)</f>
        <v>C</v>
      </c>
      <c r="H89613" s="14">
        <f>VLOOKUP($A89613,raw_tiendas!$A:$C,3,0)</f>
        <v>41062</v>
      </c>
      <c r="I89613" s="14" t="str">
        <f>VLOOKUP(B89613, raw_departamento!$A$1:$B$16, 2, FALSE)</f>
        <v>Snacks y Bebidas</v>
      </c>
    </row>
    <row r="89614" spans="1:9" ht="15.75" customHeight="1">
      <c r="A89614" s="70">
        <v>43</v>
      </c>
      <c r="B89614" s="70">
        <v>1</v>
      </c>
      <c r="C89614" s="71">
        <v>40711</v>
      </c>
      <c r="D89614" s="72">
        <v>5580.68</v>
      </c>
      <c r="E89614" s="73" t="b">
        <v>0</v>
      </c>
      <c r="F89614" s="14" t="str">
        <f t="shared" si="351"/>
        <v>2011-25</v>
      </c>
      <c r="G89614" s="74" t="str">
        <f>VLOOKUP($A89614,raw_tiendas!$A:$C,2,0)</f>
        <v>C</v>
      </c>
      <c r="H89614" s="14">
        <f>VLOOKUP($A89614,raw_tiendas!$A:$C,3,0)</f>
        <v>41062</v>
      </c>
      <c r="I89614" s="14" t="str">
        <f>VLOOKUP(B89614, raw_departamento!$A$1:$B$16, 2, FALSE)</f>
        <v>Snacks y Bebidas</v>
      </c>
    </row>
    <row r="89615" spans="1:9" ht="15.75" customHeight="1">
      <c r="A89615" s="70">
        <v>43</v>
      </c>
      <c r="B89615" s="70">
        <v>1</v>
      </c>
      <c r="C89615" s="71">
        <v>40718</v>
      </c>
      <c r="D89615" s="72">
        <v>5696.96</v>
      </c>
      <c r="E89615" s="73" t="b">
        <v>0</v>
      </c>
      <c r="F89615" s="14" t="str">
        <f t="shared" si="351"/>
        <v>2011-26</v>
      </c>
      <c r="G89615" s="74" t="str">
        <f>VLOOKUP($A89615,raw_tiendas!$A:$C,2,0)</f>
        <v>C</v>
      </c>
      <c r="H89615" s="14">
        <f>VLOOKUP($A89615,raw_tiendas!$A:$C,3,0)</f>
        <v>41062</v>
      </c>
      <c r="I89615" s="14" t="str">
        <f>VLOOKUP(B89615, raw_departamento!$A$1:$B$16, 2, FALSE)</f>
        <v>Snacks y Bebidas</v>
      </c>
    </row>
    <row r="89616" spans="1:9" ht="15.75" customHeight="1">
      <c r="A89616" s="70">
        <v>43</v>
      </c>
      <c r="B89616" s="70">
        <v>1</v>
      </c>
      <c r="C89616" s="71">
        <v>40725</v>
      </c>
      <c r="D89616" s="72">
        <v>4570.62</v>
      </c>
      <c r="E89616" s="73" t="b">
        <v>0</v>
      </c>
      <c r="F89616" s="14" t="str">
        <f t="shared" si="351"/>
        <v>2011-27</v>
      </c>
      <c r="G89616" s="74" t="str">
        <f>VLOOKUP($A89616,raw_tiendas!$A:$C,2,0)</f>
        <v>C</v>
      </c>
      <c r="H89616" s="14">
        <f>VLOOKUP($A89616,raw_tiendas!$A:$C,3,0)</f>
        <v>41062</v>
      </c>
      <c r="I89616" s="14" t="str">
        <f>VLOOKUP(B89616, raw_departamento!$A$1:$B$16, 2, FALSE)</f>
        <v>Snacks y Bebidas</v>
      </c>
    </row>
    <row r="89617" spans="1:9" ht="15.75" customHeight="1">
      <c r="A89617" s="70">
        <v>43</v>
      </c>
      <c r="B89617" s="70">
        <v>1</v>
      </c>
      <c r="C89617" s="71">
        <v>40732</v>
      </c>
      <c r="D89617" s="72">
        <v>5097.51</v>
      </c>
      <c r="E89617" s="73" t="b">
        <v>0</v>
      </c>
      <c r="F89617" s="14" t="str">
        <f t="shared" si="351"/>
        <v>2011-28</v>
      </c>
      <c r="G89617" s="74" t="str">
        <f>VLOOKUP($A89617,raw_tiendas!$A:$C,2,0)</f>
        <v>C</v>
      </c>
      <c r="H89617" s="14">
        <f>VLOOKUP($A89617,raw_tiendas!$A:$C,3,0)</f>
        <v>41062</v>
      </c>
      <c r="I89617" s="14" t="str">
        <f>VLOOKUP(B89617, raw_departamento!$A$1:$B$16, 2, FALSE)</f>
        <v>Snacks y Bebidas</v>
      </c>
    </row>
    <row r="89618" spans="1:9" ht="15.75" customHeight="1">
      <c r="A89618" s="70">
        <v>43</v>
      </c>
      <c r="B89618" s="70">
        <v>1</v>
      </c>
      <c r="C89618" s="71">
        <v>40739</v>
      </c>
      <c r="D89618" s="72">
        <v>5860.67</v>
      </c>
      <c r="E89618" s="73" t="b">
        <v>0</v>
      </c>
      <c r="F89618" s="14" t="str">
        <f t="shared" si="351"/>
        <v>2011-29</v>
      </c>
      <c r="G89618" s="74" t="str">
        <f>VLOOKUP($A89618,raw_tiendas!$A:$C,2,0)</f>
        <v>C</v>
      </c>
      <c r="H89618" s="14">
        <f>VLOOKUP($A89618,raw_tiendas!$A:$C,3,0)</f>
        <v>41062</v>
      </c>
      <c r="I89618" s="14" t="str">
        <f>VLOOKUP(B89618, raw_departamento!$A$1:$B$16, 2, FALSE)</f>
        <v>Snacks y Bebidas</v>
      </c>
    </row>
    <row r="89619" spans="1:9" ht="15.75" customHeight="1">
      <c r="A89619" s="70">
        <v>43</v>
      </c>
      <c r="B89619" s="70">
        <v>1</v>
      </c>
      <c r="C89619" s="71">
        <v>40746</v>
      </c>
      <c r="D89619" s="72">
        <v>4816.74</v>
      </c>
      <c r="E89619" s="73" t="b">
        <v>0</v>
      </c>
      <c r="F89619" s="14" t="str">
        <f t="shared" si="351"/>
        <v>2011-30</v>
      </c>
      <c r="G89619" s="74" t="str">
        <f>VLOOKUP($A89619,raw_tiendas!$A:$C,2,0)</f>
        <v>C</v>
      </c>
      <c r="H89619" s="14">
        <f>VLOOKUP($A89619,raw_tiendas!$A:$C,3,0)</f>
        <v>41062</v>
      </c>
      <c r="I89619" s="14" t="str">
        <f>VLOOKUP(B89619, raw_departamento!$A$1:$B$16, 2, FALSE)</f>
        <v>Snacks y Bebidas</v>
      </c>
    </row>
    <row r="89620" spans="1:9" ht="15.75" customHeight="1">
      <c r="A89620" s="70">
        <v>43</v>
      </c>
      <c r="B89620" s="70">
        <v>1</v>
      </c>
      <c r="C89620" s="71">
        <v>40753</v>
      </c>
      <c r="D89620" s="72">
        <v>4606.6099999999997</v>
      </c>
      <c r="E89620" s="73" t="b">
        <v>0</v>
      </c>
      <c r="F89620" s="14" t="str">
        <f t="shared" si="351"/>
        <v>2011-31</v>
      </c>
      <c r="G89620" s="74" t="str">
        <f>VLOOKUP($A89620,raw_tiendas!$A:$C,2,0)</f>
        <v>C</v>
      </c>
      <c r="H89620" s="14">
        <f>VLOOKUP($A89620,raw_tiendas!$A:$C,3,0)</f>
        <v>41062</v>
      </c>
      <c r="I89620" s="14" t="str">
        <f>VLOOKUP(B89620, raw_departamento!$A$1:$B$16, 2, FALSE)</f>
        <v>Snacks y Bebidas</v>
      </c>
    </row>
    <row r="89621" spans="1:9" ht="15.75" customHeight="1">
      <c r="A89621" s="70">
        <v>43</v>
      </c>
      <c r="B89621" s="70">
        <v>1</v>
      </c>
      <c r="C89621" s="71">
        <v>40760</v>
      </c>
      <c r="D89621" s="72">
        <v>4035.44</v>
      </c>
      <c r="E89621" s="73" t="b">
        <v>0</v>
      </c>
      <c r="F89621" s="14" t="str">
        <f t="shared" si="351"/>
        <v>2011-32</v>
      </c>
      <c r="G89621" s="74" t="str">
        <f>VLOOKUP($A89621,raw_tiendas!$A:$C,2,0)</f>
        <v>C</v>
      </c>
      <c r="H89621" s="14">
        <f>VLOOKUP($A89621,raw_tiendas!$A:$C,3,0)</f>
        <v>41062</v>
      </c>
      <c r="I89621" s="14" t="str">
        <f>VLOOKUP(B89621, raw_departamento!$A$1:$B$16, 2, FALSE)</f>
        <v>Snacks y Bebidas</v>
      </c>
    </row>
    <row r="89622" spans="1:9" ht="15.75" customHeight="1">
      <c r="A89622" s="70">
        <v>43</v>
      </c>
      <c r="B89622" s="70">
        <v>1</v>
      </c>
      <c r="C89622" s="71">
        <v>40767</v>
      </c>
      <c r="D89622" s="72">
        <v>4611.71</v>
      </c>
      <c r="E89622" s="73" t="b">
        <v>0</v>
      </c>
      <c r="F89622" s="14" t="str">
        <f t="shared" si="351"/>
        <v>2011-33</v>
      </c>
      <c r="G89622" s="74" t="str">
        <f>VLOOKUP($A89622,raw_tiendas!$A:$C,2,0)</f>
        <v>C</v>
      </c>
      <c r="H89622" s="14">
        <f>VLOOKUP($A89622,raw_tiendas!$A:$C,3,0)</f>
        <v>41062</v>
      </c>
      <c r="I89622" s="14" t="str">
        <f>VLOOKUP(B89622, raw_departamento!$A$1:$B$16, 2, FALSE)</f>
        <v>Snacks y Bebidas</v>
      </c>
    </row>
    <row r="89623" spans="1:9" ht="15.75" customHeight="1">
      <c r="A89623" s="70">
        <v>43</v>
      </c>
      <c r="B89623" s="70">
        <v>1</v>
      </c>
      <c r="C89623" s="71">
        <v>40774</v>
      </c>
      <c r="D89623" s="72">
        <v>4478.8500000000004</v>
      </c>
      <c r="E89623" s="73" t="b">
        <v>0</v>
      </c>
      <c r="F89623" s="14" t="str">
        <f t="shared" si="351"/>
        <v>2011-34</v>
      </c>
      <c r="G89623" s="74" t="str">
        <f>VLOOKUP($A89623,raw_tiendas!$A:$C,2,0)</f>
        <v>C</v>
      </c>
      <c r="H89623" s="14">
        <f>VLOOKUP($A89623,raw_tiendas!$A:$C,3,0)</f>
        <v>41062</v>
      </c>
      <c r="I89623" s="14" t="str">
        <f>VLOOKUP(B89623, raw_departamento!$A$1:$B$16, 2, FALSE)</f>
        <v>Snacks y Bebidas</v>
      </c>
    </row>
    <row r="89624" spans="1:9" ht="15.75" customHeight="1">
      <c r="A89624" s="70">
        <v>43</v>
      </c>
      <c r="B89624" s="70">
        <v>1</v>
      </c>
      <c r="C89624" s="71">
        <v>40781</v>
      </c>
      <c r="D89624" s="72">
        <v>5134.5200000000004</v>
      </c>
      <c r="E89624" s="73" t="b">
        <v>0</v>
      </c>
      <c r="F89624" s="14" t="str">
        <f t="shared" si="351"/>
        <v>2011-35</v>
      </c>
      <c r="G89624" s="74" t="str">
        <f>VLOOKUP($A89624,raw_tiendas!$A:$C,2,0)</f>
        <v>C</v>
      </c>
      <c r="H89624" s="14">
        <f>VLOOKUP($A89624,raw_tiendas!$A:$C,3,0)</f>
        <v>41062</v>
      </c>
      <c r="I89624" s="14" t="str">
        <f>VLOOKUP(B89624, raw_departamento!$A$1:$B$16, 2, FALSE)</f>
        <v>Snacks y Bebidas</v>
      </c>
    </row>
    <row r="89625" spans="1:9" ht="15.75" customHeight="1">
      <c r="A89625" s="70">
        <v>43</v>
      </c>
      <c r="B89625" s="70">
        <v>1</v>
      </c>
      <c r="C89625" s="71">
        <v>40788</v>
      </c>
      <c r="D89625" s="72">
        <v>4549.0600000000004</v>
      </c>
      <c r="E89625" s="73" t="b">
        <v>0</v>
      </c>
      <c r="F89625" s="14" t="str">
        <f t="shared" si="351"/>
        <v>2011-36</v>
      </c>
      <c r="G89625" s="74" t="str">
        <f>VLOOKUP($A89625,raw_tiendas!$A:$C,2,0)</f>
        <v>C</v>
      </c>
      <c r="H89625" s="14">
        <f>VLOOKUP($A89625,raw_tiendas!$A:$C,3,0)</f>
        <v>41062</v>
      </c>
      <c r="I89625" s="14" t="str">
        <f>VLOOKUP(B89625, raw_departamento!$A$1:$B$16, 2, FALSE)</f>
        <v>Snacks y Bebidas</v>
      </c>
    </row>
    <row r="89626" spans="1:9" ht="15.75" customHeight="1">
      <c r="A89626" s="70">
        <v>43</v>
      </c>
      <c r="B89626" s="70">
        <v>1</v>
      </c>
      <c r="C89626" s="71">
        <v>40795</v>
      </c>
      <c r="D89626" s="72">
        <v>5359.26</v>
      </c>
      <c r="E89626" s="73" t="b">
        <v>1</v>
      </c>
      <c r="F89626" s="14" t="str">
        <f t="shared" si="351"/>
        <v>2011-37</v>
      </c>
      <c r="G89626" s="74" t="str">
        <f>VLOOKUP($A89626,raw_tiendas!$A:$C,2,0)</f>
        <v>C</v>
      </c>
      <c r="H89626" s="14">
        <f>VLOOKUP($A89626,raw_tiendas!$A:$C,3,0)</f>
        <v>41062</v>
      </c>
      <c r="I89626" s="14" t="str">
        <f>VLOOKUP(B89626, raw_departamento!$A$1:$B$16, 2, FALSE)</f>
        <v>Snacks y Bebidas</v>
      </c>
    </row>
    <row r="89627" spans="1:9" ht="15.75" customHeight="1">
      <c r="A89627" s="70">
        <v>43</v>
      </c>
      <c r="B89627" s="70">
        <v>1</v>
      </c>
      <c r="C89627" s="71">
        <v>40802</v>
      </c>
      <c r="D89627" s="72">
        <v>5697.72</v>
      </c>
      <c r="E89627" s="73" t="b">
        <v>0</v>
      </c>
      <c r="F89627" s="14" t="str">
        <f t="shared" si="351"/>
        <v>2011-38</v>
      </c>
      <c r="G89627" s="74" t="str">
        <f>VLOOKUP($A89627,raw_tiendas!$A:$C,2,0)</f>
        <v>C</v>
      </c>
      <c r="H89627" s="14">
        <f>VLOOKUP($A89627,raw_tiendas!$A:$C,3,0)</f>
        <v>41062</v>
      </c>
      <c r="I89627" s="14" t="str">
        <f>VLOOKUP(B89627, raw_departamento!$A$1:$B$16, 2, FALSE)</f>
        <v>Snacks y Bebidas</v>
      </c>
    </row>
    <row r="89628" spans="1:9" ht="15.75" customHeight="1">
      <c r="A89628" s="70">
        <v>43</v>
      </c>
      <c r="B89628" s="70">
        <v>1</v>
      </c>
      <c r="C89628" s="71">
        <v>40809</v>
      </c>
      <c r="D89628" s="72">
        <v>4957.1000000000004</v>
      </c>
      <c r="E89628" s="73" t="b">
        <v>0</v>
      </c>
      <c r="F89628" s="14" t="str">
        <f t="shared" si="351"/>
        <v>2011-39</v>
      </c>
      <c r="G89628" s="74" t="str">
        <f>VLOOKUP($A89628,raw_tiendas!$A:$C,2,0)</f>
        <v>C</v>
      </c>
      <c r="H89628" s="14">
        <f>VLOOKUP($A89628,raw_tiendas!$A:$C,3,0)</f>
        <v>41062</v>
      </c>
      <c r="I89628" s="14" t="str">
        <f>VLOOKUP(B89628, raw_departamento!$A$1:$B$16, 2, FALSE)</f>
        <v>Snacks y Bebidas</v>
      </c>
    </row>
    <row r="89629" spans="1:9" ht="15.75" customHeight="1">
      <c r="A89629" s="70">
        <v>43</v>
      </c>
      <c r="B89629" s="70">
        <v>1</v>
      </c>
      <c r="C89629" s="71">
        <v>40816</v>
      </c>
      <c r="D89629" s="72">
        <v>5231.4799999999996</v>
      </c>
      <c r="E89629" s="73" t="b">
        <v>0</v>
      </c>
      <c r="F89629" s="14" t="str">
        <f t="shared" si="351"/>
        <v>2011-40</v>
      </c>
      <c r="G89629" s="74" t="str">
        <f>VLOOKUP($A89629,raw_tiendas!$A:$C,2,0)</f>
        <v>C</v>
      </c>
      <c r="H89629" s="14">
        <f>VLOOKUP($A89629,raw_tiendas!$A:$C,3,0)</f>
        <v>41062</v>
      </c>
      <c r="I89629" s="14" t="str">
        <f>VLOOKUP(B89629, raw_departamento!$A$1:$B$16, 2, FALSE)</f>
        <v>Snacks y Bebidas</v>
      </c>
    </row>
    <row r="89630" spans="1:9" ht="15.75" customHeight="1">
      <c r="A89630" s="70">
        <v>43</v>
      </c>
      <c r="B89630" s="70">
        <v>1</v>
      </c>
      <c r="C89630" s="71">
        <v>40823</v>
      </c>
      <c r="D89630" s="72">
        <v>6139.79</v>
      </c>
      <c r="E89630" s="73" t="b">
        <v>0</v>
      </c>
      <c r="F89630" s="14" t="str">
        <f t="shared" si="351"/>
        <v>2011-41</v>
      </c>
      <c r="G89630" s="74" t="str">
        <f>VLOOKUP($A89630,raw_tiendas!$A:$C,2,0)</f>
        <v>C</v>
      </c>
      <c r="H89630" s="14">
        <f>VLOOKUP($A89630,raw_tiendas!$A:$C,3,0)</f>
        <v>41062</v>
      </c>
      <c r="I89630" s="14" t="str">
        <f>VLOOKUP(B89630, raw_departamento!$A$1:$B$16, 2, FALSE)</f>
        <v>Snacks y Bebidas</v>
      </c>
    </row>
    <row r="89631" spans="1:9" ht="15.75" customHeight="1">
      <c r="A89631" s="70">
        <v>43</v>
      </c>
      <c r="B89631" s="70">
        <v>1</v>
      </c>
      <c r="C89631" s="71">
        <v>40830</v>
      </c>
      <c r="D89631" s="72">
        <v>7162.77</v>
      </c>
      <c r="E89631" s="73" t="b">
        <v>0</v>
      </c>
      <c r="F89631" s="14" t="str">
        <f t="shared" si="351"/>
        <v>2011-42</v>
      </c>
      <c r="G89631" s="74" t="str">
        <f>VLOOKUP($A89631,raw_tiendas!$A:$C,2,0)</f>
        <v>C</v>
      </c>
      <c r="H89631" s="14">
        <f>VLOOKUP($A89631,raw_tiendas!$A:$C,3,0)</f>
        <v>41062</v>
      </c>
      <c r="I89631" s="14" t="str">
        <f>VLOOKUP(B89631, raw_departamento!$A$1:$B$16, 2, FALSE)</f>
        <v>Snacks y Bebidas</v>
      </c>
    </row>
    <row r="89632" spans="1:9" ht="15.75" customHeight="1">
      <c r="A89632" s="70">
        <v>43</v>
      </c>
      <c r="B89632" s="70">
        <v>1</v>
      </c>
      <c r="C89632" s="71">
        <v>40837</v>
      </c>
      <c r="D89632" s="72">
        <v>7718.09</v>
      </c>
      <c r="E89632" s="73" t="b">
        <v>0</v>
      </c>
      <c r="F89632" s="14" t="str">
        <f t="shared" si="351"/>
        <v>2011-43</v>
      </c>
      <c r="G89632" s="74" t="str">
        <f>VLOOKUP($A89632,raw_tiendas!$A:$C,2,0)</f>
        <v>C</v>
      </c>
      <c r="H89632" s="14">
        <f>VLOOKUP($A89632,raw_tiendas!$A:$C,3,0)</f>
        <v>41062</v>
      </c>
      <c r="I89632" s="14" t="str">
        <f>VLOOKUP(B89632, raw_departamento!$A$1:$B$16, 2, FALSE)</f>
        <v>Snacks y Bebidas</v>
      </c>
    </row>
    <row r="89633" spans="1:9" ht="15.75" customHeight="1">
      <c r="A89633" s="70">
        <v>43</v>
      </c>
      <c r="B89633" s="70">
        <v>1</v>
      </c>
      <c r="C89633" s="71">
        <v>40844</v>
      </c>
      <c r="D89633" s="72">
        <v>10706.43</v>
      </c>
      <c r="E89633" s="73" t="b">
        <v>0</v>
      </c>
      <c r="F89633" s="14" t="str">
        <f t="shared" si="351"/>
        <v>2011-44</v>
      </c>
      <c r="G89633" s="74" t="str">
        <f>VLOOKUP($A89633,raw_tiendas!$A:$C,2,0)</f>
        <v>C</v>
      </c>
      <c r="H89633" s="14">
        <f>VLOOKUP($A89633,raw_tiendas!$A:$C,3,0)</f>
        <v>41062</v>
      </c>
      <c r="I89633" s="14" t="str">
        <f>VLOOKUP(B89633, raw_departamento!$A$1:$B$16, 2, FALSE)</f>
        <v>Snacks y Bebidas</v>
      </c>
    </row>
    <row r="89634" spans="1:9" ht="15.75" customHeight="1">
      <c r="A89634" s="70">
        <v>43</v>
      </c>
      <c r="B89634" s="70">
        <v>1</v>
      </c>
      <c r="C89634" s="71">
        <v>40851</v>
      </c>
      <c r="D89634" s="72">
        <v>18883.29</v>
      </c>
      <c r="E89634" s="73" t="b">
        <v>0</v>
      </c>
      <c r="F89634" s="14" t="str">
        <f t="shared" si="351"/>
        <v>2011-45</v>
      </c>
      <c r="G89634" s="74" t="str">
        <f>VLOOKUP($A89634,raw_tiendas!$A:$C,2,0)</f>
        <v>C</v>
      </c>
      <c r="H89634" s="14">
        <f>VLOOKUP($A89634,raw_tiendas!$A:$C,3,0)</f>
        <v>41062</v>
      </c>
      <c r="I89634" s="14" t="str">
        <f>VLOOKUP(B89634, raw_departamento!$A$1:$B$16, 2, FALSE)</f>
        <v>Snacks y Bebidas</v>
      </c>
    </row>
    <row r="89635" spans="1:9" ht="15.75" customHeight="1">
      <c r="A89635" s="70">
        <v>43</v>
      </c>
      <c r="B89635" s="70">
        <v>1</v>
      </c>
      <c r="C89635" s="71">
        <v>40858</v>
      </c>
      <c r="D89635" s="72">
        <v>5489.05</v>
      </c>
      <c r="E89635" s="73" t="b">
        <v>0</v>
      </c>
      <c r="F89635" s="14" t="str">
        <f t="shared" si="351"/>
        <v>2011-46</v>
      </c>
      <c r="G89635" s="74" t="str">
        <f>VLOOKUP($A89635,raw_tiendas!$A:$C,2,0)</f>
        <v>C</v>
      </c>
      <c r="H89635" s="14">
        <f>VLOOKUP($A89635,raw_tiendas!$A:$C,3,0)</f>
        <v>41062</v>
      </c>
      <c r="I89635" s="14" t="str">
        <f>VLOOKUP(B89635, raw_departamento!$A$1:$B$16, 2, FALSE)</f>
        <v>Snacks y Bebidas</v>
      </c>
    </row>
    <row r="89636" spans="1:9" ht="15.75" customHeight="1">
      <c r="A89636" s="70">
        <v>43</v>
      </c>
      <c r="B89636" s="70">
        <v>1</v>
      </c>
      <c r="C89636" s="71">
        <v>40865</v>
      </c>
      <c r="D89636" s="72">
        <v>5391.24</v>
      </c>
      <c r="E89636" s="73" t="b">
        <v>0</v>
      </c>
      <c r="F89636" s="14" t="str">
        <f t="shared" si="351"/>
        <v>2011-47</v>
      </c>
      <c r="G89636" s="74" t="str">
        <f>VLOOKUP($A89636,raw_tiendas!$A:$C,2,0)</f>
        <v>C</v>
      </c>
      <c r="H89636" s="14">
        <f>VLOOKUP($A89636,raw_tiendas!$A:$C,3,0)</f>
        <v>41062</v>
      </c>
      <c r="I89636" s="14" t="str">
        <f>VLOOKUP(B89636, raw_departamento!$A$1:$B$16, 2, FALSE)</f>
        <v>Snacks y Bebidas</v>
      </c>
    </row>
    <row r="89637" spans="1:9" ht="15.75" customHeight="1">
      <c r="A89637" s="70">
        <v>43</v>
      </c>
      <c r="B89637" s="70">
        <v>1</v>
      </c>
      <c r="C89637" s="71">
        <v>40872</v>
      </c>
      <c r="D89637" s="72">
        <v>5614.35</v>
      </c>
      <c r="E89637" s="73" t="b">
        <v>1</v>
      </c>
      <c r="F89637" s="14" t="str">
        <f t="shared" si="351"/>
        <v>2011-48</v>
      </c>
      <c r="G89637" s="74" t="str">
        <f>VLOOKUP($A89637,raw_tiendas!$A:$C,2,0)</f>
        <v>C</v>
      </c>
      <c r="H89637" s="14">
        <f>VLOOKUP($A89637,raw_tiendas!$A:$C,3,0)</f>
        <v>41062</v>
      </c>
      <c r="I89637" s="14" t="str">
        <f>VLOOKUP(B89637, raw_departamento!$A$1:$B$16, 2, FALSE)</f>
        <v>Snacks y Bebidas</v>
      </c>
    </row>
    <row r="89638" spans="1:9" ht="15.75" customHeight="1">
      <c r="A89638" s="70">
        <v>43</v>
      </c>
      <c r="B89638" s="70">
        <v>1</v>
      </c>
      <c r="C89638" s="71">
        <v>40879</v>
      </c>
      <c r="D89638" s="72">
        <v>6381.7</v>
      </c>
      <c r="E89638" s="73" t="b">
        <v>0</v>
      </c>
      <c r="F89638" s="14" t="str">
        <f t="shared" si="351"/>
        <v>2011-49</v>
      </c>
      <c r="G89638" s="74" t="str">
        <f>VLOOKUP($A89638,raw_tiendas!$A:$C,2,0)</f>
        <v>C</v>
      </c>
      <c r="H89638" s="14">
        <f>VLOOKUP($A89638,raw_tiendas!$A:$C,3,0)</f>
        <v>41062</v>
      </c>
      <c r="I89638" s="14" t="str">
        <f>VLOOKUP(B89638, raw_departamento!$A$1:$B$16, 2, FALSE)</f>
        <v>Snacks y Bebidas</v>
      </c>
    </row>
    <row r="89639" spans="1:9" ht="15.75" customHeight="1">
      <c r="A89639" s="70">
        <v>43</v>
      </c>
      <c r="B89639" s="70">
        <v>1</v>
      </c>
      <c r="C89639" s="71">
        <v>40886</v>
      </c>
      <c r="D89639" s="72">
        <v>7946.35</v>
      </c>
      <c r="E89639" s="73" t="b">
        <v>0</v>
      </c>
      <c r="F89639" s="14" t="str">
        <f t="shared" si="351"/>
        <v>2011-50</v>
      </c>
      <c r="G89639" s="74" t="str">
        <f>VLOOKUP($A89639,raw_tiendas!$A:$C,2,0)</f>
        <v>C</v>
      </c>
      <c r="H89639" s="14">
        <f>VLOOKUP($A89639,raw_tiendas!$A:$C,3,0)</f>
        <v>41062</v>
      </c>
      <c r="I89639" s="14" t="str">
        <f>VLOOKUP(B89639, raw_departamento!$A$1:$B$16, 2, FALSE)</f>
        <v>Snacks y Bebidas</v>
      </c>
    </row>
    <row r="89640" spans="1:9" ht="15.75" customHeight="1">
      <c r="A89640" s="70">
        <v>43</v>
      </c>
      <c r="B89640" s="70">
        <v>1</v>
      </c>
      <c r="C89640" s="71">
        <v>40893</v>
      </c>
      <c r="D89640" s="72">
        <v>14245.97</v>
      </c>
      <c r="E89640" s="73" t="b">
        <v>0</v>
      </c>
      <c r="F89640" s="14" t="str">
        <f t="shared" si="351"/>
        <v>2011-51</v>
      </c>
      <c r="G89640" s="74" t="str">
        <f>VLOOKUP($A89640,raw_tiendas!$A:$C,2,0)</f>
        <v>C</v>
      </c>
      <c r="H89640" s="14">
        <f>VLOOKUP($A89640,raw_tiendas!$A:$C,3,0)</f>
        <v>41062</v>
      </c>
      <c r="I89640" s="14" t="str">
        <f>VLOOKUP(B89640, raw_departamento!$A$1:$B$16, 2, FALSE)</f>
        <v>Snacks y Bebidas</v>
      </c>
    </row>
    <row r="89641" spans="1:9" ht="15.75" customHeight="1">
      <c r="A89641" s="70">
        <v>43</v>
      </c>
      <c r="B89641" s="70">
        <v>1</v>
      </c>
      <c r="C89641" s="71">
        <v>40900</v>
      </c>
      <c r="D89641" s="72">
        <v>9839.39</v>
      </c>
      <c r="E89641" s="73" t="b">
        <v>0</v>
      </c>
      <c r="F89641" s="14" t="str">
        <f t="shared" si="351"/>
        <v>2011-52</v>
      </c>
      <c r="G89641" s="74" t="str">
        <f>VLOOKUP($A89641,raw_tiendas!$A:$C,2,0)</f>
        <v>C</v>
      </c>
      <c r="H89641" s="14">
        <f>VLOOKUP($A89641,raw_tiendas!$A:$C,3,0)</f>
        <v>41062</v>
      </c>
      <c r="I89641" s="14" t="str">
        <f>VLOOKUP(B89641, raw_departamento!$A$1:$B$16, 2, FALSE)</f>
        <v>Snacks y Bebidas</v>
      </c>
    </row>
    <row r="89642" spans="1:9" ht="15.75" customHeight="1">
      <c r="A89642" s="70">
        <v>43</v>
      </c>
      <c r="B89642" s="70">
        <v>1</v>
      </c>
      <c r="C89642" s="71">
        <v>40907</v>
      </c>
      <c r="D89642" s="72">
        <v>6232.91</v>
      </c>
      <c r="E89642" s="73" t="b">
        <v>1</v>
      </c>
      <c r="F89642" s="14" t="str">
        <f t="shared" si="351"/>
        <v>2011-53</v>
      </c>
      <c r="G89642" s="74" t="str">
        <f>VLOOKUP($A89642,raw_tiendas!$A:$C,2,0)</f>
        <v>C</v>
      </c>
      <c r="H89642" s="14">
        <f>VLOOKUP($A89642,raw_tiendas!$A:$C,3,0)</f>
        <v>41062</v>
      </c>
      <c r="I89642" s="14" t="str">
        <f>VLOOKUP(B89642, raw_departamento!$A$1:$B$16, 2, FALSE)</f>
        <v>Snacks y Bebidas</v>
      </c>
    </row>
    <row r="89643" spans="1:9" ht="15.75" customHeight="1">
      <c r="A89643" s="70">
        <v>43</v>
      </c>
      <c r="B89643" s="70">
        <v>1</v>
      </c>
      <c r="C89643" s="71">
        <v>40914</v>
      </c>
      <c r="D89643" s="72">
        <v>5118.97</v>
      </c>
      <c r="E89643" s="73" t="b">
        <v>0</v>
      </c>
      <c r="F89643" s="14" t="str">
        <f t="shared" si="351"/>
        <v>2012-02</v>
      </c>
      <c r="G89643" s="74" t="str">
        <f>VLOOKUP($A89643,raw_tiendas!$A:$C,2,0)</f>
        <v>C</v>
      </c>
      <c r="H89643" s="14">
        <f>VLOOKUP($A89643,raw_tiendas!$A:$C,3,0)</f>
        <v>41062</v>
      </c>
      <c r="I89643" s="14" t="str">
        <f>VLOOKUP(B89643, raw_departamento!$A$1:$B$16, 2, FALSE)</f>
        <v>Snacks y Bebidas</v>
      </c>
    </row>
    <row r="89644" spans="1:9" ht="15.75" customHeight="1">
      <c r="A89644" s="70">
        <v>43</v>
      </c>
      <c r="B89644" s="70">
        <v>1</v>
      </c>
      <c r="C89644" s="71">
        <v>40921</v>
      </c>
      <c r="D89644" s="72">
        <v>5989.53</v>
      </c>
      <c r="E89644" s="73" t="b">
        <v>0</v>
      </c>
      <c r="F89644" s="14" t="str">
        <f t="shared" si="351"/>
        <v>2012-03</v>
      </c>
      <c r="G89644" s="74" t="str">
        <f>VLOOKUP($A89644,raw_tiendas!$A:$C,2,0)</f>
        <v>C</v>
      </c>
      <c r="H89644" s="14">
        <f>VLOOKUP($A89644,raw_tiendas!$A:$C,3,0)</f>
        <v>41062</v>
      </c>
      <c r="I89644" s="14" t="str">
        <f>VLOOKUP(B89644, raw_departamento!$A$1:$B$16, 2, FALSE)</f>
        <v>Snacks y Bebidas</v>
      </c>
    </row>
    <row r="89645" spans="1:9" ht="15.75" customHeight="1">
      <c r="A89645" s="70">
        <v>43</v>
      </c>
      <c r="B89645" s="70">
        <v>1</v>
      </c>
      <c r="C89645" s="71">
        <v>40928</v>
      </c>
      <c r="D89645" s="72">
        <v>5497.29</v>
      </c>
      <c r="E89645" s="73" t="b">
        <v>0</v>
      </c>
      <c r="F89645" s="14" t="str">
        <f t="shared" si="351"/>
        <v>2012-04</v>
      </c>
      <c r="G89645" s="74" t="str">
        <f>VLOOKUP($A89645,raw_tiendas!$A:$C,2,0)</f>
        <v>C</v>
      </c>
      <c r="H89645" s="14">
        <f>VLOOKUP($A89645,raw_tiendas!$A:$C,3,0)</f>
        <v>41062</v>
      </c>
      <c r="I89645" s="14" t="str">
        <f>VLOOKUP(B89645, raw_departamento!$A$1:$B$16, 2, FALSE)</f>
        <v>Snacks y Bebidas</v>
      </c>
    </row>
    <row r="89646" spans="1:9" ht="15.75" customHeight="1">
      <c r="A89646" s="70">
        <v>43</v>
      </c>
      <c r="B89646" s="70">
        <v>1</v>
      </c>
      <c r="C89646" s="71">
        <v>40935</v>
      </c>
      <c r="D89646" s="72">
        <v>5776.26</v>
      </c>
      <c r="E89646" s="73" t="b">
        <v>0</v>
      </c>
      <c r="F89646" s="14" t="str">
        <f t="shared" si="351"/>
        <v>2012-05</v>
      </c>
      <c r="G89646" s="74" t="str">
        <f>VLOOKUP($A89646,raw_tiendas!$A:$C,2,0)</f>
        <v>C</v>
      </c>
      <c r="H89646" s="14">
        <f>VLOOKUP($A89646,raw_tiendas!$A:$C,3,0)</f>
        <v>41062</v>
      </c>
      <c r="I89646" s="14" t="str">
        <f>VLOOKUP(B89646, raw_departamento!$A$1:$B$16, 2, FALSE)</f>
        <v>Snacks y Bebidas</v>
      </c>
    </row>
    <row r="89647" spans="1:9" ht="15.75" customHeight="1">
      <c r="A89647" s="70">
        <v>43</v>
      </c>
      <c r="B89647" s="70">
        <v>1</v>
      </c>
      <c r="C89647" s="71">
        <v>40942</v>
      </c>
      <c r="D89647" s="72">
        <v>6358.67</v>
      </c>
      <c r="E89647" s="73" t="b">
        <v>0</v>
      </c>
      <c r="F89647" s="14" t="str">
        <f t="shared" si="351"/>
        <v>2012-06</v>
      </c>
      <c r="G89647" s="74" t="str">
        <f>VLOOKUP($A89647,raw_tiendas!$A:$C,2,0)</f>
        <v>C</v>
      </c>
      <c r="H89647" s="14">
        <f>VLOOKUP($A89647,raw_tiendas!$A:$C,3,0)</f>
        <v>41062</v>
      </c>
      <c r="I89647" s="14" t="str">
        <f>VLOOKUP(B89647, raw_departamento!$A$1:$B$16, 2, FALSE)</f>
        <v>Snacks y Bebidas</v>
      </c>
    </row>
    <row r="89648" spans="1:9" ht="15.75" customHeight="1">
      <c r="A89648" s="70">
        <v>43</v>
      </c>
      <c r="B89648" s="70">
        <v>1</v>
      </c>
      <c r="C89648" s="71">
        <v>40949</v>
      </c>
      <c r="D89648" s="72">
        <v>8590.82</v>
      </c>
      <c r="E89648" s="73" t="b">
        <v>1</v>
      </c>
      <c r="F89648" s="14" t="str">
        <f t="shared" si="351"/>
        <v>2012-07</v>
      </c>
      <c r="G89648" s="74" t="str">
        <f>VLOOKUP($A89648,raw_tiendas!$A:$C,2,0)</f>
        <v>C</v>
      </c>
      <c r="H89648" s="14">
        <f>VLOOKUP($A89648,raw_tiendas!$A:$C,3,0)</f>
        <v>41062</v>
      </c>
      <c r="I89648" s="14" t="str">
        <f>VLOOKUP(B89648, raw_departamento!$A$1:$B$16, 2, FALSE)</f>
        <v>Snacks y Bebidas</v>
      </c>
    </row>
    <row r="89649" spans="1:9" ht="15.75" customHeight="1">
      <c r="A89649" s="70">
        <v>43</v>
      </c>
      <c r="B89649" s="70">
        <v>1</v>
      </c>
      <c r="C89649" s="71">
        <v>40956</v>
      </c>
      <c r="D89649" s="72">
        <v>18745.46</v>
      </c>
      <c r="E89649" s="73" t="b">
        <v>0</v>
      </c>
      <c r="F89649" s="14" t="str">
        <f t="shared" si="351"/>
        <v>2012-08</v>
      </c>
      <c r="G89649" s="74" t="str">
        <f>VLOOKUP($A89649,raw_tiendas!$A:$C,2,0)</f>
        <v>C</v>
      </c>
      <c r="H89649" s="14">
        <f>VLOOKUP($A89649,raw_tiendas!$A:$C,3,0)</f>
        <v>41062</v>
      </c>
      <c r="I89649" s="14" t="str">
        <f>VLOOKUP(B89649, raw_departamento!$A$1:$B$16, 2, FALSE)</f>
        <v>Snacks y Bebidas</v>
      </c>
    </row>
    <row r="89650" spans="1:9" ht="15.75" customHeight="1">
      <c r="A89650" s="70">
        <v>43</v>
      </c>
      <c r="B89650" s="70">
        <v>1</v>
      </c>
      <c r="C89650" s="71">
        <v>40963</v>
      </c>
      <c r="D89650" s="72">
        <v>5847.43</v>
      </c>
      <c r="E89650" s="73" t="b">
        <v>0</v>
      </c>
      <c r="F89650" s="14" t="str">
        <f t="shared" si="351"/>
        <v>2012-09</v>
      </c>
      <c r="G89650" s="74" t="str">
        <f>VLOOKUP($A89650,raw_tiendas!$A:$C,2,0)</f>
        <v>C</v>
      </c>
      <c r="H89650" s="14">
        <f>VLOOKUP($A89650,raw_tiendas!$A:$C,3,0)</f>
        <v>41062</v>
      </c>
      <c r="I89650" s="14" t="str">
        <f>VLOOKUP(B89650, raw_departamento!$A$1:$B$16, 2, FALSE)</f>
        <v>Snacks y Bebidas</v>
      </c>
    </row>
    <row r="89651" spans="1:9" ht="15.75" customHeight="1">
      <c r="A89651" s="70">
        <v>43</v>
      </c>
      <c r="B89651" s="70">
        <v>1</v>
      </c>
      <c r="C89651" s="71">
        <v>40970</v>
      </c>
      <c r="D89651" s="72">
        <v>70912.009999999995</v>
      </c>
      <c r="E89651" s="73" t="b">
        <v>0</v>
      </c>
      <c r="F89651" s="14" t="str">
        <f t="shared" si="351"/>
        <v>2012-10</v>
      </c>
      <c r="G89651" s="74" t="str">
        <f>VLOOKUP($A89651,raw_tiendas!$A:$C,2,0)</f>
        <v>C</v>
      </c>
      <c r="H89651" s="14">
        <f>VLOOKUP($A89651,raw_tiendas!$A:$C,3,0)</f>
        <v>41062</v>
      </c>
      <c r="I89651" s="14" t="str">
        <f>VLOOKUP(B89651, raw_departamento!$A$1:$B$16, 2, FALSE)</f>
        <v>Snacks y Bebidas</v>
      </c>
    </row>
    <row r="89652" spans="1:9" ht="15.75" customHeight="1">
      <c r="A89652" s="70">
        <v>43</v>
      </c>
      <c r="B89652" s="70">
        <v>1</v>
      </c>
      <c r="C89652" s="71">
        <v>40977</v>
      </c>
      <c r="D89652" s="72">
        <v>6855.45</v>
      </c>
      <c r="E89652" s="73" t="b">
        <v>0</v>
      </c>
      <c r="F89652" s="14" t="str">
        <f t="shared" si="351"/>
        <v>2012-11</v>
      </c>
      <c r="G89652" s="74" t="str">
        <f>VLOOKUP($A89652,raw_tiendas!$A:$C,2,0)</f>
        <v>C</v>
      </c>
      <c r="H89652" s="14">
        <f>VLOOKUP($A89652,raw_tiendas!$A:$C,3,0)</f>
        <v>41062</v>
      </c>
      <c r="I89652" s="14" t="str">
        <f>VLOOKUP(B89652, raw_departamento!$A$1:$B$16, 2, FALSE)</f>
        <v>Snacks y Bebidas</v>
      </c>
    </row>
    <row r="89653" spans="1:9" ht="15.75" customHeight="1">
      <c r="A89653" s="70">
        <v>43</v>
      </c>
      <c r="B89653" s="70">
        <v>1</v>
      </c>
      <c r="C89653" s="71">
        <v>40984</v>
      </c>
      <c r="D89653" s="72">
        <v>7932.81</v>
      </c>
      <c r="E89653" s="73" t="b">
        <v>0</v>
      </c>
      <c r="F89653" s="14" t="str">
        <f t="shared" si="351"/>
        <v>2012-12</v>
      </c>
      <c r="G89653" s="74" t="str">
        <f>VLOOKUP($A89653,raw_tiendas!$A:$C,2,0)</f>
        <v>C</v>
      </c>
      <c r="H89653" s="14">
        <f>VLOOKUP($A89653,raw_tiendas!$A:$C,3,0)</f>
        <v>41062</v>
      </c>
      <c r="I89653" s="14" t="str">
        <f>VLOOKUP(B89653, raw_departamento!$A$1:$B$16, 2, FALSE)</f>
        <v>Snacks y Bebidas</v>
      </c>
    </row>
    <row r="89654" spans="1:9" ht="15.75" customHeight="1">
      <c r="A89654" s="70">
        <v>43</v>
      </c>
      <c r="B89654" s="70">
        <v>1</v>
      </c>
      <c r="C89654" s="71">
        <v>40991</v>
      </c>
      <c r="D89654" s="72">
        <v>6520.03</v>
      </c>
      <c r="E89654" s="73" t="b">
        <v>0</v>
      </c>
      <c r="F89654" s="14" t="str">
        <f t="shared" si="351"/>
        <v>2012-13</v>
      </c>
      <c r="G89654" s="74" t="str">
        <f>VLOOKUP($A89654,raw_tiendas!$A:$C,2,0)</f>
        <v>C</v>
      </c>
      <c r="H89654" s="14">
        <f>VLOOKUP($A89654,raw_tiendas!$A:$C,3,0)</f>
        <v>41062</v>
      </c>
      <c r="I89654" s="14" t="str">
        <f>VLOOKUP(B89654, raw_departamento!$A$1:$B$16, 2, FALSE)</f>
        <v>Snacks y Bebidas</v>
      </c>
    </row>
    <row r="89655" spans="1:9" ht="15.75" customHeight="1">
      <c r="A89655" s="70">
        <v>43</v>
      </c>
      <c r="B89655" s="70">
        <v>1</v>
      </c>
      <c r="C89655" s="71">
        <v>40998</v>
      </c>
      <c r="D89655" s="72">
        <v>7115.06</v>
      </c>
      <c r="E89655" s="73" t="b">
        <v>0</v>
      </c>
      <c r="F89655" s="14" t="str">
        <f t="shared" si="351"/>
        <v>2012-14</v>
      </c>
      <c r="G89655" s="74" t="str">
        <f>VLOOKUP($A89655,raw_tiendas!$A:$C,2,0)</f>
        <v>C</v>
      </c>
      <c r="H89655" s="14">
        <f>VLOOKUP($A89655,raw_tiendas!$A:$C,3,0)</f>
        <v>41062</v>
      </c>
      <c r="I89655" s="14" t="str">
        <f>VLOOKUP(B89655, raw_departamento!$A$1:$B$16, 2, FALSE)</f>
        <v>Snacks y Bebidas</v>
      </c>
    </row>
    <row r="89656" spans="1:9" ht="15.75" customHeight="1">
      <c r="A89656" s="70">
        <v>43</v>
      </c>
      <c r="B89656" s="70">
        <v>1</v>
      </c>
      <c r="C89656" s="71">
        <v>41005</v>
      </c>
      <c r="D89656" s="72">
        <v>11008.34</v>
      </c>
      <c r="E89656" s="73" t="b">
        <v>0</v>
      </c>
      <c r="F89656" s="14" t="str">
        <f t="shared" si="351"/>
        <v>2012-15</v>
      </c>
      <c r="G89656" s="74" t="str">
        <f>VLOOKUP($A89656,raw_tiendas!$A:$C,2,0)</f>
        <v>C</v>
      </c>
      <c r="H89656" s="14">
        <f>VLOOKUP($A89656,raw_tiendas!$A:$C,3,0)</f>
        <v>41062</v>
      </c>
      <c r="I89656" s="14" t="str">
        <f>VLOOKUP(B89656, raw_departamento!$A$1:$B$16, 2, FALSE)</f>
        <v>Snacks y Bebidas</v>
      </c>
    </row>
    <row r="89657" spans="1:9" ht="15.75" customHeight="1">
      <c r="A89657" s="70">
        <v>43</v>
      </c>
      <c r="B89657" s="70">
        <v>1</v>
      </c>
      <c r="C89657" s="71">
        <v>41012</v>
      </c>
      <c r="D89657" s="72">
        <v>9132.49</v>
      </c>
      <c r="E89657" s="73" t="b">
        <v>0</v>
      </c>
      <c r="F89657" s="14" t="str">
        <f t="shared" si="351"/>
        <v>2012-16</v>
      </c>
      <c r="G89657" s="74" t="str">
        <f>VLOOKUP($A89657,raw_tiendas!$A:$C,2,0)</f>
        <v>C</v>
      </c>
      <c r="H89657" s="14">
        <f>VLOOKUP($A89657,raw_tiendas!$A:$C,3,0)</f>
        <v>41062</v>
      </c>
      <c r="I89657" s="14" t="str">
        <f>VLOOKUP(B89657, raw_departamento!$A$1:$B$16, 2, FALSE)</f>
        <v>Snacks y Bebidas</v>
      </c>
    </row>
    <row r="89658" spans="1:9" ht="15.75" customHeight="1">
      <c r="A89658" s="70">
        <v>43</v>
      </c>
      <c r="B89658" s="70">
        <v>1</v>
      </c>
      <c r="C89658" s="71">
        <v>41019</v>
      </c>
      <c r="D89658" s="72">
        <v>5408.07</v>
      </c>
      <c r="E89658" s="73" t="b">
        <v>0</v>
      </c>
      <c r="F89658" s="14" t="str">
        <f t="shared" si="351"/>
        <v>2012-17</v>
      </c>
      <c r="G89658" s="74" t="str">
        <f>VLOOKUP($A89658,raw_tiendas!$A:$C,2,0)</f>
        <v>C</v>
      </c>
      <c r="H89658" s="14">
        <f>VLOOKUP($A89658,raw_tiendas!$A:$C,3,0)</f>
        <v>41062</v>
      </c>
      <c r="I89658" s="14" t="str">
        <f>VLOOKUP(B89658, raw_departamento!$A$1:$B$16, 2, FALSE)</f>
        <v>Snacks y Bebidas</v>
      </c>
    </row>
    <row r="89659" spans="1:9" ht="15.75" customHeight="1">
      <c r="A89659" s="70">
        <v>43</v>
      </c>
      <c r="B89659" s="70">
        <v>1</v>
      </c>
      <c r="C89659" s="71">
        <v>41026</v>
      </c>
      <c r="D89659" s="72">
        <v>5268.09</v>
      </c>
      <c r="E89659" s="73" t="b">
        <v>0</v>
      </c>
      <c r="F89659" s="14" t="str">
        <f t="shared" si="351"/>
        <v>2012-18</v>
      </c>
      <c r="G89659" s="74" t="str">
        <f>VLOOKUP($A89659,raw_tiendas!$A:$C,2,0)</f>
        <v>C</v>
      </c>
      <c r="H89659" s="14">
        <f>VLOOKUP($A89659,raw_tiendas!$A:$C,3,0)</f>
        <v>41062</v>
      </c>
      <c r="I89659" s="14" t="str">
        <f>VLOOKUP(B89659, raw_departamento!$A$1:$B$16, 2, FALSE)</f>
        <v>Snacks y Bebidas</v>
      </c>
    </row>
    <row r="89660" spans="1:9" ht="15.75" customHeight="1">
      <c r="A89660" s="70">
        <v>43</v>
      </c>
      <c r="B89660" s="70">
        <v>1</v>
      </c>
      <c r="C89660" s="71">
        <v>41033</v>
      </c>
      <c r="D89660" s="72">
        <v>5095.17</v>
      </c>
      <c r="E89660" s="73" t="b">
        <v>0</v>
      </c>
      <c r="F89660" s="14" t="str">
        <f t="shared" si="351"/>
        <v>2012-19</v>
      </c>
      <c r="G89660" s="74" t="str">
        <f>VLOOKUP($A89660,raw_tiendas!$A:$C,2,0)</f>
        <v>C</v>
      </c>
      <c r="H89660" s="14">
        <f>VLOOKUP($A89660,raw_tiendas!$A:$C,3,0)</f>
        <v>41062</v>
      </c>
      <c r="I89660" s="14" t="str">
        <f>VLOOKUP(B89660, raw_departamento!$A$1:$B$16, 2, FALSE)</f>
        <v>Snacks y Bebidas</v>
      </c>
    </row>
    <row r="89661" spans="1:9" ht="15.75" customHeight="1">
      <c r="A89661" s="70">
        <v>43</v>
      </c>
      <c r="B89661" s="70">
        <v>1</v>
      </c>
      <c r="C89661" s="71">
        <v>41040</v>
      </c>
      <c r="D89661" s="72">
        <v>6286.9</v>
      </c>
      <c r="E89661" s="73" t="b">
        <v>0</v>
      </c>
      <c r="F89661" s="14" t="str">
        <f t="shared" si="351"/>
        <v>2012-20</v>
      </c>
      <c r="G89661" s="74" t="str">
        <f>VLOOKUP($A89661,raw_tiendas!$A:$C,2,0)</f>
        <v>C</v>
      </c>
      <c r="H89661" s="14">
        <f>VLOOKUP($A89661,raw_tiendas!$A:$C,3,0)</f>
        <v>41062</v>
      </c>
      <c r="I89661" s="14" t="str">
        <f>VLOOKUP(B89661, raw_departamento!$A$1:$B$16, 2, FALSE)</f>
        <v>Snacks y Bebidas</v>
      </c>
    </row>
    <row r="89662" spans="1:9" ht="15.75" customHeight="1">
      <c r="A89662" s="70">
        <v>43</v>
      </c>
      <c r="B89662" s="70">
        <v>1</v>
      </c>
      <c r="C89662" s="71">
        <v>41047</v>
      </c>
      <c r="D89662" s="72">
        <v>5593.44</v>
      </c>
      <c r="E89662" s="73" t="b">
        <v>0</v>
      </c>
      <c r="F89662" s="14" t="str">
        <f t="shared" si="351"/>
        <v>2012-21</v>
      </c>
      <c r="G89662" s="74" t="str">
        <f>VLOOKUP($A89662,raw_tiendas!$A:$C,2,0)</f>
        <v>C</v>
      </c>
      <c r="H89662" s="14">
        <f>VLOOKUP($A89662,raw_tiendas!$A:$C,3,0)</f>
        <v>41062</v>
      </c>
      <c r="I89662" s="14" t="str">
        <f>VLOOKUP(B89662, raw_departamento!$A$1:$B$16, 2, FALSE)</f>
        <v>Snacks y Bebidas</v>
      </c>
    </row>
    <row r="89663" spans="1:9" ht="15.75" customHeight="1">
      <c r="A89663" s="70">
        <v>43</v>
      </c>
      <c r="B89663" s="70">
        <v>1</v>
      </c>
      <c r="C89663" s="71">
        <v>41054</v>
      </c>
      <c r="D89663" s="72">
        <v>5473.03</v>
      </c>
      <c r="E89663" s="73" t="b">
        <v>0</v>
      </c>
      <c r="F89663" s="14" t="str">
        <f t="shared" si="351"/>
        <v>2012-22</v>
      </c>
      <c r="G89663" s="74" t="str">
        <f>VLOOKUP($A89663,raw_tiendas!$A:$C,2,0)</f>
        <v>C</v>
      </c>
      <c r="H89663" s="14">
        <f>VLOOKUP($A89663,raw_tiendas!$A:$C,3,0)</f>
        <v>41062</v>
      </c>
      <c r="I89663" s="14" t="str">
        <f>VLOOKUP(B89663, raw_departamento!$A$1:$B$16, 2, FALSE)</f>
        <v>Snacks y Bebidas</v>
      </c>
    </row>
    <row r="89664" spans="1:9" ht="15.75" customHeight="1">
      <c r="A89664" s="70">
        <v>43</v>
      </c>
      <c r="B89664" s="70">
        <v>1</v>
      </c>
      <c r="C89664" s="71">
        <v>41061</v>
      </c>
      <c r="D89664" s="72">
        <v>5588.64</v>
      </c>
      <c r="E89664" s="73" t="b">
        <v>0</v>
      </c>
      <c r="F89664" s="14" t="str">
        <f t="shared" si="351"/>
        <v>2012-23</v>
      </c>
      <c r="G89664" s="74" t="str">
        <f>VLOOKUP($A89664,raw_tiendas!$A:$C,2,0)</f>
        <v>C</v>
      </c>
      <c r="H89664" s="14">
        <f>VLOOKUP($A89664,raw_tiendas!$A:$C,3,0)</f>
        <v>41062</v>
      </c>
      <c r="I89664" s="14" t="str">
        <f>VLOOKUP(B89664, raw_departamento!$A$1:$B$16, 2, FALSE)</f>
        <v>Snacks y Bebidas</v>
      </c>
    </row>
    <row r="89665" spans="1:9" ht="15.75" customHeight="1">
      <c r="A89665" s="70">
        <v>43</v>
      </c>
      <c r="B89665" s="70">
        <v>1</v>
      </c>
      <c r="C89665" s="71">
        <v>41068</v>
      </c>
      <c r="D89665" s="72">
        <v>5415.67</v>
      </c>
      <c r="E89665" s="73" t="b">
        <v>0</v>
      </c>
      <c r="F89665" s="14" t="str">
        <f t="shared" si="351"/>
        <v>2012-24</v>
      </c>
      <c r="G89665" s="74" t="str">
        <f>VLOOKUP($A89665,raw_tiendas!$A:$C,2,0)</f>
        <v>C</v>
      </c>
      <c r="H89665" s="14">
        <f>VLOOKUP($A89665,raw_tiendas!$A:$C,3,0)</f>
        <v>41062</v>
      </c>
      <c r="I89665" s="14" t="str">
        <f>VLOOKUP(B89665, raw_departamento!$A$1:$B$16, 2, FALSE)</f>
        <v>Snacks y Bebidas</v>
      </c>
    </row>
    <row r="89666" spans="1:9" ht="15.75" customHeight="1">
      <c r="A89666" s="70">
        <v>43</v>
      </c>
      <c r="B89666" s="70">
        <v>1</v>
      </c>
      <c r="C89666" s="71">
        <v>41075</v>
      </c>
      <c r="D89666" s="72">
        <v>4771.3</v>
      </c>
      <c r="E89666" s="73" t="b">
        <v>0</v>
      </c>
      <c r="F89666" s="14" t="str">
        <f t="shared" si="351"/>
        <v>2012-25</v>
      </c>
      <c r="G89666" s="74" t="str">
        <f>VLOOKUP($A89666,raw_tiendas!$A:$C,2,0)</f>
        <v>C</v>
      </c>
      <c r="H89666" s="14">
        <f>VLOOKUP($A89666,raw_tiendas!$A:$C,3,0)</f>
        <v>41062</v>
      </c>
      <c r="I89666" s="14" t="str">
        <f>VLOOKUP(B89666, raw_departamento!$A$1:$B$16, 2, FALSE)</f>
        <v>Snacks y Bebidas</v>
      </c>
    </row>
    <row r="89667" spans="1:9" ht="15.75" customHeight="1">
      <c r="A89667" s="70">
        <v>43</v>
      </c>
      <c r="B89667" s="70">
        <v>1</v>
      </c>
      <c r="C89667" s="71">
        <v>41082</v>
      </c>
      <c r="D89667" s="72">
        <v>5218.79</v>
      </c>
      <c r="E89667" s="73" t="b">
        <v>0</v>
      </c>
      <c r="F89667" s="14" t="str">
        <f t="shared" si="351"/>
        <v>2012-26</v>
      </c>
      <c r="G89667" s="74" t="str">
        <f>VLOOKUP($A89667,raw_tiendas!$A:$C,2,0)</f>
        <v>C</v>
      </c>
      <c r="H89667" s="14">
        <f>VLOOKUP($A89667,raw_tiendas!$A:$C,3,0)</f>
        <v>41062</v>
      </c>
      <c r="I89667" s="14" t="str">
        <f>VLOOKUP(B89667, raw_departamento!$A$1:$B$16, 2, FALSE)</f>
        <v>Snacks y Bebidas</v>
      </c>
    </row>
    <row r="89668" spans="1:9" ht="15.75" customHeight="1">
      <c r="A89668" s="70">
        <v>43</v>
      </c>
      <c r="B89668" s="70">
        <v>1</v>
      </c>
      <c r="C89668" s="71">
        <v>41089</v>
      </c>
      <c r="D89668" s="72">
        <v>4792.13</v>
      </c>
      <c r="E89668" s="73" t="b">
        <v>0</v>
      </c>
      <c r="F89668" s="14" t="str">
        <f t="shared" si="351"/>
        <v>2012-27</v>
      </c>
      <c r="G89668" s="74" t="str">
        <f>VLOOKUP($A89668,raw_tiendas!$A:$C,2,0)</f>
        <v>C</v>
      </c>
      <c r="H89668" s="14">
        <f>VLOOKUP($A89668,raw_tiendas!$A:$C,3,0)</f>
        <v>41062</v>
      </c>
      <c r="I89668" s="14" t="str">
        <f>VLOOKUP(B89668, raw_departamento!$A$1:$B$16, 2, FALSE)</f>
        <v>Snacks y Bebidas</v>
      </c>
    </row>
    <row r="89669" spans="1:9" ht="15.75" customHeight="1">
      <c r="A89669" s="70">
        <v>43</v>
      </c>
      <c r="B89669" s="70">
        <v>1</v>
      </c>
      <c r="C89669" s="71">
        <v>41096</v>
      </c>
      <c r="D89669" s="72">
        <v>5314.56</v>
      </c>
      <c r="E89669" s="73" t="b">
        <v>0</v>
      </c>
      <c r="F89669" s="14" t="str">
        <f t="shared" si="351"/>
        <v>2012-28</v>
      </c>
      <c r="G89669" s="74" t="str">
        <f>VLOOKUP($A89669,raw_tiendas!$A:$C,2,0)</f>
        <v>C</v>
      </c>
      <c r="H89669" s="14">
        <f>VLOOKUP($A89669,raw_tiendas!$A:$C,3,0)</f>
        <v>41062</v>
      </c>
      <c r="I89669" s="14" t="str">
        <f>VLOOKUP(B89669, raw_departamento!$A$1:$B$16, 2, FALSE)</f>
        <v>Snacks y Bebidas</v>
      </c>
    </row>
    <row r="89670" spans="1:9" ht="15.75" customHeight="1">
      <c r="A89670" s="70">
        <v>43</v>
      </c>
      <c r="B89670" s="70">
        <v>1</v>
      </c>
      <c r="C89670" s="71">
        <v>41103</v>
      </c>
      <c r="D89670" s="72">
        <v>5331</v>
      </c>
      <c r="E89670" s="73" t="b">
        <v>0</v>
      </c>
      <c r="F89670" s="14" t="str">
        <f t="shared" si="351"/>
        <v>2012-29</v>
      </c>
      <c r="G89670" s="74" t="str">
        <f>VLOOKUP($A89670,raw_tiendas!$A:$C,2,0)</f>
        <v>C</v>
      </c>
      <c r="H89670" s="14">
        <f>VLOOKUP($A89670,raw_tiendas!$A:$C,3,0)</f>
        <v>41062</v>
      </c>
      <c r="I89670" s="14" t="str">
        <f>VLOOKUP(B89670, raw_departamento!$A$1:$B$16, 2, FALSE)</f>
        <v>Snacks y Bebidas</v>
      </c>
    </row>
    <row r="89671" spans="1:9" ht="15.75" customHeight="1">
      <c r="A89671" s="70">
        <v>43</v>
      </c>
      <c r="B89671" s="70">
        <v>1</v>
      </c>
      <c r="C89671" s="71">
        <v>41110</v>
      </c>
      <c r="D89671" s="72">
        <v>5287.44</v>
      </c>
      <c r="E89671" s="73" t="b">
        <v>0</v>
      </c>
      <c r="F89671" s="14" t="str">
        <f t="shared" si="351"/>
        <v>2012-30</v>
      </c>
      <c r="G89671" s="74" t="str">
        <f>VLOOKUP($A89671,raw_tiendas!$A:$C,2,0)</f>
        <v>C</v>
      </c>
      <c r="H89671" s="14">
        <f>VLOOKUP($A89671,raw_tiendas!$A:$C,3,0)</f>
        <v>41062</v>
      </c>
      <c r="I89671" s="14" t="str">
        <f>VLOOKUP(B89671, raw_departamento!$A$1:$B$16, 2, FALSE)</f>
        <v>Snacks y Bebidas</v>
      </c>
    </row>
    <row r="89672" spans="1:9" ht="15.75" customHeight="1">
      <c r="A89672" s="70">
        <v>43</v>
      </c>
      <c r="B89672" s="70">
        <v>1</v>
      </c>
      <c r="C89672" s="71">
        <v>41117</v>
      </c>
      <c r="D89672" s="72">
        <v>4840.2</v>
      </c>
      <c r="E89672" s="73" t="b">
        <v>0</v>
      </c>
      <c r="F89672" s="14" t="str">
        <f t="shared" si="351"/>
        <v>2012-31</v>
      </c>
      <c r="G89672" s="74" t="str">
        <f>VLOOKUP($A89672,raw_tiendas!$A:$C,2,0)</f>
        <v>C</v>
      </c>
      <c r="H89672" s="14">
        <f>VLOOKUP($A89672,raw_tiendas!$A:$C,3,0)</f>
        <v>41062</v>
      </c>
      <c r="I89672" s="14" t="str">
        <f>VLOOKUP(B89672, raw_departamento!$A$1:$B$16, 2, FALSE)</f>
        <v>Snacks y Bebidas</v>
      </c>
    </row>
    <row r="89673" spans="1:9" ht="15.75" customHeight="1">
      <c r="A89673" s="70">
        <v>43</v>
      </c>
      <c r="B89673" s="70">
        <v>1</v>
      </c>
      <c r="C89673" s="71">
        <v>41124</v>
      </c>
      <c r="D89673" s="72">
        <v>5016.66</v>
      </c>
      <c r="E89673" s="73" t="b">
        <v>0</v>
      </c>
      <c r="F89673" s="14" t="str">
        <f t="shared" si="351"/>
        <v>2012-32</v>
      </c>
      <c r="G89673" s="74" t="str">
        <f>VLOOKUP($A89673,raw_tiendas!$A:$C,2,0)</f>
        <v>C</v>
      </c>
      <c r="H89673" s="14">
        <f>VLOOKUP($A89673,raw_tiendas!$A:$C,3,0)</f>
        <v>41062</v>
      </c>
      <c r="I89673" s="14" t="str">
        <f>VLOOKUP(B89673, raw_departamento!$A$1:$B$16, 2, FALSE)</f>
        <v>Snacks y Bebidas</v>
      </c>
    </row>
    <row r="89674" spans="1:9" ht="15.75" customHeight="1">
      <c r="A89674" s="70">
        <v>43</v>
      </c>
      <c r="B89674" s="70">
        <v>1</v>
      </c>
      <c r="C89674" s="71">
        <v>41131</v>
      </c>
      <c r="D89674" s="72">
        <v>5601.28</v>
      </c>
      <c r="E89674" s="73" t="b">
        <v>0</v>
      </c>
      <c r="F89674" s="14" t="str">
        <f t="shared" si="351"/>
        <v>2012-33</v>
      </c>
      <c r="G89674" s="74" t="str">
        <f>VLOOKUP($A89674,raw_tiendas!$A:$C,2,0)</f>
        <v>C</v>
      </c>
      <c r="H89674" s="14">
        <f>VLOOKUP($A89674,raw_tiendas!$A:$C,3,0)</f>
        <v>41062</v>
      </c>
      <c r="I89674" s="14" t="str">
        <f>VLOOKUP(B89674, raw_departamento!$A$1:$B$16, 2, FALSE)</f>
        <v>Snacks y Bebidas</v>
      </c>
    </row>
    <row r="89675" spans="1:9" ht="15.75" customHeight="1">
      <c r="A89675" s="70">
        <v>43</v>
      </c>
      <c r="B89675" s="70">
        <v>1</v>
      </c>
      <c r="C89675" s="71">
        <v>41138</v>
      </c>
      <c r="D89675" s="72">
        <v>4948.8599999999997</v>
      </c>
      <c r="E89675" s="73" t="b">
        <v>0</v>
      </c>
      <c r="F89675" s="14" t="str">
        <f t="shared" si="351"/>
        <v>2012-34</v>
      </c>
      <c r="G89675" s="74" t="str">
        <f>VLOOKUP($A89675,raw_tiendas!$A:$C,2,0)</f>
        <v>C</v>
      </c>
      <c r="H89675" s="14">
        <f>VLOOKUP($A89675,raw_tiendas!$A:$C,3,0)</f>
        <v>41062</v>
      </c>
      <c r="I89675" s="14" t="str">
        <f>VLOOKUP(B89675, raw_departamento!$A$1:$B$16, 2, FALSE)</f>
        <v>Snacks y Bebidas</v>
      </c>
    </row>
    <row r="89676" spans="1:9" ht="15.75" customHeight="1">
      <c r="A89676" s="70">
        <v>43</v>
      </c>
      <c r="B89676" s="70">
        <v>1</v>
      </c>
      <c r="C89676" s="71">
        <v>41145</v>
      </c>
      <c r="D89676" s="72">
        <v>5472.67</v>
      </c>
      <c r="E89676" s="73" t="b">
        <v>0</v>
      </c>
      <c r="F89676" s="14" t="str">
        <f t="shared" si="351"/>
        <v>2012-35</v>
      </c>
      <c r="G89676" s="74" t="str">
        <f>VLOOKUP($A89676,raw_tiendas!$A:$C,2,0)</f>
        <v>C</v>
      </c>
      <c r="H89676" s="14">
        <f>VLOOKUP($A89676,raw_tiendas!$A:$C,3,0)</f>
        <v>41062</v>
      </c>
      <c r="I89676" s="14" t="str">
        <f>VLOOKUP(B89676, raw_departamento!$A$1:$B$16, 2, FALSE)</f>
        <v>Snacks y Bebidas</v>
      </c>
    </row>
    <row r="89677" spans="1:9" ht="15.75" customHeight="1">
      <c r="A89677" s="70">
        <v>43</v>
      </c>
      <c r="B89677" s="70">
        <v>1</v>
      </c>
      <c r="C89677" s="71">
        <v>41152</v>
      </c>
      <c r="D89677" s="72">
        <v>5671.76</v>
      </c>
      <c r="E89677" s="73" t="b">
        <v>0</v>
      </c>
      <c r="F89677" s="14" t="str">
        <f t="shared" si="351"/>
        <v>2012-36</v>
      </c>
      <c r="G89677" s="74" t="str">
        <f>VLOOKUP($A89677,raw_tiendas!$A:$C,2,0)</f>
        <v>C</v>
      </c>
      <c r="H89677" s="14">
        <f>VLOOKUP($A89677,raw_tiendas!$A:$C,3,0)</f>
        <v>41062</v>
      </c>
      <c r="I89677" s="14" t="str">
        <f>VLOOKUP(B89677, raw_departamento!$A$1:$B$16, 2, FALSE)</f>
        <v>Snacks y Bebidas</v>
      </c>
    </row>
    <row r="89678" spans="1:9" ht="15.75" customHeight="1">
      <c r="A89678" s="70">
        <v>43</v>
      </c>
      <c r="B89678" s="70">
        <v>1</v>
      </c>
      <c r="C89678" s="71">
        <v>41159</v>
      </c>
      <c r="D89678" s="72">
        <v>6435.36</v>
      </c>
      <c r="E89678" s="73" t="b">
        <v>1</v>
      </c>
      <c r="F89678" s="14" t="str">
        <f t="shared" si="351"/>
        <v>2012-37</v>
      </c>
      <c r="G89678" s="74" t="str">
        <f>VLOOKUP($A89678,raw_tiendas!$A:$C,2,0)</f>
        <v>C</v>
      </c>
      <c r="H89678" s="14">
        <f>VLOOKUP($A89678,raw_tiendas!$A:$C,3,0)</f>
        <v>41062</v>
      </c>
      <c r="I89678" s="14" t="str">
        <f>VLOOKUP(B89678, raw_departamento!$A$1:$B$16, 2, FALSE)</f>
        <v>Snacks y Bebidas</v>
      </c>
    </row>
    <row r="89679" spans="1:9" ht="15.75" customHeight="1">
      <c r="A89679" s="70">
        <v>43</v>
      </c>
      <c r="B89679" s="70">
        <v>1</v>
      </c>
      <c r="C89679" s="71">
        <v>41166</v>
      </c>
      <c r="D89679" s="72">
        <v>6426</v>
      </c>
      <c r="E89679" s="73" t="b">
        <v>0</v>
      </c>
      <c r="F89679" s="14" t="str">
        <f t="shared" si="351"/>
        <v>2012-38</v>
      </c>
      <c r="G89679" s="74" t="str">
        <f>VLOOKUP($A89679,raw_tiendas!$A:$C,2,0)</f>
        <v>C</v>
      </c>
      <c r="H89679" s="14">
        <f>VLOOKUP($A89679,raw_tiendas!$A:$C,3,0)</f>
        <v>41062</v>
      </c>
      <c r="I89679" s="14" t="str">
        <f>VLOOKUP(B89679, raw_departamento!$A$1:$B$16, 2, FALSE)</f>
        <v>Snacks y Bebidas</v>
      </c>
    </row>
    <row r="89680" spans="1:9" ht="15.75" customHeight="1">
      <c r="A89680" s="70">
        <v>43</v>
      </c>
      <c r="B89680" s="70">
        <v>1</v>
      </c>
      <c r="C89680" s="71">
        <v>41173</v>
      </c>
      <c r="D89680" s="72">
        <v>6452.27</v>
      </c>
      <c r="E89680" s="73" t="b">
        <v>0</v>
      </c>
      <c r="F89680" s="14" t="str">
        <f t="shared" si="351"/>
        <v>2012-39</v>
      </c>
      <c r="G89680" s="74" t="str">
        <f>VLOOKUP($A89680,raw_tiendas!$A:$C,2,0)</f>
        <v>C</v>
      </c>
      <c r="H89680" s="14">
        <f>VLOOKUP($A89680,raw_tiendas!$A:$C,3,0)</f>
        <v>41062</v>
      </c>
      <c r="I89680" s="14" t="str">
        <f>VLOOKUP(B89680, raw_departamento!$A$1:$B$16, 2, FALSE)</f>
        <v>Snacks y Bebidas</v>
      </c>
    </row>
    <row r="89681" spans="1:9" ht="15.75" customHeight="1">
      <c r="A89681" s="70">
        <v>43</v>
      </c>
      <c r="B89681" s="70">
        <v>1</v>
      </c>
      <c r="C89681" s="71">
        <v>41180</v>
      </c>
      <c r="D89681" s="72">
        <v>6252.61</v>
      </c>
      <c r="E89681" s="73" t="b">
        <v>0</v>
      </c>
      <c r="F89681" s="14" t="str">
        <f t="shared" si="351"/>
        <v>2012-40</v>
      </c>
      <c r="G89681" s="74" t="str">
        <f>VLOOKUP($A89681,raw_tiendas!$A:$C,2,0)</f>
        <v>C</v>
      </c>
      <c r="H89681" s="14">
        <f>VLOOKUP($A89681,raw_tiendas!$A:$C,3,0)</f>
        <v>41062</v>
      </c>
      <c r="I89681" s="14" t="str">
        <f>VLOOKUP(B89681, raw_departamento!$A$1:$B$16, 2, FALSE)</f>
        <v>Snacks y Bebidas</v>
      </c>
    </row>
    <row r="89682" spans="1:9" ht="15.75" customHeight="1">
      <c r="A89682" s="70">
        <v>43</v>
      </c>
      <c r="B89682" s="70">
        <v>1</v>
      </c>
      <c r="C89682" s="71">
        <v>41187</v>
      </c>
      <c r="D89682" s="72">
        <v>6497.3</v>
      </c>
      <c r="E89682" s="73" t="b">
        <v>0</v>
      </c>
      <c r="F89682" s="14" t="str">
        <f t="shared" si="351"/>
        <v>2012-41</v>
      </c>
      <c r="G89682" s="74" t="str">
        <f>VLOOKUP($A89682,raw_tiendas!$A:$C,2,0)</f>
        <v>C</v>
      </c>
      <c r="H89682" s="14">
        <f>VLOOKUP($A89682,raw_tiendas!$A:$C,3,0)</f>
        <v>41062</v>
      </c>
      <c r="I89682" s="14" t="str">
        <f>VLOOKUP(B89682, raw_departamento!$A$1:$B$16, 2, FALSE)</f>
        <v>Snacks y Bebidas</v>
      </c>
    </row>
    <row r="89683" spans="1:9" ht="15.75" customHeight="1">
      <c r="A89683" s="70">
        <v>43</v>
      </c>
      <c r="B89683" s="70">
        <v>1</v>
      </c>
      <c r="C89683" s="71">
        <v>41194</v>
      </c>
      <c r="D89683" s="72">
        <v>7603.6</v>
      </c>
      <c r="E89683" s="73" t="b">
        <v>0</v>
      </c>
      <c r="F89683" s="14" t="str">
        <f t="shared" si="351"/>
        <v>2012-42</v>
      </c>
      <c r="G89683" s="74" t="str">
        <f>VLOOKUP($A89683,raw_tiendas!$A:$C,2,0)</f>
        <v>C</v>
      </c>
      <c r="H89683" s="14">
        <f>VLOOKUP($A89683,raw_tiendas!$A:$C,3,0)</f>
        <v>41062</v>
      </c>
      <c r="I89683" s="14" t="str">
        <f>VLOOKUP(B89683, raw_departamento!$A$1:$B$16, 2, FALSE)</f>
        <v>Snacks y Bebidas</v>
      </c>
    </row>
    <row r="89684" spans="1:9" ht="15.75" customHeight="1">
      <c r="A89684" s="70">
        <v>43</v>
      </c>
      <c r="B89684" s="70">
        <v>1</v>
      </c>
      <c r="C89684" s="71">
        <v>41201</v>
      </c>
      <c r="D89684" s="72">
        <v>8623.58</v>
      </c>
      <c r="E89684" s="73" t="b">
        <v>0</v>
      </c>
      <c r="F89684" s="14" t="str">
        <f t="shared" si="351"/>
        <v>2012-43</v>
      </c>
      <c r="G89684" s="74" t="str">
        <f>VLOOKUP($A89684,raw_tiendas!$A:$C,2,0)</f>
        <v>C</v>
      </c>
      <c r="H89684" s="14">
        <f>VLOOKUP($A89684,raw_tiendas!$A:$C,3,0)</f>
        <v>41062</v>
      </c>
      <c r="I89684" s="14" t="str">
        <f>VLOOKUP(B89684, raw_departamento!$A$1:$B$16, 2, FALSE)</f>
        <v>Snacks y Bebidas</v>
      </c>
    </row>
    <row r="89685" spans="1:9" ht="15.75" customHeight="1">
      <c r="A89685" s="70">
        <v>43</v>
      </c>
      <c r="B89685" s="70">
        <v>1</v>
      </c>
      <c r="C89685" s="71">
        <v>41208</v>
      </c>
      <c r="D89685" s="72">
        <v>10452.709999999999</v>
      </c>
      <c r="E89685" s="73" t="b">
        <v>0</v>
      </c>
      <c r="F89685" s="14" t="str">
        <f t="shared" si="351"/>
        <v>2012-44</v>
      </c>
      <c r="G89685" s="74" t="str">
        <f>VLOOKUP($A89685,raw_tiendas!$A:$C,2,0)</f>
        <v>C</v>
      </c>
      <c r="H89685" s="14">
        <f>VLOOKUP($A89685,raw_tiendas!$A:$C,3,0)</f>
        <v>41062</v>
      </c>
      <c r="I89685" s="14" t="str">
        <f>VLOOKUP(B89685, raw_departamento!$A$1:$B$16, 2, FALSE)</f>
        <v>Snacks y Bebidas</v>
      </c>
    </row>
    <row r="89686" spans="1:9" ht="15.75" customHeight="1">
      <c r="A89686" s="70">
        <v>43</v>
      </c>
      <c r="B89686" s="70">
        <v>2</v>
      </c>
      <c r="C89686" s="71">
        <v>40214</v>
      </c>
      <c r="D89686" s="72">
        <v>22720.1</v>
      </c>
      <c r="E89686" s="73" t="b">
        <v>0</v>
      </c>
      <c r="F89686" s="14" t="str">
        <f t="shared" si="351"/>
        <v>2010-06</v>
      </c>
      <c r="G89686" s="74" t="str">
        <f>VLOOKUP($A89686,raw_tiendas!$A:$C,2,0)</f>
        <v>C</v>
      </c>
      <c r="H89686" s="14">
        <f>VLOOKUP($A89686,raw_tiendas!$A:$C,3,0)</f>
        <v>41062</v>
      </c>
      <c r="I89686" s="14" t="str">
        <f>VLOOKUP(B89686, raw_departamento!$A$1:$B$16, 2, FALSE)</f>
        <v>Despensa y Básicos</v>
      </c>
    </row>
    <row r="89687" spans="1:9" ht="15.75" customHeight="1">
      <c r="A89687" s="70">
        <v>43</v>
      </c>
      <c r="B89687" s="70">
        <v>2</v>
      </c>
      <c r="C89687" s="71">
        <v>40221</v>
      </c>
      <c r="D89687" s="72">
        <v>19942.009999999998</v>
      </c>
      <c r="E89687" s="73" t="b">
        <v>1</v>
      </c>
      <c r="F89687" s="14" t="str">
        <f t="shared" si="351"/>
        <v>2010-07</v>
      </c>
      <c r="G89687" s="74" t="str">
        <f>VLOOKUP($A89687,raw_tiendas!$A:$C,2,0)</f>
        <v>C</v>
      </c>
      <c r="H89687" s="14">
        <f>VLOOKUP($A89687,raw_tiendas!$A:$C,3,0)</f>
        <v>41062</v>
      </c>
      <c r="I89687" s="14" t="str">
        <f>VLOOKUP(B89687, raw_departamento!$A$1:$B$16, 2, FALSE)</f>
        <v>Despensa y Básicos</v>
      </c>
    </row>
    <row r="89688" spans="1:9" ht="15.75" customHeight="1">
      <c r="A89688" s="70">
        <v>43</v>
      </c>
      <c r="B89688" s="70">
        <v>2</v>
      </c>
      <c r="C89688" s="71">
        <v>40228</v>
      </c>
      <c r="D89688" s="72">
        <v>23421.42</v>
      </c>
      <c r="E89688" s="73" t="b">
        <v>0</v>
      </c>
      <c r="F89688" s="14" t="str">
        <f t="shared" si="351"/>
        <v>2010-08</v>
      </c>
      <c r="G89688" s="74" t="str">
        <f>VLOOKUP($A89688,raw_tiendas!$A:$C,2,0)</f>
        <v>C</v>
      </c>
      <c r="H89688" s="14">
        <f>VLOOKUP($A89688,raw_tiendas!$A:$C,3,0)</f>
        <v>41062</v>
      </c>
      <c r="I89688" s="14" t="str">
        <f>VLOOKUP(B89688, raw_departamento!$A$1:$B$16, 2, FALSE)</f>
        <v>Despensa y Básicos</v>
      </c>
    </row>
    <row r="89689" spans="1:9" ht="15.75" customHeight="1">
      <c r="A89689" s="70">
        <v>43</v>
      </c>
      <c r="B89689" s="70">
        <v>2</v>
      </c>
      <c r="C89689" s="71">
        <v>40235</v>
      </c>
      <c r="D89689" s="72">
        <v>21550.61</v>
      </c>
      <c r="E89689" s="73" t="b">
        <v>0</v>
      </c>
      <c r="F89689" s="14" t="str">
        <f t="shared" si="351"/>
        <v>2010-09</v>
      </c>
      <c r="G89689" s="74" t="str">
        <f>VLOOKUP($A89689,raw_tiendas!$A:$C,2,0)</f>
        <v>C</v>
      </c>
      <c r="H89689" s="14">
        <f>VLOOKUP($A89689,raw_tiendas!$A:$C,3,0)</f>
        <v>41062</v>
      </c>
      <c r="I89689" s="14" t="str">
        <f>VLOOKUP(B89689, raw_departamento!$A$1:$B$16, 2, FALSE)</f>
        <v>Despensa y Básicos</v>
      </c>
    </row>
    <row r="89690" spans="1:9" ht="15.75" customHeight="1">
      <c r="A89690" s="70">
        <v>43</v>
      </c>
      <c r="B89690" s="70">
        <v>2</v>
      </c>
      <c r="C89690" s="71">
        <v>40242</v>
      </c>
      <c r="D89690" s="72">
        <v>22607.3</v>
      </c>
      <c r="E89690" s="73" t="b">
        <v>0</v>
      </c>
      <c r="F89690" s="14" t="str">
        <f t="shared" si="351"/>
        <v>2010-10</v>
      </c>
      <c r="G89690" s="74" t="str">
        <f>VLOOKUP($A89690,raw_tiendas!$A:$C,2,0)</f>
        <v>C</v>
      </c>
      <c r="H89690" s="14">
        <f>VLOOKUP($A89690,raw_tiendas!$A:$C,3,0)</f>
        <v>41062</v>
      </c>
      <c r="I89690" s="14" t="str">
        <f>VLOOKUP(B89690, raw_departamento!$A$1:$B$16, 2, FALSE)</f>
        <v>Despensa y Básicos</v>
      </c>
    </row>
    <row r="89691" spans="1:9" ht="15.75" customHeight="1">
      <c r="A89691" s="70">
        <v>43</v>
      </c>
      <c r="B89691" s="70">
        <v>2</v>
      </c>
      <c r="C89691" s="71">
        <v>40249</v>
      </c>
      <c r="D89691" s="72">
        <v>21862.86</v>
      </c>
      <c r="E89691" s="73" t="b">
        <v>0</v>
      </c>
      <c r="F89691" s="14" t="str">
        <f t="shared" si="351"/>
        <v>2010-11</v>
      </c>
      <c r="G89691" s="74" t="str">
        <f>VLOOKUP($A89691,raw_tiendas!$A:$C,2,0)</f>
        <v>C</v>
      </c>
      <c r="H89691" s="14">
        <f>VLOOKUP($A89691,raw_tiendas!$A:$C,3,0)</f>
        <v>41062</v>
      </c>
      <c r="I89691" s="14" t="str">
        <f>VLOOKUP(B89691, raw_departamento!$A$1:$B$16, 2, FALSE)</f>
        <v>Despensa y Básicos</v>
      </c>
    </row>
    <row r="89692" spans="1:9" ht="15.75" customHeight="1">
      <c r="A89692" s="70">
        <v>43</v>
      </c>
      <c r="B89692" s="70">
        <v>2</v>
      </c>
      <c r="C89692" s="71">
        <v>40256</v>
      </c>
      <c r="D89692" s="72">
        <v>22698.15</v>
      </c>
      <c r="E89692" s="73" t="b">
        <v>0</v>
      </c>
      <c r="F89692" s="14" t="str">
        <f t="shared" si="351"/>
        <v>2010-12</v>
      </c>
      <c r="G89692" s="74" t="str">
        <f>VLOOKUP($A89692,raw_tiendas!$A:$C,2,0)</f>
        <v>C</v>
      </c>
      <c r="H89692" s="14">
        <f>VLOOKUP($A89692,raw_tiendas!$A:$C,3,0)</f>
        <v>41062</v>
      </c>
      <c r="I89692" s="14" t="str">
        <f>VLOOKUP(B89692, raw_departamento!$A$1:$B$16, 2, FALSE)</f>
        <v>Despensa y Básicos</v>
      </c>
    </row>
    <row r="89693" spans="1:9" ht="15.75" customHeight="1">
      <c r="A89693" s="70">
        <v>43</v>
      </c>
      <c r="B89693" s="70">
        <v>2</v>
      </c>
      <c r="C89693" s="71">
        <v>40263</v>
      </c>
      <c r="D89693" s="72">
        <v>20962.009999999998</v>
      </c>
      <c r="E89693" s="73" t="b">
        <v>0</v>
      </c>
      <c r="F89693" s="14" t="str">
        <f t="shared" si="351"/>
        <v>2010-13</v>
      </c>
      <c r="G89693" s="74" t="str">
        <f>VLOOKUP($A89693,raw_tiendas!$A:$C,2,0)</f>
        <v>C</v>
      </c>
      <c r="H89693" s="14">
        <f>VLOOKUP($A89693,raw_tiendas!$A:$C,3,0)</f>
        <v>41062</v>
      </c>
      <c r="I89693" s="14" t="str">
        <f>VLOOKUP(B89693, raw_departamento!$A$1:$B$16, 2, FALSE)</f>
        <v>Despensa y Básicos</v>
      </c>
    </row>
    <row r="89694" spans="1:9" ht="15.75" customHeight="1">
      <c r="A89694" s="70">
        <v>43</v>
      </c>
      <c r="B89694" s="70">
        <v>2</v>
      </c>
      <c r="C89694" s="71">
        <v>40270</v>
      </c>
      <c r="D89694" s="72">
        <v>22031.18</v>
      </c>
      <c r="E89694" s="73" t="b">
        <v>0</v>
      </c>
      <c r="F89694" s="14" t="str">
        <f t="shared" si="351"/>
        <v>2010-14</v>
      </c>
      <c r="G89694" s="74" t="str">
        <f>VLOOKUP($A89694,raw_tiendas!$A:$C,2,0)</f>
        <v>C</v>
      </c>
      <c r="H89694" s="14">
        <f>VLOOKUP($A89694,raw_tiendas!$A:$C,3,0)</f>
        <v>41062</v>
      </c>
      <c r="I89694" s="14" t="str">
        <f>VLOOKUP(B89694, raw_departamento!$A$1:$B$16, 2, FALSE)</f>
        <v>Despensa y Básicos</v>
      </c>
    </row>
    <row r="89695" spans="1:9" ht="15.75" customHeight="1">
      <c r="A89695" s="70">
        <v>43</v>
      </c>
      <c r="B89695" s="70">
        <v>2</v>
      </c>
      <c r="C89695" s="71">
        <v>40277</v>
      </c>
      <c r="D89695" s="72">
        <v>22188.31</v>
      </c>
      <c r="E89695" s="73" t="b">
        <v>0</v>
      </c>
      <c r="F89695" s="14" t="str">
        <f t="shared" si="351"/>
        <v>2010-15</v>
      </c>
      <c r="G89695" s="74" t="str">
        <f>VLOOKUP($A89695,raw_tiendas!$A:$C,2,0)</f>
        <v>C</v>
      </c>
      <c r="H89695" s="14">
        <f>VLOOKUP($A89695,raw_tiendas!$A:$C,3,0)</f>
        <v>41062</v>
      </c>
      <c r="I89695" s="14" t="str">
        <f>VLOOKUP(B89695, raw_departamento!$A$1:$B$16, 2, FALSE)</f>
        <v>Despensa y Básicos</v>
      </c>
    </row>
    <row r="89696" spans="1:9" ht="15.75" customHeight="1">
      <c r="A89696" s="70">
        <v>43</v>
      </c>
      <c r="B89696" s="70">
        <v>2</v>
      </c>
      <c r="C89696" s="71">
        <v>40284</v>
      </c>
      <c r="D89696" s="72">
        <v>22301.31</v>
      </c>
      <c r="E89696" s="73" t="b">
        <v>0</v>
      </c>
      <c r="F89696" s="14" t="str">
        <f t="shared" si="351"/>
        <v>2010-16</v>
      </c>
      <c r="G89696" s="74" t="str">
        <f>VLOOKUP($A89696,raw_tiendas!$A:$C,2,0)</f>
        <v>C</v>
      </c>
      <c r="H89696" s="14">
        <f>VLOOKUP($A89696,raw_tiendas!$A:$C,3,0)</f>
        <v>41062</v>
      </c>
      <c r="I89696" s="14" t="str">
        <f>VLOOKUP(B89696, raw_departamento!$A$1:$B$16, 2, FALSE)</f>
        <v>Despensa y Básicos</v>
      </c>
    </row>
    <row r="89697" spans="1:9" ht="15.75" customHeight="1">
      <c r="A89697" s="70">
        <v>43</v>
      </c>
      <c r="B89697" s="70">
        <v>2</v>
      </c>
      <c r="C89697" s="71">
        <v>40291</v>
      </c>
      <c r="D89697" s="72">
        <v>22659.439999999999</v>
      </c>
      <c r="E89697" s="73" t="b">
        <v>0</v>
      </c>
      <c r="F89697" s="14" t="str">
        <f t="shared" si="351"/>
        <v>2010-17</v>
      </c>
      <c r="G89697" s="74" t="str">
        <f>VLOOKUP($A89697,raw_tiendas!$A:$C,2,0)</f>
        <v>C</v>
      </c>
      <c r="H89697" s="14">
        <f>VLOOKUP($A89697,raw_tiendas!$A:$C,3,0)</f>
        <v>41062</v>
      </c>
      <c r="I89697" s="14" t="str">
        <f>VLOOKUP(B89697, raw_departamento!$A$1:$B$16, 2, FALSE)</f>
        <v>Despensa y Básicos</v>
      </c>
    </row>
    <row r="89698" spans="1:9" ht="15.75" customHeight="1">
      <c r="A89698" s="70">
        <v>43</v>
      </c>
      <c r="B89698" s="70">
        <v>2</v>
      </c>
      <c r="C89698" s="71">
        <v>40298</v>
      </c>
      <c r="D89698" s="72">
        <v>21312.54</v>
      </c>
      <c r="E89698" s="73" t="b">
        <v>0</v>
      </c>
      <c r="F89698" s="14" t="str">
        <f t="shared" si="351"/>
        <v>2010-18</v>
      </c>
      <c r="G89698" s="74" t="str">
        <f>VLOOKUP($A89698,raw_tiendas!$A:$C,2,0)</f>
        <v>C</v>
      </c>
      <c r="H89698" s="14">
        <f>VLOOKUP($A89698,raw_tiendas!$A:$C,3,0)</f>
        <v>41062</v>
      </c>
      <c r="I89698" s="14" t="str">
        <f>VLOOKUP(B89698, raw_departamento!$A$1:$B$16, 2, FALSE)</f>
        <v>Despensa y Básicos</v>
      </c>
    </row>
    <row r="89699" spans="1:9" ht="15.75" customHeight="1">
      <c r="A89699" s="70">
        <v>43</v>
      </c>
      <c r="B89699" s="70">
        <v>2</v>
      </c>
      <c r="C89699" s="71">
        <v>40305</v>
      </c>
      <c r="D89699" s="72">
        <v>23549.279999999999</v>
      </c>
      <c r="E89699" s="73" t="b">
        <v>0</v>
      </c>
      <c r="F89699" s="14" t="str">
        <f t="shared" si="351"/>
        <v>2010-19</v>
      </c>
      <c r="G89699" s="74" t="str">
        <f>VLOOKUP($A89699,raw_tiendas!$A:$C,2,0)</f>
        <v>C</v>
      </c>
      <c r="H89699" s="14">
        <f>VLOOKUP($A89699,raw_tiendas!$A:$C,3,0)</f>
        <v>41062</v>
      </c>
      <c r="I89699" s="14" t="str">
        <f>VLOOKUP(B89699, raw_departamento!$A$1:$B$16, 2, FALSE)</f>
        <v>Despensa y Básicos</v>
      </c>
    </row>
    <row r="89700" spans="1:9" ht="15.75" customHeight="1">
      <c r="A89700" s="70">
        <v>43</v>
      </c>
      <c r="B89700" s="70">
        <v>2</v>
      </c>
      <c r="C89700" s="71">
        <v>40312</v>
      </c>
      <c r="D89700" s="72">
        <v>22378.7</v>
      </c>
      <c r="E89700" s="73" t="b">
        <v>0</v>
      </c>
      <c r="F89700" s="14" t="str">
        <f t="shared" si="351"/>
        <v>2010-20</v>
      </c>
      <c r="G89700" s="74" t="str">
        <f>VLOOKUP($A89700,raw_tiendas!$A:$C,2,0)</f>
        <v>C</v>
      </c>
      <c r="H89700" s="14">
        <f>VLOOKUP($A89700,raw_tiendas!$A:$C,3,0)</f>
        <v>41062</v>
      </c>
      <c r="I89700" s="14" t="str">
        <f>VLOOKUP(B89700, raw_departamento!$A$1:$B$16, 2, FALSE)</f>
        <v>Despensa y Básicos</v>
      </c>
    </row>
    <row r="89701" spans="1:9" ht="15.75" customHeight="1">
      <c r="A89701" s="70">
        <v>43</v>
      </c>
      <c r="B89701" s="70">
        <v>2</v>
      </c>
      <c r="C89701" s="71">
        <v>40319</v>
      </c>
      <c r="D89701" s="72">
        <v>23066.31</v>
      </c>
      <c r="E89701" s="73" t="b">
        <v>0</v>
      </c>
      <c r="F89701" s="14" t="str">
        <f t="shared" si="351"/>
        <v>2010-21</v>
      </c>
      <c r="G89701" s="74" t="str">
        <f>VLOOKUP($A89701,raw_tiendas!$A:$C,2,0)</f>
        <v>C</v>
      </c>
      <c r="H89701" s="14">
        <f>VLOOKUP($A89701,raw_tiendas!$A:$C,3,0)</f>
        <v>41062</v>
      </c>
      <c r="I89701" s="14" t="str">
        <f>VLOOKUP(B89701, raw_departamento!$A$1:$B$16, 2, FALSE)</f>
        <v>Despensa y Básicos</v>
      </c>
    </row>
    <row r="89702" spans="1:9" ht="15.75" customHeight="1">
      <c r="A89702" s="70">
        <v>43</v>
      </c>
      <c r="B89702" s="70">
        <v>2</v>
      </c>
      <c r="C89702" s="71">
        <v>40326</v>
      </c>
      <c r="D89702" s="72">
        <v>22286.41</v>
      </c>
      <c r="E89702" s="73" t="b">
        <v>0</v>
      </c>
      <c r="F89702" s="14" t="str">
        <f t="shared" si="351"/>
        <v>2010-22</v>
      </c>
      <c r="G89702" s="74" t="str">
        <f>VLOOKUP($A89702,raw_tiendas!$A:$C,2,0)</f>
        <v>C</v>
      </c>
      <c r="H89702" s="14">
        <f>VLOOKUP($A89702,raw_tiendas!$A:$C,3,0)</f>
        <v>41062</v>
      </c>
      <c r="I89702" s="14" t="str">
        <f>VLOOKUP(B89702, raw_departamento!$A$1:$B$16, 2, FALSE)</f>
        <v>Despensa y Básicos</v>
      </c>
    </row>
    <row r="89703" spans="1:9" ht="15.75" customHeight="1">
      <c r="A89703" s="70">
        <v>43</v>
      </c>
      <c r="B89703" s="70">
        <v>2</v>
      </c>
      <c r="C89703" s="71">
        <v>40333</v>
      </c>
      <c r="D89703" s="72">
        <v>23677.74</v>
      </c>
      <c r="E89703" s="73" t="b">
        <v>0</v>
      </c>
      <c r="F89703" s="14" t="str">
        <f t="shared" si="351"/>
        <v>2010-23</v>
      </c>
      <c r="G89703" s="74" t="str">
        <f>VLOOKUP($A89703,raw_tiendas!$A:$C,2,0)</f>
        <v>C</v>
      </c>
      <c r="H89703" s="14">
        <f>VLOOKUP($A89703,raw_tiendas!$A:$C,3,0)</f>
        <v>41062</v>
      </c>
      <c r="I89703" s="14" t="str">
        <f>VLOOKUP(B89703, raw_departamento!$A$1:$B$16, 2, FALSE)</f>
        <v>Despensa y Básicos</v>
      </c>
    </row>
    <row r="89704" spans="1:9" ht="15.75" customHeight="1">
      <c r="A89704" s="70">
        <v>43</v>
      </c>
      <c r="B89704" s="70">
        <v>2</v>
      </c>
      <c r="C89704" s="71">
        <v>40340</v>
      </c>
      <c r="D89704" s="72">
        <v>21729</v>
      </c>
      <c r="E89704" s="73" t="b">
        <v>0</v>
      </c>
      <c r="F89704" s="14" t="str">
        <f t="shared" si="351"/>
        <v>2010-24</v>
      </c>
      <c r="G89704" s="74" t="str">
        <f>VLOOKUP($A89704,raw_tiendas!$A:$C,2,0)</f>
        <v>C</v>
      </c>
      <c r="H89704" s="14">
        <f>VLOOKUP($A89704,raw_tiendas!$A:$C,3,0)</f>
        <v>41062</v>
      </c>
      <c r="I89704" s="14" t="str">
        <f>VLOOKUP(B89704, raw_departamento!$A$1:$B$16, 2, FALSE)</f>
        <v>Despensa y Básicos</v>
      </c>
    </row>
    <row r="89705" spans="1:9" ht="15.75" customHeight="1">
      <c r="A89705" s="70">
        <v>43</v>
      </c>
      <c r="B89705" s="70">
        <v>2</v>
      </c>
      <c r="C89705" s="71">
        <v>40347</v>
      </c>
      <c r="D89705" s="72">
        <v>23035.14</v>
      </c>
      <c r="E89705" s="73" t="b">
        <v>0</v>
      </c>
      <c r="F89705" s="14" t="str">
        <f t="shared" si="351"/>
        <v>2010-25</v>
      </c>
      <c r="G89705" s="74" t="str">
        <f>VLOOKUP($A89705,raw_tiendas!$A:$C,2,0)</f>
        <v>C</v>
      </c>
      <c r="H89705" s="14">
        <f>VLOOKUP($A89705,raw_tiendas!$A:$C,3,0)</f>
        <v>41062</v>
      </c>
      <c r="I89705" s="14" t="str">
        <f>VLOOKUP(B89705, raw_departamento!$A$1:$B$16, 2, FALSE)</f>
        <v>Despensa y Básicos</v>
      </c>
    </row>
    <row r="89706" spans="1:9" ht="15.75" customHeight="1">
      <c r="A89706" s="70">
        <v>43</v>
      </c>
      <c r="B89706" s="70">
        <v>2</v>
      </c>
      <c r="C89706" s="71">
        <v>40354</v>
      </c>
      <c r="D89706" s="72">
        <v>22122.37</v>
      </c>
      <c r="E89706" s="73" t="b">
        <v>0</v>
      </c>
      <c r="F89706" s="14" t="str">
        <f t="shared" si="351"/>
        <v>2010-26</v>
      </c>
      <c r="G89706" s="74" t="str">
        <f>VLOOKUP($A89706,raw_tiendas!$A:$C,2,0)</f>
        <v>C</v>
      </c>
      <c r="H89706" s="14">
        <f>VLOOKUP($A89706,raw_tiendas!$A:$C,3,0)</f>
        <v>41062</v>
      </c>
      <c r="I89706" s="14" t="str">
        <f>VLOOKUP(B89706, raw_departamento!$A$1:$B$16, 2, FALSE)</f>
        <v>Despensa y Básicos</v>
      </c>
    </row>
    <row r="89707" spans="1:9" ht="15.75" customHeight="1">
      <c r="A89707" s="70">
        <v>43</v>
      </c>
      <c r="B89707" s="70">
        <v>2</v>
      </c>
      <c r="C89707" s="71">
        <v>40361</v>
      </c>
      <c r="D89707" s="72">
        <v>23808.62</v>
      </c>
      <c r="E89707" s="73" t="b">
        <v>0</v>
      </c>
      <c r="F89707" s="14" t="str">
        <f t="shared" si="351"/>
        <v>2010-27</v>
      </c>
      <c r="G89707" s="74" t="str">
        <f>VLOOKUP($A89707,raw_tiendas!$A:$C,2,0)</f>
        <v>C</v>
      </c>
      <c r="H89707" s="14">
        <f>VLOOKUP($A89707,raw_tiendas!$A:$C,3,0)</f>
        <v>41062</v>
      </c>
      <c r="I89707" s="14" t="str">
        <f>VLOOKUP(B89707, raw_departamento!$A$1:$B$16, 2, FALSE)</f>
        <v>Despensa y Básicos</v>
      </c>
    </row>
    <row r="89708" spans="1:9" ht="15.75" customHeight="1">
      <c r="A89708" s="70">
        <v>43</v>
      </c>
      <c r="B89708" s="70">
        <v>2</v>
      </c>
      <c r="C89708" s="71">
        <v>40368</v>
      </c>
      <c r="D89708" s="72">
        <v>23559.64</v>
      </c>
      <c r="E89708" s="73" t="b">
        <v>0</v>
      </c>
      <c r="F89708" s="14" t="str">
        <f t="shared" si="351"/>
        <v>2010-28</v>
      </c>
      <c r="G89708" s="74" t="str">
        <f>VLOOKUP($A89708,raw_tiendas!$A:$C,2,0)</f>
        <v>C</v>
      </c>
      <c r="H89708" s="14">
        <f>VLOOKUP($A89708,raw_tiendas!$A:$C,3,0)</f>
        <v>41062</v>
      </c>
      <c r="I89708" s="14" t="str">
        <f>VLOOKUP(B89708, raw_departamento!$A$1:$B$16, 2, FALSE)</f>
        <v>Despensa y Básicos</v>
      </c>
    </row>
    <row r="89709" spans="1:9" ht="15.75" customHeight="1">
      <c r="A89709" s="70">
        <v>43</v>
      </c>
      <c r="B89709" s="70">
        <v>2</v>
      </c>
      <c r="C89709" s="71">
        <v>40375</v>
      </c>
      <c r="D89709" s="72">
        <v>22672.26</v>
      </c>
      <c r="E89709" s="73" t="b">
        <v>0</v>
      </c>
      <c r="F89709" s="14" t="str">
        <f t="shared" si="351"/>
        <v>2010-29</v>
      </c>
      <c r="G89709" s="74" t="str">
        <f>VLOOKUP($A89709,raw_tiendas!$A:$C,2,0)</f>
        <v>C</v>
      </c>
      <c r="H89709" s="14">
        <f>VLOOKUP($A89709,raw_tiendas!$A:$C,3,0)</f>
        <v>41062</v>
      </c>
      <c r="I89709" s="14" t="str">
        <f>VLOOKUP(B89709, raw_departamento!$A$1:$B$16, 2, FALSE)</f>
        <v>Despensa y Básicos</v>
      </c>
    </row>
    <row r="89710" spans="1:9" ht="15.75" customHeight="1">
      <c r="A89710" s="70">
        <v>43</v>
      </c>
      <c r="B89710" s="70">
        <v>2</v>
      </c>
      <c r="C89710" s="71">
        <v>40382</v>
      </c>
      <c r="D89710" s="72">
        <v>22811.77</v>
      </c>
      <c r="E89710" s="73" t="b">
        <v>0</v>
      </c>
      <c r="F89710" s="14" t="str">
        <f t="shared" si="351"/>
        <v>2010-30</v>
      </c>
      <c r="G89710" s="74" t="str">
        <f>VLOOKUP($A89710,raw_tiendas!$A:$C,2,0)</f>
        <v>C</v>
      </c>
      <c r="H89710" s="14">
        <f>VLOOKUP($A89710,raw_tiendas!$A:$C,3,0)</f>
        <v>41062</v>
      </c>
      <c r="I89710" s="14" t="str">
        <f>VLOOKUP(B89710, raw_departamento!$A$1:$B$16, 2, FALSE)</f>
        <v>Despensa y Básicos</v>
      </c>
    </row>
    <row r="89711" spans="1:9" ht="15.75" customHeight="1">
      <c r="A89711" s="70">
        <v>43</v>
      </c>
      <c r="B89711" s="70">
        <v>2</v>
      </c>
      <c r="C89711" s="71">
        <v>40389</v>
      </c>
      <c r="D89711" s="72">
        <v>22062</v>
      </c>
      <c r="E89711" s="73" t="b">
        <v>0</v>
      </c>
      <c r="F89711" s="14" t="str">
        <f t="shared" si="351"/>
        <v>2010-31</v>
      </c>
      <c r="G89711" s="74" t="str">
        <f>VLOOKUP($A89711,raw_tiendas!$A:$C,2,0)</f>
        <v>C</v>
      </c>
      <c r="H89711" s="14">
        <f>VLOOKUP($A89711,raw_tiendas!$A:$C,3,0)</f>
        <v>41062</v>
      </c>
      <c r="I89711" s="14" t="str">
        <f>VLOOKUP(B89711, raw_departamento!$A$1:$B$16, 2, FALSE)</f>
        <v>Despensa y Básicos</v>
      </c>
    </row>
    <row r="89712" spans="1:9" ht="15.75" customHeight="1">
      <c r="A89712" s="70">
        <v>43</v>
      </c>
      <c r="B89712" s="70">
        <v>2</v>
      </c>
      <c r="C89712" s="71">
        <v>40396</v>
      </c>
      <c r="D89712" s="72">
        <v>25245.360000000001</v>
      </c>
      <c r="E89712" s="73" t="b">
        <v>0</v>
      </c>
      <c r="F89712" s="14" t="str">
        <f t="shared" si="351"/>
        <v>2010-32</v>
      </c>
      <c r="G89712" s="74" t="str">
        <f>VLOOKUP($A89712,raw_tiendas!$A:$C,2,0)</f>
        <v>C</v>
      </c>
      <c r="H89712" s="14">
        <f>VLOOKUP($A89712,raw_tiendas!$A:$C,3,0)</f>
        <v>41062</v>
      </c>
      <c r="I89712" s="14" t="str">
        <f>VLOOKUP(B89712, raw_departamento!$A$1:$B$16, 2, FALSE)</f>
        <v>Despensa y Básicos</v>
      </c>
    </row>
    <row r="89713" spans="1:9" ht="15.75" customHeight="1">
      <c r="A89713" s="70">
        <v>43</v>
      </c>
      <c r="B89713" s="70">
        <v>2</v>
      </c>
      <c r="C89713" s="71">
        <v>40403</v>
      </c>
      <c r="D89713" s="72">
        <v>24054.83</v>
      </c>
      <c r="E89713" s="73" t="b">
        <v>0</v>
      </c>
      <c r="F89713" s="14" t="str">
        <f t="shared" si="351"/>
        <v>2010-33</v>
      </c>
      <c r="G89713" s="74" t="str">
        <f>VLOOKUP($A89713,raw_tiendas!$A:$C,2,0)</f>
        <v>C</v>
      </c>
      <c r="H89713" s="14">
        <f>VLOOKUP($A89713,raw_tiendas!$A:$C,3,0)</f>
        <v>41062</v>
      </c>
      <c r="I89713" s="14" t="str">
        <f>VLOOKUP(B89713, raw_departamento!$A$1:$B$16, 2, FALSE)</f>
        <v>Despensa y Básicos</v>
      </c>
    </row>
    <row r="89714" spans="1:9" ht="15.75" customHeight="1">
      <c r="A89714" s="70">
        <v>43</v>
      </c>
      <c r="B89714" s="70">
        <v>2</v>
      </c>
      <c r="C89714" s="71">
        <v>40410</v>
      </c>
      <c r="D89714" s="72">
        <v>24722.02</v>
      </c>
      <c r="E89714" s="73" t="b">
        <v>0</v>
      </c>
      <c r="F89714" s="14" t="str">
        <f t="shared" si="351"/>
        <v>2010-34</v>
      </c>
      <c r="G89714" s="74" t="str">
        <f>VLOOKUP($A89714,raw_tiendas!$A:$C,2,0)</f>
        <v>C</v>
      </c>
      <c r="H89714" s="14">
        <f>VLOOKUP($A89714,raw_tiendas!$A:$C,3,0)</f>
        <v>41062</v>
      </c>
      <c r="I89714" s="14" t="str">
        <f>VLOOKUP(B89714, raw_departamento!$A$1:$B$16, 2, FALSE)</f>
        <v>Despensa y Básicos</v>
      </c>
    </row>
    <row r="89715" spans="1:9" ht="15.75" customHeight="1">
      <c r="A89715" s="70">
        <v>43</v>
      </c>
      <c r="B89715" s="70">
        <v>2</v>
      </c>
      <c r="C89715" s="71">
        <v>40417</v>
      </c>
      <c r="D89715" s="72">
        <v>24503.54</v>
      </c>
      <c r="E89715" s="73" t="b">
        <v>0</v>
      </c>
      <c r="F89715" s="14" t="str">
        <f t="shared" si="351"/>
        <v>2010-35</v>
      </c>
      <c r="G89715" s="74" t="str">
        <f>VLOOKUP($A89715,raw_tiendas!$A:$C,2,0)</f>
        <v>C</v>
      </c>
      <c r="H89715" s="14">
        <f>VLOOKUP($A89715,raw_tiendas!$A:$C,3,0)</f>
        <v>41062</v>
      </c>
      <c r="I89715" s="14" t="str">
        <f>VLOOKUP(B89715, raw_departamento!$A$1:$B$16, 2, FALSE)</f>
        <v>Despensa y Básicos</v>
      </c>
    </row>
    <row r="89716" spans="1:9" ht="15.75" customHeight="1">
      <c r="A89716" s="70">
        <v>43</v>
      </c>
      <c r="B89716" s="70">
        <v>2</v>
      </c>
      <c r="C89716" s="71">
        <v>40424</v>
      </c>
      <c r="D89716" s="72">
        <v>25468.99</v>
      </c>
      <c r="E89716" s="73" t="b">
        <v>0</v>
      </c>
      <c r="F89716" s="14" t="str">
        <f t="shared" si="351"/>
        <v>2010-36</v>
      </c>
      <c r="G89716" s="74" t="str">
        <f>VLOOKUP($A89716,raw_tiendas!$A:$C,2,0)</f>
        <v>C</v>
      </c>
      <c r="H89716" s="14">
        <f>VLOOKUP($A89716,raw_tiendas!$A:$C,3,0)</f>
        <v>41062</v>
      </c>
      <c r="I89716" s="14" t="str">
        <f>VLOOKUP(B89716, raw_departamento!$A$1:$B$16, 2, FALSE)</f>
        <v>Despensa y Básicos</v>
      </c>
    </row>
    <row r="89717" spans="1:9" ht="15.75" customHeight="1">
      <c r="A89717" s="70">
        <v>43</v>
      </c>
      <c r="B89717" s="70">
        <v>2</v>
      </c>
      <c r="C89717" s="71">
        <v>40431</v>
      </c>
      <c r="D89717" s="72">
        <v>24269.09</v>
      </c>
      <c r="E89717" s="73" t="b">
        <v>1</v>
      </c>
      <c r="F89717" s="14" t="str">
        <f t="shared" si="351"/>
        <v>2010-37</v>
      </c>
      <c r="G89717" s="74" t="str">
        <f>VLOOKUP($A89717,raw_tiendas!$A:$C,2,0)</f>
        <v>C</v>
      </c>
      <c r="H89717" s="14">
        <f>VLOOKUP($A89717,raw_tiendas!$A:$C,3,0)</f>
        <v>41062</v>
      </c>
      <c r="I89717" s="14" t="str">
        <f>VLOOKUP(B89717, raw_departamento!$A$1:$B$16, 2, FALSE)</f>
        <v>Despensa y Básicos</v>
      </c>
    </row>
    <row r="89718" spans="1:9" ht="15.75" customHeight="1">
      <c r="A89718" s="70">
        <v>43</v>
      </c>
      <c r="B89718" s="70">
        <v>2</v>
      </c>
      <c r="C89718" s="71">
        <v>40438</v>
      </c>
      <c r="D89718" s="72">
        <v>25602.05</v>
      </c>
      <c r="E89718" s="73" t="b">
        <v>0</v>
      </c>
      <c r="F89718" s="14" t="str">
        <f t="shared" si="351"/>
        <v>2010-38</v>
      </c>
      <c r="G89718" s="74" t="str">
        <f>VLOOKUP($A89718,raw_tiendas!$A:$C,2,0)</f>
        <v>C</v>
      </c>
      <c r="H89718" s="14">
        <f>VLOOKUP($A89718,raw_tiendas!$A:$C,3,0)</f>
        <v>41062</v>
      </c>
      <c r="I89718" s="14" t="str">
        <f>VLOOKUP(B89718, raw_departamento!$A$1:$B$16, 2, FALSE)</f>
        <v>Despensa y Básicos</v>
      </c>
    </row>
    <row r="89719" spans="1:9" ht="15.75" customHeight="1">
      <c r="A89719" s="70">
        <v>43</v>
      </c>
      <c r="B89719" s="70">
        <v>2</v>
      </c>
      <c r="C89719" s="71">
        <v>40445</v>
      </c>
      <c r="D89719" s="72">
        <v>24131.45</v>
      </c>
      <c r="E89719" s="73" t="b">
        <v>0</v>
      </c>
      <c r="F89719" s="14" t="str">
        <f t="shared" si="351"/>
        <v>2010-39</v>
      </c>
      <c r="G89719" s="74" t="str">
        <f>VLOOKUP($A89719,raw_tiendas!$A:$C,2,0)</f>
        <v>C</v>
      </c>
      <c r="H89719" s="14">
        <f>VLOOKUP($A89719,raw_tiendas!$A:$C,3,0)</f>
        <v>41062</v>
      </c>
      <c r="I89719" s="14" t="str">
        <f>VLOOKUP(B89719, raw_departamento!$A$1:$B$16, 2, FALSE)</f>
        <v>Despensa y Básicos</v>
      </c>
    </row>
    <row r="89720" spans="1:9" ht="15.75" customHeight="1">
      <c r="A89720" s="70">
        <v>43</v>
      </c>
      <c r="B89720" s="70">
        <v>2</v>
      </c>
      <c r="C89720" s="71">
        <v>40452</v>
      </c>
      <c r="D89720" s="72">
        <v>24608.19</v>
      </c>
      <c r="E89720" s="73" t="b">
        <v>0</v>
      </c>
      <c r="F89720" s="14" t="str">
        <f t="shared" si="351"/>
        <v>2010-40</v>
      </c>
      <c r="G89720" s="74" t="str">
        <f>VLOOKUP($A89720,raw_tiendas!$A:$C,2,0)</f>
        <v>C</v>
      </c>
      <c r="H89720" s="14">
        <f>VLOOKUP($A89720,raw_tiendas!$A:$C,3,0)</f>
        <v>41062</v>
      </c>
      <c r="I89720" s="14" t="str">
        <f>VLOOKUP(B89720, raw_departamento!$A$1:$B$16, 2, FALSE)</f>
        <v>Despensa y Básicos</v>
      </c>
    </row>
    <row r="89721" spans="1:9" ht="15.75" customHeight="1">
      <c r="A89721" s="70">
        <v>43</v>
      </c>
      <c r="B89721" s="70">
        <v>2</v>
      </c>
      <c r="C89721" s="71">
        <v>40459</v>
      </c>
      <c r="D89721" s="72">
        <v>24677.72</v>
      </c>
      <c r="E89721" s="73" t="b">
        <v>0</v>
      </c>
      <c r="F89721" s="14" t="str">
        <f t="shared" si="351"/>
        <v>2010-41</v>
      </c>
      <c r="G89721" s="74" t="str">
        <f>VLOOKUP($A89721,raw_tiendas!$A:$C,2,0)</f>
        <v>C</v>
      </c>
      <c r="H89721" s="14">
        <f>VLOOKUP($A89721,raw_tiendas!$A:$C,3,0)</f>
        <v>41062</v>
      </c>
      <c r="I89721" s="14" t="str">
        <f>VLOOKUP(B89721, raw_departamento!$A$1:$B$16, 2, FALSE)</f>
        <v>Despensa y Básicos</v>
      </c>
    </row>
    <row r="89722" spans="1:9" ht="15.75" customHeight="1">
      <c r="A89722" s="70">
        <v>43</v>
      </c>
      <c r="B89722" s="70">
        <v>2</v>
      </c>
      <c r="C89722" s="71">
        <v>40466</v>
      </c>
      <c r="D89722" s="72">
        <v>22034.080000000002</v>
      </c>
      <c r="E89722" s="73" t="b">
        <v>0</v>
      </c>
      <c r="F89722" s="14" t="str">
        <f t="shared" si="351"/>
        <v>2010-42</v>
      </c>
      <c r="G89722" s="74" t="str">
        <f>VLOOKUP($A89722,raw_tiendas!$A:$C,2,0)</f>
        <v>C</v>
      </c>
      <c r="H89722" s="14">
        <f>VLOOKUP($A89722,raw_tiendas!$A:$C,3,0)</f>
        <v>41062</v>
      </c>
      <c r="I89722" s="14" t="str">
        <f>VLOOKUP(B89722, raw_departamento!$A$1:$B$16, 2, FALSE)</f>
        <v>Despensa y Básicos</v>
      </c>
    </row>
    <row r="89723" spans="1:9" ht="15.75" customHeight="1">
      <c r="A89723" s="70">
        <v>43</v>
      </c>
      <c r="B89723" s="70">
        <v>2</v>
      </c>
      <c r="C89723" s="71">
        <v>40473</v>
      </c>
      <c r="D89723" s="72">
        <v>24344.95</v>
      </c>
      <c r="E89723" s="73" t="b">
        <v>0</v>
      </c>
      <c r="F89723" s="14" t="str">
        <f t="shared" si="351"/>
        <v>2010-43</v>
      </c>
      <c r="G89723" s="74" t="str">
        <f>VLOOKUP($A89723,raw_tiendas!$A:$C,2,0)</f>
        <v>C</v>
      </c>
      <c r="H89723" s="14">
        <f>VLOOKUP($A89723,raw_tiendas!$A:$C,3,0)</f>
        <v>41062</v>
      </c>
      <c r="I89723" s="14" t="str">
        <f>VLOOKUP(B89723, raw_departamento!$A$1:$B$16, 2, FALSE)</f>
        <v>Despensa y Básicos</v>
      </c>
    </row>
    <row r="89724" spans="1:9" ht="15.75" customHeight="1">
      <c r="A89724" s="70">
        <v>43</v>
      </c>
      <c r="B89724" s="70">
        <v>2</v>
      </c>
      <c r="C89724" s="71">
        <v>40480</v>
      </c>
      <c r="D89724" s="72">
        <v>20255.82</v>
      </c>
      <c r="E89724" s="73" t="b">
        <v>0</v>
      </c>
      <c r="F89724" s="14" t="str">
        <f t="shared" si="351"/>
        <v>2010-44</v>
      </c>
      <c r="G89724" s="74" t="str">
        <f>VLOOKUP($A89724,raw_tiendas!$A:$C,2,0)</f>
        <v>C</v>
      </c>
      <c r="H89724" s="14">
        <f>VLOOKUP($A89724,raw_tiendas!$A:$C,3,0)</f>
        <v>41062</v>
      </c>
      <c r="I89724" s="14" t="str">
        <f>VLOOKUP(B89724, raw_departamento!$A$1:$B$16, 2, FALSE)</f>
        <v>Despensa y Básicos</v>
      </c>
    </row>
    <row r="89725" spans="1:9" ht="15.75" customHeight="1">
      <c r="A89725" s="70">
        <v>43</v>
      </c>
      <c r="B89725" s="70">
        <v>2</v>
      </c>
      <c r="C89725" s="71">
        <v>40487</v>
      </c>
      <c r="D89725" s="72">
        <v>20165.830000000002</v>
      </c>
      <c r="E89725" s="73" t="b">
        <v>0</v>
      </c>
      <c r="F89725" s="14" t="str">
        <f t="shared" si="351"/>
        <v>2010-45</v>
      </c>
      <c r="G89725" s="74" t="str">
        <f>VLOOKUP($A89725,raw_tiendas!$A:$C,2,0)</f>
        <v>C</v>
      </c>
      <c r="H89725" s="14">
        <f>VLOOKUP($A89725,raw_tiendas!$A:$C,3,0)</f>
        <v>41062</v>
      </c>
      <c r="I89725" s="14" t="str">
        <f>VLOOKUP(B89725, raw_departamento!$A$1:$B$16, 2, FALSE)</f>
        <v>Despensa y Básicos</v>
      </c>
    </row>
    <row r="89726" spans="1:9" ht="15.75" customHeight="1">
      <c r="A89726" s="70">
        <v>43</v>
      </c>
      <c r="B89726" s="70">
        <v>2</v>
      </c>
      <c r="C89726" s="71">
        <v>40494</v>
      </c>
      <c r="D89726" s="72">
        <v>19492.98</v>
      </c>
      <c r="E89726" s="73" t="b">
        <v>0</v>
      </c>
      <c r="F89726" s="14" t="str">
        <f t="shared" si="351"/>
        <v>2010-46</v>
      </c>
      <c r="G89726" s="74" t="str">
        <f>VLOOKUP($A89726,raw_tiendas!$A:$C,2,0)</f>
        <v>C</v>
      </c>
      <c r="H89726" s="14">
        <f>VLOOKUP($A89726,raw_tiendas!$A:$C,3,0)</f>
        <v>41062</v>
      </c>
      <c r="I89726" s="14" t="str">
        <f>VLOOKUP(B89726, raw_departamento!$A$1:$B$16, 2, FALSE)</f>
        <v>Despensa y Básicos</v>
      </c>
    </row>
    <row r="89727" spans="1:9" ht="15.75" customHeight="1">
      <c r="A89727" s="70">
        <v>43</v>
      </c>
      <c r="B89727" s="70">
        <v>2</v>
      </c>
      <c r="C89727" s="71">
        <v>40501</v>
      </c>
      <c r="D89727" s="72">
        <v>18583.060000000001</v>
      </c>
      <c r="E89727" s="73" t="b">
        <v>0</v>
      </c>
      <c r="F89727" s="14" t="str">
        <f t="shared" si="351"/>
        <v>2010-47</v>
      </c>
      <c r="G89727" s="74" t="str">
        <f>VLOOKUP($A89727,raw_tiendas!$A:$C,2,0)</f>
        <v>C</v>
      </c>
      <c r="H89727" s="14">
        <f>VLOOKUP($A89727,raw_tiendas!$A:$C,3,0)</f>
        <v>41062</v>
      </c>
      <c r="I89727" s="14" t="str">
        <f>VLOOKUP(B89727, raw_departamento!$A$1:$B$16, 2, FALSE)</f>
        <v>Despensa y Básicos</v>
      </c>
    </row>
    <row r="89728" spans="1:9" ht="15.75" customHeight="1">
      <c r="A89728" s="70">
        <v>43</v>
      </c>
      <c r="B89728" s="70">
        <v>2</v>
      </c>
      <c r="C89728" s="71">
        <v>40508</v>
      </c>
      <c r="D89728" s="72">
        <v>17220.7</v>
      </c>
      <c r="E89728" s="73" t="b">
        <v>1</v>
      </c>
      <c r="F89728" s="14" t="str">
        <f t="shared" si="351"/>
        <v>2010-48</v>
      </c>
      <c r="G89728" s="74" t="str">
        <f>VLOOKUP($A89728,raw_tiendas!$A:$C,2,0)</f>
        <v>C</v>
      </c>
      <c r="H89728" s="14">
        <f>VLOOKUP($A89728,raw_tiendas!$A:$C,3,0)</f>
        <v>41062</v>
      </c>
      <c r="I89728" s="14" t="str">
        <f>VLOOKUP(B89728, raw_departamento!$A$1:$B$16, 2, FALSE)</f>
        <v>Despensa y Básicos</v>
      </c>
    </row>
    <row r="89729" spans="1:9" ht="15.75" customHeight="1">
      <c r="A89729" s="70">
        <v>43</v>
      </c>
      <c r="B89729" s="70">
        <v>2</v>
      </c>
      <c r="C89729" s="71">
        <v>40515</v>
      </c>
      <c r="D89729" s="72">
        <v>19174.310000000001</v>
      </c>
      <c r="E89729" s="73" t="b">
        <v>0</v>
      </c>
      <c r="F89729" s="14" t="str">
        <f t="shared" si="351"/>
        <v>2010-49</v>
      </c>
      <c r="G89729" s="74" t="str">
        <f>VLOOKUP($A89729,raw_tiendas!$A:$C,2,0)</f>
        <v>C</v>
      </c>
      <c r="H89729" s="14">
        <f>VLOOKUP($A89729,raw_tiendas!$A:$C,3,0)</f>
        <v>41062</v>
      </c>
      <c r="I89729" s="14" t="str">
        <f>VLOOKUP(B89729, raw_departamento!$A$1:$B$16, 2, FALSE)</f>
        <v>Despensa y Básicos</v>
      </c>
    </row>
    <row r="89730" spans="1:9" ht="15.75" customHeight="1">
      <c r="A89730" s="70">
        <v>43</v>
      </c>
      <c r="B89730" s="70">
        <v>2</v>
      </c>
      <c r="C89730" s="71">
        <v>40522</v>
      </c>
      <c r="D89730" s="72">
        <v>18598.599999999999</v>
      </c>
      <c r="E89730" s="73" t="b">
        <v>0</v>
      </c>
      <c r="F89730" s="14" t="str">
        <f t="shared" si="351"/>
        <v>2010-50</v>
      </c>
      <c r="G89730" s="74" t="str">
        <f>VLOOKUP($A89730,raw_tiendas!$A:$C,2,0)</f>
        <v>C</v>
      </c>
      <c r="H89730" s="14">
        <f>VLOOKUP($A89730,raw_tiendas!$A:$C,3,0)</f>
        <v>41062</v>
      </c>
      <c r="I89730" s="14" t="str">
        <f>VLOOKUP(B89730, raw_departamento!$A$1:$B$16, 2, FALSE)</f>
        <v>Despensa y Básicos</v>
      </c>
    </row>
    <row r="89731" spans="1:9" ht="15.75" customHeight="1">
      <c r="A89731" s="70">
        <v>43</v>
      </c>
      <c r="B89731" s="70">
        <v>2</v>
      </c>
      <c r="C89731" s="71">
        <v>40529</v>
      </c>
      <c r="D89731" s="72">
        <v>18371.71</v>
      </c>
      <c r="E89731" s="73" t="b">
        <v>0</v>
      </c>
      <c r="F89731" s="14" t="str">
        <f t="shared" si="351"/>
        <v>2010-51</v>
      </c>
      <c r="G89731" s="74" t="str">
        <f>VLOOKUP($A89731,raw_tiendas!$A:$C,2,0)</f>
        <v>C</v>
      </c>
      <c r="H89731" s="14">
        <f>VLOOKUP($A89731,raw_tiendas!$A:$C,3,0)</f>
        <v>41062</v>
      </c>
      <c r="I89731" s="14" t="str">
        <f>VLOOKUP(B89731, raw_departamento!$A$1:$B$16, 2, FALSE)</f>
        <v>Despensa y Básicos</v>
      </c>
    </row>
    <row r="89732" spans="1:9" ht="15.75" customHeight="1">
      <c r="A89732" s="70">
        <v>43</v>
      </c>
      <c r="B89732" s="70">
        <v>2</v>
      </c>
      <c r="C89732" s="71">
        <v>40536</v>
      </c>
      <c r="D89732" s="72">
        <v>18417.89</v>
      </c>
      <c r="E89732" s="73" t="b">
        <v>0</v>
      </c>
      <c r="F89732" s="14" t="str">
        <f t="shared" si="351"/>
        <v>2010-52</v>
      </c>
      <c r="G89732" s="74" t="str">
        <f>VLOOKUP($A89732,raw_tiendas!$A:$C,2,0)</f>
        <v>C</v>
      </c>
      <c r="H89732" s="14">
        <f>VLOOKUP($A89732,raw_tiendas!$A:$C,3,0)</f>
        <v>41062</v>
      </c>
      <c r="I89732" s="14" t="str">
        <f>VLOOKUP(B89732, raw_departamento!$A$1:$B$16, 2, FALSE)</f>
        <v>Despensa y Básicos</v>
      </c>
    </row>
    <row r="89733" spans="1:9" ht="15.75" customHeight="1">
      <c r="A89733" s="70">
        <v>43</v>
      </c>
      <c r="B89733" s="70">
        <v>2</v>
      </c>
      <c r="C89733" s="71">
        <v>40543</v>
      </c>
      <c r="D89733" s="72">
        <v>16984.16</v>
      </c>
      <c r="E89733" s="73" t="b">
        <v>1</v>
      </c>
      <c r="F89733" s="14" t="str">
        <f t="shared" si="351"/>
        <v>2010-53</v>
      </c>
      <c r="G89733" s="74" t="str">
        <f>VLOOKUP($A89733,raw_tiendas!$A:$C,2,0)</f>
        <v>C</v>
      </c>
      <c r="H89733" s="14">
        <f>VLOOKUP($A89733,raw_tiendas!$A:$C,3,0)</f>
        <v>41062</v>
      </c>
      <c r="I89733" s="14" t="str">
        <f>VLOOKUP(B89733, raw_departamento!$A$1:$B$16, 2, FALSE)</f>
        <v>Despensa y Básicos</v>
      </c>
    </row>
    <row r="89734" spans="1:9" ht="15.75" customHeight="1">
      <c r="A89734" s="70">
        <v>43</v>
      </c>
      <c r="B89734" s="70">
        <v>2</v>
      </c>
      <c r="C89734" s="71">
        <v>40550</v>
      </c>
      <c r="D89734" s="72">
        <v>19339.88</v>
      </c>
      <c r="E89734" s="73" t="b">
        <v>0</v>
      </c>
      <c r="F89734" s="14" t="str">
        <f t="shared" si="351"/>
        <v>2011-02</v>
      </c>
      <c r="G89734" s="74" t="str">
        <f>VLOOKUP($A89734,raw_tiendas!$A:$C,2,0)</f>
        <v>C</v>
      </c>
      <c r="H89734" s="14">
        <f>VLOOKUP($A89734,raw_tiendas!$A:$C,3,0)</f>
        <v>41062</v>
      </c>
      <c r="I89734" s="14" t="str">
        <f>VLOOKUP(B89734, raw_departamento!$A$1:$B$16, 2, FALSE)</f>
        <v>Despensa y Básicos</v>
      </c>
    </row>
    <row r="89735" spans="1:9" ht="15.75" customHeight="1">
      <c r="A89735" s="70">
        <v>43</v>
      </c>
      <c r="B89735" s="70">
        <v>2</v>
      </c>
      <c r="C89735" s="71">
        <v>40557</v>
      </c>
      <c r="D89735" s="72">
        <v>18738.91</v>
      </c>
      <c r="E89735" s="73" t="b">
        <v>0</v>
      </c>
      <c r="F89735" s="14" t="str">
        <f t="shared" si="351"/>
        <v>2011-03</v>
      </c>
      <c r="G89735" s="74" t="str">
        <f>VLOOKUP($A89735,raw_tiendas!$A:$C,2,0)</f>
        <v>C</v>
      </c>
      <c r="H89735" s="14">
        <f>VLOOKUP($A89735,raw_tiendas!$A:$C,3,0)</f>
        <v>41062</v>
      </c>
      <c r="I89735" s="14" t="str">
        <f>VLOOKUP(B89735, raw_departamento!$A$1:$B$16, 2, FALSE)</f>
        <v>Despensa y Básicos</v>
      </c>
    </row>
    <row r="89736" spans="1:9" ht="15.75" customHeight="1">
      <c r="A89736" s="70">
        <v>43</v>
      </c>
      <c r="B89736" s="70">
        <v>2</v>
      </c>
      <c r="C89736" s="71">
        <v>40564</v>
      </c>
      <c r="D89736" s="72">
        <v>18593.810000000001</v>
      </c>
      <c r="E89736" s="73" t="b">
        <v>0</v>
      </c>
      <c r="F89736" s="14" t="str">
        <f t="shared" si="351"/>
        <v>2011-04</v>
      </c>
      <c r="G89736" s="74" t="str">
        <f>VLOOKUP($A89736,raw_tiendas!$A:$C,2,0)</f>
        <v>C</v>
      </c>
      <c r="H89736" s="14">
        <f>VLOOKUP($A89736,raw_tiendas!$A:$C,3,0)</f>
        <v>41062</v>
      </c>
      <c r="I89736" s="14" t="str">
        <f>VLOOKUP(B89736, raw_departamento!$A$1:$B$16, 2, FALSE)</f>
        <v>Despensa y Básicos</v>
      </c>
    </row>
    <row r="89737" spans="1:9" ht="15.75" customHeight="1">
      <c r="A89737" s="70">
        <v>43</v>
      </c>
      <c r="B89737" s="70">
        <v>2</v>
      </c>
      <c r="C89737" s="71">
        <v>40571</v>
      </c>
      <c r="D89737" s="72">
        <v>18199.96</v>
      </c>
      <c r="E89737" s="73" t="b">
        <v>0</v>
      </c>
      <c r="F89737" s="14" t="str">
        <f t="shared" si="351"/>
        <v>2011-05</v>
      </c>
      <c r="G89737" s="74" t="str">
        <f>VLOOKUP($A89737,raw_tiendas!$A:$C,2,0)</f>
        <v>C</v>
      </c>
      <c r="H89737" s="14">
        <f>VLOOKUP($A89737,raw_tiendas!$A:$C,3,0)</f>
        <v>41062</v>
      </c>
      <c r="I89737" s="14" t="str">
        <f>VLOOKUP(B89737, raw_departamento!$A$1:$B$16, 2, FALSE)</f>
        <v>Despensa y Básicos</v>
      </c>
    </row>
    <row r="89738" spans="1:9" ht="15.75" customHeight="1">
      <c r="A89738" s="70">
        <v>43</v>
      </c>
      <c r="B89738" s="70">
        <v>2</v>
      </c>
      <c r="C89738" s="71">
        <v>40578</v>
      </c>
      <c r="D89738" s="72">
        <v>19488.75</v>
      </c>
      <c r="E89738" s="73" t="b">
        <v>0</v>
      </c>
      <c r="F89738" s="14" t="str">
        <f t="shared" si="351"/>
        <v>2011-06</v>
      </c>
      <c r="G89738" s="74" t="str">
        <f>VLOOKUP($A89738,raw_tiendas!$A:$C,2,0)</f>
        <v>C</v>
      </c>
      <c r="H89738" s="14">
        <f>VLOOKUP($A89738,raw_tiendas!$A:$C,3,0)</f>
        <v>41062</v>
      </c>
      <c r="I89738" s="14" t="str">
        <f>VLOOKUP(B89738, raw_departamento!$A$1:$B$16, 2, FALSE)</f>
        <v>Despensa y Básicos</v>
      </c>
    </row>
    <row r="89739" spans="1:9" ht="15.75" customHeight="1">
      <c r="A89739" s="70">
        <v>43</v>
      </c>
      <c r="B89739" s="70">
        <v>2</v>
      </c>
      <c r="C89739" s="71">
        <v>40585</v>
      </c>
      <c r="D89739" s="72">
        <v>19277.13</v>
      </c>
      <c r="E89739" s="73" t="b">
        <v>1</v>
      </c>
      <c r="F89739" s="14" t="str">
        <f t="shared" si="351"/>
        <v>2011-07</v>
      </c>
      <c r="G89739" s="74" t="str">
        <f>VLOOKUP($A89739,raw_tiendas!$A:$C,2,0)</f>
        <v>C</v>
      </c>
      <c r="H89739" s="14">
        <f>VLOOKUP($A89739,raw_tiendas!$A:$C,3,0)</f>
        <v>41062</v>
      </c>
      <c r="I89739" s="14" t="str">
        <f>VLOOKUP(B89739, raw_departamento!$A$1:$B$16, 2, FALSE)</f>
        <v>Despensa y Básicos</v>
      </c>
    </row>
    <row r="89740" spans="1:9" ht="15.75" customHeight="1">
      <c r="A89740" s="70">
        <v>43</v>
      </c>
      <c r="B89740" s="70">
        <v>2</v>
      </c>
      <c r="C89740" s="71">
        <v>40592</v>
      </c>
      <c r="D89740" s="72">
        <v>20606.11</v>
      </c>
      <c r="E89740" s="73" t="b">
        <v>0</v>
      </c>
      <c r="F89740" s="14" t="str">
        <f t="shared" si="351"/>
        <v>2011-08</v>
      </c>
      <c r="G89740" s="74" t="str">
        <f>VLOOKUP($A89740,raw_tiendas!$A:$C,2,0)</f>
        <v>C</v>
      </c>
      <c r="H89740" s="14">
        <f>VLOOKUP($A89740,raw_tiendas!$A:$C,3,0)</f>
        <v>41062</v>
      </c>
      <c r="I89740" s="14" t="str">
        <f>VLOOKUP(B89740, raw_departamento!$A$1:$B$16, 2, FALSE)</f>
        <v>Despensa y Básicos</v>
      </c>
    </row>
    <row r="89741" spans="1:9" ht="15.75" customHeight="1">
      <c r="A89741" s="70">
        <v>43</v>
      </c>
      <c r="B89741" s="70">
        <v>2</v>
      </c>
      <c r="C89741" s="71">
        <v>40599</v>
      </c>
      <c r="D89741" s="72">
        <v>21043.17</v>
      </c>
      <c r="E89741" s="73" t="b">
        <v>0</v>
      </c>
      <c r="F89741" s="14" t="str">
        <f t="shared" si="351"/>
        <v>2011-09</v>
      </c>
      <c r="G89741" s="74" t="str">
        <f>VLOOKUP($A89741,raw_tiendas!$A:$C,2,0)</f>
        <v>C</v>
      </c>
      <c r="H89741" s="14">
        <f>VLOOKUP($A89741,raw_tiendas!$A:$C,3,0)</f>
        <v>41062</v>
      </c>
      <c r="I89741" s="14" t="str">
        <f>VLOOKUP(B89741, raw_departamento!$A$1:$B$16, 2, FALSE)</f>
        <v>Despensa y Básicos</v>
      </c>
    </row>
    <row r="89742" spans="1:9" ht="15.75" customHeight="1">
      <c r="A89742" s="70">
        <v>43</v>
      </c>
      <c r="B89742" s="70">
        <v>2</v>
      </c>
      <c r="C89742" s="71">
        <v>40606</v>
      </c>
      <c r="D89742" s="72">
        <v>22107.21</v>
      </c>
      <c r="E89742" s="73" t="b">
        <v>0</v>
      </c>
      <c r="F89742" s="14" t="str">
        <f t="shared" si="351"/>
        <v>2011-10</v>
      </c>
      <c r="G89742" s="74" t="str">
        <f>VLOOKUP($A89742,raw_tiendas!$A:$C,2,0)</f>
        <v>C</v>
      </c>
      <c r="H89742" s="14">
        <f>VLOOKUP($A89742,raw_tiendas!$A:$C,3,0)</f>
        <v>41062</v>
      </c>
      <c r="I89742" s="14" t="str">
        <f>VLOOKUP(B89742, raw_departamento!$A$1:$B$16, 2, FALSE)</f>
        <v>Despensa y Básicos</v>
      </c>
    </row>
    <row r="89743" spans="1:9" ht="15.75" customHeight="1">
      <c r="A89743" s="70">
        <v>43</v>
      </c>
      <c r="B89743" s="70">
        <v>2</v>
      </c>
      <c r="C89743" s="71">
        <v>40613</v>
      </c>
      <c r="D89743" s="72">
        <v>22260.2</v>
      </c>
      <c r="E89743" s="73" t="b">
        <v>0</v>
      </c>
      <c r="F89743" s="14" t="str">
        <f t="shared" si="351"/>
        <v>2011-11</v>
      </c>
      <c r="G89743" s="74" t="str">
        <f>VLOOKUP($A89743,raw_tiendas!$A:$C,2,0)</f>
        <v>C</v>
      </c>
      <c r="H89743" s="14">
        <f>VLOOKUP($A89743,raw_tiendas!$A:$C,3,0)</f>
        <v>41062</v>
      </c>
      <c r="I89743" s="14" t="str">
        <f>VLOOKUP(B89743, raw_departamento!$A$1:$B$16, 2, FALSE)</f>
        <v>Despensa y Básicos</v>
      </c>
    </row>
    <row r="89744" spans="1:9" ht="15.75" customHeight="1">
      <c r="A89744" s="70">
        <v>43</v>
      </c>
      <c r="B89744" s="70">
        <v>2</v>
      </c>
      <c r="C89744" s="71">
        <v>40620</v>
      </c>
      <c r="D89744" s="72">
        <v>20147.310000000001</v>
      </c>
      <c r="E89744" s="73" t="b">
        <v>0</v>
      </c>
      <c r="F89744" s="14" t="str">
        <f t="shared" si="351"/>
        <v>2011-12</v>
      </c>
      <c r="G89744" s="74" t="str">
        <f>VLOOKUP($A89744,raw_tiendas!$A:$C,2,0)</f>
        <v>C</v>
      </c>
      <c r="H89744" s="14">
        <f>VLOOKUP($A89744,raw_tiendas!$A:$C,3,0)</f>
        <v>41062</v>
      </c>
      <c r="I89744" s="14" t="str">
        <f>VLOOKUP(B89744, raw_departamento!$A$1:$B$16, 2, FALSE)</f>
        <v>Despensa y Básicos</v>
      </c>
    </row>
    <row r="89745" spans="1:9" ht="15.75" customHeight="1">
      <c r="A89745" s="70">
        <v>43</v>
      </c>
      <c r="B89745" s="70">
        <v>2</v>
      </c>
      <c r="C89745" s="71">
        <v>40627</v>
      </c>
      <c r="D89745" s="72">
        <v>19806.66</v>
      </c>
      <c r="E89745" s="73" t="b">
        <v>0</v>
      </c>
      <c r="F89745" s="14" t="str">
        <f t="shared" si="351"/>
        <v>2011-13</v>
      </c>
      <c r="G89745" s="74" t="str">
        <f>VLOOKUP($A89745,raw_tiendas!$A:$C,2,0)</f>
        <v>C</v>
      </c>
      <c r="H89745" s="14">
        <f>VLOOKUP($A89745,raw_tiendas!$A:$C,3,0)</f>
        <v>41062</v>
      </c>
      <c r="I89745" s="14" t="str">
        <f>VLOOKUP(B89745, raw_departamento!$A$1:$B$16, 2, FALSE)</f>
        <v>Despensa y Básicos</v>
      </c>
    </row>
    <row r="89746" spans="1:9" ht="15.75" customHeight="1">
      <c r="A89746" s="70">
        <v>43</v>
      </c>
      <c r="B89746" s="70">
        <v>2</v>
      </c>
      <c r="C89746" s="71">
        <v>40634</v>
      </c>
      <c r="D89746" s="72">
        <v>20825.900000000001</v>
      </c>
      <c r="E89746" s="73" t="b">
        <v>0</v>
      </c>
      <c r="F89746" s="14" t="str">
        <f t="shared" si="351"/>
        <v>2011-14</v>
      </c>
      <c r="G89746" s="74" t="str">
        <f>VLOOKUP($A89746,raw_tiendas!$A:$C,2,0)</f>
        <v>C</v>
      </c>
      <c r="H89746" s="14">
        <f>VLOOKUP($A89746,raw_tiendas!$A:$C,3,0)</f>
        <v>41062</v>
      </c>
      <c r="I89746" s="14" t="str">
        <f>VLOOKUP(B89746, raw_departamento!$A$1:$B$16, 2, FALSE)</f>
        <v>Despensa y Básicos</v>
      </c>
    </row>
    <row r="89747" spans="1:9" ht="15.75" customHeight="1">
      <c r="A89747" s="70">
        <v>43</v>
      </c>
      <c r="B89747" s="70">
        <v>2</v>
      </c>
      <c r="C89747" s="71">
        <v>40641</v>
      </c>
      <c r="D89747" s="72">
        <v>21823.33</v>
      </c>
      <c r="E89747" s="73" t="b">
        <v>0</v>
      </c>
      <c r="F89747" s="14" t="str">
        <f t="shared" si="351"/>
        <v>2011-15</v>
      </c>
      <c r="G89747" s="74" t="str">
        <f>VLOOKUP($A89747,raw_tiendas!$A:$C,2,0)</f>
        <v>C</v>
      </c>
      <c r="H89747" s="14">
        <f>VLOOKUP($A89747,raw_tiendas!$A:$C,3,0)</f>
        <v>41062</v>
      </c>
      <c r="I89747" s="14" t="str">
        <f>VLOOKUP(B89747, raw_departamento!$A$1:$B$16, 2, FALSE)</f>
        <v>Despensa y Básicos</v>
      </c>
    </row>
    <row r="89748" spans="1:9" ht="15.75" customHeight="1">
      <c r="A89748" s="70">
        <v>43</v>
      </c>
      <c r="B89748" s="70">
        <v>2</v>
      </c>
      <c r="C89748" s="71">
        <v>40648</v>
      </c>
      <c r="D89748" s="72">
        <v>20186.490000000002</v>
      </c>
      <c r="E89748" s="73" t="b">
        <v>0</v>
      </c>
      <c r="F89748" s="14" t="str">
        <f t="shared" si="351"/>
        <v>2011-16</v>
      </c>
      <c r="G89748" s="74" t="str">
        <f>VLOOKUP($A89748,raw_tiendas!$A:$C,2,0)</f>
        <v>C</v>
      </c>
      <c r="H89748" s="14">
        <f>VLOOKUP($A89748,raw_tiendas!$A:$C,3,0)</f>
        <v>41062</v>
      </c>
      <c r="I89748" s="14" t="str">
        <f>VLOOKUP(B89748, raw_departamento!$A$1:$B$16, 2, FALSE)</f>
        <v>Despensa y Básicos</v>
      </c>
    </row>
    <row r="89749" spans="1:9" ht="15.75" customHeight="1">
      <c r="A89749" s="70">
        <v>43</v>
      </c>
      <c r="B89749" s="70">
        <v>2</v>
      </c>
      <c r="C89749" s="71">
        <v>40655</v>
      </c>
      <c r="D89749" s="72">
        <v>21153.45</v>
      </c>
      <c r="E89749" s="73" t="b">
        <v>0</v>
      </c>
      <c r="F89749" s="14" t="str">
        <f t="shared" si="351"/>
        <v>2011-17</v>
      </c>
      <c r="G89749" s="74" t="str">
        <f>VLOOKUP($A89749,raw_tiendas!$A:$C,2,0)</f>
        <v>C</v>
      </c>
      <c r="H89749" s="14">
        <f>VLOOKUP($A89749,raw_tiendas!$A:$C,3,0)</f>
        <v>41062</v>
      </c>
      <c r="I89749" s="14" t="str">
        <f>VLOOKUP(B89749, raw_departamento!$A$1:$B$16, 2, FALSE)</f>
        <v>Despensa y Básicos</v>
      </c>
    </row>
    <row r="89750" spans="1:9" ht="15.75" customHeight="1">
      <c r="A89750" s="70">
        <v>43</v>
      </c>
      <c r="B89750" s="70">
        <v>2</v>
      </c>
      <c r="C89750" s="71">
        <v>40662</v>
      </c>
      <c r="D89750" s="72">
        <v>20565.560000000001</v>
      </c>
      <c r="E89750" s="73" t="b">
        <v>0</v>
      </c>
      <c r="F89750" s="14" t="str">
        <f t="shared" si="351"/>
        <v>2011-18</v>
      </c>
      <c r="G89750" s="74" t="str">
        <f>VLOOKUP($A89750,raw_tiendas!$A:$C,2,0)</f>
        <v>C</v>
      </c>
      <c r="H89750" s="14">
        <f>VLOOKUP($A89750,raw_tiendas!$A:$C,3,0)</f>
        <v>41062</v>
      </c>
      <c r="I89750" s="14" t="str">
        <f>VLOOKUP(B89750, raw_departamento!$A$1:$B$16, 2, FALSE)</f>
        <v>Despensa y Básicos</v>
      </c>
    </row>
    <row r="89751" spans="1:9" ht="15.75" customHeight="1">
      <c r="A89751" s="70">
        <v>43</v>
      </c>
      <c r="B89751" s="70">
        <v>2</v>
      </c>
      <c r="C89751" s="71">
        <v>40669</v>
      </c>
      <c r="D89751" s="72">
        <v>21864.52</v>
      </c>
      <c r="E89751" s="73" t="b">
        <v>0</v>
      </c>
      <c r="F89751" s="14" t="str">
        <f t="shared" si="351"/>
        <v>2011-19</v>
      </c>
      <c r="G89751" s="74" t="str">
        <f>VLOOKUP($A89751,raw_tiendas!$A:$C,2,0)</f>
        <v>C</v>
      </c>
      <c r="H89751" s="14">
        <f>VLOOKUP($A89751,raw_tiendas!$A:$C,3,0)</f>
        <v>41062</v>
      </c>
      <c r="I89751" s="14" t="str">
        <f>VLOOKUP(B89751, raw_departamento!$A$1:$B$16, 2, FALSE)</f>
        <v>Despensa y Básicos</v>
      </c>
    </row>
    <row r="89752" spans="1:9" ht="15.75" customHeight="1">
      <c r="A89752" s="70">
        <v>43</v>
      </c>
      <c r="B89752" s="70">
        <v>2</v>
      </c>
      <c r="C89752" s="71">
        <v>40676</v>
      </c>
      <c r="D89752" s="72">
        <v>21441.22</v>
      </c>
      <c r="E89752" s="73" t="b">
        <v>0</v>
      </c>
      <c r="F89752" s="14" t="str">
        <f t="shared" si="351"/>
        <v>2011-20</v>
      </c>
      <c r="G89752" s="74" t="str">
        <f>VLOOKUP($A89752,raw_tiendas!$A:$C,2,0)</f>
        <v>C</v>
      </c>
      <c r="H89752" s="14">
        <f>VLOOKUP($A89752,raw_tiendas!$A:$C,3,0)</f>
        <v>41062</v>
      </c>
      <c r="I89752" s="14" t="str">
        <f>VLOOKUP(B89752, raw_departamento!$A$1:$B$16, 2, FALSE)</f>
        <v>Despensa y Básicos</v>
      </c>
    </row>
    <row r="89753" spans="1:9" ht="15.75" customHeight="1">
      <c r="A89753" s="70">
        <v>43</v>
      </c>
      <c r="B89753" s="70">
        <v>2</v>
      </c>
      <c r="C89753" s="71">
        <v>40683</v>
      </c>
      <c r="D89753" s="72">
        <v>22775.27</v>
      </c>
      <c r="E89753" s="73" t="b">
        <v>0</v>
      </c>
      <c r="F89753" s="14" t="str">
        <f t="shared" si="351"/>
        <v>2011-21</v>
      </c>
      <c r="G89753" s="74" t="str">
        <f>VLOOKUP($A89753,raw_tiendas!$A:$C,2,0)</f>
        <v>C</v>
      </c>
      <c r="H89753" s="14">
        <f>VLOOKUP($A89753,raw_tiendas!$A:$C,3,0)</f>
        <v>41062</v>
      </c>
      <c r="I89753" s="14" t="str">
        <f>VLOOKUP(B89753, raw_departamento!$A$1:$B$16, 2, FALSE)</f>
        <v>Despensa y Básicos</v>
      </c>
    </row>
    <row r="89754" spans="1:9" ht="15.75" customHeight="1">
      <c r="A89754" s="70">
        <v>43</v>
      </c>
      <c r="B89754" s="70">
        <v>2</v>
      </c>
      <c r="C89754" s="71">
        <v>40690</v>
      </c>
      <c r="D89754" s="72">
        <v>20831.05</v>
      </c>
      <c r="E89754" s="73" t="b">
        <v>0</v>
      </c>
      <c r="F89754" s="14" t="str">
        <f t="shared" si="351"/>
        <v>2011-22</v>
      </c>
      <c r="G89754" s="74" t="str">
        <f>VLOOKUP($A89754,raw_tiendas!$A:$C,2,0)</f>
        <v>C</v>
      </c>
      <c r="H89754" s="14">
        <f>VLOOKUP($A89754,raw_tiendas!$A:$C,3,0)</f>
        <v>41062</v>
      </c>
      <c r="I89754" s="14" t="str">
        <f>VLOOKUP(B89754, raw_departamento!$A$1:$B$16, 2, FALSE)</f>
        <v>Despensa y Básicos</v>
      </c>
    </row>
    <row r="89755" spans="1:9" ht="15.75" customHeight="1">
      <c r="A89755" s="70">
        <v>43</v>
      </c>
      <c r="B89755" s="70">
        <v>2</v>
      </c>
      <c r="C89755" s="71">
        <v>40697</v>
      </c>
      <c r="D89755" s="72">
        <v>20756.12</v>
      </c>
      <c r="E89755" s="73" t="b">
        <v>0</v>
      </c>
      <c r="F89755" s="14" t="str">
        <f t="shared" si="351"/>
        <v>2011-23</v>
      </c>
      <c r="G89755" s="74" t="str">
        <f>VLOOKUP($A89755,raw_tiendas!$A:$C,2,0)</f>
        <v>C</v>
      </c>
      <c r="H89755" s="14">
        <f>VLOOKUP($A89755,raw_tiendas!$A:$C,3,0)</f>
        <v>41062</v>
      </c>
      <c r="I89755" s="14" t="str">
        <f>VLOOKUP(B89755, raw_departamento!$A$1:$B$16, 2, FALSE)</f>
        <v>Despensa y Básicos</v>
      </c>
    </row>
    <row r="89756" spans="1:9" ht="15.75" customHeight="1">
      <c r="A89756" s="70">
        <v>43</v>
      </c>
      <c r="B89756" s="70">
        <v>2</v>
      </c>
      <c r="C89756" s="71">
        <v>40704</v>
      </c>
      <c r="D89756" s="72">
        <v>21112.52</v>
      </c>
      <c r="E89756" s="73" t="b">
        <v>0</v>
      </c>
      <c r="F89756" s="14" t="str">
        <f t="shared" si="351"/>
        <v>2011-24</v>
      </c>
      <c r="G89756" s="74" t="str">
        <f>VLOOKUP($A89756,raw_tiendas!$A:$C,2,0)</f>
        <v>C</v>
      </c>
      <c r="H89756" s="14">
        <f>VLOOKUP($A89756,raw_tiendas!$A:$C,3,0)</f>
        <v>41062</v>
      </c>
      <c r="I89756" s="14" t="str">
        <f>VLOOKUP(B89756, raw_departamento!$A$1:$B$16, 2, FALSE)</f>
        <v>Despensa y Básicos</v>
      </c>
    </row>
    <row r="89757" spans="1:9" ht="15.75" customHeight="1">
      <c r="A89757" s="70">
        <v>43</v>
      </c>
      <c r="B89757" s="70">
        <v>2</v>
      </c>
      <c r="C89757" s="71">
        <v>40711</v>
      </c>
      <c r="D89757" s="72">
        <v>21292.31</v>
      </c>
      <c r="E89757" s="73" t="b">
        <v>0</v>
      </c>
      <c r="F89757" s="14" t="str">
        <f t="shared" si="351"/>
        <v>2011-25</v>
      </c>
      <c r="G89757" s="74" t="str">
        <f>VLOOKUP($A89757,raw_tiendas!$A:$C,2,0)</f>
        <v>C</v>
      </c>
      <c r="H89757" s="14">
        <f>VLOOKUP($A89757,raw_tiendas!$A:$C,3,0)</f>
        <v>41062</v>
      </c>
      <c r="I89757" s="14" t="str">
        <f>VLOOKUP(B89757, raw_departamento!$A$1:$B$16, 2, FALSE)</f>
        <v>Despensa y Básicos</v>
      </c>
    </row>
    <row r="89758" spans="1:9" ht="15.75" customHeight="1">
      <c r="A89758" s="70">
        <v>43</v>
      </c>
      <c r="B89758" s="70">
        <v>2</v>
      </c>
      <c r="C89758" s="71">
        <v>40718</v>
      </c>
      <c r="D89758" s="72">
        <v>19817.43</v>
      </c>
      <c r="E89758" s="73" t="b">
        <v>0</v>
      </c>
      <c r="F89758" s="14" t="str">
        <f t="shared" si="351"/>
        <v>2011-26</v>
      </c>
      <c r="G89758" s="74" t="str">
        <f>VLOOKUP($A89758,raw_tiendas!$A:$C,2,0)</f>
        <v>C</v>
      </c>
      <c r="H89758" s="14">
        <f>VLOOKUP($A89758,raw_tiendas!$A:$C,3,0)</f>
        <v>41062</v>
      </c>
      <c r="I89758" s="14" t="str">
        <f>VLOOKUP(B89758, raw_departamento!$A$1:$B$16, 2, FALSE)</f>
        <v>Despensa y Básicos</v>
      </c>
    </row>
    <row r="89759" spans="1:9" ht="15.75" customHeight="1">
      <c r="A89759" s="70">
        <v>43</v>
      </c>
      <c r="B89759" s="70">
        <v>2</v>
      </c>
      <c r="C89759" s="71">
        <v>40725</v>
      </c>
      <c r="D89759" s="72">
        <v>21008.42</v>
      </c>
      <c r="E89759" s="73" t="b">
        <v>0</v>
      </c>
      <c r="F89759" s="14" t="str">
        <f t="shared" si="351"/>
        <v>2011-27</v>
      </c>
      <c r="G89759" s="74" t="str">
        <f>VLOOKUP($A89759,raw_tiendas!$A:$C,2,0)</f>
        <v>C</v>
      </c>
      <c r="H89759" s="14">
        <f>VLOOKUP($A89759,raw_tiendas!$A:$C,3,0)</f>
        <v>41062</v>
      </c>
      <c r="I89759" s="14" t="str">
        <f>VLOOKUP(B89759, raw_departamento!$A$1:$B$16, 2, FALSE)</f>
        <v>Despensa y Básicos</v>
      </c>
    </row>
    <row r="89760" spans="1:9" ht="15.75" customHeight="1">
      <c r="A89760" s="70">
        <v>43</v>
      </c>
      <c r="B89760" s="70">
        <v>2</v>
      </c>
      <c r="C89760" s="71">
        <v>40732</v>
      </c>
      <c r="D89760" s="72">
        <v>20269.11</v>
      </c>
      <c r="E89760" s="73" t="b">
        <v>0</v>
      </c>
      <c r="F89760" s="14" t="str">
        <f t="shared" si="351"/>
        <v>2011-28</v>
      </c>
      <c r="G89760" s="74" t="str">
        <f>VLOOKUP($A89760,raw_tiendas!$A:$C,2,0)</f>
        <v>C</v>
      </c>
      <c r="H89760" s="14">
        <f>VLOOKUP($A89760,raw_tiendas!$A:$C,3,0)</f>
        <v>41062</v>
      </c>
      <c r="I89760" s="14" t="str">
        <f>VLOOKUP(B89760, raw_departamento!$A$1:$B$16, 2, FALSE)</f>
        <v>Despensa y Básicos</v>
      </c>
    </row>
    <row r="89761" spans="1:9" ht="15.75" customHeight="1">
      <c r="A89761" s="70">
        <v>43</v>
      </c>
      <c r="B89761" s="70">
        <v>2</v>
      </c>
      <c r="C89761" s="71">
        <v>40739</v>
      </c>
      <c r="D89761" s="72">
        <v>20256.05</v>
      </c>
      <c r="E89761" s="73" t="b">
        <v>0</v>
      </c>
      <c r="F89761" s="14" t="str">
        <f t="shared" si="351"/>
        <v>2011-29</v>
      </c>
      <c r="G89761" s="74" t="str">
        <f>VLOOKUP($A89761,raw_tiendas!$A:$C,2,0)</f>
        <v>C</v>
      </c>
      <c r="H89761" s="14">
        <f>VLOOKUP($A89761,raw_tiendas!$A:$C,3,0)</f>
        <v>41062</v>
      </c>
      <c r="I89761" s="14" t="str">
        <f>VLOOKUP(B89761, raw_departamento!$A$1:$B$16, 2, FALSE)</f>
        <v>Despensa y Básicos</v>
      </c>
    </row>
    <row r="89762" spans="1:9" ht="15.75" customHeight="1">
      <c r="A89762" s="70">
        <v>43</v>
      </c>
      <c r="B89762" s="70">
        <v>2</v>
      </c>
      <c r="C89762" s="71">
        <v>40746</v>
      </c>
      <c r="D89762" s="72">
        <v>17948.240000000002</v>
      </c>
      <c r="E89762" s="73" t="b">
        <v>0</v>
      </c>
      <c r="F89762" s="14" t="str">
        <f t="shared" ref="F89762:F90016" si="352">YEAR(C89762) &amp; "-" &amp; TEXT(WEEKNUM(C89762, 2), "00")</f>
        <v>2011-30</v>
      </c>
      <c r="G89762" s="74" t="str">
        <f>VLOOKUP($A89762,raw_tiendas!$A:$C,2,0)</f>
        <v>C</v>
      </c>
      <c r="H89762" s="14">
        <f>VLOOKUP($A89762,raw_tiendas!$A:$C,3,0)</f>
        <v>41062</v>
      </c>
      <c r="I89762" s="14" t="str">
        <f>VLOOKUP(B89762, raw_departamento!$A$1:$B$16, 2, FALSE)</f>
        <v>Despensa y Básicos</v>
      </c>
    </row>
    <row r="89763" spans="1:9" ht="15.75" customHeight="1">
      <c r="A89763" s="70">
        <v>43</v>
      </c>
      <c r="B89763" s="70">
        <v>2</v>
      </c>
      <c r="C89763" s="71">
        <v>40753</v>
      </c>
      <c r="D89763" s="72">
        <v>16854.439999999999</v>
      </c>
      <c r="E89763" s="73" t="b">
        <v>0</v>
      </c>
      <c r="F89763" s="14" t="str">
        <f t="shared" si="352"/>
        <v>2011-31</v>
      </c>
      <c r="G89763" s="74" t="str">
        <f>VLOOKUP($A89763,raw_tiendas!$A:$C,2,0)</f>
        <v>C</v>
      </c>
      <c r="H89763" s="14">
        <f>VLOOKUP($A89763,raw_tiendas!$A:$C,3,0)</f>
        <v>41062</v>
      </c>
      <c r="I89763" s="14" t="str">
        <f>VLOOKUP(B89763, raw_departamento!$A$1:$B$16, 2, FALSE)</f>
        <v>Despensa y Básicos</v>
      </c>
    </row>
    <row r="89764" spans="1:9" ht="15.75" customHeight="1">
      <c r="A89764" s="70">
        <v>43</v>
      </c>
      <c r="B89764" s="70">
        <v>2</v>
      </c>
      <c r="C89764" s="71">
        <v>40760</v>
      </c>
      <c r="D89764" s="72">
        <v>19455.669999999998</v>
      </c>
      <c r="E89764" s="73" t="b">
        <v>0</v>
      </c>
      <c r="F89764" s="14" t="str">
        <f t="shared" si="352"/>
        <v>2011-32</v>
      </c>
      <c r="G89764" s="74" t="str">
        <f>VLOOKUP($A89764,raw_tiendas!$A:$C,2,0)</f>
        <v>C</v>
      </c>
      <c r="H89764" s="14">
        <f>VLOOKUP($A89764,raw_tiendas!$A:$C,3,0)</f>
        <v>41062</v>
      </c>
      <c r="I89764" s="14" t="str">
        <f>VLOOKUP(B89764, raw_departamento!$A$1:$B$16, 2, FALSE)</f>
        <v>Despensa y Básicos</v>
      </c>
    </row>
    <row r="89765" spans="1:9" ht="15.75" customHeight="1">
      <c r="A89765" s="70">
        <v>43</v>
      </c>
      <c r="B89765" s="70">
        <v>2</v>
      </c>
      <c r="C89765" s="71">
        <v>40767</v>
      </c>
      <c r="D89765" s="72">
        <v>18080.990000000002</v>
      </c>
      <c r="E89765" s="73" t="b">
        <v>0</v>
      </c>
      <c r="F89765" s="14" t="str">
        <f t="shared" si="352"/>
        <v>2011-33</v>
      </c>
      <c r="G89765" s="74" t="str">
        <f>VLOOKUP($A89765,raw_tiendas!$A:$C,2,0)</f>
        <v>C</v>
      </c>
      <c r="H89765" s="14">
        <f>VLOOKUP($A89765,raw_tiendas!$A:$C,3,0)</f>
        <v>41062</v>
      </c>
      <c r="I89765" s="14" t="str">
        <f>VLOOKUP(B89765, raw_departamento!$A$1:$B$16, 2, FALSE)</f>
        <v>Despensa y Básicos</v>
      </c>
    </row>
    <row r="89766" spans="1:9" ht="15.75" customHeight="1">
      <c r="A89766" s="70">
        <v>43</v>
      </c>
      <c r="B89766" s="70">
        <v>2</v>
      </c>
      <c r="C89766" s="71">
        <v>40774</v>
      </c>
      <c r="D89766" s="72">
        <v>19152.82</v>
      </c>
      <c r="E89766" s="73" t="b">
        <v>0</v>
      </c>
      <c r="F89766" s="14" t="str">
        <f t="shared" si="352"/>
        <v>2011-34</v>
      </c>
      <c r="G89766" s="74" t="str">
        <f>VLOOKUP($A89766,raw_tiendas!$A:$C,2,0)</f>
        <v>C</v>
      </c>
      <c r="H89766" s="14">
        <f>VLOOKUP($A89766,raw_tiendas!$A:$C,3,0)</f>
        <v>41062</v>
      </c>
      <c r="I89766" s="14" t="str">
        <f>VLOOKUP(B89766, raw_departamento!$A$1:$B$16, 2, FALSE)</f>
        <v>Despensa y Básicos</v>
      </c>
    </row>
    <row r="89767" spans="1:9" ht="15.75" customHeight="1">
      <c r="A89767" s="70">
        <v>43</v>
      </c>
      <c r="B89767" s="70">
        <v>2</v>
      </c>
      <c r="C89767" s="71">
        <v>40781</v>
      </c>
      <c r="D89767" s="72">
        <v>20286.349999999999</v>
      </c>
      <c r="E89767" s="73" t="b">
        <v>0</v>
      </c>
      <c r="F89767" s="14" t="str">
        <f t="shared" si="352"/>
        <v>2011-35</v>
      </c>
      <c r="G89767" s="74" t="str">
        <f>VLOOKUP($A89767,raw_tiendas!$A:$C,2,0)</f>
        <v>C</v>
      </c>
      <c r="H89767" s="14">
        <f>VLOOKUP($A89767,raw_tiendas!$A:$C,3,0)</f>
        <v>41062</v>
      </c>
      <c r="I89767" s="14" t="str">
        <f>VLOOKUP(B89767, raw_departamento!$A$1:$B$16, 2, FALSE)</f>
        <v>Despensa y Básicos</v>
      </c>
    </row>
    <row r="89768" spans="1:9" ht="15.75" customHeight="1">
      <c r="A89768" s="70">
        <v>43</v>
      </c>
      <c r="B89768" s="70">
        <v>2</v>
      </c>
      <c r="C89768" s="71">
        <v>40788</v>
      </c>
      <c r="D89768" s="72">
        <v>20359.78</v>
      </c>
      <c r="E89768" s="73" t="b">
        <v>0</v>
      </c>
      <c r="F89768" s="14" t="str">
        <f t="shared" si="352"/>
        <v>2011-36</v>
      </c>
      <c r="G89768" s="74" t="str">
        <f>VLOOKUP($A89768,raw_tiendas!$A:$C,2,0)</f>
        <v>C</v>
      </c>
      <c r="H89768" s="14">
        <f>VLOOKUP($A89768,raw_tiendas!$A:$C,3,0)</f>
        <v>41062</v>
      </c>
      <c r="I89768" s="14" t="str">
        <f>VLOOKUP(B89768, raw_departamento!$A$1:$B$16, 2, FALSE)</f>
        <v>Despensa y Básicos</v>
      </c>
    </row>
    <row r="89769" spans="1:9" ht="15.75" customHeight="1">
      <c r="A89769" s="70">
        <v>43</v>
      </c>
      <c r="B89769" s="70">
        <v>2</v>
      </c>
      <c r="C89769" s="71">
        <v>40795</v>
      </c>
      <c r="D89769" s="72">
        <v>20181.439999999999</v>
      </c>
      <c r="E89769" s="73" t="b">
        <v>1</v>
      </c>
      <c r="F89769" s="14" t="str">
        <f t="shared" si="352"/>
        <v>2011-37</v>
      </c>
      <c r="G89769" s="74" t="str">
        <f>VLOOKUP($A89769,raw_tiendas!$A:$C,2,0)</f>
        <v>C</v>
      </c>
      <c r="H89769" s="14">
        <f>VLOOKUP($A89769,raw_tiendas!$A:$C,3,0)</f>
        <v>41062</v>
      </c>
      <c r="I89769" s="14" t="str">
        <f>VLOOKUP(B89769, raw_departamento!$A$1:$B$16, 2, FALSE)</f>
        <v>Despensa y Básicos</v>
      </c>
    </row>
    <row r="89770" spans="1:9" ht="15.75" customHeight="1">
      <c r="A89770" s="70">
        <v>43</v>
      </c>
      <c r="B89770" s="70">
        <v>2</v>
      </c>
      <c r="C89770" s="71">
        <v>40802</v>
      </c>
      <c r="D89770" s="72">
        <v>19959.23</v>
      </c>
      <c r="E89770" s="73" t="b">
        <v>0</v>
      </c>
      <c r="F89770" s="14" t="str">
        <f t="shared" si="352"/>
        <v>2011-38</v>
      </c>
      <c r="G89770" s="74" t="str">
        <f>VLOOKUP($A89770,raw_tiendas!$A:$C,2,0)</f>
        <v>C</v>
      </c>
      <c r="H89770" s="14">
        <f>VLOOKUP($A89770,raw_tiendas!$A:$C,3,0)</f>
        <v>41062</v>
      </c>
      <c r="I89770" s="14" t="str">
        <f>VLOOKUP(B89770, raw_departamento!$A$1:$B$16, 2, FALSE)</f>
        <v>Despensa y Básicos</v>
      </c>
    </row>
    <row r="89771" spans="1:9" ht="15.75" customHeight="1">
      <c r="A89771" s="70">
        <v>43</v>
      </c>
      <c r="B89771" s="70">
        <v>2</v>
      </c>
      <c r="C89771" s="71">
        <v>40809</v>
      </c>
      <c r="D89771" s="72">
        <v>20354.05</v>
      </c>
      <c r="E89771" s="73" t="b">
        <v>0</v>
      </c>
      <c r="F89771" s="14" t="str">
        <f t="shared" si="352"/>
        <v>2011-39</v>
      </c>
      <c r="G89771" s="74" t="str">
        <f>VLOOKUP($A89771,raw_tiendas!$A:$C,2,0)</f>
        <v>C</v>
      </c>
      <c r="H89771" s="14">
        <f>VLOOKUP($A89771,raw_tiendas!$A:$C,3,0)</f>
        <v>41062</v>
      </c>
      <c r="I89771" s="14" t="str">
        <f>VLOOKUP(B89771, raw_departamento!$A$1:$B$16, 2, FALSE)</f>
        <v>Despensa y Básicos</v>
      </c>
    </row>
    <row r="89772" spans="1:9" ht="15.75" customHeight="1">
      <c r="A89772" s="70">
        <v>43</v>
      </c>
      <c r="B89772" s="70">
        <v>2</v>
      </c>
      <c r="C89772" s="71">
        <v>40816</v>
      </c>
      <c r="D89772" s="72">
        <v>19045.16</v>
      </c>
      <c r="E89772" s="73" t="b">
        <v>0</v>
      </c>
      <c r="F89772" s="14" t="str">
        <f t="shared" si="352"/>
        <v>2011-40</v>
      </c>
      <c r="G89772" s="74" t="str">
        <f>VLOOKUP($A89772,raw_tiendas!$A:$C,2,0)</f>
        <v>C</v>
      </c>
      <c r="H89772" s="14">
        <f>VLOOKUP($A89772,raw_tiendas!$A:$C,3,0)</f>
        <v>41062</v>
      </c>
      <c r="I89772" s="14" t="str">
        <f>VLOOKUP(B89772, raw_departamento!$A$1:$B$16, 2, FALSE)</f>
        <v>Despensa y Básicos</v>
      </c>
    </row>
    <row r="89773" spans="1:9" ht="15.75" customHeight="1">
      <c r="A89773" s="70">
        <v>43</v>
      </c>
      <c r="B89773" s="70">
        <v>2</v>
      </c>
      <c r="C89773" s="71">
        <v>40823</v>
      </c>
      <c r="D89773" s="72">
        <v>21805.31</v>
      </c>
      <c r="E89773" s="73" t="b">
        <v>0</v>
      </c>
      <c r="F89773" s="14" t="str">
        <f t="shared" si="352"/>
        <v>2011-41</v>
      </c>
      <c r="G89773" s="74" t="str">
        <f>VLOOKUP($A89773,raw_tiendas!$A:$C,2,0)</f>
        <v>C</v>
      </c>
      <c r="H89773" s="14">
        <f>VLOOKUP($A89773,raw_tiendas!$A:$C,3,0)</f>
        <v>41062</v>
      </c>
      <c r="I89773" s="14" t="str">
        <f>VLOOKUP(B89773, raw_departamento!$A$1:$B$16, 2, FALSE)</f>
        <v>Despensa y Básicos</v>
      </c>
    </row>
    <row r="89774" spans="1:9" ht="15.75" customHeight="1">
      <c r="A89774" s="70">
        <v>43</v>
      </c>
      <c r="B89774" s="70">
        <v>2</v>
      </c>
      <c r="C89774" s="71">
        <v>40830</v>
      </c>
      <c r="D89774" s="72">
        <v>19178.759999999998</v>
      </c>
      <c r="E89774" s="73" t="b">
        <v>0</v>
      </c>
      <c r="F89774" s="14" t="str">
        <f t="shared" si="352"/>
        <v>2011-42</v>
      </c>
      <c r="G89774" s="74" t="str">
        <f>VLOOKUP($A89774,raw_tiendas!$A:$C,2,0)</f>
        <v>C</v>
      </c>
      <c r="H89774" s="14">
        <f>VLOOKUP($A89774,raw_tiendas!$A:$C,3,0)</f>
        <v>41062</v>
      </c>
      <c r="I89774" s="14" t="str">
        <f>VLOOKUP(B89774, raw_departamento!$A$1:$B$16, 2, FALSE)</f>
        <v>Despensa y Básicos</v>
      </c>
    </row>
    <row r="89775" spans="1:9" ht="15.75" customHeight="1">
      <c r="A89775" s="70">
        <v>43</v>
      </c>
      <c r="B89775" s="70">
        <v>2</v>
      </c>
      <c r="C89775" s="71">
        <v>40837</v>
      </c>
      <c r="D89775" s="72">
        <v>20111.810000000001</v>
      </c>
      <c r="E89775" s="73" t="b">
        <v>0</v>
      </c>
      <c r="F89775" s="14" t="str">
        <f t="shared" si="352"/>
        <v>2011-43</v>
      </c>
      <c r="G89775" s="74" t="str">
        <f>VLOOKUP($A89775,raw_tiendas!$A:$C,2,0)</f>
        <v>C</v>
      </c>
      <c r="H89775" s="14">
        <f>VLOOKUP($A89775,raw_tiendas!$A:$C,3,0)</f>
        <v>41062</v>
      </c>
      <c r="I89775" s="14" t="str">
        <f>VLOOKUP(B89775, raw_departamento!$A$1:$B$16, 2, FALSE)</f>
        <v>Despensa y Básicos</v>
      </c>
    </row>
    <row r="89776" spans="1:9" ht="15.75" customHeight="1">
      <c r="A89776" s="70">
        <v>43</v>
      </c>
      <c r="B89776" s="70">
        <v>2</v>
      </c>
      <c r="C89776" s="71">
        <v>40844</v>
      </c>
      <c r="D89776" s="72">
        <v>18965.990000000002</v>
      </c>
      <c r="E89776" s="73" t="b">
        <v>0</v>
      </c>
      <c r="F89776" s="14" t="str">
        <f t="shared" si="352"/>
        <v>2011-44</v>
      </c>
      <c r="G89776" s="74" t="str">
        <f>VLOOKUP($A89776,raw_tiendas!$A:$C,2,0)</f>
        <v>C</v>
      </c>
      <c r="H89776" s="14">
        <f>VLOOKUP($A89776,raw_tiendas!$A:$C,3,0)</f>
        <v>41062</v>
      </c>
      <c r="I89776" s="14" t="str">
        <f>VLOOKUP(B89776, raw_departamento!$A$1:$B$16, 2, FALSE)</f>
        <v>Despensa y Básicos</v>
      </c>
    </row>
    <row r="89777" spans="1:9" ht="15.75" customHeight="1">
      <c r="A89777" s="70">
        <v>43</v>
      </c>
      <c r="B89777" s="70">
        <v>2</v>
      </c>
      <c r="C89777" s="71">
        <v>40851</v>
      </c>
      <c r="D89777" s="72">
        <v>19171.62</v>
      </c>
      <c r="E89777" s="73" t="b">
        <v>0</v>
      </c>
      <c r="F89777" s="14" t="str">
        <f t="shared" si="352"/>
        <v>2011-45</v>
      </c>
      <c r="G89777" s="74" t="str">
        <f>VLOOKUP($A89777,raw_tiendas!$A:$C,2,0)</f>
        <v>C</v>
      </c>
      <c r="H89777" s="14">
        <f>VLOOKUP($A89777,raw_tiendas!$A:$C,3,0)</f>
        <v>41062</v>
      </c>
      <c r="I89777" s="14" t="str">
        <f>VLOOKUP(B89777, raw_departamento!$A$1:$B$16, 2, FALSE)</f>
        <v>Despensa y Básicos</v>
      </c>
    </row>
    <row r="89778" spans="1:9" ht="15.75" customHeight="1">
      <c r="A89778" s="70">
        <v>43</v>
      </c>
      <c r="B89778" s="70">
        <v>2</v>
      </c>
      <c r="C89778" s="71">
        <v>40858</v>
      </c>
      <c r="D89778" s="72">
        <v>18707.78</v>
      </c>
      <c r="E89778" s="73" t="b">
        <v>0</v>
      </c>
      <c r="F89778" s="14" t="str">
        <f t="shared" si="352"/>
        <v>2011-46</v>
      </c>
      <c r="G89778" s="74" t="str">
        <f>VLOOKUP($A89778,raw_tiendas!$A:$C,2,0)</f>
        <v>C</v>
      </c>
      <c r="H89778" s="14">
        <f>VLOOKUP($A89778,raw_tiendas!$A:$C,3,0)</f>
        <v>41062</v>
      </c>
      <c r="I89778" s="14" t="str">
        <f>VLOOKUP(B89778, raw_departamento!$A$1:$B$16, 2, FALSE)</f>
        <v>Despensa y Básicos</v>
      </c>
    </row>
    <row r="89779" spans="1:9" ht="15.75" customHeight="1">
      <c r="A89779" s="70">
        <v>43</v>
      </c>
      <c r="B89779" s="70">
        <v>2</v>
      </c>
      <c r="C89779" s="71">
        <v>40865</v>
      </c>
      <c r="D89779" s="72">
        <v>18858.59</v>
      </c>
      <c r="E89779" s="73" t="b">
        <v>0</v>
      </c>
      <c r="F89779" s="14" t="str">
        <f t="shared" si="352"/>
        <v>2011-47</v>
      </c>
      <c r="G89779" s="74" t="str">
        <f>VLOOKUP($A89779,raw_tiendas!$A:$C,2,0)</f>
        <v>C</v>
      </c>
      <c r="H89779" s="14">
        <f>VLOOKUP($A89779,raw_tiendas!$A:$C,3,0)</f>
        <v>41062</v>
      </c>
      <c r="I89779" s="14" t="str">
        <f>VLOOKUP(B89779, raw_departamento!$A$1:$B$16, 2, FALSE)</f>
        <v>Despensa y Básicos</v>
      </c>
    </row>
    <row r="89780" spans="1:9" ht="15.75" customHeight="1">
      <c r="A89780" s="70">
        <v>43</v>
      </c>
      <c r="B89780" s="70">
        <v>2</v>
      </c>
      <c r="C89780" s="71">
        <v>40872</v>
      </c>
      <c r="D89780" s="72">
        <v>17761.740000000002</v>
      </c>
      <c r="E89780" s="73" t="b">
        <v>1</v>
      </c>
      <c r="F89780" s="14" t="str">
        <f t="shared" si="352"/>
        <v>2011-48</v>
      </c>
      <c r="G89780" s="74" t="str">
        <f>VLOOKUP($A89780,raw_tiendas!$A:$C,2,0)</f>
        <v>C</v>
      </c>
      <c r="H89780" s="14">
        <f>VLOOKUP($A89780,raw_tiendas!$A:$C,3,0)</f>
        <v>41062</v>
      </c>
      <c r="I89780" s="14" t="str">
        <f>VLOOKUP(B89780, raw_departamento!$A$1:$B$16, 2, FALSE)</f>
        <v>Despensa y Básicos</v>
      </c>
    </row>
    <row r="89781" spans="1:9" ht="15.75" customHeight="1">
      <c r="A89781" s="70">
        <v>43</v>
      </c>
      <c r="B89781" s="70">
        <v>2</v>
      </c>
      <c r="C89781" s="71">
        <v>40879</v>
      </c>
      <c r="D89781" s="72">
        <v>18820.14</v>
      </c>
      <c r="E89781" s="73" t="b">
        <v>0</v>
      </c>
      <c r="F89781" s="14" t="str">
        <f t="shared" si="352"/>
        <v>2011-49</v>
      </c>
      <c r="G89781" s="74" t="str">
        <f>VLOOKUP($A89781,raw_tiendas!$A:$C,2,0)</f>
        <v>C</v>
      </c>
      <c r="H89781" s="14">
        <f>VLOOKUP($A89781,raw_tiendas!$A:$C,3,0)</f>
        <v>41062</v>
      </c>
      <c r="I89781" s="14" t="str">
        <f>VLOOKUP(B89781, raw_departamento!$A$1:$B$16, 2, FALSE)</f>
        <v>Despensa y Básicos</v>
      </c>
    </row>
    <row r="89782" spans="1:9" ht="15.75" customHeight="1">
      <c r="A89782" s="70">
        <v>43</v>
      </c>
      <c r="B89782" s="70">
        <v>2</v>
      </c>
      <c r="C89782" s="71">
        <v>40886</v>
      </c>
      <c r="D89782" s="72">
        <v>18036.3</v>
      </c>
      <c r="E89782" s="73" t="b">
        <v>0</v>
      </c>
      <c r="F89782" s="14" t="str">
        <f t="shared" si="352"/>
        <v>2011-50</v>
      </c>
      <c r="G89782" s="74" t="str">
        <f>VLOOKUP($A89782,raw_tiendas!$A:$C,2,0)</f>
        <v>C</v>
      </c>
      <c r="H89782" s="14">
        <f>VLOOKUP($A89782,raw_tiendas!$A:$C,3,0)</f>
        <v>41062</v>
      </c>
      <c r="I89782" s="14" t="str">
        <f>VLOOKUP(B89782, raw_departamento!$A$1:$B$16, 2, FALSE)</f>
        <v>Despensa y Básicos</v>
      </c>
    </row>
    <row r="89783" spans="1:9" ht="15.75" customHeight="1">
      <c r="A89783" s="70">
        <v>43</v>
      </c>
      <c r="B89783" s="70">
        <v>2</v>
      </c>
      <c r="C89783" s="71">
        <v>40893</v>
      </c>
      <c r="D89783" s="72">
        <v>18009.62</v>
      </c>
      <c r="E89783" s="73" t="b">
        <v>0</v>
      </c>
      <c r="F89783" s="14" t="str">
        <f t="shared" si="352"/>
        <v>2011-51</v>
      </c>
      <c r="G89783" s="74" t="str">
        <f>VLOOKUP($A89783,raw_tiendas!$A:$C,2,0)</f>
        <v>C</v>
      </c>
      <c r="H89783" s="14">
        <f>VLOOKUP($A89783,raw_tiendas!$A:$C,3,0)</f>
        <v>41062</v>
      </c>
      <c r="I89783" s="14" t="str">
        <f>VLOOKUP(B89783, raw_departamento!$A$1:$B$16, 2, FALSE)</f>
        <v>Despensa y Básicos</v>
      </c>
    </row>
    <row r="89784" spans="1:9" ht="15.75" customHeight="1">
      <c r="A89784" s="70">
        <v>43</v>
      </c>
      <c r="B89784" s="70">
        <v>2</v>
      </c>
      <c r="C89784" s="71">
        <v>40900</v>
      </c>
      <c r="D89784" s="72">
        <v>19345.55</v>
      </c>
      <c r="E89784" s="73" t="b">
        <v>0</v>
      </c>
      <c r="F89784" s="14" t="str">
        <f t="shared" si="352"/>
        <v>2011-52</v>
      </c>
      <c r="G89784" s="74" t="str">
        <f>VLOOKUP($A89784,raw_tiendas!$A:$C,2,0)</f>
        <v>C</v>
      </c>
      <c r="H89784" s="14">
        <f>VLOOKUP($A89784,raw_tiendas!$A:$C,3,0)</f>
        <v>41062</v>
      </c>
      <c r="I89784" s="14" t="str">
        <f>VLOOKUP(B89784, raw_departamento!$A$1:$B$16, 2, FALSE)</f>
        <v>Despensa y Básicos</v>
      </c>
    </row>
    <row r="89785" spans="1:9" ht="15.75" customHeight="1">
      <c r="A89785" s="70">
        <v>43</v>
      </c>
      <c r="B89785" s="70">
        <v>2</v>
      </c>
      <c r="C89785" s="71">
        <v>40907</v>
      </c>
      <c r="D89785" s="72">
        <v>16245.74</v>
      </c>
      <c r="E89785" s="73" t="b">
        <v>1</v>
      </c>
      <c r="F89785" s="14" t="str">
        <f t="shared" si="352"/>
        <v>2011-53</v>
      </c>
      <c r="G89785" s="74" t="str">
        <f>VLOOKUP($A89785,raw_tiendas!$A:$C,2,0)</f>
        <v>C</v>
      </c>
      <c r="H89785" s="14">
        <f>VLOOKUP($A89785,raw_tiendas!$A:$C,3,0)</f>
        <v>41062</v>
      </c>
      <c r="I89785" s="14" t="str">
        <f>VLOOKUP(B89785, raw_departamento!$A$1:$B$16, 2, FALSE)</f>
        <v>Despensa y Básicos</v>
      </c>
    </row>
    <row r="89786" spans="1:9" ht="15.75" customHeight="1">
      <c r="A89786" s="70">
        <v>43</v>
      </c>
      <c r="B89786" s="70">
        <v>2</v>
      </c>
      <c r="C89786" s="71">
        <v>40914</v>
      </c>
      <c r="D89786" s="72">
        <v>19000.48</v>
      </c>
      <c r="E89786" s="73" t="b">
        <v>0</v>
      </c>
      <c r="F89786" s="14" t="str">
        <f t="shared" si="352"/>
        <v>2012-02</v>
      </c>
      <c r="G89786" s="74" t="str">
        <f>VLOOKUP($A89786,raw_tiendas!$A:$C,2,0)</f>
        <v>C</v>
      </c>
      <c r="H89786" s="14">
        <f>VLOOKUP($A89786,raw_tiendas!$A:$C,3,0)</f>
        <v>41062</v>
      </c>
      <c r="I89786" s="14" t="str">
        <f>VLOOKUP(B89786, raw_departamento!$A$1:$B$16, 2, FALSE)</f>
        <v>Despensa y Básicos</v>
      </c>
    </row>
    <row r="89787" spans="1:9" ht="15.75" customHeight="1">
      <c r="A89787" s="70">
        <v>43</v>
      </c>
      <c r="B89787" s="70">
        <v>2</v>
      </c>
      <c r="C89787" s="71">
        <v>40921</v>
      </c>
      <c r="D89787" s="72">
        <v>19704.740000000002</v>
      </c>
      <c r="E89787" s="73" t="b">
        <v>0</v>
      </c>
      <c r="F89787" s="14" t="str">
        <f t="shared" si="352"/>
        <v>2012-03</v>
      </c>
      <c r="G89787" s="74" t="str">
        <f>VLOOKUP($A89787,raw_tiendas!$A:$C,2,0)</f>
        <v>C</v>
      </c>
      <c r="H89787" s="14">
        <f>VLOOKUP($A89787,raw_tiendas!$A:$C,3,0)</f>
        <v>41062</v>
      </c>
      <c r="I89787" s="14" t="str">
        <f>VLOOKUP(B89787, raw_departamento!$A$1:$B$16, 2, FALSE)</f>
        <v>Despensa y Básicos</v>
      </c>
    </row>
    <row r="89788" spans="1:9" ht="15.75" customHeight="1">
      <c r="A89788" s="70">
        <v>43</v>
      </c>
      <c r="B89788" s="70">
        <v>2</v>
      </c>
      <c r="C89788" s="71">
        <v>40928</v>
      </c>
      <c r="D89788" s="72">
        <v>20888.169999999998</v>
      </c>
      <c r="E89788" s="73" t="b">
        <v>0</v>
      </c>
      <c r="F89788" s="14" t="str">
        <f t="shared" si="352"/>
        <v>2012-04</v>
      </c>
      <c r="G89788" s="74" t="str">
        <f>VLOOKUP($A89788,raw_tiendas!$A:$C,2,0)</f>
        <v>C</v>
      </c>
      <c r="H89788" s="14">
        <f>VLOOKUP($A89788,raw_tiendas!$A:$C,3,0)</f>
        <v>41062</v>
      </c>
      <c r="I89788" s="14" t="str">
        <f>VLOOKUP(B89788, raw_departamento!$A$1:$B$16, 2, FALSE)</f>
        <v>Despensa y Básicos</v>
      </c>
    </row>
    <row r="89789" spans="1:9" ht="15.75" customHeight="1">
      <c r="A89789" s="70">
        <v>43</v>
      </c>
      <c r="B89789" s="70">
        <v>2</v>
      </c>
      <c r="C89789" s="71">
        <v>40935</v>
      </c>
      <c r="D89789" s="72">
        <v>18106.150000000001</v>
      </c>
      <c r="E89789" s="73" t="b">
        <v>0</v>
      </c>
      <c r="F89789" s="14" t="str">
        <f t="shared" si="352"/>
        <v>2012-05</v>
      </c>
      <c r="G89789" s="74" t="str">
        <f>VLOOKUP($A89789,raw_tiendas!$A:$C,2,0)</f>
        <v>C</v>
      </c>
      <c r="H89789" s="14">
        <f>VLOOKUP($A89789,raw_tiendas!$A:$C,3,0)</f>
        <v>41062</v>
      </c>
      <c r="I89789" s="14" t="str">
        <f>VLOOKUP(B89789, raw_departamento!$A$1:$B$16, 2, FALSE)</f>
        <v>Despensa y Básicos</v>
      </c>
    </row>
    <row r="89790" spans="1:9" ht="15.75" customHeight="1">
      <c r="A89790" s="70">
        <v>43</v>
      </c>
      <c r="B89790" s="70">
        <v>2</v>
      </c>
      <c r="C89790" s="71">
        <v>40942</v>
      </c>
      <c r="D89790" s="72">
        <v>21281.03</v>
      </c>
      <c r="E89790" s="73" t="b">
        <v>0</v>
      </c>
      <c r="F89790" s="14" t="str">
        <f t="shared" si="352"/>
        <v>2012-06</v>
      </c>
      <c r="G89790" s="74" t="str">
        <f>VLOOKUP($A89790,raw_tiendas!$A:$C,2,0)</f>
        <v>C</v>
      </c>
      <c r="H89790" s="14">
        <f>VLOOKUP($A89790,raw_tiendas!$A:$C,3,0)</f>
        <v>41062</v>
      </c>
      <c r="I89790" s="14" t="str">
        <f>VLOOKUP(B89790, raw_departamento!$A$1:$B$16, 2, FALSE)</f>
        <v>Despensa y Básicos</v>
      </c>
    </row>
    <row r="89791" spans="1:9" ht="15.75" customHeight="1">
      <c r="A89791" s="70">
        <v>43</v>
      </c>
      <c r="B89791" s="70">
        <v>2</v>
      </c>
      <c r="C89791" s="71">
        <v>40949</v>
      </c>
      <c r="D89791" s="72">
        <v>21362.18</v>
      </c>
      <c r="E89791" s="73" t="b">
        <v>1</v>
      </c>
      <c r="F89791" s="14" t="str">
        <f t="shared" si="352"/>
        <v>2012-07</v>
      </c>
      <c r="G89791" s="74" t="str">
        <f>VLOOKUP($A89791,raw_tiendas!$A:$C,2,0)</f>
        <v>C</v>
      </c>
      <c r="H89791" s="14">
        <f>VLOOKUP($A89791,raw_tiendas!$A:$C,3,0)</f>
        <v>41062</v>
      </c>
      <c r="I89791" s="14" t="str">
        <f>VLOOKUP(B89791, raw_departamento!$A$1:$B$16, 2, FALSE)</f>
        <v>Despensa y Básicos</v>
      </c>
    </row>
    <row r="89792" spans="1:9" ht="15.75" customHeight="1">
      <c r="A89792" s="70">
        <v>43</v>
      </c>
      <c r="B89792" s="70">
        <v>2</v>
      </c>
      <c r="C89792" s="71">
        <v>40956</v>
      </c>
      <c r="D89792" s="72">
        <v>19832.580000000002</v>
      </c>
      <c r="E89792" s="73" t="b">
        <v>0</v>
      </c>
      <c r="F89792" s="14" t="str">
        <f t="shared" si="352"/>
        <v>2012-08</v>
      </c>
      <c r="G89792" s="74" t="str">
        <f>VLOOKUP($A89792,raw_tiendas!$A:$C,2,0)</f>
        <v>C</v>
      </c>
      <c r="H89792" s="14">
        <f>VLOOKUP($A89792,raw_tiendas!$A:$C,3,0)</f>
        <v>41062</v>
      </c>
      <c r="I89792" s="14" t="str">
        <f>VLOOKUP(B89792, raw_departamento!$A$1:$B$16, 2, FALSE)</f>
        <v>Despensa y Básicos</v>
      </c>
    </row>
    <row r="89793" spans="1:9" ht="15.75" customHeight="1">
      <c r="A89793" s="70">
        <v>43</v>
      </c>
      <c r="B89793" s="70">
        <v>2</v>
      </c>
      <c r="C89793" s="71">
        <v>40963</v>
      </c>
      <c r="D89793" s="72">
        <v>21024.15</v>
      </c>
      <c r="E89793" s="73" t="b">
        <v>0</v>
      </c>
      <c r="F89793" s="14" t="str">
        <f t="shared" si="352"/>
        <v>2012-09</v>
      </c>
      <c r="G89793" s="74" t="str">
        <f>VLOOKUP($A89793,raw_tiendas!$A:$C,2,0)</f>
        <v>C</v>
      </c>
      <c r="H89793" s="14">
        <f>VLOOKUP($A89793,raw_tiendas!$A:$C,3,0)</f>
        <v>41062</v>
      </c>
      <c r="I89793" s="14" t="str">
        <f>VLOOKUP(B89793, raw_departamento!$A$1:$B$16, 2, FALSE)</f>
        <v>Despensa y Básicos</v>
      </c>
    </row>
    <row r="89794" spans="1:9" ht="15.75" customHeight="1">
      <c r="A89794" s="70">
        <v>43</v>
      </c>
      <c r="B89794" s="70">
        <v>2</v>
      </c>
      <c r="C89794" s="71">
        <v>40970</v>
      </c>
      <c r="D89794" s="72">
        <v>21762.39</v>
      </c>
      <c r="E89794" s="73" t="b">
        <v>0</v>
      </c>
      <c r="F89794" s="14" t="str">
        <f t="shared" si="352"/>
        <v>2012-10</v>
      </c>
      <c r="G89794" s="74" t="str">
        <f>VLOOKUP($A89794,raw_tiendas!$A:$C,2,0)</f>
        <v>C</v>
      </c>
      <c r="H89794" s="14">
        <f>VLOOKUP($A89794,raw_tiendas!$A:$C,3,0)</f>
        <v>41062</v>
      </c>
      <c r="I89794" s="14" t="str">
        <f>VLOOKUP(B89794, raw_departamento!$A$1:$B$16, 2, FALSE)</f>
        <v>Despensa y Básicos</v>
      </c>
    </row>
    <row r="89795" spans="1:9" ht="15.75" customHeight="1">
      <c r="A89795" s="70">
        <v>43</v>
      </c>
      <c r="B89795" s="70">
        <v>2</v>
      </c>
      <c r="C89795" s="71">
        <v>40977</v>
      </c>
      <c r="D89795" s="72">
        <v>22307.03</v>
      </c>
      <c r="E89795" s="73" t="b">
        <v>0</v>
      </c>
      <c r="F89795" s="14" t="str">
        <f t="shared" si="352"/>
        <v>2012-11</v>
      </c>
      <c r="G89795" s="74" t="str">
        <f>VLOOKUP($A89795,raw_tiendas!$A:$C,2,0)</f>
        <v>C</v>
      </c>
      <c r="H89795" s="14">
        <f>VLOOKUP($A89795,raw_tiendas!$A:$C,3,0)</f>
        <v>41062</v>
      </c>
      <c r="I89795" s="14" t="str">
        <f>VLOOKUP(B89795, raw_departamento!$A$1:$B$16, 2, FALSE)</f>
        <v>Despensa y Básicos</v>
      </c>
    </row>
    <row r="89796" spans="1:9" ht="15.75" customHeight="1">
      <c r="A89796" s="70">
        <v>43</v>
      </c>
      <c r="B89796" s="70">
        <v>2</v>
      </c>
      <c r="C89796" s="71">
        <v>40984</v>
      </c>
      <c r="D89796" s="72">
        <v>20169.64</v>
      </c>
      <c r="E89796" s="73" t="b">
        <v>0</v>
      </c>
      <c r="F89796" s="14" t="str">
        <f t="shared" si="352"/>
        <v>2012-12</v>
      </c>
      <c r="G89796" s="74" t="str">
        <f>VLOOKUP($A89796,raw_tiendas!$A:$C,2,0)</f>
        <v>C</v>
      </c>
      <c r="H89796" s="14">
        <f>VLOOKUP($A89796,raw_tiendas!$A:$C,3,0)</f>
        <v>41062</v>
      </c>
      <c r="I89796" s="14" t="str">
        <f>VLOOKUP(B89796, raw_departamento!$A$1:$B$16, 2, FALSE)</f>
        <v>Despensa y Básicos</v>
      </c>
    </row>
    <row r="89797" spans="1:9" ht="15.75" customHeight="1">
      <c r="A89797" s="70">
        <v>43</v>
      </c>
      <c r="B89797" s="70">
        <v>2</v>
      </c>
      <c r="C89797" s="71">
        <v>40991</v>
      </c>
      <c r="D89797" s="72">
        <v>20787.84</v>
      </c>
      <c r="E89797" s="73" t="b">
        <v>0</v>
      </c>
      <c r="F89797" s="14" t="str">
        <f t="shared" si="352"/>
        <v>2012-13</v>
      </c>
      <c r="G89797" s="74" t="str">
        <f>VLOOKUP($A89797,raw_tiendas!$A:$C,2,0)</f>
        <v>C</v>
      </c>
      <c r="H89797" s="14">
        <f>VLOOKUP($A89797,raw_tiendas!$A:$C,3,0)</f>
        <v>41062</v>
      </c>
      <c r="I89797" s="14" t="str">
        <f>VLOOKUP(B89797, raw_departamento!$A$1:$B$16, 2, FALSE)</f>
        <v>Despensa y Básicos</v>
      </c>
    </row>
    <row r="89798" spans="1:9" ht="15.75" customHeight="1">
      <c r="A89798" s="70">
        <v>43</v>
      </c>
      <c r="B89798" s="70">
        <v>2</v>
      </c>
      <c r="C89798" s="71">
        <v>40998</v>
      </c>
      <c r="D89798" s="72">
        <v>20665.349999999999</v>
      </c>
      <c r="E89798" s="73" t="b">
        <v>0</v>
      </c>
      <c r="F89798" s="14" t="str">
        <f t="shared" si="352"/>
        <v>2012-14</v>
      </c>
      <c r="G89798" s="74" t="str">
        <f>VLOOKUP($A89798,raw_tiendas!$A:$C,2,0)</f>
        <v>C</v>
      </c>
      <c r="H89798" s="14">
        <f>VLOOKUP($A89798,raw_tiendas!$A:$C,3,0)</f>
        <v>41062</v>
      </c>
      <c r="I89798" s="14" t="str">
        <f>VLOOKUP(B89798, raw_departamento!$A$1:$B$16, 2, FALSE)</f>
        <v>Despensa y Básicos</v>
      </c>
    </row>
    <row r="89799" spans="1:9" ht="15.75" customHeight="1">
      <c r="A89799" s="70">
        <v>43</v>
      </c>
      <c r="B89799" s="70">
        <v>2</v>
      </c>
      <c r="C89799" s="71">
        <v>41005</v>
      </c>
      <c r="D89799" s="72">
        <v>20345.490000000002</v>
      </c>
      <c r="E89799" s="73" t="b">
        <v>0</v>
      </c>
      <c r="F89799" s="14" t="str">
        <f t="shared" si="352"/>
        <v>2012-15</v>
      </c>
      <c r="G89799" s="74" t="str">
        <f>VLOOKUP($A89799,raw_tiendas!$A:$C,2,0)</f>
        <v>C</v>
      </c>
      <c r="H89799" s="14">
        <f>VLOOKUP($A89799,raw_tiendas!$A:$C,3,0)</f>
        <v>41062</v>
      </c>
      <c r="I89799" s="14" t="str">
        <f>VLOOKUP(B89799, raw_departamento!$A$1:$B$16, 2, FALSE)</f>
        <v>Despensa y Básicos</v>
      </c>
    </row>
    <row r="89800" spans="1:9" ht="15.75" customHeight="1">
      <c r="A89800" s="70">
        <v>43</v>
      </c>
      <c r="B89800" s="70">
        <v>2</v>
      </c>
      <c r="C89800" s="71">
        <v>41012</v>
      </c>
      <c r="D89800" s="72">
        <v>19374.580000000002</v>
      </c>
      <c r="E89800" s="73" t="b">
        <v>0</v>
      </c>
      <c r="F89800" s="14" t="str">
        <f t="shared" si="352"/>
        <v>2012-16</v>
      </c>
      <c r="G89800" s="74" t="str">
        <f>VLOOKUP($A89800,raw_tiendas!$A:$C,2,0)</f>
        <v>C</v>
      </c>
      <c r="H89800" s="14">
        <f>VLOOKUP($A89800,raw_tiendas!$A:$C,3,0)</f>
        <v>41062</v>
      </c>
      <c r="I89800" s="14" t="str">
        <f>VLOOKUP(B89800, raw_departamento!$A$1:$B$16, 2, FALSE)</f>
        <v>Despensa y Básicos</v>
      </c>
    </row>
    <row r="89801" spans="1:9" ht="15.75" customHeight="1">
      <c r="A89801" s="70">
        <v>43</v>
      </c>
      <c r="B89801" s="70">
        <v>2</v>
      </c>
      <c r="C89801" s="71">
        <v>41019</v>
      </c>
      <c r="D89801" s="72">
        <v>20760.919999999998</v>
      </c>
      <c r="E89801" s="73" t="b">
        <v>0</v>
      </c>
      <c r="F89801" s="14" t="str">
        <f t="shared" si="352"/>
        <v>2012-17</v>
      </c>
      <c r="G89801" s="74" t="str">
        <f>VLOOKUP($A89801,raw_tiendas!$A:$C,2,0)</f>
        <v>C</v>
      </c>
      <c r="H89801" s="14">
        <f>VLOOKUP($A89801,raw_tiendas!$A:$C,3,0)</f>
        <v>41062</v>
      </c>
      <c r="I89801" s="14" t="str">
        <f>VLOOKUP(B89801, raw_departamento!$A$1:$B$16, 2, FALSE)</f>
        <v>Despensa y Básicos</v>
      </c>
    </row>
    <row r="89802" spans="1:9" ht="15.75" customHeight="1">
      <c r="A89802" s="70">
        <v>43</v>
      </c>
      <c r="B89802" s="70">
        <v>2</v>
      </c>
      <c r="C89802" s="71">
        <v>41026</v>
      </c>
      <c r="D89802" s="72">
        <v>19578.849999999999</v>
      </c>
      <c r="E89802" s="73" t="b">
        <v>0</v>
      </c>
      <c r="F89802" s="14" t="str">
        <f t="shared" si="352"/>
        <v>2012-18</v>
      </c>
      <c r="G89802" s="74" t="str">
        <f>VLOOKUP($A89802,raw_tiendas!$A:$C,2,0)</f>
        <v>C</v>
      </c>
      <c r="H89802" s="14">
        <f>VLOOKUP($A89802,raw_tiendas!$A:$C,3,0)</f>
        <v>41062</v>
      </c>
      <c r="I89802" s="14" t="str">
        <f>VLOOKUP(B89802, raw_departamento!$A$1:$B$16, 2, FALSE)</f>
        <v>Despensa y Básicos</v>
      </c>
    </row>
    <row r="89803" spans="1:9" ht="15.75" customHeight="1">
      <c r="A89803" s="70">
        <v>43</v>
      </c>
      <c r="B89803" s="70">
        <v>2</v>
      </c>
      <c r="C89803" s="71">
        <v>41033</v>
      </c>
      <c r="D89803" s="72">
        <v>21527.3</v>
      </c>
      <c r="E89803" s="73" t="b">
        <v>0</v>
      </c>
      <c r="F89803" s="14" t="str">
        <f t="shared" si="352"/>
        <v>2012-19</v>
      </c>
      <c r="G89803" s="74" t="str">
        <f>VLOOKUP($A89803,raw_tiendas!$A:$C,2,0)</f>
        <v>C</v>
      </c>
      <c r="H89803" s="14">
        <f>VLOOKUP($A89803,raw_tiendas!$A:$C,3,0)</f>
        <v>41062</v>
      </c>
      <c r="I89803" s="14" t="str">
        <f>VLOOKUP(B89803, raw_departamento!$A$1:$B$16, 2, FALSE)</f>
        <v>Despensa y Básicos</v>
      </c>
    </row>
    <row r="89804" spans="1:9" ht="15.75" customHeight="1">
      <c r="A89804" s="70">
        <v>43</v>
      </c>
      <c r="B89804" s="70">
        <v>2</v>
      </c>
      <c r="C89804" s="71">
        <v>41040</v>
      </c>
      <c r="D89804" s="72">
        <v>19266.34</v>
      </c>
      <c r="E89804" s="73" t="b">
        <v>0</v>
      </c>
      <c r="F89804" s="14" t="str">
        <f t="shared" si="352"/>
        <v>2012-20</v>
      </c>
      <c r="G89804" s="74" t="str">
        <f>VLOOKUP($A89804,raw_tiendas!$A:$C,2,0)</f>
        <v>C</v>
      </c>
      <c r="H89804" s="14">
        <f>VLOOKUP($A89804,raw_tiendas!$A:$C,3,0)</f>
        <v>41062</v>
      </c>
      <c r="I89804" s="14" t="str">
        <f>VLOOKUP(B89804, raw_departamento!$A$1:$B$16, 2, FALSE)</f>
        <v>Despensa y Básicos</v>
      </c>
    </row>
    <row r="89805" spans="1:9" ht="15.75" customHeight="1">
      <c r="A89805" s="70">
        <v>43</v>
      </c>
      <c r="B89805" s="70">
        <v>2</v>
      </c>
      <c r="C89805" s="71">
        <v>41047</v>
      </c>
      <c r="D89805" s="72">
        <v>20099.11</v>
      </c>
      <c r="E89805" s="73" t="b">
        <v>0</v>
      </c>
      <c r="F89805" s="14" t="str">
        <f t="shared" si="352"/>
        <v>2012-21</v>
      </c>
      <c r="G89805" s="74" t="str">
        <f>VLOOKUP($A89805,raw_tiendas!$A:$C,2,0)</f>
        <v>C</v>
      </c>
      <c r="H89805" s="14">
        <f>VLOOKUP($A89805,raw_tiendas!$A:$C,3,0)</f>
        <v>41062</v>
      </c>
      <c r="I89805" s="14" t="str">
        <f>VLOOKUP(B89805, raw_departamento!$A$1:$B$16, 2, FALSE)</f>
        <v>Despensa y Básicos</v>
      </c>
    </row>
    <row r="89806" spans="1:9" ht="15.75" customHeight="1">
      <c r="A89806" s="70">
        <v>43</v>
      </c>
      <c r="B89806" s="70">
        <v>2</v>
      </c>
      <c r="C89806" s="71">
        <v>41054</v>
      </c>
      <c r="D89806" s="72">
        <v>19102.580000000002</v>
      </c>
      <c r="E89806" s="73" t="b">
        <v>0</v>
      </c>
      <c r="F89806" s="14" t="str">
        <f t="shared" si="352"/>
        <v>2012-22</v>
      </c>
      <c r="G89806" s="74" t="str">
        <f>VLOOKUP($A89806,raw_tiendas!$A:$C,2,0)</f>
        <v>C</v>
      </c>
      <c r="H89806" s="14">
        <f>VLOOKUP($A89806,raw_tiendas!$A:$C,3,0)</f>
        <v>41062</v>
      </c>
      <c r="I89806" s="14" t="str">
        <f>VLOOKUP(B89806, raw_departamento!$A$1:$B$16, 2, FALSE)</f>
        <v>Despensa y Básicos</v>
      </c>
    </row>
    <row r="89807" spans="1:9" ht="15.75" customHeight="1">
      <c r="A89807" s="70">
        <v>43</v>
      </c>
      <c r="B89807" s="70">
        <v>2</v>
      </c>
      <c r="C89807" s="71">
        <v>41061</v>
      </c>
      <c r="D89807" s="72">
        <v>19748.68</v>
      </c>
      <c r="E89807" s="73" t="b">
        <v>0</v>
      </c>
      <c r="F89807" s="14" t="str">
        <f t="shared" si="352"/>
        <v>2012-23</v>
      </c>
      <c r="G89807" s="74" t="str">
        <f>VLOOKUP($A89807,raw_tiendas!$A:$C,2,0)</f>
        <v>C</v>
      </c>
      <c r="H89807" s="14">
        <f>VLOOKUP($A89807,raw_tiendas!$A:$C,3,0)</f>
        <v>41062</v>
      </c>
      <c r="I89807" s="14" t="str">
        <f>VLOOKUP(B89807, raw_departamento!$A$1:$B$16, 2, FALSE)</f>
        <v>Despensa y Básicos</v>
      </c>
    </row>
    <row r="89808" spans="1:9" ht="15.75" customHeight="1">
      <c r="A89808" s="70">
        <v>43</v>
      </c>
      <c r="B89808" s="70">
        <v>2</v>
      </c>
      <c r="C89808" s="71">
        <v>41068</v>
      </c>
      <c r="D89808" s="72">
        <v>21013.31</v>
      </c>
      <c r="E89808" s="73" t="b">
        <v>0</v>
      </c>
      <c r="F89808" s="14" t="str">
        <f t="shared" si="352"/>
        <v>2012-24</v>
      </c>
      <c r="G89808" s="74" t="str">
        <f>VLOOKUP($A89808,raw_tiendas!$A:$C,2,0)</f>
        <v>C</v>
      </c>
      <c r="H89808" s="14">
        <f>VLOOKUP($A89808,raw_tiendas!$A:$C,3,0)</f>
        <v>41062</v>
      </c>
      <c r="I89808" s="14" t="str">
        <f>VLOOKUP(B89808, raw_departamento!$A$1:$B$16, 2, FALSE)</f>
        <v>Despensa y Básicos</v>
      </c>
    </row>
    <row r="89809" spans="1:9" ht="15.75" customHeight="1">
      <c r="A89809" s="70">
        <v>43</v>
      </c>
      <c r="B89809" s="70">
        <v>2</v>
      </c>
      <c r="C89809" s="71">
        <v>41075</v>
      </c>
      <c r="D89809" s="72">
        <v>19126.52</v>
      </c>
      <c r="E89809" s="73" t="b">
        <v>0</v>
      </c>
      <c r="F89809" s="14" t="str">
        <f t="shared" si="352"/>
        <v>2012-25</v>
      </c>
      <c r="G89809" s="74" t="str">
        <f>VLOOKUP($A89809,raw_tiendas!$A:$C,2,0)</f>
        <v>C</v>
      </c>
      <c r="H89809" s="14">
        <f>VLOOKUP($A89809,raw_tiendas!$A:$C,3,0)</f>
        <v>41062</v>
      </c>
      <c r="I89809" s="14" t="str">
        <f>VLOOKUP(B89809, raw_departamento!$A$1:$B$16, 2, FALSE)</f>
        <v>Despensa y Básicos</v>
      </c>
    </row>
    <row r="89810" spans="1:9" ht="15.75" customHeight="1">
      <c r="A89810" s="70">
        <v>43</v>
      </c>
      <c r="B89810" s="70">
        <v>2</v>
      </c>
      <c r="C89810" s="71">
        <v>41082</v>
      </c>
      <c r="D89810" s="72">
        <v>19384.07</v>
      </c>
      <c r="E89810" s="73" t="b">
        <v>0</v>
      </c>
      <c r="F89810" s="14" t="str">
        <f t="shared" si="352"/>
        <v>2012-26</v>
      </c>
      <c r="G89810" s="74" t="str">
        <f>VLOOKUP($A89810,raw_tiendas!$A:$C,2,0)</f>
        <v>C</v>
      </c>
      <c r="H89810" s="14">
        <f>VLOOKUP($A89810,raw_tiendas!$A:$C,3,0)</f>
        <v>41062</v>
      </c>
      <c r="I89810" s="14" t="str">
        <f>VLOOKUP(B89810, raw_departamento!$A$1:$B$16, 2, FALSE)</f>
        <v>Despensa y Básicos</v>
      </c>
    </row>
    <row r="89811" spans="1:9" ht="15.75" customHeight="1">
      <c r="A89811" s="70">
        <v>43</v>
      </c>
      <c r="B89811" s="70">
        <v>2</v>
      </c>
      <c r="C89811" s="71">
        <v>41089</v>
      </c>
      <c r="D89811" s="72">
        <v>19483.3</v>
      </c>
      <c r="E89811" s="73" t="b">
        <v>0</v>
      </c>
      <c r="F89811" s="14" t="str">
        <f t="shared" si="352"/>
        <v>2012-27</v>
      </c>
      <c r="G89811" s="74" t="str">
        <f>VLOOKUP($A89811,raw_tiendas!$A:$C,2,0)</f>
        <v>C</v>
      </c>
      <c r="H89811" s="14">
        <f>VLOOKUP($A89811,raw_tiendas!$A:$C,3,0)</f>
        <v>41062</v>
      </c>
      <c r="I89811" s="14" t="str">
        <f>VLOOKUP(B89811, raw_departamento!$A$1:$B$16, 2, FALSE)</f>
        <v>Despensa y Básicos</v>
      </c>
    </row>
    <row r="89812" spans="1:9" ht="15.75" customHeight="1">
      <c r="A89812" s="70">
        <v>43</v>
      </c>
      <c r="B89812" s="70">
        <v>2</v>
      </c>
      <c r="C89812" s="71">
        <v>41096</v>
      </c>
      <c r="D89812" s="72">
        <v>19109.599999999999</v>
      </c>
      <c r="E89812" s="73" t="b">
        <v>0</v>
      </c>
      <c r="F89812" s="14" t="str">
        <f t="shared" si="352"/>
        <v>2012-28</v>
      </c>
      <c r="G89812" s="74" t="str">
        <f>VLOOKUP($A89812,raw_tiendas!$A:$C,2,0)</f>
        <v>C</v>
      </c>
      <c r="H89812" s="14">
        <f>VLOOKUP($A89812,raw_tiendas!$A:$C,3,0)</f>
        <v>41062</v>
      </c>
      <c r="I89812" s="14" t="str">
        <f>VLOOKUP(B89812, raw_departamento!$A$1:$B$16, 2, FALSE)</f>
        <v>Despensa y Básicos</v>
      </c>
    </row>
    <row r="89813" spans="1:9" ht="15.75" customHeight="1">
      <c r="A89813" s="70">
        <v>43</v>
      </c>
      <c r="B89813" s="70">
        <v>2</v>
      </c>
      <c r="C89813" s="71">
        <v>41103</v>
      </c>
      <c r="D89813" s="72">
        <v>19788.43</v>
      </c>
      <c r="E89813" s="73" t="b">
        <v>0</v>
      </c>
      <c r="F89813" s="14" t="str">
        <f t="shared" si="352"/>
        <v>2012-29</v>
      </c>
      <c r="G89813" s="74" t="str">
        <f>VLOOKUP($A89813,raw_tiendas!$A:$C,2,0)</f>
        <v>C</v>
      </c>
      <c r="H89813" s="14">
        <f>VLOOKUP($A89813,raw_tiendas!$A:$C,3,0)</f>
        <v>41062</v>
      </c>
      <c r="I89813" s="14" t="str">
        <f>VLOOKUP(B89813, raw_departamento!$A$1:$B$16, 2, FALSE)</f>
        <v>Despensa y Básicos</v>
      </c>
    </row>
    <row r="89814" spans="1:9" ht="15.75" customHeight="1">
      <c r="A89814" s="70">
        <v>43</v>
      </c>
      <c r="B89814" s="70">
        <v>2</v>
      </c>
      <c r="C89814" s="71">
        <v>41110</v>
      </c>
      <c r="D89814" s="72">
        <v>19743.22</v>
      </c>
      <c r="E89814" s="73" t="b">
        <v>0</v>
      </c>
      <c r="F89814" s="14" t="str">
        <f t="shared" si="352"/>
        <v>2012-30</v>
      </c>
      <c r="G89814" s="74" t="str">
        <f>VLOOKUP($A89814,raw_tiendas!$A:$C,2,0)</f>
        <v>C</v>
      </c>
      <c r="H89814" s="14">
        <f>VLOOKUP($A89814,raw_tiendas!$A:$C,3,0)</f>
        <v>41062</v>
      </c>
      <c r="I89814" s="14" t="str">
        <f>VLOOKUP(B89814, raw_departamento!$A$1:$B$16, 2, FALSE)</f>
        <v>Despensa y Básicos</v>
      </c>
    </row>
    <row r="89815" spans="1:9" ht="15.75" customHeight="1">
      <c r="A89815" s="70">
        <v>43</v>
      </c>
      <c r="B89815" s="70">
        <v>2</v>
      </c>
      <c r="C89815" s="71">
        <v>41117</v>
      </c>
      <c r="D89815" s="72">
        <v>19064.099999999999</v>
      </c>
      <c r="E89815" s="73" t="b">
        <v>0</v>
      </c>
      <c r="F89815" s="14" t="str">
        <f t="shared" si="352"/>
        <v>2012-31</v>
      </c>
      <c r="G89815" s="74" t="str">
        <f>VLOOKUP($A89815,raw_tiendas!$A:$C,2,0)</f>
        <v>C</v>
      </c>
      <c r="H89815" s="14">
        <f>VLOOKUP($A89815,raw_tiendas!$A:$C,3,0)</f>
        <v>41062</v>
      </c>
      <c r="I89815" s="14" t="str">
        <f>VLOOKUP(B89815, raw_departamento!$A$1:$B$16, 2, FALSE)</f>
        <v>Despensa y Básicos</v>
      </c>
    </row>
    <row r="89816" spans="1:9" ht="15.75" customHeight="1">
      <c r="A89816" s="70">
        <v>43</v>
      </c>
      <c r="B89816" s="70">
        <v>2</v>
      </c>
      <c r="C89816" s="71">
        <v>41124</v>
      </c>
      <c r="D89816" s="72">
        <v>21343.03</v>
      </c>
      <c r="E89816" s="73" t="b">
        <v>0</v>
      </c>
      <c r="F89816" s="14" t="str">
        <f t="shared" si="352"/>
        <v>2012-32</v>
      </c>
      <c r="G89816" s="74" t="str">
        <f>VLOOKUP($A89816,raw_tiendas!$A:$C,2,0)</f>
        <v>C</v>
      </c>
      <c r="H89816" s="14">
        <f>VLOOKUP($A89816,raw_tiendas!$A:$C,3,0)</f>
        <v>41062</v>
      </c>
      <c r="I89816" s="14" t="str">
        <f>VLOOKUP(B89816, raw_departamento!$A$1:$B$16, 2, FALSE)</f>
        <v>Despensa y Básicos</v>
      </c>
    </row>
    <row r="89817" spans="1:9" ht="15.75" customHeight="1">
      <c r="A89817" s="70">
        <v>43</v>
      </c>
      <c r="B89817" s="70">
        <v>2</v>
      </c>
      <c r="C89817" s="71">
        <v>41131</v>
      </c>
      <c r="D89817" s="72">
        <v>20467.88</v>
      </c>
      <c r="E89817" s="73" t="b">
        <v>0</v>
      </c>
      <c r="F89817" s="14" t="str">
        <f t="shared" si="352"/>
        <v>2012-33</v>
      </c>
      <c r="G89817" s="74" t="str">
        <f>VLOOKUP($A89817,raw_tiendas!$A:$C,2,0)</f>
        <v>C</v>
      </c>
      <c r="H89817" s="14">
        <f>VLOOKUP($A89817,raw_tiendas!$A:$C,3,0)</f>
        <v>41062</v>
      </c>
      <c r="I89817" s="14" t="str">
        <f>VLOOKUP(B89817, raw_departamento!$A$1:$B$16, 2, FALSE)</f>
        <v>Despensa y Básicos</v>
      </c>
    </row>
    <row r="89818" spans="1:9" ht="15.75" customHeight="1">
      <c r="A89818" s="70">
        <v>43</v>
      </c>
      <c r="B89818" s="70">
        <v>2</v>
      </c>
      <c r="C89818" s="71">
        <v>41138</v>
      </c>
      <c r="D89818" s="72">
        <v>20265.36</v>
      </c>
      <c r="E89818" s="73" t="b">
        <v>0</v>
      </c>
      <c r="F89818" s="14" t="str">
        <f t="shared" si="352"/>
        <v>2012-34</v>
      </c>
      <c r="G89818" s="74" t="str">
        <f>VLOOKUP($A89818,raw_tiendas!$A:$C,2,0)</f>
        <v>C</v>
      </c>
      <c r="H89818" s="14">
        <f>VLOOKUP($A89818,raw_tiendas!$A:$C,3,0)</f>
        <v>41062</v>
      </c>
      <c r="I89818" s="14" t="str">
        <f>VLOOKUP(B89818, raw_departamento!$A$1:$B$16, 2, FALSE)</f>
        <v>Despensa y Básicos</v>
      </c>
    </row>
    <row r="89819" spans="1:9" ht="15.75" customHeight="1">
      <c r="A89819" s="70">
        <v>43</v>
      </c>
      <c r="B89819" s="70">
        <v>2</v>
      </c>
      <c r="C89819" s="71">
        <v>41145</v>
      </c>
      <c r="D89819" s="72">
        <v>19925.560000000001</v>
      </c>
      <c r="E89819" s="73" t="b">
        <v>0</v>
      </c>
      <c r="F89819" s="14" t="str">
        <f t="shared" si="352"/>
        <v>2012-35</v>
      </c>
      <c r="G89819" s="74" t="str">
        <f>VLOOKUP($A89819,raw_tiendas!$A:$C,2,0)</f>
        <v>C</v>
      </c>
      <c r="H89819" s="14">
        <f>VLOOKUP($A89819,raw_tiendas!$A:$C,3,0)</f>
        <v>41062</v>
      </c>
      <c r="I89819" s="14" t="str">
        <f>VLOOKUP(B89819, raw_departamento!$A$1:$B$16, 2, FALSE)</f>
        <v>Despensa y Básicos</v>
      </c>
    </row>
    <row r="89820" spans="1:9" ht="15.75" customHeight="1">
      <c r="A89820" s="70">
        <v>43</v>
      </c>
      <c r="B89820" s="70">
        <v>2</v>
      </c>
      <c r="C89820" s="71">
        <v>41152</v>
      </c>
      <c r="D89820" s="72">
        <v>20206.400000000001</v>
      </c>
      <c r="E89820" s="73" t="b">
        <v>0</v>
      </c>
      <c r="F89820" s="14" t="str">
        <f t="shared" si="352"/>
        <v>2012-36</v>
      </c>
      <c r="G89820" s="74" t="str">
        <f>VLOOKUP($A89820,raw_tiendas!$A:$C,2,0)</f>
        <v>C</v>
      </c>
      <c r="H89820" s="14">
        <f>VLOOKUP($A89820,raw_tiendas!$A:$C,3,0)</f>
        <v>41062</v>
      </c>
      <c r="I89820" s="14" t="str">
        <f>VLOOKUP(B89820, raw_departamento!$A$1:$B$16, 2, FALSE)</f>
        <v>Despensa y Básicos</v>
      </c>
    </row>
    <row r="89821" spans="1:9" ht="15.75" customHeight="1">
      <c r="A89821" s="70">
        <v>43</v>
      </c>
      <c r="B89821" s="70">
        <v>2</v>
      </c>
      <c r="C89821" s="71">
        <v>41159</v>
      </c>
      <c r="D89821" s="72">
        <v>21689.65</v>
      </c>
      <c r="E89821" s="73" t="b">
        <v>1</v>
      </c>
      <c r="F89821" s="14" t="str">
        <f t="shared" si="352"/>
        <v>2012-37</v>
      </c>
      <c r="G89821" s="74" t="str">
        <f>VLOOKUP($A89821,raw_tiendas!$A:$C,2,0)</f>
        <v>C</v>
      </c>
      <c r="H89821" s="14">
        <f>VLOOKUP($A89821,raw_tiendas!$A:$C,3,0)</f>
        <v>41062</v>
      </c>
      <c r="I89821" s="14" t="str">
        <f>VLOOKUP(B89821, raw_departamento!$A$1:$B$16, 2, FALSE)</f>
        <v>Despensa y Básicos</v>
      </c>
    </row>
    <row r="89822" spans="1:9" ht="15.75" customHeight="1">
      <c r="A89822" s="70">
        <v>43</v>
      </c>
      <c r="B89822" s="70">
        <v>2</v>
      </c>
      <c r="C89822" s="71">
        <v>41166</v>
      </c>
      <c r="D89822" s="72">
        <v>20930.28</v>
      </c>
      <c r="E89822" s="73" t="b">
        <v>0</v>
      </c>
      <c r="F89822" s="14" t="str">
        <f t="shared" si="352"/>
        <v>2012-38</v>
      </c>
      <c r="G89822" s="74" t="str">
        <f>VLOOKUP($A89822,raw_tiendas!$A:$C,2,0)</f>
        <v>C</v>
      </c>
      <c r="H89822" s="14">
        <f>VLOOKUP($A89822,raw_tiendas!$A:$C,3,0)</f>
        <v>41062</v>
      </c>
      <c r="I89822" s="14" t="str">
        <f>VLOOKUP(B89822, raw_departamento!$A$1:$B$16, 2, FALSE)</f>
        <v>Despensa y Básicos</v>
      </c>
    </row>
    <row r="89823" spans="1:9" ht="15.75" customHeight="1">
      <c r="A89823" s="70">
        <v>43</v>
      </c>
      <c r="B89823" s="70">
        <v>2</v>
      </c>
      <c r="C89823" s="71">
        <v>41173</v>
      </c>
      <c r="D89823" s="72">
        <v>20212.080000000002</v>
      </c>
      <c r="E89823" s="73" t="b">
        <v>0</v>
      </c>
      <c r="F89823" s="14" t="str">
        <f t="shared" si="352"/>
        <v>2012-39</v>
      </c>
      <c r="G89823" s="74" t="str">
        <f>VLOOKUP($A89823,raw_tiendas!$A:$C,2,0)</f>
        <v>C</v>
      </c>
      <c r="H89823" s="14">
        <f>VLOOKUP($A89823,raw_tiendas!$A:$C,3,0)</f>
        <v>41062</v>
      </c>
      <c r="I89823" s="14" t="str">
        <f>VLOOKUP(B89823, raw_departamento!$A$1:$B$16, 2, FALSE)</f>
        <v>Despensa y Básicos</v>
      </c>
    </row>
    <row r="89824" spans="1:9" ht="15.75" customHeight="1">
      <c r="A89824" s="70">
        <v>43</v>
      </c>
      <c r="B89824" s="70">
        <v>2</v>
      </c>
      <c r="C89824" s="71">
        <v>41180</v>
      </c>
      <c r="D89824" s="72">
        <v>18561.830000000002</v>
      </c>
      <c r="E89824" s="73" t="b">
        <v>0</v>
      </c>
      <c r="F89824" s="14" t="str">
        <f t="shared" si="352"/>
        <v>2012-40</v>
      </c>
      <c r="G89824" s="74" t="str">
        <f>VLOOKUP($A89824,raw_tiendas!$A:$C,2,0)</f>
        <v>C</v>
      </c>
      <c r="H89824" s="14">
        <f>VLOOKUP($A89824,raw_tiendas!$A:$C,3,0)</f>
        <v>41062</v>
      </c>
      <c r="I89824" s="14" t="str">
        <f>VLOOKUP(B89824, raw_departamento!$A$1:$B$16, 2, FALSE)</f>
        <v>Despensa y Básicos</v>
      </c>
    </row>
    <row r="89825" spans="1:9" ht="15.75" customHeight="1">
      <c r="A89825" s="70">
        <v>43</v>
      </c>
      <c r="B89825" s="70">
        <v>2</v>
      </c>
      <c r="C89825" s="71">
        <v>41187</v>
      </c>
      <c r="D89825" s="72">
        <v>22194.61</v>
      </c>
      <c r="E89825" s="73" t="b">
        <v>0</v>
      </c>
      <c r="F89825" s="14" t="str">
        <f t="shared" si="352"/>
        <v>2012-41</v>
      </c>
      <c r="G89825" s="74" t="str">
        <f>VLOOKUP($A89825,raw_tiendas!$A:$C,2,0)</f>
        <v>C</v>
      </c>
      <c r="H89825" s="14">
        <f>VLOOKUP($A89825,raw_tiendas!$A:$C,3,0)</f>
        <v>41062</v>
      </c>
      <c r="I89825" s="14" t="str">
        <f>VLOOKUP(B89825, raw_departamento!$A$1:$B$16, 2, FALSE)</f>
        <v>Despensa y Básicos</v>
      </c>
    </row>
    <row r="89826" spans="1:9" ht="15.75" customHeight="1">
      <c r="A89826" s="70">
        <v>43</v>
      </c>
      <c r="B89826" s="70">
        <v>2</v>
      </c>
      <c r="C89826" s="71">
        <v>41194</v>
      </c>
      <c r="D89826" s="72">
        <v>19294.009999999998</v>
      </c>
      <c r="E89826" s="73" t="b">
        <v>0</v>
      </c>
      <c r="F89826" s="14" t="str">
        <f t="shared" si="352"/>
        <v>2012-42</v>
      </c>
      <c r="G89826" s="74" t="str">
        <f>VLOOKUP($A89826,raw_tiendas!$A:$C,2,0)</f>
        <v>C</v>
      </c>
      <c r="H89826" s="14">
        <f>VLOOKUP($A89826,raw_tiendas!$A:$C,3,0)</f>
        <v>41062</v>
      </c>
      <c r="I89826" s="14" t="str">
        <f>VLOOKUP(B89826, raw_departamento!$A$1:$B$16, 2, FALSE)</f>
        <v>Despensa y Básicos</v>
      </c>
    </row>
    <row r="89827" spans="1:9" ht="15.75" customHeight="1">
      <c r="A89827" s="70">
        <v>43</v>
      </c>
      <c r="B89827" s="70">
        <v>2</v>
      </c>
      <c r="C89827" s="71">
        <v>41201</v>
      </c>
      <c r="D89827" s="72">
        <v>19740.37</v>
      </c>
      <c r="E89827" s="73" t="b">
        <v>0</v>
      </c>
      <c r="F89827" s="14" t="str">
        <f t="shared" si="352"/>
        <v>2012-43</v>
      </c>
      <c r="G89827" s="74" t="str">
        <f>VLOOKUP($A89827,raw_tiendas!$A:$C,2,0)</f>
        <v>C</v>
      </c>
      <c r="H89827" s="14">
        <f>VLOOKUP($A89827,raw_tiendas!$A:$C,3,0)</f>
        <v>41062</v>
      </c>
      <c r="I89827" s="14" t="str">
        <f>VLOOKUP(B89827, raw_departamento!$A$1:$B$16, 2, FALSE)</f>
        <v>Despensa y Básicos</v>
      </c>
    </row>
    <row r="89828" spans="1:9" ht="15.75" customHeight="1">
      <c r="A89828" s="70">
        <v>43</v>
      </c>
      <c r="B89828" s="70">
        <v>2</v>
      </c>
      <c r="C89828" s="71">
        <v>41208</v>
      </c>
      <c r="D89828" s="72">
        <v>18899.79</v>
      </c>
      <c r="E89828" s="73" t="b">
        <v>0</v>
      </c>
      <c r="F89828" s="14" t="str">
        <f t="shared" si="352"/>
        <v>2012-44</v>
      </c>
      <c r="G89828" s="74" t="str">
        <f>VLOOKUP($A89828,raw_tiendas!$A:$C,2,0)</f>
        <v>C</v>
      </c>
      <c r="H89828" s="14">
        <f>VLOOKUP($A89828,raw_tiendas!$A:$C,3,0)</f>
        <v>41062</v>
      </c>
      <c r="I89828" s="14" t="str">
        <f>VLOOKUP(B89828, raw_departamento!$A$1:$B$16, 2, FALSE)</f>
        <v>Despensa y Básicos</v>
      </c>
    </row>
    <row r="89829" spans="1:9" ht="15.75" customHeight="1">
      <c r="A89829" s="70">
        <v>43</v>
      </c>
      <c r="B89829" s="70">
        <v>3</v>
      </c>
      <c r="C89829" s="71">
        <v>40214</v>
      </c>
      <c r="D89829" s="72">
        <v>1039.3800000000001</v>
      </c>
      <c r="E89829" s="73" t="b">
        <v>0</v>
      </c>
      <c r="F89829" s="14" t="str">
        <f t="shared" si="352"/>
        <v>2010-06</v>
      </c>
      <c r="G89829" s="74" t="str">
        <f>VLOOKUP($A89829,raw_tiendas!$A:$C,2,0)</f>
        <v>C</v>
      </c>
      <c r="H89829" s="14">
        <f>VLOOKUP($A89829,raw_tiendas!$A:$C,3,0)</f>
        <v>41062</v>
      </c>
      <c r="I89829" s="14" t="str">
        <f>VLOOKUP(B89829, raw_departamento!$A$1:$B$16, 2, FALSE)</f>
        <v>Juguetes y Juegos</v>
      </c>
    </row>
    <row r="89830" spans="1:9" ht="15.75" customHeight="1">
      <c r="A89830" s="70">
        <v>43</v>
      </c>
      <c r="B89830" s="70">
        <v>3</v>
      </c>
      <c r="C89830" s="71">
        <v>40221</v>
      </c>
      <c r="D89830" s="72">
        <v>1074.3399999999999</v>
      </c>
      <c r="E89830" s="73" t="b">
        <v>1</v>
      </c>
      <c r="F89830" s="14" t="str">
        <f t="shared" si="352"/>
        <v>2010-07</v>
      </c>
      <c r="G89830" s="74" t="str">
        <f>VLOOKUP($A89830,raw_tiendas!$A:$C,2,0)</f>
        <v>C</v>
      </c>
      <c r="H89830" s="14">
        <f>VLOOKUP($A89830,raw_tiendas!$A:$C,3,0)</f>
        <v>41062</v>
      </c>
      <c r="I89830" s="14" t="str">
        <f>VLOOKUP(B89830, raw_departamento!$A$1:$B$16, 2, FALSE)</f>
        <v>Juguetes y Juegos</v>
      </c>
    </row>
    <row r="89831" spans="1:9" ht="15.75" customHeight="1">
      <c r="A89831" s="70">
        <v>43</v>
      </c>
      <c r="B89831" s="70">
        <v>3</v>
      </c>
      <c r="C89831" s="71">
        <v>40228</v>
      </c>
      <c r="D89831" s="72">
        <v>1149.3800000000001</v>
      </c>
      <c r="E89831" s="73" t="b">
        <v>0</v>
      </c>
      <c r="F89831" s="14" t="str">
        <f t="shared" si="352"/>
        <v>2010-08</v>
      </c>
      <c r="G89831" s="74" t="str">
        <f>VLOOKUP($A89831,raw_tiendas!$A:$C,2,0)</f>
        <v>C</v>
      </c>
      <c r="H89831" s="14">
        <f>VLOOKUP($A89831,raw_tiendas!$A:$C,3,0)</f>
        <v>41062</v>
      </c>
      <c r="I89831" s="14" t="str">
        <f>VLOOKUP(B89831, raw_departamento!$A$1:$B$16, 2, FALSE)</f>
        <v>Juguetes y Juegos</v>
      </c>
    </row>
    <row r="89832" spans="1:9" ht="15.75" customHeight="1">
      <c r="A89832" s="70">
        <v>43</v>
      </c>
      <c r="B89832" s="70">
        <v>3</v>
      </c>
      <c r="C89832" s="71">
        <v>40235</v>
      </c>
      <c r="D89832" s="72">
        <v>1182.78</v>
      </c>
      <c r="E89832" s="73" t="b">
        <v>0</v>
      </c>
      <c r="F89832" s="14" t="str">
        <f t="shared" si="352"/>
        <v>2010-09</v>
      </c>
      <c r="G89832" s="74" t="str">
        <f>VLOOKUP($A89832,raw_tiendas!$A:$C,2,0)</f>
        <v>C</v>
      </c>
      <c r="H89832" s="14">
        <f>VLOOKUP($A89832,raw_tiendas!$A:$C,3,0)</f>
        <v>41062</v>
      </c>
      <c r="I89832" s="14" t="str">
        <f>VLOOKUP(B89832, raw_departamento!$A$1:$B$16, 2, FALSE)</f>
        <v>Juguetes y Juegos</v>
      </c>
    </row>
    <row r="89833" spans="1:9" ht="15.75" customHeight="1">
      <c r="A89833" s="70">
        <v>43</v>
      </c>
      <c r="B89833" s="70">
        <v>3</v>
      </c>
      <c r="C89833" s="71">
        <v>40242</v>
      </c>
      <c r="D89833" s="72">
        <v>1101.6500000000001</v>
      </c>
      <c r="E89833" s="73" t="b">
        <v>0</v>
      </c>
      <c r="F89833" s="14" t="str">
        <f t="shared" si="352"/>
        <v>2010-10</v>
      </c>
      <c r="G89833" s="74" t="str">
        <f>VLOOKUP($A89833,raw_tiendas!$A:$C,2,0)</f>
        <v>C</v>
      </c>
      <c r="H89833" s="14">
        <f>VLOOKUP($A89833,raw_tiendas!$A:$C,3,0)</f>
        <v>41062</v>
      </c>
      <c r="I89833" s="14" t="str">
        <f>VLOOKUP(B89833, raw_departamento!$A$1:$B$16, 2, FALSE)</f>
        <v>Juguetes y Juegos</v>
      </c>
    </row>
    <row r="89834" spans="1:9" ht="15.75" customHeight="1">
      <c r="A89834" s="70">
        <v>43</v>
      </c>
      <c r="B89834" s="70">
        <v>3</v>
      </c>
      <c r="C89834" s="71">
        <v>40249</v>
      </c>
      <c r="D89834" s="72">
        <v>1093.53</v>
      </c>
      <c r="E89834" s="73" t="b">
        <v>0</v>
      </c>
      <c r="F89834" s="14" t="str">
        <f t="shared" si="352"/>
        <v>2010-11</v>
      </c>
      <c r="G89834" s="74" t="str">
        <f>VLOOKUP($A89834,raw_tiendas!$A:$C,2,0)</f>
        <v>C</v>
      </c>
      <c r="H89834" s="14">
        <f>VLOOKUP($A89834,raw_tiendas!$A:$C,3,0)</f>
        <v>41062</v>
      </c>
      <c r="I89834" s="14" t="str">
        <f>VLOOKUP(B89834, raw_departamento!$A$1:$B$16, 2, FALSE)</f>
        <v>Juguetes y Juegos</v>
      </c>
    </row>
    <row r="89835" spans="1:9" ht="15.75" customHeight="1">
      <c r="A89835" s="70">
        <v>43</v>
      </c>
      <c r="B89835" s="70">
        <v>3</v>
      </c>
      <c r="C89835" s="71">
        <v>40256</v>
      </c>
      <c r="D89835" s="72">
        <v>712.05</v>
      </c>
      <c r="E89835" s="73" t="b">
        <v>0</v>
      </c>
      <c r="F89835" s="14" t="str">
        <f t="shared" si="352"/>
        <v>2010-12</v>
      </c>
      <c r="G89835" s="74" t="str">
        <f>VLOOKUP($A89835,raw_tiendas!$A:$C,2,0)</f>
        <v>C</v>
      </c>
      <c r="H89835" s="14">
        <f>VLOOKUP($A89835,raw_tiendas!$A:$C,3,0)</f>
        <v>41062</v>
      </c>
      <c r="I89835" s="14" t="str">
        <f>VLOOKUP(B89835, raw_departamento!$A$1:$B$16, 2, FALSE)</f>
        <v>Juguetes y Juegos</v>
      </c>
    </row>
    <row r="89836" spans="1:9" ht="15.75" customHeight="1">
      <c r="A89836" s="70">
        <v>43</v>
      </c>
      <c r="B89836" s="70">
        <v>3</v>
      </c>
      <c r="C89836" s="71">
        <v>40263</v>
      </c>
      <c r="D89836" s="72">
        <v>776.73</v>
      </c>
      <c r="E89836" s="73" t="b">
        <v>0</v>
      </c>
      <c r="F89836" s="14" t="str">
        <f t="shared" si="352"/>
        <v>2010-13</v>
      </c>
      <c r="G89836" s="74" t="str">
        <f>VLOOKUP($A89836,raw_tiendas!$A:$C,2,0)</f>
        <v>C</v>
      </c>
      <c r="H89836" s="14">
        <f>VLOOKUP($A89836,raw_tiendas!$A:$C,3,0)</f>
        <v>41062</v>
      </c>
      <c r="I89836" s="14" t="str">
        <f>VLOOKUP(B89836, raw_departamento!$A$1:$B$16, 2, FALSE)</f>
        <v>Juguetes y Juegos</v>
      </c>
    </row>
    <row r="89837" spans="1:9" ht="15.75" customHeight="1">
      <c r="A89837" s="70">
        <v>43</v>
      </c>
      <c r="B89837" s="70">
        <v>3</v>
      </c>
      <c r="C89837" s="71">
        <v>40270</v>
      </c>
      <c r="D89837" s="72">
        <v>1231.5</v>
      </c>
      <c r="E89837" s="73" t="b">
        <v>0</v>
      </c>
      <c r="F89837" s="14" t="str">
        <f t="shared" si="352"/>
        <v>2010-14</v>
      </c>
      <c r="G89837" s="74" t="str">
        <f>VLOOKUP($A89837,raw_tiendas!$A:$C,2,0)</f>
        <v>C</v>
      </c>
      <c r="H89837" s="14">
        <f>VLOOKUP($A89837,raw_tiendas!$A:$C,3,0)</f>
        <v>41062</v>
      </c>
      <c r="I89837" s="14" t="str">
        <f>VLOOKUP(B89837, raw_departamento!$A$1:$B$16, 2, FALSE)</f>
        <v>Juguetes y Juegos</v>
      </c>
    </row>
    <row r="89838" spans="1:9" ht="15.75" customHeight="1">
      <c r="A89838" s="70">
        <v>43</v>
      </c>
      <c r="B89838" s="70">
        <v>3</v>
      </c>
      <c r="C89838" s="71">
        <v>40277</v>
      </c>
      <c r="D89838" s="72">
        <v>944.2</v>
      </c>
      <c r="E89838" s="73" t="b">
        <v>0</v>
      </c>
      <c r="F89838" s="14" t="str">
        <f t="shared" si="352"/>
        <v>2010-15</v>
      </c>
      <c r="G89838" s="74" t="str">
        <f>VLOOKUP($A89838,raw_tiendas!$A:$C,2,0)</f>
        <v>C</v>
      </c>
      <c r="H89838" s="14">
        <f>VLOOKUP($A89838,raw_tiendas!$A:$C,3,0)</f>
        <v>41062</v>
      </c>
      <c r="I89838" s="14" t="str">
        <f>VLOOKUP(B89838, raw_departamento!$A$1:$B$16, 2, FALSE)</f>
        <v>Juguetes y Juegos</v>
      </c>
    </row>
    <row r="89839" spans="1:9" ht="15.75" customHeight="1">
      <c r="A89839" s="70">
        <v>43</v>
      </c>
      <c r="B89839" s="70">
        <v>3</v>
      </c>
      <c r="C89839" s="71">
        <v>40284</v>
      </c>
      <c r="D89839" s="72">
        <v>1162.48</v>
      </c>
      <c r="E89839" s="73" t="b">
        <v>0</v>
      </c>
      <c r="F89839" s="14" t="str">
        <f t="shared" si="352"/>
        <v>2010-16</v>
      </c>
      <c r="G89839" s="74" t="str">
        <f>VLOOKUP($A89839,raw_tiendas!$A:$C,2,0)</f>
        <v>C</v>
      </c>
      <c r="H89839" s="14">
        <f>VLOOKUP($A89839,raw_tiendas!$A:$C,3,0)</f>
        <v>41062</v>
      </c>
      <c r="I89839" s="14" t="str">
        <f>VLOOKUP(B89839, raw_departamento!$A$1:$B$16, 2, FALSE)</f>
        <v>Juguetes y Juegos</v>
      </c>
    </row>
    <row r="89840" spans="1:9" ht="15.75" customHeight="1">
      <c r="A89840" s="70">
        <v>43</v>
      </c>
      <c r="B89840" s="70">
        <v>3</v>
      </c>
      <c r="C89840" s="71">
        <v>40291</v>
      </c>
      <c r="D89840" s="72">
        <v>1016.55</v>
      </c>
      <c r="E89840" s="73" t="b">
        <v>0</v>
      </c>
      <c r="F89840" s="14" t="str">
        <f t="shared" si="352"/>
        <v>2010-17</v>
      </c>
      <c r="G89840" s="74" t="str">
        <f>VLOOKUP($A89840,raw_tiendas!$A:$C,2,0)</f>
        <v>C</v>
      </c>
      <c r="H89840" s="14">
        <f>VLOOKUP($A89840,raw_tiendas!$A:$C,3,0)</f>
        <v>41062</v>
      </c>
      <c r="I89840" s="14" t="str">
        <f>VLOOKUP(B89840, raw_departamento!$A$1:$B$16, 2, FALSE)</f>
        <v>Juguetes y Juegos</v>
      </c>
    </row>
    <row r="89841" spans="1:9" ht="15.75" customHeight="1">
      <c r="A89841" s="70">
        <v>43</v>
      </c>
      <c r="B89841" s="70">
        <v>3</v>
      </c>
      <c r="C89841" s="71">
        <v>40298</v>
      </c>
      <c r="D89841" s="72">
        <v>943.43</v>
      </c>
      <c r="E89841" s="73" t="b">
        <v>0</v>
      </c>
      <c r="F89841" s="14" t="str">
        <f t="shared" si="352"/>
        <v>2010-18</v>
      </c>
      <c r="G89841" s="74" t="str">
        <f>VLOOKUP($A89841,raw_tiendas!$A:$C,2,0)</f>
        <v>C</v>
      </c>
      <c r="H89841" s="14">
        <f>VLOOKUP($A89841,raw_tiendas!$A:$C,3,0)</f>
        <v>41062</v>
      </c>
      <c r="I89841" s="14" t="str">
        <f>VLOOKUP(B89841, raw_departamento!$A$1:$B$16, 2, FALSE)</f>
        <v>Juguetes y Juegos</v>
      </c>
    </row>
    <row r="89842" spans="1:9" ht="15.75" customHeight="1">
      <c r="A89842" s="70">
        <v>43</v>
      </c>
      <c r="B89842" s="70">
        <v>3</v>
      </c>
      <c r="C89842" s="71">
        <v>40305</v>
      </c>
      <c r="D89842" s="72">
        <v>1013.52</v>
      </c>
      <c r="E89842" s="73" t="b">
        <v>0</v>
      </c>
      <c r="F89842" s="14" t="str">
        <f t="shared" si="352"/>
        <v>2010-19</v>
      </c>
      <c r="G89842" s="74" t="str">
        <f>VLOOKUP($A89842,raw_tiendas!$A:$C,2,0)</f>
        <v>C</v>
      </c>
      <c r="H89842" s="14">
        <f>VLOOKUP($A89842,raw_tiendas!$A:$C,3,0)</f>
        <v>41062</v>
      </c>
      <c r="I89842" s="14" t="str">
        <f>VLOOKUP(B89842, raw_departamento!$A$1:$B$16, 2, FALSE)</f>
        <v>Juguetes y Juegos</v>
      </c>
    </row>
    <row r="89843" spans="1:9" ht="15.75" customHeight="1">
      <c r="A89843" s="70">
        <v>43</v>
      </c>
      <c r="B89843" s="70">
        <v>3</v>
      </c>
      <c r="C89843" s="71">
        <v>40312</v>
      </c>
      <c r="D89843" s="72">
        <v>1002.33</v>
      </c>
      <c r="E89843" s="73" t="b">
        <v>0</v>
      </c>
      <c r="F89843" s="14" t="str">
        <f t="shared" si="352"/>
        <v>2010-20</v>
      </c>
      <c r="G89843" s="74" t="str">
        <f>VLOOKUP($A89843,raw_tiendas!$A:$C,2,0)</f>
        <v>C</v>
      </c>
      <c r="H89843" s="14">
        <f>VLOOKUP($A89843,raw_tiendas!$A:$C,3,0)</f>
        <v>41062</v>
      </c>
      <c r="I89843" s="14" t="str">
        <f>VLOOKUP(B89843, raw_departamento!$A$1:$B$16, 2, FALSE)</f>
        <v>Juguetes y Juegos</v>
      </c>
    </row>
    <row r="89844" spans="1:9" ht="15.75" customHeight="1">
      <c r="A89844" s="70">
        <v>43</v>
      </c>
      <c r="B89844" s="70">
        <v>3</v>
      </c>
      <c r="C89844" s="71">
        <v>40319</v>
      </c>
      <c r="D89844" s="72">
        <v>874.58</v>
      </c>
      <c r="E89844" s="73" t="b">
        <v>0</v>
      </c>
      <c r="F89844" s="14" t="str">
        <f t="shared" si="352"/>
        <v>2010-21</v>
      </c>
      <c r="G89844" s="74" t="str">
        <f>VLOOKUP($A89844,raw_tiendas!$A:$C,2,0)</f>
        <v>C</v>
      </c>
      <c r="H89844" s="14">
        <f>VLOOKUP($A89844,raw_tiendas!$A:$C,3,0)</f>
        <v>41062</v>
      </c>
      <c r="I89844" s="14" t="str">
        <f>VLOOKUP(B89844, raw_departamento!$A$1:$B$16, 2, FALSE)</f>
        <v>Juguetes y Juegos</v>
      </c>
    </row>
    <row r="89845" spans="1:9" ht="15.75" customHeight="1">
      <c r="A89845" s="70">
        <v>43</v>
      </c>
      <c r="B89845" s="70">
        <v>3</v>
      </c>
      <c r="C89845" s="71">
        <v>40326</v>
      </c>
      <c r="D89845" s="72">
        <v>930.55</v>
      </c>
      <c r="E89845" s="73" t="b">
        <v>0</v>
      </c>
      <c r="F89845" s="14" t="str">
        <f t="shared" si="352"/>
        <v>2010-22</v>
      </c>
      <c r="G89845" s="74" t="str">
        <f>VLOOKUP($A89845,raw_tiendas!$A:$C,2,0)</f>
        <v>C</v>
      </c>
      <c r="H89845" s="14">
        <f>VLOOKUP($A89845,raw_tiendas!$A:$C,3,0)</f>
        <v>41062</v>
      </c>
      <c r="I89845" s="14" t="str">
        <f>VLOOKUP(B89845, raw_departamento!$A$1:$B$16, 2, FALSE)</f>
        <v>Juguetes y Juegos</v>
      </c>
    </row>
    <row r="89846" spans="1:9" ht="15.75" customHeight="1">
      <c r="A89846" s="70">
        <v>43</v>
      </c>
      <c r="B89846" s="70">
        <v>3</v>
      </c>
      <c r="C89846" s="71">
        <v>40333</v>
      </c>
      <c r="D89846" s="72">
        <v>657.69</v>
      </c>
      <c r="E89846" s="73" t="b">
        <v>0</v>
      </c>
      <c r="F89846" s="14" t="str">
        <f t="shared" si="352"/>
        <v>2010-23</v>
      </c>
      <c r="G89846" s="74" t="str">
        <f>VLOOKUP($A89846,raw_tiendas!$A:$C,2,0)</f>
        <v>C</v>
      </c>
      <c r="H89846" s="14">
        <f>VLOOKUP($A89846,raw_tiendas!$A:$C,3,0)</f>
        <v>41062</v>
      </c>
      <c r="I89846" s="14" t="str">
        <f>VLOOKUP(B89846, raw_departamento!$A$1:$B$16, 2, FALSE)</f>
        <v>Juguetes y Juegos</v>
      </c>
    </row>
    <row r="89847" spans="1:9" ht="15.75" customHeight="1">
      <c r="A89847" s="70">
        <v>43</v>
      </c>
      <c r="B89847" s="70">
        <v>3</v>
      </c>
      <c r="C89847" s="71">
        <v>40340</v>
      </c>
      <c r="D89847" s="72">
        <v>571.21</v>
      </c>
      <c r="E89847" s="73" t="b">
        <v>0</v>
      </c>
      <c r="F89847" s="14" t="str">
        <f t="shared" si="352"/>
        <v>2010-24</v>
      </c>
      <c r="G89847" s="74" t="str">
        <f>VLOOKUP($A89847,raw_tiendas!$A:$C,2,0)</f>
        <v>C</v>
      </c>
      <c r="H89847" s="14">
        <f>VLOOKUP($A89847,raw_tiendas!$A:$C,3,0)</f>
        <v>41062</v>
      </c>
      <c r="I89847" s="14" t="str">
        <f>VLOOKUP(B89847, raw_departamento!$A$1:$B$16, 2, FALSE)</f>
        <v>Juguetes y Juegos</v>
      </c>
    </row>
    <row r="89848" spans="1:9" ht="15.75" customHeight="1">
      <c r="A89848" s="70">
        <v>43</v>
      </c>
      <c r="B89848" s="70">
        <v>3</v>
      </c>
      <c r="C89848" s="71">
        <v>40347</v>
      </c>
      <c r="D89848" s="72">
        <v>626.87</v>
      </c>
      <c r="E89848" s="73" t="b">
        <v>0</v>
      </c>
      <c r="F89848" s="14" t="str">
        <f t="shared" si="352"/>
        <v>2010-25</v>
      </c>
      <c r="G89848" s="74" t="str">
        <f>VLOOKUP($A89848,raw_tiendas!$A:$C,2,0)</f>
        <v>C</v>
      </c>
      <c r="H89848" s="14">
        <f>VLOOKUP($A89848,raw_tiendas!$A:$C,3,0)</f>
        <v>41062</v>
      </c>
      <c r="I89848" s="14" t="str">
        <f>VLOOKUP(B89848, raw_departamento!$A$1:$B$16, 2, FALSE)</f>
        <v>Juguetes y Juegos</v>
      </c>
    </row>
    <row r="89849" spans="1:9" ht="15.75" customHeight="1">
      <c r="A89849" s="70">
        <v>43</v>
      </c>
      <c r="B89849" s="70">
        <v>3</v>
      </c>
      <c r="C89849" s="71">
        <v>40354</v>
      </c>
      <c r="D89849" s="72">
        <v>550.76</v>
      </c>
      <c r="E89849" s="73" t="b">
        <v>0</v>
      </c>
      <c r="F89849" s="14" t="str">
        <f t="shared" si="352"/>
        <v>2010-26</v>
      </c>
      <c r="G89849" s="74" t="str">
        <f>VLOOKUP($A89849,raw_tiendas!$A:$C,2,0)</f>
        <v>C</v>
      </c>
      <c r="H89849" s="14">
        <f>VLOOKUP($A89849,raw_tiendas!$A:$C,3,0)</f>
        <v>41062</v>
      </c>
      <c r="I89849" s="14" t="str">
        <f>VLOOKUP(B89849, raw_departamento!$A$1:$B$16, 2, FALSE)</f>
        <v>Juguetes y Juegos</v>
      </c>
    </row>
    <row r="89850" spans="1:9" ht="15.75" customHeight="1">
      <c r="A89850" s="70">
        <v>43</v>
      </c>
      <c r="B89850" s="70">
        <v>3</v>
      </c>
      <c r="C89850" s="71">
        <v>40361</v>
      </c>
      <c r="D89850" s="72">
        <v>512.08000000000004</v>
      </c>
      <c r="E89850" s="73" t="b">
        <v>0</v>
      </c>
      <c r="F89850" s="14" t="str">
        <f t="shared" si="352"/>
        <v>2010-27</v>
      </c>
      <c r="G89850" s="74" t="str">
        <f>VLOOKUP($A89850,raw_tiendas!$A:$C,2,0)</f>
        <v>C</v>
      </c>
      <c r="H89850" s="14">
        <f>VLOOKUP($A89850,raw_tiendas!$A:$C,3,0)</f>
        <v>41062</v>
      </c>
      <c r="I89850" s="14" t="str">
        <f>VLOOKUP(B89850, raw_departamento!$A$1:$B$16, 2, FALSE)</f>
        <v>Juguetes y Juegos</v>
      </c>
    </row>
    <row r="89851" spans="1:9" ht="15.75" customHeight="1">
      <c r="A89851" s="70">
        <v>43</v>
      </c>
      <c r="B89851" s="70">
        <v>3</v>
      </c>
      <c r="C89851" s="71">
        <v>40368</v>
      </c>
      <c r="D89851" s="72">
        <v>566.70000000000005</v>
      </c>
      <c r="E89851" s="73" t="b">
        <v>0</v>
      </c>
      <c r="F89851" s="14" t="str">
        <f t="shared" si="352"/>
        <v>2010-28</v>
      </c>
      <c r="G89851" s="74" t="str">
        <f>VLOOKUP($A89851,raw_tiendas!$A:$C,2,0)</f>
        <v>C</v>
      </c>
      <c r="H89851" s="14">
        <f>VLOOKUP($A89851,raw_tiendas!$A:$C,3,0)</f>
        <v>41062</v>
      </c>
      <c r="I89851" s="14" t="str">
        <f>VLOOKUP(B89851, raw_departamento!$A$1:$B$16, 2, FALSE)</f>
        <v>Juguetes y Juegos</v>
      </c>
    </row>
    <row r="89852" spans="1:9" ht="15.75" customHeight="1">
      <c r="A89852" s="70">
        <v>43</v>
      </c>
      <c r="B89852" s="70">
        <v>3</v>
      </c>
      <c r="C89852" s="71">
        <v>40375</v>
      </c>
      <c r="D89852" s="72">
        <v>698.95</v>
      </c>
      <c r="E89852" s="73" t="b">
        <v>0</v>
      </c>
      <c r="F89852" s="14" t="str">
        <f t="shared" si="352"/>
        <v>2010-29</v>
      </c>
      <c r="G89852" s="74" t="str">
        <f>VLOOKUP($A89852,raw_tiendas!$A:$C,2,0)</f>
        <v>C</v>
      </c>
      <c r="H89852" s="14">
        <f>VLOOKUP($A89852,raw_tiendas!$A:$C,3,0)</f>
        <v>41062</v>
      </c>
      <c r="I89852" s="14" t="str">
        <f>VLOOKUP(B89852, raw_departamento!$A$1:$B$16, 2, FALSE)</f>
        <v>Juguetes y Juegos</v>
      </c>
    </row>
    <row r="89853" spans="1:9" ht="15.75" customHeight="1">
      <c r="A89853" s="70">
        <v>43</v>
      </c>
      <c r="B89853" s="70">
        <v>3</v>
      </c>
      <c r="C89853" s="71">
        <v>40382</v>
      </c>
      <c r="D89853" s="72">
        <v>704.14</v>
      </c>
      <c r="E89853" s="73" t="b">
        <v>0</v>
      </c>
      <c r="F89853" s="14" t="str">
        <f t="shared" si="352"/>
        <v>2010-30</v>
      </c>
      <c r="G89853" s="74" t="str">
        <f>VLOOKUP($A89853,raw_tiendas!$A:$C,2,0)</f>
        <v>C</v>
      </c>
      <c r="H89853" s="14">
        <f>VLOOKUP($A89853,raw_tiendas!$A:$C,3,0)</f>
        <v>41062</v>
      </c>
      <c r="I89853" s="14" t="str">
        <f>VLOOKUP(B89853, raw_departamento!$A$1:$B$16, 2, FALSE)</f>
        <v>Juguetes y Juegos</v>
      </c>
    </row>
    <row r="89854" spans="1:9" ht="15.75" customHeight="1">
      <c r="A89854" s="70">
        <v>43</v>
      </c>
      <c r="B89854" s="70">
        <v>3</v>
      </c>
      <c r="C89854" s="71">
        <v>40389</v>
      </c>
      <c r="D89854" s="72">
        <v>1079.1300000000001</v>
      </c>
      <c r="E89854" s="73" t="b">
        <v>0</v>
      </c>
      <c r="F89854" s="14" t="str">
        <f t="shared" si="352"/>
        <v>2010-31</v>
      </c>
      <c r="G89854" s="74" t="str">
        <f>VLOOKUP($A89854,raw_tiendas!$A:$C,2,0)</f>
        <v>C</v>
      </c>
      <c r="H89854" s="14">
        <f>VLOOKUP($A89854,raw_tiendas!$A:$C,3,0)</f>
        <v>41062</v>
      </c>
      <c r="I89854" s="14" t="str">
        <f>VLOOKUP(B89854, raw_departamento!$A$1:$B$16, 2, FALSE)</f>
        <v>Juguetes y Juegos</v>
      </c>
    </row>
    <row r="89855" spans="1:9" ht="15.75" customHeight="1">
      <c r="A89855" s="70">
        <v>43</v>
      </c>
      <c r="B89855" s="70">
        <v>3</v>
      </c>
      <c r="C89855" s="71">
        <v>40396</v>
      </c>
      <c r="D89855" s="72">
        <v>2267.34</v>
      </c>
      <c r="E89855" s="73" t="b">
        <v>0</v>
      </c>
      <c r="F89855" s="14" t="str">
        <f t="shared" si="352"/>
        <v>2010-32</v>
      </c>
      <c r="G89855" s="74" t="str">
        <f>VLOOKUP($A89855,raw_tiendas!$A:$C,2,0)</f>
        <v>C</v>
      </c>
      <c r="H89855" s="14">
        <f>VLOOKUP($A89855,raw_tiendas!$A:$C,3,0)</f>
        <v>41062</v>
      </c>
      <c r="I89855" s="14" t="str">
        <f>VLOOKUP(B89855, raw_departamento!$A$1:$B$16, 2, FALSE)</f>
        <v>Juguetes y Juegos</v>
      </c>
    </row>
    <row r="89856" spans="1:9" ht="15.75" customHeight="1">
      <c r="A89856" s="70">
        <v>43</v>
      </c>
      <c r="B89856" s="70">
        <v>3</v>
      </c>
      <c r="C89856" s="71">
        <v>40403</v>
      </c>
      <c r="D89856" s="72">
        <v>1579.87</v>
      </c>
      <c r="E89856" s="73" t="b">
        <v>0</v>
      </c>
      <c r="F89856" s="14" t="str">
        <f t="shared" si="352"/>
        <v>2010-33</v>
      </c>
      <c r="G89856" s="74" t="str">
        <f>VLOOKUP($A89856,raw_tiendas!$A:$C,2,0)</f>
        <v>C</v>
      </c>
      <c r="H89856" s="14">
        <f>VLOOKUP($A89856,raw_tiendas!$A:$C,3,0)</f>
        <v>41062</v>
      </c>
      <c r="I89856" s="14" t="str">
        <f>VLOOKUP(B89856, raw_departamento!$A$1:$B$16, 2, FALSE)</f>
        <v>Juguetes y Juegos</v>
      </c>
    </row>
    <row r="89857" spans="1:9" ht="15.75" customHeight="1">
      <c r="A89857" s="70">
        <v>43</v>
      </c>
      <c r="B89857" s="70">
        <v>3</v>
      </c>
      <c r="C89857" s="71">
        <v>40410</v>
      </c>
      <c r="D89857" s="72">
        <v>1140.8499999999999</v>
      </c>
      <c r="E89857" s="73" t="b">
        <v>0</v>
      </c>
      <c r="F89857" s="14" t="str">
        <f t="shared" si="352"/>
        <v>2010-34</v>
      </c>
      <c r="G89857" s="74" t="str">
        <f>VLOOKUP($A89857,raw_tiendas!$A:$C,2,0)</f>
        <v>C</v>
      </c>
      <c r="H89857" s="14">
        <f>VLOOKUP($A89857,raw_tiendas!$A:$C,3,0)</f>
        <v>41062</v>
      </c>
      <c r="I89857" s="14" t="str">
        <f>VLOOKUP(B89857, raw_departamento!$A$1:$B$16, 2, FALSE)</f>
        <v>Juguetes y Juegos</v>
      </c>
    </row>
    <row r="89858" spans="1:9" ht="15.75" customHeight="1">
      <c r="A89858" s="70">
        <v>43</v>
      </c>
      <c r="B89858" s="70">
        <v>3</v>
      </c>
      <c r="C89858" s="71">
        <v>40417</v>
      </c>
      <c r="D89858" s="72">
        <v>1669.08</v>
      </c>
      <c r="E89858" s="73" t="b">
        <v>0</v>
      </c>
      <c r="F89858" s="14" t="str">
        <f t="shared" si="352"/>
        <v>2010-35</v>
      </c>
      <c r="G89858" s="74" t="str">
        <f>VLOOKUP($A89858,raw_tiendas!$A:$C,2,0)</f>
        <v>C</v>
      </c>
      <c r="H89858" s="14">
        <f>VLOOKUP($A89858,raw_tiendas!$A:$C,3,0)</f>
        <v>41062</v>
      </c>
      <c r="I89858" s="14" t="str">
        <f>VLOOKUP(B89858, raw_departamento!$A$1:$B$16, 2, FALSE)</f>
        <v>Juguetes y Juegos</v>
      </c>
    </row>
    <row r="89859" spans="1:9" ht="15.75" customHeight="1">
      <c r="A89859" s="70">
        <v>43</v>
      </c>
      <c r="B89859" s="70">
        <v>3</v>
      </c>
      <c r="C89859" s="71">
        <v>40424</v>
      </c>
      <c r="D89859" s="72">
        <v>1237.67</v>
      </c>
      <c r="E89859" s="73" t="b">
        <v>0</v>
      </c>
      <c r="F89859" s="14" t="str">
        <f t="shared" si="352"/>
        <v>2010-36</v>
      </c>
      <c r="G89859" s="74" t="str">
        <f>VLOOKUP($A89859,raw_tiendas!$A:$C,2,0)</f>
        <v>C</v>
      </c>
      <c r="H89859" s="14">
        <f>VLOOKUP($A89859,raw_tiendas!$A:$C,3,0)</f>
        <v>41062</v>
      </c>
      <c r="I89859" s="14" t="str">
        <f>VLOOKUP(B89859, raw_departamento!$A$1:$B$16, 2, FALSE)</f>
        <v>Juguetes y Juegos</v>
      </c>
    </row>
    <row r="89860" spans="1:9" ht="15.75" customHeight="1">
      <c r="A89860" s="70">
        <v>43</v>
      </c>
      <c r="B89860" s="70">
        <v>3</v>
      </c>
      <c r="C89860" s="71">
        <v>40431</v>
      </c>
      <c r="D89860" s="72">
        <v>1000.66</v>
      </c>
      <c r="E89860" s="73" t="b">
        <v>1</v>
      </c>
      <c r="F89860" s="14" t="str">
        <f t="shared" si="352"/>
        <v>2010-37</v>
      </c>
      <c r="G89860" s="74" t="str">
        <f>VLOOKUP($A89860,raw_tiendas!$A:$C,2,0)</f>
        <v>C</v>
      </c>
      <c r="H89860" s="14">
        <f>VLOOKUP($A89860,raw_tiendas!$A:$C,3,0)</f>
        <v>41062</v>
      </c>
      <c r="I89860" s="14" t="str">
        <f>VLOOKUP(B89860, raw_departamento!$A$1:$B$16, 2, FALSE)</f>
        <v>Juguetes y Juegos</v>
      </c>
    </row>
    <row r="89861" spans="1:9" ht="15.75" customHeight="1">
      <c r="A89861" s="70">
        <v>43</v>
      </c>
      <c r="B89861" s="70">
        <v>3</v>
      </c>
      <c r="C89861" s="71">
        <v>40438</v>
      </c>
      <c r="D89861" s="72">
        <v>952.27</v>
      </c>
      <c r="E89861" s="73" t="b">
        <v>0</v>
      </c>
      <c r="F89861" s="14" t="str">
        <f t="shared" si="352"/>
        <v>2010-38</v>
      </c>
      <c r="G89861" s="74" t="str">
        <f>VLOOKUP($A89861,raw_tiendas!$A:$C,2,0)</f>
        <v>C</v>
      </c>
      <c r="H89861" s="14">
        <f>VLOOKUP($A89861,raw_tiendas!$A:$C,3,0)</f>
        <v>41062</v>
      </c>
      <c r="I89861" s="14" t="str">
        <f>VLOOKUP(B89861, raw_departamento!$A$1:$B$16, 2, FALSE)</f>
        <v>Juguetes y Juegos</v>
      </c>
    </row>
    <row r="89862" spans="1:9" ht="15.75" customHeight="1">
      <c r="A89862" s="70">
        <v>43</v>
      </c>
      <c r="B89862" s="70">
        <v>3</v>
      </c>
      <c r="C89862" s="71">
        <v>40445</v>
      </c>
      <c r="D89862" s="72">
        <v>1050.3599999999999</v>
      </c>
      <c r="E89862" s="73" t="b">
        <v>0</v>
      </c>
      <c r="F89862" s="14" t="str">
        <f t="shared" si="352"/>
        <v>2010-39</v>
      </c>
      <c r="G89862" s="74" t="str">
        <f>VLOOKUP($A89862,raw_tiendas!$A:$C,2,0)</f>
        <v>C</v>
      </c>
      <c r="H89862" s="14">
        <f>VLOOKUP($A89862,raw_tiendas!$A:$C,3,0)</f>
        <v>41062</v>
      </c>
      <c r="I89862" s="14" t="str">
        <f>VLOOKUP(B89862, raw_departamento!$A$1:$B$16, 2, FALSE)</f>
        <v>Juguetes y Juegos</v>
      </c>
    </row>
    <row r="89863" spans="1:9" ht="15.75" customHeight="1">
      <c r="A89863" s="70">
        <v>43</v>
      </c>
      <c r="B89863" s="70">
        <v>3</v>
      </c>
      <c r="C89863" s="71">
        <v>40452</v>
      </c>
      <c r="D89863" s="72">
        <v>961.13</v>
      </c>
      <c r="E89863" s="73" t="b">
        <v>0</v>
      </c>
      <c r="F89863" s="14" t="str">
        <f t="shared" si="352"/>
        <v>2010-40</v>
      </c>
      <c r="G89863" s="74" t="str">
        <f>VLOOKUP($A89863,raw_tiendas!$A:$C,2,0)</f>
        <v>C</v>
      </c>
      <c r="H89863" s="14">
        <f>VLOOKUP($A89863,raw_tiendas!$A:$C,3,0)</f>
        <v>41062</v>
      </c>
      <c r="I89863" s="14" t="str">
        <f>VLOOKUP(B89863, raw_departamento!$A$1:$B$16, 2, FALSE)</f>
        <v>Juguetes y Juegos</v>
      </c>
    </row>
    <row r="89864" spans="1:9" ht="15.75" customHeight="1">
      <c r="A89864" s="70">
        <v>43</v>
      </c>
      <c r="B89864" s="70">
        <v>3</v>
      </c>
      <c r="C89864" s="71">
        <v>40459</v>
      </c>
      <c r="D89864" s="72">
        <v>760.83</v>
      </c>
      <c r="E89864" s="73" t="b">
        <v>0</v>
      </c>
      <c r="F89864" s="14" t="str">
        <f t="shared" si="352"/>
        <v>2010-41</v>
      </c>
      <c r="G89864" s="74" t="str">
        <f>VLOOKUP($A89864,raw_tiendas!$A:$C,2,0)</f>
        <v>C</v>
      </c>
      <c r="H89864" s="14">
        <f>VLOOKUP($A89864,raw_tiendas!$A:$C,3,0)</f>
        <v>41062</v>
      </c>
      <c r="I89864" s="14" t="str">
        <f>VLOOKUP(B89864, raw_departamento!$A$1:$B$16, 2, FALSE)</f>
        <v>Juguetes y Juegos</v>
      </c>
    </row>
    <row r="89865" spans="1:9" ht="15.75" customHeight="1">
      <c r="A89865" s="70">
        <v>43</v>
      </c>
      <c r="B89865" s="70">
        <v>3</v>
      </c>
      <c r="C89865" s="71">
        <v>40466</v>
      </c>
      <c r="D89865" s="72">
        <v>651.98</v>
      </c>
      <c r="E89865" s="73" t="b">
        <v>0</v>
      </c>
      <c r="F89865" s="14" t="str">
        <f t="shared" si="352"/>
        <v>2010-42</v>
      </c>
      <c r="G89865" s="74" t="str">
        <f>VLOOKUP($A89865,raw_tiendas!$A:$C,2,0)</f>
        <v>C</v>
      </c>
      <c r="H89865" s="14">
        <f>VLOOKUP($A89865,raw_tiendas!$A:$C,3,0)</f>
        <v>41062</v>
      </c>
      <c r="I89865" s="14" t="str">
        <f>VLOOKUP(B89865, raw_departamento!$A$1:$B$16, 2, FALSE)</f>
        <v>Juguetes y Juegos</v>
      </c>
    </row>
    <row r="89866" spans="1:9" ht="15.75" customHeight="1">
      <c r="A89866" s="70">
        <v>43</v>
      </c>
      <c r="B89866" s="70">
        <v>3</v>
      </c>
      <c r="C89866" s="71">
        <v>40473</v>
      </c>
      <c r="D89866" s="72">
        <v>1051.8800000000001</v>
      </c>
      <c r="E89866" s="73" t="b">
        <v>0</v>
      </c>
      <c r="F89866" s="14" t="str">
        <f t="shared" si="352"/>
        <v>2010-43</v>
      </c>
      <c r="G89866" s="74" t="str">
        <f>VLOOKUP($A89866,raw_tiendas!$A:$C,2,0)</f>
        <v>C</v>
      </c>
      <c r="H89866" s="14">
        <f>VLOOKUP($A89866,raw_tiendas!$A:$C,3,0)</f>
        <v>41062</v>
      </c>
      <c r="I89866" s="14" t="str">
        <f>VLOOKUP(B89866, raw_departamento!$A$1:$B$16, 2, FALSE)</f>
        <v>Juguetes y Juegos</v>
      </c>
    </row>
    <row r="89867" spans="1:9" ht="15.75" customHeight="1">
      <c r="A89867" s="70">
        <v>43</v>
      </c>
      <c r="B89867" s="70">
        <v>3</v>
      </c>
      <c r="C89867" s="71">
        <v>40480</v>
      </c>
      <c r="D89867" s="72">
        <v>791.7</v>
      </c>
      <c r="E89867" s="73" t="b">
        <v>0</v>
      </c>
      <c r="F89867" s="14" t="str">
        <f t="shared" si="352"/>
        <v>2010-44</v>
      </c>
      <c r="G89867" s="74" t="str">
        <f>VLOOKUP($A89867,raw_tiendas!$A:$C,2,0)</f>
        <v>C</v>
      </c>
      <c r="H89867" s="14">
        <f>VLOOKUP($A89867,raw_tiendas!$A:$C,3,0)</f>
        <v>41062</v>
      </c>
      <c r="I89867" s="14" t="str">
        <f>VLOOKUP(B89867, raw_departamento!$A$1:$B$16, 2, FALSE)</f>
        <v>Juguetes y Juegos</v>
      </c>
    </row>
    <row r="89868" spans="1:9" ht="15.75" customHeight="1">
      <c r="A89868" s="70">
        <v>43</v>
      </c>
      <c r="B89868" s="70">
        <v>3</v>
      </c>
      <c r="C89868" s="71">
        <v>40487</v>
      </c>
      <c r="D89868" s="72">
        <v>842.92</v>
      </c>
      <c r="E89868" s="73" t="b">
        <v>0</v>
      </c>
      <c r="F89868" s="14" t="str">
        <f t="shared" si="352"/>
        <v>2010-45</v>
      </c>
      <c r="G89868" s="74" t="str">
        <f>VLOOKUP($A89868,raw_tiendas!$A:$C,2,0)</f>
        <v>C</v>
      </c>
      <c r="H89868" s="14">
        <f>VLOOKUP($A89868,raw_tiendas!$A:$C,3,0)</f>
        <v>41062</v>
      </c>
      <c r="I89868" s="14" t="str">
        <f>VLOOKUP(B89868, raw_departamento!$A$1:$B$16, 2, FALSE)</f>
        <v>Juguetes y Juegos</v>
      </c>
    </row>
    <row r="89869" spans="1:9" ht="15.75" customHeight="1">
      <c r="A89869" s="70">
        <v>43</v>
      </c>
      <c r="B89869" s="70">
        <v>3</v>
      </c>
      <c r="C89869" s="71">
        <v>40494</v>
      </c>
      <c r="D89869" s="72">
        <v>813.72</v>
      </c>
      <c r="E89869" s="73" t="b">
        <v>0</v>
      </c>
      <c r="F89869" s="14" t="str">
        <f t="shared" si="352"/>
        <v>2010-46</v>
      </c>
      <c r="G89869" s="74" t="str">
        <f>VLOOKUP($A89869,raw_tiendas!$A:$C,2,0)</f>
        <v>C</v>
      </c>
      <c r="H89869" s="14">
        <f>VLOOKUP($A89869,raw_tiendas!$A:$C,3,0)</f>
        <v>41062</v>
      </c>
      <c r="I89869" s="14" t="str">
        <f>VLOOKUP(B89869, raw_departamento!$A$1:$B$16, 2, FALSE)</f>
        <v>Juguetes y Juegos</v>
      </c>
    </row>
    <row r="89870" spans="1:9" ht="15.75" customHeight="1">
      <c r="A89870" s="70">
        <v>43</v>
      </c>
      <c r="B89870" s="70">
        <v>3</v>
      </c>
      <c r="C89870" s="71">
        <v>40501</v>
      </c>
      <c r="D89870" s="72">
        <v>792.07</v>
      </c>
      <c r="E89870" s="73" t="b">
        <v>0</v>
      </c>
      <c r="F89870" s="14" t="str">
        <f t="shared" si="352"/>
        <v>2010-47</v>
      </c>
      <c r="G89870" s="74" t="str">
        <f>VLOOKUP($A89870,raw_tiendas!$A:$C,2,0)</f>
        <v>C</v>
      </c>
      <c r="H89870" s="14">
        <f>VLOOKUP($A89870,raw_tiendas!$A:$C,3,0)</f>
        <v>41062</v>
      </c>
      <c r="I89870" s="14" t="str">
        <f>VLOOKUP(B89870, raw_departamento!$A$1:$B$16, 2, FALSE)</f>
        <v>Juguetes y Juegos</v>
      </c>
    </row>
    <row r="89871" spans="1:9" ht="15.75" customHeight="1">
      <c r="A89871" s="70">
        <v>43</v>
      </c>
      <c r="B89871" s="70">
        <v>3</v>
      </c>
      <c r="C89871" s="71">
        <v>40508</v>
      </c>
      <c r="D89871" s="72">
        <v>398.78</v>
      </c>
      <c r="E89871" s="73" t="b">
        <v>1</v>
      </c>
      <c r="F89871" s="14" t="str">
        <f t="shared" si="352"/>
        <v>2010-48</v>
      </c>
      <c r="G89871" s="74" t="str">
        <f>VLOOKUP($A89871,raw_tiendas!$A:$C,2,0)</f>
        <v>C</v>
      </c>
      <c r="H89871" s="14">
        <f>VLOOKUP($A89871,raw_tiendas!$A:$C,3,0)</f>
        <v>41062</v>
      </c>
      <c r="I89871" s="14" t="str">
        <f>VLOOKUP(B89871, raw_departamento!$A$1:$B$16, 2, FALSE)</f>
        <v>Juguetes y Juegos</v>
      </c>
    </row>
    <row r="89872" spans="1:9" ht="15.75" customHeight="1">
      <c r="A89872" s="70">
        <v>43</v>
      </c>
      <c r="B89872" s="70">
        <v>3</v>
      </c>
      <c r="C89872" s="71">
        <v>40515</v>
      </c>
      <c r="D89872" s="72">
        <v>902.05</v>
      </c>
      <c r="E89872" s="73" t="b">
        <v>0</v>
      </c>
      <c r="F89872" s="14" t="str">
        <f t="shared" si="352"/>
        <v>2010-49</v>
      </c>
      <c r="G89872" s="74" t="str">
        <f>VLOOKUP($A89872,raw_tiendas!$A:$C,2,0)</f>
        <v>C</v>
      </c>
      <c r="H89872" s="14">
        <f>VLOOKUP($A89872,raw_tiendas!$A:$C,3,0)</f>
        <v>41062</v>
      </c>
      <c r="I89872" s="14" t="str">
        <f>VLOOKUP(B89872, raw_departamento!$A$1:$B$16, 2, FALSE)</f>
        <v>Juguetes y Juegos</v>
      </c>
    </row>
    <row r="89873" spans="1:9" ht="15.75" customHeight="1">
      <c r="A89873" s="70">
        <v>43</v>
      </c>
      <c r="B89873" s="70">
        <v>3</v>
      </c>
      <c r="C89873" s="71">
        <v>40522</v>
      </c>
      <c r="D89873" s="72">
        <v>911.78</v>
      </c>
      <c r="E89873" s="73" t="b">
        <v>0</v>
      </c>
      <c r="F89873" s="14" t="str">
        <f t="shared" si="352"/>
        <v>2010-50</v>
      </c>
      <c r="G89873" s="74" t="str">
        <f>VLOOKUP($A89873,raw_tiendas!$A:$C,2,0)</f>
        <v>C</v>
      </c>
      <c r="H89873" s="14">
        <f>VLOOKUP($A89873,raw_tiendas!$A:$C,3,0)</f>
        <v>41062</v>
      </c>
      <c r="I89873" s="14" t="str">
        <f>VLOOKUP(B89873, raw_departamento!$A$1:$B$16, 2, FALSE)</f>
        <v>Juguetes y Juegos</v>
      </c>
    </row>
    <row r="89874" spans="1:9" ht="15.75" customHeight="1">
      <c r="A89874" s="70">
        <v>43</v>
      </c>
      <c r="B89874" s="70">
        <v>3</v>
      </c>
      <c r="C89874" s="71">
        <v>40529</v>
      </c>
      <c r="D89874" s="72">
        <v>914.66</v>
      </c>
      <c r="E89874" s="73" t="b">
        <v>0</v>
      </c>
      <c r="F89874" s="14" t="str">
        <f t="shared" si="352"/>
        <v>2010-51</v>
      </c>
      <c r="G89874" s="74" t="str">
        <f>VLOOKUP($A89874,raw_tiendas!$A:$C,2,0)</f>
        <v>C</v>
      </c>
      <c r="H89874" s="14">
        <f>VLOOKUP($A89874,raw_tiendas!$A:$C,3,0)</f>
        <v>41062</v>
      </c>
      <c r="I89874" s="14" t="str">
        <f>VLOOKUP(B89874, raw_departamento!$A$1:$B$16, 2, FALSE)</f>
        <v>Juguetes y Juegos</v>
      </c>
    </row>
    <row r="89875" spans="1:9" ht="15.75" customHeight="1">
      <c r="A89875" s="70">
        <v>43</v>
      </c>
      <c r="B89875" s="70">
        <v>3</v>
      </c>
      <c r="C89875" s="71">
        <v>40536</v>
      </c>
      <c r="D89875" s="72">
        <v>831.58</v>
      </c>
      <c r="E89875" s="73" t="b">
        <v>0</v>
      </c>
      <c r="F89875" s="14" t="str">
        <f t="shared" si="352"/>
        <v>2010-52</v>
      </c>
      <c r="G89875" s="74" t="str">
        <f>VLOOKUP($A89875,raw_tiendas!$A:$C,2,0)</f>
        <v>C</v>
      </c>
      <c r="H89875" s="14">
        <f>VLOOKUP($A89875,raw_tiendas!$A:$C,3,0)</f>
        <v>41062</v>
      </c>
      <c r="I89875" s="14" t="str">
        <f>VLOOKUP(B89875, raw_departamento!$A$1:$B$16, 2, FALSE)</f>
        <v>Juguetes y Juegos</v>
      </c>
    </row>
    <row r="89876" spans="1:9" ht="15.75" customHeight="1">
      <c r="A89876" s="70">
        <v>43</v>
      </c>
      <c r="B89876" s="70">
        <v>3</v>
      </c>
      <c r="C89876" s="71">
        <v>40543</v>
      </c>
      <c r="D89876" s="72">
        <v>459.9</v>
      </c>
      <c r="E89876" s="73" t="b">
        <v>1</v>
      </c>
      <c r="F89876" s="14" t="str">
        <f t="shared" si="352"/>
        <v>2010-53</v>
      </c>
      <c r="G89876" s="74" t="str">
        <f>VLOOKUP($A89876,raw_tiendas!$A:$C,2,0)</f>
        <v>C</v>
      </c>
      <c r="H89876" s="14">
        <f>VLOOKUP($A89876,raw_tiendas!$A:$C,3,0)</f>
        <v>41062</v>
      </c>
      <c r="I89876" s="14" t="str">
        <f>VLOOKUP(B89876, raw_departamento!$A$1:$B$16, 2, FALSE)</f>
        <v>Juguetes y Juegos</v>
      </c>
    </row>
    <row r="89877" spans="1:9" ht="15.75" customHeight="1">
      <c r="A89877" s="70">
        <v>43</v>
      </c>
      <c r="B89877" s="70">
        <v>3</v>
      </c>
      <c r="C89877" s="71">
        <v>40550</v>
      </c>
      <c r="D89877" s="72">
        <v>993.5</v>
      </c>
      <c r="E89877" s="73" t="b">
        <v>0</v>
      </c>
      <c r="F89877" s="14" t="str">
        <f t="shared" si="352"/>
        <v>2011-02</v>
      </c>
      <c r="G89877" s="74" t="str">
        <f>VLOOKUP($A89877,raw_tiendas!$A:$C,2,0)</f>
        <v>C</v>
      </c>
      <c r="H89877" s="14">
        <f>VLOOKUP($A89877,raw_tiendas!$A:$C,3,0)</f>
        <v>41062</v>
      </c>
      <c r="I89877" s="14" t="str">
        <f>VLOOKUP(B89877, raw_departamento!$A$1:$B$16, 2, FALSE)</f>
        <v>Juguetes y Juegos</v>
      </c>
    </row>
    <row r="89878" spans="1:9" ht="15.75" customHeight="1">
      <c r="A89878" s="70">
        <v>43</v>
      </c>
      <c r="B89878" s="70">
        <v>3</v>
      </c>
      <c r="C89878" s="71">
        <v>40557</v>
      </c>
      <c r="D89878" s="72">
        <v>1052.8499999999999</v>
      </c>
      <c r="E89878" s="73" t="b">
        <v>0</v>
      </c>
      <c r="F89878" s="14" t="str">
        <f t="shared" si="352"/>
        <v>2011-03</v>
      </c>
      <c r="G89878" s="74" t="str">
        <f>VLOOKUP($A89878,raw_tiendas!$A:$C,2,0)</f>
        <v>C</v>
      </c>
      <c r="H89878" s="14">
        <f>VLOOKUP($A89878,raw_tiendas!$A:$C,3,0)</f>
        <v>41062</v>
      </c>
      <c r="I89878" s="14" t="str">
        <f>VLOOKUP(B89878, raw_departamento!$A$1:$B$16, 2, FALSE)</f>
        <v>Juguetes y Juegos</v>
      </c>
    </row>
    <row r="89879" spans="1:9" ht="15.75" customHeight="1">
      <c r="A89879" s="70">
        <v>43</v>
      </c>
      <c r="B89879" s="70">
        <v>3</v>
      </c>
      <c r="C89879" s="71">
        <v>40564</v>
      </c>
      <c r="D89879" s="72">
        <v>1346.95</v>
      </c>
      <c r="E89879" s="73" t="b">
        <v>0</v>
      </c>
      <c r="F89879" s="14" t="str">
        <f t="shared" si="352"/>
        <v>2011-04</v>
      </c>
      <c r="G89879" s="74" t="str">
        <f>VLOOKUP($A89879,raw_tiendas!$A:$C,2,0)</f>
        <v>C</v>
      </c>
      <c r="H89879" s="14">
        <f>VLOOKUP($A89879,raw_tiendas!$A:$C,3,0)</f>
        <v>41062</v>
      </c>
      <c r="I89879" s="14" t="str">
        <f>VLOOKUP(B89879, raw_departamento!$A$1:$B$16, 2, FALSE)</f>
        <v>Juguetes y Juegos</v>
      </c>
    </row>
    <row r="89880" spans="1:9" ht="15.75" customHeight="1">
      <c r="A89880" s="70">
        <v>43</v>
      </c>
      <c r="B89880" s="70">
        <v>3</v>
      </c>
      <c r="C89880" s="71">
        <v>40571</v>
      </c>
      <c r="D89880" s="72">
        <v>1255.2</v>
      </c>
      <c r="E89880" s="73" t="b">
        <v>0</v>
      </c>
      <c r="F89880" s="14" t="str">
        <f t="shared" si="352"/>
        <v>2011-05</v>
      </c>
      <c r="G89880" s="74" t="str">
        <f>VLOOKUP($A89880,raw_tiendas!$A:$C,2,0)</f>
        <v>C</v>
      </c>
      <c r="H89880" s="14">
        <f>VLOOKUP($A89880,raw_tiendas!$A:$C,3,0)</f>
        <v>41062</v>
      </c>
      <c r="I89880" s="14" t="str">
        <f>VLOOKUP(B89880, raw_departamento!$A$1:$B$16, 2, FALSE)</f>
        <v>Juguetes y Juegos</v>
      </c>
    </row>
    <row r="89881" spans="1:9" ht="15.75" customHeight="1">
      <c r="A89881" s="70">
        <v>43</v>
      </c>
      <c r="B89881" s="70">
        <v>3</v>
      </c>
      <c r="C89881" s="71">
        <v>40578</v>
      </c>
      <c r="D89881" s="72">
        <v>859.13</v>
      </c>
      <c r="E89881" s="73" t="b">
        <v>0</v>
      </c>
      <c r="F89881" s="14" t="str">
        <f t="shared" si="352"/>
        <v>2011-06</v>
      </c>
      <c r="G89881" s="74" t="str">
        <f>VLOOKUP($A89881,raw_tiendas!$A:$C,2,0)</f>
        <v>C</v>
      </c>
      <c r="H89881" s="14">
        <f>VLOOKUP($A89881,raw_tiendas!$A:$C,3,0)</f>
        <v>41062</v>
      </c>
      <c r="I89881" s="14" t="str">
        <f>VLOOKUP(B89881, raw_departamento!$A$1:$B$16, 2, FALSE)</f>
        <v>Juguetes y Juegos</v>
      </c>
    </row>
    <row r="89882" spans="1:9" ht="15.75" customHeight="1">
      <c r="A89882" s="70">
        <v>43</v>
      </c>
      <c r="B89882" s="70">
        <v>3</v>
      </c>
      <c r="C89882" s="71">
        <v>40585</v>
      </c>
      <c r="D89882" s="72">
        <v>874.75</v>
      </c>
      <c r="E89882" s="73" t="b">
        <v>1</v>
      </c>
      <c r="F89882" s="14" t="str">
        <f t="shared" si="352"/>
        <v>2011-07</v>
      </c>
      <c r="G89882" s="74" t="str">
        <f>VLOOKUP($A89882,raw_tiendas!$A:$C,2,0)</f>
        <v>C</v>
      </c>
      <c r="H89882" s="14">
        <f>VLOOKUP($A89882,raw_tiendas!$A:$C,3,0)</f>
        <v>41062</v>
      </c>
      <c r="I89882" s="14" t="str">
        <f>VLOOKUP(B89882, raw_departamento!$A$1:$B$16, 2, FALSE)</f>
        <v>Juguetes y Juegos</v>
      </c>
    </row>
    <row r="89883" spans="1:9" ht="15.75" customHeight="1">
      <c r="A89883" s="70">
        <v>43</v>
      </c>
      <c r="B89883" s="70">
        <v>3</v>
      </c>
      <c r="C89883" s="71">
        <v>40592</v>
      </c>
      <c r="D89883" s="72">
        <v>1022.45</v>
      </c>
      <c r="E89883" s="73" t="b">
        <v>0</v>
      </c>
      <c r="F89883" s="14" t="str">
        <f t="shared" si="352"/>
        <v>2011-08</v>
      </c>
      <c r="G89883" s="74" t="str">
        <f>VLOOKUP($A89883,raw_tiendas!$A:$C,2,0)</f>
        <v>C</v>
      </c>
      <c r="H89883" s="14">
        <f>VLOOKUP($A89883,raw_tiendas!$A:$C,3,0)</f>
        <v>41062</v>
      </c>
      <c r="I89883" s="14" t="str">
        <f>VLOOKUP(B89883, raw_departamento!$A$1:$B$16, 2, FALSE)</f>
        <v>Juguetes y Juegos</v>
      </c>
    </row>
    <row r="89884" spans="1:9" ht="15.75" customHeight="1">
      <c r="A89884" s="70">
        <v>43</v>
      </c>
      <c r="B89884" s="70">
        <v>3</v>
      </c>
      <c r="C89884" s="71">
        <v>40599</v>
      </c>
      <c r="D89884" s="72">
        <v>1085.6400000000001</v>
      </c>
      <c r="E89884" s="73" t="b">
        <v>0</v>
      </c>
      <c r="F89884" s="14" t="str">
        <f t="shared" si="352"/>
        <v>2011-09</v>
      </c>
      <c r="G89884" s="74" t="str">
        <f>VLOOKUP($A89884,raw_tiendas!$A:$C,2,0)</f>
        <v>C</v>
      </c>
      <c r="H89884" s="14">
        <f>VLOOKUP($A89884,raw_tiendas!$A:$C,3,0)</f>
        <v>41062</v>
      </c>
      <c r="I89884" s="14" t="str">
        <f>VLOOKUP(B89884, raw_departamento!$A$1:$B$16, 2, FALSE)</f>
        <v>Juguetes y Juegos</v>
      </c>
    </row>
    <row r="89885" spans="1:9" ht="15.75" customHeight="1">
      <c r="A89885" s="70">
        <v>43</v>
      </c>
      <c r="B89885" s="70">
        <v>3</v>
      </c>
      <c r="C89885" s="71">
        <v>40606</v>
      </c>
      <c r="D89885" s="72">
        <v>1044.76</v>
      </c>
      <c r="E89885" s="73" t="b">
        <v>0</v>
      </c>
      <c r="F89885" s="14" t="str">
        <f t="shared" si="352"/>
        <v>2011-10</v>
      </c>
      <c r="G89885" s="74" t="str">
        <f>VLOOKUP($A89885,raw_tiendas!$A:$C,2,0)</f>
        <v>C</v>
      </c>
      <c r="H89885" s="14">
        <f>VLOOKUP($A89885,raw_tiendas!$A:$C,3,0)</f>
        <v>41062</v>
      </c>
      <c r="I89885" s="14" t="str">
        <f>VLOOKUP(B89885, raw_departamento!$A$1:$B$16, 2, FALSE)</f>
        <v>Juguetes y Juegos</v>
      </c>
    </row>
    <row r="89886" spans="1:9" ht="15.75" customHeight="1">
      <c r="A89886" s="70">
        <v>43</v>
      </c>
      <c r="B89886" s="70">
        <v>3</v>
      </c>
      <c r="C89886" s="71">
        <v>40613</v>
      </c>
      <c r="D89886" s="72">
        <v>986</v>
      </c>
      <c r="E89886" s="73" t="b">
        <v>0</v>
      </c>
      <c r="F89886" s="14" t="str">
        <f t="shared" si="352"/>
        <v>2011-11</v>
      </c>
      <c r="G89886" s="74" t="str">
        <f>VLOOKUP($A89886,raw_tiendas!$A:$C,2,0)</f>
        <v>C</v>
      </c>
      <c r="H89886" s="14">
        <f>VLOOKUP($A89886,raw_tiendas!$A:$C,3,0)</f>
        <v>41062</v>
      </c>
      <c r="I89886" s="14" t="str">
        <f>VLOOKUP(B89886, raw_departamento!$A$1:$B$16, 2, FALSE)</f>
        <v>Juguetes y Juegos</v>
      </c>
    </row>
    <row r="89887" spans="1:9" ht="15.75" customHeight="1">
      <c r="A89887" s="70">
        <v>43</v>
      </c>
      <c r="B89887" s="70">
        <v>3</v>
      </c>
      <c r="C89887" s="71">
        <v>40620</v>
      </c>
      <c r="D89887" s="72">
        <v>655.65</v>
      </c>
      <c r="E89887" s="73" t="b">
        <v>0</v>
      </c>
      <c r="F89887" s="14" t="str">
        <f t="shared" si="352"/>
        <v>2011-12</v>
      </c>
      <c r="G89887" s="74" t="str">
        <f>VLOOKUP($A89887,raw_tiendas!$A:$C,2,0)</f>
        <v>C</v>
      </c>
      <c r="H89887" s="14">
        <f>VLOOKUP($A89887,raw_tiendas!$A:$C,3,0)</f>
        <v>41062</v>
      </c>
      <c r="I89887" s="14" t="str">
        <f>VLOOKUP(B89887, raw_departamento!$A$1:$B$16, 2, FALSE)</f>
        <v>Juguetes y Juegos</v>
      </c>
    </row>
    <row r="89888" spans="1:9" ht="15.75" customHeight="1">
      <c r="A89888" s="70">
        <v>43</v>
      </c>
      <c r="B89888" s="70">
        <v>3</v>
      </c>
      <c r="C89888" s="71">
        <v>40627</v>
      </c>
      <c r="D89888" s="72">
        <v>564.23</v>
      </c>
      <c r="E89888" s="73" t="b">
        <v>0</v>
      </c>
      <c r="F89888" s="14" t="str">
        <f t="shared" si="352"/>
        <v>2011-13</v>
      </c>
      <c r="G89888" s="74" t="str">
        <f>VLOOKUP($A89888,raw_tiendas!$A:$C,2,0)</f>
        <v>C</v>
      </c>
      <c r="H89888" s="14">
        <f>VLOOKUP($A89888,raw_tiendas!$A:$C,3,0)</f>
        <v>41062</v>
      </c>
      <c r="I89888" s="14" t="str">
        <f>VLOOKUP(B89888, raw_departamento!$A$1:$B$16, 2, FALSE)</f>
        <v>Juguetes y Juegos</v>
      </c>
    </row>
    <row r="89889" spans="1:9" ht="15.75" customHeight="1">
      <c r="A89889" s="70">
        <v>43</v>
      </c>
      <c r="B89889" s="70">
        <v>3</v>
      </c>
      <c r="C89889" s="71">
        <v>40634</v>
      </c>
      <c r="D89889" s="72">
        <v>823.26</v>
      </c>
      <c r="E89889" s="73" t="b">
        <v>0</v>
      </c>
      <c r="F89889" s="14" t="str">
        <f t="shared" si="352"/>
        <v>2011-14</v>
      </c>
      <c r="G89889" s="74" t="str">
        <f>VLOOKUP($A89889,raw_tiendas!$A:$C,2,0)</f>
        <v>C</v>
      </c>
      <c r="H89889" s="14">
        <f>VLOOKUP($A89889,raw_tiendas!$A:$C,3,0)</f>
        <v>41062</v>
      </c>
      <c r="I89889" s="14" t="str">
        <f>VLOOKUP(B89889, raw_departamento!$A$1:$B$16, 2, FALSE)</f>
        <v>Juguetes y Juegos</v>
      </c>
    </row>
    <row r="89890" spans="1:9" ht="15.75" customHeight="1">
      <c r="A89890" s="70">
        <v>43</v>
      </c>
      <c r="B89890" s="70">
        <v>3</v>
      </c>
      <c r="C89890" s="71">
        <v>40641</v>
      </c>
      <c r="D89890" s="72">
        <v>957.18</v>
      </c>
      <c r="E89890" s="73" t="b">
        <v>0</v>
      </c>
      <c r="F89890" s="14" t="str">
        <f t="shared" si="352"/>
        <v>2011-15</v>
      </c>
      <c r="G89890" s="74" t="str">
        <f>VLOOKUP($A89890,raw_tiendas!$A:$C,2,0)</f>
        <v>C</v>
      </c>
      <c r="H89890" s="14">
        <f>VLOOKUP($A89890,raw_tiendas!$A:$C,3,0)</f>
        <v>41062</v>
      </c>
      <c r="I89890" s="14" t="str">
        <f>VLOOKUP(B89890, raw_departamento!$A$1:$B$16, 2, FALSE)</f>
        <v>Juguetes y Juegos</v>
      </c>
    </row>
    <row r="89891" spans="1:9" ht="15.75" customHeight="1">
      <c r="A89891" s="70">
        <v>43</v>
      </c>
      <c r="B89891" s="70">
        <v>3</v>
      </c>
      <c r="C89891" s="71">
        <v>40648</v>
      </c>
      <c r="D89891" s="72">
        <v>890.65</v>
      </c>
      <c r="E89891" s="73" t="b">
        <v>0</v>
      </c>
      <c r="F89891" s="14" t="str">
        <f t="shared" si="352"/>
        <v>2011-16</v>
      </c>
      <c r="G89891" s="74" t="str">
        <f>VLOOKUP($A89891,raw_tiendas!$A:$C,2,0)</f>
        <v>C</v>
      </c>
      <c r="H89891" s="14">
        <f>VLOOKUP($A89891,raw_tiendas!$A:$C,3,0)</f>
        <v>41062</v>
      </c>
      <c r="I89891" s="14" t="str">
        <f>VLOOKUP(B89891, raw_departamento!$A$1:$B$16, 2, FALSE)</f>
        <v>Juguetes y Juegos</v>
      </c>
    </row>
    <row r="89892" spans="1:9" ht="15.75" customHeight="1">
      <c r="A89892" s="70">
        <v>43</v>
      </c>
      <c r="B89892" s="70">
        <v>3</v>
      </c>
      <c r="C89892" s="71">
        <v>40655</v>
      </c>
      <c r="D89892" s="72">
        <v>877.67</v>
      </c>
      <c r="E89892" s="73" t="b">
        <v>0</v>
      </c>
      <c r="F89892" s="14" t="str">
        <f t="shared" si="352"/>
        <v>2011-17</v>
      </c>
      <c r="G89892" s="74" t="str">
        <f>VLOOKUP($A89892,raw_tiendas!$A:$C,2,0)</f>
        <v>C</v>
      </c>
      <c r="H89892" s="14">
        <f>VLOOKUP($A89892,raw_tiendas!$A:$C,3,0)</f>
        <v>41062</v>
      </c>
      <c r="I89892" s="14" t="str">
        <f>VLOOKUP(B89892, raw_departamento!$A$1:$B$16, 2, FALSE)</f>
        <v>Juguetes y Juegos</v>
      </c>
    </row>
    <row r="89893" spans="1:9" ht="15.75" customHeight="1">
      <c r="A89893" s="70">
        <v>43</v>
      </c>
      <c r="B89893" s="70">
        <v>3</v>
      </c>
      <c r="C89893" s="71">
        <v>40662</v>
      </c>
      <c r="D89893" s="72">
        <v>985.34</v>
      </c>
      <c r="E89893" s="73" t="b">
        <v>0</v>
      </c>
      <c r="F89893" s="14" t="str">
        <f t="shared" si="352"/>
        <v>2011-18</v>
      </c>
      <c r="G89893" s="74" t="str">
        <f>VLOOKUP($A89893,raw_tiendas!$A:$C,2,0)</f>
        <v>C</v>
      </c>
      <c r="H89893" s="14">
        <f>VLOOKUP($A89893,raw_tiendas!$A:$C,3,0)</f>
        <v>41062</v>
      </c>
      <c r="I89893" s="14" t="str">
        <f>VLOOKUP(B89893, raw_departamento!$A$1:$B$16, 2, FALSE)</f>
        <v>Juguetes y Juegos</v>
      </c>
    </row>
    <row r="89894" spans="1:9" ht="15.75" customHeight="1">
      <c r="A89894" s="70">
        <v>43</v>
      </c>
      <c r="B89894" s="70">
        <v>3</v>
      </c>
      <c r="C89894" s="71">
        <v>40669</v>
      </c>
      <c r="D89894" s="72">
        <v>965.87</v>
      </c>
      <c r="E89894" s="73" t="b">
        <v>0</v>
      </c>
      <c r="F89894" s="14" t="str">
        <f t="shared" si="352"/>
        <v>2011-19</v>
      </c>
      <c r="G89894" s="74" t="str">
        <f>VLOOKUP($A89894,raw_tiendas!$A:$C,2,0)</f>
        <v>C</v>
      </c>
      <c r="H89894" s="14">
        <f>VLOOKUP($A89894,raw_tiendas!$A:$C,3,0)</f>
        <v>41062</v>
      </c>
      <c r="I89894" s="14" t="str">
        <f>VLOOKUP(B89894, raw_departamento!$A$1:$B$16, 2, FALSE)</f>
        <v>Juguetes y Juegos</v>
      </c>
    </row>
    <row r="89895" spans="1:9" ht="15.75" customHeight="1">
      <c r="A89895" s="70">
        <v>43</v>
      </c>
      <c r="B89895" s="70">
        <v>3</v>
      </c>
      <c r="C89895" s="71">
        <v>40676</v>
      </c>
      <c r="D89895" s="72">
        <v>835.41</v>
      </c>
      <c r="E89895" s="73" t="b">
        <v>0</v>
      </c>
      <c r="F89895" s="14" t="str">
        <f t="shared" si="352"/>
        <v>2011-20</v>
      </c>
      <c r="G89895" s="74" t="str">
        <f>VLOOKUP($A89895,raw_tiendas!$A:$C,2,0)</f>
        <v>C</v>
      </c>
      <c r="H89895" s="14">
        <f>VLOOKUP($A89895,raw_tiendas!$A:$C,3,0)</f>
        <v>41062</v>
      </c>
      <c r="I89895" s="14" t="str">
        <f>VLOOKUP(B89895, raw_departamento!$A$1:$B$16, 2, FALSE)</f>
        <v>Juguetes y Juegos</v>
      </c>
    </row>
    <row r="89896" spans="1:9" ht="15.75" customHeight="1">
      <c r="A89896" s="70">
        <v>43</v>
      </c>
      <c r="B89896" s="70">
        <v>3</v>
      </c>
      <c r="C89896" s="71">
        <v>40683</v>
      </c>
      <c r="D89896" s="72">
        <v>841.5</v>
      </c>
      <c r="E89896" s="73" t="b">
        <v>0</v>
      </c>
      <c r="F89896" s="14" t="str">
        <f t="shared" si="352"/>
        <v>2011-21</v>
      </c>
      <c r="G89896" s="74" t="str">
        <f>VLOOKUP($A89896,raw_tiendas!$A:$C,2,0)</f>
        <v>C</v>
      </c>
      <c r="H89896" s="14">
        <f>VLOOKUP($A89896,raw_tiendas!$A:$C,3,0)</f>
        <v>41062</v>
      </c>
      <c r="I89896" s="14" t="str">
        <f>VLOOKUP(B89896, raw_departamento!$A$1:$B$16, 2, FALSE)</f>
        <v>Juguetes y Juegos</v>
      </c>
    </row>
    <row r="89897" spans="1:9" ht="15.75" customHeight="1">
      <c r="A89897" s="70">
        <v>43</v>
      </c>
      <c r="B89897" s="70">
        <v>3</v>
      </c>
      <c r="C89897" s="71">
        <v>40690</v>
      </c>
      <c r="D89897" s="72">
        <v>771.52</v>
      </c>
      <c r="E89897" s="73" t="b">
        <v>0</v>
      </c>
      <c r="F89897" s="14" t="str">
        <f t="shared" si="352"/>
        <v>2011-22</v>
      </c>
      <c r="G89897" s="74" t="str">
        <f>VLOOKUP($A89897,raw_tiendas!$A:$C,2,0)</f>
        <v>C</v>
      </c>
      <c r="H89897" s="14">
        <f>VLOOKUP($A89897,raw_tiendas!$A:$C,3,0)</f>
        <v>41062</v>
      </c>
      <c r="I89897" s="14" t="str">
        <f>VLOOKUP(B89897, raw_departamento!$A$1:$B$16, 2, FALSE)</f>
        <v>Juguetes y Juegos</v>
      </c>
    </row>
    <row r="89898" spans="1:9" ht="15.75" customHeight="1">
      <c r="A89898" s="70">
        <v>43</v>
      </c>
      <c r="B89898" s="70">
        <v>3</v>
      </c>
      <c r="C89898" s="71">
        <v>40697</v>
      </c>
      <c r="D89898" s="72">
        <v>698.94</v>
      </c>
      <c r="E89898" s="73" t="b">
        <v>0</v>
      </c>
      <c r="F89898" s="14" t="str">
        <f t="shared" si="352"/>
        <v>2011-23</v>
      </c>
      <c r="G89898" s="74" t="str">
        <f>VLOOKUP($A89898,raw_tiendas!$A:$C,2,0)</f>
        <v>C</v>
      </c>
      <c r="H89898" s="14">
        <f>VLOOKUP($A89898,raw_tiendas!$A:$C,3,0)</f>
        <v>41062</v>
      </c>
      <c r="I89898" s="14" t="str">
        <f>VLOOKUP(B89898, raw_departamento!$A$1:$B$16, 2, FALSE)</f>
        <v>Juguetes y Juegos</v>
      </c>
    </row>
    <row r="89899" spans="1:9" ht="15.75" customHeight="1">
      <c r="A89899" s="70">
        <v>43</v>
      </c>
      <c r="B89899" s="70">
        <v>3</v>
      </c>
      <c r="C89899" s="71">
        <v>40704</v>
      </c>
      <c r="D89899" s="72">
        <v>613.24</v>
      </c>
      <c r="E89899" s="73" t="b">
        <v>0</v>
      </c>
      <c r="F89899" s="14" t="str">
        <f t="shared" si="352"/>
        <v>2011-24</v>
      </c>
      <c r="G89899" s="74" t="str">
        <f>VLOOKUP($A89899,raw_tiendas!$A:$C,2,0)</f>
        <v>C</v>
      </c>
      <c r="H89899" s="14">
        <f>VLOOKUP($A89899,raw_tiendas!$A:$C,3,0)</f>
        <v>41062</v>
      </c>
      <c r="I89899" s="14" t="str">
        <f>VLOOKUP(B89899, raw_departamento!$A$1:$B$16, 2, FALSE)</f>
        <v>Juguetes y Juegos</v>
      </c>
    </row>
    <row r="89900" spans="1:9" ht="15.75" customHeight="1">
      <c r="A89900" s="70">
        <v>43</v>
      </c>
      <c r="B89900" s="70">
        <v>3</v>
      </c>
      <c r="C89900" s="71">
        <v>40711</v>
      </c>
      <c r="D89900" s="72">
        <v>473.23</v>
      </c>
      <c r="E89900" s="73" t="b">
        <v>0</v>
      </c>
      <c r="F89900" s="14" t="str">
        <f t="shared" si="352"/>
        <v>2011-25</v>
      </c>
      <c r="G89900" s="74" t="str">
        <f>VLOOKUP($A89900,raw_tiendas!$A:$C,2,0)</f>
        <v>C</v>
      </c>
      <c r="H89900" s="14">
        <f>VLOOKUP($A89900,raw_tiendas!$A:$C,3,0)</f>
        <v>41062</v>
      </c>
      <c r="I89900" s="14" t="str">
        <f>VLOOKUP(B89900, raw_departamento!$A$1:$B$16, 2, FALSE)</f>
        <v>Juguetes y Juegos</v>
      </c>
    </row>
    <row r="89901" spans="1:9" ht="15.75" customHeight="1">
      <c r="A89901" s="70">
        <v>43</v>
      </c>
      <c r="B89901" s="70">
        <v>3</v>
      </c>
      <c r="C89901" s="71">
        <v>40718</v>
      </c>
      <c r="D89901" s="72">
        <v>411.13</v>
      </c>
      <c r="E89901" s="73" t="b">
        <v>0</v>
      </c>
      <c r="F89901" s="14" t="str">
        <f t="shared" si="352"/>
        <v>2011-26</v>
      </c>
      <c r="G89901" s="74" t="str">
        <f>VLOOKUP($A89901,raw_tiendas!$A:$C,2,0)</f>
        <v>C</v>
      </c>
      <c r="H89901" s="14">
        <f>VLOOKUP($A89901,raw_tiendas!$A:$C,3,0)</f>
        <v>41062</v>
      </c>
      <c r="I89901" s="14" t="str">
        <f>VLOOKUP(B89901, raw_departamento!$A$1:$B$16, 2, FALSE)</f>
        <v>Juguetes y Juegos</v>
      </c>
    </row>
    <row r="89902" spans="1:9" ht="15.75" customHeight="1">
      <c r="A89902" s="70">
        <v>43</v>
      </c>
      <c r="B89902" s="70">
        <v>3</v>
      </c>
      <c r="C89902" s="71">
        <v>40725</v>
      </c>
      <c r="D89902" s="72">
        <v>485.51</v>
      </c>
      <c r="E89902" s="73" t="b">
        <v>0</v>
      </c>
      <c r="F89902" s="14" t="str">
        <f t="shared" si="352"/>
        <v>2011-27</v>
      </c>
      <c r="G89902" s="74" t="str">
        <f>VLOOKUP($A89902,raw_tiendas!$A:$C,2,0)</f>
        <v>C</v>
      </c>
      <c r="H89902" s="14">
        <f>VLOOKUP($A89902,raw_tiendas!$A:$C,3,0)</f>
        <v>41062</v>
      </c>
      <c r="I89902" s="14" t="str">
        <f>VLOOKUP(B89902, raw_departamento!$A$1:$B$16, 2, FALSE)</f>
        <v>Juguetes y Juegos</v>
      </c>
    </row>
    <row r="89903" spans="1:9" ht="15.75" customHeight="1">
      <c r="A89903" s="70">
        <v>43</v>
      </c>
      <c r="B89903" s="70">
        <v>3</v>
      </c>
      <c r="C89903" s="71">
        <v>40732</v>
      </c>
      <c r="D89903" s="72">
        <v>636.73</v>
      </c>
      <c r="E89903" s="73" t="b">
        <v>0</v>
      </c>
      <c r="F89903" s="14" t="str">
        <f t="shared" si="352"/>
        <v>2011-28</v>
      </c>
      <c r="G89903" s="74" t="str">
        <f>VLOOKUP($A89903,raw_tiendas!$A:$C,2,0)</f>
        <v>C</v>
      </c>
      <c r="H89903" s="14">
        <f>VLOOKUP($A89903,raw_tiendas!$A:$C,3,0)</f>
        <v>41062</v>
      </c>
      <c r="I89903" s="14" t="str">
        <f>VLOOKUP(B89903, raw_departamento!$A$1:$B$16, 2, FALSE)</f>
        <v>Juguetes y Juegos</v>
      </c>
    </row>
    <row r="89904" spans="1:9" ht="15.75" customHeight="1">
      <c r="A89904" s="70">
        <v>43</v>
      </c>
      <c r="B89904" s="70">
        <v>3</v>
      </c>
      <c r="C89904" s="71">
        <v>40739</v>
      </c>
      <c r="D89904" s="72">
        <v>2076.1</v>
      </c>
      <c r="E89904" s="73" t="b">
        <v>0</v>
      </c>
      <c r="F89904" s="14" t="str">
        <f t="shared" si="352"/>
        <v>2011-29</v>
      </c>
      <c r="G89904" s="74" t="str">
        <f>VLOOKUP($A89904,raw_tiendas!$A:$C,2,0)</f>
        <v>C</v>
      </c>
      <c r="H89904" s="14">
        <f>VLOOKUP($A89904,raw_tiendas!$A:$C,3,0)</f>
        <v>41062</v>
      </c>
      <c r="I89904" s="14" t="str">
        <f>VLOOKUP(B89904, raw_departamento!$A$1:$B$16, 2, FALSE)</f>
        <v>Juguetes y Juegos</v>
      </c>
    </row>
    <row r="89905" spans="1:9" ht="15.75" customHeight="1">
      <c r="A89905" s="70">
        <v>43</v>
      </c>
      <c r="B89905" s="70">
        <v>3</v>
      </c>
      <c r="C89905" s="71">
        <v>40746</v>
      </c>
      <c r="D89905" s="72">
        <v>1733.95</v>
      </c>
      <c r="E89905" s="73" t="b">
        <v>0</v>
      </c>
      <c r="F89905" s="14" t="str">
        <f t="shared" si="352"/>
        <v>2011-30</v>
      </c>
      <c r="G89905" s="74" t="str">
        <f>VLOOKUP($A89905,raw_tiendas!$A:$C,2,0)</f>
        <v>C</v>
      </c>
      <c r="H89905" s="14">
        <f>VLOOKUP($A89905,raw_tiendas!$A:$C,3,0)</f>
        <v>41062</v>
      </c>
      <c r="I89905" s="14" t="str">
        <f>VLOOKUP(B89905, raw_departamento!$A$1:$B$16, 2, FALSE)</f>
        <v>Juguetes y Juegos</v>
      </c>
    </row>
    <row r="89906" spans="1:9" ht="15.75" customHeight="1">
      <c r="A89906" s="70">
        <v>43</v>
      </c>
      <c r="B89906" s="70">
        <v>3</v>
      </c>
      <c r="C89906" s="71">
        <v>40753</v>
      </c>
      <c r="D89906" s="72">
        <v>1594.04</v>
      </c>
      <c r="E89906" s="73" t="b">
        <v>0</v>
      </c>
      <c r="F89906" s="14" t="str">
        <f t="shared" si="352"/>
        <v>2011-31</v>
      </c>
      <c r="G89906" s="74" t="str">
        <f>VLOOKUP($A89906,raw_tiendas!$A:$C,2,0)</f>
        <v>C</v>
      </c>
      <c r="H89906" s="14">
        <f>VLOOKUP($A89906,raw_tiendas!$A:$C,3,0)</f>
        <v>41062</v>
      </c>
      <c r="I89906" s="14" t="str">
        <f>VLOOKUP(B89906, raw_departamento!$A$1:$B$16, 2, FALSE)</f>
        <v>Juguetes y Juegos</v>
      </c>
    </row>
    <row r="89907" spans="1:9" ht="15.75" customHeight="1">
      <c r="A89907" s="70">
        <v>43</v>
      </c>
      <c r="B89907" s="70">
        <v>3</v>
      </c>
      <c r="C89907" s="71">
        <v>40760</v>
      </c>
      <c r="D89907" s="72">
        <v>3165.79</v>
      </c>
      <c r="E89907" s="73" t="b">
        <v>0</v>
      </c>
      <c r="F89907" s="14" t="str">
        <f t="shared" si="352"/>
        <v>2011-32</v>
      </c>
      <c r="G89907" s="74" t="str">
        <f>VLOOKUP($A89907,raw_tiendas!$A:$C,2,0)</f>
        <v>C</v>
      </c>
      <c r="H89907" s="14">
        <f>VLOOKUP($A89907,raw_tiendas!$A:$C,3,0)</f>
        <v>41062</v>
      </c>
      <c r="I89907" s="14" t="str">
        <f>VLOOKUP(B89907, raw_departamento!$A$1:$B$16, 2, FALSE)</f>
        <v>Juguetes y Juegos</v>
      </c>
    </row>
    <row r="89908" spans="1:9" ht="15.75" customHeight="1">
      <c r="A89908" s="70">
        <v>43</v>
      </c>
      <c r="B89908" s="70">
        <v>3</v>
      </c>
      <c r="C89908" s="71">
        <v>40767</v>
      </c>
      <c r="D89908" s="72">
        <v>2100.87</v>
      </c>
      <c r="E89908" s="73" t="b">
        <v>0</v>
      </c>
      <c r="F89908" s="14" t="str">
        <f t="shared" si="352"/>
        <v>2011-33</v>
      </c>
      <c r="G89908" s="74" t="str">
        <f>VLOOKUP($A89908,raw_tiendas!$A:$C,2,0)</f>
        <v>C</v>
      </c>
      <c r="H89908" s="14">
        <f>VLOOKUP($A89908,raw_tiendas!$A:$C,3,0)</f>
        <v>41062</v>
      </c>
      <c r="I89908" s="14" t="str">
        <f>VLOOKUP(B89908, raw_departamento!$A$1:$B$16, 2, FALSE)</f>
        <v>Juguetes y Juegos</v>
      </c>
    </row>
    <row r="89909" spans="1:9" ht="15.75" customHeight="1">
      <c r="A89909" s="70">
        <v>43</v>
      </c>
      <c r="B89909" s="70">
        <v>3</v>
      </c>
      <c r="C89909" s="71">
        <v>40774</v>
      </c>
      <c r="D89909" s="72">
        <v>1510.09</v>
      </c>
      <c r="E89909" s="73" t="b">
        <v>0</v>
      </c>
      <c r="F89909" s="14" t="str">
        <f t="shared" si="352"/>
        <v>2011-34</v>
      </c>
      <c r="G89909" s="74" t="str">
        <f>VLOOKUP($A89909,raw_tiendas!$A:$C,2,0)</f>
        <v>C</v>
      </c>
      <c r="H89909" s="14">
        <f>VLOOKUP($A89909,raw_tiendas!$A:$C,3,0)</f>
        <v>41062</v>
      </c>
      <c r="I89909" s="14" t="str">
        <f>VLOOKUP(B89909, raw_departamento!$A$1:$B$16, 2, FALSE)</f>
        <v>Juguetes y Juegos</v>
      </c>
    </row>
    <row r="89910" spans="1:9" ht="15.75" customHeight="1">
      <c r="A89910" s="70">
        <v>43</v>
      </c>
      <c r="B89910" s="70">
        <v>3</v>
      </c>
      <c r="C89910" s="71">
        <v>40781</v>
      </c>
      <c r="D89910" s="72">
        <v>1873.27</v>
      </c>
      <c r="E89910" s="73" t="b">
        <v>0</v>
      </c>
      <c r="F89910" s="14" t="str">
        <f t="shared" si="352"/>
        <v>2011-35</v>
      </c>
      <c r="G89910" s="74" t="str">
        <f>VLOOKUP($A89910,raw_tiendas!$A:$C,2,0)</f>
        <v>C</v>
      </c>
      <c r="H89910" s="14">
        <f>VLOOKUP($A89910,raw_tiendas!$A:$C,3,0)</f>
        <v>41062</v>
      </c>
      <c r="I89910" s="14" t="str">
        <f>VLOOKUP(B89910, raw_departamento!$A$1:$B$16, 2, FALSE)</f>
        <v>Juguetes y Juegos</v>
      </c>
    </row>
    <row r="89911" spans="1:9" ht="15.75" customHeight="1">
      <c r="A89911" s="70">
        <v>43</v>
      </c>
      <c r="B89911" s="70">
        <v>3</v>
      </c>
      <c r="C89911" s="71">
        <v>40788</v>
      </c>
      <c r="D89911" s="72">
        <v>1141.71</v>
      </c>
      <c r="E89911" s="73" t="b">
        <v>0</v>
      </c>
      <c r="F89911" s="14" t="str">
        <f t="shared" si="352"/>
        <v>2011-36</v>
      </c>
      <c r="G89911" s="74" t="str">
        <f>VLOOKUP($A89911,raw_tiendas!$A:$C,2,0)</f>
        <v>C</v>
      </c>
      <c r="H89911" s="14">
        <f>VLOOKUP($A89911,raw_tiendas!$A:$C,3,0)</f>
        <v>41062</v>
      </c>
      <c r="I89911" s="14" t="str">
        <f>VLOOKUP(B89911, raw_departamento!$A$1:$B$16, 2, FALSE)</f>
        <v>Juguetes y Juegos</v>
      </c>
    </row>
    <row r="89912" spans="1:9" ht="15.75" customHeight="1">
      <c r="A89912" s="70">
        <v>43</v>
      </c>
      <c r="B89912" s="70">
        <v>3</v>
      </c>
      <c r="C89912" s="71">
        <v>40795</v>
      </c>
      <c r="D89912" s="72">
        <v>706.52</v>
      </c>
      <c r="E89912" s="73" t="b">
        <v>1</v>
      </c>
      <c r="F89912" s="14" t="str">
        <f t="shared" si="352"/>
        <v>2011-37</v>
      </c>
      <c r="G89912" s="74" t="str">
        <f>VLOOKUP($A89912,raw_tiendas!$A:$C,2,0)</f>
        <v>C</v>
      </c>
      <c r="H89912" s="14">
        <f>VLOOKUP($A89912,raw_tiendas!$A:$C,3,0)</f>
        <v>41062</v>
      </c>
      <c r="I89912" s="14" t="str">
        <f>VLOOKUP(B89912, raw_departamento!$A$1:$B$16, 2, FALSE)</f>
        <v>Juguetes y Juegos</v>
      </c>
    </row>
    <row r="89913" spans="1:9" ht="15.75" customHeight="1">
      <c r="A89913" s="70">
        <v>43</v>
      </c>
      <c r="B89913" s="70">
        <v>3</v>
      </c>
      <c r="C89913" s="71">
        <v>40802</v>
      </c>
      <c r="D89913" s="72">
        <v>769.28</v>
      </c>
      <c r="E89913" s="73" t="b">
        <v>0</v>
      </c>
      <c r="F89913" s="14" t="str">
        <f t="shared" si="352"/>
        <v>2011-38</v>
      </c>
      <c r="G89913" s="74" t="str">
        <f>VLOOKUP($A89913,raw_tiendas!$A:$C,2,0)</f>
        <v>C</v>
      </c>
      <c r="H89913" s="14">
        <f>VLOOKUP($A89913,raw_tiendas!$A:$C,3,0)</f>
        <v>41062</v>
      </c>
      <c r="I89913" s="14" t="str">
        <f>VLOOKUP(B89913, raw_departamento!$A$1:$B$16, 2, FALSE)</f>
        <v>Juguetes y Juegos</v>
      </c>
    </row>
    <row r="89914" spans="1:9" ht="15.75" customHeight="1">
      <c r="A89914" s="70">
        <v>43</v>
      </c>
      <c r="B89914" s="70">
        <v>3</v>
      </c>
      <c r="C89914" s="71">
        <v>40809</v>
      </c>
      <c r="D89914" s="72">
        <v>889.78</v>
      </c>
      <c r="E89914" s="73" t="b">
        <v>0</v>
      </c>
      <c r="F89914" s="14" t="str">
        <f t="shared" si="352"/>
        <v>2011-39</v>
      </c>
      <c r="G89914" s="74" t="str">
        <f>VLOOKUP($A89914,raw_tiendas!$A:$C,2,0)</f>
        <v>C</v>
      </c>
      <c r="H89914" s="14">
        <f>VLOOKUP($A89914,raw_tiendas!$A:$C,3,0)</f>
        <v>41062</v>
      </c>
      <c r="I89914" s="14" t="str">
        <f>VLOOKUP(B89914, raw_departamento!$A$1:$B$16, 2, FALSE)</f>
        <v>Juguetes y Juegos</v>
      </c>
    </row>
    <row r="89915" spans="1:9" ht="15.75" customHeight="1">
      <c r="A89915" s="70">
        <v>43</v>
      </c>
      <c r="B89915" s="70">
        <v>3</v>
      </c>
      <c r="C89915" s="71">
        <v>40816</v>
      </c>
      <c r="D89915" s="72">
        <v>922.6</v>
      </c>
      <c r="E89915" s="73" t="b">
        <v>0</v>
      </c>
      <c r="F89915" s="14" t="str">
        <f t="shared" si="352"/>
        <v>2011-40</v>
      </c>
      <c r="G89915" s="74" t="str">
        <f>VLOOKUP($A89915,raw_tiendas!$A:$C,2,0)</f>
        <v>C</v>
      </c>
      <c r="H89915" s="14">
        <f>VLOOKUP($A89915,raw_tiendas!$A:$C,3,0)</f>
        <v>41062</v>
      </c>
      <c r="I89915" s="14" t="str">
        <f>VLOOKUP(B89915, raw_departamento!$A$1:$B$16, 2, FALSE)</f>
        <v>Juguetes y Juegos</v>
      </c>
    </row>
    <row r="89916" spans="1:9" ht="15.75" customHeight="1">
      <c r="A89916" s="70">
        <v>43</v>
      </c>
      <c r="B89916" s="70">
        <v>3</v>
      </c>
      <c r="C89916" s="71">
        <v>40823</v>
      </c>
      <c r="D89916" s="72">
        <v>596.17999999999995</v>
      </c>
      <c r="E89916" s="73" t="b">
        <v>0</v>
      </c>
      <c r="F89916" s="14" t="str">
        <f t="shared" si="352"/>
        <v>2011-41</v>
      </c>
      <c r="G89916" s="74" t="str">
        <f>VLOOKUP($A89916,raw_tiendas!$A:$C,2,0)</f>
        <v>C</v>
      </c>
      <c r="H89916" s="14">
        <f>VLOOKUP($A89916,raw_tiendas!$A:$C,3,0)</f>
        <v>41062</v>
      </c>
      <c r="I89916" s="14" t="str">
        <f>VLOOKUP(B89916, raw_departamento!$A$1:$B$16, 2, FALSE)</f>
        <v>Juguetes y Juegos</v>
      </c>
    </row>
    <row r="89917" spans="1:9" ht="15.75" customHeight="1">
      <c r="A89917" s="70">
        <v>43</v>
      </c>
      <c r="B89917" s="70">
        <v>3</v>
      </c>
      <c r="C89917" s="71">
        <v>40830</v>
      </c>
      <c r="D89917" s="72">
        <v>591.39</v>
      </c>
      <c r="E89917" s="73" t="b">
        <v>0</v>
      </c>
      <c r="F89917" s="14" t="str">
        <f t="shared" si="352"/>
        <v>2011-42</v>
      </c>
      <c r="G89917" s="74" t="str">
        <f>VLOOKUP($A89917,raw_tiendas!$A:$C,2,0)</f>
        <v>C</v>
      </c>
      <c r="H89917" s="14">
        <f>VLOOKUP($A89917,raw_tiendas!$A:$C,3,0)</f>
        <v>41062</v>
      </c>
      <c r="I89917" s="14" t="str">
        <f>VLOOKUP(B89917, raw_departamento!$A$1:$B$16, 2, FALSE)</f>
        <v>Juguetes y Juegos</v>
      </c>
    </row>
    <row r="89918" spans="1:9" ht="15.75" customHeight="1">
      <c r="A89918" s="70">
        <v>43</v>
      </c>
      <c r="B89918" s="70">
        <v>3</v>
      </c>
      <c r="C89918" s="71">
        <v>40837</v>
      </c>
      <c r="D89918" s="72">
        <v>914.08</v>
      </c>
      <c r="E89918" s="73" t="b">
        <v>0</v>
      </c>
      <c r="F89918" s="14" t="str">
        <f t="shared" si="352"/>
        <v>2011-43</v>
      </c>
      <c r="G89918" s="74" t="str">
        <f>VLOOKUP($A89918,raw_tiendas!$A:$C,2,0)</f>
        <v>C</v>
      </c>
      <c r="H89918" s="14">
        <f>VLOOKUP($A89918,raw_tiendas!$A:$C,3,0)</f>
        <v>41062</v>
      </c>
      <c r="I89918" s="14" t="str">
        <f>VLOOKUP(B89918, raw_departamento!$A$1:$B$16, 2, FALSE)</f>
        <v>Juguetes y Juegos</v>
      </c>
    </row>
    <row r="89919" spans="1:9" ht="15.75" customHeight="1">
      <c r="A89919" s="70">
        <v>43</v>
      </c>
      <c r="B89919" s="70">
        <v>3</v>
      </c>
      <c r="C89919" s="71">
        <v>40844</v>
      </c>
      <c r="D89919" s="72">
        <v>736.52</v>
      </c>
      <c r="E89919" s="73" t="b">
        <v>0</v>
      </c>
      <c r="F89919" s="14" t="str">
        <f t="shared" si="352"/>
        <v>2011-44</v>
      </c>
      <c r="G89919" s="74" t="str">
        <f>VLOOKUP($A89919,raw_tiendas!$A:$C,2,0)</f>
        <v>C</v>
      </c>
      <c r="H89919" s="14">
        <f>VLOOKUP($A89919,raw_tiendas!$A:$C,3,0)</f>
        <v>41062</v>
      </c>
      <c r="I89919" s="14" t="str">
        <f>VLOOKUP(B89919, raw_departamento!$A$1:$B$16, 2, FALSE)</f>
        <v>Juguetes y Juegos</v>
      </c>
    </row>
    <row r="89920" spans="1:9" ht="15.75" customHeight="1">
      <c r="A89920" s="70">
        <v>43</v>
      </c>
      <c r="B89920" s="70">
        <v>3</v>
      </c>
      <c r="C89920" s="71">
        <v>40851</v>
      </c>
      <c r="D89920" s="72">
        <v>688.37</v>
      </c>
      <c r="E89920" s="73" t="b">
        <v>0</v>
      </c>
      <c r="F89920" s="14" t="str">
        <f t="shared" si="352"/>
        <v>2011-45</v>
      </c>
      <c r="G89920" s="74" t="str">
        <f>VLOOKUP($A89920,raw_tiendas!$A:$C,2,0)</f>
        <v>C</v>
      </c>
      <c r="H89920" s="14">
        <f>VLOOKUP($A89920,raw_tiendas!$A:$C,3,0)</f>
        <v>41062</v>
      </c>
      <c r="I89920" s="14" t="str">
        <f>VLOOKUP(B89920, raw_departamento!$A$1:$B$16, 2, FALSE)</f>
        <v>Juguetes y Juegos</v>
      </c>
    </row>
    <row r="89921" spans="1:9" ht="15.75" customHeight="1">
      <c r="A89921" s="70">
        <v>43</v>
      </c>
      <c r="B89921" s="70">
        <v>3</v>
      </c>
      <c r="C89921" s="71">
        <v>40858</v>
      </c>
      <c r="D89921" s="72">
        <v>717.89</v>
      </c>
      <c r="E89921" s="73" t="b">
        <v>0</v>
      </c>
      <c r="F89921" s="14" t="str">
        <f t="shared" si="352"/>
        <v>2011-46</v>
      </c>
      <c r="G89921" s="74" t="str">
        <f>VLOOKUP($A89921,raw_tiendas!$A:$C,2,0)</f>
        <v>C</v>
      </c>
      <c r="H89921" s="14">
        <f>VLOOKUP($A89921,raw_tiendas!$A:$C,3,0)</f>
        <v>41062</v>
      </c>
      <c r="I89921" s="14" t="str">
        <f>VLOOKUP(B89921, raw_departamento!$A$1:$B$16, 2, FALSE)</f>
        <v>Juguetes y Juegos</v>
      </c>
    </row>
    <row r="89922" spans="1:9" ht="15.75" customHeight="1">
      <c r="A89922" s="70">
        <v>43</v>
      </c>
      <c r="B89922" s="70">
        <v>3</v>
      </c>
      <c r="C89922" s="71">
        <v>40865</v>
      </c>
      <c r="D89922" s="72">
        <v>845.59</v>
      </c>
      <c r="E89922" s="73" t="b">
        <v>0</v>
      </c>
      <c r="F89922" s="14" t="str">
        <f t="shared" si="352"/>
        <v>2011-47</v>
      </c>
      <c r="G89922" s="74" t="str">
        <f>VLOOKUP($A89922,raw_tiendas!$A:$C,2,0)</f>
        <v>C</v>
      </c>
      <c r="H89922" s="14">
        <f>VLOOKUP($A89922,raw_tiendas!$A:$C,3,0)</f>
        <v>41062</v>
      </c>
      <c r="I89922" s="14" t="str">
        <f>VLOOKUP(B89922, raw_departamento!$A$1:$B$16, 2, FALSE)</f>
        <v>Juguetes y Juegos</v>
      </c>
    </row>
    <row r="89923" spans="1:9" ht="15.75" customHeight="1">
      <c r="A89923" s="70">
        <v>43</v>
      </c>
      <c r="B89923" s="70">
        <v>3</v>
      </c>
      <c r="C89923" s="71">
        <v>40872</v>
      </c>
      <c r="D89923" s="72">
        <v>429.29</v>
      </c>
      <c r="E89923" s="73" t="b">
        <v>1</v>
      </c>
      <c r="F89923" s="14" t="str">
        <f t="shared" si="352"/>
        <v>2011-48</v>
      </c>
      <c r="G89923" s="74" t="str">
        <f>VLOOKUP($A89923,raw_tiendas!$A:$C,2,0)</f>
        <v>C</v>
      </c>
      <c r="H89923" s="14">
        <f>VLOOKUP($A89923,raw_tiendas!$A:$C,3,0)</f>
        <v>41062</v>
      </c>
      <c r="I89923" s="14" t="str">
        <f>VLOOKUP(B89923, raw_departamento!$A$1:$B$16, 2, FALSE)</f>
        <v>Juguetes y Juegos</v>
      </c>
    </row>
    <row r="89924" spans="1:9" ht="15.75" customHeight="1">
      <c r="A89924" s="70">
        <v>43</v>
      </c>
      <c r="B89924" s="70">
        <v>3</v>
      </c>
      <c r="C89924" s="71">
        <v>40879</v>
      </c>
      <c r="D89924" s="72">
        <v>772.73</v>
      </c>
      <c r="E89924" s="73" t="b">
        <v>0</v>
      </c>
      <c r="F89924" s="14" t="str">
        <f t="shared" si="352"/>
        <v>2011-49</v>
      </c>
      <c r="G89924" s="74" t="str">
        <f>VLOOKUP($A89924,raw_tiendas!$A:$C,2,0)</f>
        <v>C</v>
      </c>
      <c r="H89924" s="14">
        <f>VLOOKUP($A89924,raw_tiendas!$A:$C,3,0)</f>
        <v>41062</v>
      </c>
      <c r="I89924" s="14" t="str">
        <f>VLOOKUP(B89924, raw_departamento!$A$1:$B$16, 2, FALSE)</f>
        <v>Juguetes y Juegos</v>
      </c>
    </row>
    <row r="89925" spans="1:9" ht="15.75" customHeight="1">
      <c r="A89925" s="70">
        <v>43</v>
      </c>
      <c r="B89925" s="70">
        <v>3</v>
      </c>
      <c r="C89925" s="71">
        <v>40886</v>
      </c>
      <c r="D89925" s="72">
        <v>721.43</v>
      </c>
      <c r="E89925" s="73" t="b">
        <v>0</v>
      </c>
      <c r="F89925" s="14" t="str">
        <f t="shared" si="352"/>
        <v>2011-50</v>
      </c>
      <c r="G89925" s="74" t="str">
        <f>VLOOKUP($A89925,raw_tiendas!$A:$C,2,0)</f>
        <v>C</v>
      </c>
      <c r="H89925" s="14">
        <f>VLOOKUP($A89925,raw_tiendas!$A:$C,3,0)</f>
        <v>41062</v>
      </c>
      <c r="I89925" s="14" t="str">
        <f>VLOOKUP(B89925, raw_departamento!$A$1:$B$16, 2, FALSE)</f>
        <v>Juguetes y Juegos</v>
      </c>
    </row>
    <row r="89926" spans="1:9" ht="15.75" customHeight="1">
      <c r="A89926" s="70">
        <v>43</v>
      </c>
      <c r="B89926" s="70">
        <v>3</v>
      </c>
      <c r="C89926" s="71">
        <v>40893</v>
      </c>
      <c r="D89926" s="72">
        <v>733.62</v>
      </c>
      <c r="E89926" s="73" t="b">
        <v>0</v>
      </c>
      <c r="F89926" s="14" t="str">
        <f t="shared" si="352"/>
        <v>2011-51</v>
      </c>
      <c r="G89926" s="74" t="str">
        <f>VLOOKUP($A89926,raw_tiendas!$A:$C,2,0)</f>
        <v>C</v>
      </c>
      <c r="H89926" s="14">
        <f>VLOOKUP($A89926,raw_tiendas!$A:$C,3,0)</f>
        <v>41062</v>
      </c>
      <c r="I89926" s="14" t="str">
        <f>VLOOKUP(B89926, raw_departamento!$A$1:$B$16, 2, FALSE)</f>
        <v>Juguetes y Juegos</v>
      </c>
    </row>
    <row r="89927" spans="1:9" ht="15.75" customHeight="1">
      <c r="A89927" s="70">
        <v>43</v>
      </c>
      <c r="B89927" s="70">
        <v>3</v>
      </c>
      <c r="C89927" s="71">
        <v>40900</v>
      </c>
      <c r="D89927" s="72">
        <v>522.33000000000004</v>
      </c>
      <c r="E89927" s="73" t="b">
        <v>0</v>
      </c>
      <c r="F89927" s="14" t="str">
        <f t="shared" si="352"/>
        <v>2011-52</v>
      </c>
      <c r="G89927" s="74" t="str">
        <f>VLOOKUP($A89927,raw_tiendas!$A:$C,2,0)</f>
        <v>C</v>
      </c>
      <c r="H89927" s="14">
        <f>VLOOKUP($A89927,raw_tiendas!$A:$C,3,0)</f>
        <v>41062</v>
      </c>
      <c r="I89927" s="14" t="str">
        <f>VLOOKUP(B89927, raw_departamento!$A$1:$B$16, 2, FALSE)</f>
        <v>Juguetes y Juegos</v>
      </c>
    </row>
    <row r="89928" spans="1:9" ht="15.75" customHeight="1">
      <c r="A89928" s="70">
        <v>43</v>
      </c>
      <c r="B89928" s="70">
        <v>3</v>
      </c>
      <c r="C89928" s="71">
        <v>40907</v>
      </c>
      <c r="D89928" s="72">
        <v>377.4</v>
      </c>
      <c r="E89928" s="73" t="b">
        <v>1</v>
      </c>
      <c r="F89928" s="14" t="str">
        <f t="shared" si="352"/>
        <v>2011-53</v>
      </c>
      <c r="G89928" s="74" t="str">
        <f>VLOOKUP($A89928,raw_tiendas!$A:$C,2,0)</f>
        <v>C</v>
      </c>
      <c r="H89928" s="14">
        <f>VLOOKUP($A89928,raw_tiendas!$A:$C,3,0)</f>
        <v>41062</v>
      </c>
      <c r="I89928" s="14" t="str">
        <f>VLOOKUP(B89928, raw_departamento!$A$1:$B$16, 2, FALSE)</f>
        <v>Juguetes y Juegos</v>
      </c>
    </row>
    <row r="89929" spans="1:9" ht="15.75" customHeight="1">
      <c r="A89929" s="70">
        <v>43</v>
      </c>
      <c r="B89929" s="70">
        <v>3</v>
      </c>
      <c r="C89929" s="71">
        <v>40914</v>
      </c>
      <c r="D89929" s="72">
        <v>817.85</v>
      </c>
      <c r="E89929" s="73" t="b">
        <v>0</v>
      </c>
      <c r="F89929" s="14" t="str">
        <f t="shared" si="352"/>
        <v>2012-02</v>
      </c>
      <c r="G89929" s="74" t="str">
        <f>VLOOKUP($A89929,raw_tiendas!$A:$C,2,0)</f>
        <v>C</v>
      </c>
      <c r="H89929" s="14">
        <f>VLOOKUP($A89929,raw_tiendas!$A:$C,3,0)</f>
        <v>41062</v>
      </c>
      <c r="I89929" s="14" t="str">
        <f>VLOOKUP(B89929, raw_departamento!$A$1:$B$16, 2, FALSE)</f>
        <v>Juguetes y Juegos</v>
      </c>
    </row>
    <row r="89930" spans="1:9" ht="15.75" customHeight="1">
      <c r="A89930" s="70">
        <v>43</v>
      </c>
      <c r="B89930" s="70">
        <v>3</v>
      </c>
      <c r="C89930" s="71">
        <v>40921</v>
      </c>
      <c r="D89930" s="72">
        <v>1309.27</v>
      </c>
      <c r="E89930" s="73" t="b">
        <v>0</v>
      </c>
      <c r="F89930" s="14" t="str">
        <f t="shared" si="352"/>
        <v>2012-03</v>
      </c>
      <c r="G89930" s="74" t="str">
        <f>VLOOKUP($A89930,raw_tiendas!$A:$C,2,0)</f>
        <v>C</v>
      </c>
      <c r="H89930" s="14">
        <f>VLOOKUP($A89930,raw_tiendas!$A:$C,3,0)</f>
        <v>41062</v>
      </c>
      <c r="I89930" s="14" t="str">
        <f>VLOOKUP(B89930, raw_departamento!$A$1:$B$16, 2, FALSE)</f>
        <v>Juguetes y Juegos</v>
      </c>
    </row>
    <row r="89931" spans="1:9" ht="15.75" customHeight="1">
      <c r="A89931" s="70">
        <v>43</v>
      </c>
      <c r="B89931" s="70">
        <v>3</v>
      </c>
      <c r="C89931" s="71">
        <v>40928</v>
      </c>
      <c r="D89931" s="72">
        <v>1302.52</v>
      </c>
      <c r="E89931" s="73" t="b">
        <v>0</v>
      </c>
      <c r="F89931" s="14" t="str">
        <f t="shared" si="352"/>
        <v>2012-04</v>
      </c>
      <c r="G89931" s="74" t="str">
        <f>VLOOKUP($A89931,raw_tiendas!$A:$C,2,0)</f>
        <v>C</v>
      </c>
      <c r="H89931" s="14">
        <f>VLOOKUP($A89931,raw_tiendas!$A:$C,3,0)</f>
        <v>41062</v>
      </c>
      <c r="I89931" s="14" t="str">
        <f>VLOOKUP(B89931, raw_departamento!$A$1:$B$16, 2, FALSE)</f>
        <v>Juguetes y Juegos</v>
      </c>
    </row>
    <row r="89932" spans="1:9" ht="15.75" customHeight="1">
      <c r="A89932" s="70">
        <v>43</v>
      </c>
      <c r="B89932" s="70">
        <v>3</v>
      </c>
      <c r="C89932" s="71">
        <v>40935</v>
      </c>
      <c r="D89932" s="72">
        <v>1199.52</v>
      </c>
      <c r="E89932" s="73" t="b">
        <v>0</v>
      </c>
      <c r="F89932" s="14" t="str">
        <f t="shared" si="352"/>
        <v>2012-05</v>
      </c>
      <c r="G89932" s="74" t="str">
        <f>VLOOKUP($A89932,raw_tiendas!$A:$C,2,0)</f>
        <v>C</v>
      </c>
      <c r="H89932" s="14">
        <f>VLOOKUP($A89932,raw_tiendas!$A:$C,3,0)</f>
        <v>41062</v>
      </c>
      <c r="I89932" s="14" t="str">
        <f>VLOOKUP(B89932, raw_departamento!$A$1:$B$16, 2, FALSE)</f>
        <v>Juguetes y Juegos</v>
      </c>
    </row>
    <row r="89933" spans="1:9" ht="15.75" customHeight="1">
      <c r="A89933" s="70">
        <v>43</v>
      </c>
      <c r="B89933" s="70">
        <v>3</v>
      </c>
      <c r="C89933" s="71">
        <v>40942</v>
      </c>
      <c r="D89933" s="72">
        <v>1040.18</v>
      </c>
      <c r="E89933" s="73" t="b">
        <v>0</v>
      </c>
      <c r="F89933" s="14" t="str">
        <f t="shared" si="352"/>
        <v>2012-06</v>
      </c>
      <c r="G89933" s="74" t="str">
        <f>VLOOKUP($A89933,raw_tiendas!$A:$C,2,0)</f>
        <v>C</v>
      </c>
      <c r="H89933" s="14">
        <f>VLOOKUP($A89933,raw_tiendas!$A:$C,3,0)</f>
        <v>41062</v>
      </c>
      <c r="I89933" s="14" t="str">
        <f>VLOOKUP(B89933, raw_departamento!$A$1:$B$16, 2, FALSE)</f>
        <v>Juguetes y Juegos</v>
      </c>
    </row>
    <row r="89934" spans="1:9" ht="15.75" customHeight="1">
      <c r="A89934" s="70">
        <v>43</v>
      </c>
      <c r="B89934" s="70">
        <v>3</v>
      </c>
      <c r="C89934" s="71">
        <v>40949</v>
      </c>
      <c r="D89934" s="72">
        <v>1083.48</v>
      </c>
      <c r="E89934" s="73" t="b">
        <v>1</v>
      </c>
      <c r="F89934" s="14" t="str">
        <f t="shared" si="352"/>
        <v>2012-07</v>
      </c>
      <c r="G89934" s="74" t="str">
        <f>VLOOKUP($A89934,raw_tiendas!$A:$C,2,0)</f>
        <v>C</v>
      </c>
      <c r="H89934" s="14">
        <f>VLOOKUP($A89934,raw_tiendas!$A:$C,3,0)</f>
        <v>41062</v>
      </c>
      <c r="I89934" s="14" t="str">
        <f>VLOOKUP(B89934, raw_departamento!$A$1:$B$16, 2, FALSE)</f>
        <v>Juguetes y Juegos</v>
      </c>
    </row>
    <row r="89935" spans="1:9" ht="15.75" customHeight="1">
      <c r="A89935" s="70">
        <v>43</v>
      </c>
      <c r="B89935" s="70">
        <v>3</v>
      </c>
      <c r="C89935" s="71">
        <v>40956</v>
      </c>
      <c r="D89935" s="72">
        <v>1032.96</v>
      </c>
      <c r="E89935" s="73" t="b">
        <v>0</v>
      </c>
      <c r="F89935" s="14" t="str">
        <f t="shared" si="352"/>
        <v>2012-08</v>
      </c>
      <c r="G89935" s="74" t="str">
        <f>VLOOKUP($A89935,raw_tiendas!$A:$C,2,0)</f>
        <v>C</v>
      </c>
      <c r="H89935" s="14">
        <f>VLOOKUP($A89935,raw_tiendas!$A:$C,3,0)</f>
        <v>41062</v>
      </c>
      <c r="I89935" s="14" t="str">
        <f>VLOOKUP(B89935, raw_departamento!$A$1:$B$16, 2, FALSE)</f>
        <v>Juguetes y Juegos</v>
      </c>
    </row>
    <row r="89936" spans="1:9" ht="15.75" customHeight="1">
      <c r="A89936" s="70">
        <v>43</v>
      </c>
      <c r="B89936" s="70">
        <v>3</v>
      </c>
      <c r="C89936" s="71">
        <v>40963</v>
      </c>
      <c r="D89936" s="72">
        <v>859.23</v>
      </c>
      <c r="E89936" s="73" t="b">
        <v>0</v>
      </c>
      <c r="F89936" s="14" t="str">
        <f t="shared" si="352"/>
        <v>2012-09</v>
      </c>
      <c r="G89936" s="74" t="str">
        <f>VLOOKUP($A89936,raw_tiendas!$A:$C,2,0)</f>
        <v>C</v>
      </c>
      <c r="H89936" s="14">
        <f>VLOOKUP($A89936,raw_tiendas!$A:$C,3,0)</f>
        <v>41062</v>
      </c>
      <c r="I89936" s="14" t="str">
        <f>VLOOKUP(B89936, raw_departamento!$A$1:$B$16, 2, FALSE)</f>
        <v>Juguetes y Juegos</v>
      </c>
    </row>
    <row r="89937" spans="1:9" ht="15.75" customHeight="1">
      <c r="A89937" s="70">
        <v>43</v>
      </c>
      <c r="B89937" s="70">
        <v>3</v>
      </c>
      <c r="C89937" s="71">
        <v>40970</v>
      </c>
      <c r="D89937" s="72">
        <v>1046.29</v>
      </c>
      <c r="E89937" s="73" t="b">
        <v>0</v>
      </c>
      <c r="F89937" s="14" t="str">
        <f t="shared" si="352"/>
        <v>2012-10</v>
      </c>
      <c r="G89937" s="74" t="str">
        <f>VLOOKUP($A89937,raw_tiendas!$A:$C,2,0)</f>
        <v>C</v>
      </c>
      <c r="H89937" s="14">
        <f>VLOOKUP($A89937,raw_tiendas!$A:$C,3,0)</f>
        <v>41062</v>
      </c>
      <c r="I89937" s="14" t="str">
        <f>VLOOKUP(B89937, raw_departamento!$A$1:$B$16, 2, FALSE)</f>
        <v>Juguetes y Juegos</v>
      </c>
    </row>
    <row r="89938" spans="1:9" ht="15.75" customHeight="1">
      <c r="A89938" s="70">
        <v>43</v>
      </c>
      <c r="B89938" s="70">
        <v>3</v>
      </c>
      <c r="C89938" s="71">
        <v>40977</v>
      </c>
      <c r="D89938" s="72">
        <v>1060.95</v>
      </c>
      <c r="E89938" s="73" t="b">
        <v>0</v>
      </c>
      <c r="F89938" s="14" t="str">
        <f t="shared" si="352"/>
        <v>2012-11</v>
      </c>
      <c r="G89938" s="74" t="str">
        <f>VLOOKUP($A89938,raw_tiendas!$A:$C,2,0)</f>
        <v>C</v>
      </c>
      <c r="H89938" s="14">
        <f>VLOOKUP($A89938,raw_tiendas!$A:$C,3,0)</f>
        <v>41062</v>
      </c>
      <c r="I89938" s="14" t="str">
        <f>VLOOKUP(B89938, raw_departamento!$A$1:$B$16, 2, FALSE)</f>
        <v>Juguetes y Juegos</v>
      </c>
    </row>
    <row r="89939" spans="1:9" ht="15.75" customHeight="1">
      <c r="A89939" s="70">
        <v>43</v>
      </c>
      <c r="B89939" s="70">
        <v>3</v>
      </c>
      <c r="C89939" s="71">
        <v>40984</v>
      </c>
      <c r="D89939" s="72">
        <v>741.27</v>
      </c>
      <c r="E89939" s="73" t="b">
        <v>0</v>
      </c>
      <c r="F89939" s="14" t="str">
        <f t="shared" si="352"/>
        <v>2012-12</v>
      </c>
      <c r="G89939" s="74" t="str">
        <f>VLOOKUP($A89939,raw_tiendas!$A:$C,2,0)</f>
        <v>C</v>
      </c>
      <c r="H89939" s="14">
        <f>VLOOKUP($A89939,raw_tiendas!$A:$C,3,0)</f>
        <v>41062</v>
      </c>
      <c r="I89939" s="14" t="str">
        <f>VLOOKUP(B89939, raw_departamento!$A$1:$B$16, 2, FALSE)</f>
        <v>Juguetes y Juegos</v>
      </c>
    </row>
    <row r="89940" spans="1:9" ht="15.75" customHeight="1">
      <c r="A89940" s="70">
        <v>43</v>
      </c>
      <c r="B89940" s="70">
        <v>3</v>
      </c>
      <c r="C89940" s="71">
        <v>40991</v>
      </c>
      <c r="D89940" s="72">
        <v>961.86</v>
      </c>
      <c r="E89940" s="73" t="b">
        <v>0</v>
      </c>
      <c r="F89940" s="14" t="str">
        <f t="shared" si="352"/>
        <v>2012-13</v>
      </c>
      <c r="G89940" s="74" t="str">
        <f>VLOOKUP($A89940,raw_tiendas!$A:$C,2,0)</f>
        <v>C</v>
      </c>
      <c r="H89940" s="14">
        <f>VLOOKUP($A89940,raw_tiendas!$A:$C,3,0)</f>
        <v>41062</v>
      </c>
      <c r="I89940" s="14" t="str">
        <f>VLOOKUP(B89940, raw_departamento!$A$1:$B$16, 2, FALSE)</f>
        <v>Juguetes y Juegos</v>
      </c>
    </row>
    <row r="89941" spans="1:9" ht="15.75" customHeight="1">
      <c r="A89941" s="70">
        <v>43</v>
      </c>
      <c r="B89941" s="70">
        <v>3</v>
      </c>
      <c r="C89941" s="71">
        <v>40998</v>
      </c>
      <c r="D89941" s="72">
        <v>879.92</v>
      </c>
      <c r="E89941" s="73" t="b">
        <v>0</v>
      </c>
      <c r="F89941" s="14" t="str">
        <f t="shared" si="352"/>
        <v>2012-14</v>
      </c>
      <c r="G89941" s="74" t="str">
        <f>VLOOKUP($A89941,raw_tiendas!$A:$C,2,0)</f>
        <v>C</v>
      </c>
      <c r="H89941" s="14">
        <f>VLOOKUP($A89941,raw_tiendas!$A:$C,3,0)</f>
        <v>41062</v>
      </c>
      <c r="I89941" s="14" t="str">
        <f>VLOOKUP(B89941, raw_departamento!$A$1:$B$16, 2, FALSE)</f>
        <v>Juguetes y Juegos</v>
      </c>
    </row>
    <row r="89942" spans="1:9" ht="15.75" customHeight="1">
      <c r="A89942" s="70">
        <v>43</v>
      </c>
      <c r="B89942" s="70">
        <v>3</v>
      </c>
      <c r="C89942" s="71">
        <v>41005</v>
      </c>
      <c r="D89942" s="72">
        <v>661.1</v>
      </c>
      <c r="E89942" s="73" t="b">
        <v>0</v>
      </c>
      <c r="F89942" s="14" t="str">
        <f t="shared" si="352"/>
        <v>2012-15</v>
      </c>
      <c r="G89942" s="74" t="str">
        <f>VLOOKUP($A89942,raw_tiendas!$A:$C,2,0)</f>
        <v>C</v>
      </c>
      <c r="H89942" s="14">
        <f>VLOOKUP($A89942,raw_tiendas!$A:$C,3,0)</f>
        <v>41062</v>
      </c>
      <c r="I89942" s="14" t="str">
        <f>VLOOKUP(B89942, raw_departamento!$A$1:$B$16, 2, FALSE)</f>
        <v>Juguetes y Juegos</v>
      </c>
    </row>
    <row r="89943" spans="1:9" ht="15.75" customHeight="1">
      <c r="A89943" s="70">
        <v>43</v>
      </c>
      <c r="B89943" s="70">
        <v>3</v>
      </c>
      <c r="C89943" s="71">
        <v>41012</v>
      </c>
      <c r="D89943" s="72">
        <v>660.32</v>
      </c>
      <c r="E89943" s="73" t="b">
        <v>0</v>
      </c>
      <c r="F89943" s="14" t="str">
        <f t="shared" si="352"/>
        <v>2012-16</v>
      </c>
      <c r="G89943" s="74" t="str">
        <f>VLOOKUP($A89943,raw_tiendas!$A:$C,2,0)</f>
        <v>C</v>
      </c>
      <c r="H89943" s="14">
        <f>VLOOKUP($A89943,raw_tiendas!$A:$C,3,0)</f>
        <v>41062</v>
      </c>
      <c r="I89943" s="14" t="str">
        <f>VLOOKUP(B89943, raw_departamento!$A$1:$B$16, 2, FALSE)</f>
        <v>Juguetes y Juegos</v>
      </c>
    </row>
    <row r="89944" spans="1:9" ht="15.75" customHeight="1">
      <c r="A89944" s="70">
        <v>43</v>
      </c>
      <c r="B89944" s="70">
        <v>3</v>
      </c>
      <c r="C89944" s="71">
        <v>41019</v>
      </c>
      <c r="D89944" s="72">
        <v>843.1</v>
      </c>
      <c r="E89944" s="73" t="b">
        <v>0</v>
      </c>
      <c r="F89944" s="14" t="str">
        <f t="shared" si="352"/>
        <v>2012-17</v>
      </c>
      <c r="G89944" s="74" t="str">
        <f>VLOOKUP($A89944,raw_tiendas!$A:$C,2,0)</f>
        <v>C</v>
      </c>
      <c r="H89944" s="14">
        <f>VLOOKUP($A89944,raw_tiendas!$A:$C,3,0)</f>
        <v>41062</v>
      </c>
      <c r="I89944" s="14" t="str">
        <f>VLOOKUP(B89944, raw_departamento!$A$1:$B$16, 2, FALSE)</f>
        <v>Juguetes y Juegos</v>
      </c>
    </row>
    <row r="89945" spans="1:9" ht="15.75" customHeight="1">
      <c r="A89945" s="70">
        <v>43</v>
      </c>
      <c r="B89945" s="70">
        <v>3</v>
      </c>
      <c r="C89945" s="71">
        <v>41026</v>
      </c>
      <c r="D89945" s="72">
        <v>801.44</v>
      </c>
      <c r="E89945" s="73" t="b">
        <v>0</v>
      </c>
      <c r="F89945" s="14" t="str">
        <f t="shared" si="352"/>
        <v>2012-18</v>
      </c>
      <c r="G89945" s="74" t="str">
        <f>VLOOKUP($A89945,raw_tiendas!$A:$C,2,0)</f>
        <v>C</v>
      </c>
      <c r="H89945" s="14">
        <f>VLOOKUP($A89945,raw_tiendas!$A:$C,3,0)</f>
        <v>41062</v>
      </c>
      <c r="I89945" s="14" t="str">
        <f>VLOOKUP(B89945, raw_departamento!$A$1:$B$16, 2, FALSE)</f>
        <v>Juguetes y Juegos</v>
      </c>
    </row>
    <row r="89946" spans="1:9" ht="15.75" customHeight="1">
      <c r="A89946" s="70">
        <v>43</v>
      </c>
      <c r="B89946" s="70">
        <v>3</v>
      </c>
      <c r="C89946" s="71">
        <v>41033</v>
      </c>
      <c r="D89946" s="72">
        <v>857.8</v>
      </c>
      <c r="E89946" s="73" t="b">
        <v>0</v>
      </c>
      <c r="F89946" s="14" t="str">
        <f t="shared" si="352"/>
        <v>2012-19</v>
      </c>
      <c r="G89946" s="74" t="str">
        <f>VLOOKUP($A89946,raw_tiendas!$A:$C,2,0)</f>
        <v>C</v>
      </c>
      <c r="H89946" s="14">
        <f>VLOOKUP($A89946,raw_tiendas!$A:$C,3,0)</f>
        <v>41062</v>
      </c>
      <c r="I89946" s="14" t="str">
        <f>VLOOKUP(B89946, raw_departamento!$A$1:$B$16, 2, FALSE)</f>
        <v>Juguetes y Juegos</v>
      </c>
    </row>
    <row r="89947" spans="1:9" ht="15.75" customHeight="1">
      <c r="A89947" s="70">
        <v>43</v>
      </c>
      <c r="B89947" s="70">
        <v>3</v>
      </c>
      <c r="C89947" s="71">
        <v>41040</v>
      </c>
      <c r="D89947" s="72">
        <v>814.92</v>
      </c>
      <c r="E89947" s="73" t="b">
        <v>0</v>
      </c>
      <c r="F89947" s="14" t="str">
        <f t="shared" si="352"/>
        <v>2012-20</v>
      </c>
      <c r="G89947" s="74" t="str">
        <f>VLOOKUP($A89947,raw_tiendas!$A:$C,2,0)</f>
        <v>C</v>
      </c>
      <c r="H89947" s="14">
        <f>VLOOKUP($A89947,raw_tiendas!$A:$C,3,0)</f>
        <v>41062</v>
      </c>
      <c r="I89947" s="14" t="str">
        <f>VLOOKUP(B89947, raw_departamento!$A$1:$B$16, 2, FALSE)</f>
        <v>Juguetes y Juegos</v>
      </c>
    </row>
    <row r="89948" spans="1:9" ht="15.75" customHeight="1">
      <c r="A89948" s="70">
        <v>43</v>
      </c>
      <c r="B89948" s="70">
        <v>3</v>
      </c>
      <c r="C89948" s="71">
        <v>41047</v>
      </c>
      <c r="D89948" s="72">
        <v>617.39</v>
      </c>
      <c r="E89948" s="73" t="b">
        <v>0</v>
      </c>
      <c r="F89948" s="14" t="str">
        <f t="shared" si="352"/>
        <v>2012-21</v>
      </c>
      <c r="G89948" s="74" t="str">
        <f>VLOOKUP($A89948,raw_tiendas!$A:$C,2,0)</f>
        <v>C</v>
      </c>
      <c r="H89948" s="14">
        <f>VLOOKUP($A89948,raw_tiendas!$A:$C,3,0)</f>
        <v>41062</v>
      </c>
      <c r="I89948" s="14" t="str">
        <f>VLOOKUP(B89948, raw_departamento!$A$1:$B$16, 2, FALSE)</f>
        <v>Juguetes y Juegos</v>
      </c>
    </row>
    <row r="89949" spans="1:9" ht="15.75" customHeight="1">
      <c r="A89949" s="70">
        <v>43</v>
      </c>
      <c r="B89949" s="70">
        <v>3</v>
      </c>
      <c r="C89949" s="71">
        <v>41054</v>
      </c>
      <c r="D89949" s="72">
        <v>674.02</v>
      </c>
      <c r="E89949" s="73" t="b">
        <v>0</v>
      </c>
      <c r="F89949" s="14" t="str">
        <f t="shared" si="352"/>
        <v>2012-22</v>
      </c>
      <c r="G89949" s="74" t="str">
        <f>VLOOKUP($A89949,raw_tiendas!$A:$C,2,0)</f>
        <v>C</v>
      </c>
      <c r="H89949" s="14">
        <f>VLOOKUP($A89949,raw_tiendas!$A:$C,3,0)</f>
        <v>41062</v>
      </c>
      <c r="I89949" s="14" t="str">
        <f>VLOOKUP(B89949, raw_departamento!$A$1:$B$16, 2, FALSE)</f>
        <v>Juguetes y Juegos</v>
      </c>
    </row>
    <row r="89950" spans="1:9" ht="15.75" customHeight="1">
      <c r="A89950" s="70">
        <v>43</v>
      </c>
      <c r="B89950" s="70">
        <v>3</v>
      </c>
      <c r="C89950" s="71">
        <v>41061</v>
      </c>
      <c r="D89950" s="72">
        <v>773.43</v>
      </c>
      <c r="E89950" s="73" t="b">
        <v>0</v>
      </c>
      <c r="F89950" s="14" t="str">
        <f t="shared" si="352"/>
        <v>2012-23</v>
      </c>
      <c r="G89950" s="74" t="str">
        <f>VLOOKUP($A89950,raw_tiendas!$A:$C,2,0)</f>
        <v>C</v>
      </c>
      <c r="H89950" s="14">
        <f>VLOOKUP($A89950,raw_tiendas!$A:$C,3,0)</f>
        <v>41062</v>
      </c>
      <c r="I89950" s="14" t="str">
        <f>VLOOKUP(B89950, raw_departamento!$A$1:$B$16, 2, FALSE)</f>
        <v>Juguetes y Juegos</v>
      </c>
    </row>
    <row r="89951" spans="1:9" ht="15.75" customHeight="1">
      <c r="A89951" s="70">
        <v>43</v>
      </c>
      <c r="B89951" s="70">
        <v>3</v>
      </c>
      <c r="C89951" s="71">
        <v>41068</v>
      </c>
      <c r="D89951" s="72">
        <v>606.91</v>
      </c>
      <c r="E89951" s="73" t="b">
        <v>0</v>
      </c>
      <c r="F89951" s="14" t="str">
        <f t="shared" si="352"/>
        <v>2012-24</v>
      </c>
      <c r="G89951" s="74" t="str">
        <f>VLOOKUP($A89951,raw_tiendas!$A:$C,2,0)</f>
        <v>C</v>
      </c>
      <c r="H89951" s="14">
        <f>VLOOKUP($A89951,raw_tiendas!$A:$C,3,0)</f>
        <v>41062</v>
      </c>
      <c r="I89951" s="14" t="str">
        <f>VLOOKUP(B89951, raw_departamento!$A$1:$B$16, 2, FALSE)</f>
        <v>Juguetes y Juegos</v>
      </c>
    </row>
    <row r="89952" spans="1:9" ht="15.75" customHeight="1">
      <c r="A89952" s="70">
        <v>43</v>
      </c>
      <c r="B89952" s="70">
        <v>3</v>
      </c>
      <c r="C89952" s="71">
        <v>41075</v>
      </c>
      <c r="D89952" s="72">
        <v>606.88</v>
      </c>
      <c r="E89952" s="73" t="b">
        <v>0</v>
      </c>
      <c r="F89952" s="14" t="str">
        <f t="shared" si="352"/>
        <v>2012-25</v>
      </c>
      <c r="G89952" s="74" t="str">
        <f>VLOOKUP($A89952,raw_tiendas!$A:$C,2,0)</f>
        <v>C</v>
      </c>
      <c r="H89952" s="14">
        <f>VLOOKUP($A89952,raw_tiendas!$A:$C,3,0)</f>
        <v>41062</v>
      </c>
      <c r="I89952" s="14" t="str">
        <f>VLOOKUP(B89952, raw_departamento!$A$1:$B$16, 2, FALSE)</f>
        <v>Juguetes y Juegos</v>
      </c>
    </row>
    <row r="89953" spans="1:9" ht="15.75" customHeight="1">
      <c r="A89953" s="70">
        <v>43</v>
      </c>
      <c r="B89953" s="70">
        <v>3</v>
      </c>
      <c r="C89953" s="71">
        <v>41082</v>
      </c>
      <c r="D89953" s="72">
        <v>531.64</v>
      </c>
      <c r="E89953" s="73" t="b">
        <v>0</v>
      </c>
      <c r="F89953" s="14" t="str">
        <f t="shared" si="352"/>
        <v>2012-26</v>
      </c>
      <c r="G89953" s="74" t="str">
        <f>VLOOKUP($A89953,raw_tiendas!$A:$C,2,0)</f>
        <v>C</v>
      </c>
      <c r="H89953" s="14">
        <f>VLOOKUP($A89953,raw_tiendas!$A:$C,3,0)</f>
        <v>41062</v>
      </c>
      <c r="I89953" s="14" t="str">
        <f>VLOOKUP(B89953, raw_departamento!$A$1:$B$16, 2, FALSE)</f>
        <v>Juguetes y Juegos</v>
      </c>
    </row>
    <row r="89954" spans="1:9" ht="15.75" customHeight="1">
      <c r="A89954" s="70">
        <v>43</v>
      </c>
      <c r="B89954" s="70">
        <v>3</v>
      </c>
      <c r="C89954" s="71">
        <v>41089</v>
      </c>
      <c r="D89954" s="72">
        <v>532.4</v>
      </c>
      <c r="E89954" s="73" t="b">
        <v>0</v>
      </c>
      <c r="F89954" s="14" t="str">
        <f t="shared" si="352"/>
        <v>2012-27</v>
      </c>
      <c r="G89954" s="74" t="str">
        <f>VLOOKUP($A89954,raw_tiendas!$A:$C,2,0)</f>
        <v>C</v>
      </c>
      <c r="H89954" s="14">
        <f>VLOOKUP($A89954,raw_tiendas!$A:$C,3,0)</f>
        <v>41062</v>
      </c>
      <c r="I89954" s="14" t="str">
        <f>VLOOKUP(B89954, raw_departamento!$A$1:$B$16, 2, FALSE)</f>
        <v>Juguetes y Juegos</v>
      </c>
    </row>
    <row r="89955" spans="1:9" ht="15.75" customHeight="1">
      <c r="A89955" s="70">
        <v>43</v>
      </c>
      <c r="B89955" s="70">
        <v>3</v>
      </c>
      <c r="C89955" s="71">
        <v>41096</v>
      </c>
      <c r="D89955" s="72">
        <v>441.74</v>
      </c>
      <c r="E89955" s="73" t="b">
        <v>0</v>
      </c>
      <c r="F89955" s="14" t="str">
        <f t="shared" si="352"/>
        <v>2012-28</v>
      </c>
      <c r="G89955" s="74" t="str">
        <f>VLOOKUP($A89955,raw_tiendas!$A:$C,2,0)</f>
        <v>C</v>
      </c>
      <c r="H89955" s="14">
        <f>VLOOKUP($A89955,raw_tiendas!$A:$C,3,0)</f>
        <v>41062</v>
      </c>
      <c r="I89955" s="14" t="str">
        <f>VLOOKUP(B89955, raw_departamento!$A$1:$B$16, 2, FALSE)</f>
        <v>Juguetes y Juegos</v>
      </c>
    </row>
    <row r="89956" spans="1:9" ht="15.75" customHeight="1">
      <c r="A89956" s="70">
        <v>43</v>
      </c>
      <c r="B89956" s="70">
        <v>3</v>
      </c>
      <c r="C89956" s="71">
        <v>41103</v>
      </c>
      <c r="D89956" s="72">
        <v>1181.96</v>
      </c>
      <c r="E89956" s="73" t="b">
        <v>0</v>
      </c>
      <c r="F89956" s="14" t="str">
        <f t="shared" si="352"/>
        <v>2012-29</v>
      </c>
      <c r="G89956" s="74" t="str">
        <f>VLOOKUP($A89956,raw_tiendas!$A:$C,2,0)</f>
        <v>C</v>
      </c>
      <c r="H89956" s="14">
        <f>VLOOKUP($A89956,raw_tiendas!$A:$C,3,0)</f>
        <v>41062</v>
      </c>
      <c r="I89956" s="14" t="str">
        <f>VLOOKUP(B89956, raw_departamento!$A$1:$B$16, 2, FALSE)</f>
        <v>Juguetes y Juegos</v>
      </c>
    </row>
    <row r="89957" spans="1:9" ht="15.75" customHeight="1">
      <c r="A89957" s="70">
        <v>43</v>
      </c>
      <c r="B89957" s="70">
        <v>3</v>
      </c>
      <c r="C89957" s="71">
        <v>41110</v>
      </c>
      <c r="D89957" s="72">
        <v>1477.11</v>
      </c>
      <c r="E89957" s="73" t="b">
        <v>0</v>
      </c>
      <c r="F89957" s="14" t="str">
        <f t="shared" si="352"/>
        <v>2012-30</v>
      </c>
      <c r="G89957" s="74" t="str">
        <f>VLOOKUP($A89957,raw_tiendas!$A:$C,2,0)</f>
        <v>C</v>
      </c>
      <c r="H89957" s="14">
        <f>VLOOKUP($A89957,raw_tiendas!$A:$C,3,0)</f>
        <v>41062</v>
      </c>
      <c r="I89957" s="14" t="str">
        <f>VLOOKUP(B89957, raw_departamento!$A$1:$B$16, 2, FALSE)</f>
        <v>Juguetes y Juegos</v>
      </c>
    </row>
    <row r="89958" spans="1:9" ht="15.75" customHeight="1">
      <c r="A89958" s="70">
        <v>43</v>
      </c>
      <c r="B89958" s="70">
        <v>3</v>
      </c>
      <c r="C89958" s="71">
        <v>41117</v>
      </c>
      <c r="D89958" s="72">
        <v>2705.59</v>
      </c>
      <c r="E89958" s="73" t="b">
        <v>0</v>
      </c>
      <c r="F89958" s="14" t="str">
        <f t="shared" si="352"/>
        <v>2012-31</v>
      </c>
      <c r="G89958" s="74" t="str">
        <f>VLOOKUP($A89958,raw_tiendas!$A:$C,2,0)</f>
        <v>C</v>
      </c>
      <c r="H89958" s="14">
        <f>VLOOKUP($A89958,raw_tiendas!$A:$C,3,0)</f>
        <v>41062</v>
      </c>
      <c r="I89958" s="14" t="str">
        <f>VLOOKUP(B89958, raw_departamento!$A$1:$B$16, 2, FALSE)</f>
        <v>Juguetes y Juegos</v>
      </c>
    </row>
    <row r="89959" spans="1:9" ht="15.75" customHeight="1">
      <c r="A89959" s="70">
        <v>43</v>
      </c>
      <c r="B89959" s="70">
        <v>3</v>
      </c>
      <c r="C89959" s="71">
        <v>41124</v>
      </c>
      <c r="D89959" s="72">
        <v>5023.2700000000004</v>
      </c>
      <c r="E89959" s="73" t="b">
        <v>0</v>
      </c>
      <c r="F89959" s="14" t="str">
        <f t="shared" si="352"/>
        <v>2012-32</v>
      </c>
      <c r="G89959" s="74" t="str">
        <f>VLOOKUP($A89959,raw_tiendas!$A:$C,2,0)</f>
        <v>C</v>
      </c>
      <c r="H89959" s="14">
        <f>VLOOKUP($A89959,raw_tiendas!$A:$C,3,0)</f>
        <v>41062</v>
      </c>
      <c r="I89959" s="14" t="str">
        <f>VLOOKUP(B89959, raw_departamento!$A$1:$B$16, 2, FALSE)</f>
        <v>Juguetes y Juegos</v>
      </c>
    </row>
    <row r="89960" spans="1:9" ht="15.75" customHeight="1">
      <c r="A89960" s="70">
        <v>43</v>
      </c>
      <c r="B89960" s="70">
        <v>3</v>
      </c>
      <c r="C89960" s="71">
        <v>41131</v>
      </c>
      <c r="D89960" s="72">
        <v>2106.3000000000002</v>
      </c>
      <c r="E89960" s="73" t="b">
        <v>0</v>
      </c>
      <c r="F89960" s="14" t="str">
        <f t="shared" si="352"/>
        <v>2012-33</v>
      </c>
      <c r="G89960" s="74" t="str">
        <f>VLOOKUP($A89960,raw_tiendas!$A:$C,2,0)</f>
        <v>C</v>
      </c>
      <c r="H89960" s="14">
        <f>VLOOKUP($A89960,raw_tiendas!$A:$C,3,0)</f>
        <v>41062</v>
      </c>
      <c r="I89960" s="14" t="str">
        <f>VLOOKUP(B89960, raw_departamento!$A$1:$B$16, 2, FALSE)</f>
        <v>Juguetes y Juegos</v>
      </c>
    </row>
    <row r="89961" spans="1:9" ht="15.75" customHeight="1">
      <c r="A89961" s="70">
        <v>43</v>
      </c>
      <c r="B89961" s="70">
        <v>3</v>
      </c>
      <c r="C89961" s="71">
        <v>41138</v>
      </c>
      <c r="D89961" s="72">
        <v>1445.93</v>
      </c>
      <c r="E89961" s="73" t="b">
        <v>0</v>
      </c>
      <c r="F89961" s="14" t="str">
        <f t="shared" si="352"/>
        <v>2012-34</v>
      </c>
      <c r="G89961" s="74" t="str">
        <f>VLOOKUP($A89961,raw_tiendas!$A:$C,2,0)</f>
        <v>C</v>
      </c>
      <c r="H89961" s="14">
        <f>VLOOKUP($A89961,raw_tiendas!$A:$C,3,0)</f>
        <v>41062</v>
      </c>
      <c r="I89961" s="14" t="str">
        <f>VLOOKUP(B89961, raw_departamento!$A$1:$B$16, 2, FALSE)</f>
        <v>Juguetes y Juegos</v>
      </c>
    </row>
    <row r="89962" spans="1:9" ht="15.75" customHeight="1">
      <c r="A89962" s="70">
        <v>43</v>
      </c>
      <c r="B89962" s="70">
        <v>3</v>
      </c>
      <c r="C89962" s="71">
        <v>41145</v>
      </c>
      <c r="D89962" s="72">
        <v>1297.05</v>
      </c>
      <c r="E89962" s="73" t="b">
        <v>0</v>
      </c>
      <c r="F89962" s="14" t="str">
        <f t="shared" si="352"/>
        <v>2012-35</v>
      </c>
      <c r="G89962" s="74" t="str">
        <f>VLOOKUP($A89962,raw_tiendas!$A:$C,2,0)</f>
        <v>C</v>
      </c>
      <c r="H89962" s="14">
        <f>VLOOKUP($A89962,raw_tiendas!$A:$C,3,0)</f>
        <v>41062</v>
      </c>
      <c r="I89962" s="14" t="str">
        <f>VLOOKUP(B89962, raw_departamento!$A$1:$B$16, 2, FALSE)</f>
        <v>Juguetes y Juegos</v>
      </c>
    </row>
    <row r="89963" spans="1:9" ht="15.75" customHeight="1">
      <c r="A89963" s="70">
        <v>43</v>
      </c>
      <c r="B89963" s="70">
        <v>3</v>
      </c>
      <c r="C89963" s="71">
        <v>41152</v>
      </c>
      <c r="D89963" s="72">
        <v>1976.44</v>
      </c>
      <c r="E89963" s="73" t="b">
        <v>0</v>
      </c>
      <c r="F89963" s="14" t="str">
        <f t="shared" si="352"/>
        <v>2012-36</v>
      </c>
      <c r="G89963" s="74" t="str">
        <f>VLOOKUP($A89963,raw_tiendas!$A:$C,2,0)</f>
        <v>C</v>
      </c>
      <c r="H89963" s="14">
        <f>VLOOKUP($A89963,raw_tiendas!$A:$C,3,0)</f>
        <v>41062</v>
      </c>
      <c r="I89963" s="14" t="str">
        <f>VLOOKUP(B89963, raw_departamento!$A$1:$B$16, 2, FALSE)</f>
        <v>Juguetes y Juegos</v>
      </c>
    </row>
    <row r="89964" spans="1:9" ht="15.75" customHeight="1">
      <c r="A89964" s="70">
        <v>43</v>
      </c>
      <c r="B89964" s="70">
        <v>3</v>
      </c>
      <c r="C89964" s="71">
        <v>41159</v>
      </c>
      <c r="D89964" s="72">
        <v>1184.19</v>
      </c>
      <c r="E89964" s="73" t="b">
        <v>1</v>
      </c>
      <c r="F89964" s="14" t="str">
        <f t="shared" si="352"/>
        <v>2012-37</v>
      </c>
      <c r="G89964" s="74" t="str">
        <f>VLOOKUP($A89964,raw_tiendas!$A:$C,2,0)</f>
        <v>C</v>
      </c>
      <c r="H89964" s="14">
        <f>VLOOKUP($A89964,raw_tiendas!$A:$C,3,0)</f>
        <v>41062</v>
      </c>
      <c r="I89964" s="14" t="str">
        <f>VLOOKUP(B89964, raw_departamento!$A$1:$B$16, 2, FALSE)</f>
        <v>Juguetes y Juegos</v>
      </c>
    </row>
    <row r="89965" spans="1:9" ht="15.75" customHeight="1">
      <c r="A89965" s="70">
        <v>43</v>
      </c>
      <c r="B89965" s="70">
        <v>3</v>
      </c>
      <c r="C89965" s="71">
        <v>41166</v>
      </c>
      <c r="D89965" s="72">
        <v>1122.96</v>
      </c>
      <c r="E89965" s="73" t="b">
        <v>0</v>
      </c>
      <c r="F89965" s="14" t="str">
        <f t="shared" si="352"/>
        <v>2012-38</v>
      </c>
      <c r="G89965" s="74" t="str">
        <f>VLOOKUP($A89965,raw_tiendas!$A:$C,2,0)</f>
        <v>C</v>
      </c>
      <c r="H89965" s="14">
        <f>VLOOKUP($A89965,raw_tiendas!$A:$C,3,0)</f>
        <v>41062</v>
      </c>
      <c r="I89965" s="14" t="str">
        <f>VLOOKUP(B89965, raw_departamento!$A$1:$B$16, 2, FALSE)</f>
        <v>Juguetes y Juegos</v>
      </c>
    </row>
    <row r="89966" spans="1:9" ht="15.75" customHeight="1">
      <c r="A89966" s="70">
        <v>43</v>
      </c>
      <c r="B89966" s="70">
        <v>3</v>
      </c>
      <c r="C89966" s="71">
        <v>41173</v>
      </c>
      <c r="D89966" s="72">
        <v>1022.83</v>
      </c>
      <c r="E89966" s="73" t="b">
        <v>0</v>
      </c>
      <c r="F89966" s="14" t="str">
        <f t="shared" si="352"/>
        <v>2012-39</v>
      </c>
      <c r="G89966" s="74" t="str">
        <f>VLOOKUP($A89966,raw_tiendas!$A:$C,2,0)</f>
        <v>C</v>
      </c>
      <c r="H89966" s="14">
        <f>VLOOKUP($A89966,raw_tiendas!$A:$C,3,0)</f>
        <v>41062</v>
      </c>
      <c r="I89966" s="14" t="str">
        <f>VLOOKUP(B89966, raw_departamento!$A$1:$B$16, 2, FALSE)</f>
        <v>Juguetes y Juegos</v>
      </c>
    </row>
    <row r="89967" spans="1:9" ht="15.75" customHeight="1">
      <c r="A89967" s="70">
        <v>43</v>
      </c>
      <c r="B89967" s="70">
        <v>3</v>
      </c>
      <c r="C89967" s="71">
        <v>41180</v>
      </c>
      <c r="D89967" s="72">
        <v>1017.05</v>
      </c>
      <c r="E89967" s="73" t="b">
        <v>0</v>
      </c>
      <c r="F89967" s="14" t="str">
        <f t="shared" si="352"/>
        <v>2012-40</v>
      </c>
      <c r="G89967" s="74" t="str">
        <f>VLOOKUP($A89967,raw_tiendas!$A:$C,2,0)</f>
        <v>C</v>
      </c>
      <c r="H89967" s="14">
        <f>VLOOKUP($A89967,raw_tiendas!$A:$C,3,0)</f>
        <v>41062</v>
      </c>
      <c r="I89967" s="14" t="str">
        <f>VLOOKUP(B89967, raw_departamento!$A$1:$B$16, 2, FALSE)</f>
        <v>Juguetes y Juegos</v>
      </c>
    </row>
    <row r="89968" spans="1:9" ht="15.75" customHeight="1">
      <c r="A89968" s="70">
        <v>43</v>
      </c>
      <c r="B89968" s="70">
        <v>3</v>
      </c>
      <c r="C89968" s="71">
        <v>41187</v>
      </c>
      <c r="D89968" s="72">
        <v>811.36</v>
      </c>
      <c r="E89968" s="73" t="b">
        <v>0</v>
      </c>
      <c r="F89968" s="14" t="str">
        <f t="shared" si="352"/>
        <v>2012-41</v>
      </c>
      <c r="G89968" s="74" t="str">
        <f>VLOOKUP($A89968,raw_tiendas!$A:$C,2,0)</f>
        <v>C</v>
      </c>
      <c r="H89968" s="14">
        <f>VLOOKUP($A89968,raw_tiendas!$A:$C,3,0)</f>
        <v>41062</v>
      </c>
      <c r="I89968" s="14" t="str">
        <f>VLOOKUP(B89968, raw_departamento!$A$1:$B$16, 2, FALSE)</f>
        <v>Juguetes y Juegos</v>
      </c>
    </row>
    <row r="89969" spans="1:9" ht="15.75" customHeight="1">
      <c r="A89969" s="70">
        <v>43</v>
      </c>
      <c r="B89969" s="70">
        <v>3</v>
      </c>
      <c r="C89969" s="71">
        <v>41194</v>
      </c>
      <c r="D89969" s="72">
        <v>585</v>
      </c>
      <c r="E89969" s="73" t="b">
        <v>0</v>
      </c>
      <c r="F89969" s="14" t="str">
        <f t="shared" si="352"/>
        <v>2012-42</v>
      </c>
      <c r="G89969" s="74" t="str">
        <f>VLOOKUP($A89969,raw_tiendas!$A:$C,2,0)</f>
        <v>C</v>
      </c>
      <c r="H89969" s="14">
        <f>VLOOKUP($A89969,raw_tiendas!$A:$C,3,0)</f>
        <v>41062</v>
      </c>
      <c r="I89969" s="14" t="str">
        <f>VLOOKUP(B89969, raw_departamento!$A$1:$B$16, 2, FALSE)</f>
        <v>Juguetes y Juegos</v>
      </c>
    </row>
    <row r="89970" spans="1:9" ht="15.75" customHeight="1">
      <c r="A89970" s="70">
        <v>43</v>
      </c>
      <c r="B89970" s="70">
        <v>3</v>
      </c>
      <c r="C89970" s="71">
        <v>41201</v>
      </c>
      <c r="D89970" s="72">
        <v>927.24</v>
      </c>
      <c r="E89970" s="73" t="b">
        <v>0</v>
      </c>
      <c r="F89970" s="14" t="str">
        <f t="shared" si="352"/>
        <v>2012-43</v>
      </c>
      <c r="G89970" s="74" t="str">
        <f>VLOOKUP($A89970,raw_tiendas!$A:$C,2,0)</f>
        <v>C</v>
      </c>
      <c r="H89970" s="14">
        <f>VLOOKUP($A89970,raw_tiendas!$A:$C,3,0)</f>
        <v>41062</v>
      </c>
      <c r="I89970" s="14" t="str">
        <f>VLOOKUP(B89970, raw_departamento!$A$1:$B$16, 2, FALSE)</f>
        <v>Juguetes y Juegos</v>
      </c>
    </row>
    <row r="89971" spans="1:9" ht="15.75" customHeight="1">
      <c r="A89971" s="70">
        <v>43</v>
      </c>
      <c r="B89971" s="70">
        <v>3</v>
      </c>
      <c r="C89971" s="71">
        <v>41208</v>
      </c>
      <c r="D89971" s="72">
        <v>968.42</v>
      </c>
      <c r="E89971" s="73" t="b">
        <v>0</v>
      </c>
      <c r="F89971" s="14" t="str">
        <f t="shared" si="352"/>
        <v>2012-44</v>
      </c>
      <c r="G89971" s="74" t="str">
        <f>VLOOKUP($A89971,raw_tiendas!$A:$C,2,0)</f>
        <v>C</v>
      </c>
      <c r="H89971" s="14">
        <f>VLOOKUP($A89971,raw_tiendas!$A:$C,3,0)</f>
        <v>41062</v>
      </c>
      <c r="I89971" s="14" t="str">
        <f>VLOOKUP(B89971, raw_departamento!$A$1:$B$16, 2, FALSE)</f>
        <v>Juguetes y Juegos</v>
      </c>
    </row>
    <row r="89972" spans="1:9" ht="15.75" customHeight="1">
      <c r="A89972" s="70">
        <v>43</v>
      </c>
      <c r="B89972" s="70">
        <v>4</v>
      </c>
      <c r="C89972" s="71">
        <v>40214</v>
      </c>
      <c r="D89972" s="72">
        <v>20017.8</v>
      </c>
      <c r="E89972" s="73" t="b">
        <v>0</v>
      </c>
      <c r="F89972" s="14" t="str">
        <f t="shared" si="352"/>
        <v>2010-06</v>
      </c>
      <c r="G89972" s="74" t="str">
        <f>VLOOKUP($A89972,raw_tiendas!$A:$C,2,0)</f>
        <v>C</v>
      </c>
      <c r="H89972" s="14">
        <f>VLOOKUP($A89972,raw_tiendas!$A:$C,3,0)</f>
        <v>41062</v>
      </c>
      <c r="I89972" s="14" t="str">
        <f>VLOOKUP(B89972, raw_departamento!$A$1:$B$16, 2, FALSE)</f>
        <v>Salud y Bienestar</v>
      </c>
    </row>
    <row r="89973" spans="1:9" ht="15.75" customHeight="1">
      <c r="A89973" s="70">
        <v>43</v>
      </c>
      <c r="B89973" s="70">
        <v>4</v>
      </c>
      <c r="C89973" s="71">
        <v>40221</v>
      </c>
      <c r="D89973" s="72">
        <v>20066.82</v>
      </c>
      <c r="E89973" s="73" t="b">
        <v>1</v>
      </c>
      <c r="F89973" s="14" t="str">
        <f t="shared" si="352"/>
        <v>2010-07</v>
      </c>
      <c r="G89973" s="74" t="str">
        <f>VLOOKUP($A89973,raw_tiendas!$A:$C,2,0)</f>
        <v>C</v>
      </c>
      <c r="H89973" s="14">
        <f>VLOOKUP($A89973,raw_tiendas!$A:$C,3,0)</f>
        <v>41062</v>
      </c>
      <c r="I89973" s="14" t="str">
        <f>VLOOKUP(B89973, raw_departamento!$A$1:$B$16, 2, FALSE)</f>
        <v>Salud y Bienestar</v>
      </c>
    </row>
    <row r="89974" spans="1:9" ht="15.75" customHeight="1">
      <c r="A89974" s="70">
        <v>43</v>
      </c>
      <c r="B89974" s="70">
        <v>4</v>
      </c>
      <c r="C89974" s="71">
        <v>40228</v>
      </c>
      <c r="D89974" s="72">
        <v>19619.18</v>
      </c>
      <c r="E89974" s="73" t="b">
        <v>0</v>
      </c>
      <c r="F89974" s="14" t="str">
        <f t="shared" si="352"/>
        <v>2010-08</v>
      </c>
      <c r="G89974" s="74" t="str">
        <f>VLOOKUP($A89974,raw_tiendas!$A:$C,2,0)</f>
        <v>C</v>
      </c>
      <c r="H89974" s="14">
        <f>VLOOKUP($A89974,raw_tiendas!$A:$C,3,0)</f>
        <v>41062</v>
      </c>
      <c r="I89974" s="14" t="str">
        <f>VLOOKUP(B89974, raw_departamento!$A$1:$B$16, 2, FALSE)</f>
        <v>Salud y Bienestar</v>
      </c>
    </row>
    <row r="89975" spans="1:9" ht="15.75" customHeight="1">
      <c r="A89975" s="70">
        <v>43</v>
      </c>
      <c r="B89975" s="70">
        <v>4</v>
      </c>
      <c r="C89975" s="71">
        <v>40235</v>
      </c>
      <c r="D89975" s="72">
        <v>18273.88</v>
      </c>
      <c r="E89975" s="73" t="b">
        <v>0</v>
      </c>
      <c r="F89975" s="14" t="str">
        <f t="shared" si="352"/>
        <v>2010-09</v>
      </c>
      <c r="G89975" s="74" t="str">
        <f>VLOOKUP($A89975,raw_tiendas!$A:$C,2,0)</f>
        <v>C</v>
      </c>
      <c r="H89975" s="14">
        <f>VLOOKUP($A89975,raw_tiendas!$A:$C,3,0)</f>
        <v>41062</v>
      </c>
      <c r="I89975" s="14" t="str">
        <f>VLOOKUP(B89975, raw_departamento!$A$1:$B$16, 2, FALSE)</f>
        <v>Salud y Bienestar</v>
      </c>
    </row>
    <row r="89976" spans="1:9" ht="15.75" customHeight="1">
      <c r="A89976" s="70">
        <v>43</v>
      </c>
      <c r="B89976" s="70">
        <v>4</v>
      </c>
      <c r="C89976" s="71">
        <v>40242</v>
      </c>
      <c r="D89976" s="72">
        <v>19857.09</v>
      </c>
      <c r="E89976" s="73" t="b">
        <v>0</v>
      </c>
      <c r="F89976" s="14" t="str">
        <f t="shared" si="352"/>
        <v>2010-10</v>
      </c>
      <c r="G89976" s="74" t="str">
        <f>VLOOKUP($A89976,raw_tiendas!$A:$C,2,0)</f>
        <v>C</v>
      </c>
      <c r="H89976" s="14">
        <f>VLOOKUP($A89976,raw_tiendas!$A:$C,3,0)</f>
        <v>41062</v>
      </c>
      <c r="I89976" s="14" t="str">
        <f>VLOOKUP(B89976, raw_departamento!$A$1:$B$16, 2, FALSE)</f>
        <v>Salud y Bienestar</v>
      </c>
    </row>
    <row r="89977" spans="1:9" ht="15.75" customHeight="1">
      <c r="A89977" s="70">
        <v>43</v>
      </c>
      <c r="B89977" s="70">
        <v>4</v>
      </c>
      <c r="C89977" s="71">
        <v>40249</v>
      </c>
      <c r="D89977" s="72">
        <v>18541.669999999998</v>
      </c>
      <c r="E89977" s="73" t="b">
        <v>0</v>
      </c>
      <c r="F89977" s="14" t="str">
        <f t="shared" si="352"/>
        <v>2010-11</v>
      </c>
      <c r="G89977" s="74" t="str">
        <f>VLOOKUP($A89977,raw_tiendas!$A:$C,2,0)</f>
        <v>C</v>
      </c>
      <c r="H89977" s="14">
        <f>VLOOKUP($A89977,raw_tiendas!$A:$C,3,0)</f>
        <v>41062</v>
      </c>
      <c r="I89977" s="14" t="str">
        <f>VLOOKUP(B89977, raw_departamento!$A$1:$B$16, 2, FALSE)</f>
        <v>Salud y Bienestar</v>
      </c>
    </row>
    <row r="89978" spans="1:9" ht="15.75" customHeight="1">
      <c r="A89978" s="70">
        <v>43</v>
      </c>
      <c r="B89978" s="70">
        <v>4</v>
      </c>
      <c r="C89978" s="71">
        <v>40256</v>
      </c>
      <c r="D89978" s="72">
        <v>19237.72</v>
      </c>
      <c r="E89978" s="73" t="b">
        <v>0</v>
      </c>
      <c r="F89978" s="14" t="str">
        <f t="shared" si="352"/>
        <v>2010-12</v>
      </c>
      <c r="G89978" s="74" t="str">
        <f>VLOOKUP($A89978,raw_tiendas!$A:$C,2,0)</f>
        <v>C</v>
      </c>
      <c r="H89978" s="14">
        <f>VLOOKUP($A89978,raw_tiendas!$A:$C,3,0)</f>
        <v>41062</v>
      </c>
      <c r="I89978" s="14" t="str">
        <f>VLOOKUP(B89978, raw_departamento!$A$1:$B$16, 2, FALSE)</f>
        <v>Salud y Bienestar</v>
      </c>
    </row>
    <row r="89979" spans="1:9" ht="15.75" customHeight="1">
      <c r="A89979" s="70">
        <v>43</v>
      </c>
      <c r="B89979" s="70">
        <v>4</v>
      </c>
      <c r="C89979" s="71">
        <v>40263</v>
      </c>
      <c r="D89979" s="72">
        <v>18488.64</v>
      </c>
      <c r="E89979" s="73" t="b">
        <v>0</v>
      </c>
      <c r="F89979" s="14" t="str">
        <f t="shared" si="352"/>
        <v>2010-13</v>
      </c>
      <c r="G89979" s="74" t="str">
        <f>VLOOKUP($A89979,raw_tiendas!$A:$C,2,0)</f>
        <v>C</v>
      </c>
      <c r="H89979" s="14">
        <f>VLOOKUP($A89979,raw_tiendas!$A:$C,3,0)</f>
        <v>41062</v>
      </c>
      <c r="I89979" s="14" t="str">
        <f>VLOOKUP(B89979, raw_departamento!$A$1:$B$16, 2, FALSE)</f>
        <v>Salud y Bienestar</v>
      </c>
    </row>
    <row r="89980" spans="1:9" ht="15.75" customHeight="1">
      <c r="A89980" s="70">
        <v>43</v>
      </c>
      <c r="B89980" s="70">
        <v>4</v>
      </c>
      <c r="C89980" s="71">
        <v>40270</v>
      </c>
      <c r="D89980" s="72">
        <v>19883.990000000002</v>
      </c>
      <c r="E89980" s="73" t="b">
        <v>0</v>
      </c>
      <c r="F89980" s="14" t="str">
        <f t="shared" si="352"/>
        <v>2010-14</v>
      </c>
      <c r="G89980" s="74" t="str">
        <f>VLOOKUP($A89980,raw_tiendas!$A:$C,2,0)</f>
        <v>C</v>
      </c>
      <c r="H89980" s="14">
        <f>VLOOKUP($A89980,raw_tiendas!$A:$C,3,0)</f>
        <v>41062</v>
      </c>
      <c r="I89980" s="14" t="str">
        <f>VLOOKUP(B89980, raw_departamento!$A$1:$B$16, 2, FALSE)</f>
        <v>Salud y Bienestar</v>
      </c>
    </row>
    <row r="89981" spans="1:9" ht="15.75" customHeight="1">
      <c r="A89981" s="70">
        <v>43</v>
      </c>
      <c r="B89981" s="70">
        <v>4</v>
      </c>
      <c r="C89981" s="71">
        <v>40277</v>
      </c>
      <c r="D89981" s="72">
        <v>20615.53</v>
      </c>
      <c r="E89981" s="73" t="b">
        <v>0</v>
      </c>
      <c r="F89981" s="14" t="str">
        <f t="shared" si="352"/>
        <v>2010-15</v>
      </c>
      <c r="G89981" s="74" t="str">
        <f>VLOOKUP($A89981,raw_tiendas!$A:$C,2,0)</f>
        <v>C</v>
      </c>
      <c r="H89981" s="14">
        <f>VLOOKUP($A89981,raw_tiendas!$A:$C,3,0)</f>
        <v>41062</v>
      </c>
      <c r="I89981" s="14" t="str">
        <f>VLOOKUP(B89981, raw_departamento!$A$1:$B$16, 2, FALSE)</f>
        <v>Salud y Bienestar</v>
      </c>
    </row>
    <row r="89982" spans="1:9" ht="15.75" customHeight="1">
      <c r="A89982" s="70">
        <v>43</v>
      </c>
      <c r="B89982" s="70">
        <v>4</v>
      </c>
      <c r="C89982" s="71">
        <v>40284</v>
      </c>
      <c r="D89982" s="72">
        <v>19353.650000000001</v>
      </c>
      <c r="E89982" s="73" t="b">
        <v>0</v>
      </c>
      <c r="F89982" s="14" t="str">
        <f t="shared" si="352"/>
        <v>2010-16</v>
      </c>
      <c r="G89982" s="74" t="str">
        <f>VLOOKUP($A89982,raw_tiendas!$A:$C,2,0)</f>
        <v>C</v>
      </c>
      <c r="H89982" s="14">
        <f>VLOOKUP($A89982,raw_tiendas!$A:$C,3,0)</f>
        <v>41062</v>
      </c>
      <c r="I89982" s="14" t="str">
        <f>VLOOKUP(B89982, raw_departamento!$A$1:$B$16, 2, FALSE)</f>
        <v>Salud y Bienestar</v>
      </c>
    </row>
    <row r="89983" spans="1:9" ht="15.75" customHeight="1">
      <c r="A89983" s="70">
        <v>43</v>
      </c>
      <c r="B89983" s="70">
        <v>4</v>
      </c>
      <c r="C89983" s="71">
        <v>40291</v>
      </c>
      <c r="D89983" s="72">
        <v>18647.099999999999</v>
      </c>
      <c r="E89983" s="73" t="b">
        <v>0</v>
      </c>
      <c r="F89983" s="14" t="str">
        <f t="shared" si="352"/>
        <v>2010-17</v>
      </c>
      <c r="G89983" s="74" t="str">
        <f>VLOOKUP($A89983,raw_tiendas!$A:$C,2,0)</f>
        <v>C</v>
      </c>
      <c r="H89983" s="14">
        <f>VLOOKUP($A89983,raw_tiendas!$A:$C,3,0)</f>
        <v>41062</v>
      </c>
      <c r="I89983" s="14" t="str">
        <f>VLOOKUP(B89983, raw_departamento!$A$1:$B$16, 2, FALSE)</f>
        <v>Salud y Bienestar</v>
      </c>
    </row>
    <row r="89984" spans="1:9" ht="15.75" customHeight="1">
      <c r="A89984" s="70">
        <v>43</v>
      </c>
      <c r="B89984" s="70">
        <v>4</v>
      </c>
      <c r="C89984" s="71">
        <v>40298</v>
      </c>
      <c r="D89984" s="72">
        <v>19582.189999999999</v>
      </c>
      <c r="E89984" s="73" t="b">
        <v>0</v>
      </c>
      <c r="F89984" s="14" t="str">
        <f t="shared" si="352"/>
        <v>2010-18</v>
      </c>
      <c r="G89984" s="74" t="str">
        <f>VLOOKUP($A89984,raw_tiendas!$A:$C,2,0)</f>
        <v>C</v>
      </c>
      <c r="H89984" s="14">
        <f>VLOOKUP($A89984,raw_tiendas!$A:$C,3,0)</f>
        <v>41062</v>
      </c>
      <c r="I89984" s="14" t="str">
        <f>VLOOKUP(B89984, raw_departamento!$A$1:$B$16, 2, FALSE)</f>
        <v>Salud y Bienestar</v>
      </c>
    </row>
    <row r="89985" spans="1:9" ht="15.75" customHeight="1">
      <c r="A89985" s="70">
        <v>43</v>
      </c>
      <c r="B89985" s="70">
        <v>4</v>
      </c>
      <c r="C89985" s="71">
        <v>40305</v>
      </c>
      <c r="D89985" s="72">
        <v>20332.29</v>
      </c>
      <c r="E89985" s="73" t="b">
        <v>0</v>
      </c>
      <c r="F89985" s="14" t="str">
        <f t="shared" si="352"/>
        <v>2010-19</v>
      </c>
      <c r="G89985" s="74" t="str">
        <f>VLOOKUP($A89985,raw_tiendas!$A:$C,2,0)</f>
        <v>C</v>
      </c>
      <c r="H89985" s="14">
        <f>VLOOKUP($A89985,raw_tiendas!$A:$C,3,0)</f>
        <v>41062</v>
      </c>
      <c r="I89985" s="14" t="str">
        <f>VLOOKUP(B89985, raw_departamento!$A$1:$B$16, 2, FALSE)</f>
        <v>Salud y Bienestar</v>
      </c>
    </row>
    <row r="89986" spans="1:9" ht="15.75" customHeight="1">
      <c r="A89986" s="70">
        <v>43</v>
      </c>
      <c r="B89986" s="70">
        <v>4</v>
      </c>
      <c r="C89986" s="71">
        <v>40312</v>
      </c>
      <c r="D89986" s="72">
        <v>19741.830000000002</v>
      </c>
      <c r="E89986" s="73" t="b">
        <v>0</v>
      </c>
      <c r="F89986" s="14" t="str">
        <f t="shared" si="352"/>
        <v>2010-20</v>
      </c>
      <c r="G89986" s="74" t="str">
        <f>VLOOKUP($A89986,raw_tiendas!$A:$C,2,0)</f>
        <v>C</v>
      </c>
      <c r="H89986" s="14">
        <f>VLOOKUP($A89986,raw_tiendas!$A:$C,3,0)</f>
        <v>41062</v>
      </c>
      <c r="I89986" s="14" t="str">
        <f>VLOOKUP(B89986, raw_departamento!$A$1:$B$16, 2, FALSE)</f>
        <v>Salud y Bienestar</v>
      </c>
    </row>
    <row r="89987" spans="1:9" ht="15.75" customHeight="1">
      <c r="A89987" s="70">
        <v>43</v>
      </c>
      <c r="B89987" s="70">
        <v>4</v>
      </c>
      <c r="C89987" s="71">
        <v>40319</v>
      </c>
      <c r="D89987" s="72">
        <v>19150.61</v>
      </c>
      <c r="E89987" s="73" t="b">
        <v>0</v>
      </c>
      <c r="F89987" s="14" t="str">
        <f t="shared" si="352"/>
        <v>2010-21</v>
      </c>
      <c r="G89987" s="74" t="str">
        <f>VLOOKUP($A89987,raw_tiendas!$A:$C,2,0)</f>
        <v>C</v>
      </c>
      <c r="H89987" s="14">
        <f>VLOOKUP($A89987,raw_tiendas!$A:$C,3,0)</f>
        <v>41062</v>
      </c>
      <c r="I89987" s="14" t="str">
        <f>VLOOKUP(B89987, raw_departamento!$A$1:$B$16, 2, FALSE)</f>
        <v>Salud y Bienestar</v>
      </c>
    </row>
    <row r="89988" spans="1:9" ht="15.75" customHeight="1">
      <c r="A89988" s="70">
        <v>43</v>
      </c>
      <c r="B89988" s="70">
        <v>4</v>
      </c>
      <c r="C89988" s="71">
        <v>40326</v>
      </c>
      <c r="D89988" s="72">
        <v>18909.900000000001</v>
      </c>
      <c r="E89988" s="73" t="b">
        <v>0</v>
      </c>
      <c r="F89988" s="14" t="str">
        <f t="shared" si="352"/>
        <v>2010-22</v>
      </c>
      <c r="G89988" s="74" t="str">
        <f>VLOOKUP($A89988,raw_tiendas!$A:$C,2,0)</f>
        <v>C</v>
      </c>
      <c r="H89988" s="14">
        <f>VLOOKUP($A89988,raw_tiendas!$A:$C,3,0)</f>
        <v>41062</v>
      </c>
      <c r="I89988" s="14" t="str">
        <f>VLOOKUP(B89988, raw_departamento!$A$1:$B$16, 2, FALSE)</f>
        <v>Salud y Bienestar</v>
      </c>
    </row>
    <row r="89989" spans="1:9" ht="15.75" customHeight="1">
      <c r="A89989" s="70">
        <v>43</v>
      </c>
      <c r="B89989" s="70">
        <v>4</v>
      </c>
      <c r="C89989" s="71">
        <v>40333</v>
      </c>
      <c r="D89989" s="72">
        <v>20896.490000000002</v>
      </c>
      <c r="E89989" s="73" t="b">
        <v>0</v>
      </c>
      <c r="F89989" s="14" t="str">
        <f t="shared" si="352"/>
        <v>2010-23</v>
      </c>
      <c r="G89989" s="74" t="str">
        <f>VLOOKUP($A89989,raw_tiendas!$A:$C,2,0)</f>
        <v>C</v>
      </c>
      <c r="H89989" s="14">
        <f>VLOOKUP($A89989,raw_tiendas!$A:$C,3,0)</f>
        <v>41062</v>
      </c>
      <c r="I89989" s="14" t="str">
        <f>VLOOKUP(B89989, raw_departamento!$A$1:$B$16, 2, FALSE)</f>
        <v>Salud y Bienestar</v>
      </c>
    </row>
    <row r="89990" spans="1:9" ht="15.75" customHeight="1">
      <c r="A89990" s="70">
        <v>43</v>
      </c>
      <c r="B89990" s="70">
        <v>4</v>
      </c>
      <c r="C89990" s="71">
        <v>40340</v>
      </c>
      <c r="D89990" s="72">
        <v>18241.740000000002</v>
      </c>
      <c r="E89990" s="73" t="b">
        <v>0</v>
      </c>
      <c r="F89990" s="14" t="str">
        <f t="shared" si="352"/>
        <v>2010-24</v>
      </c>
      <c r="G89990" s="74" t="str">
        <f>VLOOKUP($A89990,raw_tiendas!$A:$C,2,0)</f>
        <v>C</v>
      </c>
      <c r="H89990" s="14">
        <f>VLOOKUP($A89990,raw_tiendas!$A:$C,3,0)</f>
        <v>41062</v>
      </c>
      <c r="I89990" s="14" t="str">
        <f>VLOOKUP(B89990, raw_departamento!$A$1:$B$16, 2, FALSE)</f>
        <v>Salud y Bienestar</v>
      </c>
    </row>
    <row r="89991" spans="1:9" ht="15.75" customHeight="1">
      <c r="A89991" s="70">
        <v>43</v>
      </c>
      <c r="B89991" s="70">
        <v>4</v>
      </c>
      <c r="C89991" s="71">
        <v>40347</v>
      </c>
      <c r="D89991" s="72">
        <v>20274.189999999999</v>
      </c>
      <c r="E89991" s="73" t="b">
        <v>0</v>
      </c>
      <c r="F89991" s="14" t="str">
        <f t="shared" si="352"/>
        <v>2010-25</v>
      </c>
      <c r="G89991" s="74" t="str">
        <f>VLOOKUP($A89991,raw_tiendas!$A:$C,2,0)</f>
        <v>C</v>
      </c>
      <c r="H89991" s="14">
        <f>VLOOKUP($A89991,raw_tiendas!$A:$C,3,0)</f>
        <v>41062</v>
      </c>
      <c r="I89991" s="14" t="str">
        <f>VLOOKUP(B89991, raw_departamento!$A$1:$B$16, 2, FALSE)</f>
        <v>Salud y Bienestar</v>
      </c>
    </row>
    <row r="89992" spans="1:9" ht="15.75" customHeight="1">
      <c r="A89992" s="70">
        <v>43</v>
      </c>
      <c r="B89992" s="70">
        <v>4</v>
      </c>
      <c r="C89992" s="71">
        <v>40354</v>
      </c>
      <c r="D89992" s="72">
        <v>20136.919999999998</v>
      </c>
      <c r="E89992" s="73" t="b">
        <v>0</v>
      </c>
      <c r="F89992" s="14" t="str">
        <f t="shared" si="352"/>
        <v>2010-26</v>
      </c>
      <c r="G89992" s="74" t="str">
        <f>VLOOKUP($A89992,raw_tiendas!$A:$C,2,0)</f>
        <v>C</v>
      </c>
      <c r="H89992" s="14">
        <f>VLOOKUP($A89992,raw_tiendas!$A:$C,3,0)</f>
        <v>41062</v>
      </c>
      <c r="I89992" s="14" t="str">
        <f>VLOOKUP(B89992, raw_departamento!$A$1:$B$16, 2, FALSE)</f>
        <v>Salud y Bienestar</v>
      </c>
    </row>
    <row r="89993" spans="1:9" ht="15.75" customHeight="1">
      <c r="A89993" s="70">
        <v>43</v>
      </c>
      <c r="B89993" s="70">
        <v>4</v>
      </c>
      <c r="C89993" s="71">
        <v>40361</v>
      </c>
      <c r="D89993" s="72">
        <v>20242.53</v>
      </c>
      <c r="E89993" s="73" t="b">
        <v>0</v>
      </c>
      <c r="F89993" s="14" t="str">
        <f t="shared" si="352"/>
        <v>2010-27</v>
      </c>
      <c r="G89993" s="74" t="str">
        <f>VLOOKUP($A89993,raw_tiendas!$A:$C,2,0)</f>
        <v>C</v>
      </c>
      <c r="H89993" s="14">
        <f>VLOOKUP($A89993,raw_tiendas!$A:$C,3,0)</f>
        <v>41062</v>
      </c>
      <c r="I89993" s="14" t="str">
        <f>VLOOKUP(B89993, raw_departamento!$A$1:$B$16, 2, FALSE)</f>
        <v>Salud y Bienestar</v>
      </c>
    </row>
    <row r="89994" spans="1:9" ht="15.75" customHeight="1">
      <c r="A89994" s="70">
        <v>43</v>
      </c>
      <c r="B89994" s="70">
        <v>4</v>
      </c>
      <c r="C89994" s="71">
        <v>40368</v>
      </c>
      <c r="D89994" s="72">
        <v>20851.919999999998</v>
      </c>
      <c r="E89994" s="73" t="b">
        <v>0</v>
      </c>
      <c r="F89994" s="14" t="str">
        <f t="shared" si="352"/>
        <v>2010-28</v>
      </c>
      <c r="G89994" s="74" t="str">
        <f>VLOOKUP($A89994,raw_tiendas!$A:$C,2,0)</f>
        <v>C</v>
      </c>
      <c r="H89994" s="14">
        <f>VLOOKUP($A89994,raw_tiendas!$A:$C,3,0)</f>
        <v>41062</v>
      </c>
      <c r="I89994" s="14" t="str">
        <f>VLOOKUP(B89994, raw_departamento!$A$1:$B$16, 2, FALSE)</f>
        <v>Salud y Bienestar</v>
      </c>
    </row>
    <row r="89995" spans="1:9" ht="15.75" customHeight="1">
      <c r="A89995" s="70">
        <v>43</v>
      </c>
      <c r="B89995" s="70">
        <v>4</v>
      </c>
      <c r="C89995" s="71">
        <v>40375</v>
      </c>
      <c r="D89995" s="72">
        <v>20193.259999999998</v>
      </c>
      <c r="E89995" s="73" t="b">
        <v>0</v>
      </c>
      <c r="F89995" s="14" t="str">
        <f t="shared" si="352"/>
        <v>2010-29</v>
      </c>
      <c r="G89995" s="74" t="str">
        <f>VLOOKUP($A89995,raw_tiendas!$A:$C,2,0)</f>
        <v>C</v>
      </c>
      <c r="H89995" s="14">
        <f>VLOOKUP($A89995,raw_tiendas!$A:$C,3,0)</f>
        <v>41062</v>
      </c>
      <c r="I89995" s="14" t="str">
        <f>VLOOKUP(B89995, raw_departamento!$A$1:$B$16, 2, FALSE)</f>
        <v>Salud y Bienestar</v>
      </c>
    </row>
    <row r="89996" spans="1:9" ht="15.75" customHeight="1">
      <c r="A89996" s="70">
        <v>43</v>
      </c>
      <c r="B89996" s="70">
        <v>4</v>
      </c>
      <c r="C89996" s="71">
        <v>40382</v>
      </c>
      <c r="D89996" s="72">
        <v>20149.93</v>
      </c>
      <c r="E89996" s="73" t="b">
        <v>0</v>
      </c>
      <c r="F89996" s="14" t="str">
        <f t="shared" si="352"/>
        <v>2010-30</v>
      </c>
      <c r="G89996" s="74" t="str">
        <f>VLOOKUP($A89996,raw_tiendas!$A:$C,2,0)</f>
        <v>C</v>
      </c>
      <c r="H89996" s="14">
        <f>VLOOKUP($A89996,raw_tiendas!$A:$C,3,0)</f>
        <v>41062</v>
      </c>
      <c r="I89996" s="14" t="str">
        <f>VLOOKUP(B89996, raw_departamento!$A$1:$B$16, 2, FALSE)</f>
        <v>Salud y Bienestar</v>
      </c>
    </row>
    <row r="89997" spans="1:9" ht="15.75" customHeight="1">
      <c r="A89997" s="70">
        <v>43</v>
      </c>
      <c r="B89997" s="70">
        <v>4</v>
      </c>
      <c r="C89997" s="71">
        <v>40389</v>
      </c>
      <c r="D89997" s="72">
        <v>19888.919999999998</v>
      </c>
      <c r="E89997" s="73" t="b">
        <v>0</v>
      </c>
      <c r="F89997" s="14" t="str">
        <f t="shared" si="352"/>
        <v>2010-31</v>
      </c>
      <c r="G89997" s="74" t="str">
        <f>VLOOKUP($A89997,raw_tiendas!$A:$C,2,0)</f>
        <v>C</v>
      </c>
      <c r="H89997" s="14">
        <f>VLOOKUP($A89997,raw_tiendas!$A:$C,3,0)</f>
        <v>41062</v>
      </c>
      <c r="I89997" s="14" t="str">
        <f>VLOOKUP(B89997, raw_departamento!$A$1:$B$16, 2, FALSE)</f>
        <v>Salud y Bienestar</v>
      </c>
    </row>
    <row r="89998" spans="1:9" ht="15.75" customHeight="1">
      <c r="A89998" s="70">
        <v>43</v>
      </c>
      <c r="B89998" s="70">
        <v>4</v>
      </c>
      <c r="C89998" s="71">
        <v>40396</v>
      </c>
      <c r="D89998" s="72">
        <v>21521.25</v>
      </c>
      <c r="E89998" s="73" t="b">
        <v>0</v>
      </c>
      <c r="F89998" s="14" t="str">
        <f t="shared" si="352"/>
        <v>2010-32</v>
      </c>
      <c r="G89998" s="74" t="str">
        <f>VLOOKUP($A89998,raw_tiendas!$A:$C,2,0)</f>
        <v>C</v>
      </c>
      <c r="H89998" s="14">
        <f>VLOOKUP($A89998,raw_tiendas!$A:$C,3,0)</f>
        <v>41062</v>
      </c>
      <c r="I89998" s="14" t="str">
        <f>VLOOKUP(B89998, raw_departamento!$A$1:$B$16, 2, FALSE)</f>
        <v>Salud y Bienestar</v>
      </c>
    </row>
    <row r="89999" spans="1:9" ht="15.75" customHeight="1">
      <c r="A89999" s="70">
        <v>43</v>
      </c>
      <c r="B89999" s="70">
        <v>4</v>
      </c>
      <c r="C89999" s="71">
        <v>40403</v>
      </c>
      <c r="D89999" s="72">
        <v>20659.75</v>
      </c>
      <c r="E89999" s="73" t="b">
        <v>0</v>
      </c>
      <c r="F89999" s="14" t="str">
        <f t="shared" si="352"/>
        <v>2010-33</v>
      </c>
      <c r="G89999" s="74" t="str">
        <f>VLOOKUP($A89999,raw_tiendas!$A:$C,2,0)</f>
        <v>C</v>
      </c>
      <c r="H89999" s="14">
        <f>VLOOKUP($A89999,raw_tiendas!$A:$C,3,0)</f>
        <v>41062</v>
      </c>
      <c r="I89999" s="14" t="str">
        <f>VLOOKUP(B89999, raw_departamento!$A$1:$B$16, 2, FALSE)</f>
        <v>Salud y Bienestar</v>
      </c>
    </row>
    <row r="90000" spans="1:9" ht="15.75" customHeight="1">
      <c r="A90000" s="70">
        <v>43</v>
      </c>
      <c r="B90000" s="70">
        <v>4</v>
      </c>
      <c r="C90000" s="71">
        <v>40410</v>
      </c>
      <c r="D90000" s="72">
        <v>20068.66</v>
      </c>
      <c r="E90000" s="73" t="b">
        <v>0</v>
      </c>
      <c r="F90000" s="14" t="str">
        <f t="shared" si="352"/>
        <v>2010-34</v>
      </c>
      <c r="G90000" s="74" t="str">
        <f>VLOOKUP($A90000,raw_tiendas!$A:$C,2,0)</f>
        <v>C</v>
      </c>
      <c r="H90000" s="14">
        <f>VLOOKUP($A90000,raw_tiendas!$A:$C,3,0)</f>
        <v>41062</v>
      </c>
      <c r="I90000" s="14" t="str">
        <f>VLOOKUP(B90000, raw_departamento!$A$1:$B$16, 2, FALSE)</f>
        <v>Salud y Bienestar</v>
      </c>
    </row>
    <row r="90001" spans="1:9" ht="15.75" customHeight="1">
      <c r="A90001" s="70">
        <v>43</v>
      </c>
      <c r="B90001" s="70">
        <v>4</v>
      </c>
      <c r="C90001" s="71">
        <v>40417</v>
      </c>
      <c r="D90001" s="72">
        <v>19655.88</v>
      </c>
      <c r="E90001" s="73" t="b">
        <v>0</v>
      </c>
      <c r="F90001" s="14" t="str">
        <f t="shared" si="352"/>
        <v>2010-35</v>
      </c>
      <c r="G90001" s="74" t="str">
        <f>VLOOKUP($A90001,raw_tiendas!$A:$C,2,0)</f>
        <v>C</v>
      </c>
      <c r="H90001" s="14">
        <f>VLOOKUP($A90001,raw_tiendas!$A:$C,3,0)</f>
        <v>41062</v>
      </c>
      <c r="I90001" s="14" t="str">
        <f>VLOOKUP(B90001, raw_departamento!$A$1:$B$16, 2, FALSE)</f>
        <v>Salud y Bienestar</v>
      </c>
    </row>
    <row r="90002" spans="1:9" ht="15.75" customHeight="1">
      <c r="A90002" s="70">
        <v>43</v>
      </c>
      <c r="B90002" s="70">
        <v>4</v>
      </c>
      <c r="C90002" s="71">
        <v>40424</v>
      </c>
      <c r="D90002" s="72">
        <v>22792.16</v>
      </c>
      <c r="E90002" s="73" t="b">
        <v>0</v>
      </c>
      <c r="F90002" s="14" t="str">
        <f t="shared" si="352"/>
        <v>2010-36</v>
      </c>
      <c r="G90002" s="74" t="str">
        <f>VLOOKUP($A90002,raw_tiendas!$A:$C,2,0)</f>
        <v>C</v>
      </c>
      <c r="H90002" s="14">
        <f>VLOOKUP($A90002,raw_tiendas!$A:$C,3,0)</f>
        <v>41062</v>
      </c>
      <c r="I90002" s="14" t="str">
        <f>VLOOKUP(B90002, raw_departamento!$A$1:$B$16, 2, FALSE)</f>
        <v>Salud y Bienestar</v>
      </c>
    </row>
    <row r="90003" spans="1:9" ht="15.75" customHeight="1">
      <c r="A90003" s="70">
        <v>43</v>
      </c>
      <c r="B90003" s="70">
        <v>4</v>
      </c>
      <c r="C90003" s="71">
        <v>40431</v>
      </c>
      <c r="D90003" s="72">
        <v>21932.39</v>
      </c>
      <c r="E90003" s="73" t="b">
        <v>1</v>
      </c>
      <c r="F90003" s="14" t="str">
        <f t="shared" si="352"/>
        <v>2010-37</v>
      </c>
      <c r="G90003" s="74" t="str">
        <f>VLOOKUP($A90003,raw_tiendas!$A:$C,2,0)</f>
        <v>C</v>
      </c>
      <c r="H90003" s="14">
        <f>VLOOKUP($A90003,raw_tiendas!$A:$C,3,0)</f>
        <v>41062</v>
      </c>
      <c r="I90003" s="14" t="str">
        <f>VLOOKUP(B90003, raw_departamento!$A$1:$B$16, 2, FALSE)</f>
        <v>Salud y Bienestar</v>
      </c>
    </row>
    <row r="90004" spans="1:9" ht="15.75" customHeight="1">
      <c r="A90004" s="70">
        <v>43</v>
      </c>
      <c r="B90004" s="70">
        <v>4</v>
      </c>
      <c r="C90004" s="71">
        <v>40438</v>
      </c>
      <c r="D90004" s="72">
        <v>20946.57</v>
      </c>
      <c r="E90004" s="73" t="b">
        <v>0</v>
      </c>
      <c r="F90004" s="14" t="str">
        <f t="shared" si="352"/>
        <v>2010-38</v>
      </c>
      <c r="G90004" s="74" t="str">
        <f>VLOOKUP($A90004,raw_tiendas!$A:$C,2,0)</f>
        <v>C</v>
      </c>
      <c r="H90004" s="14">
        <f>VLOOKUP($A90004,raw_tiendas!$A:$C,3,0)</f>
        <v>41062</v>
      </c>
      <c r="I90004" s="14" t="str">
        <f>VLOOKUP(B90004, raw_departamento!$A$1:$B$16, 2, FALSE)</f>
        <v>Salud y Bienestar</v>
      </c>
    </row>
    <row r="90005" spans="1:9" ht="15.75" customHeight="1">
      <c r="A90005" s="70">
        <v>43</v>
      </c>
      <c r="B90005" s="70">
        <v>4</v>
      </c>
      <c r="C90005" s="71">
        <v>40445</v>
      </c>
      <c r="D90005" s="72">
        <v>19560.439999999999</v>
      </c>
      <c r="E90005" s="73" t="b">
        <v>0</v>
      </c>
      <c r="F90005" s="14" t="str">
        <f t="shared" si="352"/>
        <v>2010-39</v>
      </c>
      <c r="G90005" s="74" t="str">
        <f>VLOOKUP($A90005,raw_tiendas!$A:$C,2,0)</f>
        <v>C</v>
      </c>
      <c r="H90005" s="14">
        <f>VLOOKUP($A90005,raw_tiendas!$A:$C,3,0)</f>
        <v>41062</v>
      </c>
      <c r="I90005" s="14" t="str">
        <f>VLOOKUP(B90005, raw_departamento!$A$1:$B$16, 2, FALSE)</f>
        <v>Salud y Bienestar</v>
      </c>
    </row>
    <row r="90006" spans="1:9" ht="15.75" customHeight="1">
      <c r="A90006" s="70">
        <v>43</v>
      </c>
      <c r="B90006" s="70">
        <v>4</v>
      </c>
      <c r="C90006" s="71">
        <v>40452</v>
      </c>
      <c r="D90006" s="72">
        <v>20146.71</v>
      </c>
      <c r="E90006" s="73" t="b">
        <v>0</v>
      </c>
      <c r="F90006" s="14" t="str">
        <f t="shared" si="352"/>
        <v>2010-40</v>
      </c>
      <c r="G90006" s="74" t="str">
        <f>VLOOKUP($A90006,raw_tiendas!$A:$C,2,0)</f>
        <v>C</v>
      </c>
      <c r="H90006" s="14">
        <f>VLOOKUP($A90006,raw_tiendas!$A:$C,3,0)</f>
        <v>41062</v>
      </c>
      <c r="I90006" s="14" t="str">
        <f>VLOOKUP(B90006, raw_departamento!$A$1:$B$16, 2, FALSE)</f>
        <v>Salud y Bienestar</v>
      </c>
    </row>
    <row r="90007" spans="1:9" ht="15.75" customHeight="1">
      <c r="A90007" s="70">
        <v>43</v>
      </c>
      <c r="B90007" s="70">
        <v>4</v>
      </c>
      <c r="C90007" s="71">
        <v>40459</v>
      </c>
      <c r="D90007" s="72">
        <v>20352.009999999998</v>
      </c>
      <c r="E90007" s="73" t="b">
        <v>0</v>
      </c>
      <c r="F90007" s="14" t="str">
        <f t="shared" si="352"/>
        <v>2010-41</v>
      </c>
      <c r="G90007" s="74" t="str">
        <f>VLOOKUP($A90007,raw_tiendas!$A:$C,2,0)</f>
        <v>C</v>
      </c>
      <c r="H90007" s="14">
        <f>VLOOKUP($A90007,raw_tiendas!$A:$C,3,0)</f>
        <v>41062</v>
      </c>
      <c r="I90007" s="14" t="str">
        <f>VLOOKUP(B90007, raw_departamento!$A$1:$B$16, 2, FALSE)</f>
        <v>Salud y Bienestar</v>
      </c>
    </row>
    <row r="90008" spans="1:9" ht="15.75" customHeight="1">
      <c r="A90008" s="70">
        <v>43</v>
      </c>
      <c r="B90008" s="70">
        <v>4</v>
      </c>
      <c r="C90008" s="71">
        <v>40466</v>
      </c>
      <c r="D90008" s="72">
        <v>20099.36</v>
      </c>
      <c r="E90008" s="73" t="b">
        <v>0</v>
      </c>
      <c r="F90008" s="14" t="str">
        <f t="shared" si="352"/>
        <v>2010-42</v>
      </c>
      <c r="G90008" s="74" t="str">
        <f>VLOOKUP($A90008,raw_tiendas!$A:$C,2,0)</f>
        <v>C</v>
      </c>
      <c r="H90008" s="14">
        <f>VLOOKUP($A90008,raw_tiendas!$A:$C,3,0)</f>
        <v>41062</v>
      </c>
      <c r="I90008" s="14" t="str">
        <f>VLOOKUP(B90008, raw_departamento!$A$1:$B$16, 2, FALSE)</f>
        <v>Salud y Bienestar</v>
      </c>
    </row>
    <row r="90009" spans="1:9" ht="15.75" customHeight="1">
      <c r="A90009" s="70">
        <v>43</v>
      </c>
      <c r="B90009" s="70">
        <v>4</v>
      </c>
      <c r="C90009" s="71">
        <v>40473</v>
      </c>
      <c r="D90009" s="72">
        <v>20775.45</v>
      </c>
      <c r="E90009" s="73" t="b">
        <v>0</v>
      </c>
      <c r="F90009" s="14" t="str">
        <f t="shared" si="352"/>
        <v>2010-43</v>
      </c>
      <c r="G90009" s="74" t="str">
        <f>VLOOKUP($A90009,raw_tiendas!$A:$C,2,0)</f>
        <v>C</v>
      </c>
      <c r="H90009" s="14">
        <f>VLOOKUP($A90009,raw_tiendas!$A:$C,3,0)</f>
        <v>41062</v>
      </c>
      <c r="I90009" s="14" t="str">
        <f>VLOOKUP(B90009, raw_departamento!$A$1:$B$16, 2, FALSE)</f>
        <v>Salud y Bienestar</v>
      </c>
    </row>
    <row r="90010" spans="1:9" ht="15.75" customHeight="1">
      <c r="A90010" s="70">
        <v>43</v>
      </c>
      <c r="B90010" s="70">
        <v>4</v>
      </c>
      <c r="C90010" s="71">
        <v>40480</v>
      </c>
      <c r="D90010" s="72">
        <v>18183.46</v>
      </c>
      <c r="E90010" s="73" t="b">
        <v>0</v>
      </c>
      <c r="F90010" s="14" t="str">
        <f t="shared" si="352"/>
        <v>2010-44</v>
      </c>
      <c r="G90010" s="74" t="str">
        <f>VLOOKUP($A90010,raw_tiendas!$A:$C,2,0)</f>
        <v>C</v>
      </c>
      <c r="H90010" s="14">
        <f>VLOOKUP($A90010,raw_tiendas!$A:$C,3,0)</f>
        <v>41062</v>
      </c>
      <c r="I90010" s="14" t="str">
        <f>VLOOKUP(B90010, raw_departamento!$A$1:$B$16, 2, FALSE)</f>
        <v>Salud y Bienestar</v>
      </c>
    </row>
    <row r="90011" spans="1:9" ht="15.75" customHeight="1">
      <c r="A90011" s="70">
        <v>43</v>
      </c>
      <c r="B90011" s="70">
        <v>4</v>
      </c>
      <c r="C90011" s="71">
        <v>40487</v>
      </c>
      <c r="D90011" s="72">
        <v>18048.82</v>
      </c>
      <c r="E90011" s="73" t="b">
        <v>0</v>
      </c>
      <c r="F90011" s="14" t="str">
        <f t="shared" si="352"/>
        <v>2010-45</v>
      </c>
      <c r="G90011" s="74" t="str">
        <f>VLOOKUP($A90011,raw_tiendas!$A:$C,2,0)</f>
        <v>C</v>
      </c>
      <c r="H90011" s="14">
        <f>VLOOKUP($A90011,raw_tiendas!$A:$C,3,0)</f>
        <v>41062</v>
      </c>
      <c r="I90011" s="14" t="str">
        <f>VLOOKUP(B90011, raw_departamento!$A$1:$B$16, 2, FALSE)</f>
        <v>Salud y Bienestar</v>
      </c>
    </row>
    <row r="90012" spans="1:9" ht="15.75" customHeight="1">
      <c r="A90012" s="70">
        <v>43</v>
      </c>
      <c r="B90012" s="70">
        <v>4</v>
      </c>
      <c r="C90012" s="71">
        <v>40494</v>
      </c>
      <c r="D90012" s="72">
        <v>16795.810000000001</v>
      </c>
      <c r="E90012" s="73" t="b">
        <v>0</v>
      </c>
      <c r="F90012" s="14" t="str">
        <f t="shared" si="352"/>
        <v>2010-46</v>
      </c>
      <c r="G90012" s="74" t="str">
        <f>VLOOKUP($A90012,raw_tiendas!$A:$C,2,0)</f>
        <v>C</v>
      </c>
      <c r="H90012" s="14">
        <f>VLOOKUP($A90012,raw_tiendas!$A:$C,3,0)</f>
        <v>41062</v>
      </c>
      <c r="I90012" s="14" t="str">
        <f>VLOOKUP(B90012, raw_departamento!$A$1:$B$16, 2, FALSE)</f>
        <v>Salud y Bienestar</v>
      </c>
    </row>
    <row r="90013" spans="1:9" ht="15.75" customHeight="1">
      <c r="A90013" s="70">
        <v>43</v>
      </c>
      <c r="B90013" s="70">
        <v>4</v>
      </c>
      <c r="C90013" s="71">
        <v>40501</v>
      </c>
      <c r="D90013" s="72">
        <v>18256.14</v>
      </c>
      <c r="E90013" s="73" t="b">
        <v>0</v>
      </c>
      <c r="F90013" s="14" t="str">
        <f t="shared" si="352"/>
        <v>2010-47</v>
      </c>
      <c r="G90013" s="74" t="str">
        <f>VLOOKUP($A90013,raw_tiendas!$A:$C,2,0)</f>
        <v>C</v>
      </c>
      <c r="H90013" s="14">
        <f>VLOOKUP($A90013,raw_tiendas!$A:$C,3,0)</f>
        <v>41062</v>
      </c>
      <c r="I90013" s="14" t="str">
        <f>VLOOKUP(B90013, raw_departamento!$A$1:$B$16, 2, FALSE)</f>
        <v>Salud y Bienestar</v>
      </c>
    </row>
    <row r="90014" spans="1:9" ht="15.75" customHeight="1">
      <c r="A90014" s="70">
        <v>43</v>
      </c>
      <c r="B90014" s="70">
        <v>4</v>
      </c>
      <c r="C90014" s="71">
        <v>40508</v>
      </c>
      <c r="D90014" s="72">
        <v>24355.17</v>
      </c>
      <c r="E90014" s="73" t="b">
        <v>1</v>
      </c>
      <c r="F90014" s="14" t="str">
        <f t="shared" si="352"/>
        <v>2010-48</v>
      </c>
      <c r="G90014" s="74" t="str">
        <f>VLOOKUP($A90014,raw_tiendas!$A:$C,2,0)</f>
        <v>C</v>
      </c>
      <c r="H90014" s="14">
        <f>VLOOKUP($A90014,raw_tiendas!$A:$C,3,0)</f>
        <v>41062</v>
      </c>
      <c r="I90014" s="14" t="str">
        <f>VLOOKUP(B90014, raw_departamento!$A$1:$B$16, 2, FALSE)</f>
        <v>Salud y Bienestar</v>
      </c>
    </row>
    <row r="90015" spans="1:9" ht="15.75" customHeight="1">
      <c r="A90015" s="70">
        <v>43</v>
      </c>
      <c r="B90015" s="70">
        <v>4</v>
      </c>
      <c r="C90015" s="71">
        <v>40515</v>
      </c>
      <c r="D90015" s="72">
        <v>17551.66</v>
      </c>
      <c r="E90015" s="73" t="b">
        <v>0</v>
      </c>
      <c r="F90015" s="14" t="str">
        <f t="shared" si="352"/>
        <v>2010-49</v>
      </c>
      <c r="G90015" s="74" t="str">
        <f>VLOOKUP($A90015,raw_tiendas!$A:$C,2,0)</f>
        <v>C</v>
      </c>
      <c r="H90015" s="14">
        <f>VLOOKUP($A90015,raw_tiendas!$A:$C,3,0)</f>
        <v>41062</v>
      </c>
      <c r="I90015" s="14" t="str">
        <f>VLOOKUP(B90015, raw_departamento!$A$1:$B$16, 2, FALSE)</f>
        <v>Salud y Bienestar</v>
      </c>
    </row>
    <row r="90016" spans="1:9" ht="15.75" customHeight="1">
      <c r="A90016" s="70">
        <v>43</v>
      </c>
      <c r="B90016" s="70">
        <v>4</v>
      </c>
      <c r="C90016" s="71">
        <v>40522</v>
      </c>
      <c r="D90016" s="72">
        <v>16843.5</v>
      </c>
      <c r="E90016" s="73" t="b">
        <v>0</v>
      </c>
      <c r="F90016" s="14" t="str">
        <f t="shared" si="352"/>
        <v>2010-50</v>
      </c>
      <c r="G90016" s="74" t="str">
        <f>VLOOKUP($A90016,raw_tiendas!$A:$C,2,0)</f>
        <v>C</v>
      </c>
      <c r="H90016" s="14">
        <f>VLOOKUP($A90016,raw_tiendas!$A:$C,3,0)</f>
        <v>41062</v>
      </c>
      <c r="I90016" s="14" t="str">
        <f>VLOOKUP(B90016, raw_departamento!$A$1:$B$16, 2, FALSE)</f>
        <v>Salud y Bienestar</v>
      </c>
    </row>
    <row r="90017" spans="1:9" ht="15.75" customHeight="1">
      <c r="A90017" s="70">
        <v>43</v>
      </c>
      <c r="B90017" s="70">
        <v>4</v>
      </c>
      <c r="C90017" s="71">
        <v>40529</v>
      </c>
      <c r="D90017" s="72">
        <v>17817.77</v>
      </c>
      <c r="E90017" s="73" t="b">
        <v>0</v>
      </c>
      <c r="F90017" s="14" t="str">
        <f t="shared" ref="F90017:F90271" si="353">YEAR(C90017) &amp; "-" &amp; TEXT(WEEKNUM(C90017, 2), "00")</f>
        <v>2010-51</v>
      </c>
      <c r="G90017" s="74" t="str">
        <f>VLOOKUP($A90017,raw_tiendas!$A:$C,2,0)</f>
        <v>C</v>
      </c>
      <c r="H90017" s="14">
        <f>VLOOKUP($A90017,raw_tiendas!$A:$C,3,0)</f>
        <v>41062</v>
      </c>
      <c r="I90017" s="14" t="str">
        <f>VLOOKUP(B90017, raw_departamento!$A$1:$B$16, 2, FALSE)</f>
        <v>Salud y Bienestar</v>
      </c>
    </row>
    <row r="90018" spans="1:9" ht="15.75" customHeight="1">
      <c r="A90018" s="70">
        <v>43</v>
      </c>
      <c r="B90018" s="70">
        <v>4</v>
      </c>
      <c r="C90018" s="71">
        <v>40536</v>
      </c>
      <c r="D90018" s="72">
        <v>24320.93</v>
      </c>
      <c r="E90018" s="73" t="b">
        <v>0</v>
      </c>
      <c r="F90018" s="14" t="str">
        <f t="shared" si="353"/>
        <v>2010-52</v>
      </c>
      <c r="G90018" s="74" t="str">
        <f>VLOOKUP($A90018,raw_tiendas!$A:$C,2,0)</f>
        <v>C</v>
      </c>
      <c r="H90018" s="14">
        <f>VLOOKUP($A90018,raw_tiendas!$A:$C,3,0)</f>
        <v>41062</v>
      </c>
      <c r="I90018" s="14" t="str">
        <f>VLOOKUP(B90018, raw_departamento!$A$1:$B$16, 2, FALSE)</f>
        <v>Salud y Bienestar</v>
      </c>
    </row>
    <row r="90019" spans="1:9" ht="15.75" customHeight="1">
      <c r="A90019" s="70">
        <v>43</v>
      </c>
      <c r="B90019" s="70">
        <v>4</v>
      </c>
      <c r="C90019" s="71">
        <v>40543</v>
      </c>
      <c r="D90019" s="72">
        <v>20357.46</v>
      </c>
      <c r="E90019" s="73" t="b">
        <v>1</v>
      </c>
      <c r="F90019" s="14" t="str">
        <f t="shared" si="353"/>
        <v>2010-53</v>
      </c>
      <c r="G90019" s="74" t="str">
        <f>VLOOKUP($A90019,raw_tiendas!$A:$C,2,0)</f>
        <v>C</v>
      </c>
      <c r="H90019" s="14">
        <f>VLOOKUP($A90019,raw_tiendas!$A:$C,3,0)</f>
        <v>41062</v>
      </c>
      <c r="I90019" s="14" t="str">
        <f>VLOOKUP(B90019, raw_departamento!$A$1:$B$16, 2, FALSE)</f>
        <v>Salud y Bienestar</v>
      </c>
    </row>
    <row r="90020" spans="1:9" ht="15.75" customHeight="1">
      <c r="A90020" s="70">
        <v>43</v>
      </c>
      <c r="B90020" s="70">
        <v>4</v>
      </c>
      <c r="C90020" s="71">
        <v>40550</v>
      </c>
      <c r="D90020" s="72">
        <v>18664.599999999999</v>
      </c>
      <c r="E90020" s="73" t="b">
        <v>0</v>
      </c>
      <c r="F90020" s="14" t="str">
        <f t="shared" si="353"/>
        <v>2011-02</v>
      </c>
      <c r="G90020" s="74" t="str">
        <f>VLOOKUP($A90020,raw_tiendas!$A:$C,2,0)</f>
        <v>C</v>
      </c>
      <c r="H90020" s="14">
        <f>VLOOKUP($A90020,raw_tiendas!$A:$C,3,0)</f>
        <v>41062</v>
      </c>
      <c r="I90020" s="14" t="str">
        <f>VLOOKUP(B90020, raw_departamento!$A$1:$B$16, 2, FALSE)</f>
        <v>Salud y Bienestar</v>
      </c>
    </row>
    <row r="90021" spans="1:9" ht="15.75" customHeight="1">
      <c r="A90021" s="70">
        <v>43</v>
      </c>
      <c r="B90021" s="70">
        <v>4</v>
      </c>
      <c r="C90021" s="71">
        <v>40557</v>
      </c>
      <c r="D90021" s="72">
        <v>17359.84</v>
      </c>
      <c r="E90021" s="73" t="b">
        <v>0</v>
      </c>
      <c r="F90021" s="14" t="str">
        <f t="shared" si="353"/>
        <v>2011-03</v>
      </c>
      <c r="G90021" s="74" t="str">
        <f>VLOOKUP($A90021,raw_tiendas!$A:$C,2,0)</f>
        <v>C</v>
      </c>
      <c r="H90021" s="14">
        <f>VLOOKUP($A90021,raw_tiendas!$A:$C,3,0)</f>
        <v>41062</v>
      </c>
      <c r="I90021" s="14" t="str">
        <f>VLOOKUP(B90021, raw_departamento!$A$1:$B$16, 2, FALSE)</f>
        <v>Salud y Bienestar</v>
      </c>
    </row>
    <row r="90022" spans="1:9" ht="15.75" customHeight="1">
      <c r="A90022" s="70">
        <v>43</v>
      </c>
      <c r="B90022" s="70">
        <v>4</v>
      </c>
      <c r="C90022" s="71">
        <v>40564</v>
      </c>
      <c r="D90022" s="72">
        <v>16908.66</v>
      </c>
      <c r="E90022" s="73" t="b">
        <v>0</v>
      </c>
      <c r="F90022" s="14" t="str">
        <f t="shared" si="353"/>
        <v>2011-04</v>
      </c>
      <c r="G90022" s="74" t="str">
        <f>VLOOKUP($A90022,raw_tiendas!$A:$C,2,0)</f>
        <v>C</v>
      </c>
      <c r="H90022" s="14">
        <f>VLOOKUP($A90022,raw_tiendas!$A:$C,3,0)</f>
        <v>41062</v>
      </c>
      <c r="I90022" s="14" t="str">
        <f>VLOOKUP(B90022, raw_departamento!$A$1:$B$16, 2, FALSE)</f>
        <v>Salud y Bienestar</v>
      </c>
    </row>
    <row r="90023" spans="1:9" ht="15.75" customHeight="1">
      <c r="A90023" s="70">
        <v>43</v>
      </c>
      <c r="B90023" s="70">
        <v>4</v>
      </c>
      <c r="C90023" s="71">
        <v>40571</v>
      </c>
      <c r="D90023" s="72">
        <v>16026.45</v>
      </c>
      <c r="E90023" s="73" t="b">
        <v>0</v>
      </c>
      <c r="F90023" s="14" t="str">
        <f t="shared" si="353"/>
        <v>2011-05</v>
      </c>
      <c r="G90023" s="74" t="str">
        <f>VLOOKUP($A90023,raw_tiendas!$A:$C,2,0)</f>
        <v>C</v>
      </c>
      <c r="H90023" s="14">
        <f>VLOOKUP($A90023,raw_tiendas!$A:$C,3,0)</f>
        <v>41062</v>
      </c>
      <c r="I90023" s="14" t="str">
        <f>VLOOKUP(B90023, raw_departamento!$A$1:$B$16, 2, FALSE)</f>
        <v>Salud y Bienestar</v>
      </c>
    </row>
    <row r="90024" spans="1:9" ht="15.75" customHeight="1">
      <c r="A90024" s="70">
        <v>43</v>
      </c>
      <c r="B90024" s="70">
        <v>4</v>
      </c>
      <c r="C90024" s="71">
        <v>40578</v>
      </c>
      <c r="D90024" s="72">
        <v>19857.830000000002</v>
      </c>
      <c r="E90024" s="73" t="b">
        <v>0</v>
      </c>
      <c r="F90024" s="14" t="str">
        <f t="shared" si="353"/>
        <v>2011-06</v>
      </c>
      <c r="G90024" s="74" t="str">
        <f>VLOOKUP($A90024,raw_tiendas!$A:$C,2,0)</f>
        <v>C</v>
      </c>
      <c r="H90024" s="14">
        <f>VLOOKUP($A90024,raw_tiendas!$A:$C,3,0)</f>
        <v>41062</v>
      </c>
      <c r="I90024" s="14" t="str">
        <f>VLOOKUP(B90024, raw_departamento!$A$1:$B$16, 2, FALSE)</f>
        <v>Salud y Bienestar</v>
      </c>
    </row>
    <row r="90025" spans="1:9" ht="15.75" customHeight="1">
      <c r="A90025" s="70">
        <v>43</v>
      </c>
      <c r="B90025" s="70">
        <v>4</v>
      </c>
      <c r="C90025" s="71">
        <v>40585</v>
      </c>
      <c r="D90025" s="72">
        <v>18781.41</v>
      </c>
      <c r="E90025" s="73" t="b">
        <v>1</v>
      </c>
      <c r="F90025" s="14" t="str">
        <f t="shared" si="353"/>
        <v>2011-07</v>
      </c>
      <c r="G90025" s="74" t="str">
        <f>VLOOKUP($A90025,raw_tiendas!$A:$C,2,0)</f>
        <v>C</v>
      </c>
      <c r="H90025" s="14">
        <f>VLOOKUP($A90025,raw_tiendas!$A:$C,3,0)</f>
        <v>41062</v>
      </c>
      <c r="I90025" s="14" t="str">
        <f>VLOOKUP(B90025, raw_departamento!$A$1:$B$16, 2, FALSE)</f>
        <v>Salud y Bienestar</v>
      </c>
    </row>
    <row r="90026" spans="1:9" ht="15.75" customHeight="1">
      <c r="A90026" s="70">
        <v>43</v>
      </c>
      <c r="B90026" s="70">
        <v>4</v>
      </c>
      <c r="C90026" s="71">
        <v>40592</v>
      </c>
      <c r="D90026" s="72">
        <v>16649.27</v>
      </c>
      <c r="E90026" s="73" t="b">
        <v>0</v>
      </c>
      <c r="F90026" s="14" t="str">
        <f t="shared" si="353"/>
        <v>2011-08</v>
      </c>
      <c r="G90026" s="74" t="str">
        <f>VLOOKUP($A90026,raw_tiendas!$A:$C,2,0)</f>
        <v>C</v>
      </c>
      <c r="H90026" s="14">
        <f>VLOOKUP($A90026,raw_tiendas!$A:$C,3,0)</f>
        <v>41062</v>
      </c>
      <c r="I90026" s="14" t="str">
        <f>VLOOKUP(B90026, raw_departamento!$A$1:$B$16, 2, FALSE)</f>
        <v>Salud y Bienestar</v>
      </c>
    </row>
    <row r="90027" spans="1:9" ht="15.75" customHeight="1">
      <c r="A90027" s="70">
        <v>43</v>
      </c>
      <c r="B90027" s="70">
        <v>4</v>
      </c>
      <c r="C90027" s="71">
        <v>40599</v>
      </c>
      <c r="D90027" s="72">
        <v>17030.099999999999</v>
      </c>
      <c r="E90027" s="73" t="b">
        <v>0</v>
      </c>
      <c r="F90027" s="14" t="str">
        <f t="shared" si="353"/>
        <v>2011-09</v>
      </c>
      <c r="G90027" s="74" t="str">
        <f>VLOOKUP($A90027,raw_tiendas!$A:$C,2,0)</f>
        <v>C</v>
      </c>
      <c r="H90027" s="14">
        <f>VLOOKUP($A90027,raw_tiendas!$A:$C,3,0)</f>
        <v>41062</v>
      </c>
      <c r="I90027" s="14" t="str">
        <f>VLOOKUP(B90027, raw_departamento!$A$1:$B$16, 2, FALSE)</f>
        <v>Salud y Bienestar</v>
      </c>
    </row>
    <row r="90028" spans="1:9" ht="15.75" customHeight="1">
      <c r="A90028" s="70">
        <v>43</v>
      </c>
      <c r="B90028" s="70">
        <v>4</v>
      </c>
      <c r="C90028" s="71">
        <v>40606</v>
      </c>
      <c r="D90028" s="72">
        <v>17689.759999999998</v>
      </c>
      <c r="E90028" s="73" t="b">
        <v>0</v>
      </c>
      <c r="F90028" s="14" t="str">
        <f t="shared" si="353"/>
        <v>2011-10</v>
      </c>
      <c r="G90028" s="74" t="str">
        <f>VLOOKUP($A90028,raw_tiendas!$A:$C,2,0)</f>
        <v>C</v>
      </c>
      <c r="H90028" s="14">
        <f>VLOOKUP($A90028,raw_tiendas!$A:$C,3,0)</f>
        <v>41062</v>
      </c>
      <c r="I90028" s="14" t="str">
        <f>VLOOKUP(B90028, raw_departamento!$A$1:$B$16, 2, FALSE)</f>
        <v>Salud y Bienestar</v>
      </c>
    </row>
    <row r="90029" spans="1:9" ht="15.75" customHeight="1">
      <c r="A90029" s="70">
        <v>43</v>
      </c>
      <c r="B90029" s="70">
        <v>4</v>
      </c>
      <c r="C90029" s="71">
        <v>40613</v>
      </c>
      <c r="D90029" s="72">
        <v>17036.599999999999</v>
      </c>
      <c r="E90029" s="73" t="b">
        <v>0</v>
      </c>
      <c r="F90029" s="14" t="str">
        <f t="shared" si="353"/>
        <v>2011-11</v>
      </c>
      <c r="G90029" s="74" t="str">
        <f>VLOOKUP($A90029,raw_tiendas!$A:$C,2,0)</f>
        <v>C</v>
      </c>
      <c r="H90029" s="14">
        <f>VLOOKUP($A90029,raw_tiendas!$A:$C,3,0)</f>
        <v>41062</v>
      </c>
      <c r="I90029" s="14" t="str">
        <f>VLOOKUP(B90029, raw_departamento!$A$1:$B$16, 2, FALSE)</f>
        <v>Salud y Bienestar</v>
      </c>
    </row>
    <row r="90030" spans="1:9" ht="15.75" customHeight="1">
      <c r="A90030" s="70">
        <v>43</v>
      </c>
      <c r="B90030" s="70">
        <v>4</v>
      </c>
      <c r="C90030" s="71">
        <v>40620</v>
      </c>
      <c r="D90030" s="72">
        <v>17564.21</v>
      </c>
      <c r="E90030" s="73" t="b">
        <v>0</v>
      </c>
      <c r="F90030" s="14" t="str">
        <f t="shared" si="353"/>
        <v>2011-12</v>
      </c>
      <c r="G90030" s="74" t="str">
        <f>VLOOKUP($A90030,raw_tiendas!$A:$C,2,0)</f>
        <v>C</v>
      </c>
      <c r="H90030" s="14">
        <f>VLOOKUP($A90030,raw_tiendas!$A:$C,3,0)</f>
        <v>41062</v>
      </c>
      <c r="I90030" s="14" t="str">
        <f>VLOOKUP(B90030, raw_departamento!$A$1:$B$16, 2, FALSE)</f>
        <v>Salud y Bienestar</v>
      </c>
    </row>
    <row r="90031" spans="1:9" ht="15.75" customHeight="1">
      <c r="A90031" s="70">
        <v>43</v>
      </c>
      <c r="B90031" s="70">
        <v>4</v>
      </c>
      <c r="C90031" s="71">
        <v>40627</v>
      </c>
      <c r="D90031" s="72">
        <v>16331.68</v>
      </c>
      <c r="E90031" s="73" t="b">
        <v>0</v>
      </c>
      <c r="F90031" s="14" t="str">
        <f t="shared" si="353"/>
        <v>2011-13</v>
      </c>
      <c r="G90031" s="74" t="str">
        <f>VLOOKUP($A90031,raw_tiendas!$A:$C,2,0)</f>
        <v>C</v>
      </c>
      <c r="H90031" s="14">
        <f>VLOOKUP($A90031,raw_tiendas!$A:$C,3,0)</f>
        <v>41062</v>
      </c>
      <c r="I90031" s="14" t="str">
        <f>VLOOKUP(B90031, raw_departamento!$A$1:$B$16, 2, FALSE)</f>
        <v>Salud y Bienestar</v>
      </c>
    </row>
    <row r="90032" spans="1:9" ht="15.75" customHeight="1">
      <c r="A90032" s="70">
        <v>43</v>
      </c>
      <c r="B90032" s="70">
        <v>4</v>
      </c>
      <c r="C90032" s="71">
        <v>40634</v>
      </c>
      <c r="D90032" s="72">
        <v>16617.55</v>
      </c>
      <c r="E90032" s="73" t="b">
        <v>0</v>
      </c>
      <c r="F90032" s="14" t="str">
        <f t="shared" si="353"/>
        <v>2011-14</v>
      </c>
      <c r="G90032" s="74" t="str">
        <f>VLOOKUP($A90032,raw_tiendas!$A:$C,2,0)</f>
        <v>C</v>
      </c>
      <c r="H90032" s="14">
        <f>VLOOKUP($A90032,raw_tiendas!$A:$C,3,0)</f>
        <v>41062</v>
      </c>
      <c r="I90032" s="14" t="str">
        <f>VLOOKUP(B90032, raw_departamento!$A$1:$B$16, 2, FALSE)</f>
        <v>Salud y Bienestar</v>
      </c>
    </row>
    <row r="90033" spans="1:9" ht="15.75" customHeight="1">
      <c r="A90033" s="70">
        <v>43</v>
      </c>
      <c r="B90033" s="70">
        <v>4</v>
      </c>
      <c r="C90033" s="71">
        <v>40641</v>
      </c>
      <c r="D90033" s="72">
        <v>17753.97</v>
      </c>
      <c r="E90033" s="73" t="b">
        <v>0</v>
      </c>
      <c r="F90033" s="14" t="str">
        <f t="shared" si="353"/>
        <v>2011-15</v>
      </c>
      <c r="G90033" s="74" t="str">
        <f>VLOOKUP($A90033,raw_tiendas!$A:$C,2,0)</f>
        <v>C</v>
      </c>
      <c r="H90033" s="14">
        <f>VLOOKUP($A90033,raw_tiendas!$A:$C,3,0)</f>
        <v>41062</v>
      </c>
      <c r="I90033" s="14" t="str">
        <f>VLOOKUP(B90033, raw_departamento!$A$1:$B$16, 2, FALSE)</f>
        <v>Salud y Bienestar</v>
      </c>
    </row>
    <row r="90034" spans="1:9" ht="15.75" customHeight="1">
      <c r="A90034" s="70">
        <v>43</v>
      </c>
      <c r="B90034" s="70">
        <v>4</v>
      </c>
      <c r="C90034" s="71">
        <v>40648</v>
      </c>
      <c r="D90034" s="72">
        <v>16473.5</v>
      </c>
      <c r="E90034" s="73" t="b">
        <v>0</v>
      </c>
      <c r="F90034" s="14" t="str">
        <f t="shared" si="353"/>
        <v>2011-16</v>
      </c>
      <c r="G90034" s="74" t="str">
        <f>VLOOKUP($A90034,raw_tiendas!$A:$C,2,0)</f>
        <v>C</v>
      </c>
      <c r="H90034" s="14">
        <f>VLOOKUP($A90034,raw_tiendas!$A:$C,3,0)</f>
        <v>41062</v>
      </c>
      <c r="I90034" s="14" t="str">
        <f>VLOOKUP(B90034, raw_departamento!$A$1:$B$16, 2, FALSE)</f>
        <v>Salud y Bienestar</v>
      </c>
    </row>
    <row r="90035" spans="1:9" ht="15.75" customHeight="1">
      <c r="A90035" s="70">
        <v>43</v>
      </c>
      <c r="B90035" s="70">
        <v>4</v>
      </c>
      <c r="C90035" s="71">
        <v>40655</v>
      </c>
      <c r="D90035" s="72">
        <v>18016.04</v>
      </c>
      <c r="E90035" s="73" t="b">
        <v>0</v>
      </c>
      <c r="F90035" s="14" t="str">
        <f t="shared" si="353"/>
        <v>2011-17</v>
      </c>
      <c r="G90035" s="74" t="str">
        <f>VLOOKUP($A90035,raw_tiendas!$A:$C,2,0)</f>
        <v>C</v>
      </c>
      <c r="H90035" s="14">
        <f>VLOOKUP($A90035,raw_tiendas!$A:$C,3,0)</f>
        <v>41062</v>
      </c>
      <c r="I90035" s="14" t="str">
        <f>VLOOKUP(B90035, raw_departamento!$A$1:$B$16, 2, FALSE)</f>
        <v>Salud y Bienestar</v>
      </c>
    </row>
    <row r="90036" spans="1:9" ht="15.75" customHeight="1">
      <c r="A90036" s="70">
        <v>43</v>
      </c>
      <c r="B90036" s="70">
        <v>4</v>
      </c>
      <c r="C90036" s="71">
        <v>40662</v>
      </c>
      <c r="D90036" s="72">
        <v>18657.32</v>
      </c>
      <c r="E90036" s="73" t="b">
        <v>0</v>
      </c>
      <c r="F90036" s="14" t="str">
        <f t="shared" si="353"/>
        <v>2011-18</v>
      </c>
      <c r="G90036" s="74" t="str">
        <f>VLOOKUP($A90036,raw_tiendas!$A:$C,2,0)</f>
        <v>C</v>
      </c>
      <c r="H90036" s="14">
        <f>VLOOKUP($A90036,raw_tiendas!$A:$C,3,0)</f>
        <v>41062</v>
      </c>
      <c r="I90036" s="14" t="str">
        <f>VLOOKUP(B90036, raw_departamento!$A$1:$B$16, 2, FALSE)</f>
        <v>Salud y Bienestar</v>
      </c>
    </row>
    <row r="90037" spans="1:9" ht="15.75" customHeight="1">
      <c r="A90037" s="70">
        <v>43</v>
      </c>
      <c r="B90037" s="70">
        <v>4</v>
      </c>
      <c r="C90037" s="71">
        <v>40669</v>
      </c>
      <c r="D90037" s="72">
        <v>18788.36</v>
      </c>
      <c r="E90037" s="73" t="b">
        <v>0</v>
      </c>
      <c r="F90037" s="14" t="str">
        <f t="shared" si="353"/>
        <v>2011-19</v>
      </c>
      <c r="G90037" s="74" t="str">
        <f>VLOOKUP($A90037,raw_tiendas!$A:$C,2,0)</f>
        <v>C</v>
      </c>
      <c r="H90037" s="14">
        <f>VLOOKUP($A90037,raw_tiendas!$A:$C,3,0)</f>
        <v>41062</v>
      </c>
      <c r="I90037" s="14" t="str">
        <f>VLOOKUP(B90037, raw_departamento!$A$1:$B$16, 2, FALSE)</f>
        <v>Salud y Bienestar</v>
      </c>
    </row>
    <row r="90038" spans="1:9" ht="15.75" customHeight="1">
      <c r="A90038" s="70">
        <v>43</v>
      </c>
      <c r="B90038" s="70">
        <v>4</v>
      </c>
      <c r="C90038" s="71">
        <v>40676</v>
      </c>
      <c r="D90038" s="72">
        <v>18788.87</v>
      </c>
      <c r="E90038" s="73" t="b">
        <v>0</v>
      </c>
      <c r="F90038" s="14" t="str">
        <f t="shared" si="353"/>
        <v>2011-20</v>
      </c>
      <c r="G90038" s="74" t="str">
        <f>VLOOKUP($A90038,raw_tiendas!$A:$C,2,0)</f>
        <v>C</v>
      </c>
      <c r="H90038" s="14">
        <f>VLOOKUP($A90038,raw_tiendas!$A:$C,3,0)</f>
        <v>41062</v>
      </c>
      <c r="I90038" s="14" t="str">
        <f>VLOOKUP(B90038, raw_departamento!$A$1:$B$16, 2, FALSE)</f>
        <v>Salud y Bienestar</v>
      </c>
    </row>
    <row r="90039" spans="1:9" ht="15.75" customHeight="1">
      <c r="A90039" s="70">
        <v>43</v>
      </c>
      <c r="B90039" s="70">
        <v>4</v>
      </c>
      <c r="C90039" s="71">
        <v>40683</v>
      </c>
      <c r="D90039" s="72">
        <v>17020.810000000001</v>
      </c>
      <c r="E90039" s="73" t="b">
        <v>0</v>
      </c>
      <c r="F90039" s="14" t="str">
        <f t="shared" si="353"/>
        <v>2011-21</v>
      </c>
      <c r="G90039" s="74" t="str">
        <f>VLOOKUP($A90039,raw_tiendas!$A:$C,2,0)</f>
        <v>C</v>
      </c>
      <c r="H90039" s="14">
        <f>VLOOKUP($A90039,raw_tiendas!$A:$C,3,0)</f>
        <v>41062</v>
      </c>
      <c r="I90039" s="14" t="str">
        <f>VLOOKUP(B90039, raw_departamento!$A$1:$B$16, 2, FALSE)</f>
        <v>Salud y Bienestar</v>
      </c>
    </row>
    <row r="90040" spans="1:9" ht="15.75" customHeight="1">
      <c r="A90040" s="70">
        <v>43</v>
      </c>
      <c r="B90040" s="70">
        <v>4</v>
      </c>
      <c r="C90040" s="71">
        <v>40690</v>
      </c>
      <c r="D90040" s="72">
        <v>17042.86</v>
      </c>
      <c r="E90040" s="73" t="b">
        <v>0</v>
      </c>
      <c r="F90040" s="14" t="str">
        <f t="shared" si="353"/>
        <v>2011-22</v>
      </c>
      <c r="G90040" s="74" t="str">
        <f>VLOOKUP($A90040,raw_tiendas!$A:$C,2,0)</f>
        <v>C</v>
      </c>
      <c r="H90040" s="14">
        <f>VLOOKUP($A90040,raw_tiendas!$A:$C,3,0)</f>
        <v>41062</v>
      </c>
      <c r="I90040" s="14" t="str">
        <f>VLOOKUP(B90040, raw_departamento!$A$1:$B$16, 2, FALSE)</f>
        <v>Salud y Bienestar</v>
      </c>
    </row>
    <row r="90041" spans="1:9" ht="15.75" customHeight="1">
      <c r="A90041" s="70">
        <v>43</v>
      </c>
      <c r="B90041" s="70">
        <v>4</v>
      </c>
      <c r="C90041" s="71">
        <v>40697</v>
      </c>
      <c r="D90041" s="72">
        <v>18416.400000000001</v>
      </c>
      <c r="E90041" s="73" t="b">
        <v>0</v>
      </c>
      <c r="F90041" s="14" t="str">
        <f t="shared" si="353"/>
        <v>2011-23</v>
      </c>
      <c r="G90041" s="74" t="str">
        <f>VLOOKUP($A90041,raw_tiendas!$A:$C,2,0)</f>
        <v>C</v>
      </c>
      <c r="H90041" s="14">
        <f>VLOOKUP($A90041,raw_tiendas!$A:$C,3,0)</f>
        <v>41062</v>
      </c>
      <c r="I90041" s="14" t="str">
        <f>VLOOKUP(B90041, raw_departamento!$A$1:$B$16, 2, FALSE)</f>
        <v>Salud y Bienestar</v>
      </c>
    </row>
    <row r="90042" spans="1:9" ht="15.75" customHeight="1">
      <c r="A90042" s="70">
        <v>43</v>
      </c>
      <c r="B90042" s="70">
        <v>4</v>
      </c>
      <c r="C90042" s="71">
        <v>40704</v>
      </c>
      <c r="D90042" s="72">
        <v>16519.54</v>
      </c>
      <c r="E90042" s="73" t="b">
        <v>0</v>
      </c>
      <c r="F90042" s="14" t="str">
        <f t="shared" si="353"/>
        <v>2011-24</v>
      </c>
      <c r="G90042" s="74" t="str">
        <f>VLOOKUP($A90042,raw_tiendas!$A:$C,2,0)</f>
        <v>C</v>
      </c>
      <c r="H90042" s="14">
        <f>VLOOKUP($A90042,raw_tiendas!$A:$C,3,0)</f>
        <v>41062</v>
      </c>
      <c r="I90042" s="14" t="str">
        <f>VLOOKUP(B90042, raw_departamento!$A$1:$B$16, 2, FALSE)</f>
        <v>Salud y Bienestar</v>
      </c>
    </row>
    <row r="90043" spans="1:9" ht="15.75" customHeight="1">
      <c r="A90043" s="70">
        <v>43</v>
      </c>
      <c r="B90043" s="70">
        <v>4</v>
      </c>
      <c r="C90043" s="71">
        <v>40711</v>
      </c>
      <c r="D90043" s="72">
        <v>16756.669999999998</v>
      </c>
      <c r="E90043" s="73" t="b">
        <v>0</v>
      </c>
      <c r="F90043" s="14" t="str">
        <f t="shared" si="353"/>
        <v>2011-25</v>
      </c>
      <c r="G90043" s="74" t="str">
        <f>VLOOKUP($A90043,raw_tiendas!$A:$C,2,0)</f>
        <v>C</v>
      </c>
      <c r="H90043" s="14">
        <f>VLOOKUP($A90043,raw_tiendas!$A:$C,3,0)</f>
        <v>41062</v>
      </c>
      <c r="I90043" s="14" t="str">
        <f>VLOOKUP(B90043, raw_departamento!$A$1:$B$16, 2, FALSE)</f>
        <v>Salud y Bienestar</v>
      </c>
    </row>
    <row r="90044" spans="1:9" ht="15.75" customHeight="1">
      <c r="A90044" s="70">
        <v>43</v>
      </c>
      <c r="B90044" s="70">
        <v>4</v>
      </c>
      <c r="C90044" s="71">
        <v>40718</v>
      </c>
      <c r="D90044" s="72">
        <v>16249.94</v>
      </c>
      <c r="E90044" s="73" t="b">
        <v>0</v>
      </c>
      <c r="F90044" s="14" t="str">
        <f t="shared" si="353"/>
        <v>2011-26</v>
      </c>
      <c r="G90044" s="74" t="str">
        <f>VLOOKUP($A90044,raw_tiendas!$A:$C,2,0)</f>
        <v>C</v>
      </c>
      <c r="H90044" s="14">
        <f>VLOOKUP($A90044,raw_tiendas!$A:$C,3,0)</f>
        <v>41062</v>
      </c>
      <c r="I90044" s="14" t="str">
        <f>VLOOKUP(B90044, raw_departamento!$A$1:$B$16, 2, FALSE)</f>
        <v>Salud y Bienestar</v>
      </c>
    </row>
    <row r="90045" spans="1:9" ht="15.75" customHeight="1">
      <c r="A90045" s="70">
        <v>43</v>
      </c>
      <c r="B90045" s="70">
        <v>4</v>
      </c>
      <c r="C90045" s="71">
        <v>40725</v>
      </c>
      <c r="D90045" s="72">
        <v>17969.689999999999</v>
      </c>
      <c r="E90045" s="73" t="b">
        <v>0</v>
      </c>
      <c r="F90045" s="14" t="str">
        <f t="shared" si="353"/>
        <v>2011-27</v>
      </c>
      <c r="G90045" s="74" t="str">
        <f>VLOOKUP($A90045,raw_tiendas!$A:$C,2,0)</f>
        <v>C</v>
      </c>
      <c r="H90045" s="14">
        <f>VLOOKUP($A90045,raw_tiendas!$A:$C,3,0)</f>
        <v>41062</v>
      </c>
      <c r="I90045" s="14" t="str">
        <f>VLOOKUP(B90045, raw_departamento!$A$1:$B$16, 2, FALSE)</f>
        <v>Salud y Bienestar</v>
      </c>
    </row>
    <row r="90046" spans="1:9" ht="15.75" customHeight="1">
      <c r="A90046" s="70">
        <v>43</v>
      </c>
      <c r="B90046" s="70">
        <v>4</v>
      </c>
      <c r="C90046" s="71">
        <v>40732</v>
      </c>
      <c r="D90046" s="72">
        <v>18653.490000000002</v>
      </c>
      <c r="E90046" s="73" t="b">
        <v>0</v>
      </c>
      <c r="F90046" s="14" t="str">
        <f t="shared" si="353"/>
        <v>2011-28</v>
      </c>
      <c r="G90046" s="74" t="str">
        <f>VLOOKUP($A90046,raw_tiendas!$A:$C,2,0)</f>
        <v>C</v>
      </c>
      <c r="H90046" s="14">
        <f>VLOOKUP($A90046,raw_tiendas!$A:$C,3,0)</f>
        <v>41062</v>
      </c>
      <c r="I90046" s="14" t="str">
        <f>VLOOKUP(B90046, raw_departamento!$A$1:$B$16, 2, FALSE)</f>
        <v>Salud y Bienestar</v>
      </c>
    </row>
    <row r="90047" spans="1:9" ht="15.75" customHeight="1">
      <c r="A90047" s="70">
        <v>43</v>
      </c>
      <c r="B90047" s="70">
        <v>4</v>
      </c>
      <c r="C90047" s="71">
        <v>40739</v>
      </c>
      <c r="D90047" s="72">
        <v>17258.82</v>
      </c>
      <c r="E90047" s="73" t="b">
        <v>0</v>
      </c>
      <c r="F90047" s="14" t="str">
        <f t="shared" si="353"/>
        <v>2011-29</v>
      </c>
      <c r="G90047" s="74" t="str">
        <f>VLOOKUP($A90047,raw_tiendas!$A:$C,2,0)</f>
        <v>C</v>
      </c>
      <c r="H90047" s="14">
        <f>VLOOKUP($A90047,raw_tiendas!$A:$C,3,0)</f>
        <v>41062</v>
      </c>
      <c r="I90047" s="14" t="str">
        <f>VLOOKUP(B90047, raw_departamento!$A$1:$B$16, 2, FALSE)</f>
        <v>Salud y Bienestar</v>
      </c>
    </row>
    <row r="90048" spans="1:9" ht="15.75" customHeight="1">
      <c r="A90048" s="70">
        <v>43</v>
      </c>
      <c r="B90048" s="70">
        <v>4</v>
      </c>
      <c r="C90048" s="71">
        <v>40746</v>
      </c>
      <c r="D90048" s="72">
        <v>16885.36</v>
      </c>
      <c r="E90048" s="73" t="b">
        <v>0</v>
      </c>
      <c r="F90048" s="14" t="str">
        <f t="shared" si="353"/>
        <v>2011-30</v>
      </c>
      <c r="G90048" s="74" t="str">
        <f>VLOOKUP($A90048,raw_tiendas!$A:$C,2,0)</f>
        <v>C</v>
      </c>
      <c r="H90048" s="14">
        <f>VLOOKUP($A90048,raw_tiendas!$A:$C,3,0)</f>
        <v>41062</v>
      </c>
      <c r="I90048" s="14" t="str">
        <f>VLOOKUP(B90048, raw_departamento!$A$1:$B$16, 2, FALSE)</f>
        <v>Salud y Bienestar</v>
      </c>
    </row>
    <row r="90049" spans="1:9" ht="15.75" customHeight="1">
      <c r="A90049" s="70">
        <v>43</v>
      </c>
      <c r="B90049" s="70">
        <v>4</v>
      </c>
      <c r="C90049" s="71">
        <v>40753</v>
      </c>
      <c r="D90049" s="72">
        <v>16176.18</v>
      </c>
      <c r="E90049" s="73" t="b">
        <v>0</v>
      </c>
      <c r="F90049" s="14" t="str">
        <f t="shared" si="353"/>
        <v>2011-31</v>
      </c>
      <c r="G90049" s="74" t="str">
        <f>VLOOKUP($A90049,raw_tiendas!$A:$C,2,0)</f>
        <v>C</v>
      </c>
      <c r="H90049" s="14">
        <f>VLOOKUP($A90049,raw_tiendas!$A:$C,3,0)</f>
        <v>41062</v>
      </c>
      <c r="I90049" s="14" t="str">
        <f>VLOOKUP(B90049, raw_departamento!$A$1:$B$16, 2, FALSE)</f>
        <v>Salud y Bienestar</v>
      </c>
    </row>
    <row r="90050" spans="1:9" ht="15.75" customHeight="1">
      <c r="A90050" s="70">
        <v>43</v>
      </c>
      <c r="B90050" s="70">
        <v>4</v>
      </c>
      <c r="C90050" s="71">
        <v>40760</v>
      </c>
      <c r="D90050" s="72">
        <v>16943.27</v>
      </c>
      <c r="E90050" s="73" t="b">
        <v>0</v>
      </c>
      <c r="F90050" s="14" t="str">
        <f t="shared" si="353"/>
        <v>2011-32</v>
      </c>
      <c r="G90050" s="74" t="str">
        <f>VLOOKUP($A90050,raw_tiendas!$A:$C,2,0)</f>
        <v>C</v>
      </c>
      <c r="H90050" s="14">
        <f>VLOOKUP($A90050,raw_tiendas!$A:$C,3,0)</f>
        <v>41062</v>
      </c>
      <c r="I90050" s="14" t="str">
        <f>VLOOKUP(B90050, raw_departamento!$A$1:$B$16, 2, FALSE)</f>
        <v>Salud y Bienestar</v>
      </c>
    </row>
    <row r="90051" spans="1:9" ht="15.75" customHeight="1">
      <c r="A90051" s="70">
        <v>43</v>
      </c>
      <c r="B90051" s="70">
        <v>4</v>
      </c>
      <c r="C90051" s="71">
        <v>40767</v>
      </c>
      <c r="D90051" s="72">
        <v>16284.69</v>
      </c>
      <c r="E90051" s="73" t="b">
        <v>0</v>
      </c>
      <c r="F90051" s="14" t="str">
        <f t="shared" si="353"/>
        <v>2011-33</v>
      </c>
      <c r="G90051" s="74" t="str">
        <f>VLOOKUP($A90051,raw_tiendas!$A:$C,2,0)</f>
        <v>C</v>
      </c>
      <c r="H90051" s="14">
        <f>VLOOKUP($A90051,raw_tiendas!$A:$C,3,0)</f>
        <v>41062</v>
      </c>
      <c r="I90051" s="14" t="str">
        <f>VLOOKUP(B90051, raw_departamento!$A$1:$B$16, 2, FALSE)</f>
        <v>Salud y Bienestar</v>
      </c>
    </row>
    <row r="90052" spans="1:9" ht="15.75" customHeight="1">
      <c r="A90052" s="70">
        <v>43</v>
      </c>
      <c r="B90052" s="70">
        <v>4</v>
      </c>
      <c r="C90052" s="71">
        <v>40774</v>
      </c>
      <c r="D90052" s="72">
        <v>16119.3</v>
      </c>
      <c r="E90052" s="73" t="b">
        <v>0</v>
      </c>
      <c r="F90052" s="14" t="str">
        <f t="shared" si="353"/>
        <v>2011-34</v>
      </c>
      <c r="G90052" s="74" t="str">
        <f>VLOOKUP($A90052,raw_tiendas!$A:$C,2,0)</f>
        <v>C</v>
      </c>
      <c r="H90052" s="14">
        <f>VLOOKUP($A90052,raw_tiendas!$A:$C,3,0)</f>
        <v>41062</v>
      </c>
      <c r="I90052" s="14" t="str">
        <f>VLOOKUP(B90052, raw_departamento!$A$1:$B$16, 2, FALSE)</f>
        <v>Salud y Bienestar</v>
      </c>
    </row>
    <row r="90053" spans="1:9" ht="15.75" customHeight="1">
      <c r="A90053" s="70">
        <v>43</v>
      </c>
      <c r="B90053" s="70">
        <v>4</v>
      </c>
      <c r="C90053" s="71">
        <v>40781</v>
      </c>
      <c r="D90053" s="72">
        <v>16231.06</v>
      </c>
      <c r="E90053" s="73" t="b">
        <v>0</v>
      </c>
      <c r="F90053" s="14" t="str">
        <f t="shared" si="353"/>
        <v>2011-35</v>
      </c>
      <c r="G90053" s="74" t="str">
        <f>VLOOKUP($A90053,raw_tiendas!$A:$C,2,0)</f>
        <v>C</v>
      </c>
      <c r="H90053" s="14">
        <f>VLOOKUP($A90053,raw_tiendas!$A:$C,3,0)</f>
        <v>41062</v>
      </c>
      <c r="I90053" s="14" t="str">
        <f>VLOOKUP(B90053, raw_departamento!$A$1:$B$16, 2, FALSE)</f>
        <v>Salud y Bienestar</v>
      </c>
    </row>
    <row r="90054" spans="1:9" ht="15.75" customHeight="1">
      <c r="A90054" s="70">
        <v>43</v>
      </c>
      <c r="B90054" s="70">
        <v>4</v>
      </c>
      <c r="C90054" s="71">
        <v>40788</v>
      </c>
      <c r="D90054" s="72">
        <v>16199.13</v>
      </c>
      <c r="E90054" s="73" t="b">
        <v>0</v>
      </c>
      <c r="F90054" s="14" t="str">
        <f t="shared" si="353"/>
        <v>2011-36</v>
      </c>
      <c r="G90054" s="74" t="str">
        <f>VLOOKUP($A90054,raw_tiendas!$A:$C,2,0)</f>
        <v>C</v>
      </c>
      <c r="H90054" s="14">
        <f>VLOOKUP($A90054,raw_tiendas!$A:$C,3,0)</f>
        <v>41062</v>
      </c>
      <c r="I90054" s="14" t="str">
        <f>VLOOKUP(B90054, raw_departamento!$A$1:$B$16, 2, FALSE)</f>
        <v>Salud y Bienestar</v>
      </c>
    </row>
    <row r="90055" spans="1:9" ht="15.75" customHeight="1">
      <c r="A90055" s="70">
        <v>43</v>
      </c>
      <c r="B90055" s="70">
        <v>4</v>
      </c>
      <c r="C90055" s="71">
        <v>40795</v>
      </c>
      <c r="D90055" s="72">
        <v>17297.689999999999</v>
      </c>
      <c r="E90055" s="73" t="b">
        <v>1</v>
      </c>
      <c r="F90055" s="14" t="str">
        <f t="shared" si="353"/>
        <v>2011-37</v>
      </c>
      <c r="G90055" s="74" t="str">
        <f>VLOOKUP($A90055,raw_tiendas!$A:$C,2,0)</f>
        <v>C</v>
      </c>
      <c r="H90055" s="14">
        <f>VLOOKUP($A90055,raw_tiendas!$A:$C,3,0)</f>
        <v>41062</v>
      </c>
      <c r="I90055" s="14" t="str">
        <f>VLOOKUP(B90055, raw_departamento!$A$1:$B$16, 2, FALSE)</f>
        <v>Salud y Bienestar</v>
      </c>
    </row>
    <row r="90056" spans="1:9" ht="15.75" customHeight="1">
      <c r="A90056" s="70">
        <v>43</v>
      </c>
      <c r="B90056" s="70">
        <v>4</v>
      </c>
      <c r="C90056" s="71">
        <v>40802</v>
      </c>
      <c r="D90056" s="72">
        <v>16384.669999999998</v>
      </c>
      <c r="E90056" s="73" t="b">
        <v>0</v>
      </c>
      <c r="F90056" s="14" t="str">
        <f t="shared" si="353"/>
        <v>2011-38</v>
      </c>
      <c r="G90056" s="74" t="str">
        <f>VLOOKUP($A90056,raw_tiendas!$A:$C,2,0)</f>
        <v>C</v>
      </c>
      <c r="H90056" s="14">
        <f>VLOOKUP($A90056,raw_tiendas!$A:$C,3,0)</f>
        <v>41062</v>
      </c>
      <c r="I90056" s="14" t="str">
        <f>VLOOKUP(B90056, raw_departamento!$A$1:$B$16, 2, FALSE)</f>
        <v>Salud y Bienestar</v>
      </c>
    </row>
    <row r="90057" spans="1:9" ht="15.75" customHeight="1">
      <c r="A90057" s="70">
        <v>43</v>
      </c>
      <c r="B90057" s="70">
        <v>4</v>
      </c>
      <c r="C90057" s="71">
        <v>40809</v>
      </c>
      <c r="D90057" s="72">
        <v>16945.349999999999</v>
      </c>
      <c r="E90057" s="73" t="b">
        <v>0</v>
      </c>
      <c r="F90057" s="14" t="str">
        <f t="shared" si="353"/>
        <v>2011-39</v>
      </c>
      <c r="G90057" s="74" t="str">
        <f>VLOOKUP($A90057,raw_tiendas!$A:$C,2,0)</f>
        <v>C</v>
      </c>
      <c r="H90057" s="14">
        <f>VLOOKUP($A90057,raw_tiendas!$A:$C,3,0)</f>
        <v>41062</v>
      </c>
      <c r="I90057" s="14" t="str">
        <f>VLOOKUP(B90057, raw_departamento!$A$1:$B$16, 2, FALSE)</f>
        <v>Salud y Bienestar</v>
      </c>
    </row>
    <row r="90058" spans="1:9" ht="15.75" customHeight="1">
      <c r="A90058" s="70">
        <v>43</v>
      </c>
      <c r="B90058" s="70">
        <v>4</v>
      </c>
      <c r="C90058" s="71">
        <v>40816</v>
      </c>
      <c r="D90058" s="72">
        <v>15282.79</v>
      </c>
      <c r="E90058" s="73" t="b">
        <v>0</v>
      </c>
      <c r="F90058" s="14" t="str">
        <f t="shared" si="353"/>
        <v>2011-40</v>
      </c>
      <c r="G90058" s="74" t="str">
        <f>VLOOKUP($A90058,raw_tiendas!$A:$C,2,0)</f>
        <v>C</v>
      </c>
      <c r="H90058" s="14">
        <f>VLOOKUP($A90058,raw_tiendas!$A:$C,3,0)</f>
        <v>41062</v>
      </c>
      <c r="I90058" s="14" t="str">
        <f>VLOOKUP(B90058, raw_departamento!$A$1:$B$16, 2, FALSE)</f>
        <v>Salud y Bienestar</v>
      </c>
    </row>
    <row r="90059" spans="1:9" ht="15.75" customHeight="1">
      <c r="A90059" s="70">
        <v>43</v>
      </c>
      <c r="B90059" s="70">
        <v>4</v>
      </c>
      <c r="C90059" s="71">
        <v>40823</v>
      </c>
      <c r="D90059" s="72">
        <v>17974.18</v>
      </c>
      <c r="E90059" s="73" t="b">
        <v>0</v>
      </c>
      <c r="F90059" s="14" t="str">
        <f t="shared" si="353"/>
        <v>2011-41</v>
      </c>
      <c r="G90059" s="74" t="str">
        <f>VLOOKUP($A90059,raw_tiendas!$A:$C,2,0)</f>
        <v>C</v>
      </c>
      <c r="H90059" s="14">
        <f>VLOOKUP($A90059,raw_tiendas!$A:$C,3,0)</f>
        <v>41062</v>
      </c>
      <c r="I90059" s="14" t="str">
        <f>VLOOKUP(B90059, raw_departamento!$A$1:$B$16, 2, FALSE)</f>
        <v>Salud y Bienestar</v>
      </c>
    </row>
    <row r="90060" spans="1:9" ht="15.75" customHeight="1">
      <c r="A90060" s="70">
        <v>43</v>
      </c>
      <c r="B90060" s="70">
        <v>4</v>
      </c>
      <c r="C90060" s="71">
        <v>40830</v>
      </c>
      <c r="D90060" s="72">
        <v>16659.169999999998</v>
      </c>
      <c r="E90060" s="73" t="b">
        <v>0</v>
      </c>
      <c r="F90060" s="14" t="str">
        <f t="shared" si="353"/>
        <v>2011-42</v>
      </c>
      <c r="G90060" s="74" t="str">
        <f>VLOOKUP($A90060,raw_tiendas!$A:$C,2,0)</f>
        <v>C</v>
      </c>
      <c r="H90060" s="14">
        <f>VLOOKUP($A90060,raw_tiendas!$A:$C,3,0)</f>
        <v>41062</v>
      </c>
      <c r="I90060" s="14" t="str">
        <f>VLOOKUP(B90060, raw_departamento!$A$1:$B$16, 2, FALSE)</f>
        <v>Salud y Bienestar</v>
      </c>
    </row>
    <row r="90061" spans="1:9" ht="15.75" customHeight="1">
      <c r="A90061" s="70">
        <v>43</v>
      </c>
      <c r="B90061" s="70">
        <v>4</v>
      </c>
      <c r="C90061" s="71">
        <v>40837</v>
      </c>
      <c r="D90061" s="72">
        <v>15799.74</v>
      </c>
      <c r="E90061" s="73" t="b">
        <v>0</v>
      </c>
      <c r="F90061" s="14" t="str">
        <f t="shared" si="353"/>
        <v>2011-43</v>
      </c>
      <c r="G90061" s="74" t="str">
        <f>VLOOKUP($A90061,raw_tiendas!$A:$C,2,0)</f>
        <v>C</v>
      </c>
      <c r="H90061" s="14">
        <f>VLOOKUP($A90061,raw_tiendas!$A:$C,3,0)</f>
        <v>41062</v>
      </c>
      <c r="I90061" s="14" t="str">
        <f>VLOOKUP(B90061, raw_departamento!$A$1:$B$16, 2, FALSE)</f>
        <v>Salud y Bienestar</v>
      </c>
    </row>
    <row r="90062" spans="1:9" ht="15.75" customHeight="1">
      <c r="A90062" s="70">
        <v>43</v>
      </c>
      <c r="B90062" s="70">
        <v>4</v>
      </c>
      <c r="C90062" s="71">
        <v>40844</v>
      </c>
      <c r="D90062" s="72">
        <v>15555.16</v>
      </c>
      <c r="E90062" s="73" t="b">
        <v>0</v>
      </c>
      <c r="F90062" s="14" t="str">
        <f t="shared" si="353"/>
        <v>2011-44</v>
      </c>
      <c r="G90062" s="74" t="str">
        <f>VLOOKUP($A90062,raw_tiendas!$A:$C,2,0)</f>
        <v>C</v>
      </c>
      <c r="H90062" s="14">
        <f>VLOOKUP($A90062,raw_tiendas!$A:$C,3,0)</f>
        <v>41062</v>
      </c>
      <c r="I90062" s="14" t="str">
        <f>VLOOKUP(B90062, raw_departamento!$A$1:$B$16, 2, FALSE)</f>
        <v>Salud y Bienestar</v>
      </c>
    </row>
    <row r="90063" spans="1:9" ht="15.75" customHeight="1">
      <c r="A90063" s="70">
        <v>43</v>
      </c>
      <c r="B90063" s="70">
        <v>4</v>
      </c>
      <c r="C90063" s="71">
        <v>40851</v>
      </c>
      <c r="D90063" s="72">
        <v>17382.25</v>
      </c>
      <c r="E90063" s="73" t="b">
        <v>0</v>
      </c>
      <c r="F90063" s="14" t="str">
        <f t="shared" si="353"/>
        <v>2011-45</v>
      </c>
      <c r="G90063" s="74" t="str">
        <f>VLOOKUP($A90063,raw_tiendas!$A:$C,2,0)</f>
        <v>C</v>
      </c>
      <c r="H90063" s="14">
        <f>VLOOKUP($A90063,raw_tiendas!$A:$C,3,0)</f>
        <v>41062</v>
      </c>
      <c r="I90063" s="14" t="str">
        <f>VLOOKUP(B90063, raw_departamento!$A$1:$B$16, 2, FALSE)</f>
        <v>Salud y Bienestar</v>
      </c>
    </row>
    <row r="90064" spans="1:9" ht="15.75" customHeight="1">
      <c r="A90064" s="70">
        <v>43</v>
      </c>
      <c r="B90064" s="70">
        <v>4</v>
      </c>
      <c r="C90064" s="71">
        <v>40858</v>
      </c>
      <c r="D90064" s="72">
        <v>16913.91</v>
      </c>
      <c r="E90064" s="73" t="b">
        <v>0</v>
      </c>
      <c r="F90064" s="14" t="str">
        <f t="shared" si="353"/>
        <v>2011-46</v>
      </c>
      <c r="G90064" s="74" t="str">
        <f>VLOOKUP($A90064,raw_tiendas!$A:$C,2,0)</f>
        <v>C</v>
      </c>
      <c r="H90064" s="14">
        <f>VLOOKUP($A90064,raw_tiendas!$A:$C,3,0)</f>
        <v>41062</v>
      </c>
      <c r="I90064" s="14" t="str">
        <f>VLOOKUP(B90064, raw_departamento!$A$1:$B$16, 2, FALSE)</f>
        <v>Salud y Bienestar</v>
      </c>
    </row>
    <row r="90065" spans="1:9" ht="15.75" customHeight="1">
      <c r="A90065" s="70">
        <v>43</v>
      </c>
      <c r="B90065" s="70">
        <v>4</v>
      </c>
      <c r="C90065" s="71">
        <v>40865</v>
      </c>
      <c r="D90065" s="72">
        <v>17088.09</v>
      </c>
      <c r="E90065" s="73" t="b">
        <v>0</v>
      </c>
      <c r="F90065" s="14" t="str">
        <f t="shared" si="353"/>
        <v>2011-47</v>
      </c>
      <c r="G90065" s="74" t="str">
        <f>VLOOKUP($A90065,raw_tiendas!$A:$C,2,0)</f>
        <v>C</v>
      </c>
      <c r="H90065" s="14">
        <f>VLOOKUP($A90065,raw_tiendas!$A:$C,3,0)</f>
        <v>41062</v>
      </c>
      <c r="I90065" s="14" t="str">
        <f>VLOOKUP(B90065, raw_departamento!$A$1:$B$16, 2, FALSE)</f>
        <v>Salud y Bienestar</v>
      </c>
    </row>
    <row r="90066" spans="1:9" ht="15.75" customHeight="1">
      <c r="A90066" s="70">
        <v>43</v>
      </c>
      <c r="B90066" s="70">
        <v>4</v>
      </c>
      <c r="C90066" s="71">
        <v>40872</v>
      </c>
      <c r="D90066" s="72">
        <v>24324.35</v>
      </c>
      <c r="E90066" s="73" t="b">
        <v>1</v>
      </c>
      <c r="F90066" s="14" t="str">
        <f t="shared" si="353"/>
        <v>2011-48</v>
      </c>
      <c r="G90066" s="74" t="str">
        <f>VLOOKUP($A90066,raw_tiendas!$A:$C,2,0)</f>
        <v>C</v>
      </c>
      <c r="H90066" s="14">
        <f>VLOOKUP($A90066,raw_tiendas!$A:$C,3,0)</f>
        <v>41062</v>
      </c>
      <c r="I90066" s="14" t="str">
        <f>VLOOKUP(B90066, raw_departamento!$A$1:$B$16, 2, FALSE)</f>
        <v>Salud y Bienestar</v>
      </c>
    </row>
    <row r="90067" spans="1:9" ht="15.75" customHeight="1">
      <c r="A90067" s="70">
        <v>43</v>
      </c>
      <c r="B90067" s="70">
        <v>4</v>
      </c>
      <c r="C90067" s="71">
        <v>40879</v>
      </c>
      <c r="D90067" s="72">
        <v>16267.94</v>
      </c>
      <c r="E90067" s="73" t="b">
        <v>0</v>
      </c>
      <c r="F90067" s="14" t="str">
        <f t="shared" si="353"/>
        <v>2011-49</v>
      </c>
      <c r="G90067" s="74" t="str">
        <f>VLOOKUP($A90067,raw_tiendas!$A:$C,2,0)</f>
        <v>C</v>
      </c>
      <c r="H90067" s="14">
        <f>VLOOKUP($A90067,raw_tiendas!$A:$C,3,0)</f>
        <v>41062</v>
      </c>
      <c r="I90067" s="14" t="str">
        <f>VLOOKUP(B90067, raw_departamento!$A$1:$B$16, 2, FALSE)</f>
        <v>Salud y Bienestar</v>
      </c>
    </row>
    <row r="90068" spans="1:9" ht="15.75" customHeight="1">
      <c r="A90068" s="70">
        <v>43</v>
      </c>
      <c r="B90068" s="70">
        <v>4</v>
      </c>
      <c r="C90068" s="71">
        <v>40886</v>
      </c>
      <c r="D90068" s="72">
        <v>16419.060000000001</v>
      </c>
      <c r="E90068" s="73" t="b">
        <v>0</v>
      </c>
      <c r="F90068" s="14" t="str">
        <f t="shared" si="353"/>
        <v>2011-50</v>
      </c>
      <c r="G90068" s="74" t="str">
        <f>VLOOKUP($A90068,raw_tiendas!$A:$C,2,0)</f>
        <v>C</v>
      </c>
      <c r="H90068" s="14">
        <f>VLOOKUP($A90068,raw_tiendas!$A:$C,3,0)</f>
        <v>41062</v>
      </c>
      <c r="I90068" s="14" t="str">
        <f>VLOOKUP(B90068, raw_departamento!$A$1:$B$16, 2, FALSE)</f>
        <v>Salud y Bienestar</v>
      </c>
    </row>
    <row r="90069" spans="1:9" ht="15.75" customHeight="1">
      <c r="A90069" s="70">
        <v>43</v>
      </c>
      <c r="B90069" s="70">
        <v>4</v>
      </c>
      <c r="C90069" s="71">
        <v>40893</v>
      </c>
      <c r="D90069" s="72">
        <v>16864.240000000002</v>
      </c>
      <c r="E90069" s="73" t="b">
        <v>0</v>
      </c>
      <c r="F90069" s="14" t="str">
        <f t="shared" si="353"/>
        <v>2011-51</v>
      </c>
      <c r="G90069" s="74" t="str">
        <f>VLOOKUP($A90069,raw_tiendas!$A:$C,2,0)</f>
        <v>C</v>
      </c>
      <c r="H90069" s="14">
        <f>VLOOKUP($A90069,raw_tiendas!$A:$C,3,0)</f>
        <v>41062</v>
      </c>
      <c r="I90069" s="14" t="str">
        <f>VLOOKUP(B90069, raw_departamento!$A$1:$B$16, 2, FALSE)</f>
        <v>Salud y Bienestar</v>
      </c>
    </row>
    <row r="90070" spans="1:9" ht="15.75" customHeight="1">
      <c r="A90070" s="70">
        <v>43</v>
      </c>
      <c r="B90070" s="70">
        <v>4</v>
      </c>
      <c r="C90070" s="71">
        <v>40900</v>
      </c>
      <c r="D90070" s="72">
        <v>22307.18</v>
      </c>
      <c r="E90070" s="73" t="b">
        <v>0</v>
      </c>
      <c r="F90070" s="14" t="str">
        <f t="shared" si="353"/>
        <v>2011-52</v>
      </c>
      <c r="G90070" s="74" t="str">
        <f>VLOOKUP($A90070,raw_tiendas!$A:$C,2,0)</f>
        <v>C</v>
      </c>
      <c r="H90070" s="14">
        <f>VLOOKUP($A90070,raw_tiendas!$A:$C,3,0)</f>
        <v>41062</v>
      </c>
      <c r="I90070" s="14" t="str">
        <f>VLOOKUP(B90070, raw_departamento!$A$1:$B$16, 2, FALSE)</f>
        <v>Salud y Bienestar</v>
      </c>
    </row>
    <row r="90071" spans="1:9" ht="15.75" customHeight="1">
      <c r="A90071" s="70">
        <v>43</v>
      </c>
      <c r="B90071" s="70">
        <v>4</v>
      </c>
      <c r="C90071" s="71">
        <v>40907</v>
      </c>
      <c r="D90071" s="72">
        <v>18256.68</v>
      </c>
      <c r="E90071" s="73" t="b">
        <v>1</v>
      </c>
      <c r="F90071" s="14" t="str">
        <f t="shared" si="353"/>
        <v>2011-53</v>
      </c>
      <c r="G90071" s="74" t="str">
        <f>VLOOKUP($A90071,raw_tiendas!$A:$C,2,0)</f>
        <v>C</v>
      </c>
      <c r="H90071" s="14">
        <f>VLOOKUP($A90071,raw_tiendas!$A:$C,3,0)</f>
        <v>41062</v>
      </c>
      <c r="I90071" s="14" t="str">
        <f>VLOOKUP(B90071, raw_departamento!$A$1:$B$16, 2, FALSE)</f>
        <v>Salud y Bienestar</v>
      </c>
    </row>
    <row r="90072" spans="1:9" ht="15.75" customHeight="1">
      <c r="A90072" s="70">
        <v>43</v>
      </c>
      <c r="B90072" s="70">
        <v>4</v>
      </c>
      <c r="C90072" s="71">
        <v>40914</v>
      </c>
      <c r="D90072" s="72">
        <v>20100.91</v>
      </c>
      <c r="E90072" s="73" t="b">
        <v>0</v>
      </c>
      <c r="F90072" s="14" t="str">
        <f t="shared" si="353"/>
        <v>2012-02</v>
      </c>
      <c r="G90072" s="74" t="str">
        <f>VLOOKUP($A90072,raw_tiendas!$A:$C,2,0)</f>
        <v>C</v>
      </c>
      <c r="H90072" s="14">
        <f>VLOOKUP($A90072,raw_tiendas!$A:$C,3,0)</f>
        <v>41062</v>
      </c>
      <c r="I90072" s="14" t="str">
        <f>VLOOKUP(B90072, raw_departamento!$A$1:$B$16, 2, FALSE)</f>
        <v>Salud y Bienestar</v>
      </c>
    </row>
    <row r="90073" spans="1:9" ht="15.75" customHeight="1">
      <c r="A90073" s="70">
        <v>43</v>
      </c>
      <c r="B90073" s="70">
        <v>4</v>
      </c>
      <c r="C90073" s="71">
        <v>40921</v>
      </c>
      <c r="D90073" s="72">
        <v>17480.14</v>
      </c>
      <c r="E90073" s="73" t="b">
        <v>0</v>
      </c>
      <c r="F90073" s="14" t="str">
        <f t="shared" si="353"/>
        <v>2012-03</v>
      </c>
      <c r="G90073" s="74" t="str">
        <f>VLOOKUP($A90073,raw_tiendas!$A:$C,2,0)</f>
        <v>C</v>
      </c>
      <c r="H90073" s="14">
        <f>VLOOKUP($A90073,raw_tiendas!$A:$C,3,0)</f>
        <v>41062</v>
      </c>
      <c r="I90073" s="14" t="str">
        <f>VLOOKUP(B90073, raw_departamento!$A$1:$B$16, 2, FALSE)</f>
        <v>Salud y Bienestar</v>
      </c>
    </row>
    <row r="90074" spans="1:9" ht="15.75" customHeight="1">
      <c r="A90074" s="70">
        <v>43</v>
      </c>
      <c r="B90074" s="70">
        <v>4</v>
      </c>
      <c r="C90074" s="71">
        <v>40928</v>
      </c>
      <c r="D90074" s="72">
        <v>17696.46</v>
      </c>
      <c r="E90074" s="73" t="b">
        <v>0</v>
      </c>
      <c r="F90074" s="14" t="str">
        <f t="shared" si="353"/>
        <v>2012-04</v>
      </c>
      <c r="G90074" s="74" t="str">
        <f>VLOOKUP($A90074,raw_tiendas!$A:$C,2,0)</f>
        <v>C</v>
      </c>
      <c r="H90074" s="14">
        <f>VLOOKUP($A90074,raw_tiendas!$A:$C,3,0)</f>
        <v>41062</v>
      </c>
      <c r="I90074" s="14" t="str">
        <f>VLOOKUP(B90074, raw_departamento!$A$1:$B$16, 2, FALSE)</f>
        <v>Salud y Bienestar</v>
      </c>
    </row>
    <row r="90075" spans="1:9" ht="15.75" customHeight="1">
      <c r="A90075" s="70">
        <v>43</v>
      </c>
      <c r="B90075" s="70">
        <v>4</v>
      </c>
      <c r="C90075" s="71">
        <v>40935</v>
      </c>
      <c r="D90075" s="72">
        <v>15947.78</v>
      </c>
      <c r="E90075" s="73" t="b">
        <v>0</v>
      </c>
      <c r="F90075" s="14" t="str">
        <f t="shared" si="353"/>
        <v>2012-05</v>
      </c>
      <c r="G90075" s="74" t="str">
        <f>VLOOKUP($A90075,raw_tiendas!$A:$C,2,0)</f>
        <v>C</v>
      </c>
      <c r="H90075" s="14">
        <f>VLOOKUP($A90075,raw_tiendas!$A:$C,3,0)</f>
        <v>41062</v>
      </c>
      <c r="I90075" s="14" t="str">
        <f>VLOOKUP(B90075, raw_departamento!$A$1:$B$16, 2, FALSE)</f>
        <v>Salud y Bienestar</v>
      </c>
    </row>
    <row r="90076" spans="1:9" ht="15.75" customHeight="1">
      <c r="A90076" s="70">
        <v>43</v>
      </c>
      <c r="B90076" s="70">
        <v>4</v>
      </c>
      <c r="C90076" s="71">
        <v>40942</v>
      </c>
      <c r="D90076" s="72">
        <v>18586.77</v>
      </c>
      <c r="E90076" s="73" t="b">
        <v>0</v>
      </c>
      <c r="F90076" s="14" t="str">
        <f t="shared" si="353"/>
        <v>2012-06</v>
      </c>
      <c r="G90076" s="74" t="str">
        <f>VLOOKUP($A90076,raw_tiendas!$A:$C,2,0)</f>
        <v>C</v>
      </c>
      <c r="H90076" s="14">
        <f>VLOOKUP($A90076,raw_tiendas!$A:$C,3,0)</f>
        <v>41062</v>
      </c>
      <c r="I90076" s="14" t="str">
        <f>VLOOKUP(B90076, raw_departamento!$A$1:$B$16, 2, FALSE)</f>
        <v>Salud y Bienestar</v>
      </c>
    </row>
    <row r="90077" spans="1:9" ht="15.75" customHeight="1">
      <c r="A90077" s="70">
        <v>43</v>
      </c>
      <c r="B90077" s="70">
        <v>4</v>
      </c>
      <c r="C90077" s="71">
        <v>40949</v>
      </c>
      <c r="D90077" s="72">
        <v>19138.61</v>
      </c>
      <c r="E90077" s="73" t="b">
        <v>1</v>
      </c>
      <c r="F90077" s="14" t="str">
        <f t="shared" si="353"/>
        <v>2012-07</v>
      </c>
      <c r="G90077" s="74" t="str">
        <f>VLOOKUP($A90077,raw_tiendas!$A:$C,2,0)</f>
        <v>C</v>
      </c>
      <c r="H90077" s="14">
        <f>VLOOKUP($A90077,raw_tiendas!$A:$C,3,0)</f>
        <v>41062</v>
      </c>
      <c r="I90077" s="14" t="str">
        <f>VLOOKUP(B90077, raw_departamento!$A$1:$B$16, 2, FALSE)</f>
        <v>Salud y Bienestar</v>
      </c>
    </row>
    <row r="90078" spans="1:9" ht="15.75" customHeight="1">
      <c r="A90078" s="70">
        <v>43</v>
      </c>
      <c r="B90078" s="70">
        <v>4</v>
      </c>
      <c r="C90078" s="71">
        <v>40956</v>
      </c>
      <c r="D90078" s="72">
        <v>16457.78</v>
      </c>
      <c r="E90078" s="73" t="b">
        <v>0</v>
      </c>
      <c r="F90078" s="14" t="str">
        <f t="shared" si="353"/>
        <v>2012-08</v>
      </c>
      <c r="G90078" s="74" t="str">
        <f>VLOOKUP($A90078,raw_tiendas!$A:$C,2,0)</f>
        <v>C</v>
      </c>
      <c r="H90078" s="14">
        <f>VLOOKUP($A90078,raw_tiendas!$A:$C,3,0)</f>
        <v>41062</v>
      </c>
      <c r="I90078" s="14" t="str">
        <f>VLOOKUP(B90078, raw_departamento!$A$1:$B$16, 2, FALSE)</f>
        <v>Salud y Bienestar</v>
      </c>
    </row>
    <row r="90079" spans="1:9" ht="15.75" customHeight="1">
      <c r="A90079" s="70">
        <v>43</v>
      </c>
      <c r="B90079" s="70">
        <v>4</v>
      </c>
      <c r="C90079" s="71">
        <v>40963</v>
      </c>
      <c r="D90079" s="72">
        <v>17762.72</v>
      </c>
      <c r="E90079" s="73" t="b">
        <v>0</v>
      </c>
      <c r="F90079" s="14" t="str">
        <f t="shared" si="353"/>
        <v>2012-09</v>
      </c>
      <c r="G90079" s="74" t="str">
        <f>VLOOKUP($A90079,raw_tiendas!$A:$C,2,0)</f>
        <v>C</v>
      </c>
      <c r="H90079" s="14">
        <f>VLOOKUP($A90079,raw_tiendas!$A:$C,3,0)</f>
        <v>41062</v>
      </c>
      <c r="I90079" s="14" t="str">
        <f>VLOOKUP(B90079, raw_departamento!$A$1:$B$16, 2, FALSE)</f>
        <v>Salud y Bienestar</v>
      </c>
    </row>
    <row r="90080" spans="1:9" ht="15.75" customHeight="1">
      <c r="A90080" s="70">
        <v>43</v>
      </c>
      <c r="B90080" s="70">
        <v>4</v>
      </c>
      <c r="C90080" s="71">
        <v>40970</v>
      </c>
      <c r="D90080" s="72">
        <v>18216.71</v>
      </c>
      <c r="E90080" s="73" t="b">
        <v>0</v>
      </c>
      <c r="F90080" s="14" t="str">
        <f t="shared" si="353"/>
        <v>2012-10</v>
      </c>
      <c r="G90080" s="74" t="str">
        <f>VLOOKUP($A90080,raw_tiendas!$A:$C,2,0)</f>
        <v>C</v>
      </c>
      <c r="H90080" s="14">
        <f>VLOOKUP($A90080,raw_tiendas!$A:$C,3,0)</f>
        <v>41062</v>
      </c>
      <c r="I90080" s="14" t="str">
        <f>VLOOKUP(B90080, raw_departamento!$A$1:$B$16, 2, FALSE)</f>
        <v>Salud y Bienestar</v>
      </c>
    </row>
    <row r="90081" spans="1:9" ht="15.75" customHeight="1">
      <c r="A90081" s="70">
        <v>43</v>
      </c>
      <c r="B90081" s="70">
        <v>4</v>
      </c>
      <c r="C90081" s="71">
        <v>40977</v>
      </c>
      <c r="D90081" s="72">
        <v>18227.990000000002</v>
      </c>
      <c r="E90081" s="73" t="b">
        <v>0</v>
      </c>
      <c r="F90081" s="14" t="str">
        <f t="shared" si="353"/>
        <v>2012-11</v>
      </c>
      <c r="G90081" s="74" t="str">
        <f>VLOOKUP($A90081,raw_tiendas!$A:$C,2,0)</f>
        <v>C</v>
      </c>
      <c r="H90081" s="14">
        <f>VLOOKUP($A90081,raw_tiendas!$A:$C,3,0)</f>
        <v>41062</v>
      </c>
      <c r="I90081" s="14" t="str">
        <f>VLOOKUP(B90081, raw_departamento!$A$1:$B$16, 2, FALSE)</f>
        <v>Salud y Bienestar</v>
      </c>
    </row>
    <row r="90082" spans="1:9" ht="15.75" customHeight="1">
      <c r="A90082" s="70">
        <v>43</v>
      </c>
      <c r="B90082" s="70">
        <v>4</v>
      </c>
      <c r="C90082" s="71">
        <v>40984</v>
      </c>
      <c r="D90082" s="72">
        <v>17299.599999999999</v>
      </c>
      <c r="E90082" s="73" t="b">
        <v>0</v>
      </c>
      <c r="F90082" s="14" t="str">
        <f t="shared" si="353"/>
        <v>2012-12</v>
      </c>
      <c r="G90082" s="74" t="str">
        <f>VLOOKUP($A90082,raw_tiendas!$A:$C,2,0)</f>
        <v>C</v>
      </c>
      <c r="H90082" s="14">
        <f>VLOOKUP($A90082,raw_tiendas!$A:$C,3,0)</f>
        <v>41062</v>
      </c>
      <c r="I90082" s="14" t="str">
        <f>VLOOKUP(B90082, raw_departamento!$A$1:$B$16, 2, FALSE)</f>
        <v>Salud y Bienestar</v>
      </c>
    </row>
    <row r="90083" spans="1:9" ht="15.75" customHeight="1">
      <c r="A90083" s="70">
        <v>43</v>
      </c>
      <c r="B90083" s="70">
        <v>4</v>
      </c>
      <c r="C90083" s="71">
        <v>40991</v>
      </c>
      <c r="D90083" s="72">
        <v>16407.87</v>
      </c>
      <c r="E90083" s="73" t="b">
        <v>0</v>
      </c>
      <c r="F90083" s="14" t="str">
        <f t="shared" si="353"/>
        <v>2012-13</v>
      </c>
      <c r="G90083" s="74" t="str">
        <f>VLOOKUP($A90083,raw_tiendas!$A:$C,2,0)</f>
        <v>C</v>
      </c>
      <c r="H90083" s="14">
        <f>VLOOKUP($A90083,raw_tiendas!$A:$C,3,0)</f>
        <v>41062</v>
      </c>
      <c r="I90083" s="14" t="str">
        <f>VLOOKUP(B90083, raw_departamento!$A$1:$B$16, 2, FALSE)</f>
        <v>Salud y Bienestar</v>
      </c>
    </row>
    <row r="90084" spans="1:9" ht="15.75" customHeight="1">
      <c r="A90084" s="70">
        <v>43</v>
      </c>
      <c r="B90084" s="70">
        <v>4</v>
      </c>
      <c r="C90084" s="71">
        <v>40998</v>
      </c>
      <c r="D90084" s="72">
        <v>16642.189999999999</v>
      </c>
      <c r="E90084" s="73" t="b">
        <v>0</v>
      </c>
      <c r="F90084" s="14" t="str">
        <f t="shared" si="353"/>
        <v>2012-14</v>
      </c>
      <c r="G90084" s="74" t="str">
        <f>VLOOKUP($A90084,raw_tiendas!$A:$C,2,0)</f>
        <v>C</v>
      </c>
      <c r="H90084" s="14">
        <f>VLOOKUP($A90084,raw_tiendas!$A:$C,3,0)</f>
        <v>41062</v>
      </c>
      <c r="I90084" s="14" t="str">
        <f>VLOOKUP(B90084, raw_departamento!$A$1:$B$16, 2, FALSE)</f>
        <v>Salud y Bienestar</v>
      </c>
    </row>
    <row r="90085" spans="1:9" ht="15.75" customHeight="1">
      <c r="A90085" s="70">
        <v>43</v>
      </c>
      <c r="B90085" s="70">
        <v>4</v>
      </c>
      <c r="C90085" s="71">
        <v>41005</v>
      </c>
      <c r="D90085" s="72">
        <v>18716.689999999999</v>
      </c>
      <c r="E90085" s="73" t="b">
        <v>0</v>
      </c>
      <c r="F90085" s="14" t="str">
        <f t="shared" si="353"/>
        <v>2012-15</v>
      </c>
      <c r="G90085" s="74" t="str">
        <f>VLOOKUP($A90085,raw_tiendas!$A:$C,2,0)</f>
        <v>C</v>
      </c>
      <c r="H90085" s="14">
        <f>VLOOKUP($A90085,raw_tiendas!$A:$C,3,0)</f>
        <v>41062</v>
      </c>
      <c r="I90085" s="14" t="str">
        <f>VLOOKUP(B90085, raw_departamento!$A$1:$B$16, 2, FALSE)</f>
        <v>Salud y Bienestar</v>
      </c>
    </row>
    <row r="90086" spans="1:9" ht="15.75" customHeight="1">
      <c r="A90086" s="70">
        <v>43</v>
      </c>
      <c r="B90086" s="70">
        <v>4</v>
      </c>
      <c r="C90086" s="71">
        <v>41012</v>
      </c>
      <c r="D90086" s="72">
        <v>15731.19</v>
      </c>
      <c r="E90086" s="73" t="b">
        <v>0</v>
      </c>
      <c r="F90086" s="14" t="str">
        <f t="shared" si="353"/>
        <v>2012-16</v>
      </c>
      <c r="G90086" s="74" t="str">
        <f>VLOOKUP($A90086,raw_tiendas!$A:$C,2,0)</f>
        <v>C</v>
      </c>
      <c r="H90086" s="14">
        <f>VLOOKUP($A90086,raw_tiendas!$A:$C,3,0)</f>
        <v>41062</v>
      </c>
      <c r="I90086" s="14" t="str">
        <f>VLOOKUP(B90086, raw_departamento!$A$1:$B$16, 2, FALSE)</f>
        <v>Salud y Bienestar</v>
      </c>
    </row>
    <row r="90087" spans="1:9" ht="15.75" customHeight="1">
      <c r="A90087" s="70">
        <v>43</v>
      </c>
      <c r="B90087" s="70">
        <v>4</v>
      </c>
      <c r="C90087" s="71">
        <v>41019</v>
      </c>
      <c r="D90087" s="72">
        <v>17989.810000000001</v>
      </c>
      <c r="E90087" s="73" t="b">
        <v>0</v>
      </c>
      <c r="F90087" s="14" t="str">
        <f t="shared" si="353"/>
        <v>2012-17</v>
      </c>
      <c r="G90087" s="74" t="str">
        <f>VLOOKUP($A90087,raw_tiendas!$A:$C,2,0)</f>
        <v>C</v>
      </c>
      <c r="H90087" s="14">
        <f>VLOOKUP($A90087,raw_tiendas!$A:$C,3,0)</f>
        <v>41062</v>
      </c>
      <c r="I90087" s="14" t="str">
        <f>VLOOKUP(B90087, raw_departamento!$A$1:$B$16, 2, FALSE)</f>
        <v>Salud y Bienestar</v>
      </c>
    </row>
    <row r="90088" spans="1:9" ht="15.75" customHeight="1">
      <c r="A90088" s="70">
        <v>43</v>
      </c>
      <c r="B90088" s="70">
        <v>4</v>
      </c>
      <c r="C90088" s="71">
        <v>41026</v>
      </c>
      <c r="D90088" s="72">
        <v>17477.189999999999</v>
      </c>
      <c r="E90088" s="73" t="b">
        <v>0</v>
      </c>
      <c r="F90088" s="14" t="str">
        <f t="shared" si="353"/>
        <v>2012-18</v>
      </c>
      <c r="G90088" s="74" t="str">
        <f>VLOOKUP($A90088,raw_tiendas!$A:$C,2,0)</f>
        <v>C</v>
      </c>
      <c r="H90088" s="14">
        <f>VLOOKUP($A90088,raw_tiendas!$A:$C,3,0)</f>
        <v>41062</v>
      </c>
      <c r="I90088" s="14" t="str">
        <f>VLOOKUP(B90088, raw_departamento!$A$1:$B$16, 2, FALSE)</f>
        <v>Salud y Bienestar</v>
      </c>
    </row>
    <row r="90089" spans="1:9" ht="15.75" customHeight="1">
      <c r="A90089" s="70">
        <v>43</v>
      </c>
      <c r="B90089" s="70">
        <v>4</v>
      </c>
      <c r="C90089" s="71">
        <v>41033</v>
      </c>
      <c r="D90089" s="72">
        <v>18592.7</v>
      </c>
      <c r="E90089" s="73" t="b">
        <v>0</v>
      </c>
      <c r="F90089" s="14" t="str">
        <f t="shared" si="353"/>
        <v>2012-19</v>
      </c>
      <c r="G90089" s="74" t="str">
        <f>VLOOKUP($A90089,raw_tiendas!$A:$C,2,0)</f>
        <v>C</v>
      </c>
      <c r="H90089" s="14">
        <f>VLOOKUP($A90089,raw_tiendas!$A:$C,3,0)</f>
        <v>41062</v>
      </c>
      <c r="I90089" s="14" t="str">
        <f>VLOOKUP(B90089, raw_departamento!$A$1:$B$16, 2, FALSE)</f>
        <v>Salud y Bienestar</v>
      </c>
    </row>
    <row r="90090" spans="1:9" ht="15.75" customHeight="1">
      <c r="A90090" s="70">
        <v>43</v>
      </c>
      <c r="B90090" s="70">
        <v>4</v>
      </c>
      <c r="C90090" s="71">
        <v>41040</v>
      </c>
      <c r="D90090" s="72">
        <v>17469.93</v>
      </c>
      <c r="E90090" s="73" t="b">
        <v>0</v>
      </c>
      <c r="F90090" s="14" t="str">
        <f t="shared" si="353"/>
        <v>2012-20</v>
      </c>
      <c r="G90090" s="74" t="str">
        <f>VLOOKUP($A90090,raw_tiendas!$A:$C,2,0)</f>
        <v>C</v>
      </c>
      <c r="H90090" s="14">
        <f>VLOOKUP($A90090,raw_tiendas!$A:$C,3,0)</f>
        <v>41062</v>
      </c>
      <c r="I90090" s="14" t="str">
        <f>VLOOKUP(B90090, raw_departamento!$A$1:$B$16, 2, FALSE)</f>
        <v>Salud y Bienestar</v>
      </c>
    </row>
    <row r="90091" spans="1:9" ht="15.75" customHeight="1">
      <c r="A90091" s="70">
        <v>43</v>
      </c>
      <c r="B90091" s="70">
        <v>4</v>
      </c>
      <c r="C90091" s="71">
        <v>41047</v>
      </c>
      <c r="D90091" s="72">
        <v>18202.53</v>
      </c>
      <c r="E90091" s="73" t="b">
        <v>0</v>
      </c>
      <c r="F90091" s="14" t="str">
        <f t="shared" si="353"/>
        <v>2012-21</v>
      </c>
      <c r="G90091" s="74" t="str">
        <f>VLOOKUP($A90091,raw_tiendas!$A:$C,2,0)</f>
        <v>C</v>
      </c>
      <c r="H90091" s="14">
        <f>VLOOKUP($A90091,raw_tiendas!$A:$C,3,0)</f>
        <v>41062</v>
      </c>
      <c r="I90091" s="14" t="str">
        <f>VLOOKUP(B90091, raw_departamento!$A$1:$B$16, 2, FALSE)</f>
        <v>Salud y Bienestar</v>
      </c>
    </row>
    <row r="90092" spans="1:9" ht="15.75" customHeight="1">
      <c r="A90092" s="70">
        <v>43</v>
      </c>
      <c r="B90092" s="70">
        <v>4</v>
      </c>
      <c r="C90092" s="71">
        <v>41054</v>
      </c>
      <c r="D90092" s="72">
        <v>17008.849999999999</v>
      </c>
      <c r="E90092" s="73" t="b">
        <v>0</v>
      </c>
      <c r="F90092" s="14" t="str">
        <f t="shared" si="353"/>
        <v>2012-22</v>
      </c>
      <c r="G90092" s="74" t="str">
        <f>VLOOKUP($A90092,raw_tiendas!$A:$C,2,0)</f>
        <v>C</v>
      </c>
      <c r="H90092" s="14">
        <f>VLOOKUP($A90092,raw_tiendas!$A:$C,3,0)</f>
        <v>41062</v>
      </c>
      <c r="I90092" s="14" t="str">
        <f>VLOOKUP(B90092, raw_departamento!$A$1:$B$16, 2, FALSE)</f>
        <v>Salud y Bienestar</v>
      </c>
    </row>
    <row r="90093" spans="1:9" ht="15.75" customHeight="1">
      <c r="A90093" s="70">
        <v>43</v>
      </c>
      <c r="B90093" s="70">
        <v>4</v>
      </c>
      <c r="C90093" s="71">
        <v>41061</v>
      </c>
      <c r="D90093" s="72">
        <v>17815.37</v>
      </c>
      <c r="E90093" s="73" t="b">
        <v>0</v>
      </c>
      <c r="F90093" s="14" t="str">
        <f t="shared" si="353"/>
        <v>2012-23</v>
      </c>
      <c r="G90093" s="74" t="str">
        <f>VLOOKUP($A90093,raw_tiendas!$A:$C,2,0)</f>
        <v>C</v>
      </c>
      <c r="H90093" s="14">
        <f>VLOOKUP($A90093,raw_tiendas!$A:$C,3,0)</f>
        <v>41062</v>
      </c>
      <c r="I90093" s="14" t="str">
        <f>VLOOKUP(B90093, raw_departamento!$A$1:$B$16, 2, FALSE)</f>
        <v>Salud y Bienestar</v>
      </c>
    </row>
    <row r="90094" spans="1:9" ht="15.75" customHeight="1">
      <c r="A90094" s="70">
        <v>43</v>
      </c>
      <c r="B90094" s="70">
        <v>4</v>
      </c>
      <c r="C90094" s="71">
        <v>41068</v>
      </c>
      <c r="D90094" s="72">
        <v>17537.3</v>
      </c>
      <c r="E90094" s="73" t="b">
        <v>0</v>
      </c>
      <c r="F90094" s="14" t="str">
        <f t="shared" si="353"/>
        <v>2012-24</v>
      </c>
      <c r="G90094" s="74" t="str">
        <f>VLOOKUP($A90094,raw_tiendas!$A:$C,2,0)</f>
        <v>C</v>
      </c>
      <c r="H90094" s="14">
        <f>VLOOKUP($A90094,raw_tiendas!$A:$C,3,0)</f>
        <v>41062</v>
      </c>
      <c r="I90094" s="14" t="str">
        <f>VLOOKUP(B90094, raw_departamento!$A$1:$B$16, 2, FALSE)</f>
        <v>Salud y Bienestar</v>
      </c>
    </row>
    <row r="90095" spans="1:9" ht="15.75" customHeight="1">
      <c r="A90095" s="70">
        <v>43</v>
      </c>
      <c r="B90095" s="70">
        <v>4</v>
      </c>
      <c r="C90095" s="71">
        <v>41075</v>
      </c>
      <c r="D90095" s="72">
        <v>16897.88</v>
      </c>
      <c r="E90095" s="73" t="b">
        <v>0</v>
      </c>
      <c r="F90095" s="14" t="str">
        <f t="shared" si="353"/>
        <v>2012-25</v>
      </c>
      <c r="G90095" s="74" t="str">
        <f>VLOOKUP($A90095,raw_tiendas!$A:$C,2,0)</f>
        <v>C</v>
      </c>
      <c r="H90095" s="14">
        <f>VLOOKUP($A90095,raw_tiendas!$A:$C,3,0)</f>
        <v>41062</v>
      </c>
      <c r="I90095" s="14" t="str">
        <f>VLOOKUP(B90095, raw_departamento!$A$1:$B$16, 2, FALSE)</f>
        <v>Salud y Bienestar</v>
      </c>
    </row>
    <row r="90096" spans="1:9" ht="15.75" customHeight="1">
      <c r="A90096" s="70">
        <v>43</v>
      </c>
      <c r="B90096" s="70">
        <v>4</v>
      </c>
      <c r="C90096" s="71">
        <v>41082</v>
      </c>
      <c r="D90096" s="72">
        <v>17584.18</v>
      </c>
      <c r="E90096" s="73" t="b">
        <v>0</v>
      </c>
      <c r="F90096" s="14" t="str">
        <f t="shared" si="353"/>
        <v>2012-26</v>
      </c>
      <c r="G90096" s="74" t="str">
        <f>VLOOKUP($A90096,raw_tiendas!$A:$C,2,0)</f>
        <v>C</v>
      </c>
      <c r="H90096" s="14">
        <f>VLOOKUP($A90096,raw_tiendas!$A:$C,3,0)</f>
        <v>41062</v>
      </c>
      <c r="I90096" s="14" t="str">
        <f>VLOOKUP(B90096, raw_departamento!$A$1:$B$16, 2, FALSE)</f>
        <v>Salud y Bienestar</v>
      </c>
    </row>
    <row r="90097" spans="1:9" ht="15.75" customHeight="1">
      <c r="A90097" s="70">
        <v>43</v>
      </c>
      <c r="B90097" s="70">
        <v>4</v>
      </c>
      <c r="C90097" s="71">
        <v>41089</v>
      </c>
      <c r="D90097" s="72">
        <v>17252.09</v>
      </c>
      <c r="E90097" s="73" t="b">
        <v>0</v>
      </c>
      <c r="F90097" s="14" t="str">
        <f t="shared" si="353"/>
        <v>2012-27</v>
      </c>
      <c r="G90097" s="74" t="str">
        <f>VLOOKUP($A90097,raw_tiendas!$A:$C,2,0)</f>
        <v>C</v>
      </c>
      <c r="H90097" s="14">
        <f>VLOOKUP($A90097,raw_tiendas!$A:$C,3,0)</f>
        <v>41062</v>
      </c>
      <c r="I90097" s="14" t="str">
        <f>VLOOKUP(B90097, raw_departamento!$A$1:$B$16, 2, FALSE)</f>
        <v>Salud y Bienestar</v>
      </c>
    </row>
    <row r="90098" spans="1:9" ht="15.75" customHeight="1">
      <c r="A90098" s="70">
        <v>43</v>
      </c>
      <c r="B90098" s="70">
        <v>4</v>
      </c>
      <c r="C90098" s="71">
        <v>41096</v>
      </c>
      <c r="D90098" s="72">
        <v>18188.43</v>
      </c>
      <c r="E90098" s="73" t="b">
        <v>0</v>
      </c>
      <c r="F90098" s="14" t="str">
        <f t="shared" si="353"/>
        <v>2012-28</v>
      </c>
      <c r="G90098" s="74" t="str">
        <f>VLOOKUP($A90098,raw_tiendas!$A:$C,2,0)</f>
        <v>C</v>
      </c>
      <c r="H90098" s="14">
        <f>VLOOKUP($A90098,raw_tiendas!$A:$C,3,0)</f>
        <v>41062</v>
      </c>
      <c r="I90098" s="14" t="str">
        <f>VLOOKUP(B90098, raw_departamento!$A$1:$B$16, 2, FALSE)</f>
        <v>Salud y Bienestar</v>
      </c>
    </row>
    <row r="90099" spans="1:9" ht="15.75" customHeight="1">
      <c r="A90099" s="70">
        <v>43</v>
      </c>
      <c r="B90099" s="70">
        <v>4</v>
      </c>
      <c r="C90099" s="71">
        <v>41103</v>
      </c>
      <c r="D90099" s="72">
        <v>17927.78</v>
      </c>
      <c r="E90099" s="73" t="b">
        <v>0</v>
      </c>
      <c r="F90099" s="14" t="str">
        <f t="shared" si="353"/>
        <v>2012-29</v>
      </c>
      <c r="G90099" s="74" t="str">
        <f>VLOOKUP($A90099,raw_tiendas!$A:$C,2,0)</f>
        <v>C</v>
      </c>
      <c r="H90099" s="14">
        <f>VLOOKUP($A90099,raw_tiendas!$A:$C,3,0)</f>
        <v>41062</v>
      </c>
      <c r="I90099" s="14" t="str">
        <f>VLOOKUP(B90099, raw_departamento!$A$1:$B$16, 2, FALSE)</f>
        <v>Salud y Bienestar</v>
      </c>
    </row>
    <row r="90100" spans="1:9" ht="15.75" customHeight="1">
      <c r="A90100" s="70">
        <v>43</v>
      </c>
      <c r="B90100" s="70">
        <v>4</v>
      </c>
      <c r="C90100" s="71">
        <v>41110</v>
      </c>
      <c r="D90100" s="72">
        <v>17089.68</v>
      </c>
      <c r="E90100" s="73" t="b">
        <v>0</v>
      </c>
      <c r="F90100" s="14" t="str">
        <f t="shared" si="353"/>
        <v>2012-30</v>
      </c>
      <c r="G90100" s="74" t="str">
        <f>VLOOKUP($A90100,raw_tiendas!$A:$C,2,0)</f>
        <v>C</v>
      </c>
      <c r="H90100" s="14">
        <f>VLOOKUP($A90100,raw_tiendas!$A:$C,3,0)</f>
        <v>41062</v>
      </c>
      <c r="I90100" s="14" t="str">
        <f>VLOOKUP(B90100, raw_departamento!$A$1:$B$16, 2, FALSE)</f>
        <v>Salud y Bienestar</v>
      </c>
    </row>
    <row r="90101" spans="1:9" ht="15.75" customHeight="1">
      <c r="A90101" s="70">
        <v>43</v>
      </c>
      <c r="B90101" s="70">
        <v>4</v>
      </c>
      <c r="C90101" s="71">
        <v>41117</v>
      </c>
      <c r="D90101" s="72">
        <v>16920.57</v>
      </c>
      <c r="E90101" s="73" t="b">
        <v>0</v>
      </c>
      <c r="F90101" s="14" t="str">
        <f t="shared" si="353"/>
        <v>2012-31</v>
      </c>
      <c r="G90101" s="74" t="str">
        <f>VLOOKUP($A90101,raw_tiendas!$A:$C,2,0)</f>
        <v>C</v>
      </c>
      <c r="H90101" s="14">
        <f>VLOOKUP($A90101,raw_tiendas!$A:$C,3,0)</f>
        <v>41062</v>
      </c>
      <c r="I90101" s="14" t="str">
        <f>VLOOKUP(B90101, raw_departamento!$A$1:$B$16, 2, FALSE)</f>
        <v>Salud y Bienestar</v>
      </c>
    </row>
    <row r="90102" spans="1:9" ht="15.75" customHeight="1">
      <c r="A90102" s="70">
        <v>43</v>
      </c>
      <c r="B90102" s="70">
        <v>4</v>
      </c>
      <c r="C90102" s="71">
        <v>41124</v>
      </c>
      <c r="D90102" s="72">
        <v>17542.38</v>
      </c>
      <c r="E90102" s="73" t="b">
        <v>0</v>
      </c>
      <c r="F90102" s="14" t="str">
        <f t="shared" si="353"/>
        <v>2012-32</v>
      </c>
      <c r="G90102" s="74" t="str">
        <f>VLOOKUP($A90102,raw_tiendas!$A:$C,2,0)</f>
        <v>C</v>
      </c>
      <c r="H90102" s="14">
        <f>VLOOKUP($A90102,raw_tiendas!$A:$C,3,0)</f>
        <v>41062</v>
      </c>
      <c r="I90102" s="14" t="str">
        <f>VLOOKUP(B90102, raw_departamento!$A$1:$B$16, 2, FALSE)</f>
        <v>Salud y Bienestar</v>
      </c>
    </row>
    <row r="90103" spans="1:9" ht="15.75" customHeight="1">
      <c r="A90103" s="70">
        <v>43</v>
      </c>
      <c r="B90103" s="70">
        <v>4</v>
      </c>
      <c r="C90103" s="71">
        <v>41131</v>
      </c>
      <c r="D90103" s="72">
        <v>18422.310000000001</v>
      </c>
      <c r="E90103" s="73" t="b">
        <v>0</v>
      </c>
      <c r="F90103" s="14" t="str">
        <f t="shared" si="353"/>
        <v>2012-33</v>
      </c>
      <c r="G90103" s="74" t="str">
        <f>VLOOKUP($A90103,raw_tiendas!$A:$C,2,0)</f>
        <v>C</v>
      </c>
      <c r="H90103" s="14">
        <f>VLOOKUP($A90103,raw_tiendas!$A:$C,3,0)</f>
        <v>41062</v>
      </c>
      <c r="I90103" s="14" t="str">
        <f>VLOOKUP(B90103, raw_departamento!$A$1:$B$16, 2, FALSE)</f>
        <v>Salud y Bienestar</v>
      </c>
    </row>
    <row r="90104" spans="1:9" ht="15.75" customHeight="1">
      <c r="A90104" s="70">
        <v>43</v>
      </c>
      <c r="B90104" s="70">
        <v>4</v>
      </c>
      <c r="C90104" s="71">
        <v>41138</v>
      </c>
      <c r="D90104" s="72">
        <v>17339.89</v>
      </c>
      <c r="E90104" s="73" t="b">
        <v>0</v>
      </c>
      <c r="F90104" s="14" t="str">
        <f t="shared" si="353"/>
        <v>2012-34</v>
      </c>
      <c r="G90104" s="74" t="str">
        <f>VLOOKUP($A90104,raw_tiendas!$A:$C,2,0)</f>
        <v>C</v>
      </c>
      <c r="H90104" s="14">
        <f>VLOOKUP($A90104,raw_tiendas!$A:$C,3,0)</f>
        <v>41062</v>
      </c>
      <c r="I90104" s="14" t="str">
        <f>VLOOKUP(B90104, raw_departamento!$A$1:$B$16, 2, FALSE)</f>
        <v>Salud y Bienestar</v>
      </c>
    </row>
    <row r="90105" spans="1:9" ht="15.75" customHeight="1">
      <c r="A90105" s="70">
        <v>43</v>
      </c>
      <c r="B90105" s="70">
        <v>4</v>
      </c>
      <c r="C90105" s="71">
        <v>41145</v>
      </c>
      <c r="D90105" s="72">
        <v>17138.48</v>
      </c>
      <c r="E90105" s="73" t="b">
        <v>0</v>
      </c>
      <c r="F90105" s="14" t="str">
        <f t="shared" si="353"/>
        <v>2012-35</v>
      </c>
      <c r="G90105" s="74" t="str">
        <f>VLOOKUP($A90105,raw_tiendas!$A:$C,2,0)</f>
        <v>C</v>
      </c>
      <c r="H90105" s="14">
        <f>VLOOKUP($A90105,raw_tiendas!$A:$C,3,0)</f>
        <v>41062</v>
      </c>
      <c r="I90105" s="14" t="str">
        <f>VLOOKUP(B90105, raw_departamento!$A$1:$B$16, 2, FALSE)</f>
        <v>Salud y Bienestar</v>
      </c>
    </row>
    <row r="90106" spans="1:9" ht="15.75" customHeight="1">
      <c r="A90106" s="70">
        <v>43</v>
      </c>
      <c r="B90106" s="70">
        <v>4</v>
      </c>
      <c r="C90106" s="71">
        <v>41152</v>
      </c>
      <c r="D90106" s="72">
        <v>16586.59</v>
      </c>
      <c r="E90106" s="73" t="b">
        <v>0</v>
      </c>
      <c r="F90106" s="14" t="str">
        <f t="shared" si="353"/>
        <v>2012-36</v>
      </c>
      <c r="G90106" s="74" t="str">
        <f>VLOOKUP($A90106,raw_tiendas!$A:$C,2,0)</f>
        <v>C</v>
      </c>
      <c r="H90106" s="14">
        <f>VLOOKUP($A90106,raw_tiendas!$A:$C,3,0)</f>
        <v>41062</v>
      </c>
      <c r="I90106" s="14" t="str">
        <f>VLOOKUP(B90106, raw_departamento!$A$1:$B$16, 2, FALSE)</f>
        <v>Salud y Bienestar</v>
      </c>
    </row>
    <row r="90107" spans="1:9" ht="15.75" customHeight="1">
      <c r="A90107" s="70">
        <v>43</v>
      </c>
      <c r="B90107" s="70">
        <v>4</v>
      </c>
      <c r="C90107" s="71">
        <v>41159</v>
      </c>
      <c r="D90107" s="72">
        <v>19504.48</v>
      </c>
      <c r="E90107" s="73" t="b">
        <v>1</v>
      </c>
      <c r="F90107" s="14" t="str">
        <f t="shared" si="353"/>
        <v>2012-37</v>
      </c>
      <c r="G90107" s="74" t="str">
        <f>VLOOKUP($A90107,raw_tiendas!$A:$C,2,0)</f>
        <v>C</v>
      </c>
      <c r="H90107" s="14">
        <f>VLOOKUP($A90107,raw_tiendas!$A:$C,3,0)</f>
        <v>41062</v>
      </c>
      <c r="I90107" s="14" t="str">
        <f>VLOOKUP(B90107, raw_departamento!$A$1:$B$16, 2, FALSE)</f>
        <v>Salud y Bienestar</v>
      </c>
    </row>
    <row r="90108" spans="1:9" ht="15.75" customHeight="1">
      <c r="A90108" s="70">
        <v>43</v>
      </c>
      <c r="B90108" s="70">
        <v>4</v>
      </c>
      <c r="C90108" s="71">
        <v>41166</v>
      </c>
      <c r="D90108" s="72">
        <v>16408.189999999999</v>
      </c>
      <c r="E90108" s="73" t="b">
        <v>0</v>
      </c>
      <c r="F90108" s="14" t="str">
        <f t="shared" si="353"/>
        <v>2012-38</v>
      </c>
      <c r="G90108" s="74" t="str">
        <f>VLOOKUP($A90108,raw_tiendas!$A:$C,2,0)</f>
        <v>C</v>
      </c>
      <c r="H90108" s="14">
        <f>VLOOKUP($A90108,raw_tiendas!$A:$C,3,0)</f>
        <v>41062</v>
      </c>
      <c r="I90108" s="14" t="str">
        <f>VLOOKUP(B90108, raw_departamento!$A$1:$B$16, 2, FALSE)</f>
        <v>Salud y Bienestar</v>
      </c>
    </row>
    <row r="90109" spans="1:9" ht="15.75" customHeight="1">
      <c r="A90109" s="70">
        <v>43</v>
      </c>
      <c r="B90109" s="70">
        <v>4</v>
      </c>
      <c r="C90109" s="71">
        <v>41173</v>
      </c>
      <c r="D90109" s="72">
        <v>17643.66</v>
      </c>
      <c r="E90109" s="73" t="b">
        <v>0</v>
      </c>
      <c r="F90109" s="14" t="str">
        <f t="shared" si="353"/>
        <v>2012-39</v>
      </c>
      <c r="G90109" s="74" t="str">
        <f>VLOOKUP($A90109,raw_tiendas!$A:$C,2,0)</f>
        <v>C</v>
      </c>
      <c r="H90109" s="14">
        <f>VLOOKUP($A90109,raw_tiendas!$A:$C,3,0)</f>
        <v>41062</v>
      </c>
      <c r="I90109" s="14" t="str">
        <f>VLOOKUP(B90109, raw_departamento!$A$1:$B$16, 2, FALSE)</f>
        <v>Salud y Bienestar</v>
      </c>
    </row>
    <row r="90110" spans="1:9" ht="15.75" customHeight="1">
      <c r="A90110" s="70">
        <v>43</v>
      </c>
      <c r="B90110" s="70">
        <v>4</v>
      </c>
      <c r="C90110" s="71">
        <v>41180</v>
      </c>
      <c r="D90110" s="72">
        <v>16114.96</v>
      </c>
      <c r="E90110" s="73" t="b">
        <v>0</v>
      </c>
      <c r="F90110" s="14" t="str">
        <f t="shared" si="353"/>
        <v>2012-40</v>
      </c>
      <c r="G90110" s="74" t="str">
        <f>VLOOKUP($A90110,raw_tiendas!$A:$C,2,0)</f>
        <v>C</v>
      </c>
      <c r="H90110" s="14">
        <f>VLOOKUP($A90110,raw_tiendas!$A:$C,3,0)</f>
        <v>41062</v>
      </c>
      <c r="I90110" s="14" t="str">
        <f>VLOOKUP(B90110, raw_departamento!$A$1:$B$16, 2, FALSE)</f>
        <v>Salud y Bienestar</v>
      </c>
    </row>
    <row r="90111" spans="1:9" ht="15.75" customHeight="1">
      <c r="A90111" s="70">
        <v>43</v>
      </c>
      <c r="B90111" s="70">
        <v>4</v>
      </c>
      <c r="C90111" s="71">
        <v>41187</v>
      </c>
      <c r="D90111" s="72">
        <v>17819.12</v>
      </c>
      <c r="E90111" s="73" t="b">
        <v>0</v>
      </c>
      <c r="F90111" s="14" t="str">
        <f t="shared" si="353"/>
        <v>2012-41</v>
      </c>
      <c r="G90111" s="74" t="str">
        <f>VLOOKUP($A90111,raw_tiendas!$A:$C,2,0)</f>
        <v>C</v>
      </c>
      <c r="H90111" s="14">
        <f>VLOOKUP($A90111,raw_tiendas!$A:$C,3,0)</f>
        <v>41062</v>
      </c>
      <c r="I90111" s="14" t="str">
        <f>VLOOKUP(B90111, raw_departamento!$A$1:$B$16, 2, FALSE)</f>
        <v>Salud y Bienestar</v>
      </c>
    </row>
    <row r="90112" spans="1:9" ht="15.75" customHeight="1">
      <c r="A90112" s="70">
        <v>43</v>
      </c>
      <c r="B90112" s="70">
        <v>4</v>
      </c>
      <c r="C90112" s="71">
        <v>41194</v>
      </c>
      <c r="D90112" s="72">
        <v>15597.82</v>
      </c>
      <c r="E90112" s="73" t="b">
        <v>0</v>
      </c>
      <c r="F90112" s="14" t="str">
        <f t="shared" si="353"/>
        <v>2012-42</v>
      </c>
      <c r="G90112" s="74" t="str">
        <f>VLOOKUP($A90112,raw_tiendas!$A:$C,2,0)</f>
        <v>C</v>
      </c>
      <c r="H90112" s="14">
        <f>VLOOKUP($A90112,raw_tiendas!$A:$C,3,0)</f>
        <v>41062</v>
      </c>
      <c r="I90112" s="14" t="str">
        <f>VLOOKUP(B90112, raw_departamento!$A$1:$B$16, 2, FALSE)</f>
        <v>Salud y Bienestar</v>
      </c>
    </row>
    <row r="90113" spans="1:9" ht="15.75" customHeight="1">
      <c r="A90113" s="70">
        <v>43</v>
      </c>
      <c r="B90113" s="70">
        <v>4</v>
      </c>
      <c r="C90113" s="71">
        <v>41201</v>
      </c>
      <c r="D90113" s="72">
        <v>16461.36</v>
      </c>
      <c r="E90113" s="73" t="b">
        <v>0</v>
      </c>
      <c r="F90113" s="14" t="str">
        <f t="shared" si="353"/>
        <v>2012-43</v>
      </c>
      <c r="G90113" s="74" t="str">
        <f>VLOOKUP($A90113,raw_tiendas!$A:$C,2,0)</f>
        <v>C</v>
      </c>
      <c r="H90113" s="14">
        <f>VLOOKUP($A90113,raw_tiendas!$A:$C,3,0)</f>
        <v>41062</v>
      </c>
      <c r="I90113" s="14" t="str">
        <f>VLOOKUP(B90113, raw_departamento!$A$1:$B$16, 2, FALSE)</f>
        <v>Salud y Bienestar</v>
      </c>
    </row>
    <row r="90114" spans="1:9" ht="15.75" customHeight="1">
      <c r="A90114" s="70">
        <v>43</v>
      </c>
      <c r="B90114" s="70">
        <v>4</v>
      </c>
      <c r="C90114" s="71">
        <v>41208</v>
      </c>
      <c r="D90114" s="72">
        <v>15885.89</v>
      </c>
      <c r="E90114" s="73" t="b">
        <v>0</v>
      </c>
      <c r="F90114" s="14" t="str">
        <f t="shared" si="353"/>
        <v>2012-44</v>
      </c>
      <c r="G90114" s="74" t="str">
        <f>VLOOKUP($A90114,raw_tiendas!$A:$C,2,0)</f>
        <v>C</v>
      </c>
      <c r="H90114" s="14">
        <f>VLOOKUP($A90114,raw_tiendas!$A:$C,3,0)</f>
        <v>41062</v>
      </c>
      <c r="I90114" s="14" t="str">
        <f>VLOOKUP(B90114, raw_departamento!$A$1:$B$16, 2, FALSE)</f>
        <v>Salud y Bienestar</v>
      </c>
    </row>
    <row r="90115" spans="1:9" ht="15.75" customHeight="1">
      <c r="A90115" s="70">
        <v>43</v>
      </c>
      <c r="B90115" s="70">
        <v>5</v>
      </c>
      <c r="C90115" s="71">
        <v>40214</v>
      </c>
      <c r="D90115" s="72">
        <v>25</v>
      </c>
      <c r="E90115" s="73" t="b">
        <v>0</v>
      </c>
      <c r="F90115" s="14" t="str">
        <f t="shared" si="353"/>
        <v>2010-06</v>
      </c>
      <c r="G90115" s="74" t="str">
        <f>VLOOKUP($A90115,raw_tiendas!$A:$C,2,0)</f>
        <v>C</v>
      </c>
      <c r="H90115" s="14">
        <f>VLOOKUP($A90115,raw_tiendas!$A:$C,3,0)</f>
        <v>41062</v>
      </c>
      <c r="I90115" s="14" t="str">
        <f>VLOOKUP(B90115, raw_departamento!$A$1:$B$16, 2, FALSE)</f>
        <v>Electrónica de Consumo</v>
      </c>
    </row>
    <row r="90116" spans="1:9" ht="15.75" customHeight="1">
      <c r="A90116" s="70">
        <v>43</v>
      </c>
      <c r="B90116" s="70">
        <v>5</v>
      </c>
      <c r="C90116" s="71">
        <v>40228</v>
      </c>
      <c r="D90116" s="72">
        <v>25</v>
      </c>
      <c r="E90116" s="73" t="b">
        <v>0</v>
      </c>
      <c r="F90116" s="14" t="str">
        <f t="shared" si="353"/>
        <v>2010-08</v>
      </c>
      <c r="G90116" s="74" t="str">
        <f>VLOOKUP($A90116,raw_tiendas!$A:$C,2,0)</f>
        <v>C</v>
      </c>
      <c r="H90116" s="14">
        <f>VLOOKUP($A90116,raw_tiendas!$A:$C,3,0)</f>
        <v>41062</v>
      </c>
      <c r="I90116" s="14" t="str">
        <f>VLOOKUP(B90116, raw_departamento!$A$1:$B$16, 2, FALSE)</f>
        <v>Electrónica de Consumo</v>
      </c>
    </row>
    <row r="90117" spans="1:9" ht="15.75" customHeight="1">
      <c r="A90117" s="70">
        <v>43</v>
      </c>
      <c r="B90117" s="70">
        <v>5</v>
      </c>
      <c r="C90117" s="71">
        <v>40305</v>
      </c>
      <c r="D90117" s="72">
        <v>15</v>
      </c>
      <c r="E90117" s="73" t="b">
        <v>0</v>
      </c>
      <c r="F90117" s="14" t="str">
        <f t="shared" si="353"/>
        <v>2010-19</v>
      </c>
      <c r="G90117" s="74" t="str">
        <f>VLOOKUP($A90117,raw_tiendas!$A:$C,2,0)</f>
        <v>C</v>
      </c>
      <c r="H90117" s="14">
        <f>VLOOKUP($A90117,raw_tiendas!$A:$C,3,0)</f>
        <v>41062</v>
      </c>
      <c r="I90117" s="14" t="str">
        <f>VLOOKUP(B90117, raw_departamento!$A$1:$B$16, 2, FALSE)</f>
        <v>Electrónica de Consumo</v>
      </c>
    </row>
    <row r="90118" spans="1:9" ht="15.75" customHeight="1">
      <c r="A90118" s="70">
        <v>43</v>
      </c>
      <c r="B90118" s="70">
        <v>5</v>
      </c>
      <c r="C90118" s="71">
        <v>40312</v>
      </c>
      <c r="D90118" s="72">
        <v>25</v>
      </c>
      <c r="E90118" s="73" t="b">
        <v>0</v>
      </c>
      <c r="F90118" s="14" t="str">
        <f t="shared" si="353"/>
        <v>2010-20</v>
      </c>
      <c r="G90118" s="74" t="str">
        <f>VLOOKUP($A90118,raw_tiendas!$A:$C,2,0)</f>
        <v>C</v>
      </c>
      <c r="H90118" s="14">
        <f>VLOOKUP($A90118,raw_tiendas!$A:$C,3,0)</f>
        <v>41062</v>
      </c>
      <c r="I90118" s="14" t="str">
        <f>VLOOKUP(B90118, raw_departamento!$A$1:$B$16, 2, FALSE)</f>
        <v>Electrónica de Consumo</v>
      </c>
    </row>
    <row r="90119" spans="1:9" ht="15.75" customHeight="1">
      <c r="A90119" s="70">
        <v>43</v>
      </c>
      <c r="B90119" s="70">
        <v>5</v>
      </c>
      <c r="C90119" s="71">
        <v>40319</v>
      </c>
      <c r="D90119" s="72">
        <v>75</v>
      </c>
      <c r="E90119" s="73" t="b">
        <v>0</v>
      </c>
      <c r="F90119" s="14" t="str">
        <f t="shared" si="353"/>
        <v>2010-21</v>
      </c>
      <c r="G90119" s="74" t="str">
        <f>VLOOKUP($A90119,raw_tiendas!$A:$C,2,0)</f>
        <v>C</v>
      </c>
      <c r="H90119" s="14">
        <f>VLOOKUP($A90119,raw_tiendas!$A:$C,3,0)</f>
        <v>41062</v>
      </c>
      <c r="I90119" s="14" t="str">
        <f>VLOOKUP(B90119, raw_departamento!$A$1:$B$16, 2, FALSE)</f>
        <v>Electrónica de Consumo</v>
      </c>
    </row>
    <row r="90120" spans="1:9" ht="15.75" customHeight="1">
      <c r="A90120" s="70">
        <v>43</v>
      </c>
      <c r="B90120" s="70">
        <v>5</v>
      </c>
      <c r="C90120" s="71">
        <v>40326</v>
      </c>
      <c r="D90120" s="72">
        <v>75</v>
      </c>
      <c r="E90120" s="73" t="b">
        <v>0</v>
      </c>
      <c r="F90120" s="14" t="str">
        <f t="shared" si="353"/>
        <v>2010-22</v>
      </c>
      <c r="G90120" s="74" t="str">
        <f>VLOOKUP($A90120,raw_tiendas!$A:$C,2,0)</f>
        <v>C</v>
      </c>
      <c r="H90120" s="14">
        <f>VLOOKUP($A90120,raw_tiendas!$A:$C,3,0)</f>
        <v>41062</v>
      </c>
      <c r="I90120" s="14" t="str">
        <f>VLOOKUP(B90120, raw_departamento!$A$1:$B$16, 2, FALSE)</f>
        <v>Electrónica de Consumo</v>
      </c>
    </row>
    <row r="90121" spans="1:9" ht="15.75" customHeight="1">
      <c r="A90121" s="70">
        <v>43</v>
      </c>
      <c r="B90121" s="70">
        <v>5</v>
      </c>
      <c r="C90121" s="71">
        <v>40333</v>
      </c>
      <c r="D90121" s="72">
        <v>74.88</v>
      </c>
      <c r="E90121" s="73" t="b">
        <v>0</v>
      </c>
      <c r="F90121" s="14" t="str">
        <f t="shared" si="353"/>
        <v>2010-23</v>
      </c>
      <c r="G90121" s="74" t="str">
        <f>VLOOKUP($A90121,raw_tiendas!$A:$C,2,0)</f>
        <v>C</v>
      </c>
      <c r="H90121" s="14">
        <f>VLOOKUP($A90121,raw_tiendas!$A:$C,3,0)</f>
        <v>41062</v>
      </c>
      <c r="I90121" s="14" t="str">
        <f>VLOOKUP(B90121, raw_departamento!$A$1:$B$16, 2, FALSE)</f>
        <v>Electrónica de Consumo</v>
      </c>
    </row>
    <row r="90122" spans="1:9" ht="15.75" customHeight="1">
      <c r="A90122" s="70">
        <v>43</v>
      </c>
      <c r="B90122" s="70">
        <v>5</v>
      </c>
      <c r="C90122" s="71">
        <v>40340</v>
      </c>
      <c r="D90122" s="72">
        <v>34.96</v>
      </c>
      <c r="E90122" s="73" t="b">
        <v>0</v>
      </c>
      <c r="F90122" s="14" t="str">
        <f t="shared" si="353"/>
        <v>2010-24</v>
      </c>
      <c r="G90122" s="74" t="str">
        <f>VLOOKUP($A90122,raw_tiendas!$A:$C,2,0)</f>
        <v>C</v>
      </c>
      <c r="H90122" s="14">
        <f>VLOOKUP($A90122,raw_tiendas!$A:$C,3,0)</f>
        <v>41062</v>
      </c>
      <c r="I90122" s="14" t="str">
        <f>VLOOKUP(B90122, raw_departamento!$A$1:$B$16, 2, FALSE)</f>
        <v>Electrónica de Consumo</v>
      </c>
    </row>
    <row r="90123" spans="1:9" ht="15.75" customHeight="1">
      <c r="A90123" s="70">
        <v>43</v>
      </c>
      <c r="B90123" s="70">
        <v>5</v>
      </c>
      <c r="C90123" s="71">
        <v>40361</v>
      </c>
      <c r="D90123" s="72">
        <v>19.96</v>
      </c>
      <c r="E90123" s="73" t="b">
        <v>0</v>
      </c>
      <c r="F90123" s="14" t="str">
        <f t="shared" si="353"/>
        <v>2010-27</v>
      </c>
      <c r="G90123" s="74" t="str">
        <f>VLOOKUP($A90123,raw_tiendas!$A:$C,2,0)</f>
        <v>C</v>
      </c>
      <c r="H90123" s="14">
        <f>VLOOKUP($A90123,raw_tiendas!$A:$C,3,0)</f>
        <v>41062</v>
      </c>
      <c r="I90123" s="14" t="str">
        <f>VLOOKUP(B90123, raw_departamento!$A$1:$B$16, 2, FALSE)</f>
        <v>Electrónica de Consumo</v>
      </c>
    </row>
    <row r="90124" spans="1:9" ht="15.75" customHeight="1">
      <c r="A90124" s="70">
        <v>43</v>
      </c>
      <c r="B90124" s="70">
        <v>5</v>
      </c>
      <c r="C90124" s="71">
        <v>40368</v>
      </c>
      <c r="D90124" s="72">
        <v>44.96</v>
      </c>
      <c r="E90124" s="73" t="b">
        <v>0</v>
      </c>
      <c r="F90124" s="14" t="str">
        <f t="shared" si="353"/>
        <v>2010-28</v>
      </c>
      <c r="G90124" s="74" t="str">
        <f>VLOOKUP($A90124,raw_tiendas!$A:$C,2,0)</f>
        <v>C</v>
      </c>
      <c r="H90124" s="14">
        <f>VLOOKUP($A90124,raw_tiendas!$A:$C,3,0)</f>
        <v>41062</v>
      </c>
      <c r="I90124" s="14" t="str">
        <f>VLOOKUP(B90124, raw_departamento!$A$1:$B$16, 2, FALSE)</f>
        <v>Electrónica de Consumo</v>
      </c>
    </row>
    <row r="90125" spans="1:9" ht="15.75" customHeight="1">
      <c r="A90125" s="70">
        <v>43</v>
      </c>
      <c r="B90125" s="70">
        <v>5</v>
      </c>
      <c r="C90125" s="71">
        <v>40375</v>
      </c>
      <c r="D90125" s="72">
        <v>44.96</v>
      </c>
      <c r="E90125" s="73" t="b">
        <v>0</v>
      </c>
      <c r="F90125" s="14" t="str">
        <f t="shared" si="353"/>
        <v>2010-29</v>
      </c>
      <c r="G90125" s="74" t="str">
        <f>VLOOKUP($A90125,raw_tiendas!$A:$C,2,0)</f>
        <v>C</v>
      </c>
      <c r="H90125" s="14">
        <f>VLOOKUP($A90125,raw_tiendas!$A:$C,3,0)</f>
        <v>41062</v>
      </c>
      <c r="I90125" s="14" t="str">
        <f>VLOOKUP(B90125, raw_departamento!$A$1:$B$16, 2, FALSE)</f>
        <v>Electrónica de Consumo</v>
      </c>
    </row>
    <row r="90126" spans="1:9" ht="15.75" customHeight="1">
      <c r="A90126" s="70">
        <v>43</v>
      </c>
      <c r="B90126" s="70">
        <v>5</v>
      </c>
      <c r="C90126" s="71">
        <v>40417</v>
      </c>
      <c r="D90126" s="72">
        <v>25</v>
      </c>
      <c r="E90126" s="73" t="b">
        <v>0</v>
      </c>
      <c r="F90126" s="14" t="str">
        <f t="shared" si="353"/>
        <v>2010-35</v>
      </c>
      <c r="G90126" s="74" t="str">
        <f>VLOOKUP($A90126,raw_tiendas!$A:$C,2,0)</f>
        <v>C</v>
      </c>
      <c r="H90126" s="14">
        <f>VLOOKUP($A90126,raw_tiendas!$A:$C,3,0)</f>
        <v>41062</v>
      </c>
      <c r="I90126" s="14" t="str">
        <f>VLOOKUP(B90126, raw_departamento!$A$1:$B$16, 2, FALSE)</f>
        <v>Electrónica de Consumo</v>
      </c>
    </row>
    <row r="90127" spans="1:9" ht="15.75" customHeight="1">
      <c r="A90127" s="70">
        <v>43</v>
      </c>
      <c r="B90127" s="70">
        <v>5</v>
      </c>
      <c r="C90127" s="71">
        <v>40529</v>
      </c>
      <c r="D90127" s="72">
        <v>5</v>
      </c>
      <c r="E90127" s="73" t="b">
        <v>0</v>
      </c>
      <c r="F90127" s="14" t="str">
        <f t="shared" si="353"/>
        <v>2010-51</v>
      </c>
      <c r="G90127" s="74" t="str">
        <f>VLOOKUP($A90127,raw_tiendas!$A:$C,2,0)</f>
        <v>C</v>
      </c>
      <c r="H90127" s="14">
        <f>VLOOKUP($A90127,raw_tiendas!$A:$C,3,0)</f>
        <v>41062</v>
      </c>
      <c r="I90127" s="14" t="str">
        <f>VLOOKUP(B90127, raw_departamento!$A$1:$B$16, 2, FALSE)</f>
        <v>Electrónica de Consumo</v>
      </c>
    </row>
    <row r="90128" spans="1:9" ht="15.75" customHeight="1">
      <c r="A90128" s="70">
        <v>43</v>
      </c>
      <c r="B90128" s="70">
        <v>5</v>
      </c>
      <c r="C90128" s="71">
        <v>40641</v>
      </c>
      <c r="D90128" s="72">
        <v>79.84</v>
      </c>
      <c r="E90128" s="73" t="b">
        <v>0</v>
      </c>
      <c r="F90128" s="14" t="str">
        <f t="shared" si="353"/>
        <v>2011-15</v>
      </c>
      <c r="G90128" s="74" t="str">
        <f>VLOOKUP($A90128,raw_tiendas!$A:$C,2,0)</f>
        <v>C</v>
      </c>
      <c r="H90128" s="14">
        <f>VLOOKUP($A90128,raw_tiendas!$A:$C,3,0)</f>
        <v>41062</v>
      </c>
      <c r="I90128" s="14" t="str">
        <f>VLOOKUP(B90128, raw_departamento!$A$1:$B$16, 2, FALSE)</f>
        <v>Electrónica de Consumo</v>
      </c>
    </row>
    <row r="90129" spans="1:9" ht="15.75" customHeight="1">
      <c r="A90129" s="70">
        <v>43</v>
      </c>
      <c r="B90129" s="70">
        <v>5</v>
      </c>
      <c r="C90129" s="71">
        <v>40648</v>
      </c>
      <c r="D90129" s="72">
        <v>64.88</v>
      </c>
      <c r="E90129" s="73" t="b">
        <v>0</v>
      </c>
      <c r="F90129" s="14" t="str">
        <f t="shared" si="353"/>
        <v>2011-16</v>
      </c>
      <c r="G90129" s="74" t="str">
        <f>VLOOKUP($A90129,raw_tiendas!$A:$C,2,0)</f>
        <v>C</v>
      </c>
      <c r="H90129" s="14">
        <f>VLOOKUP($A90129,raw_tiendas!$A:$C,3,0)</f>
        <v>41062</v>
      </c>
      <c r="I90129" s="14" t="str">
        <f>VLOOKUP(B90129, raw_departamento!$A$1:$B$16, 2, FALSE)</f>
        <v>Electrónica de Consumo</v>
      </c>
    </row>
    <row r="90130" spans="1:9" ht="15.75" customHeight="1">
      <c r="A90130" s="70">
        <v>43</v>
      </c>
      <c r="B90130" s="70">
        <v>5</v>
      </c>
      <c r="C90130" s="71">
        <v>40655</v>
      </c>
      <c r="D90130" s="72">
        <v>39.92</v>
      </c>
      <c r="E90130" s="73" t="b">
        <v>0</v>
      </c>
      <c r="F90130" s="14" t="str">
        <f t="shared" si="353"/>
        <v>2011-17</v>
      </c>
      <c r="G90130" s="74" t="str">
        <f>VLOOKUP($A90130,raw_tiendas!$A:$C,2,0)</f>
        <v>C</v>
      </c>
      <c r="H90130" s="14">
        <f>VLOOKUP($A90130,raw_tiendas!$A:$C,3,0)</f>
        <v>41062</v>
      </c>
      <c r="I90130" s="14" t="str">
        <f>VLOOKUP(B90130, raw_departamento!$A$1:$B$16, 2, FALSE)</f>
        <v>Electrónica de Consumo</v>
      </c>
    </row>
    <row r="90131" spans="1:9" ht="15.75" customHeight="1">
      <c r="A90131" s="70">
        <v>43</v>
      </c>
      <c r="B90131" s="70">
        <v>5</v>
      </c>
      <c r="C90131" s="71">
        <v>40725</v>
      </c>
      <c r="D90131" s="72">
        <v>47.42</v>
      </c>
      <c r="E90131" s="73" t="b">
        <v>0</v>
      </c>
      <c r="F90131" s="14" t="str">
        <f t="shared" si="353"/>
        <v>2011-27</v>
      </c>
      <c r="G90131" s="74" t="str">
        <f>VLOOKUP($A90131,raw_tiendas!$A:$C,2,0)</f>
        <v>C</v>
      </c>
      <c r="H90131" s="14">
        <f>VLOOKUP($A90131,raw_tiendas!$A:$C,3,0)</f>
        <v>41062</v>
      </c>
      <c r="I90131" s="14" t="str">
        <f>VLOOKUP(B90131, raw_departamento!$A$1:$B$16, 2, FALSE)</f>
        <v>Electrónica de Consumo</v>
      </c>
    </row>
    <row r="90132" spans="1:9" ht="15.75" customHeight="1">
      <c r="A90132" s="70">
        <v>43</v>
      </c>
      <c r="B90132" s="70">
        <v>5</v>
      </c>
      <c r="C90132" s="71">
        <v>40732</v>
      </c>
      <c r="D90132" s="72">
        <v>57.5</v>
      </c>
      <c r="E90132" s="73" t="b">
        <v>0</v>
      </c>
      <c r="F90132" s="14" t="str">
        <f t="shared" si="353"/>
        <v>2011-28</v>
      </c>
      <c r="G90132" s="74" t="str">
        <f>VLOOKUP($A90132,raw_tiendas!$A:$C,2,0)</f>
        <v>C</v>
      </c>
      <c r="H90132" s="14">
        <f>VLOOKUP($A90132,raw_tiendas!$A:$C,3,0)</f>
        <v>41062</v>
      </c>
      <c r="I90132" s="14" t="str">
        <f>VLOOKUP(B90132, raw_departamento!$A$1:$B$16, 2, FALSE)</f>
        <v>Electrónica de Consumo</v>
      </c>
    </row>
    <row r="90133" spans="1:9" ht="15.75" customHeight="1">
      <c r="A90133" s="70">
        <v>43</v>
      </c>
      <c r="B90133" s="70">
        <v>5</v>
      </c>
      <c r="C90133" s="71">
        <v>40739</v>
      </c>
      <c r="D90133" s="72">
        <v>243.42</v>
      </c>
      <c r="E90133" s="73" t="b">
        <v>0</v>
      </c>
      <c r="F90133" s="14" t="str">
        <f t="shared" si="353"/>
        <v>2011-29</v>
      </c>
      <c r="G90133" s="74" t="str">
        <f>VLOOKUP($A90133,raw_tiendas!$A:$C,2,0)</f>
        <v>C</v>
      </c>
      <c r="H90133" s="14">
        <f>VLOOKUP($A90133,raw_tiendas!$A:$C,3,0)</f>
        <v>41062</v>
      </c>
      <c r="I90133" s="14" t="str">
        <f>VLOOKUP(B90133, raw_departamento!$A$1:$B$16, 2, FALSE)</f>
        <v>Electrónica de Consumo</v>
      </c>
    </row>
    <row r="90134" spans="1:9" ht="15.75" customHeight="1">
      <c r="A90134" s="70">
        <v>43</v>
      </c>
      <c r="B90134" s="70">
        <v>5</v>
      </c>
      <c r="C90134" s="71">
        <v>40746</v>
      </c>
      <c r="D90134" s="72">
        <v>258.95</v>
      </c>
      <c r="E90134" s="73" t="b">
        <v>0</v>
      </c>
      <c r="F90134" s="14" t="str">
        <f t="shared" si="353"/>
        <v>2011-30</v>
      </c>
      <c r="G90134" s="74" t="str">
        <f>VLOOKUP($A90134,raw_tiendas!$A:$C,2,0)</f>
        <v>C</v>
      </c>
      <c r="H90134" s="14">
        <f>VLOOKUP($A90134,raw_tiendas!$A:$C,3,0)</f>
        <v>41062</v>
      </c>
      <c r="I90134" s="14" t="str">
        <f>VLOOKUP(B90134, raw_departamento!$A$1:$B$16, 2, FALSE)</f>
        <v>Electrónica de Consumo</v>
      </c>
    </row>
    <row r="90135" spans="1:9" ht="15.75" customHeight="1">
      <c r="A90135" s="70">
        <v>43</v>
      </c>
      <c r="B90135" s="70">
        <v>5</v>
      </c>
      <c r="C90135" s="71">
        <v>40753</v>
      </c>
      <c r="D90135" s="72">
        <v>92.5</v>
      </c>
      <c r="E90135" s="73" t="b">
        <v>0</v>
      </c>
      <c r="F90135" s="14" t="str">
        <f t="shared" si="353"/>
        <v>2011-31</v>
      </c>
      <c r="G90135" s="74" t="str">
        <f>VLOOKUP($A90135,raw_tiendas!$A:$C,2,0)</f>
        <v>C</v>
      </c>
      <c r="H90135" s="14">
        <f>VLOOKUP($A90135,raw_tiendas!$A:$C,3,0)</f>
        <v>41062</v>
      </c>
      <c r="I90135" s="14" t="str">
        <f>VLOOKUP(B90135, raw_departamento!$A$1:$B$16, 2, FALSE)</f>
        <v>Electrónica de Consumo</v>
      </c>
    </row>
    <row r="90136" spans="1:9" ht="15.75" customHeight="1">
      <c r="A90136" s="70">
        <v>43</v>
      </c>
      <c r="B90136" s="70">
        <v>5</v>
      </c>
      <c r="C90136" s="71">
        <v>40760</v>
      </c>
      <c r="D90136" s="72">
        <v>122</v>
      </c>
      <c r="E90136" s="73" t="b">
        <v>0</v>
      </c>
      <c r="F90136" s="14" t="str">
        <f t="shared" si="353"/>
        <v>2011-32</v>
      </c>
      <c r="G90136" s="74" t="str">
        <f>VLOOKUP($A90136,raw_tiendas!$A:$C,2,0)</f>
        <v>C</v>
      </c>
      <c r="H90136" s="14">
        <f>VLOOKUP($A90136,raw_tiendas!$A:$C,3,0)</f>
        <v>41062</v>
      </c>
      <c r="I90136" s="14" t="str">
        <f>VLOOKUP(B90136, raw_departamento!$A$1:$B$16, 2, FALSE)</f>
        <v>Electrónica de Consumo</v>
      </c>
    </row>
    <row r="90137" spans="1:9" ht="15.75" customHeight="1">
      <c r="A90137" s="70">
        <v>43</v>
      </c>
      <c r="B90137" s="70">
        <v>5</v>
      </c>
      <c r="C90137" s="71">
        <v>40767</v>
      </c>
      <c r="D90137" s="72">
        <v>178.92</v>
      </c>
      <c r="E90137" s="73" t="b">
        <v>0</v>
      </c>
      <c r="F90137" s="14" t="str">
        <f t="shared" si="353"/>
        <v>2011-33</v>
      </c>
      <c r="G90137" s="74" t="str">
        <f>VLOOKUP($A90137,raw_tiendas!$A:$C,2,0)</f>
        <v>C</v>
      </c>
      <c r="H90137" s="14">
        <f>VLOOKUP($A90137,raw_tiendas!$A:$C,3,0)</f>
        <v>41062</v>
      </c>
      <c r="I90137" s="14" t="str">
        <f>VLOOKUP(B90137, raw_departamento!$A$1:$B$16, 2, FALSE)</f>
        <v>Electrónica de Consumo</v>
      </c>
    </row>
    <row r="90138" spans="1:9" ht="15.75" customHeight="1">
      <c r="A90138" s="70">
        <v>43</v>
      </c>
      <c r="B90138" s="70">
        <v>5</v>
      </c>
      <c r="C90138" s="71">
        <v>40774</v>
      </c>
      <c r="D90138" s="72">
        <v>367.14</v>
      </c>
      <c r="E90138" s="73" t="b">
        <v>0</v>
      </c>
      <c r="F90138" s="14" t="str">
        <f t="shared" si="353"/>
        <v>2011-34</v>
      </c>
      <c r="G90138" s="74" t="str">
        <f>VLOOKUP($A90138,raw_tiendas!$A:$C,2,0)</f>
        <v>C</v>
      </c>
      <c r="H90138" s="14">
        <f>VLOOKUP($A90138,raw_tiendas!$A:$C,3,0)</f>
        <v>41062</v>
      </c>
      <c r="I90138" s="14" t="str">
        <f>VLOOKUP(B90138, raw_departamento!$A$1:$B$16, 2, FALSE)</f>
        <v>Electrónica de Consumo</v>
      </c>
    </row>
    <row r="90139" spans="1:9" ht="15.75" customHeight="1">
      <c r="A90139" s="70">
        <v>43</v>
      </c>
      <c r="B90139" s="70">
        <v>5</v>
      </c>
      <c r="C90139" s="71">
        <v>40781</v>
      </c>
      <c r="D90139" s="72">
        <v>290.85000000000002</v>
      </c>
      <c r="E90139" s="73" t="b">
        <v>0</v>
      </c>
      <c r="F90139" s="14" t="str">
        <f t="shared" si="353"/>
        <v>2011-35</v>
      </c>
      <c r="G90139" s="74" t="str">
        <f>VLOOKUP($A90139,raw_tiendas!$A:$C,2,0)</f>
        <v>C</v>
      </c>
      <c r="H90139" s="14">
        <f>VLOOKUP($A90139,raw_tiendas!$A:$C,3,0)</f>
        <v>41062</v>
      </c>
      <c r="I90139" s="14" t="str">
        <f>VLOOKUP(B90139, raw_departamento!$A$1:$B$16, 2, FALSE)</f>
        <v>Electrónica de Consumo</v>
      </c>
    </row>
    <row r="90140" spans="1:9" ht="15.75" customHeight="1">
      <c r="A90140" s="70">
        <v>43</v>
      </c>
      <c r="B90140" s="70">
        <v>5</v>
      </c>
      <c r="C90140" s="71">
        <v>40788</v>
      </c>
      <c r="D90140" s="72">
        <v>420.22</v>
      </c>
      <c r="E90140" s="73" t="b">
        <v>0</v>
      </c>
      <c r="F90140" s="14" t="str">
        <f t="shared" si="353"/>
        <v>2011-36</v>
      </c>
      <c r="G90140" s="74" t="str">
        <f>VLOOKUP($A90140,raw_tiendas!$A:$C,2,0)</f>
        <v>C</v>
      </c>
      <c r="H90140" s="14">
        <f>VLOOKUP($A90140,raw_tiendas!$A:$C,3,0)</f>
        <v>41062</v>
      </c>
      <c r="I90140" s="14" t="str">
        <f>VLOOKUP(B90140, raw_departamento!$A$1:$B$16, 2, FALSE)</f>
        <v>Electrónica de Consumo</v>
      </c>
    </row>
    <row r="90141" spans="1:9" ht="15.75" customHeight="1">
      <c r="A90141" s="70">
        <v>43</v>
      </c>
      <c r="B90141" s="70">
        <v>5</v>
      </c>
      <c r="C90141" s="71">
        <v>40795</v>
      </c>
      <c r="D90141" s="72">
        <v>479.3</v>
      </c>
      <c r="E90141" s="73" t="b">
        <v>1</v>
      </c>
      <c r="F90141" s="14" t="str">
        <f t="shared" si="353"/>
        <v>2011-37</v>
      </c>
      <c r="G90141" s="74" t="str">
        <f>VLOOKUP($A90141,raw_tiendas!$A:$C,2,0)</f>
        <v>C</v>
      </c>
      <c r="H90141" s="14">
        <f>VLOOKUP($A90141,raw_tiendas!$A:$C,3,0)</f>
        <v>41062</v>
      </c>
      <c r="I90141" s="14" t="str">
        <f>VLOOKUP(B90141, raw_departamento!$A$1:$B$16, 2, FALSE)</f>
        <v>Electrónica de Consumo</v>
      </c>
    </row>
    <row r="90142" spans="1:9" ht="15.75" customHeight="1">
      <c r="A90142" s="70">
        <v>43</v>
      </c>
      <c r="B90142" s="70">
        <v>5</v>
      </c>
      <c r="C90142" s="71">
        <v>40802</v>
      </c>
      <c r="D90142" s="72">
        <v>314.8</v>
      </c>
      <c r="E90142" s="73" t="b">
        <v>0</v>
      </c>
      <c r="F90142" s="14" t="str">
        <f t="shared" si="353"/>
        <v>2011-38</v>
      </c>
      <c r="G90142" s="74" t="str">
        <f>VLOOKUP($A90142,raw_tiendas!$A:$C,2,0)</f>
        <v>C</v>
      </c>
      <c r="H90142" s="14">
        <f>VLOOKUP($A90142,raw_tiendas!$A:$C,3,0)</f>
        <v>41062</v>
      </c>
      <c r="I90142" s="14" t="str">
        <f>VLOOKUP(B90142, raw_departamento!$A$1:$B$16, 2, FALSE)</f>
        <v>Electrónica de Consumo</v>
      </c>
    </row>
    <row r="90143" spans="1:9" ht="15.75" customHeight="1">
      <c r="A90143" s="70">
        <v>43</v>
      </c>
      <c r="B90143" s="70">
        <v>5</v>
      </c>
      <c r="C90143" s="71">
        <v>40809</v>
      </c>
      <c r="D90143" s="72">
        <v>310.38</v>
      </c>
      <c r="E90143" s="73" t="b">
        <v>0</v>
      </c>
      <c r="F90143" s="14" t="str">
        <f t="shared" si="353"/>
        <v>2011-39</v>
      </c>
      <c r="G90143" s="74" t="str">
        <f>VLOOKUP($A90143,raw_tiendas!$A:$C,2,0)</f>
        <v>C</v>
      </c>
      <c r="H90143" s="14">
        <f>VLOOKUP($A90143,raw_tiendas!$A:$C,3,0)</f>
        <v>41062</v>
      </c>
      <c r="I90143" s="14" t="str">
        <f>VLOOKUP(B90143, raw_departamento!$A$1:$B$16, 2, FALSE)</f>
        <v>Electrónica de Consumo</v>
      </c>
    </row>
    <row r="90144" spans="1:9" ht="15.75" customHeight="1">
      <c r="A90144" s="70">
        <v>43</v>
      </c>
      <c r="B90144" s="70">
        <v>5</v>
      </c>
      <c r="C90144" s="71">
        <v>40816</v>
      </c>
      <c r="D90144" s="72">
        <v>232.42</v>
      </c>
      <c r="E90144" s="73" t="b">
        <v>0</v>
      </c>
      <c r="F90144" s="14" t="str">
        <f t="shared" si="353"/>
        <v>2011-40</v>
      </c>
      <c r="G90144" s="74" t="str">
        <f>VLOOKUP($A90144,raw_tiendas!$A:$C,2,0)</f>
        <v>C</v>
      </c>
      <c r="H90144" s="14">
        <f>VLOOKUP($A90144,raw_tiendas!$A:$C,3,0)</f>
        <v>41062</v>
      </c>
      <c r="I90144" s="14" t="str">
        <f>VLOOKUP(B90144, raw_departamento!$A$1:$B$16, 2, FALSE)</f>
        <v>Electrónica de Consumo</v>
      </c>
    </row>
    <row r="90145" spans="1:9" ht="15.75" customHeight="1">
      <c r="A90145" s="70">
        <v>43</v>
      </c>
      <c r="B90145" s="70">
        <v>5</v>
      </c>
      <c r="C90145" s="71">
        <v>40823</v>
      </c>
      <c r="D90145" s="72">
        <v>282.68</v>
      </c>
      <c r="E90145" s="73" t="b">
        <v>0</v>
      </c>
      <c r="F90145" s="14" t="str">
        <f t="shared" si="353"/>
        <v>2011-41</v>
      </c>
      <c r="G90145" s="74" t="str">
        <f>VLOOKUP($A90145,raw_tiendas!$A:$C,2,0)</f>
        <v>C</v>
      </c>
      <c r="H90145" s="14">
        <f>VLOOKUP($A90145,raw_tiendas!$A:$C,3,0)</f>
        <v>41062</v>
      </c>
      <c r="I90145" s="14" t="str">
        <f>VLOOKUP(B90145, raw_departamento!$A$1:$B$16, 2, FALSE)</f>
        <v>Electrónica de Consumo</v>
      </c>
    </row>
    <row r="90146" spans="1:9" ht="15.75" customHeight="1">
      <c r="A90146" s="70">
        <v>43</v>
      </c>
      <c r="B90146" s="70">
        <v>5</v>
      </c>
      <c r="C90146" s="71">
        <v>40830</v>
      </c>
      <c r="D90146" s="72">
        <v>502.4</v>
      </c>
      <c r="E90146" s="73" t="b">
        <v>0</v>
      </c>
      <c r="F90146" s="14" t="str">
        <f t="shared" si="353"/>
        <v>2011-42</v>
      </c>
      <c r="G90146" s="74" t="str">
        <f>VLOOKUP($A90146,raw_tiendas!$A:$C,2,0)</f>
        <v>C</v>
      </c>
      <c r="H90146" s="14">
        <f>VLOOKUP($A90146,raw_tiendas!$A:$C,3,0)</f>
        <v>41062</v>
      </c>
      <c r="I90146" s="14" t="str">
        <f>VLOOKUP(B90146, raw_departamento!$A$1:$B$16, 2, FALSE)</f>
        <v>Electrónica de Consumo</v>
      </c>
    </row>
    <row r="90147" spans="1:9" ht="15.75" customHeight="1">
      <c r="A90147" s="70">
        <v>43</v>
      </c>
      <c r="B90147" s="70">
        <v>5</v>
      </c>
      <c r="C90147" s="71">
        <v>40837</v>
      </c>
      <c r="D90147" s="72">
        <v>482.64</v>
      </c>
      <c r="E90147" s="73" t="b">
        <v>0</v>
      </c>
      <c r="F90147" s="14" t="str">
        <f t="shared" si="353"/>
        <v>2011-43</v>
      </c>
      <c r="G90147" s="74" t="str">
        <f>VLOOKUP($A90147,raw_tiendas!$A:$C,2,0)</f>
        <v>C</v>
      </c>
      <c r="H90147" s="14">
        <f>VLOOKUP($A90147,raw_tiendas!$A:$C,3,0)</f>
        <v>41062</v>
      </c>
      <c r="I90147" s="14" t="str">
        <f>VLOOKUP(B90147, raw_departamento!$A$1:$B$16, 2, FALSE)</f>
        <v>Electrónica de Consumo</v>
      </c>
    </row>
    <row r="90148" spans="1:9" ht="15.75" customHeight="1">
      <c r="A90148" s="70">
        <v>43</v>
      </c>
      <c r="B90148" s="70">
        <v>5</v>
      </c>
      <c r="C90148" s="71">
        <v>40844</v>
      </c>
      <c r="D90148" s="72">
        <v>569.86</v>
      </c>
      <c r="E90148" s="73" t="b">
        <v>0</v>
      </c>
      <c r="F90148" s="14" t="str">
        <f t="shared" si="353"/>
        <v>2011-44</v>
      </c>
      <c r="G90148" s="74" t="str">
        <f>VLOOKUP($A90148,raw_tiendas!$A:$C,2,0)</f>
        <v>C</v>
      </c>
      <c r="H90148" s="14">
        <f>VLOOKUP($A90148,raw_tiendas!$A:$C,3,0)</f>
        <v>41062</v>
      </c>
      <c r="I90148" s="14" t="str">
        <f>VLOOKUP(B90148, raw_departamento!$A$1:$B$16, 2, FALSE)</f>
        <v>Electrónica de Consumo</v>
      </c>
    </row>
    <row r="90149" spans="1:9" ht="15.75" customHeight="1">
      <c r="A90149" s="70">
        <v>43</v>
      </c>
      <c r="B90149" s="70">
        <v>5</v>
      </c>
      <c r="C90149" s="71">
        <v>40851</v>
      </c>
      <c r="D90149" s="72">
        <v>606.28</v>
      </c>
      <c r="E90149" s="73" t="b">
        <v>0</v>
      </c>
      <c r="F90149" s="14" t="str">
        <f t="shared" si="353"/>
        <v>2011-45</v>
      </c>
      <c r="G90149" s="74" t="str">
        <f>VLOOKUP($A90149,raw_tiendas!$A:$C,2,0)</f>
        <v>C</v>
      </c>
      <c r="H90149" s="14">
        <f>VLOOKUP($A90149,raw_tiendas!$A:$C,3,0)</f>
        <v>41062</v>
      </c>
      <c r="I90149" s="14" t="str">
        <f>VLOOKUP(B90149, raw_departamento!$A$1:$B$16, 2, FALSE)</f>
        <v>Electrónica de Consumo</v>
      </c>
    </row>
    <row r="90150" spans="1:9" ht="15.75" customHeight="1">
      <c r="A90150" s="70">
        <v>43</v>
      </c>
      <c r="B90150" s="70">
        <v>5</v>
      </c>
      <c r="C90150" s="71">
        <v>40858</v>
      </c>
      <c r="D90150" s="72">
        <v>585.32000000000005</v>
      </c>
      <c r="E90150" s="73" t="b">
        <v>0</v>
      </c>
      <c r="F90150" s="14" t="str">
        <f t="shared" si="353"/>
        <v>2011-46</v>
      </c>
      <c r="G90150" s="74" t="str">
        <f>VLOOKUP($A90150,raw_tiendas!$A:$C,2,0)</f>
        <v>C</v>
      </c>
      <c r="H90150" s="14">
        <f>VLOOKUP($A90150,raw_tiendas!$A:$C,3,0)</f>
        <v>41062</v>
      </c>
      <c r="I90150" s="14" t="str">
        <f>VLOOKUP(B90150, raw_departamento!$A$1:$B$16, 2, FALSE)</f>
        <v>Electrónica de Consumo</v>
      </c>
    </row>
    <row r="90151" spans="1:9" ht="15.75" customHeight="1">
      <c r="A90151" s="70">
        <v>43</v>
      </c>
      <c r="B90151" s="70">
        <v>5</v>
      </c>
      <c r="C90151" s="71">
        <v>40865</v>
      </c>
      <c r="D90151" s="72">
        <v>282.72000000000003</v>
      </c>
      <c r="E90151" s="73" t="b">
        <v>0</v>
      </c>
      <c r="F90151" s="14" t="str">
        <f t="shared" si="353"/>
        <v>2011-47</v>
      </c>
      <c r="G90151" s="74" t="str">
        <f>VLOOKUP($A90151,raw_tiendas!$A:$C,2,0)</f>
        <v>C</v>
      </c>
      <c r="H90151" s="14">
        <f>VLOOKUP($A90151,raw_tiendas!$A:$C,3,0)</f>
        <v>41062</v>
      </c>
      <c r="I90151" s="14" t="str">
        <f>VLOOKUP(B90151, raw_departamento!$A$1:$B$16, 2, FALSE)</f>
        <v>Electrónica de Consumo</v>
      </c>
    </row>
    <row r="90152" spans="1:9" ht="15.75" customHeight="1">
      <c r="A90152" s="70">
        <v>43</v>
      </c>
      <c r="B90152" s="70">
        <v>5</v>
      </c>
      <c r="C90152" s="71">
        <v>40872</v>
      </c>
      <c r="D90152" s="72">
        <v>337.76</v>
      </c>
      <c r="E90152" s="73" t="b">
        <v>1</v>
      </c>
      <c r="F90152" s="14" t="str">
        <f t="shared" si="353"/>
        <v>2011-48</v>
      </c>
      <c r="G90152" s="74" t="str">
        <f>VLOOKUP($A90152,raw_tiendas!$A:$C,2,0)</f>
        <v>C</v>
      </c>
      <c r="H90152" s="14">
        <f>VLOOKUP($A90152,raw_tiendas!$A:$C,3,0)</f>
        <v>41062</v>
      </c>
      <c r="I90152" s="14" t="str">
        <f>VLOOKUP(B90152, raw_departamento!$A$1:$B$16, 2, FALSE)</f>
        <v>Electrónica de Consumo</v>
      </c>
    </row>
    <row r="90153" spans="1:9" ht="15.75" customHeight="1">
      <c r="A90153" s="70">
        <v>43</v>
      </c>
      <c r="B90153" s="70">
        <v>5</v>
      </c>
      <c r="C90153" s="71">
        <v>40879</v>
      </c>
      <c r="D90153" s="72">
        <v>335.1</v>
      </c>
      <c r="E90153" s="73" t="b">
        <v>0</v>
      </c>
      <c r="F90153" s="14" t="str">
        <f t="shared" si="353"/>
        <v>2011-49</v>
      </c>
      <c r="G90153" s="74" t="str">
        <f>VLOOKUP($A90153,raw_tiendas!$A:$C,2,0)</f>
        <v>C</v>
      </c>
      <c r="H90153" s="14">
        <f>VLOOKUP($A90153,raw_tiendas!$A:$C,3,0)</f>
        <v>41062</v>
      </c>
      <c r="I90153" s="14" t="str">
        <f>VLOOKUP(B90153, raw_departamento!$A$1:$B$16, 2, FALSE)</f>
        <v>Electrónica de Consumo</v>
      </c>
    </row>
    <row r="90154" spans="1:9" ht="15.75" customHeight="1">
      <c r="A90154" s="70">
        <v>43</v>
      </c>
      <c r="B90154" s="70">
        <v>5</v>
      </c>
      <c r="C90154" s="71">
        <v>40886</v>
      </c>
      <c r="D90154" s="72">
        <v>289.72000000000003</v>
      </c>
      <c r="E90154" s="73" t="b">
        <v>0</v>
      </c>
      <c r="F90154" s="14" t="str">
        <f t="shared" si="353"/>
        <v>2011-50</v>
      </c>
      <c r="G90154" s="74" t="str">
        <f>VLOOKUP($A90154,raw_tiendas!$A:$C,2,0)</f>
        <v>C</v>
      </c>
      <c r="H90154" s="14">
        <f>VLOOKUP($A90154,raw_tiendas!$A:$C,3,0)</f>
        <v>41062</v>
      </c>
      <c r="I90154" s="14" t="str">
        <f>VLOOKUP(B90154, raw_departamento!$A$1:$B$16, 2, FALSE)</f>
        <v>Electrónica de Consumo</v>
      </c>
    </row>
    <row r="90155" spans="1:9" ht="15.75" customHeight="1">
      <c r="A90155" s="70">
        <v>43</v>
      </c>
      <c r="B90155" s="70">
        <v>5</v>
      </c>
      <c r="C90155" s="71">
        <v>40893</v>
      </c>
      <c r="D90155" s="72">
        <v>1615.92</v>
      </c>
      <c r="E90155" s="73" t="b">
        <v>0</v>
      </c>
      <c r="F90155" s="14" t="str">
        <f t="shared" si="353"/>
        <v>2011-51</v>
      </c>
      <c r="G90155" s="74" t="str">
        <f>VLOOKUP($A90155,raw_tiendas!$A:$C,2,0)</f>
        <v>C</v>
      </c>
      <c r="H90155" s="14">
        <f>VLOOKUP($A90155,raw_tiendas!$A:$C,3,0)</f>
        <v>41062</v>
      </c>
      <c r="I90155" s="14" t="str">
        <f>VLOOKUP(B90155, raw_departamento!$A$1:$B$16, 2, FALSE)</f>
        <v>Electrónica de Consumo</v>
      </c>
    </row>
    <row r="90156" spans="1:9" ht="15.75" customHeight="1">
      <c r="A90156" s="70">
        <v>43</v>
      </c>
      <c r="B90156" s="70">
        <v>5</v>
      </c>
      <c r="C90156" s="71">
        <v>40900</v>
      </c>
      <c r="D90156" s="72">
        <v>2050</v>
      </c>
      <c r="E90156" s="73" t="b">
        <v>0</v>
      </c>
      <c r="F90156" s="14" t="str">
        <f t="shared" si="353"/>
        <v>2011-52</v>
      </c>
      <c r="G90156" s="74" t="str">
        <f>VLOOKUP($A90156,raw_tiendas!$A:$C,2,0)</f>
        <v>C</v>
      </c>
      <c r="H90156" s="14">
        <f>VLOOKUP($A90156,raw_tiendas!$A:$C,3,0)</f>
        <v>41062</v>
      </c>
      <c r="I90156" s="14" t="str">
        <f>VLOOKUP(B90156, raw_departamento!$A$1:$B$16, 2, FALSE)</f>
        <v>Electrónica de Consumo</v>
      </c>
    </row>
    <row r="90157" spans="1:9" ht="15.75" customHeight="1">
      <c r="A90157" s="70">
        <v>43</v>
      </c>
      <c r="B90157" s="70">
        <v>5</v>
      </c>
      <c r="C90157" s="71">
        <v>40907</v>
      </c>
      <c r="D90157" s="72">
        <v>1267.32</v>
      </c>
      <c r="E90157" s="73" t="b">
        <v>1</v>
      </c>
      <c r="F90157" s="14" t="str">
        <f t="shared" si="353"/>
        <v>2011-53</v>
      </c>
      <c r="G90157" s="74" t="str">
        <f>VLOOKUP($A90157,raw_tiendas!$A:$C,2,0)</f>
        <v>C</v>
      </c>
      <c r="H90157" s="14">
        <f>VLOOKUP($A90157,raw_tiendas!$A:$C,3,0)</f>
        <v>41062</v>
      </c>
      <c r="I90157" s="14" t="str">
        <f>VLOOKUP(B90157, raw_departamento!$A$1:$B$16, 2, FALSE)</f>
        <v>Electrónica de Consumo</v>
      </c>
    </row>
    <row r="90158" spans="1:9" ht="15.75" customHeight="1">
      <c r="A90158" s="70">
        <v>43</v>
      </c>
      <c r="B90158" s="70">
        <v>5</v>
      </c>
      <c r="C90158" s="71">
        <v>40914</v>
      </c>
      <c r="D90158" s="72">
        <v>1100.06</v>
      </c>
      <c r="E90158" s="73" t="b">
        <v>0</v>
      </c>
      <c r="F90158" s="14" t="str">
        <f t="shared" si="353"/>
        <v>2012-02</v>
      </c>
      <c r="G90158" s="74" t="str">
        <f>VLOOKUP($A90158,raw_tiendas!$A:$C,2,0)</f>
        <v>C</v>
      </c>
      <c r="H90158" s="14">
        <f>VLOOKUP($A90158,raw_tiendas!$A:$C,3,0)</f>
        <v>41062</v>
      </c>
      <c r="I90158" s="14" t="str">
        <f>VLOOKUP(B90158, raw_departamento!$A$1:$B$16, 2, FALSE)</f>
        <v>Electrónica de Consumo</v>
      </c>
    </row>
    <row r="90159" spans="1:9" ht="15.75" customHeight="1">
      <c r="A90159" s="70">
        <v>43</v>
      </c>
      <c r="B90159" s="70">
        <v>5</v>
      </c>
      <c r="C90159" s="71">
        <v>40921</v>
      </c>
      <c r="D90159" s="72">
        <v>1262.74</v>
      </c>
      <c r="E90159" s="73" t="b">
        <v>0</v>
      </c>
      <c r="F90159" s="14" t="str">
        <f t="shared" si="353"/>
        <v>2012-03</v>
      </c>
      <c r="G90159" s="74" t="str">
        <f>VLOOKUP($A90159,raw_tiendas!$A:$C,2,0)</f>
        <v>C</v>
      </c>
      <c r="H90159" s="14">
        <f>VLOOKUP($A90159,raw_tiendas!$A:$C,3,0)</f>
        <v>41062</v>
      </c>
      <c r="I90159" s="14" t="str">
        <f>VLOOKUP(B90159, raw_departamento!$A$1:$B$16, 2, FALSE)</f>
        <v>Electrónica de Consumo</v>
      </c>
    </row>
    <row r="90160" spans="1:9" ht="15.75" customHeight="1">
      <c r="A90160" s="70">
        <v>43</v>
      </c>
      <c r="B90160" s="70">
        <v>5</v>
      </c>
      <c r="C90160" s="71">
        <v>40928</v>
      </c>
      <c r="D90160" s="72">
        <v>1338.78</v>
      </c>
      <c r="E90160" s="73" t="b">
        <v>0</v>
      </c>
      <c r="F90160" s="14" t="str">
        <f t="shared" si="353"/>
        <v>2012-04</v>
      </c>
      <c r="G90160" s="74" t="str">
        <f>VLOOKUP($A90160,raw_tiendas!$A:$C,2,0)</f>
        <v>C</v>
      </c>
      <c r="H90160" s="14">
        <f>VLOOKUP($A90160,raw_tiendas!$A:$C,3,0)</f>
        <v>41062</v>
      </c>
      <c r="I90160" s="14" t="str">
        <f>VLOOKUP(B90160, raw_departamento!$A$1:$B$16, 2, FALSE)</f>
        <v>Electrónica de Consumo</v>
      </c>
    </row>
    <row r="90161" spans="1:9" ht="15.75" customHeight="1">
      <c r="A90161" s="70">
        <v>43</v>
      </c>
      <c r="B90161" s="70">
        <v>5</v>
      </c>
      <c r="C90161" s="71">
        <v>40935</v>
      </c>
      <c r="D90161" s="72">
        <v>1060.3599999999999</v>
      </c>
      <c r="E90161" s="73" t="b">
        <v>0</v>
      </c>
      <c r="F90161" s="14" t="str">
        <f t="shared" si="353"/>
        <v>2012-05</v>
      </c>
      <c r="G90161" s="74" t="str">
        <f>VLOOKUP($A90161,raw_tiendas!$A:$C,2,0)</f>
        <v>C</v>
      </c>
      <c r="H90161" s="14">
        <f>VLOOKUP($A90161,raw_tiendas!$A:$C,3,0)</f>
        <v>41062</v>
      </c>
      <c r="I90161" s="14" t="str">
        <f>VLOOKUP(B90161, raw_departamento!$A$1:$B$16, 2, FALSE)</f>
        <v>Electrónica de Consumo</v>
      </c>
    </row>
    <row r="90162" spans="1:9" ht="15.75" customHeight="1">
      <c r="A90162" s="70">
        <v>43</v>
      </c>
      <c r="B90162" s="70">
        <v>5</v>
      </c>
      <c r="C90162" s="71">
        <v>40942</v>
      </c>
      <c r="D90162" s="72">
        <v>1249.7</v>
      </c>
      <c r="E90162" s="73" t="b">
        <v>0</v>
      </c>
      <c r="F90162" s="14" t="str">
        <f t="shared" si="353"/>
        <v>2012-06</v>
      </c>
      <c r="G90162" s="74" t="str">
        <f>VLOOKUP($A90162,raw_tiendas!$A:$C,2,0)</f>
        <v>C</v>
      </c>
      <c r="H90162" s="14">
        <f>VLOOKUP($A90162,raw_tiendas!$A:$C,3,0)</f>
        <v>41062</v>
      </c>
      <c r="I90162" s="14" t="str">
        <f>VLOOKUP(B90162, raw_departamento!$A$1:$B$16, 2, FALSE)</f>
        <v>Electrónica de Consumo</v>
      </c>
    </row>
    <row r="90163" spans="1:9" ht="15.75" customHeight="1">
      <c r="A90163" s="70">
        <v>43</v>
      </c>
      <c r="B90163" s="70">
        <v>5</v>
      </c>
      <c r="C90163" s="71">
        <v>40949</v>
      </c>
      <c r="D90163" s="72">
        <v>1036.8599999999999</v>
      </c>
      <c r="E90163" s="73" t="b">
        <v>1</v>
      </c>
      <c r="F90163" s="14" t="str">
        <f t="shared" si="353"/>
        <v>2012-07</v>
      </c>
      <c r="G90163" s="74" t="str">
        <f>VLOOKUP($A90163,raw_tiendas!$A:$C,2,0)</f>
        <v>C</v>
      </c>
      <c r="H90163" s="14">
        <f>VLOOKUP($A90163,raw_tiendas!$A:$C,3,0)</f>
        <v>41062</v>
      </c>
      <c r="I90163" s="14" t="str">
        <f>VLOOKUP(B90163, raw_departamento!$A$1:$B$16, 2, FALSE)</f>
        <v>Electrónica de Consumo</v>
      </c>
    </row>
    <row r="90164" spans="1:9" ht="15.75" customHeight="1">
      <c r="A90164" s="70">
        <v>43</v>
      </c>
      <c r="B90164" s="70">
        <v>5</v>
      </c>
      <c r="C90164" s="71">
        <v>40956</v>
      </c>
      <c r="D90164" s="72">
        <v>1044.2</v>
      </c>
      <c r="E90164" s="73" t="b">
        <v>0</v>
      </c>
      <c r="F90164" s="14" t="str">
        <f t="shared" si="353"/>
        <v>2012-08</v>
      </c>
      <c r="G90164" s="74" t="str">
        <f>VLOOKUP($A90164,raw_tiendas!$A:$C,2,0)</f>
        <v>C</v>
      </c>
      <c r="H90164" s="14">
        <f>VLOOKUP($A90164,raw_tiendas!$A:$C,3,0)</f>
        <v>41062</v>
      </c>
      <c r="I90164" s="14" t="str">
        <f>VLOOKUP(B90164, raw_departamento!$A$1:$B$16, 2, FALSE)</f>
        <v>Electrónica de Consumo</v>
      </c>
    </row>
    <row r="90165" spans="1:9" ht="15.75" customHeight="1">
      <c r="A90165" s="70">
        <v>43</v>
      </c>
      <c r="B90165" s="70">
        <v>5</v>
      </c>
      <c r="C90165" s="71">
        <v>40963</v>
      </c>
      <c r="D90165" s="72">
        <v>973.44</v>
      </c>
      <c r="E90165" s="73" t="b">
        <v>0</v>
      </c>
      <c r="F90165" s="14" t="str">
        <f t="shared" si="353"/>
        <v>2012-09</v>
      </c>
      <c r="G90165" s="74" t="str">
        <f>VLOOKUP($A90165,raw_tiendas!$A:$C,2,0)</f>
        <v>C</v>
      </c>
      <c r="H90165" s="14">
        <f>VLOOKUP($A90165,raw_tiendas!$A:$C,3,0)</f>
        <v>41062</v>
      </c>
      <c r="I90165" s="14" t="str">
        <f>VLOOKUP(B90165, raw_departamento!$A$1:$B$16, 2, FALSE)</f>
        <v>Electrónica de Consumo</v>
      </c>
    </row>
    <row r="90166" spans="1:9" ht="15.75" customHeight="1">
      <c r="A90166" s="70">
        <v>43</v>
      </c>
      <c r="B90166" s="70">
        <v>5</v>
      </c>
      <c r="C90166" s="71">
        <v>40970</v>
      </c>
      <c r="D90166" s="72">
        <v>817.98</v>
      </c>
      <c r="E90166" s="73" t="b">
        <v>0</v>
      </c>
      <c r="F90166" s="14" t="str">
        <f t="shared" si="353"/>
        <v>2012-10</v>
      </c>
      <c r="G90166" s="74" t="str">
        <f>VLOOKUP($A90166,raw_tiendas!$A:$C,2,0)</f>
        <v>C</v>
      </c>
      <c r="H90166" s="14">
        <f>VLOOKUP($A90166,raw_tiendas!$A:$C,3,0)</f>
        <v>41062</v>
      </c>
      <c r="I90166" s="14" t="str">
        <f>VLOOKUP(B90166, raw_departamento!$A$1:$B$16, 2, FALSE)</f>
        <v>Electrónica de Consumo</v>
      </c>
    </row>
    <row r="90167" spans="1:9" ht="15.75" customHeight="1">
      <c r="A90167" s="70">
        <v>43</v>
      </c>
      <c r="B90167" s="70">
        <v>5</v>
      </c>
      <c r="C90167" s="71">
        <v>40977</v>
      </c>
      <c r="D90167" s="72">
        <v>1263.26</v>
      </c>
      <c r="E90167" s="73" t="b">
        <v>0</v>
      </c>
      <c r="F90167" s="14" t="str">
        <f t="shared" si="353"/>
        <v>2012-11</v>
      </c>
      <c r="G90167" s="74" t="str">
        <f>VLOOKUP($A90167,raw_tiendas!$A:$C,2,0)</f>
        <v>C</v>
      </c>
      <c r="H90167" s="14">
        <f>VLOOKUP($A90167,raw_tiendas!$A:$C,3,0)</f>
        <v>41062</v>
      </c>
      <c r="I90167" s="14" t="str">
        <f>VLOOKUP(B90167, raw_departamento!$A$1:$B$16, 2, FALSE)</f>
        <v>Electrónica de Consumo</v>
      </c>
    </row>
    <row r="90168" spans="1:9" ht="15.75" customHeight="1">
      <c r="A90168" s="70">
        <v>43</v>
      </c>
      <c r="B90168" s="70">
        <v>5</v>
      </c>
      <c r="C90168" s="71">
        <v>40984</v>
      </c>
      <c r="D90168" s="72">
        <v>1159.68</v>
      </c>
      <c r="E90168" s="73" t="b">
        <v>0</v>
      </c>
      <c r="F90168" s="14" t="str">
        <f t="shared" si="353"/>
        <v>2012-12</v>
      </c>
      <c r="G90168" s="74" t="str">
        <f>VLOOKUP($A90168,raw_tiendas!$A:$C,2,0)</f>
        <v>C</v>
      </c>
      <c r="H90168" s="14">
        <f>VLOOKUP($A90168,raw_tiendas!$A:$C,3,0)</f>
        <v>41062</v>
      </c>
      <c r="I90168" s="14" t="str">
        <f>VLOOKUP(B90168, raw_departamento!$A$1:$B$16, 2, FALSE)</f>
        <v>Electrónica de Consumo</v>
      </c>
    </row>
    <row r="90169" spans="1:9" ht="15.75" customHeight="1">
      <c r="A90169" s="70">
        <v>43</v>
      </c>
      <c r="B90169" s="70">
        <v>5</v>
      </c>
      <c r="C90169" s="71">
        <v>40991</v>
      </c>
      <c r="D90169" s="72">
        <v>1326.72</v>
      </c>
      <c r="E90169" s="73" t="b">
        <v>0</v>
      </c>
      <c r="F90169" s="14" t="str">
        <f t="shared" si="353"/>
        <v>2012-13</v>
      </c>
      <c r="G90169" s="74" t="str">
        <f>VLOOKUP($A90169,raw_tiendas!$A:$C,2,0)</f>
        <v>C</v>
      </c>
      <c r="H90169" s="14">
        <f>VLOOKUP($A90169,raw_tiendas!$A:$C,3,0)</f>
        <v>41062</v>
      </c>
      <c r="I90169" s="14" t="str">
        <f>VLOOKUP(B90169, raw_departamento!$A$1:$B$16, 2, FALSE)</f>
        <v>Electrónica de Consumo</v>
      </c>
    </row>
    <row r="90170" spans="1:9" ht="15.75" customHeight="1">
      <c r="A90170" s="70">
        <v>43</v>
      </c>
      <c r="B90170" s="70">
        <v>5</v>
      </c>
      <c r="C90170" s="71">
        <v>40998</v>
      </c>
      <c r="D90170" s="72">
        <v>1324.4</v>
      </c>
      <c r="E90170" s="73" t="b">
        <v>0</v>
      </c>
      <c r="F90170" s="14" t="str">
        <f t="shared" si="353"/>
        <v>2012-14</v>
      </c>
      <c r="G90170" s="74" t="str">
        <f>VLOOKUP($A90170,raw_tiendas!$A:$C,2,0)</f>
        <v>C</v>
      </c>
      <c r="H90170" s="14">
        <f>VLOOKUP($A90170,raw_tiendas!$A:$C,3,0)</f>
        <v>41062</v>
      </c>
      <c r="I90170" s="14" t="str">
        <f>VLOOKUP(B90170, raw_departamento!$A$1:$B$16, 2, FALSE)</f>
        <v>Electrónica de Consumo</v>
      </c>
    </row>
    <row r="90171" spans="1:9" ht="15.75" customHeight="1">
      <c r="A90171" s="70">
        <v>43</v>
      </c>
      <c r="B90171" s="70">
        <v>5</v>
      </c>
      <c r="C90171" s="71">
        <v>41005</v>
      </c>
      <c r="D90171" s="72">
        <v>701.4</v>
      </c>
      <c r="E90171" s="73" t="b">
        <v>0</v>
      </c>
      <c r="F90171" s="14" t="str">
        <f t="shared" si="353"/>
        <v>2012-15</v>
      </c>
      <c r="G90171" s="74" t="str">
        <f>VLOOKUP($A90171,raw_tiendas!$A:$C,2,0)</f>
        <v>C</v>
      </c>
      <c r="H90171" s="14">
        <f>VLOOKUP($A90171,raw_tiendas!$A:$C,3,0)</f>
        <v>41062</v>
      </c>
      <c r="I90171" s="14" t="str">
        <f>VLOOKUP(B90171, raw_departamento!$A$1:$B$16, 2, FALSE)</f>
        <v>Electrónica de Consumo</v>
      </c>
    </row>
    <row r="90172" spans="1:9" ht="15.75" customHeight="1">
      <c r="A90172" s="70">
        <v>43</v>
      </c>
      <c r="B90172" s="70">
        <v>5</v>
      </c>
      <c r="C90172" s="71">
        <v>41012</v>
      </c>
      <c r="D90172" s="72">
        <v>920.36</v>
      </c>
      <c r="E90172" s="73" t="b">
        <v>0</v>
      </c>
      <c r="F90172" s="14" t="str">
        <f t="shared" si="353"/>
        <v>2012-16</v>
      </c>
      <c r="G90172" s="74" t="str">
        <f>VLOOKUP($A90172,raw_tiendas!$A:$C,2,0)</f>
        <v>C</v>
      </c>
      <c r="H90172" s="14">
        <f>VLOOKUP($A90172,raw_tiendas!$A:$C,3,0)</f>
        <v>41062</v>
      </c>
      <c r="I90172" s="14" t="str">
        <f>VLOOKUP(B90172, raw_departamento!$A$1:$B$16, 2, FALSE)</f>
        <v>Electrónica de Consumo</v>
      </c>
    </row>
    <row r="90173" spans="1:9" ht="15.75" customHeight="1">
      <c r="A90173" s="70">
        <v>43</v>
      </c>
      <c r="B90173" s="70">
        <v>5</v>
      </c>
      <c r="C90173" s="71">
        <v>41019</v>
      </c>
      <c r="D90173" s="72">
        <v>877.4</v>
      </c>
      <c r="E90173" s="73" t="b">
        <v>0</v>
      </c>
      <c r="F90173" s="14" t="str">
        <f t="shared" si="353"/>
        <v>2012-17</v>
      </c>
      <c r="G90173" s="74" t="str">
        <f>VLOOKUP($A90173,raw_tiendas!$A:$C,2,0)</f>
        <v>C</v>
      </c>
      <c r="H90173" s="14">
        <f>VLOOKUP($A90173,raw_tiendas!$A:$C,3,0)</f>
        <v>41062</v>
      </c>
      <c r="I90173" s="14" t="str">
        <f>VLOOKUP(B90173, raw_departamento!$A$1:$B$16, 2, FALSE)</f>
        <v>Electrónica de Consumo</v>
      </c>
    </row>
    <row r="90174" spans="1:9" ht="15.75" customHeight="1">
      <c r="A90174" s="70">
        <v>43</v>
      </c>
      <c r="B90174" s="70">
        <v>5</v>
      </c>
      <c r="C90174" s="71">
        <v>41026</v>
      </c>
      <c r="D90174" s="72">
        <v>883.36</v>
      </c>
      <c r="E90174" s="73" t="b">
        <v>0</v>
      </c>
      <c r="F90174" s="14" t="str">
        <f t="shared" si="353"/>
        <v>2012-18</v>
      </c>
      <c r="G90174" s="74" t="str">
        <f>VLOOKUP($A90174,raw_tiendas!$A:$C,2,0)</f>
        <v>C</v>
      </c>
      <c r="H90174" s="14">
        <f>VLOOKUP($A90174,raw_tiendas!$A:$C,3,0)</f>
        <v>41062</v>
      </c>
      <c r="I90174" s="14" t="str">
        <f>VLOOKUP(B90174, raw_departamento!$A$1:$B$16, 2, FALSE)</f>
        <v>Electrónica de Consumo</v>
      </c>
    </row>
    <row r="90175" spans="1:9" ht="15.75" customHeight="1">
      <c r="A90175" s="70">
        <v>43</v>
      </c>
      <c r="B90175" s="70">
        <v>5</v>
      </c>
      <c r="C90175" s="71">
        <v>41033</v>
      </c>
      <c r="D90175" s="72">
        <v>708.6</v>
      </c>
      <c r="E90175" s="73" t="b">
        <v>0</v>
      </c>
      <c r="F90175" s="14" t="str">
        <f t="shared" si="353"/>
        <v>2012-19</v>
      </c>
      <c r="G90175" s="74" t="str">
        <f>VLOOKUP($A90175,raw_tiendas!$A:$C,2,0)</f>
        <v>C</v>
      </c>
      <c r="H90175" s="14">
        <f>VLOOKUP($A90175,raw_tiendas!$A:$C,3,0)</f>
        <v>41062</v>
      </c>
      <c r="I90175" s="14" t="str">
        <f>VLOOKUP(B90175, raw_departamento!$A$1:$B$16, 2, FALSE)</f>
        <v>Electrónica de Consumo</v>
      </c>
    </row>
    <row r="90176" spans="1:9" ht="15.75" customHeight="1">
      <c r="A90176" s="70">
        <v>43</v>
      </c>
      <c r="B90176" s="70">
        <v>5</v>
      </c>
      <c r="C90176" s="71">
        <v>41040</v>
      </c>
      <c r="D90176" s="72">
        <v>779.24</v>
      </c>
      <c r="E90176" s="73" t="b">
        <v>0</v>
      </c>
      <c r="F90176" s="14" t="str">
        <f t="shared" si="353"/>
        <v>2012-20</v>
      </c>
      <c r="G90176" s="74" t="str">
        <f>VLOOKUP($A90176,raw_tiendas!$A:$C,2,0)</f>
        <v>C</v>
      </c>
      <c r="H90176" s="14">
        <f>VLOOKUP($A90176,raw_tiendas!$A:$C,3,0)</f>
        <v>41062</v>
      </c>
      <c r="I90176" s="14" t="str">
        <f>VLOOKUP(B90176, raw_departamento!$A$1:$B$16, 2, FALSE)</f>
        <v>Electrónica de Consumo</v>
      </c>
    </row>
    <row r="90177" spans="1:9" ht="15.75" customHeight="1">
      <c r="A90177" s="70">
        <v>43</v>
      </c>
      <c r="B90177" s="70">
        <v>5</v>
      </c>
      <c r="C90177" s="71">
        <v>41047</v>
      </c>
      <c r="D90177" s="72">
        <v>487.68</v>
      </c>
      <c r="E90177" s="73" t="b">
        <v>0</v>
      </c>
      <c r="F90177" s="14" t="str">
        <f t="shared" si="353"/>
        <v>2012-21</v>
      </c>
      <c r="G90177" s="74" t="str">
        <f>VLOOKUP($A90177,raw_tiendas!$A:$C,2,0)</f>
        <v>C</v>
      </c>
      <c r="H90177" s="14">
        <f>VLOOKUP($A90177,raw_tiendas!$A:$C,3,0)</f>
        <v>41062</v>
      </c>
      <c r="I90177" s="14" t="str">
        <f>VLOOKUP(B90177, raw_departamento!$A$1:$B$16, 2, FALSE)</f>
        <v>Electrónica de Consumo</v>
      </c>
    </row>
    <row r="90178" spans="1:9" ht="15.75" customHeight="1">
      <c r="A90178" s="70">
        <v>43</v>
      </c>
      <c r="B90178" s="70">
        <v>5</v>
      </c>
      <c r="C90178" s="71">
        <v>41054</v>
      </c>
      <c r="D90178" s="72">
        <v>467.6</v>
      </c>
      <c r="E90178" s="73" t="b">
        <v>0</v>
      </c>
      <c r="F90178" s="14" t="str">
        <f t="shared" si="353"/>
        <v>2012-22</v>
      </c>
      <c r="G90178" s="74" t="str">
        <f>VLOOKUP($A90178,raw_tiendas!$A:$C,2,0)</f>
        <v>C</v>
      </c>
      <c r="H90178" s="14">
        <f>VLOOKUP($A90178,raw_tiendas!$A:$C,3,0)</f>
        <v>41062</v>
      </c>
      <c r="I90178" s="14" t="str">
        <f>VLOOKUP(B90178, raw_departamento!$A$1:$B$16, 2, FALSE)</f>
        <v>Electrónica de Consumo</v>
      </c>
    </row>
    <row r="90179" spans="1:9" ht="15.75" customHeight="1">
      <c r="A90179" s="70">
        <v>43</v>
      </c>
      <c r="B90179" s="70">
        <v>5</v>
      </c>
      <c r="C90179" s="71">
        <v>41061</v>
      </c>
      <c r="D90179" s="72">
        <v>715.24</v>
      </c>
      <c r="E90179" s="73" t="b">
        <v>0</v>
      </c>
      <c r="F90179" s="14" t="str">
        <f t="shared" si="353"/>
        <v>2012-23</v>
      </c>
      <c r="G90179" s="74" t="str">
        <f>VLOOKUP($A90179,raw_tiendas!$A:$C,2,0)</f>
        <v>C</v>
      </c>
      <c r="H90179" s="14">
        <f>VLOOKUP($A90179,raw_tiendas!$A:$C,3,0)</f>
        <v>41062</v>
      </c>
      <c r="I90179" s="14" t="str">
        <f>VLOOKUP(B90179, raw_departamento!$A$1:$B$16, 2, FALSE)</f>
        <v>Electrónica de Consumo</v>
      </c>
    </row>
    <row r="90180" spans="1:9" ht="15.75" customHeight="1">
      <c r="A90180" s="70">
        <v>43</v>
      </c>
      <c r="B90180" s="70">
        <v>5</v>
      </c>
      <c r="C90180" s="71">
        <v>41068</v>
      </c>
      <c r="D90180" s="72">
        <v>461.4</v>
      </c>
      <c r="E90180" s="73" t="b">
        <v>0</v>
      </c>
      <c r="F90180" s="14" t="str">
        <f t="shared" si="353"/>
        <v>2012-24</v>
      </c>
      <c r="G90180" s="74" t="str">
        <f>VLOOKUP($A90180,raw_tiendas!$A:$C,2,0)</f>
        <v>C</v>
      </c>
      <c r="H90180" s="14">
        <f>VLOOKUP($A90180,raw_tiendas!$A:$C,3,0)</f>
        <v>41062</v>
      </c>
      <c r="I90180" s="14" t="str">
        <f>VLOOKUP(B90180, raw_departamento!$A$1:$B$16, 2, FALSE)</f>
        <v>Electrónica de Consumo</v>
      </c>
    </row>
    <row r="90181" spans="1:9" ht="15.75" customHeight="1">
      <c r="A90181" s="70">
        <v>43</v>
      </c>
      <c r="B90181" s="70">
        <v>5</v>
      </c>
      <c r="C90181" s="71">
        <v>41075</v>
      </c>
      <c r="D90181" s="72">
        <v>388.72</v>
      </c>
      <c r="E90181" s="73" t="b">
        <v>0</v>
      </c>
      <c r="F90181" s="14" t="str">
        <f t="shared" si="353"/>
        <v>2012-25</v>
      </c>
      <c r="G90181" s="74" t="str">
        <f>VLOOKUP($A90181,raw_tiendas!$A:$C,2,0)</f>
        <v>C</v>
      </c>
      <c r="H90181" s="14">
        <f>VLOOKUP($A90181,raw_tiendas!$A:$C,3,0)</f>
        <v>41062</v>
      </c>
      <c r="I90181" s="14" t="str">
        <f>VLOOKUP(B90181, raw_departamento!$A$1:$B$16, 2, FALSE)</f>
        <v>Electrónica de Consumo</v>
      </c>
    </row>
    <row r="90182" spans="1:9" ht="15.75" customHeight="1">
      <c r="A90182" s="70">
        <v>43</v>
      </c>
      <c r="B90182" s="70">
        <v>5</v>
      </c>
      <c r="C90182" s="71">
        <v>41082</v>
      </c>
      <c r="D90182" s="72">
        <v>332.88</v>
      </c>
      <c r="E90182" s="73" t="b">
        <v>0</v>
      </c>
      <c r="F90182" s="14" t="str">
        <f t="shared" si="353"/>
        <v>2012-26</v>
      </c>
      <c r="G90182" s="74" t="str">
        <f>VLOOKUP($A90182,raw_tiendas!$A:$C,2,0)</f>
        <v>C</v>
      </c>
      <c r="H90182" s="14">
        <f>VLOOKUP($A90182,raw_tiendas!$A:$C,3,0)</f>
        <v>41062</v>
      </c>
      <c r="I90182" s="14" t="str">
        <f>VLOOKUP(B90182, raw_departamento!$A$1:$B$16, 2, FALSE)</f>
        <v>Electrónica de Consumo</v>
      </c>
    </row>
    <row r="90183" spans="1:9" ht="15.75" customHeight="1">
      <c r="A90183" s="70">
        <v>43</v>
      </c>
      <c r="B90183" s="70">
        <v>5</v>
      </c>
      <c r="C90183" s="71">
        <v>41089</v>
      </c>
      <c r="D90183" s="72">
        <v>572.55999999999995</v>
      </c>
      <c r="E90183" s="73" t="b">
        <v>0</v>
      </c>
      <c r="F90183" s="14" t="str">
        <f t="shared" si="353"/>
        <v>2012-27</v>
      </c>
      <c r="G90183" s="74" t="str">
        <f>VLOOKUP($A90183,raw_tiendas!$A:$C,2,0)</f>
        <v>C</v>
      </c>
      <c r="H90183" s="14">
        <f>VLOOKUP($A90183,raw_tiendas!$A:$C,3,0)</f>
        <v>41062</v>
      </c>
      <c r="I90183" s="14" t="str">
        <f>VLOOKUP(B90183, raw_departamento!$A$1:$B$16, 2, FALSE)</f>
        <v>Electrónica de Consumo</v>
      </c>
    </row>
    <row r="90184" spans="1:9" ht="15.75" customHeight="1">
      <c r="A90184" s="70">
        <v>43</v>
      </c>
      <c r="B90184" s="70">
        <v>5</v>
      </c>
      <c r="C90184" s="71">
        <v>41096</v>
      </c>
      <c r="D90184" s="72">
        <v>809.12</v>
      </c>
      <c r="E90184" s="73" t="b">
        <v>0</v>
      </c>
      <c r="F90184" s="14" t="str">
        <f t="shared" si="353"/>
        <v>2012-28</v>
      </c>
      <c r="G90184" s="74" t="str">
        <f>VLOOKUP($A90184,raw_tiendas!$A:$C,2,0)</f>
        <v>C</v>
      </c>
      <c r="H90184" s="14">
        <f>VLOOKUP($A90184,raw_tiendas!$A:$C,3,0)</f>
        <v>41062</v>
      </c>
      <c r="I90184" s="14" t="str">
        <f>VLOOKUP(B90184, raw_departamento!$A$1:$B$16, 2, FALSE)</f>
        <v>Electrónica de Consumo</v>
      </c>
    </row>
    <row r="90185" spans="1:9" ht="15.75" customHeight="1">
      <c r="A90185" s="70">
        <v>43</v>
      </c>
      <c r="B90185" s="70">
        <v>5</v>
      </c>
      <c r="C90185" s="71">
        <v>41103</v>
      </c>
      <c r="D90185" s="72">
        <v>677.32</v>
      </c>
      <c r="E90185" s="73" t="b">
        <v>0</v>
      </c>
      <c r="F90185" s="14" t="str">
        <f t="shared" si="353"/>
        <v>2012-29</v>
      </c>
      <c r="G90185" s="74" t="str">
        <f>VLOOKUP($A90185,raw_tiendas!$A:$C,2,0)</f>
        <v>C</v>
      </c>
      <c r="H90185" s="14">
        <f>VLOOKUP($A90185,raw_tiendas!$A:$C,3,0)</f>
        <v>41062</v>
      </c>
      <c r="I90185" s="14" t="str">
        <f>VLOOKUP(B90185, raw_departamento!$A$1:$B$16, 2, FALSE)</f>
        <v>Electrónica de Consumo</v>
      </c>
    </row>
    <row r="90186" spans="1:9" ht="15.75" customHeight="1">
      <c r="A90186" s="70">
        <v>43</v>
      </c>
      <c r="B90186" s="70">
        <v>5</v>
      </c>
      <c r="C90186" s="71">
        <v>41110</v>
      </c>
      <c r="D90186" s="72">
        <v>660.86</v>
      </c>
      <c r="E90186" s="73" t="b">
        <v>0</v>
      </c>
      <c r="F90186" s="14" t="str">
        <f t="shared" si="353"/>
        <v>2012-30</v>
      </c>
      <c r="G90186" s="74" t="str">
        <f>VLOOKUP($A90186,raw_tiendas!$A:$C,2,0)</f>
        <v>C</v>
      </c>
      <c r="H90186" s="14">
        <f>VLOOKUP($A90186,raw_tiendas!$A:$C,3,0)</f>
        <v>41062</v>
      </c>
      <c r="I90186" s="14" t="str">
        <f>VLOOKUP(B90186, raw_departamento!$A$1:$B$16, 2, FALSE)</f>
        <v>Electrónica de Consumo</v>
      </c>
    </row>
    <row r="90187" spans="1:9" ht="15.75" customHeight="1">
      <c r="A90187" s="70">
        <v>43</v>
      </c>
      <c r="B90187" s="70">
        <v>5</v>
      </c>
      <c r="C90187" s="71">
        <v>41117</v>
      </c>
      <c r="D90187" s="72">
        <v>449.4</v>
      </c>
      <c r="E90187" s="73" t="b">
        <v>0</v>
      </c>
      <c r="F90187" s="14" t="str">
        <f t="shared" si="353"/>
        <v>2012-31</v>
      </c>
      <c r="G90187" s="74" t="str">
        <f>VLOOKUP($A90187,raw_tiendas!$A:$C,2,0)</f>
        <v>C</v>
      </c>
      <c r="H90187" s="14">
        <f>VLOOKUP($A90187,raw_tiendas!$A:$C,3,0)</f>
        <v>41062</v>
      </c>
      <c r="I90187" s="14" t="str">
        <f>VLOOKUP(B90187, raw_departamento!$A$1:$B$16, 2, FALSE)</f>
        <v>Electrónica de Consumo</v>
      </c>
    </row>
    <row r="90188" spans="1:9" ht="15.75" customHeight="1">
      <c r="A90188" s="70">
        <v>43</v>
      </c>
      <c r="B90188" s="70">
        <v>5</v>
      </c>
      <c r="C90188" s="71">
        <v>41124</v>
      </c>
      <c r="D90188" s="72">
        <v>485.6</v>
      </c>
      <c r="E90188" s="73" t="b">
        <v>0</v>
      </c>
      <c r="F90188" s="14" t="str">
        <f t="shared" si="353"/>
        <v>2012-32</v>
      </c>
      <c r="G90188" s="74" t="str">
        <f>VLOOKUP($A90188,raw_tiendas!$A:$C,2,0)</f>
        <v>C</v>
      </c>
      <c r="H90188" s="14">
        <f>VLOOKUP($A90188,raw_tiendas!$A:$C,3,0)</f>
        <v>41062</v>
      </c>
      <c r="I90188" s="14" t="str">
        <f>VLOOKUP(B90188, raw_departamento!$A$1:$B$16, 2, FALSE)</f>
        <v>Electrónica de Consumo</v>
      </c>
    </row>
    <row r="90189" spans="1:9" ht="15.75" customHeight="1">
      <c r="A90189" s="70">
        <v>43</v>
      </c>
      <c r="B90189" s="70">
        <v>5</v>
      </c>
      <c r="C90189" s="71">
        <v>41131</v>
      </c>
      <c r="D90189" s="72">
        <v>429.48</v>
      </c>
      <c r="E90189" s="73" t="b">
        <v>0</v>
      </c>
      <c r="F90189" s="14" t="str">
        <f t="shared" si="353"/>
        <v>2012-33</v>
      </c>
      <c r="G90189" s="74" t="str">
        <f>VLOOKUP($A90189,raw_tiendas!$A:$C,2,0)</f>
        <v>C</v>
      </c>
      <c r="H90189" s="14">
        <f>VLOOKUP($A90189,raw_tiendas!$A:$C,3,0)</f>
        <v>41062</v>
      </c>
      <c r="I90189" s="14" t="str">
        <f>VLOOKUP(B90189, raw_departamento!$A$1:$B$16, 2, FALSE)</f>
        <v>Electrónica de Consumo</v>
      </c>
    </row>
    <row r="90190" spans="1:9" ht="15.75" customHeight="1">
      <c r="A90190" s="70">
        <v>43</v>
      </c>
      <c r="B90190" s="70">
        <v>5</v>
      </c>
      <c r="C90190" s="71">
        <v>41138</v>
      </c>
      <c r="D90190" s="72">
        <v>513.36</v>
      </c>
      <c r="E90190" s="73" t="b">
        <v>0</v>
      </c>
      <c r="F90190" s="14" t="str">
        <f t="shared" si="353"/>
        <v>2012-34</v>
      </c>
      <c r="G90190" s="74" t="str">
        <f>VLOOKUP($A90190,raw_tiendas!$A:$C,2,0)</f>
        <v>C</v>
      </c>
      <c r="H90190" s="14">
        <f>VLOOKUP($A90190,raw_tiendas!$A:$C,3,0)</f>
        <v>41062</v>
      </c>
      <c r="I90190" s="14" t="str">
        <f>VLOOKUP(B90190, raw_departamento!$A$1:$B$16, 2, FALSE)</f>
        <v>Electrónica de Consumo</v>
      </c>
    </row>
    <row r="90191" spans="1:9" ht="15.75" customHeight="1">
      <c r="A90191" s="70">
        <v>43</v>
      </c>
      <c r="B90191" s="70">
        <v>5</v>
      </c>
      <c r="C90191" s="71">
        <v>41145</v>
      </c>
      <c r="D90191" s="72">
        <v>478.39</v>
      </c>
      <c r="E90191" s="73" t="b">
        <v>0</v>
      </c>
      <c r="F90191" s="14" t="str">
        <f t="shared" si="353"/>
        <v>2012-35</v>
      </c>
      <c r="G90191" s="74" t="str">
        <f>VLOOKUP($A90191,raw_tiendas!$A:$C,2,0)</f>
        <v>C</v>
      </c>
      <c r="H90191" s="14">
        <f>VLOOKUP($A90191,raw_tiendas!$A:$C,3,0)</f>
        <v>41062</v>
      </c>
      <c r="I90191" s="14" t="str">
        <f>VLOOKUP(B90191, raw_departamento!$A$1:$B$16, 2, FALSE)</f>
        <v>Electrónica de Consumo</v>
      </c>
    </row>
    <row r="90192" spans="1:9" ht="15.75" customHeight="1">
      <c r="A90192" s="70">
        <v>43</v>
      </c>
      <c r="B90192" s="70">
        <v>5</v>
      </c>
      <c r="C90192" s="71">
        <v>41152</v>
      </c>
      <c r="D90192" s="72">
        <v>959.64</v>
      </c>
      <c r="E90192" s="73" t="b">
        <v>0</v>
      </c>
      <c r="F90192" s="14" t="str">
        <f t="shared" si="353"/>
        <v>2012-36</v>
      </c>
      <c r="G90192" s="74" t="str">
        <f>VLOOKUP($A90192,raw_tiendas!$A:$C,2,0)</f>
        <v>C</v>
      </c>
      <c r="H90192" s="14">
        <f>VLOOKUP($A90192,raw_tiendas!$A:$C,3,0)</f>
        <v>41062</v>
      </c>
      <c r="I90192" s="14" t="str">
        <f>VLOOKUP(B90192, raw_departamento!$A$1:$B$16, 2, FALSE)</f>
        <v>Electrónica de Consumo</v>
      </c>
    </row>
    <row r="90193" spans="1:9" ht="15.75" customHeight="1">
      <c r="A90193" s="70">
        <v>43</v>
      </c>
      <c r="B90193" s="70">
        <v>5</v>
      </c>
      <c r="C90193" s="71">
        <v>41159</v>
      </c>
      <c r="D90193" s="72">
        <v>720.27</v>
      </c>
      <c r="E90193" s="73" t="b">
        <v>1</v>
      </c>
      <c r="F90193" s="14" t="str">
        <f t="shared" si="353"/>
        <v>2012-37</v>
      </c>
      <c r="G90193" s="74" t="str">
        <f>VLOOKUP($A90193,raw_tiendas!$A:$C,2,0)</f>
        <v>C</v>
      </c>
      <c r="H90193" s="14">
        <f>VLOOKUP($A90193,raw_tiendas!$A:$C,3,0)</f>
        <v>41062</v>
      </c>
      <c r="I90193" s="14" t="str">
        <f>VLOOKUP(B90193, raw_departamento!$A$1:$B$16, 2, FALSE)</f>
        <v>Electrónica de Consumo</v>
      </c>
    </row>
    <row r="90194" spans="1:9" ht="15.75" customHeight="1">
      <c r="A90194" s="70">
        <v>43</v>
      </c>
      <c r="B90194" s="70">
        <v>5</v>
      </c>
      <c r="C90194" s="71">
        <v>41166</v>
      </c>
      <c r="D90194" s="72">
        <v>714.48</v>
      </c>
      <c r="E90194" s="73" t="b">
        <v>0</v>
      </c>
      <c r="F90194" s="14" t="str">
        <f t="shared" si="353"/>
        <v>2012-38</v>
      </c>
      <c r="G90194" s="74" t="str">
        <f>VLOOKUP($A90194,raw_tiendas!$A:$C,2,0)</f>
        <v>C</v>
      </c>
      <c r="H90194" s="14">
        <f>VLOOKUP($A90194,raw_tiendas!$A:$C,3,0)</f>
        <v>41062</v>
      </c>
      <c r="I90194" s="14" t="str">
        <f>VLOOKUP(B90194, raw_departamento!$A$1:$B$16, 2, FALSE)</f>
        <v>Electrónica de Consumo</v>
      </c>
    </row>
    <row r="90195" spans="1:9" ht="15.75" customHeight="1">
      <c r="A90195" s="70">
        <v>43</v>
      </c>
      <c r="B90195" s="70">
        <v>5</v>
      </c>
      <c r="C90195" s="71">
        <v>41173</v>
      </c>
      <c r="D90195" s="72">
        <v>1176.21</v>
      </c>
      <c r="E90195" s="73" t="b">
        <v>0</v>
      </c>
      <c r="F90195" s="14" t="str">
        <f t="shared" si="353"/>
        <v>2012-39</v>
      </c>
      <c r="G90195" s="74" t="str">
        <f>VLOOKUP($A90195,raw_tiendas!$A:$C,2,0)</f>
        <v>C</v>
      </c>
      <c r="H90195" s="14">
        <f>VLOOKUP($A90195,raw_tiendas!$A:$C,3,0)</f>
        <v>41062</v>
      </c>
      <c r="I90195" s="14" t="str">
        <f>VLOOKUP(B90195, raw_departamento!$A$1:$B$16, 2, FALSE)</f>
        <v>Electrónica de Consumo</v>
      </c>
    </row>
    <row r="90196" spans="1:9" ht="15.75" customHeight="1">
      <c r="A90196" s="70">
        <v>43</v>
      </c>
      <c r="B90196" s="70">
        <v>5</v>
      </c>
      <c r="C90196" s="71">
        <v>41180</v>
      </c>
      <c r="D90196" s="72">
        <v>1263.96</v>
      </c>
      <c r="E90196" s="73" t="b">
        <v>0</v>
      </c>
      <c r="F90196" s="14" t="str">
        <f t="shared" si="353"/>
        <v>2012-40</v>
      </c>
      <c r="G90196" s="74" t="str">
        <f>VLOOKUP($A90196,raw_tiendas!$A:$C,2,0)</f>
        <v>C</v>
      </c>
      <c r="H90196" s="14">
        <f>VLOOKUP($A90196,raw_tiendas!$A:$C,3,0)</f>
        <v>41062</v>
      </c>
      <c r="I90196" s="14" t="str">
        <f>VLOOKUP(B90196, raw_departamento!$A$1:$B$16, 2, FALSE)</f>
        <v>Electrónica de Consumo</v>
      </c>
    </row>
    <row r="90197" spans="1:9" ht="15.75" customHeight="1">
      <c r="A90197" s="70">
        <v>43</v>
      </c>
      <c r="B90197" s="70">
        <v>5</v>
      </c>
      <c r="C90197" s="71">
        <v>41187</v>
      </c>
      <c r="D90197" s="72">
        <v>1255.48</v>
      </c>
      <c r="E90197" s="73" t="b">
        <v>0</v>
      </c>
      <c r="F90197" s="14" t="str">
        <f t="shared" si="353"/>
        <v>2012-41</v>
      </c>
      <c r="G90197" s="74" t="str">
        <f>VLOOKUP($A90197,raw_tiendas!$A:$C,2,0)</f>
        <v>C</v>
      </c>
      <c r="H90197" s="14">
        <f>VLOOKUP($A90197,raw_tiendas!$A:$C,3,0)</f>
        <v>41062</v>
      </c>
      <c r="I90197" s="14" t="str">
        <f>VLOOKUP(B90197, raw_departamento!$A$1:$B$16, 2, FALSE)</f>
        <v>Electrónica de Consumo</v>
      </c>
    </row>
    <row r="90198" spans="1:9" ht="15.75" customHeight="1">
      <c r="A90198" s="70">
        <v>43</v>
      </c>
      <c r="B90198" s="70">
        <v>5</v>
      </c>
      <c r="C90198" s="71">
        <v>41194</v>
      </c>
      <c r="D90198" s="72">
        <v>634.48</v>
      </c>
      <c r="E90198" s="73" t="b">
        <v>0</v>
      </c>
      <c r="F90198" s="14" t="str">
        <f t="shared" si="353"/>
        <v>2012-42</v>
      </c>
      <c r="G90198" s="74" t="str">
        <f>VLOOKUP($A90198,raw_tiendas!$A:$C,2,0)</f>
        <v>C</v>
      </c>
      <c r="H90198" s="14">
        <f>VLOOKUP($A90198,raw_tiendas!$A:$C,3,0)</f>
        <v>41062</v>
      </c>
      <c r="I90198" s="14" t="str">
        <f>VLOOKUP(B90198, raw_departamento!$A$1:$B$16, 2, FALSE)</f>
        <v>Electrónica de Consumo</v>
      </c>
    </row>
    <row r="90199" spans="1:9" ht="15.75" customHeight="1">
      <c r="A90199" s="70">
        <v>43</v>
      </c>
      <c r="B90199" s="70">
        <v>5</v>
      </c>
      <c r="C90199" s="71">
        <v>41201</v>
      </c>
      <c r="D90199" s="72">
        <v>1004.8</v>
      </c>
      <c r="E90199" s="73" t="b">
        <v>0</v>
      </c>
      <c r="F90199" s="14" t="str">
        <f t="shared" si="353"/>
        <v>2012-43</v>
      </c>
      <c r="G90199" s="74" t="str">
        <f>VLOOKUP($A90199,raw_tiendas!$A:$C,2,0)</f>
        <v>C</v>
      </c>
      <c r="H90199" s="14">
        <f>VLOOKUP($A90199,raw_tiendas!$A:$C,3,0)</f>
        <v>41062</v>
      </c>
      <c r="I90199" s="14" t="str">
        <f>VLOOKUP(B90199, raw_departamento!$A$1:$B$16, 2, FALSE)</f>
        <v>Electrónica de Consumo</v>
      </c>
    </row>
    <row r="90200" spans="1:9" ht="15.75" customHeight="1">
      <c r="A90200" s="70">
        <v>43</v>
      </c>
      <c r="B90200" s="70">
        <v>5</v>
      </c>
      <c r="C90200" s="71">
        <v>41208</v>
      </c>
      <c r="D90200" s="72">
        <v>700.52</v>
      </c>
      <c r="E90200" s="73" t="b">
        <v>0</v>
      </c>
      <c r="F90200" s="14" t="str">
        <f t="shared" si="353"/>
        <v>2012-44</v>
      </c>
      <c r="G90200" s="74" t="str">
        <f>VLOOKUP($A90200,raw_tiendas!$A:$C,2,0)</f>
        <v>C</v>
      </c>
      <c r="H90200" s="14">
        <f>VLOOKUP($A90200,raw_tiendas!$A:$C,3,0)</f>
        <v>41062</v>
      </c>
      <c r="I90200" s="14" t="str">
        <f>VLOOKUP(B90200, raw_departamento!$A$1:$B$16, 2, FALSE)</f>
        <v>Electrónica de Consumo</v>
      </c>
    </row>
    <row r="90201" spans="1:9" ht="15.75" customHeight="1">
      <c r="A90201" s="70">
        <v>43</v>
      </c>
      <c r="B90201" s="70">
        <v>6</v>
      </c>
      <c r="C90201" s="71">
        <v>40214</v>
      </c>
      <c r="D90201" s="72">
        <v>25.5</v>
      </c>
      <c r="E90201" s="73" t="b">
        <v>0</v>
      </c>
      <c r="F90201" s="14" t="str">
        <f t="shared" si="353"/>
        <v>2010-06</v>
      </c>
      <c r="G90201" s="74" t="str">
        <f>VLOOKUP($A90201,raw_tiendas!$A:$C,2,0)</f>
        <v>C</v>
      </c>
      <c r="H90201" s="14">
        <f>VLOOKUP($A90201,raw_tiendas!$A:$C,3,0)</f>
        <v>41062</v>
      </c>
      <c r="I90201" s="14" t="str">
        <f>VLOOKUP(B90201, raw_departamento!$A$1:$B$16, 2, FALSE)</f>
        <v>Jardín y Vida al Aire Libre</v>
      </c>
    </row>
    <row r="90202" spans="1:9" ht="15.75" customHeight="1">
      <c r="A90202" s="70">
        <v>43</v>
      </c>
      <c r="B90202" s="70">
        <v>6</v>
      </c>
      <c r="C90202" s="71">
        <v>40221</v>
      </c>
      <c r="D90202" s="72">
        <v>43.11</v>
      </c>
      <c r="E90202" s="73" t="b">
        <v>1</v>
      </c>
      <c r="F90202" s="14" t="str">
        <f t="shared" si="353"/>
        <v>2010-07</v>
      </c>
      <c r="G90202" s="74" t="str">
        <f>VLOOKUP($A90202,raw_tiendas!$A:$C,2,0)</f>
        <v>C</v>
      </c>
      <c r="H90202" s="14">
        <f>VLOOKUP($A90202,raw_tiendas!$A:$C,3,0)</f>
        <v>41062</v>
      </c>
      <c r="I90202" s="14" t="str">
        <f>VLOOKUP(B90202, raw_departamento!$A$1:$B$16, 2, FALSE)</f>
        <v>Jardín y Vida al Aire Libre</v>
      </c>
    </row>
    <row r="90203" spans="1:9" ht="15.75" customHeight="1">
      <c r="A90203" s="70">
        <v>43</v>
      </c>
      <c r="B90203" s="70">
        <v>6</v>
      </c>
      <c r="C90203" s="71">
        <v>40228</v>
      </c>
      <c r="D90203" s="72">
        <v>43.04</v>
      </c>
      <c r="E90203" s="73" t="b">
        <v>0</v>
      </c>
      <c r="F90203" s="14" t="str">
        <f t="shared" si="353"/>
        <v>2010-08</v>
      </c>
      <c r="G90203" s="74" t="str">
        <f>VLOOKUP($A90203,raw_tiendas!$A:$C,2,0)</f>
        <v>C</v>
      </c>
      <c r="H90203" s="14">
        <f>VLOOKUP($A90203,raw_tiendas!$A:$C,3,0)</f>
        <v>41062</v>
      </c>
      <c r="I90203" s="14" t="str">
        <f>VLOOKUP(B90203, raw_departamento!$A$1:$B$16, 2, FALSE)</f>
        <v>Jardín y Vida al Aire Libre</v>
      </c>
    </row>
    <row r="90204" spans="1:9" ht="15.75" customHeight="1">
      <c r="A90204" s="70">
        <v>43</v>
      </c>
      <c r="B90204" s="70">
        <v>6</v>
      </c>
      <c r="C90204" s="71">
        <v>40235</v>
      </c>
      <c r="D90204" s="72">
        <v>15.68</v>
      </c>
      <c r="E90204" s="73" t="b">
        <v>0</v>
      </c>
      <c r="F90204" s="14" t="str">
        <f t="shared" si="353"/>
        <v>2010-09</v>
      </c>
      <c r="G90204" s="74" t="str">
        <f>VLOOKUP($A90204,raw_tiendas!$A:$C,2,0)</f>
        <v>C</v>
      </c>
      <c r="H90204" s="14">
        <f>VLOOKUP($A90204,raw_tiendas!$A:$C,3,0)</f>
        <v>41062</v>
      </c>
      <c r="I90204" s="14" t="str">
        <f>VLOOKUP(B90204, raw_departamento!$A$1:$B$16, 2, FALSE)</f>
        <v>Jardín y Vida al Aire Libre</v>
      </c>
    </row>
    <row r="90205" spans="1:9" ht="15.75" customHeight="1">
      <c r="A90205" s="70">
        <v>43</v>
      </c>
      <c r="B90205" s="70">
        <v>6</v>
      </c>
      <c r="C90205" s="71">
        <v>40242</v>
      </c>
      <c r="D90205" s="72">
        <v>40.96</v>
      </c>
      <c r="E90205" s="73" t="b">
        <v>0</v>
      </c>
      <c r="F90205" s="14" t="str">
        <f t="shared" si="353"/>
        <v>2010-10</v>
      </c>
      <c r="G90205" s="74" t="str">
        <f>VLOOKUP($A90205,raw_tiendas!$A:$C,2,0)</f>
        <v>C</v>
      </c>
      <c r="H90205" s="14">
        <f>VLOOKUP($A90205,raw_tiendas!$A:$C,3,0)</f>
        <v>41062</v>
      </c>
      <c r="I90205" s="14" t="str">
        <f>VLOOKUP(B90205, raw_departamento!$A$1:$B$16, 2, FALSE)</f>
        <v>Jardín y Vida al Aire Libre</v>
      </c>
    </row>
    <row r="90206" spans="1:9" ht="15.75" customHeight="1">
      <c r="A90206" s="70">
        <v>43</v>
      </c>
      <c r="B90206" s="70">
        <v>6</v>
      </c>
      <c r="C90206" s="71">
        <v>40249</v>
      </c>
      <c r="D90206" s="72">
        <v>32.74</v>
      </c>
      <c r="E90206" s="73" t="b">
        <v>0</v>
      </c>
      <c r="F90206" s="14" t="str">
        <f t="shared" si="353"/>
        <v>2010-11</v>
      </c>
      <c r="G90206" s="74" t="str">
        <f>VLOOKUP($A90206,raw_tiendas!$A:$C,2,0)</f>
        <v>C</v>
      </c>
      <c r="H90206" s="14">
        <f>VLOOKUP($A90206,raw_tiendas!$A:$C,3,0)</f>
        <v>41062</v>
      </c>
      <c r="I90206" s="14" t="str">
        <f>VLOOKUP(B90206, raw_departamento!$A$1:$B$16, 2, FALSE)</f>
        <v>Jardín y Vida al Aire Libre</v>
      </c>
    </row>
    <row r="90207" spans="1:9" ht="15.75" customHeight="1">
      <c r="A90207" s="70">
        <v>43</v>
      </c>
      <c r="B90207" s="70">
        <v>6</v>
      </c>
      <c r="C90207" s="71">
        <v>40256</v>
      </c>
      <c r="D90207" s="72">
        <v>12.65</v>
      </c>
      <c r="E90207" s="73" t="b">
        <v>0</v>
      </c>
      <c r="F90207" s="14" t="str">
        <f t="shared" si="353"/>
        <v>2010-12</v>
      </c>
      <c r="G90207" s="74" t="str">
        <f>VLOOKUP($A90207,raw_tiendas!$A:$C,2,0)</f>
        <v>C</v>
      </c>
      <c r="H90207" s="14">
        <f>VLOOKUP($A90207,raw_tiendas!$A:$C,3,0)</f>
        <v>41062</v>
      </c>
      <c r="I90207" s="14" t="str">
        <f>VLOOKUP(B90207, raw_departamento!$A$1:$B$16, 2, FALSE)</f>
        <v>Jardín y Vida al Aire Libre</v>
      </c>
    </row>
    <row r="90208" spans="1:9" ht="15.75" customHeight="1">
      <c r="A90208" s="70">
        <v>43</v>
      </c>
      <c r="B90208" s="70">
        <v>6</v>
      </c>
      <c r="C90208" s="71">
        <v>40263</v>
      </c>
      <c r="D90208" s="72">
        <v>46.74</v>
      </c>
      <c r="E90208" s="73" t="b">
        <v>0</v>
      </c>
      <c r="F90208" s="14" t="str">
        <f t="shared" si="353"/>
        <v>2010-13</v>
      </c>
      <c r="G90208" s="74" t="str">
        <f>VLOOKUP($A90208,raw_tiendas!$A:$C,2,0)</f>
        <v>C</v>
      </c>
      <c r="H90208" s="14">
        <f>VLOOKUP($A90208,raw_tiendas!$A:$C,3,0)</f>
        <v>41062</v>
      </c>
      <c r="I90208" s="14" t="str">
        <f>VLOOKUP(B90208, raw_departamento!$A$1:$B$16, 2, FALSE)</f>
        <v>Jardín y Vida al Aire Libre</v>
      </c>
    </row>
    <row r="90209" spans="1:9" ht="15.75" customHeight="1">
      <c r="A90209" s="70">
        <v>43</v>
      </c>
      <c r="B90209" s="70">
        <v>6</v>
      </c>
      <c r="C90209" s="71">
        <v>40270</v>
      </c>
      <c r="D90209" s="72">
        <v>30.74</v>
      </c>
      <c r="E90209" s="73" t="b">
        <v>0</v>
      </c>
      <c r="F90209" s="14" t="str">
        <f t="shared" si="353"/>
        <v>2010-14</v>
      </c>
      <c r="G90209" s="74" t="str">
        <f>VLOOKUP($A90209,raw_tiendas!$A:$C,2,0)</f>
        <v>C</v>
      </c>
      <c r="H90209" s="14">
        <f>VLOOKUP($A90209,raw_tiendas!$A:$C,3,0)</f>
        <v>41062</v>
      </c>
      <c r="I90209" s="14" t="str">
        <f>VLOOKUP(B90209, raw_departamento!$A$1:$B$16, 2, FALSE)</f>
        <v>Jardín y Vida al Aire Libre</v>
      </c>
    </row>
    <row r="90210" spans="1:9" ht="15.75" customHeight="1">
      <c r="A90210" s="70">
        <v>43</v>
      </c>
      <c r="B90210" s="70">
        <v>6</v>
      </c>
      <c r="C90210" s="71">
        <v>40277</v>
      </c>
      <c r="D90210" s="72">
        <v>37.979999999999997</v>
      </c>
      <c r="E90210" s="73" t="b">
        <v>0</v>
      </c>
      <c r="F90210" s="14" t="str">
        <f t="shared" si="353"/>
        <v>2010-15</v>
      </c>
      <c r="G90210" s="74" t="str">
        <f>VLOOKUP($A90210,raw_tiendas!$A:$C,2,0)</f>
        <v>C</v>
      </c>
      <c r="H90210" s="14">
        <f>VLOOKUP($A90210,raw_tiendas!$A:$C,3,0)</f>
        <v>41062</v>
      </c>
      <c r="I90210" s="14" t="str">
        <f>VLOOKUP(B90210, raw_departamento!$A$1:$B$16, 2, FALSE)</f>
        <v>Jardín y Vida al Aire Libre</v>
      </c>
    </row>
    <row r="90211" spans="1:9" ht="15.75" customHeight="1">
      <c r="A90211" s="70">
        <v>43</v>
      </c>
      <c r="B90211" s="70">
        <v>6</v>
      </c>
      <c r="C90211" s="71">
        <v>40284</v>
      </c>
      <c r="D90211" s="72">
        <v>69.83</v>
      </c>
      <c r="E90211" s="73" t="b">
        <v>0</v>
      </c>
      <c r="F90211" s="14" t="str">
        <f t="shared" si="353"/>
        <v>2010-16</v>
      </c>
      <c r="G90211" s="74" t="str">
        <f>VLOOKUP($A90211,raw_tiendas!$A:$C,2,0)</f>
        <v>C</v>
      </c>
      <c r="H90211" s="14">
        <f>VLOOKUP($A90211,raw_tiendas!$A:$C,3,0)</f>
        <v>41062</v>
      </c>
      <c r="I90211" s="14" t="str">
        <f>VLOOKUP(B90211, raw_departamento!$A$1:$B$16, 2, FALSE)</f>
        <v>Jardín y Vida al Aire Libre</v>
      </c>
    </row>
    <row r="90212" spans="1:9" ht="15.75" customHeight="1">
      <c r="A90212" s="70">
        <v>43</v>
      </c>
      <c r="B90212" s="70">
        <v>6</v>
      </c>
      <c r="C90212" s="71">
        <v>40291</v>
      </c>
      <c r="D90212" s="72">
        <v>33.85</v>
      </c>
      <c r="E90212" s="73" t="b">
        <v>0</v>
      </c>
      <c r="F90212" s="14" t="str">
        <f t="shared" si="353"/>
        <v>2010-17</v>
      </c>
      <c r="G90212" s="74" t="str">
        <f>VLOOKUP($A90212,raw_tiendas!$A:$C,2,0)</f>
        <v>C</v>
      </c>
      <c r="H90212" s="14">
        <f>VLOOKUP($A90212,raw_tiendas!$A:$C,3,0)</f>
        <v>41062</v>
      </c>
      <c r="I90212" s="14" t="str">
        <f>VLOOKUP(B90212, raw_departamento!$A$1:$B$16, 2, FALSE)</f>
        <v>Jardín y Vida al Aire Libre</v>
      </c>
    </row>
    <row r="90213" spans="1:9" ht="15.75" customHeight="1">
      <c r="A90213" s="70">
        <v>43</v>
      </c>
      <c r="B90213" s="70">
        <v>6</v>
      </c>
      <c r="C90213" s="71">
        <v>40298</v>
      </c>
      <c r="D90213" s="72">
        <v>102.4</v>
      </c>
      <c r="E90213" s="73" t="b">
        <v>0</v>
      </c>
      <c r="F90213" s="14" t="str">
        <f t="shared" si="353"/>
        <v>2010-18</v>
      </c>
      <c r="G90213" s="74" t="str">
        <f>VLOOKUP($A90213,raw_tiendas!$A:$C,2,0)</f>
        <v>C</v>
      </c>
      <c r="H90213" s="14">
        <f>VLOOKUP($A90213,raw_tiendas!$A:$C,3,0)</f>
        <v>41062</v>
      </c>
      <c r="I90213" s="14" t="str">
        <f>VLOOKUP(B90213, raw_departamento!$A$1:$B$16, 2, FALSE)</f>
        <v>Jardín y Vida al Aire Libre</v>
      </c>
    </row>
    <row r="90214" spans="1:9" ht="15.75" customHeight="1">
      <c r="A90214" s="70">
        <v>43</v>
      </c>
      <c r="B90214" s="70">
        <v>6</v>
      </c>
      <c r="C90214" s="71">
        <v>40305</v>
      </c>
      <c r="D90214" s="72">
        <v>74.8</v>
      </c>
      <c r="E90214" s="73" t="b">
        <v>0</v>
      </c>
      <c r="F90214" s="14" t="str">
        <f t="shared" si="353"/>
        <v>2010-19</v>
      </c>
      <c r="G90214" s="74" t="str">
        <f>VLOOKUP($A90214,raw_tiendas!$A:$C,2,0)</f>
        <v>C</v>
      </c>
      <c r="H90214" s="14">
        <f>VLOOKUP($A90214,raw_tiendas!$A:$C,3,0)</f>
        <v>41062</v>
      </c>
      <c r="I90214" s="14" t="str">
        <f>VLOOKUP(B90214, raw_departamento!$A$1:$B$16, 2, FALSE)</f>
        <v>Jardín y Vida al Aire Libre</v>
      </c>
    </row>
    <row r="90215" spans="1:9" ht="15.75" customHeight="1">
      <c r="A90215" s="70">
        <v>43</v>
      </c>
      <c r="B90215" s="70">
        <v>6</v>
      </c>
      <c r="C90215" s="71">
        <v>40312</v>
      </c>
      <c r="D90215" s="72">
        <v>139.87</v>
      </c>
      <c r="E90215" s="73" t="b">
        <v>0</v>
      </c>
      <c r="F90215" s="14" t="str">
        <f t="shared" si="353"/>
        <v>2010-20</v>
      </c>
      <c r="G90215" s="74" t="str">
        <f>VLOOKUP($A90215,raw_tiendas!$A:$C,2,0)</f>
        <v>C</v>
      </c>
      <c r="H90215" s="14">
        <f>VLOOKUP($A90215,raw_tiendas!$A:$C,3,0)</f>
        <v>41062</v>
      </c>
      <c r="I90215" s="14" t="str">
        <f>VLOOKUP(B90215, raw_departamento!$A$1:$B$16, 2, FALSE)</f>
        <v>Jardín y Vida al Aire Libre</v>
      </c>
    </row>
    <row r="90216" spans="1:9" ht="15.75" customHeight="1">
      <c r="A90216" s="70">
        <v>43</v>
      </c>
      <c r="B90216" s="70">
        <v>6</v>
      </c>
      <c r="C90216" s="71">
        <v>40319</v>
      </c>
      <c r="D90216" s="72">
        <v>125.38</v>
      </c>
      <c r="E90216" s="73" t="b">
        <v>0</v>
      </c>
      <c r="F90216" s="14" t="str">
        <f t="shared" si="353"/>
        <v>2010-21</v>
      </c>
      <c r="G90216" s="74" t="str">
        <f>VLOOKUP($A90216,raw_tiendas!$A:$C,2,0)</f>
        <v>C</v>
      </c>
      <c r="H90216" s="14">
        <f>VLOOKUP($A90216,raw_tiendas!$A:$C,3,0)</f>
        <v>41062</v>
      </c>
      <c r="I90216" s="14" t="str">
        <f>VLOOKUP(B90216, raw_departamento!$A$1:$B$16, 2, FALSE)</f>
        <v>Jardín y Vida al Aire Libre</v>
      </c>
    </row>
    <row r="90217" spans="1:9" ht="15.75" customHeight="1">
      <c r="A90217" s="70">
        <v>43</v>
      </c>
      <c r="B90217" s="70">
        <v>6</v>
      </c>
      <c r="C90217" s="71">
        <v>40326</v>
      </c>
      <c r="D90217" s="72">
        <v>202.42</v>
      </c>
      <c r="E90217" s="73" t="b">
        <v>0</v>
      </c>
      <c r="F90217" s="14" t="str">
        <f t="shared" si="353"/>
        <v>2010-22</v>
      </c>
      <c r="G90217" s="74" t="str">
        <f>VLOOKUP($A90217,raw_tiendas!$A:$C,2,0)</f>
        <v>C</v>
      </c>
      <c r="H90217" s="14">
        <f>VLOOKUP($A90217,raw_tiendas!$A:$C,3,0)</f>
        <v>41062</v>
      </c>
      <c r="I90217" s="14" t="str">
        <f>VLOOKUP(B90217, raw_departamento!$A$1:$B$16, 2, FALSE)</f>
        <v>Jardín y Vida al Aire Libre</v>
      </c>
    </row>
    <row r="90218" spans="1:9" ht="15.75" customHeight="1">
      <c r="A90218" s="70">
        <v>43</v>
      </c>
      <c r="B90218" s="70">
        <v>6</v>
      </c>
      <c r="C90218" s="71">
        <v>40333</v>
      </c>
      <c r="D90218" s="72">
        <v>143</v>
      </c>
      <c r="E90218" s="73" t="b">
        <v>0</v>
      </c>
      <c r="F90218" s="14" t="str">
        <f t="shared" si="353"/>
        <v>2010-23</v>
      </c>
      <c r="G90218" s="74" t="str">
        <f>VLOOKUP($A90218,raw_tiendas!$A:$C,2,0)</f>
        <v>C</v>
      </c>
      <c r="H90218" s="14">
        <f>VLOOKUP($A90218,raw_tiendas!$A:$C,3,0)</f>
        <v>41062</v>
      </c>
      <c r="I90218" s="14" t="str">
        <f>VLOOKUP(B90218, raw_departamento!$A$1:$B$16, 2, FALSE)</f>
        <v>Jardín y Vida al Aire Libre</v>
      </c>
    </row>
    <row r="90219" spans="1:9" ht="15.75" customHeight="1">
      <c r="A90219" s="70">
        <v>43</v>
      </c>
      <c r="B90219" s="70">
        <v>6</v>
      </c>
      <c r="C90219" s="71">
        <v>40340</v>
      </c>
      <c r="D90219" s="72">
        <v>70.38</v>
      </c>
      <c r="E90219" s="73" t="b">
        <v>0</v>
      </c>
      <c r="F90219" s="14" t="str">
        <f t="shared" si="353"/>
        <v>2010-24</v>
      </c>
      <c r="G90219" s="74" t="str">
        <f>VLOOKUP($A90219,raw_tiendas!$A:$C,2,0)</f>
        <v>C</v>
      </c>
      <c r="H90219" s="14">
        <f>VLOOKUP($A90219,raw_tiendas!$A:$C,3,0)</f>
        <v>41062</v>
      </c>
      <c r="I90219" s="14" t="str">
        <f>VLOOKUP(B90219, raw_departamento!$A$1:$B$16, 2, FALSE)</f>
        <v>Jardín y Vida al Aire Libre</v>
      </c>
    </row>
    <row r="90220" spans="1:9" ht="15.75" customHeight="1">
      <c r="A90220" s="70">
        <v>43</v>
      </c>
      <c r="B90220" s="70">
        <v>6</v>
      </c>
      <c r="C90220" s="71">
        <v>40347</v>
      </c>
      <c r="D90220" s="72">
        <v>28.82</v>
      </c>
      <c r="E90220" s="73" t="b">
        <v>0</v>
      </c>
      <c r="F90220" s="14" t="str">
        <f t="shared" si="353"/>
        <v>2010-25</v>
      </c>
      <c r="G90220" s="74" t="str">
        <f>VLOOKUP($A90220,raw_tiendas!$A:$C,2,0)</f>
        <v>C</v>
      </c>
      <c r="H90220" s="14">
        <f>VLOOKUP($A90220,raw_tiendas!$A:$C,3,0)</f>
        <v>41062</v>
      </c>
      <c r="I90220" s="14" t="str">
        <f>VLOOKUP(B90220, raw_departamento!$A$1:$B$16, 2, FALSE)</f>
        <v>Jardín y Vida al Aire Libre</v>
      </c>
    </row>
    <row r="90221" spans="1:9" ht="15.75" customHeight="1">
      <c r="A90221" s="70">
        <v>43</v>
      </c>
      <c r="B90221" s="70">
        <v>6</v>
      </c>
      <c r="C90221" s="71">
        <v>40354</v>
      </c>
      <c r="D90221" s="72">
        <v>22.64</v>
      </c>
      <c r="E90221" s="73" t="b">
        <v>0</v>
      </c>
      <c r="F90221" s="14" t="str">
        <f t="shared" si="353"/>
        <v>2010-26</v>
      </c>
      <c r="G90221" s="74" t="str">
        <f>VLOOKUP($A90221,raw_tiendas!$A:$C,2,0)</f>
        <v>C</v>
      </c>
      <c r="H90221" s="14">
        <f>VLOOKUP($A90221,raw_tiendas!$A:$C,3,0)</f>
        <v>41062</v>
      </c>
      <c r="I90221" s="14" t="str">
        <f>VLOOKUP(B90221, raw_departamento!$A$1:$B$16, 2, FALSE)</f>
        <v>Jardín y Vida al Aire Libre</v>
      </c>
    </row>
    <row r="90222" spans="1:9" ht="15.75" customHeight="1">
      <c r="A90222" s="70">
        <v>43</v>
      </c>
      <c r="B90222" s="70">
        <v>6</v>
      </c>
      <c r="C90222" s="71">
        <v>40361</v>
      </c>
      <c r="D90222" s="72">
        <v>72.92</v>
      </c>
      <c r="E90222" s="73" t="b">
        <v>0</v>
      </c>
      <c r="F90222" s="14" t="str">
        <f t="shared" si="353"/>
        <v>2010-27</v>
      </c>
      <c r="G90222" s="74" t="str">
        <f>VLOOKUP($A90222,raw_tiendas!$A:$C,2,0)</f>
        <v>C</v>
      </c>
      <c r="H90222" s="14">
        <f>VLOOKUP($A90222,raw_tiendas!$A:$C,3,0)</f>
        <v>41062</v>
      </c>
      <c r="I90222" s="14" t="str">
        <f>VLOOKUP(B90222, raw_departamento!$A$1:$B$16, 2, FALSE)</f>
        <v>Jardín y Vida al Aire Libre</v>
      </c>
    </row>
    <row r="90223" spans="1:9" ht="15.75" customHeight="1">
      <c r="A90223" s="70">
        <v>43</v>
      </c>
      <c r="B90223" s="70">
        <v>6</v>
      </c>
      <c r="C90223" s="71">
        <v>40368</v>
      </c>
      <c r="D90223" s="72">
        <v>69.83</v>
      </c>
      <c r="E90223" s="73" t="b">
        <v>0</v>
      </c>
      <c r="F90223" s="14" t="str">
        <f t="shared" si="353"/>
        <v>2010-28</v>
      </c>
      <c r="G90223" s="74" t="str">
        <f>VLOOKUP($A90223,raw_tiendas!$A:$C,2,0)</f>
        <v>C</v>
      </c>
      <c r="H90223" s="14">
        <f>VLOOKUP($A90223,raw_tiendas!$A:$C,3,0)</f>
        <v>41062</v>
      </c>
      <c r="I90223" s="14" t="str">
        <f>VLOOKUP(B90223, raw_departamento!$A$1:$B$16, 2, FALSE)</f>
        <v>Jardín y Vida al Aire Libre</v>
      </c>
    </row>
    <row r="90224" spans="1:9" ht="15.75" customHeight="1">
      <c r="A90224" s="70">
        <v>43</v>
      </c>
      <c r="B90224" s="70">
        <v>6</v>
      </c>
      <c r="C90224" s="71">
        <v>40375</v>
      </c>
      <c r="D90224" s="72">
        <v>70.22</v>
      </c>
      <c r="E90224" s="73" t="b">
        <v>0</v>
      </c>
      <c r="F90224" s="14" t="str">
        <f t="shared" si="353"/>
        <v>2010-29</v>
      </c>
      <c r="G90224" s="74" t="str">
        <f>VLOOKUP($A90224,raw_tiendas!$A:$C,2,0)</f>
        <v>C</v>
      </c>
      <c r="H90224" s="14">
        <f>VLOOKUP($A90224,raw_tiendas!$A:$C,3,0)</f>
        <v>41062</v>
      </c>
      <c r="I90224" s="14" t="str">
        <f>VLOOKUP(B90224, raw_departamento!$A$1:$B$16, 2, FALSE)</f>
        <v>Jardín y Vida al Aire Libre</v>
      </c>
    </row>
    <row r="90225" spans="1:9" ht="15.75" customHeight="1">
      <c r="A90225" s="70">
        <v>43</v>
      </c>
      <c r="B90225" s="70">
        <v>6</v>
      </c>
      <c r="C90225" s="71">
        <v>40382</v>
      </c>
      <c r="D90225" s="72">
        <v>54.46</v>
      </c>
      <c r="E90225" s="73" t="b">
        <v>0</v>
      </c>
      <c r="F90225" s="14" t="str">
        <f t="shared" si="353"/>
        <v>2010-30</v>
      </c>
      <c r="G90225" s="74" t="str">
        <f>VLOOKUP($A90225,raw_tiendas!$A:$C,2,0)</f>
        <v>C</v>
      </c>
      <c r="H90225" s="14">
        <f>VLOOKUP($A90225,raw_tiendas!$A:$C,3,0)</f>
        <v>41062</v>
      </c>
      <c r="I90225" s="14" t="str">
        <f>VLOOKUP(B90225, raw_departamento!$A$1:$B$16, 2, FALSE)</f>
        <v>Jardín y Vida al Aire Libre</v>
      </c>
    </row>
    <row r="90226" spans="1:9" ht="15.75" customHeight="1">
      <c r="A90226" s="70">
        <v>43</v>
      </c>
      <c r="B90226" s="70">
        <v>6</v>
      </c>
      <c r="C90226" s="71">
        <v>40389</v>
      </c>
      <c r="D90226" s="72">
        <v>30.74</v>
      </c>
      <c r="E90226" s="73" t="b">
        <v>0</v>
      </c>
      <c r="F90226" s="14" t="str">
        <f t="shared" si="353"/>
        <v>2010-31</v>
      </c>
      <c r="G90226" s="74" t="str">
        <f>VLOOKUP($A90226,raw_tiendas!$A:$C,2,0)</f>
        <v>C</v>
      </c>
      <c r="H90226" s="14">
        <f>VLOOKUP($A90226,raw_tiendas!$A:$C,3,0)</f>
        <v>41062</v>
      </c>
      <c r="I90226" s="14" t="str">
        <f>VLOOKUP(B90226, raw_departamento!$A$1:$B$16, 2, FALSE)</f>
        <v>Jardín y Vida al Aire Libre</v>
      </c>
    </row>
    <row r="90227" spans="1:9" ht="15.75" customHeight="1">
      <c r="A90227" s="70">
        <v>43</v>
      </c>
      <c r="B90227" s="70">
        <v>6</v>
      </c>
      <c r="C90227" s="71">
        <v>40396</v>
      </c>
      <c r="D90227" s="72">
        <v>33.28</v>
      </c>
      <c r="E90227" s="73" t="b">
        <v>0</v>
      </c>
      <c r="F90227" s="14" t="str">
        <f t="shared" si="353"/>
        <v>2010-32</v>
      </c>
      <c r="G90227" s="74" t="str">
        <f>VLOOKUP($A90227,raw_tiendas!$A:$C,2,0)</f>
        <v>C</v>
      </c>
      <c r="H90227" s="14">
        <f>VLOOKUP($A90227,raw_tiendas!$A:$C,3,0)</f>
        <v>41062</v>
      </c>
      <c r="I90227" s="14" t="str">
        <f>VLOOKUP(B90227, raw_departamento!$A$1:$B$16, 2, FALSE)</f>
        <v>Jardín y Vida al Aire Libre</v>
      </c>
    </row>
    <row r="90228" spans="1:9" ht="15.75" customHeight="1">
      <c r="A90228" s="70">
        <v>43</v>
      </c>
      <c r="B90228" s="70">
        <v>6</v>
      </c>
      <c r="C90228" s="71">
        <v>40403</v>
      </c>
      <c r="D90228" s="72">
        <v>40.32</v>
      </c>
      <c r="E90228" s="73" t="b">
        <v>0</v>
      </c>
      <c r="F90228" s="14" t="str">
        <f t="shared" si="353"/>
        <v>2010-33</v>
      </c>
      <c r="G90228" s="74" t="str">
        <f>VLOOKUP($A90228,raw_tiendas!$A:$C,2,0)</f>
        <v>C</v>
      </c>
      <c r="H90228" s="14">
        <f>VLOOKUP($A90228,raw_tiendas!$A:$C,3,0)</f>
        <v>41062</v>
      </c>
      <c r="I90228" s="14" t="str">
        <f>VLOOKUP(B90228, raw_departamento!$A$1:$B$16, 2, FALSE)</f>
        <v>Jardín y Vida al Aire Libre</v>
      </c>
    </row>
    <row r="90229" spans="1:9" ht="15.75" customHeight="1">
      <c r="A90229" s="70">
        <v>43</v>
      </c>
      <c r="B90229" s="70">
        <v>6</v>
      </c>
      <c r="C90229" s="71">
        <v>40410</v>
      </c>
      <c r="D90229" s="72">
        <v>4.6399999999999997</v>
      </c>
      <c r="E90229" s="73" t="b">
        <v>0</v>
      </c>
      <c r="F90229" s="14" t="str">
        <f t="shared" si="353"/>
        <v>2010-34</v>
      </c>
      <c r="G90229" s="74" t="str">
        <f>VLOOKUP($A90229,raw_tiendas!$A:$C,2,0)</f>
        <v>C</v>
      </c>
      <c r="H90229" s="14">
        <f>VLOOKUP($A90229,raw_tiendas!$A:$C,3,0)</f>
        <v>41062</v>
      </c>
      <c r="I90229" s="14" t="str">
        <f>VLOOKUP(B90229, raw_departamento!$A$1:$B$16, 2, FALSE)</f>
        <v>Jardín y Vida al Aire Libre</v>
      </c>
    </row>
    <row r="90230" spans="1:9" ht="15.75" customHeight="1">
      <c r="A90230" s="70">
        <v>43</v>
      </c>
      <c r="B90230" s="70">
        <v>6</v>
      </c>
      <c r="C90230" s="71">
        <v>40417</v>
      </c>
      <c r="D90230" s="72">
        <v>67.040000000000006</v>
      </c>
      <c r="E90230" s="73" t="b">
        <v>0</v>
      </c>
      <c r="F90230" s="14" t="str">
        <f t="shared" si="353"/>
        <v>2010-35</v>
      </c>
      <c r="G90230" s="74" t="str">
        <f>VLOOKUP($A90230,raw_tiendas!$A:$C,2,0)</f>
        <v>C</v>
      </c>
      <c r="H90230" s="14">
        <f>VLOOKUP($A90230,raw_tiendas!$A:$C,3,0)</f>
        <v>41062</v>
      </c>
      <c r="I90230" s="14" t="str">
        <f>VLOOKUP(B90230, raw_departamento!$A$1:$B$16, 2, FALSE)</f>
        <v>Jardín y Vida al Aire Libre</v>
      </c>
    </row>
    <row r="90231" spans="1:9" ht="15.75" customHeight="1">
      <c r="A90231" s="70">
        <v>43</v>
      </c>
      <c r="B90231" s="70">
        <v>6</v>
      </c>
      <c r="C90231" s="71">
        <v>40424</v>
      </c>
      <c r="D90231" s="72">
        <v>22.5</v>
      </c>
      <c r="E90231" s="73" t="b">
        <v>0</v>
      </c>
      <c r="F90231" s="14" t="str">
        <f t="shared" si="353"/>
        <v>2010-36</v>
      </c>
      <c r="G90231" s="74" t="str">
        <f>VLOOKUP($A90231,raw_tiendas!$A:$C,2,0)</f>
        <v>C</v>
      </c>
      <c r="H90231" s="14">
        <f>VLOOKUP($A90231,raw_tiendas!$A:$C,3,0)</f>
        <v>41062</v>
      </c>
      <c r="I90231" s="14" t="str">
        <f>VLOOKUP(B90231, raw_departamento!$A$1:$B$16, 2, FALSE)</f>
        <v>Jardín y Vida al Aire Libre</v>
      </c>
    </row>
    <row r="90232" spans="1:9" ht="15.75" customHeight="1">
      <c r="A90232" s="70">
        <v>43</v>
      </c>
      <c r="B90232" s="70">
        <v>6</v>
      </c>
      <c r="C90232" s="71">
        <v>40431</v>
      </c>
      <c r="D90232" s="72">
        <v>55.56</v>
      </c>
      <c r="E90232" s="73" t="b">
        <v>1</v>
      </c>
      <c r="F90232" s="14" t="str">
        <f t="shared" si="353"/>
        <v>2010-37</v>
      </c>
      <c r="G90232" s="74" t="str">
        <f>VLOOKUP($A90232,raw_tiendas!$A:$C,2,0)</f>
        <v>C</v>
      </c>
      <c r="H90232" s="14">
        <f>VLOOKUP($A90232,raw_tiendas!$A:$C,3,0)</f>
        <v>41062</v>
      </c>
      <c r="I90232" s="14" t="str">
        <f>VLOOKUP(B90232, raw_departamento!$A$1:$B$16, 2, FALSE)</f>
        <v>Jardín y Vida al Aire Libre</v>
      </c>
    </row>
    <row r="90233" spans="1:9" ht="15.75" customHeight="1">
      <c r="A90233" s="70">
        <v>43</v>
      </c>
      <c r="B90233" s="70">
        <v>6</v>
      </c>
      <c r="C90233" s="71">
        <v>40438</v>
      </c>
      <c r="D90233" s="72">
        <v>39.479999999999997</v>
      </c>
      <c r="E90233" s="73" t="b">
        <v>0</v>
      </c>
      <c r="F90233" s="14" t="str">
        <f t="shared" si="353"/>
        <v>2010-38</v>
      </c>
      <c r="G90233" s="74" t="str">
        <f>VLOOKUP($A90233,raw_tiendas!$A:$C,2,0)</f>
        <v>C</v>
      </c>
      <c r="H90233" s="14">
        <f>VLOOKUP($A90233,raw_tiendas!$A:$C,3,0)</f>
        <v>41062</v>
      </c>
      <c r="I90233" s="14" t="str">
        <f>VLOOKUP(B90233, raw_departamento!$A$1:$B$16, 2, FALSE)</f>
        <v>Jardín y Vida al Aire Libre</v>
      </c>
    </row>
    <row r="90234" spans="1:9" ht="15.75" customHeight="1">
      <c r="A90234" s="70">
        <v>43</v>
      </c>
      <c r="B90234" s="70">
        <v>6</v>
      </c>
      <c r="C90234" s="71">
        <v>40445</v>
      </c>
      <c r="D90234" s="72">
        <v>34.58</v>
      </c>
      <c r="E90234" s="73" t="b">
        <v>0</v>
      </c>
      <c r="F90234" s="14" t="str">
        <f t="shared" si="353"/>
        <v>2010-39</v>
      </c>
      <c r="G90234" s="74" t="str">
        <f>VLOOKUP($A90234,raw_tiendas!$A:$C,2,0)</f>
        <v>C</v>
      </c>
      <c r="H90234" s="14">
        <f>VLOOKUP($A90234,raw_tiendas!$A:$C,3,0)</f>
        <v>41062</v>
      </c>
      <c r="I90234" s="14" t="str">
        <f>VLOOKUP(B90234, raw_departamento!$A$1:$B$16, 2, FALSE)</f>
        <v>Jardín y Vida al Aire Libre</v>
      </c>
    </row>
    <row r="90235" spans="1:9" ht="15.75" customHeight="1">
      <c r="A90235" s="70">
        <v>43</v>
      </c>
      <c r="B90235" s="70">
        <v>6</v>
      </c>
      <c r="C90235" s="71">
        <v>40452</v>
      </c>
      <c r="D90235" s="72">
        <v>34.06</v>
      </c>
      <c r="E90235" s="73" t="b">
        <v>0</v>
      </c>
      <c r="F90235" s="14" t="str">
        <f t="shared" si="353"/>
        <v>2010-40</v>
      </c>
      <c r="G90235" s="74" t="str">
        <f>VLOOKUP($A90235,raw_tiendas!$A:$C,2,0)</f>
        <v>C</v>
      </c>
      <c r="H90235" s="14">
        <f>VLOOKUP($A90235,raw_tiendas!$A:$C,3,0)</f>
        <v>41062</v>
      </c>
      <c r="I90235" s="14" t="str">
        <f>VLOOKUP(B90235, raw_departamento!$A$1:$B$16, 2, FALSE)</f>
        <v>Jardín y Vida al Aire Libre</v>
      </c>
    </row>
    <row r="90236" spans="1:9" ht="15.75" customHeight="1">
      <c r="A90236" s="70">
        <v>43</v>
      </c>
      <c r="B90236" s="70">
        <v>6</v>
      </c>
      <c r="C90236" s="71">
        <v>40459</v>
      </c>
      <c r="D90236" s="72">
        <v>36.24</v>
      </c>
      <c r="E90236" s="73" t="b">
        <v>0</v>
      </c>
      <c r="F90236" s="14" t="str">
        <f t="shared" si="353"/>
        <v>2010-41</v>
      </c>
      <c r="G90236" s="74" t="str">
        <f>VLOOKUP($A90236,raw_tiendas!$A:$C,2,0)</f>
        <v>C</v>
      </c>
      <c r="H90236" s="14">
        <f>VLOOKUP($A90236,raw_tiendas!$A:$C,3,0)</f>
        <v>41062</v>
      </c>
      <c r="I90236" s="14" t="str">
        <f>VLOOKUP(B90236, raw_departamento!$A$1:$B$16, 2, FALSE)</f>
        <v>Jardín y Vida al Aire Libre</v>
      </c>
    </row>
    <row r="90237" spans="1:9" ht="15.75" customHeight="1">
      <c r="A90237" s="70">
        <v>43</v>
      </c>
      <c r="B90237" s="70">
        <v>6</v>
      </c>
      <c r="C90237" s="71">
        <v>40466</v>
      </c>
      <c r="D90237" s="72">
        <v>40.380000000000003</v>
      </c>
      <c r="E90237" s="73" t="b">
        <v>0</v>
      </c>
      <c r="F90237" s="14" t="str">
        <f t="shared" si="353"/>
        <v>2010-42</v>
      </c>
      <c r="G90237" s="74" t="str">
        <f>VLOOKUP($A90237,raw_tiendas!$A:$C,2,0)</f>
        <v>C</v>
      </c>
      <c r="H90237" s="14">
        <f>VLOOKUP($A90237,raw_tiendas!$A:$C,3,0)</f>
        <v>41062</v>
      </c>
      <c r="I90237" s="14" t="str">
        <f>VLOOKUP(B90237, raw_departamento!$A$1:$B$16, 2, FALSE)</f>
        <v>Jardín y Vida al Aire Libre</v>
      </c>
    </row>
    <row r="90238" spans="1:9" ht="15.75" customHeight="1">
      <c r="A90238" s="70">
        <v>43</v>
      </c>
      <c r="B90238" s="70">
        <v>6</v>
      </c>
      <c r="C90238" s="71">
        <v>40473</v>
      </c>
      <c r="D90238" s="72">
        <v>35.72</v>
      </c>
      <c r="E90238" s="73" t="b">
        <v>0</v>
      </c>
      <c r="F90238" s="14" t="str">
        <f t="shared" si="353"/>
        <v>2010-43</v>
      </c>
      <c r="G90238" s="74" t="str">
        <f>VLOOKUP($A90238,raw_tiendas!$A:$C,2,0)</f>
        <v>C</v>
      </c>
      <c r="H90238" s="14">
        <f>VLOOKUP($A90238,raw_tiendas!$A:$C,3,0)</f>
        <v>41062</v>
      </c>
      <c r="I90238" s="14" t="str">
        <f>VLOOKUP(B90238, raw_departamento!$A$1:$B$16, 2, FALSE)</f>
        <v>Jardín y Vida al Aire Libre</v>
      </c>
    </row>
    <row r="90239" spans="1:9" ht="15.75" customHeight="1">
      <c r="A90239" s="70">
        <v>43</v>
      </c>
      <c r="B90239" s="70">
        <v>6</v>
      </c>
      <c r="C90239" s="71">
        <v>40480</v>
      </c>
      <c r="D90239" s="72">
        <v>65.36</v>
      </c>
      <c r="E90239" s="73" t="b">
        <v>0</v>
      </c>
      <c r="F90239" s="14" t="str">
        <f t="shared" si="353"/>
        <v>2010-44</v>
      </c>
      <c r="G90239" s="74" t="str">
        <f>VLOOKUP($A90239,raw_tiendas!$A:$C,2,0)</f>
        <v>C</v>
      </c>
      <c r="H90239" s="14">
        <f>VLOOKUP($A90239,raw_tiendas!$A:$C,3,0)</f>
        <v>41062</v>
      </c>
      <c r="I90239" s="14" t="str">
        <f>VLOOKUP(B90239, raw_departamento!$A$1:$B$16, 2, FALSE)</f>
        <v>Jardín y Vida al Aire Libre</v>
      </c>
    </row>
    <row r="90240" spans="1:9" ht="15.75" customHeight="1">
      <c r="A90240" s="70">
        <v>43</v>
      </c>
      <c r="B90240" s="70">
        <v>6</v>
      </c>
      <c r="C90240" s="71">
        <v>40487</v>
      </c>
      <c r="D90240" s="72">
        <v>92.38</v>
      </c>
      <c r="E90240" s="73" t="b">
        <v>0</v>
      </c>
      <c r="F90240" s="14" t="str">
        <f t="shared" si="353"/>
        <v>2010-45</v>
      </c>
      <c r="G90240" s="74" t="str">
        <f>VLOOKUP($A90240,raw_tiendas!$A:$C,2,0)</f>
        <v>C</v>
      </c>
      <c r="H90240" s="14">
        <f>VLOOKUP($A90240,raw_tiendas!$A:$C,3,0)</f>
        <v>41062</v>
      </c>
      <c r="I90240" s="14" t="str">
        <f>VLOOKUP(B90240, raw_departamento!$A$1:$B$16, 2, FALSE)</f>
        <v>Jardín y Vida al Aire Libre</v>
      </c>
    </row>
    <row r="90241" spans="1:9" ht="15.75" customHeight="1">
      <c r="A90241" s="70">
        <v>43</v>
      </c>
      <c r="B90241" s="70">
        <v>6</v>
      </c>
      <c r="C90241" s="71">
        <v>40494</v>
      </c>
      <c r="D90241" s="72">
        <v>39.880000000000003</v>
      </c>
      <c r="E90241" s="73" t="b">
        <v>0</v>
      </c>
      <c r="F90241" s="14" t="str">
        <f t="shared" si="353"/>
        <v>2010-46</v>
      </c>
      <c r="G90241" s="74" t="str">
        <f>VLOOKUP($A90241,raw_tiendas!$A:$C,2,0)</f>
        <v>C</v>
      </c>
      <c r="H90241" s="14">
        <f>VLOOKUP($A90241,raw_tiendas!$A:$C,3,0)</f>
        <v>41062</v>
      </c>
      <c r="I90241" s="14" t="str">
        <f>VLOOKUP(B90241, raw_departamento!$A$1:$B$16, 2, FALSE)</f>
        <v>Jardín y Vida al Aire Libre</v>
      </c>
    </row>
    <row r="90242" spans="1:9" ht="15.75" customHeight="1">
      <c r="A90242" s="70">
        <v>43</v>
      </c>
      <c r="B90242" s="70">
        <v>6</v>
      </c>
      <c r="C90242" s="71">
        <v>40501</v>
      </c>
      <c r="D90242" s="72">
        <v>24</v>
      </c>
      <c r="E90242" s="73" t="b">
        <v>0</v>
      </c>
      <c r="F90242" s="14" t="str">
        <f t="shared" si="353"/>
        <v>2010-47</v>
      </c>
      <c r="G90242" s="74" t="str">
        <f>VLOOKUP($A90242,raw_tiendas!$A:$C,2,0)</f>
        <v>C</v>
      </c>
      <c r="H90242" s="14">
        <f>VLOOKUP($A90242,raw_tiendas!$A:$C,3,0)</f>
        <v>41062</v>
      </c>
      <c r="I90242" s="14" t="str">
        <f>VLOOKUP(B90242, raw_departamento!$A$1:$B$16, 2, FALSE)</f>
        <v>Jardín y Vida al Aire Libre</v>
      </c>
    </row>
    <row r="90243" spans="1:9" ht="15.75" customHeight="1">
      <c r="A90243" s="70">
        <v>43</v>
      </c>
      <c r="B90243" s="70">
        <v>6</v>
      </c>
      <c r="C90243" s="71">
        <v>40508</v>
      </c>
      <c r="D90243" s="72">
        <v>50.06</v>
      </c>
      <c r="E90243" s="73" t="b">
        <v>1</v>
      </c>
      <c r="F90243" s="14" t="str">
        <f t="shared" si="353"/>
        <v>2010-48</v>
      </c>
      <c r="G90243" s="74" t="str">
        <f>VLOOKUP($A90243,raw_tiendas!$A:$C,2,0)</f>
        <v>C</v>
      </c>
      <c r="H90243" s="14">
        <f>VLOOKUP($A90243,raw_tiendas!$A:$C,3,0)</f>
        <v>41062</v>
      </c>
      <c r="I90243" s="14" t="str">
        <f>VLOOKUP(B90243, raw_departamento!$A$1:$B$16, 2, FALSE)</f>
        <v>Jardín y Vida al Aire Libre</v>
      </c>
    </row>
    <row r="90244" spans="1:9" ht="15.75" customHeight="1">
      <c r="A90244" s="70">
        <v>43</v>
      </c>
      <c r="B90244" s="70">
        <v>6</v>
      </c>
      <c r="C90244" s="71">
        <v>40515</v>
      </c>
      <c r="D90244" s="72">
        <v>32.14</v>
      </c>
      <c r="E90244" s="73" t="b">
        <v>0</v>
      </c>
      <c r="F90244" s="14" t="str">
        <f t="shared" si="353"/>
        <v>2010-49</v>
      </c>
      <c r="G90244" s="74" t="str">
        <f>VLOOKUP($A90244,raw_tiendas!$A:$C,2,0)</f>
        <v>C</v>
      </c>
      <c r="H90244" s="14">
        <f>VLOOKUP($A90244,raw_tiendas!$A:$C,3,0)</f>
        <v>41062</v>
      </c>
      <c r="I90244" s="14" t="str">
        <f>VLOOKUP(B90244, raw_departamento!$A$1:$B$16, 2, FALSE)</f>
        <v>Jardín y Vida al Aire Libre</v>
      </c>
    </row>
    <row r="90245" spans="1:9" ht="15.75" customHeight="1">
      <c r="A90245" s="70">
        <v>43</v>
      </c>
      <c r="B90245" s="70">
        <v>6</v>
      </c>
      <c r="C90245" s="71">
        <v>40522</v>
      </c>
      <c r="D90245" s="72">
        <v>23.64</v>
      </c>
      <c r="E90245" s="73" t="b">
        <v>0</v>
      </c>
      <c r="F90245" s="14" t="str">
        <f t="shared" si="353"/>
        <v>2010-50</v>
      </c>
      <c r="G90245" s="74" t="str">
        <f>VLOOKUP($A90245,raw_tiendas!$A:$C,2,0)</f>
        <v>C</v>
      </c>
      <c r="H90245" s="14">
        <f>VLOOKUP($A90245,raw_tiendas!$A:$C,3,0)</f>
        <v>41062</v>
      </c>
      <c r="I90245" s="14" t="str">
        <f>VLOOKUP(B90245, raw_departamento!$A$1:$B$16, 2, FALSE)</f>
        <v>Jardín y Vida al Aire Libre</v>
      </c>
    </row>
    <row r="90246" spans="1:9" ht="15.75" customHeight="1">
      <c r="A90246" s="70">
        <v>43</v>
      </c>
      <c r="B90246" s="70">
        <v>6</v>
      </c>
      <c r="C90246" s="71">
        <v>40529</v>
      </c>
      <c r="D90246" s="72">
        <v>46.44</v>
      </c>
      <c r="E90246" s="73" t="b">
        <v>0</v>
      </c>
      <c r="F90246" s="14" t="str">
        <f t="shared" si="353"/>
        <v>2010-51</v>
      </c>
      <c r="G90246" s="74" t="str">
        <f>VLOOKUP($A90246,raw_tiendas!$A:$C,2,0)</f>
        <v>C</v>
      </c>
      <c r="H90246" s="14">
        <f>VLOOKUP($A90246,raw_tiendas!$A:$C,3,0)</f>
        <v>41062</v>
      </c>
      <c r="I90246" s="14" t="str">
        <f>VLOOKUP(B90246, raw_departamento!$A$1:$B$16, 2, FALSE)</f>
        <v>Jardín y Vida al Aire Libre</v>
      </c>
    </row>
    <row r="90247" spans="1:9" ht="15.75" customHeight="1">
      <c r="A90247" s="70">
        <v>43</v>
      </c>
      <c r="B90247" s="70">
        <v>6</v>
      </c>
      <c r="C90247" s="71">
        <v>40536</v>
      </c>
      <c r="D90247" s="72">
        <v>84.8</v>
      </c>
      <c r="E90247" s="73" t="b">
        <v>0</v>
      </c>
      <c r="F90247" s="14" t="str">
        <f t="shared" si="353"/>
        <v>2010-52</v>
      </c>
      <c r="G90247" s="74" t="str">
        <f>VLOOKUP($A90247,raw_tiendas!$A:$C,2,0)</f>
        <v>C</v>
      </c>
      <c r="H90247" s="14">
        <f>VLOOKUP($A90247,raw_tiendas!$A:$C,3,0)</f>
        <v>41062</v>
      </c>
      <c r="I90247" s="14" t="str">
        <f>VLOOKUP(B90247, raw_departamento!$A$1:$B$16, 2, FALSE)</f>
        <v>Jardín y Vida al Aire Libre</v>
      </c>
    </row>
    <row r="90248" spans="1:9" ht="15.75" customHeight="1">
      <c r="A90248" s="70">
        <v>43</v>
      </c>
      <c r="B90248" s="70">
        <v>6</v>
      </c>
      <c r="C90248" s="71">
        <v>40543</v>
      </c>
      <c r="D90248" s="72">
        <v>52.25</v>
      </c>
      <c r="E90248" s="73" t="b">
        <v>1</v>
      </c>
      <c r="F90248" s="14" t="str">
        <f t="shared" si="353"/>
        <v>2010-53</v>
      </c>
      <c r="G90248" s="74" t="str">
        <f>VLOOKUP($A90248,raw_tiendas!$A:$C,2,0)</f>
        <v>C</v>
      </c>
      <c r="H90248" s="14">
        <f>VLOOKUP($A90248,raw_tiendas!$A:$C,3,0)</f>
        <v>41062</v>
      </c>
      <c r="I90248" s="14" t="str">
        <f>VLOOKUP(B90248, raw_departamento!$A$1:$B$16, 2, FALSE)</f>
        <v>Jardín y Vida al Aire Libre</v>
      </c>
    </row>
    <row r="90249" spans="1:9" ht="15.75" customHeight="1">
      <c r="A90249" s="70">
        <v>43</v>
      </c>
      <c r="B90249" s="70">
        <v>6</v>
      </c>
      <c r="C90249" s="71">
        <v>40557</v>
      </c>
      <c r="D90249" s="72">
        <v>8.76</v>
      </c>
      <c r="E90249" s="73" t="b">
        <v>0</v>
      </c>
      <c r="F90249" s="14" t="str">
        <f t="shared" si="353"/>
        <v>2011-03</v>
      </c>
      <c r="G90249" s="74" t="str">
        <f>VLOOKUP($A90249,raw_tiendas!$A:$C,2,0)</f>
        <v>C</v>
      </c>
      <c r="H90249" s="14">
        <f>VLOOKUP($A90249,raw_tiendas!$A:$C,3,0)</f>
        <v>41062</v>
      </c>
      <c r="I90249" s="14" t="str">
        <f>VLOOKUP(B90249, raw_departamento!$A$1:$B$16, 2, FALSE)</f>
        <v>Jardín y Vida al Aire Libre</v>
      </c>
    </row>
    <row r="90250" spans="1:9" ht="15.75" customHeight="1">
      <c r="A90250" s="70">
        <v>43</v>
      </c>
      <c r="B90250" s="70">
        <v>6</v>
      </c>
      <c r="C90250" s="71">
        <v>40578</v>
      </c>
      <c r="D90250" s="72">
        <v>8.94</v>
      </c>
      <c r="E90250" s="73" t="b">
        <v>0</v>
      </c>
      <c r="F90250" s="14" t="str">
        <f t="shared" si="353"/>
        <v>2011-06</v>
      </c>
      <c r="G90250" s="74" t="str">
        <f>VLOOKUP($A90250,raw_tiendas!$A:$C,2,0)</f>
        <v>C</v>
      </c>
      <c r="H90250" s="14">
        <f>VLOOKUP($A90250,raw_tiendas!$A:$C,3,0)</f>
        <v>41062</v>
      </c>
      <c r="I90250" s="14" t="str">
        <f>VLOOKUP(B90250, raw_departamento!$A$1:$B$16, 2, FALSE)</f>
        <v>Jardín y Vida al Aire Libre</v>
      </c>
    </row>
    <row r="90251" spans="1:9" ht="15.75" customHeight="1">
      <c r="A90251" s="70">
        <v>43</v>
      </c>
      <c r="B90251" s="70">
        <v>6</v>
      </c>
      <c r="C90251" s="71">
        <v>40585</v>
      </c>
      <c r="D90251" s="72">
        <v>8.94</v>
      </c>
      <c r="E90251" s="73" t="b">
        <v>1</v>
      </c>
      <c r="F90251" s="14" t="str">
        <f t="shared" si="353"/>
        <v>2011-07</v>
      </c>
      <c r="G90251" s="74" t="str">
        <f>VLOOKUP($A90251,raw_tiendas!$A:$C,2,0)</f>
        <v>C</v>
      </c>
      <c r="H90251" s="14">
        <f>VLOOKUP($A90251,raw_tiendas!$A:$C,3,0)</f>
        <v>41062</v>
      </c>
      <c r="I90251" s="14" t="str">
        <f>VLOOKUP(B90251, raw_departamento!$A$1:$B$16, 2, FALSE)</f>
        <v>Jardín y Vida al Aire Libre</v>
      </c>
    </row>
    <row r="90252" spans="1:9" ht="15.75" customHeight="1">
      <c r="A90252" s="70">
        <v>43</v>
      </c>
      <c r="B90252" s="70">
        <v>6</v>
      </c>
      <c r="C90252" s="71">
        <v>40592</v>
      </c>
      <c r="D90252" s="72">
        <v>22.96</v>
      </c>
      <c r="E90252" s="73" t="b">
        <v>0</v>
      </c>
      <c r="F90252" s="14" t="str">
        <f t="shared" si="353"/>
        <v>2011-08</v>
      </c>
      <c r="G90252" s="74" t="str">
        <f>VLOOKUP($A90252,raw_tiendas!$A:$C,2,0)</f>
        <v>C</v>
      </c>
      <c r="H90252" s="14">
        <f>VLOOKUP($A90252,raw_tiendas!$A:$C,3,0)</f>
        <v>41062</v>
      </c>
      <c r="I90252" s="14" t="str">
        <f>VLOOKUP(B90252, raw_departamento!$A$1:$B$16, 2, FALSE)</f>
        <v>Jardín y Vida al Aire Libre</v>
      </c>
    </row>
    <row r="90253" spans="1:9" ht="15.75" customHeight="1">
      <c r="A90253" s="70">
        <v>43</v>
      </c>
      <c r="B90253" s="70">
        <v>6</v>
      </c>
      <c r="C90253" s="71">
        <v>40599</v>
      </c>
      <c r="D90253" s="72">
        <v>17.22</v>
      </c>
      <c r="E90253" s="73" t="b">
        <v>0</v>
      </c>
      <c r="F90253" s="14" t="str">
        <f t="shared" si="353"/>
        <v>2011-09</v>
      </c>
      <c r="G90253" s="74" t="str">
        <f>VLOOKUP($A90253,raw_tiendas!$A:$C,2,0)</f>
        <v>C</v>
      </c>
      <c r="H90253" s="14">
        <f>VLOOKUP($A90253,raw_tiendas!$A:$C,3,0)</f>
        <v>41062</v>
      </c>
      <c r="I90253" s="14" t="str">
        <f>VLOOKUP(B90253, raw_departamento!$A$1:$B$16, 2, FALSE)</f>
        <v>Jardín y Vida al Aire Libre</v>
      </c>
    </row>
    <row r="90254" spans="1:9" ht="15.75" customHeight="1">
      <c r="A90254" s="70">
        <v>43</v>
      </c>
      <c r="B90254" s="70">
        <v>6</v>
      </c>
      <c r="C90254" s="71">
        <v>40613</v>
      </c>
      <c r="D90254" s="72">
        <v>32.200000000000003</v>
      </c>
      <c r="E90254" s="73" t="b">
        <v>0</v>
      </c>
      <c r="F90254" s="14" t="str">
        <f t="shared" si="353"/>
        <v>2011-11</v>
      </c>
      <c r="G90254" s="74" t="str">
        <f>VLOOKUP($A90254,raw_tiendas!$A:$C,2,0)</f>
        <v>C</v>
      </c>
      <c r="H90254" s="14">
        <f>VLOOKUP($A90254,raw_tiendas!$A:$C,3,0)</f>
        <v>41062</v>
      </c>
      <c r="I90254" s="14" t="str">
        <f>VLOOKUP(B90254, raw_departamento!$A$1:$B$16, 2, FALSE)</f>
        <v>Jardín y Vida al Aire Libre</v>
      </c>
    </row>
    <row r="90255" spans="1:9" ht="15.75" customHeight="1">
      <c r="A90255" s="70">
        <v>43</v>
      </c>
      <c r="B90255" s="70">
        <v>6</v>
      </c>
      <c r="C90255" s="71">
        <v>40620</v>
      </c>
      <c r="D90255" s="72">
        <v>5.74</v>
      </c>
      <c r="E90255" s="73" t="b">
        <v>0</v>
      </c>
      <c r="F90255" s="14" t="str">
        <f t="shared" si="353"/>
        <v>2011-12</v>
      </c>
      <c r="G90255" s="74" t="str">
        <f>VLOOKUP($A90255,raw_tiendas!$A:$C,2,0)</f>
        <v>C</v>
      </c>
      <c r="H90255" s="14">
        <f>VLOOKUP($A90255,raw_tiendas!$A:$C,3,0)</f>
        <v>41062</v>
      </c>
      <c r="I90255" s="14" t="str">
        <f>VLOOKUP(B90255, raw_departamento!$A$1:$B$16, 2, FALSE)</f>
        <v>Jardín y Vida al Aire Libre</v>
      </c>
    </row>
    <row r="90256" spans="1:9" ht="15.75" customHeight="1">
      <c r="A90256" s="70">
        <v>43</v>
      </c>
      <c r="B90256" s="70">
        <v>6</v>
      </c>
      <c r="C90256" s="71">
        <v>40634</v>
      </c>
      <c r="D90256" s="72">
        <v>31.63</v>
      </c>
      <c r="E90256" s="73" t="b">
        <v>0</v>
      </c>
      <c r="F90256" s="14" t="str">
        <f t="shared" si="353"/>
        <v>2011-14</v>
      </c>
      <c r="G90256" s="74" t="str">
        <f>VLOOKUP($A90256,raw_tiendas!$A:$C,2,0)</f>
        <v>C</v>
      </c>
      <c r="H90256" s="14">
        <f>VLOOKUP($A90256,raw_tiendas!$A:$C,3,0)</f>
        <v>41062</v>
      </c>
      <c r="I90256" s="14" t="str">
        <f>VLOOKUP(B90256, raw_departamento!$A$1:$B$16, 2, FALSE)</f>
        <v>Jardín y Vida al Aire Libre</v>
      </c>
    </row>
    <row r="90257" spans="1:9" ht="15.75" customHeight="1">
      <c r="A90257" s="70">
        <v>43</v>
      </c>
      <c r="B90257" s="70">
        <v>6</v>
      </c>
      <c r="C90257" s="71">
        <v>40641</v>
      </c>
      <c r="D90257" s="72">
        <v>16.32</v>
      </c>
      <c r="E90257" s="73" t="b">
        <v>0</v>
      </c>
      <c r="F90257" s="14" t="str">
        <f t="shared" si="353"/>
        <v>2011-15</v>
      </c>
      <c r="G90257" s="74" t="str">
        <f>VLOOKUP($A90257,raw_tiendas!$A:$C,2,0)</f>
        <v>C</v>
      </c>
      <c r="H90257" s="14">
        <f>VLOOKUP($A90257,raw_tiendas!$A:$C,3,0)</f>
        <v>41062</v>
      </c>
      <c r="I90257" s="14" t="str">
        <f>VLOOKUP(B90257, raw_departamento!$A$1:$B$16, 2, FALSE)</f>
        <v>Jardín y Vida al Aire Libre</v>
      </c>
    </row>
    <row r="90258" spans="1:9" ht="15.75" customHeight="1">
      <c r="A90258" s="70">
        <v>43</v>
      </c>
      <c r="B90258" s="70">
        <v>6</v>
      </c>
      <c r="C90258" s="71">
        <v>40648</v>
      </c>
      <c r="D90258" s="72">
        <v>14.2</v>
      </c>
      <c r="E90258" s="73" t="b">
        <v>0</v>
      </c>
      <c r="F90258" s="14" t="str">
        <f t="shared" si="353"/>
        <v>2011-16</v>
      </c>
      <c r="G90258" s="74" t="str">
        <f>VLOOKUP($A90258,raw_tiendas!$A:$C,2,0)</f>
        <v>C</v>
      </c>
      <c r="H90258" s="14">
        <f>VLOOKUP($A90258,raw_tiendas!$A:$C,3,0)</f>
        <v>41062</v>
      </c>
      <c r="I90258" s="14" t="str">
        <f>VLOOKUP(B90258, raw_departamento!$A$1:$B$16, 2, FALSE)</f>
        <v>Jardín y Vida al Aire Libre</v>
      </c>
    </row>
    <row r="90259" spans="1:9" ht="15.75" customHeight="1">
      <c r="A90259" s="70">
        <v>43</v>
      </c>
      <c r="B90259" s="70">
        <v>6</v>
      </c>
      <c r="C90259" s="71">
        <v>40655</v>
      </c>
      <c r="D90259" s="72">
        <v>21.76</v>
      </c>
      <c r="E90259" s="73" t="b">
        <v>0</v>
      </c>
      <c r="F90259" s="14" t="str">
        <f t="shared" si="353"/>
        <v>2011-17</v>
      </c>
      <c r="G90259" s="74" t="str">
        <f>VLOOKUP($A90259,raw_tiendas!$A:$C,2,0)</f>
        <v>C</v>
      </c>
      <c r="H90259" s="14">
        <f>VLOOKUP($A90259,raw_tiendas!$A:$C,3,0)</f>
        <v>41062</v>
      </c>
      <c r="I90259" s="14" t="str">
        <f>VLOOKUP(B90259, raw_departamento!$A$1:$B$16, 2, FALSE)</f>
        <v>Jardín y Vida al Aire Libre</v>
      </c>
    </row>
    <row r="90260" spans="1:9" ht="15.75" customHeight="1">
      <c r="A90260" s="70">
        <v>43</v>
      </c>
      <c r="B90260" s="70">
        <v>6</v>
      </c>
      <c r="C90260" s="71">
        <v>40662</v>
      </c>
      <c r="D90260" s="72">
        <v>17.11</v>
      </c>
      <c r="E90260" s="73" t="b">
        <v>0</v>
      </c>
      <c r="F90260" s="14" t="str">
        <f t="shared" si="353"/>
        <v>2011-18</v>
      </c>
      <c r="G90260" s="74" t="str">
        <f>VLOOKUP($A90260,raw_tiendas!$A:$C,2,0)</f>
        <v>C</v>
      </c>
      <c r="H90260" s="14">
        <f>VLOOKUP($A90260,raw_tiendas!$A:$C,3,0)</f>
        <v>41062</v>
      </c>
      <c r="I90260" s="14" t="str">
        <f>VLOOKUP(B90260, raw_departamento!$A$1:$B$16, 2, FALSE)</f>
        <v>Jardín y Vida al Aire Libre</v>
      </c>
    </row>
    <row r="90261" spans="1:9" ht="15.75" customHeight="1">
      <c r="A90261" s="70">
        <v>43</v>
      </c>
      <c r="B90261" s="70">
        <v>6</v>
      </c>
      <c r="C90261" s="71">
        <v>40669</v>
      </c>
      <c r="D90261" s="72">
        <v>26.19</v>
      </c>
      <c r="E90261" s="73" t="b">
        <v>0</v>
      </c>
      <c r="F90261" s="14" t="str">
        <f t="shared" si="353"/>
        <v>2011-19</v>
      </c>
      <c r="G90261" s="74" t="str">
        <f>VLOOKUP($A90261,raw_tiendas!$A:$C,2,0)</f>
        <v>C</v>
      </c>
      <c r="H90261" s="14">
        <f>VLOOKUP($A90261,raw_tiendas!$A:$C,3,0)</f>
        <v>41062</v>
      </c>
      <c r="I90261" s="14" t="str">
        <f>VLOOKUP(B90261, raw_departamento!$A$1:$B$16, 2, FALSE)</f>
        <v>Jardín y Vida al Aire Libre</v>
      </c>
    </row>
    <row r="90262" spans="1:9" ht="15.75" customHeight="1">
      <c r="A90262" s="70">
        <v>43</v>
      </c>
      <c r="B90262" s="70">
        <v>6</v>
      </c>
      <c r="C90262" s="71">
        <v>40676</v>
      </c>
      <c r="D90262" s="72">
        <v>8.67</v>
      </c>
      <c r="E90262" s="73" t="b">
        <v>0</v>
      </c>
      <c r="F90262" s="14" t="str">
        <f t="shared" si="353"/>
        <v>2011-20</v>
      </c>
      <c r="G90262" s="74" t="str">
        <f>VLOOKUP($A90262,raw_tiendas!$A:$C,2,0)</f>
        <v>C</v>
      </c>
      <c r="H90262" s="14">
        <f>VLOOKUP($A90262,raw_tiendas!$A:$C,3,0)</f>
        <v>41062</v>
      </c>
      <c r="I90262" s="14" t="str">
        <f>VLOOKUP(B90262, raw_departamento!$A$1:$B$16, 2, FALSE)</f>
        <v>Jardín y Vida al Aire Libre</v>
      </c>
    </row>
    <row r="90263" spans="1:9" ht="15.75" customHeight="1">
      <c r="A90263" s="70">
        <v>43</v>
      </c>
      <c r="B90263" s="70">
        <v>6</v>
      </c>
      <c r="C90263" s="71">
        <v>40683</v>
      </c>
      <c r="D90263" s="72">
        <v>34.86</v>
      </c>
      <c r="E90263" s="73" t="b">
        <v>0</v>
      </c>
      <c r="F90263" s="14" t="str">
        <f t="shared" si="353"/>
        <v>2011-21</v>
      </c>
      <c r="G90263" s="74" t="str">
        <f>VLOOKUP($A90263,raw_tiendas!$A:$C,2,0)</f>
        <v>C</v>
      </c>
      <c r="H90263" s="14">
        <f>VLOOKUP($A90263,raw_tiendas!$A:$C,3,0)</f>
        <v>41062</v>
      </c>
      <c r="I90263" s="14" t="str">
        <f>VLOOKUP(B90263, raw_departamento!$A$1:$B$16, 2, FALSE)</f>
        <v>Jardín y Vida al Aire Libre</v>
      </c>
    </row>
    <row r="90264" spans="1:9" ht="15.75" customHeight="1">
      <c r="A90264" s="70">
        <v>43</v>
      </c>
      <c r="B90264" s="70">
        <v>6</v>
      </c>
      <c r="C90264" s="71">
        <v>40690</v>
      </c>
      <c r="D90264" s="72">
        <v>19.55</v>
      </c>
      <c r="E90264" s="73" t="b">
        <v>0</v>
      </c>
      <c r="F90264" s="14" t="str">
        <f t="shared" si="353"/>
        <v>2011-22</v>
      </c>
      <c r="G90264" s="74" t="str">
        <f>VLOOKUP($A90264,raw_tiendas!$A:$C,2,0)</f>
        <v>C</v>
      </c>
      <c r="H90264" s="14">
        <f>VLOOKUP($A90264,raw_tiendas!$A:$C,3,0)</f>
        <v>41062</v>
      </c>
      <c r="I90264" s="14" t="str">
        <f>VLOOKUP(B90264, raw_departamento!$A$1:$B$16, 2, FALSE)</f>
        <v>Jardín y Vida al Aire Libre</v>
      </c>
    </row>
    <row r="90265" spans="1:9" ht="15.75" customHeight="1">
      <c r="A90265" s="70">
        <v>43</v>
      </c>
      <c r="B90265" s="70">
        <v>6</v>
      </c>
      <c r="C90265" s="71">
        <v>40697</v>
      </c>
      <c r="D90265" s="72">
        <v>16.32</v>
      </c>
      <c r="E90265" s="73" t="b">
        <v>0</v>
      </c>
      <c r="F90265" s="14" t="str">
        <f t="shared" si="353"/>
        <v>2011-23</v>
      </c>
      <c r="G90265" s="74" t="str">
        <f>VLOOKUP($A90265,raw_tiendas!$A:$C,2,0)</f>
        <v>C</v>
      </c>
      <c r="H90265" s="14">
        <f>VLOOKUP($A90265,raw_tiendas!$A:$C,3,0)</f>
        <v>41062</v>
      </c>
      <c r="I90265" s="14" t="str">
        <f>VLOOKUP(B90265, raw_departamento!$A$1:$B$16, 2, FALSE)</f>
        <v>Jardín y Vida al Aire Libre</v>
      </c>
    </row>
    <row r="90266" spans="1:9" ht="15.75" customHeight="1">
      <c r="A90266" s="70">
        <v>43</v>
      </c>
      <c r="B90266" s="70">
        <v>6</v>
      </c>
      <c r="C90266" s="71">
        <v>40704</v>
      </c>
      <c r="D90266" s="72">
        <v>-3.47</v>
      </c>
      <c r="E90266" s="73" t="b">
        <v>0</v>
      </c>
      <c r="F90266" s="14" t="str">
        <f t="shared" si="353"/>
        <v>2011-24</v>
      </c>
      <c r="G90266" s="74" t="str">
        <f>VLOOKUP($A90266,raw_tiendas!$A:$C,2,0)</f>
        <v>C</v>
      </c>
      <c r="H90266" s="14">
        <f>VLOOKUP($A90266,raw_tiendas!$A:$C,3,0)</f>
        <v>41062</v>
      </c>
      <c r="I90266" s="14" t="str">
        <f>VLOOKUP(B90266, raw_departamento!$A$1:$B$16, 2, FALSE)</f>
        <v>Jardín y Vida al Aire Libre</v>
      </c>
    </row>
    <row r="90267" spans="1:9" ht="15.75" customHeight="1">
      <c r="A90267" s="70">
        <v>43</v>
      </c>
      <c r="B90267" s="70">
        <v>6</v>
      </c>
      <c r="C90267" s="71">
        <v>40711</v>
      </c>
      <c r="D90267" s="72">
        <v>19.55</v>
      </c>
      <c r="E90267" s="73" t="b">
        <v>0</v>
      </c>
      <c r="F90267" s="14" t="str">
        <f t="shared" si="353"/>
        <v>2011-25</v>
      </c>
      <c r="G90267" s="74" t="str">
        <f>VLOOKUP($A90267,raw_tiendas!$A:$C,2,0)</f>
        <v>C</v>
      </c>
      <c r="H90267" s="14">
        <f>VLOOKUP($A90267,raw_tiendas!$A:$C,3,0)</f>
        <v>41062</v>
      </c>
      <c r="I90267" s="14" t="str">
        <f>VLOOKUP(B90267, raw_departamento!$A$1:$B$16, 2, FALSE)</f>
        <v>Jardín y Vida al Aire Libre</v>
      </c>
    </row>
    <row r="90268" spans="1:9" ht="15.75" customHeight="1">
      <c r="A90268" s="70">
        <v>43</v>
      </c>
      <c r="B90268" s="70">
        <v>6</v>
      </c>
      <c r="C90268" s="71">
        <v>40725</v>
      </c>
      <c r="D90268" s="72">
        <v>28.22</v>
      </c>
      <c r="E90268" s="73" t="b">
        <v>0</v>
      </c>
      <c r="F90268" s="14" t="str">
        <f t="shared" si="353"/>
        <v>2011-27</v>
      </c>
      <c r="G90268" s="74" t="str">
        <f>VLOOKUP($A90268,raw_tiendas!$A:$C,2,0)</f>
        <v>C</v>
      </c>
      <c r="H90268" s="14">
        <f>VLOOKUP($A90268,raw_tiendas!$A:$C,3,0)</f>
        <v>41062</v>
      </c>
      <c r="I90268" s="14" t="str">
        <f>VLOOKUP(B90268, raw_departamento!$A$1:$B$16, 2, FALSE)</f>
        <v>Jardín y Vida al Aire Libre</v>
      </c>
    </row>
    <row r="90269" spans="1:9" ht="15.75" customHeight="1">
      <c r="A90269" s="70">
        <v>43</v>
      </c>
      <c r="B90269" s="70">
        <v>6</v>
      </c>
      <c r="C90269" s="71">
        <v>40732</v>
      </c>
      <c r="D90269" s="72">
        <v>24.99</v>
      </c>
      <c r="E90269" s="73" t="b">
        <v>0</v>
      </c>
      <c r="F90269" s="14" t="str">
        <f t="shared" si="353"/>
        <v>2011-28</v>
      </c>
      <c r="G90269" s="74" t="str">
        <f>VLOOKUP($A90269,raw_tiendas!$A:$C,2,0)</f>
        <v>C</v>
      </c>
      <c r="H90269" s="14">
        <f>VLOOKUP($A90269,raw_tiendas!$A:$C,3,0)</f>
        <v>41062</v>
      </c>
      <c r="I90269" s="14" t="str">
        <f>VLOOKUP(B90269, raw_departamento!$A$1:$B$16, 2, FALSE)</f>
        <v>Jardín y Vida al Aire Libre</v>
      </c>
    </row>
    <row r="90270" spans="1:9" ht="15.75" customHeight="1">
      <c r="A90270" s="70">
        <v>43</v>
      </c>
      <c r="B90270" s="70">
        <v>6</v>
      </c>
      <c r="C90270" s="71">
        <v>40739</v>
      </c>
      <c r="D90270" s="72">
        <v>23.6</v>
      </c>
      <c r="E90270" s="73" t="b">
        <v>0</v>
      </c>
      <c r="F90270" s="14" t="str">
        <f t="shared" si="353"/>
        <v>2011-29</v>
      </c>
      <c r="G90270" s="74" t="str">
        <f>VLOOKUP($A90270,raw_tiendas!$A:$C,2,0)</f>
        <v>C</v>
      </c>
      <c r="H90270" s="14">
        <f>VLOOKUP($A90270,raw_tiendas!$A:$C,3,0)</f>
        <v>41062</v>
      </c>
      <c r="I90270" s="14" t="str">
        <f>VLOOKUP(B90270, raw_departamento!$A$1:$B$16, 2, FALSE)</f>
        <v>Jardín y Vida al Aire Libre</v>
      </c>
    </row>
    <row r="90271" spans="1:9" ht="15.75" customHeight="1">
      <c r="A90271" s="70">
        <v>43</v>
      </c>
      <c r="B90271" s="70">
        <v>6</v>
      </c>
      <c r="C90271" s="71">
        <v>40746</v>
      </c>
      <c r="D90271" s="72">
        <v>18.89</v>
      </c>
      <c r="E90271" s="73" t="b">
        <v>0</v>
      </c>
      <c r="F90271" s="14" t="str">
        <f t="shared" si="353"/>
        <v>2011-30</v>
      </c>
      <c r="G90271" s="74" t="str">
        <f>VLOOKUP($A90271,raw_tiendas!$A:$C,2,0)</f>
        <v>C</v>
      </c>
      <c r="H90271" s="14">
        <f>VLOOKUP($A90271,raw_tiendas!$A:$C,3,0)</f>
        <v>41062</v>
      </c>
      <c r="I90271" s="14" t="str">
        <f>VLOOKUP(B90271, raw_departamento!$A$1:$B$16, 2, FALSE)</f>
        <v>Jardín y Vida al Aire Libre</v>
      </c>
    </row>
    <row r="90272" spans="1:9" ht="15.75" customHeight="1">
      <c r="A90272" s="70">
        <v>43</v>
      </c>
      <c r="B90272" s="70">
        <v>6</v>
      </c>
      <c r="C90272" s="71">
        <v>40753</v>
      </c>
      <c r="D90272" s="72">
        <v>8.67</v>
      </c>
      <c r="E90272" s="73" t="b">
        <v>0</v>
      </c>
      <c r="F90272" s="14" t="str">
        <f t="shared" ref="F90272:F90526" si="354">YEAR(C90272) &amp; "-" &amp; TEXT(WEEKNUM(C90272, 2), "00")</f>
        <v>2011-31</v>
      </c>
      <c r="G90272" s="74" t="str">
        <f>VLOOKUP($A90272,raw_tiendas!$A:$C,2,0)</f>
        <v>C</v>
      </c>
      <c r="H90272" s="14">
        <f>VLOOKUP($A90272,raw_tiendas!$A:$C,3,0)</f>
        <v>41062</v>
      </c>
      <c r="I90272" s="14" t="str">
        <f>VLOOKUP(B90272, raw_departamento!$A$1:$B$16, 2, FALSE)</f>
        <v>Jardín y Vida al Aire Libre</v>
      </c>
    </row>
    <row r="90273" spans="1:9" ht="15.75" customHeight="1">
      <c r="A90273" s="70">
        <v>43</v>
      </c>
      <c r="B90273" s="70">
        <v>6</v>
      </c>
      <c r="C90273" s="71">
        <v>40760</v>
      </c>
      <c r="D90273" s="72">
        <v>13.62</v>
      </c>
      <c r="E90273" s="73" t="b">
        <v>0</v>
      </c>
      <c r="F90273" s="14" t="str">
        <f t="shared" si="354"/>
        <v>2011-32</v>
      </c>
      <c r="G90273" s="74" t="str">
        <f>VLOOKUP($A90273,raw_tiendas!$A:$C,2,0)</f>
        <v>C</v>
      </c>
      <c r="H90273" s="14">
        <f>VLOOKUP($A90273,raw_tiendas!$A:$C,3,0)</f>
        <v>41062</v>
      </c>
      <c r="I90273" s="14" t="str">
        <f>VLOOKUP(B90273, raw_departamento!$A$1:$B$16, 2, FALSE)</f>
        <v>Jardín y Vida al Aire Libre</v>
      </c>
    </row>
    <row r="90274" spans="1:9" ht="15.75" customHeight="1">
      <c r="A90274" s="70">
        <v>43</v>
      </c>
      <c r="B90274" s="70">
        <v>6</v>
      </c>
      <c r="C90274" s="71">
        <v>40774</v>
      </c>
      <c r="D90274" s="72">
        <v>15.42</v>
      </c>
      <c r="E90274" s="73" t="b">
        <v>0</v>
      </c>
      <c r="F90274" s="14" t="str">
        <f t="shared" si="354"/>
        <v>2011-34</v>
      </c>
      <c r="G90274" s="74" t="str">
        <f>VLOOKUP($A90274,raw_tiendas!$A:$C,2,0)</f>
        <v>C</v>
      </c>
      <c r="H90274" s="14">
        <f>VLOOKUP($A90274,raw_tiendas!$A:$C,3,0)</f>
        <v>41062</v>
      </c>
      <c r="I90274" s="14" t="str">
        <f>VLOOKUP(B90274, raw_departamento!$A$1:$B$16, 2, FALSE)</f>
        <v>Jardín y Vida al Aire Libre</v>
      </c>
    </row>
    <row r="90275" spans="1:9" ht="15.75" customHeight="1">
      <c r="A90275" s="70">
        <v>43</v>
      </c>
      <c r="B90275" s="70">
        <v>6</v>
      </c>
      <c r="C90275" s="71">
        <v>40781</v>
      </c>
      <c r="D90275" s="72">
        <v>27.2</v>
      </c>
      <c r="E90275" s="73" t="b">
        <v>0</v>
      </c>
      <c r="F90275" s="14" t="str">
        <f t="shared" si="354"/>
        <v>2011-35</v>
      </c>
      <c r="G90275" s="74" t="str">
        <f>VLOOKUP($A90275,raw_tiendas!$A:$C,2,0)</f>
        <v>C</v>
      </c>
      <c r="H90275" s="14">
        <f>VLOOKUP($A90275,raw_tiendas!$A:$C,3,0)</f>
        <v>41062</v>
      </c>
      <c r="I90275" s="14" t="str">
        <f>VLOOKUP(B90275, raw_departamento!$A$1:$B$16, 2, FALSE)</f>
        <v>Jardín y Vida al Aire Libre</v>
      </c>
    </row>
    <row r="90276" spans="1:9" ht="15.75" customHeight="1">
      <c r="A90276" s="70">
        <v>43</v>
      </c>
      <c r="B90276" s="70">
        <v>6</v>
      </c>
      <c r="C90276" s="71">
        <v>40788</v>
      </c>
      <c r="D90276" s="72">
        <v>27.86</v>
      </c>
      <c r="E90276" s="73" t="b">
        <v>0</v>
      </c>
      <c r="F90276" s="14" t="str">
        <f t="shared" si="354"/>
        <v>2011-36</v>
      </c>
      <c r="G90276" s="74" t="str">
        <f>VLOOKUP($A90276,raw_tiendas!$A:$C,2,0)</f>
        <v>C</v>
      </c>
      <c r="H90276" s="14">
        <f>VLOOKUP($A90276,raw_tiendas!$A:$C,3,0)</f>
        <v>41062</v>
      </c>
      <c r="I90276" s="14" t="str">
        <f>VLOOKUP(B90276, raw_departamento!$A$1:$B$16, 2, FALSE)</f>
        <v>Jardín y Vida al Aire Libre</v>
      </c>
    </row>
    <row r="90277" spans="1:9" ht="15.75" customHeight="1">
      <c r="A90277" s="70">
        <v>43</v>
      </c>
      <c r="B90277" s="70">
        <v>6</v>
      </c>
      <c r="C90277" s="71">
        <v>40795</v>
      </c>
      <c r="D90277" s="72">
        <v>48.76</v>
      </c>
      <c r="E90277" s="73" t="b">
        <v>1</v>
      </c>
      <c r="F90277" s="14" t="str">
        <f t="shared" si="354"/>
        <v>2011-37</v>
      </c>
      <c r="G90277" s="74" t="str">
        <f>VLOOKUP($A90277,raw_tiendas!$A:$C,2,0)</f>
        <v>C</v>
      </c>
      <c r="H90277" s="14">
        <f>VLOOKUP($A90277,raw_tiendas!$A:$C,3,0)</f>
        <v>41062</v>
      </c>
      <c r="I90277" s="14" t="str">
        <f>VLOOKUP(B90277, raw_departamento!$A$1:$B$16, 2, FALSE)</f>
        <v>Jardín y Vida al Aire Libre</v>
      </c>
    </row>
    <row r="90278" spans="1:9" ht="15.75" customHeight="1">
      <c r="A90278" s="70">
        <v>43</v>
      </c>
      <c r="B90278" s="70">
        <v>6</v>
      </c>
      <c r="C90278" s="71">
        <v>40802</v>
      </c>
      <c r="D90278" s="72">
        <v>15.92</v>
      </c>
      <c r="E90278" s="73" t="b">
        <v>0</v>
      </c>
      <c r="F90278" s="14" t="str">
        <f t="shared" si="354"/>
        <v>2011-38</v>
      </c>
      <c r="G90278" s="74" t="str">
        <f>VLOOKUP($A90278,raw_tiendas!$A:$C,2,0)</f>
        <v>C</v>
      </c>
      <c r="H90278" s="14">
        <f>VLOOKUP($A90278,raw_tiendas!$A:$C,3,0)</f>
        <v>41062</v>
      </c>
      <c r="I90278" s="14" t="str">
        <f>VLOOKUP(B90278, raw_departamento!$A$1:$B$16, 2, FALSE)</f>
        <v>Jardín y Vida al Aire Libre</v>
      </c>
    </row>
    <row r="90279" spans="1:9" ht="15.75" customHeight="1">
      <c r="A90279" s="70">
        <v>43</v>
      </c>
      <c r="B90279" s="70">
        <v>6</v>
      </c>
      <c r="C90279" s="71">
        <v>40809</v>
      </c>
      <c r="D90279" s="72">
        <v>21.36</v>
      </c>
      <c r="E90279" s="73" t="b">
        <v>0</v>
      </c>
      <c r="F90279" s="14" t="str">
        <f t="shared" si="354"/>
        <v>2011-39</v>
      </c>
      <c r="G90279" s="74" t="str">
        <f>VLOOKUP($A90279,raw_tiendas!$A:$C,2,0)</f>
        <v>C</v>
      </c>
      <c r="H90279" s="14">
        <f>VLOOKUP($A90279,raw_tiendas!$A:$C,3,0)</f>
        <v>41062</v>
      </c>
      <c r="I90279" s="14" t="str">
        <f>VLOOKUP(B90279, raw_departamento!$A$1:$B$16, 2, FALSE)</f>
        <v>Jardín y Vida al Aire Libre</v>
      </c>
    </row>
    <row r="90280" spans="1:9" ht="15.75" customHeight="1">
      <c r="A90280" s="70">
        <v>43</v>
      </c>
      <c r="B90280" s="70">
        <v>6</v>
      </c>
      <c r="C90280" s="71">
        <v>40816</v>
      </c>
      <c r="D90280" s="72">
        <v>24.68</v>
      </c>
      <c r="E90280" s="73" t="b">
        <v>0</v>
      </c>
      <c r="F90280" s="14" t="str">
        <f t="shared" si="354"/>
        <v>2011-40</v>
      </c>
      <c r="G90280" s="74" t="str">
        <f>VLOOKUP($A90280,raw_tiendas!$A:$C,2,0)</f>
        <v>C</v>
      </c>
      <c r="H90280" s="14">
        <f>VLOOKUP($A90280,raw_tiendas!$A:$C,3,0)</f>
        <v>41062</v>
      </c>
      <c r="I90280" s="14" t="str">
        <f>VLOOKUP(B90280, raw_departamento!$A$1:$B$16, 2, FALSE)</f>
        <v>Jardín y Vida al Aire Libre</v>
      </c>
    </row>
    <row r="90281" spans="1:9" ht="15.75" customHeight="1">
      <c r="A90281" s="70">
        <v>43</v>
      </c>
      <c r="B90281" s="70">
        <v>6</v>
      </c>
      <c r="C90281" s="71">
        <v>40823</v>
      </c>
      <c r="D90281" s="72">
        <v>52.35</v>
      </c>
      <c r="E90281" s="73" t="b">
        <v>0</v>
      </c>
      <c r="F90281" s="14" t="str">
        <f t="shared" si="354"/>
        <v>2011-41</v>
      </c>
      <c r="G90281" s="74" t="str">
        <f>VLOOKUP($A90281,raw_tiendas!$A:$C,2,0)</f>
        <v>C</v>
      </c>
      <c r="H90281" s="14">
        <f>VLOOKUP($A90281,raw_tiendas!$A:$C,3,0)</f>
        <v>41062</v>
      </c>
      <c r="I90281" s="14" t="str">
        <f>VLOOKUP(B90281, raw_departamento!$A$1:$B$16, 2, FALSE)</f>
        <v>Jardín y Vida al Aire Libre</v>
      </c>
    </row>
    <row r="90282" spans="1:9" ht="15.75" customHeight="1">
      <c r="A90282" s="70">
        <v>43</v>
      </c>
      <c r="B90282" s="70">
        <v>6</v>
      </c>
      <c r="C90282" s="71">
        <v>40830</v>
      </c>
      <c r="D90282" s="72">
        <v>34.97</v>
      </c>
      <c r="E90282" s="73" t="b">
        <v>0</v>
      </c>
      <c r="F90282" s="14" t="str">
        <f t="shared" si="354"/>
        <v>2011-42</v>
      </c>
      <c r="G90282" s="74" t="str">
        <f>VLOOKUP($A90282,raw_tiendas!$A:$C,2,0)</f>
        <v>C</v>
      </c>
      <c r="H90282" s="14">
        <f>VLOOKUP($A90282,raw_tiendas!$A:$C,3,0)</f>
        <v>41062</v>
      </c>
      <c r="I90282" s="14" t="str">
        <f>VLOOKUP(B90282, raw_departamento!$A$1:$B$16, 2, FALSE)</f>
        <v>Jardín y Vida al Aire Libre</v>
      </c>
    </row>
    <row r="90283" spans="1:9" ht="15.75" customHeight="1">
      <c r="A90283" s="70">
        <v>43</v>
      </c>
      <c r="B90283" s="70">
        <v>6</v>
      </c>
      <c r="C90283" s="71">
        <v>40837</v>
      </c>
      <c r="D90283" s="72">
        <v>63.34</v>
      </c>
      <c r="E90283" s="73" t="b">
        <v>0</v>
      </c>
      <c r="F90283" s="14" t="str">
        <f t="shared" si="354"/>
        <v>2011-43</v>
      </c>
      <c r="G90283" s="74" t="str">
        <f>VLOOKUP($A90283,raw_tiendas!$A:$C,2,0)</f>
        <v>C</v>
      </c>
      <c r="H90283" s="14">
        <f>VLOOKUP($A90283,raw_tiendas!$A:$C,3,0)</f>
        <v>41062</v>
      </c>
      <c r="I90283" s="14" t="str">
        <f>VLOOKUP(B90283, raw_departamento!$A$1:$B$16, 2, FALSE)</f>
        <v>Jardín y Vida al Aire Libre</v>
      </c>
    </row>
    <row r="90284" spans="1:9" ht="15.75" customHeight="1">
      <c r="A90284" s="70">
        <v>43</v>
      </c>
      <c r="B90284" s="70">
        <v>6</v>
      </c>
      <c r="C90284" s="71">
        <v>40844</v>
      </c>
      <c r="D90284" s="72">
        <v>23.66</v>
      </c>
      <c r="E90284" s="73" t="b">
        <v>0</v>
      </c>
      <c r="F90284" s="14" t="str">
        <f t="shared" si="354"/>
        <v>2011-44</v>
      </c>
      <c r="G90284" s="74" t="str">
        <f>VLOOKUP($A90284,raw_tiendas!$A:$C,2,0)</f>
        <v>C</v>
      </c>
      <c r="H90284" s="14">
        <f>VLOOKUP($A90284,raw_tiendas!$A:$C,3,0)</f>
        <v>41062</v>
      </c>
      <c r="I90284" s="14" t="str">
        <f>VLOOKUP(B90284, raw_departamento!$A$1:$B$16, 2, FALSE)</f>
        <v>Jardín y Vida al Aire Libre</v>
      </c>
    </row>
    <row r="90285" spans="1:9" ht="15.75" customHeight="1">
      <c r="A90285" s="70">
        <v>43</v>
      </c>
      <c r="B90285" s="70">
        <v>6</v>
      </c>
      <c r="C90285" s="71">
        <v>40851</v>
      </c>
      <c r="D90285" s="72">
        <v>49.22</v>
      </c>
      <c r="E90285" s="73" t="b">
        <v>0</v>
      </c>
      <c r="F90285" s="14" t="str">
        <f t="shared" si="354"/>
        <v>2011-45</v>
      </c>
      <c r="G90285" s="74" t="str">
        <f>VLOOKUP($A90285,raw_tiendas!$A:$C,2,0)</f>
        <v>C</v>
      </c>
      <c r="H90285" s="14">
        <f>VLOOKUP($A90285,raw_tiendas!$A:$C,3,0)</f>
        <v>41062</v>
      </c>
      <c r="I90285" s="14" t="str">
        <f>VLOOKUP(B90285, raw_departamento!$A$1:$B$16, 2, FALSE)</f>
        <v>Jardín y Vida al Aire Libre</v>
      </c>
    </row>
    <row r="90286" spans="1:9" ht="15.75" customHeight="1">
      <c r="A90286" s="70">
        <v>43</v>
      </c>
      <c r="B90286" s="70">
        <v>6</v>
      </c>
      <c r="C90286" s="71">
        <v>40858</v>
      </c>
      <c r="D90286" s="72">
        <v>41.66</v>
      </c>
      <c r="E90286" s="73" t="b">
        <v>0</v>
      </c>
      <c r="F90286" s="14" t="str">
        <f t="shared" si="354"/>
        <v>2011-46</v>
      </c>
      <c r="G90286" s="74" t="str">
        <f>VLOOKUP($A90286,raw_tiendas!$A:$C,2,0)</f>
        <v>C</v>
      </c>
      <c r="H90286" s="14">
        <f>VLOOKUP($A90286,raw_tiendas!$A:$C,3,0)</f>
        <v>41062</v>
      </c>
      <c r="I90286" s="14" t="str">
        <f>VLOOKUP(B90286, raw_departamento!$A$1:$B$16, 2, FALSE)</f>
        <v>Jardín y Vida al Aire Libre</v>
      </c>
    </row>
    <row r="90287" spans="1:9" ht="15.75" customHeight="1">
      <c r="A90287" s="70">
        <v>43</v>
      </c>
      <c r="B90287" s="70">
        <v>6</v>
      </c>
      <c r="C90287" s="71">
        <v>40872</v>
      </c>
      <c r="D90287" s="72">
        <v>75.400000000000006</v>
      </c>
      <c r="E90287" s="73" t="b">
        <v>1</v>
      </c>
      <c r="F90287" s="14" t="str">
        <f t="shared" si="354"/>
        <v>2011-48</v>
      </c>
      <c r="G90287" s="74" t="str">
        <f>VLOOKUP($A90287,raw_tiendas!$A:$C,2,0)</f>
        <v>C</v>
      </c>
      <c r="H90287" s="14">
        <f>VLOOKUP($A90287,raw_tiendas!$A:$C,3,0)</f>
        <v>41062</v>
      </c>
      <c r="I90287" s="14" t="str">
        <f>VLOOKUP(B90287, raw_departamento!$A$1:$B$16, 2, FALSE)</f>
        <v>Jardín y Vida al Aire Libre</v>
      </c>
    </row>
    <row r="90288" spans="1:9" ht="15.75" customHeight="1">
      <c r="A90288" s="70">
        <v>43</v>
      </c>
      <c r="B90288" s="70">
        <v>6</v>
      </c>
      <c r="C90288" s="71">
        <v>40886</v>
      </c>
      <c r="D90288" s="72">
        <v>22.76</v>
      </c>
      <c r="E90288" s="73" t="b">
        <v>0</v>
      </c>
      <c r="F90288" s="14" t="str">
        <f t="shared" si="354"/>
        <v>2011-50</v>
      </c>
      <c r="G90288" s="74" t="str">
        <f>VLOOKUP($A90288,raw_tiendas!$A:$C,2,0)</f>
        <v>C</v>
      </c>
      <c r="H90288" s="14">
        <f>VLOOKUP($A90288,raw_tiendas!$A:$C,3,0)</f>
        <v>41062</v>
      </c>
      <c r="I90288" s="14" t="str">
        <f>VLOOKUP(B90288, raw_departamento!$A$1:$B$16, 2, FALSE)</f>
        <v>Jardín y Vida al Aire Libre</v>
      </c>
    </row>
    <row r="90289" spans="1:9" ht="15.75" customHeight="1">
      <c r="A90289" s="70">
        <v>43</v>
      </c>
      <c r="B90289" s="70">
        <v>6</v>
      </c>
      <c r="C90289" s="71">
        <v>40893</v>
      </c>
      <c r="D90289" s="72">
        <v>68.28</v>
      </c>
      <c r="E90289" s="73" t="b">
        <v>0</v>
      </c>
      <c r="F90289" s="14" t="str">
        <f t="shared" si="354"/>
        <v>2011-51</v>
      </c>
      <c r="G90289" s="74" t="str">
        <f>VLOOKUP($A90289,raw_tiendas!$A:$C,2,0)</f>
        <v>C</v>
      </c>
      <c r="H90289" s="14">
        <f>VLOOKUP($A90289,raw_tiendas!$A:$C,3,0)</f>
        <v>41062</v>
      </c>
      <c r="I90289" s="14" t="str">
        <f>VLOOKUP(B90289, raw_departamento!$A$1:$B$16, 2, FALSE)</f>
        <v>Jardín y Vida al Aire Libre</v>
      </c>
    </row>
    <row r="90290" spans="1:9" ht="15.75" customHeight="1">
      <c r="A90290" s="70">
        <v>43</v>
      </c>
      <c r="B90290" s="70">
        <v>6</v>
      </c>
      <c r="C90290" s="71">
        <v>40900</v>
      </c>
      <c r="D90290" s="72">
        <v>104.08</v>
      </c>
      <c r="E90290" s="73" t="b">
        <v>0</v>
      </c>
      <c r="F90290" s="14" t="str">
        <f t="shared" si="354"/>
        <v>2011-52</v>
      </c>
      <c r="G90290" s="74" t="str">
        <f>VLOOKUP($A90290,raw_tiendas!$A:$C,2,0)</f>
        <v>C</v>
      </c>
      <c r="H90290" s="14">
        <f>VLOOKUP($A90290,raw_tiendas!$A:$C,3,0)</f>
        <v>41062</v>
      </c>
      <c r="I90290" s="14" t="str">
        <f>VLOOKUP(B90290, raw_departamento!$A$1:$B$16, 2, FALSE)</f>
        <v>Jardín y Vida al Aire Libre</v>
      </c>
    </row>
    <row r="90291" spans="1:9" ht="15.75" customHeight="1">
      <c r="A90291" s="70">
        <v>43</v>
      </c>
      <c r="B90291" s="70">
        <v>6</v>
      </c>
      <c r="C90291" s="71">
        <v>40907</v>
      </c>
      <c r="D90291" s="72">
        <v>103.68</v>
      </c>
      <c r="E90291" s="73" t="b">
        <v>1</v>
      </c>
      <c r="F90291" s="14" t="str">
        <f t="shared" si="354"/>
        <v>2011-53</v>
      </c>
      <c r="G90291" s="74" t="str">
        <f>VLOOKUP($A90291,raw_tiendas!$A:$C,2,0)</f>
        <v>C</v>
      </c>
      <c r="H90291" s="14">
        <f>VLOOKUP($A90291,raw_tiendas!$A:$C,3,0)</f>
        <v>41062</v>
      </c>
      <c r="I90291" s="14" t="str">
        <f>VLOOKUP(B90291, raw_departamento!$A$1:$B$16, 2, FALSE)</f>
        <v>Jardín y Vida al Aire Libre</v>
      </c>
    </row>
    <row r="90292" spans="1:9" ht="15.75" customHeight="1">
      <c r="A90292" s="70">
        <v>43</v>
      </c>
      <c r="B90292" s="70">
        <v>6</v>
      </c>
      <c r="C90292" s="71">
        <v>40914</v>
      </c>
      <c r="D90292" s="72">
        <v>19.760000000000002</v>
      </c>
      <c r="E90292" s="73" t="b">
        <v>0</v>
      </c>
      <c r="F90292" s="14" t="str">
        <f t="shared" si="354"/>
        <v>2012-02</v>
      </c>
      <c r="G90292" s="74" t="str">
        <f>VLOOKUP($A90292,raw_tiendas!$A:$C,2,0)</f>
        <v>C</v>
      </c>
      <c r="H90292" s="14">
        <f>VLOOKUP($A90292,raw_tiendas!$A:$C,3,0)</f>
        <v>41062</v>
      </c>
      <c r="I90292" s="14" t="str">
        <f>VLOOKUP(B90292, raw_departamento!$A$1:$B$16, 2, FALSE)</f>
        <v>Jardín y Vida al Aire Libre</v>
      </c>
    </row>
    <row r="90293" spans="1:9" ht="15.75" customHeight="1">
      <c r="A90293" s="70">
        <v>43</v>
      </c>
      <c r="B90293" s="70">
        <v>6</v>
      </c>
      <c r="C90293" s="71">
        <v>40921</v>
      </c>
      <c r="D90293" s="72">
        <v>32.1</v>
      </c>
      <c r="E90293" s="73" t="b">
        <v>0</v>
      </c>
      <c r="F90293" s="14" t="str">
        <f t="shared" si="354"/>
        <v>2012-03</v>
      </c>
      <c r="G90293" s="74" t="str">
        <f>VLOOKUP($A90293,raw_tiendas!$A:$C,2,0)</f>
        <v>C</v>
      </c>
      <c r="H90293" s="14">
        <f>VLOOKUP($A90293,raw_tiendas!$A:$C,3,0)</f>
        <v>41062</v>
      </c>
      <c r="I90293" s="14" t="str">
        <f>VLOOKUP(B90293, raw_departamento!$A$1:$B$16, 2, FALSE)</f>
        <v>Jardín y Vida al Aire Libre</v>
      </c>
    </row>
    <row r="90294" spans="1:9" ht="15.75" customHeight="1">
      <c r="A90294" s="70">
        <v>43</v>
      </c>
      <c r="B90294" s="70">
        <v>6</v>
      </c>
      <c r="C90294" s="71">
        <v>40928</v>
      </c>
      <c r="D90294" s="72">
        <v>37.700000000000003</v>
      </c>
      <c r="E90294" s="73" t="b">
        <v>0</v>
      </c>
      <c r="F90294" s="14" t="str">
        <f t="shared" si="354"/>
        <v>2012-04</v>
      </c>
      <c r="G90294" s="74" t="str">
        <f>VLOOKUP($A90294,raw_tiendas!$A:$C,2,0)</f>
        <v>C</v>
      </c>
      <c r="H90294" s="14">
        <f>VLOOKUP($A90294,raw_tiendas!$A:$C,3,0)</f>
        <v>41062</v>
      </c>
      <c r="I90294" s="14" t="str">
        <f>VLOOKUP(B90294, raw_departamento!$A$1:$B$16, 2, FALSE)</f>
        <v>Jardín y Vida al Aire Libre</v>
      </c>
    </row>
    <row r="90295" spans="1:9" ht="15.75" customHeight="1">
      <c r="A90295" s="70">
        <v>43</v>
      </c>
      <c r="B90295" s="70">
        <v>6</v>
      </c>
      <c r="C90295" s="71">
        <v>40949</v>
      </c>
      <c r="D90295" s="72">
        <v>14.88</v>
      </c>
      <c r="E90295" s="73" t="b">
        <v>1</v>
      </c>
      <c r="F90295" s="14" t="str">
        <f t="shared" si="354"/>
        <v>2012-07</v>
      </c>
      <c r="G90295" s="74" t="str">
        <f>VLOOKUP($A90295,raw_tiendas!$A:$C,2,0)</f>
        <v>C</v>
      </c>
      <c r="H90295" s="14">
        <f>VLOOKUP($A90295,raw_tiendas!$A:$C,3,0)</f>
        <v>41062</v>
      </c>
      <c r="I90295" s="14" t="str">
        <f>VLOOKUP(B90295, raw_departamento!$A$1:$B$16, 2, FALSE)</f>
        <v>Jardín y Vida al Aire Libre</v>
      </c>
    </row>
    <row r="90296" spans="1:9" ht="15.75" customHeight="1">
      <c r="A90296" s="70">
        <v>43</v>
      </c>
      <c r="B90296" s="70">
        <v>6</v>
      </c>
      <c r="C90296" s="71">
        <v>40956</v>
      </c>
      <c r="D90296" s="72">
        <v>24.76</v>
      </c>
      <c r="E90296" s="73" t="b">
        <v>0</v>
      </c>
      <c r="F90296" s="14" t="str">
        <f t="shared" si="354"/>
        <v>2012-08</v>
      </c>
      <c r="G90296" s="74" t="str">
        <f>VLOOKUP($A90296,raw_tiendas!$A:$C,2,0)</f>
        <v>C</v>
      </c>
      <c r="H90296" s="14">
        <f>VLOOKUP($A90296,raw_tiendas!$A:$C,3,0)</f>
        <v>41062</v>
      </c>
      <c r="I90296" s="14" t="str">
        <f>VLOOKUP(B90296, raw_departamento!$A$1:$B$16, 2, FALSE)</f>
        <v>Jardín y Vida al Aire Libre</v>
      </c>
    </row>
    <row r="90297" spans="1:9" ht="15.75" customHeight="1">
      <c r="A90297" s="70">
        <v>43</v>
      </c>
      <c r="B90297" s="70">
        <v>6</v>
      </c>
      <c r="C90297" s="71">
        <v>40970</v>
      </c>
      <c r="D90297" s="72">
        <v>9.44</v>
      </c>
      <c r="E90297" s="73" t="b">
        <v>0</v>
      </c>
      <c r="F90297" s="14" t="str">
        <f t="shared" si="354"/>
        <v>2012-10</v>
      </c>
      <c r="G90297" s="74" t="str">
        <f>VLOOKUP($A90297,raw_tiendas!$A:$C,2,0)</f>
        <v>C</v>
      </c>
      <c r="H90297" s="14">
        <f>VLOOKUP($A90297,raw_tiendas!$A:$C,3,0)</f>
        <v>41062</v>
      </c>
      <c r="I90297" s="14" t="str">
        <f>VLOOKUP(B90297, raw_departamento!$A$1:$B$16, 2, FALSE)</f>
        <v>Jardín y Vida al Aire Libre</v>
      </c>
    </row>
    <row r="90298" spans="1:9" ht="15.75" customHeight="1">
      <c r="A90298" s="70">
        <v>43</v>
      </c>
      <c r="B90298" s="70">
        <v>6</v>
      </c>
      <c r="C90298" s="71">
        <v>40977</v>
      </c>
      <c r="D90298" s="72">
        <v>24.76</v>
      </c>
      <c r="E90298" s="73" t="b">
        <v>0</v>
      </c>
      <c r="F90298" s="14" t="str">
        <f t="shared" si="354"/>
        <v>2012-11</v>
      </c>
      <c r="G90298" s="74" t="str">
        <f>VLOOKUP($A90298,raw_tiendas!$A:$C,2,0)</f>
        <v>C</v>
      </c>
      <c r="H90298" s="14">
        <f>VLOOKUP($A90298,raw_tiendas!$A:$C,3,0)</f>
        <v>41062</v>
      </c>
      <c r="I90298" s="14" t="str">
        <f>VLOOKUP(B90298, raw_departamento!$A$1:$B$16, 2, FALSE)</f>
        <v>Jardín y Vida al Aire Libre</v>
      </c>
    </row>
    <row r="90299" spans="1:9" ht="15.75" customHeight="1">
      <c r="A90299" s="70">
        <v>43</v>
      </c>
      <c r="B90299" s="70">
        <v>6</v>
      </c>
      <c r="C90299" s="71">
        <v>41075</v>
      </c>
      <c r="D90299" s="72">
        <v>9.8800000000000008</v>
      </c>
      <c r="E90299" s="73" t="b">
        <v>0</v>
      </c>
      <c r="F90299" s="14" t="str">
        <f t="shared" si="354"/>
        <v>2012-25</v>
      </c>
      <c r="G90299" s="74" t="str">
        <f>VLOOKUP($A90299,raw_tiendas!$A:$C,2,0)</f>
        <v>C</v>
      </c>
      <c r="H90299" s="14">
        <f>VLOOKUP($A90299,raw_tiendas!$A:$C,3,0)</f>
        <v>41062</v>
      </c>
      <c r="I90299" s="14" t="str">
        <f>VLOOKUP(B90299, raw_departamento!$A$1:$B$16, 2, FALSE)</f>
        <v>Jardín y Vida al Aire Libre</v>
      </c>
    </row>
    <row r="90300" spans="1:9" ht="15.75" customHeight="1">
      <c r="A90300" s="70">
        <v>43</v>
      </c>
      <c r="B90300" s="70">
        <v>6</v>
      </c>
      <c r="C90300" s="71">
        <v>41082</v>
      </c>
      <c r="D90300" s="72">
        <v>8</v>
      </c>
      <c r="E90300" s="73" t="b">
        <v>0</v>
      </c>
      <c r="F90300" s="14" t="str">
        <f t="shared" si="354"/>
        <v>2012-26</v>
      </c>
      <c r="G90300" s="74" t="str">
        <f>VLOOKUP($A90300,raw_tiendas!$A:$C,2,0)</f>
        <v>C</v>
      </c>
      <c r="H90300" s="14">
        <f>VLOOKUP($A90300,raw_tiendas!$A:$C,3,0)</f>
        <v>41062</v>
      </c>
      <c r="I90300" s="14" t="str">
        <f>VLOOKUP(B90300, raw_departamento!$A$1:$B$16, 2, FALSE)</f>
        <v>Jardín y Vida al Aire Libre</v>
      </c>
    </row>
    <row r="90301" spans="1:9" ht="15.75" customHeight="1">
      <c r="A90301" s="70">
        <v>43</v>
      </c>
      <c r="B90301" s="70">
        <v>6</v>
      </c>
      <c r="C90301" s="71">
        <v>41096</v>
      </c>
      <c r="D90301" s="72">
        <v>8</v>
      </c>
      <c r="E90301" s="73" t="b">
        <v>0</v>
      </c>
      <c r="F90301" s="14" t="str">
        <f t="shared" si="354"/>
        <v>2012-28</v>
      </c>
      <c r="G90301" s="74" t="str">
        <f>VLOOKUP($A90301,raw_tiendas!$A:$C,2,0)</f>
        <v>C</v>
      </c>
      <c r="H90301" s="14">
        <f>VLOOKUP($A90301,raw_tiendas!$A:$C,3,0)</f>
        <v>41062</v>
      </c>
      <c r="I90301" s="14" t="str">
        <f>VLOOKUP(B90301, raw_departamento!$A$1:$B$16, 2, FALSE)</f>
        <v>Jardín y Vida al Aire Libre</v>
      </c>
    </row>
    <row r="90302" spans="1:9" ht="15.75" customHeight="1">
      <c r="A90302" s="70">
        <v>43</v>
      </c>
      <c r="B90302" s="70">
        <v>6</v>
      </c>
      <c r="C90302" s="71">
        <v>41110</v>
      </c>
      <c r="D90302" s="72">
        <v>9.8800000000000008</v>
      </c>
      <c r="E90302" s="73" t="b">
        <v>0</v>
      </c>
      <c r="F90302" s="14" t="str">
        <f t="shared" si="354"/>
        <v>2012-30</v>
      </c>
      <c r="G90302" s="74" t="str">
        <f>VLOOKUP($A90302,raw_tiendas!$A:$C,2,0)</f>
        <v>C</v>
      </c>
      <c r="H90302" s="14">
        <f>VLOOKUP($A90302,raw_tiendas!$A:$C,3,0)</f>
        <v>41062</v>
      </c>
      <c r="I90302" s="14" t="str">
        <f>VLOOKUP(B90302, raw_departamento!$A$1:$B$16, 2, FALSE)</f>
        <v>Jardín y Vida al Aire Libre</v>
      </c>
    </row>
    <row r="90303" spans="1:9" ht="15.75" customHeight="1">
      <c r="A90303" s="70">
        <v>43</v>
      </c>
      <c r="B90303" s="70">
        <v>6</v>
      </c>
      <c r="C90303" s="71">
        <v>41117</v>
      </c>
      <c r="D90303" s="72">
        <v>48.4</v>
      </c>
      <c r="E90303" s="73" t="b">
        <v>0</v>
      </c>
      <c r="F90303" s="14" t="str">
        <f t="shared" si="354"/>
        <v>2012-31</v>
      </c>
      <c r="G90303" s="74" t="str">
        <f>VLOOKUP($A90303,raw_tiendas!$A:$C,2,0)</f>
        <v>C</v>
      </c>
      <c r="H90303" s="14">
        <f>VLOOKUP($A90303,raw_tiendas!$A:$C,3,0)</f>
        <v>41062</v>
      </c>
      <c r="I90303" s="14" t="str">
        <f>VLOOKUP(B90303, raw_departamento!$A$1:$B$16, 2, FALSE)</f>
        <v>Jardín y Vida al Aire Libre</v>
      </c>
    </row>
    <row r="90304" spans="1:9" ht="15.75" customHeight="1">
      <c r="A90304" s="70">
        <v>43</v>
      </c>
      <c r="B90304" s="70">
        <v>6</v>
      </c>
      <c r="C90304" s="71">
        <v>41124</v>
      </c>
      <c r="D90304" s="72">
        <v>29.64</v>
      </c>
      <c r="E90304" s="73" t="b">
        <v>0</v>
      </c>
      <c r="F90304" s="14" t="str">
        <f t="shared" si="354"/>
        <v>2012-32</v>
      </c>
      <c r="G90304" s="74" t="str">
        <f>VLOOKUP($A90304,raw_tiendas!$A:$C,2,0)</f>
        <v>C</v>
      </c>
      <c r="H90304" s="14">
        <f>VLOOKUP($A90304,raw_tiendas!$A:$C,3,0)</f>
        <v>41062</v>
      </c>
      <c r="I90304" s="14" t="str">
        <f>VLOOKUP(B90304, raw_departamento!$A$1:$B$16, 2, FALSE)</f>
        <v>Jardín y Vida al Aire Libre</v>
      </c>
    </row>
    <row r="90305" spans="1:9" ht="15.75" customHeight="1">
      <c r="A90305" s="70">
        <v>43</v>
      </c>
      <c r="B90305" s="70">
        <v>6</v>
      </c>
      <c r="C90305" s="71">
        <v>41131</v>
      </c>
      <c r="D90305" s="72">
        <v>18.760000000000002</v>
      </c>
      <c r="E90305" s="73" t="b">
        <v>0</v>
      </c>
      <c r="F90305" s="14" t="str">
        <f t="shared" si="354"/>
        <v>2012-33</v>
      </c>
      <c r="G90305" s="74" t="str">
        <f>VLOOKUP($A90305,raw_tiendas!$A:$C,2,0)</f>
        <v>C</v>
      </c>
      <c r="H90305" s="14">
        <f>VLOOKUP($A90305,raw_tiendas!$A:$C,3,0)</f>
        <v>41062</v>
      </c>
      <c r="I90305" s="14" t="str">
        <f>VLOOKUP(B90305, raw_departamento!$A$1:$B$16, 2, FALSE)</f>
        <v>Jardín y Vida al Aire Libre</v>
      </c>
    </row>
    <row r="90306" spans="1:9" ht="15.75" customHeight="1">
      <c r="A90306" s="70">
        <v>43</v>
      </c>
      <c r="B90306" s="70">
        <v>6</v>
      </c>
      <c r="C90306" s="71">
        <v>41152</v>
      </c>
      <c r="D90306" s="72">
        <v>19.760000000000002</v>
      </c>
      <c r="E90306" s="73" t="b">
        <v>0</v>
      </c>
      <c r="F90306" s="14" t="str">
        <f t="shared" si="354"/>
        <v>2012-36</v>
      </c>
      <c r="G90306" s="74" t="str">
        <f>VLOOKUP($A90306,raw_tiendas!$A:$C,2,0)</f>
        <v>C</v>
      </c>
      <c r="H90306" s="14">
        <f>VLOOKUP($A90306,raw_tiendas!$A:$C,3,0)</f>
        <v>41062</v>
      </c>
      <c r="I90306" s="14" t="str">
        <f>VLOOKUP(B90306, raw_departamento!$A$1:$B$16, 2, FALSE)</f>
        <v>Jardín y Vida al Aire Libre</v>
      </c>
    </row>
    <row r="90307" spans="1:9" ht="15.75" customHeight="1">
      <c r="A90307" s="70">
        <v>43</v>
      </c>
      <c r="B90307" s="70">
        <v>6</v>
      </c>
      <c r="C90307" s="71">
        <v>41159</v>
      </c>
      <c r="D90307" s="72">
        <v>17.760000000000002</v>
      </c>
      <c r="E90307" s="73" t="b">
        <v>1</v>
      </c>
      <c r="F90307" s="14" t="str">
        <f t="shared" si="354"/>
        <v>2012-37</v>
      </c>
      <c r="G90307" s="74" t="str">
        <f>VLOOKUP($A90307,raw_tiendas!$A:$C,2,0)</f>
        <v>C</v>
      </c>
      <c r="H90307" s="14">
        <f>VLOOKUP($A90307,raw_tiendas!$A:$C,3,0)</f>
        <v>41062</v>
      </c>
      <c r="I90307" s="14" t="str">
        <f>VLOOKUP(B90307, raw_departamento!$A$1:$B$16, 2, FALSE)</f>
        <v>Jardín y Vida al Aire Libre</v>
      </c>
    </row>
    <row r="90308" spans="1:9" ht="15.75" customHeight="1">
      <c r="A90308" s="70">
        <v>43</v>
      </c>
      <c r="B90308" s="70">
        <v>6</v>
      </c>
      <c r="C90308" s="71">
        <v>41166</v>
      </c>
      <c r="D90308" s="72">
        <v>19.760000000000002</v>
      </c>
      <c r="E90308" s="73" t="b">
        <v>0</v>
      </c>
      <c r="F90308" s="14" t="str">
        <f t="shared" si="354"/>
        <v>2012-38</v>
      </c>
      <c r="G90308" s="74" t="str">
        <f>VLOOKUP($A90308,raw_tiendas!$A:$C,2,0)</f>
        <v>C</v>
      </c>
      <c r="H90308" s="14">
        <f>VLOOKUP($A90308,raw_tiendas!$A:$C,3,0)</f>
        <v>41062</v>
      </c>
      <c r="I90308" s="14" t="str">
        <f>VLOOKUP(B90308, raw_departamento!$A$1:$B$16, 2, FALSE)</f>
        <v>Jardín y Vida al Aire Libre</v>
      </c>
    </row>
    <row r="90309" spans="1:9" ht="15.75" customHeight="1">
      <c r="A90309" s="70">
        <v>43</v>
      </c>
      <c r="B90309" s="70">
        <v>6</v>
      </c>
      <c r="C90309" s="71">
        <v>41173</v>
      </c>
      <c r="D90309" s="72">
        <v>8.8800000000000008</v>
      </c>
      <c r="E90309" s="73" t="b">
        <v>0</v>
      </c>
      <c r="F90309" s="14" t="str">
        <f t="shared" si="354"/>
        <v>2012-39</v>
      </c>
      <c r="G90309" s="74" t="str">
        <f>VLOOKUP($A90309,raw_tiendas!$A:$C,2,0)</f>
        <v>C</v>
      </c>
      <c r="H90309" s="14">
        <f>VLOOKUP($A90309,raw_tiendas!$A:$C,3,0)</f>
        <v>41062</v>
      </c>
      <c r="I90309" s="14" t="str">
        <f>VLOOKUP(B90309, raw_departamento!$A$1:$B$16, 2, FALSE)</f>
        <v>Jardín y Vida al Aire Libre</v>
      </c>
    </row>
    <row r="90310" spans="1:9" ht="15.75" customHeight="1">
      <c r="A90310" s="70">
        <v>43</v>
      </c>
      <c r="B90310" s="70">
        <v>6</v>
      </c>
      <c r="C90310" s="71">
        <v>41180</v>
      </c>
      <c r="D90310" s="72">
        <v>8.8800000000000008</v>
      </c>
      <c r="E90310" s="73" t="b">
        <v>0</v>
      </c>
      <c r="F90310" s="14" t="str">
        <f t="shared" si="354"/>
        <v>2012-40</v>
      </c>
      <c r="G90310" s="74" t="str">
        <f>VLOOKUP($A90310,raw_tiendas!$A:$C,2,0)</f>
        <v>C</v>
      </c>
      <c r="H90310" s="14">
        <f>VLOOKUP($A90310,raw_tiendas!$A:$C,3,0)</f>
        <v>41062</v>
      </c>
      <c r="I90310" s="14" t="str">
        <f>VLOOKUP(B90310, raw_departamento!$A$1:$B$16, 2, FALSE)</f>
        <v>Jardín y Vida al Aire Libre</v>
      </c>
    </row>
    <row r="90311" spans="1:9" ht="15.75" customHeight="1">
      <c r="A90311" s="70">
        <v>43</v>
      </c>
      <c r="B90311" s="70">
        <v>6</v>
      </c>
      <c r="C90311" s="71">
        <v>41187</v>
      </c>
      <c r="D90311" s="72">
        <v>19.760000000000002</v>
      </c>
      <c r="E90311" s="73" t="b">
        <v>0</v>
      </c>
      <c r="F90311" s="14" t="str">
        <f t="shared" si="354"/>
        <v>2012-41</v>
      </c>
      <c r="G90311" s="74" t="str">
        <f>VLOOKUP($A90311,raw_tiendas!$A:$C,2,0)</f>
        <v>C</v>
      </c>
      <c r="H90311" s="14">
        <f>VLOOKUP($A90311,raw_tiendas!$A:$C,3,0)</f>
        <v>41062</v>
      </c>
      <c r="I90311" s="14" t="str">
        <f>VLOOKUP(B90311, raw_departamento!$A$1:$B$16, 2, FALSE)</f>
        <v>Jardín y Vida al Aire Libre</v>
      </c>
    </row>
    <row r="90312" spans="1:9" ht="15.75" customHeight="1">
      <c r="A90312" s="70">
        <v>43</v>
      </c>
      <c r="B90312" s="70">
        <v>6</v>
      </c>
      <c r="C90312" s="71">
        <v>41194</v>
      </c>
      <c r="D90312" s="72">
        <v>43.12</v>
      </c>
      <c r="E90312" s="73" t="b">
        <v>0</v>
      </c>
      <c r="F90312" s="14" t="str">
        <f t="shared" si="354"/>
        <v>2012-42</v>
      </c>
      <c r="G90312" s="74" t="str">
        <f>VLOOKUP($A90312,raw_tiendas!$A:$C,2,0)</f>
        <v>C</v>
      </c>
      <c r="H90312" s="14">
        <f>VLOOKUP($A90312,raw_tiendas!$A:$C,3,0)</f>
        <v>41062</v>
      </c>
      <c r="I90312" s="14" t="str">
        <f>VLOOKUP(B90312, raw_departamento!$A$1:$B$16, 2, FALSE)</f>
        <v>Jardín y Vida al Aire Libre</v>
      </c>
    </row>
    <row r="90313" spans="1:9" ht="15.75" customHeight="1">
      <c r="A90313" s="70">
        <v>43</v>
      </c>
      <c r="B90313" s="70">
        <v>6</v>
      </c>
      <c r="C90313" s="71">
        <v>41201</v>
      </c>
      <c r="D90313" s="72">
        <v>8.8800000000000008</v>
      </c>
      <c r="E90313" s="73" t="b">
        <v>0</v>
      </c>
      <c r="F90313" s="14" t="str">
        <f t="shared" si="354"/>
        <v>2012-43</v>
      </c>
      <c r="G90313" s="74" t="str">
        <f>VLOOKUP($A90313,raw_tiendas!$A:$C,2,0)</f>
        <v>C</v>
      </c>
      <c r="H90313" s="14">
        <f>VLOOKUP($A90313,raw_tiendas!$A:$C,3,0)</f>
        <v>41062</v>
      </c>
      <c r="I90313" s="14" t="str">
        <f>VLOOKUP(B90313, raw_departamento!$A$1:$B$16, 2, FALSE)</f>
        <v>Jardín y Vida al Aire Libre</v>
      </c>
    </row>
    <row r="90314" spans="1:9" ht="15.75" customHeight="1">
      <c r="A90314" s="70">
        <v>43</v>
      </c>
      <c r="B90314" s="70">
        <v>6</v>
      </c>
      <c r="C90314" s="71">
        <v>41208</v>
      </c>
      <c r="D90314" s="72">
        <v>9.8800000000000008</v>
      </c>
      <c r="E90314" s="73" t="b">
        <v>0</v>
      </c>
      <c r="F90314" s="14" t="str">
        <f t="shared" si="354"/>
        <v>2012-44</v>
      </c>
      <c r="G90314" s="74" t="str">
        <f>VLOOKUP($A90314,raw_tiendas!$A:$C,2,0)</f>
        <v>C</v>
      </c>
      <c r="H90314" s="14">
        <f>VLOOKUP($A90314,raw_tiendas!$A:$C,3,0)</f>
        <v>41062</v>
      </c>
      <c r="I90314" s="14" t="str">
        <f>VLOOKUP(B90314, raw_departamento!$A$1:$B$16, 2, FALSE)</f>
        <v>Jardín y Vida al Aire Libre</v>
      </c>
    </row>
    <row r="90315" spans="1:9" ht="15.75" customHeight="1">
      <c r="A90315" s="70">
        <v>43</v>
      </c>
      <c r="B90315" s="70">
        <v>7</v>
      </c>
      <c r="C90315" s="71">
        <v>40214</v>
      </c>
      <c r="D90315" s="72">
        <v>488.29</v>
      </c>
      <c r="E90315" s="73" t="b">
        <v>0</v>
      </c>
      <c r="F90315" s="14" t="str">
        <f t="shared" si="354"/>
        <v>2010-06</v>
      </c>
      <c r="G90315" s="74" t="str">
        <f>VLOOKUP($A90315,raw_tiendas!$A:$C,2,0)</f>
        <v>C</v>
      </c>
      <c r="H90315" s="14">
        <f>VLOOKUP($A90315,raw_tiendas!$A:$C,3,0)</f>
        <v>41062</v>
      </c>
      <c r="I90315" s="14" t="str">
        <f>VLOOKUP(B90315, raw_departamento!$A$1:$B$16, 2, FALSE)</f>
        <v>Hogar y Temporada</v>
      </c>
    </row>
    <row r="90316" spans="1:9" ht="15.75" customHeight="1">
      <c r="A90316" s="70">
        <v>43</v>
      </c>
      <c r="B90316" s="70">
        <v>7</v>
      </c>
      <c r="C90316" s="71">
        <v>40221</v>
      </c>
      <c r="D90316" s="72">
        <v>664.36</v>
      </c>
      <c r="E90316" s="73" t="b">
        <v>1</v>
      </c>
      <c r="F90316" s="14" t="str">
        <f t="shared" si="354"/>
        <v>2010-07</v>
      </c>
      <c r="G90316" s="74" t="str">
        <f>VLOOKUP($A90316,raw_tiendas!$A:$C,2,0)</f>
        <v>C</v>
      </c>
      <c r="H90316" s="14">
        <f>VLOOKUP($A90316,raw_tiendas!$A:$C,3,0)</f>
        <v>41062</v>
      </c>
      <c r="I90316" s="14" t="str">
        <f>VLOOKUP(B90316, raw_departamento!$A$1:$B$16, 2, FALSE)</f>
        <v>Hogar y Temporada</v>
      </c>
    </row>
    <row r="90317" spans="1:9" ht="15.75" customHeight="1">
      <c r="A90317" s="70">
        <v>43</v>
      </c>
      <c r="B90317" s="70">
        <v>7</v>
      </c>
      <c r="C90317" s="71">
        <v>40228</v>
      </c>
      <c r="D90317" s="72">
        <v>581.66999999999996</v>
      </c>
      <c r="E90317" s="73" t="b">
        <v>0</v>
      </c>
      <c r="F90317" s="14" t="str">
        <f t="shared" si="354"/>
        <v>2010-08</v>
      </c>
      <c r="G90317" s="74" t="str">
        <f>VLOOKUP($A90317,raw_tiendas!$A:$C,2,0)</f>
        <v>C</v>
      </c>
      <c r="H90317" s="14">
        <f>VLOOKUP($A90317,raw_tiendas!$A:$C,3,0)</f>
        <v>41062</v>
      </c>
      <c r="I90317" s="14" t="str">
        <f>VLOOKUP(B90317, raw_departamento!$A$1:$B$16, 2, FALSE)</f>
        <v>Hogar y Temporada</v>
      </c>
    </row>
    <row r="90318" spans="1:9" ht="15.75" customHeight="1">
      <c r="A90318" s="70">
        <v>43</v>
      </c>
      <c r="B90318" s="70">
        <v>7</v>
      </c>
      <c r="C90318" s="71">
        <v>40235</v>
      </c>
      <c r="D90318" s="72">
        <v>497.6</v>
      </c>
      <c r="E90318" s="73" t="b">
        <v>0</v>
      </c>
      <c r="F90318" s="14" t="str">
        <f t="shared" si="354"/>
        <v>2010-09</v>
      </c>
      <c r="G90318" s="74" t="str">
        <f>VLOOKUP($A90318,raw_tiendas!$A:$C,2,0)</f>
        <v>C</v>
      </c>
      <c r="H90318" s="14">
        <f>VLOOKUP($A90318,raw_tiendas!$A:$C,3,0)</f>
        <v>41062</v>
      </c>
      <c r="I90318" s="14" t="str">
        <f>VLOOKUP(B90318, raw_departamento!$A$1:$B$16, 2, FALSE)</f>
        <v>Hogar y Temporada</v>
      </c>
    </row>
    <row r="90319" spans="1:9" ht="15.75" customHeight="1">
      <c r="A90319" s="70">
        <v>43</v>
      </c>
      <c r="B90319" s="70">
        <v>7</v>
      </c>
      <c r="C90319" s="71">
        <v>40242</v>
      </c>
      <c r="D90319" s="72">
        <v>566.08000000000004</v>
      </c>
      <c r="E90319" s="73" t="b">
        <v>0</v>
      </c>
      <c r="F90319" s="14" t="str">
        <f t="shared" si="354"/>
        <v>2010-10</v>
      </c>
      <c r="G90319" s="74" t="str">
        <f>VLOOKUP($A90319,raw_tiendas!$A:$C,2,0)</f>
        <v>C</v>
      </c>
      <c r="H90319" s="14">
        <f>VLOOKUP($A90319,raw_tiendas!$A:$C,3,0)</f>
        <v>41062</v>
      </c>
      <c r="I90319" s="14" t="str">
        <f>VLOOKUP(B90319, raw_departamento!$A$1:$B$16, 2, FALSE)</f>
        <v>Hogar y Temporada</v>
      </c>
    </row>
    <row r="90320" spans="1:9" ht="15.75" customHeight="1">
      <c r="A90320" s="70">
        <v>43</v>
      </c>
      <c r="B90320" s="70">
        <v>7</v>
      </c>
      <c r="C90320" s="71">
        <v>40249</v>
      </c>
      <c r="D90320" s="72">
        <v>534.92999999999995</v>
      </c>
      <c r="E90320" s="73" t="b">
        <v>0</v>
      </c>
      <c r="F90320" s="14" t="str">
        <f t="shared" si="354"/>
        <v>2010-11</v>
      </c>
      <c r="G90320" s="74" t="str">
        <f>VLOOKUP($A90320,raw_tiendas!$A:$C,2,0)</f>
        <v>C</v>
      </c>
      <c r="H90320" s="14">
        <f>VLOOKUP($A90320,raw_tiendas!$A:$C,3,0)</f>
        <v>41062</v>
      </c>
      <c r="I90320" s="14" t="str">
        <f>VLOOKUP(B90320, raw_departamento!$A$1:$B$16, 2, FALSE)</f>
        <v>Hogar y Temporada</v>
      </c>
    </row>
    <row r="90321" spans="1:9" ht="15.75" customHeight="1">
      <c r="A90321" s="70">
        <v>43</v>
      </c>
      <c r="B90321" s="70">
        <v>7</v>
      </c>
      <c r="C90321" s="71">
        <v>40256</v>
      </c>
      <c r="D90321" s="72">
        <v>630.04999999999995</v>
      </c>
      <c r="E90321" s="73" t="b">
        <v>0</v>
      </c>
      <c r="F90321" s="14" t="str">
        <f t="shared" si="354"/>
        <v>2010-12</v>
      </c>
      <c r="G90321" s="74" t="str">
        <f>VLOOKUP($A90321,raw_tiendas!$A:$C,2,0)</f>
        <v>C</v>
      </c>
      <c r="H90321" s="14">
        <f>VLOOKUP($A90321,raw_tiendas!$A:$C,3,0)</f>
        <v>41062</v>
      </c>
      <c r="I90321" s="14" t="str">
        <f>VLOOKUP(B90321, raw_departamento!$A$1:$B$16, 2, FALSE)</f>
        <v>Hogar y Temporada</v>
      </c>
    </row>
    <row r="90322" spans="1:9" ht="15.75" customHeight="1">
      <c r="A90322" s="70">
        <v>43</v>
      </c>
      <c r="B90322" s="70">
        <v>7</v>
      </c>
      <c r="C90322" s="71">
        <v>40263</v>
      </c>
      <c r="D90322" s="72">
        <v>560.20000000000005</v>
      </c>
      <c r="E90322" s="73" t="b">
        <v>0</v>
      </c>
      <c r="F90322" s="14" t="str">
        <f t="shared" si="354"/>
        <v>2010-13</v>
      </c>
      <c r="G90322" s="74" t="str">
        <f>VLOOKUP($A90322,raw_tiendas!$A:$C,2,0)</f>
        <v>C</v>
      </c>
      <c r="H90322" s="14">
        <f>VLOOKUP($A90322,raw_tiendas!$A:$C,3,0)</f>
        <v>41062</v>
      </c>
      <c r="I90322" s="14" t="str">
        <f>VLOOKUP(B90322, raw_departamento!$A$1:$B$16, 2, FALSE)</f>
        <v>Hogar y Temporada</v>
      </c>
    </row>
    <row r="90323" spans="1:9" ht="15.75" customHeight="1">
      <c r="A90323" s="70">
        <v>43</v>
      </c>
      <c r="B90323" s="70">
        <v>7</v>
      </c>
      <c r="C90323" s="71">
        <v>40270</v>
      </c>
      <c r="D90323" s="72">
        <v>626.29</v>
      </c>
      <c r="E90323" s="73" t="b">
        <v>0</v>
      </c>
      <c r="F90323" s="14" t="str">
        <f t="shared" si="354"/>
        <v>2010-14</v>
      </c>
      <c r="G90323" s="74" t="str">
        <f>VLOOKUP($A90323,raw_tiendas!$A:$C,2,0)</f>
        <v>C</v>
      </c>
      <c r="H90323" s="14">
        <f>VLOOKUP($A90323,raw_tiendas!$A:$C,3,0)</f>
        <v>41062</v>
      </c>
      <c r="I90323" s="14" t="str">
        <f>VLOOKUP(B90323, raw_departamento!$A$1:$B$16, 2, FALSE)</f>
        <v>Hogar y Temporada</v>
      </c>
    </row>
    <row r="90324" spans="1:9" ht="15.75" customHeight="1">
      <c r="A90324" s="70">
        <v>43</v>
      </c>
      <c r="B90324" s="70">
        <v>7</v>
      </c>
      <c r="C90324" s="71">
        <v>40277</v>
      </c>
      <c r="D90324" s="72">
        <v>1102.26</v>
      </c>
      <c r="E90324" s="73" t="b">
        <v>0</v>
      </c>
      <c r="F90324" s="14" t="str">
        <f t="shared" si="354"/>
        <v>2010-15</v>
      </c>
      <c r="G90324" s="74" t="str">
        <f>VLOOKUP($A90324,raw_tiendas!$A:$C,2,0)</f>
        <v>C</v>
      </c>
      <c r="H90324" s="14">
        <f>VLOOKUP($A90324,raw_tiendas!$A:$C,3,0)</f>
        <v>41062</v>
      </c>
      <c r="I90324" s="14" t="str">
        <f>VLOOKUP(B90324, raw_departamento!$A$1:$B$16, 2, FALSE)</f>
        <v>Hogar y Temporada</v>
      </c>
    </row>
    <row r="90325" spans="1:9" ht="15.75" customHeight="1">
      <c r="A90325" s="70">
        <v>43</v>
      </c>
      <c r="B90325" s="70">
        <v>7</v>
      </c>
      <c r="C90325" s="71">
        <v>40284</v>
      </c>
      <c r="D90325" s="72">
        <v>1031.33</v>
      </c>
      <c r="E90325" s="73" t="b">
        <v>0</v>
      </c>
      <c r="F90325" s="14" t="str">
        <f t="shared" si="354"/>
        <v>2010-16</v>
      </c>
      <c r="G90325" s="74" t="str">
        <f>VLOOKUP($A90325,raw_tiendas!$A:$C,2,0)</f>
        <v>C</v>
      </c>
      <c r="H90325" s="14">
        <f>VLOOKUP($A90325,raw_tiendas!$A:$C,3,0)</f>
        <v>41062</v>
      </c>
      <c r="I90325" s="14" t="str">
        <f>VLOOKUP(B90325, raw_departamento!$A$1:$B$16, 2, FALSE)</f>
        <v>Hogar y Temporada</v>
      </c>
    </row>
    <row r="90326" spans="1:9" ht="15.75" customHeight="1">
      <c r="A90326" s="70">
        <v>43</v>
      </c>
      <c r="B90326" s="70">
        <v>7</v>
      </c>
      <c r="C90326" s="71">
        <v>40291</v>
      </c>
      <c r="D90326" s="72">
        <v>736.41</v>
      </c>
      <c r="E90326" s="73" t="b">
        <v>0</v>
      </c>
      <c r="F90326" s="14" t="str">
        <f t="shared" si="354"/>
        <v>2010-17</v>
      </c>
      <c r="G90326" s="74" t="str">
        <f>VLOOKUP($A90326,raw_tiendas!$A:$C,2,0)</f>
        <v>C</v>
      </c>
      <c r="H90326" s="14">
        <f>VLOOKUP($A90326,raw_tiendas!$A:$C,3,0)</f>
        <v>41062</v>
      </c>
      <c r="I90326" s="14" t="str">
        <f>VLOOKUP(B90326, raw_departamento!$A$1:$B$16, 2, FALSE)</f>
        <v>Hogar y Temporada</v>
      </c>
    </row>
    <row r="90327" spans="1:9" ht="15.75" customHeight="1">
      <c r="A90327" s="70">
        <v>43</v>
      </c>
      <c r="B90327" s="70">
        <v>7</v>
      </c>
      <c r="C90327" s="71">
        <v>40298</v>
      </c>
      <c r="D90327" s="72">
        <v>713.4</v>
      </c>
      <c r="E90327" s="73" t="b">
        <v>0</v>
      </c>
      <c r="F90327" s="14" t="str">
        <f t="shared" si="354"/>
        <v>2010-18</v>
      </c>
      <c r="G90327" s="74" t="str">
        <f>VLOOKUP($A90327,raw_tiendas!$A:$C,2,0)</f>
        <v>C</v>
      </c>
      <c r="H90327" s="14">
        <f>VLOOKUP($A90327,raw_tiendas!$A:$C,3,0)</f>
        <v>41062</v>
      </c>
      <c r="I90327" s="14" t="str">
        <f>VLOOKUP(B90327, raw_departamento!$A$1:$B$16, 2, FALSE)</f>
        <v>Hogar y Temporada</v>
      </c>
    </row>
    <row r="90328" spans="1:9" ht="15.75" customHeight="1">
      <c r="A90328" s="70">
        <v>43</v>
      </c>
      <c r="B90328" s="70">
        <v>7</v>
      </c>
      <c r="C90328" s="71">
        <v>40305</v>
      </c>
      <c r="D90328" s="72">
        <v>760.54</v>
      </c>
      <c r="E90328" s="73" t="b">
        <v>0</v>
      </c>
      <c r="F90328" s="14" t="str">
        <f t="shared" si="354"/>
        <v>2010-19</v>
      </c>
      <c r="G90328" s="74" t="str">
        <f>VLOOKUP($A90328,raw_tiendas!$A:$C,2,0)</f>
        <v>C</v>
      </c>
      <c r="H90328" s="14">
        <f>VLOOKUP($A90328,raw_tiendas!$A:$C,3,0)</f>
        <v>41062</v>
      </c>
      <c r="I90328" s="14" t="str">
        <f>VLOOKUP(B90328, raw_departamento!$A$1:$B$16, 2, FALSE)</f>
        <v>Hogar y Temporada</v>
      </c>
    </row>
    <row r="90329" spans="1:9" ht="15.75" customHeight="1">
      <c r="A90329" s="70">
        <v>43</v>
      </c>
      <c r="B90329" s="70">
        <v>7</v>
      </c>
      <c r="C90329" s="71">
        <v>40312</v>
      </c>
      <c r="D90329" s="72">
        <v>866.84</v>
      </c>
      <c r="E90329" s="73" t="b">
        <v>0</v>
      </c>
      <c r="F90329" s="14" t="str">
        <f t="shared" si="354"/>
        <v>2010-20</v>
      </c>
      <c r="G90329" s="74" t="str">
        <f>VLOOKUP($A90329,raw_tiendas!$A:$C,2,0)</f>
        <v>C</v>
      </c>
      <c r="H90329" s="14">
        <f>VLOOKUP($A90329,raw_tiendas!$A:$C,3,0)</f>
        <v>41062</v>
      </c>
      <c r="I90329" s="14" t="str">
        <f>VLOOKUP(B90329, raw_departamento!$A$1:$B$16, 2, FALSE)</f>
        <v>Hogar y Temporada</v>
      </c>
    </row>
    <row r="90330" spans="1:9" ht="15.75" customHeight="1">
      <c r="A90330" s="70">
        <v>43</v>
      </c>
      <c r="B90330" s="70">
        <v>7</v>
      </c>
      <c r="C90330" s="71">
        <v>40319</v>
      </c>
      <c r="D90330" s="72">
        <v>775.3</v>
      </c>
      <c r="E90330" s="73" t="b">
        <v>0</v>
      </c>
      <c r="F90330" s="14" t="str">
        <f t="shared" si="354"/>
        <v>2010-21</v>
      </c>
      <c r="G90330" s="74" t="str">
        <f>VLOOKUP($A90330,raw_tiendas!$A:$C,2,0)</f>
        <v>C</v>
      </c>
      <c r="H90330" s="14">
        <f>VLOOKUP($A90330,raw_tiendas!$A:$C,3,0)</f>
        <v>41062</v>
      </c>
      <c r="I90330" s="14" t="str">
        <f>VLOOKUP(B90330, raw_departamento!$A$1:$B$16, 2, FALSE)</f>
        <v>Hogar y Temporada</v>
      </c>
    </row>
    <row r="90331" spans="1:9" ht="15.75" customHeight="1">
      <c r="A90331" s="70">
        <v>43</v>
      </c>
      <c r="B90331" s="70">
        <v>7</v>
      </c>
      <c r="C90331" s="71">
        <v>40326</v>
      </c>
      <c r="D90331" s="72">
        <v>950.22</v>
      </c>
      <c r="E90331" s="73" t="b">
        <v>0</v>
      </c>
      <c r="F90331" s="14" t="str">
        <f t="shared" si="354"/>
        <v>2010-22</v>
      </c>
      <c r="G90331" s="74" t="str">
        <f>VLOOKUP($A90331,raw_tiendas!$A:$C,2,0)</f>
        <v>C</v>
      </c>
      <c r="H90331" s="14">
        <f>VLOOKUP($A90331,raw_tiendas!$A:$C,3,0)</f>
        <v>41062</v>
      </c>
      <c r="I90331" s="14" t="str">
        <f>VLOOKUP(B90331, raw_departamento!$A$1:$B$16, 2, FALSE)</f>
        <v>Hogar y Temporada</v>
      </c>
    </row>
    <row r="90332" spans="1:9" ht="15.75" customHeight="1">
      <c r="A90332" s="70">
        <v>43</v>
      </c>
      <c r="B90332" s="70">
        <v>7</v>
      </c>
      <c r="C90332" s="71">
        <v>40333</v>
      </c>
      <c r="D90332" s="72">
        <v>955.97</v>
      </c>
      <c r="E90332" s="73" t="b">
        <v>0</v>
      </c>
      <c r="F90332" s="14" t="str">
        <f t="shared" si="354"/>
        <v>2010-23</v>
      </c>
      <c r="G90332" s="74" t="str">
        <f>VLOOKUP($A90332,raw_tiendas!$A:$C,2,0)</f>
        <v>C</v>
      </c>
      <c r="H90332" s="14">
        <f>VLOOKUP($A90332,raw_tiendas!$A:$C,3,0)</f>
        <v>41062</v>
      </c>
      <c r="I90332" s="14" t="str">
        <f>VLOOKUP(B90332, raw_departamento!$A$1:$B$16, 2, FALSE)</f>
        <v>Hogar y Temporada</v>
      </c>
    </row>
    <row r="90333" spans="1:9" ht="15.75" customHeight="1">
      <c r="A90333" s="70">
        <v>43</v>
      </c>
      <c r="B90333" s="70">
        <v>7</v>
      </c>
      <c r="C90333" s="71">
        <v>40340</v>
      </c>
      <c r="D90333" s="72">
        <v>832.14</v>
      </c>
      <c r="E90333" s="73" t="b">
        <v>0</v>
      </c>
      <c r="F90333" s="14" t="str">
        <f t="shared" si="354"/>
        <v>2010-24</v>
      </c>
      <c r="G90333" s="74" t="str">
        <f>VLOOKUP($A90333,raw_tiendas!$A:$C,2,0)</f>
        <v>C</v>
      </c>
      <c r="H90333" s="14">
        <f>VLOOKUP($A90333,raw_tiendas!$A:$C,3,0)</f>
        <v>41062</v>
      </c>
      <c r="I90333" s="14" t="str">
        <f>VLOOKUP(B90333, raw_departamento!$A$1:$B$16, 2, FALSE)</f>
        <v>Hogar y Temporada</v>
      </c>
    </row>
    <row r="90334" spans="1:9" ht="15.75" customHeight="1">
      <c r="A90334" s="70">
        <v>43</v>
      </c>
      <c r="B90334" s="70">
        <v>7</v>
      </c>
      <c r="C90334" s="71">
        <v>40347</v>
      </c>
      <c r="D90334" s="72">
        <v>725.25</v>
      </c>
      <c r="E90334" s="73" t="b">
        <v>0</v>
      </c>
      <c r="F90334" s="14" t="str">
        <f t="shared" si="354"/>
        <v>2010-25</v>
      </c>
      <c r="G90334" s="74" t="str">
        <f>VLOOKUP($A90334,raw_tiendas!$A:$C,2,0)</f>
        <v>C</v>
      </c>
      <c r="H90334" s="14">
        <f>VLOOKUP($A90334,raw_tiendas!$A:$C,3,0)</f>
        <v>41062</v>
      </c>
      <c r="I90334" s="14" t="str">
        <f>VLOOKUP(B90334, raw_departamento!$A$1:$B$16, 2, FALSE)</f>
        <v>Hogar y Temporada</v>
      </c>
    </row>
    <row r="90335" spans="1:9" ht="15.75" customHeight="1">
      <c r="A90335" s="70">
        <v>43</v>
      </c>
      <c r="B90335" s="70">
        <v>7</v>
      </c>
      <c r="C90335" s="71">
        <v>40354</v>
      </c>
      <c r="D90335" s="72">
        <v>912.47</v>
      </c>
      <c r="E90335" s="73" t="b">
        <v>0</v>
      </c>
      <c r="F90335" s="14" t="str">
        <f t="shared" si="354"/>
        <v>2010-26</v>
      </c>
      <c r="G90335" s="74" t="str">
        <f>VLOOKUP($A90335,raw_tiendas!$A:$C,2,0)</f>
        <v>C</v>
      </c>
      <c r="H90335" s="14">
        <f>VLOOKUP($A90335,raw_tiendas!$A:$C,3,0)</f>
        <v>41062</v>
      </c>
      <c r="I90335" s="14" t="str">
        <f>VLOOKUP(B90335, raw_departamento!$A$1:$B$16, 2, FALSE)</f>
        <v>Hogar y Temporada</v>
      </c>
    </row>
    <row r="90336" spans="1:9" ht="15.75" customHeight="1">
      <c r="A90336" s="70">
        <v>43</v>
      </c>
      <c r="B90336" s="70">
        <v>7</v>
      </c>
      <c r="C90336" s="71">
        <v>40361</v>
      </c>
      <c r="D90336" s="72">
        <v>1092.31</v>
      </c>
      <c r="E90336" s="73" t="b">
        <v>0</v>
      </c>
      <c r="F90336" s="14" t="str">
        <f t="shared" si="354"/>
        <v>2010-27</v>
      </c>
      <c r="G90336" s="74" t="str">
        <f>VLOOKUP($A90336,raw_tiendas!$A:$C,2,0)</f>
        <v>C</v>
      </c>
      <c r="H90336" s="14">
        <f>VLOOKUP($A90336,raw_tiendas!$A:$C,3,0)</f>
        <v>41062</v>
      </c>
      <c r="I90336" s="14" t="str">
        <f>VLOOKUP(B90336, raw_departamento!$A$1:$B$16, 2, FALSE)</f>
        <v>Hogar y Temporada</v>
      </c>
    </row>
    <row r="90337" spans="1:9" ht="15.75" customHeight="1">
      <c r="A90337" s="70">
        <v>43</v>
      </c>
      <c r="B90337" s="70">
        <v>7</v>
      </c>
      <c r="C90337" s="71">
        <v>40368</v>
      </c>
      <c r="D90337" s="72">
        <v>2099.7800000000002</v>
      </c>
      <c r="E90337" s="73" t="b">
        <v>0</v>
      </c>
      <c r="F90337" s="14" t="str">
        <f t="shared" si="354"/>
        <v>2010-28</v>
      </c>
      <c r="G90337" s="74" t="str">
        <f>VLOOKUP($A90337,raw_tiendas!$A:$C,2,0)</f>
        <v>C</v>
      </c>
      <c r="H90337" s="14">
        <f>VLOOKUP($A90337,raw_tiendas!$A:$C,3,0)</f>
        <v>41062</v>
      </c>
      <c r="I90337" s="14" t="str">
        <f>VLOOKUP(B90337, raw_departamento!$A$1:$B$16, 2, FALSE)</f>
        <v>Hogar y Temporada</v>
      </c>
    </row>
    <row r="90338" spans="1:9" ht="15.75" customHeight="1">
      <c r="A90338" s="70">
        <v>43</v>
      </c>
      <c r="B90338" s="70">
        <v>7</v>
      </c>
      <c r="C90338" s="71">
        <v>40375</v>
      </c>
      <c r="D90338" s="72">
        <v>634.15</v>
      </c>
      <c r="E90338" s="73" t="b">
        <v>0</v>
      </c>
      <c r="F90338" s="14" t="str">
        <f t="shared" si="354"/>
        <v>2010-29</v>
      </c>
      <c r="G90338" s="74" t="str">
        <f>VLOOKUP($A90338,raw_tiendas!$A:$C,2,0)</f>
        <v>C</v>
      </c>
      <c r="H90338" s="14">
        <f>VLOOKUP($A90338,raw_tiendas!$A:$C,3,0)</f>
        <v>41062</v>
      </c>
      <c r="I90338" s="14" t="str">
        <f>VLOOKUP(B90338, raw_departamento!$A$1:$B$16, 2, FALSE)</f>
        <v>Hogar y Temporada</v>
      </c>
    </row>
    <row r="90339" spans="1:9" ht="15.75" customHeight="1">
      <c r="A90339" s="70">
        <v>43</v>
      </c>
      <c r="B90339" s="70">
        <v>7</v>
      </c>
      <c r="C90339" s="71">
        <v>40382</v>
      </c>
      <c r="D90339" s="72">
        <v>461.27</v>
      </c>
      <c r="E90339" s="73" t="b">
        <v>0</v>
      </c>
      <c r="F90339" s="14" t="str">
        <f t="shared" si="354"/>
        <v>2010-30</v>
      </c>
      <c r="G90339" s="74" t="str">
        <f>VLOOKUP($A90339,raw_tiendas!$A:$C,2,0)</f>
        <v>C</v>
      </c>
      <c r="H90339" s="14">
        <f>VLOOKUP($A90339,raw_tiendas!$A:$C,3,0)</f>
        <v>41062</v>
      </c>
      <c r="I90339" s="14" t="str">
        <f>VLOOKUP(B90339, raw_departamento!$A$1:$B$16, 2, FALSE)</f>
        <v>Hogar y Temporada</v>
      </c>
    </row>
    <row r="90340" spans="1:9" ht="15.75" customHeight="1">
      <c r="A90340" s="70">
        <v>43</v>
      </c>
      <c r="B90340" s="70">
        <v>7</v>
      </c>
      <c r="C90340" s="71">
        <v>40389</v>
      </c>
      <c r="D90340" s="72">
        <v>469.94</v>
      </c>
      <c r="E90340" s="73" t="b">
        <v>0</v>
      </c>
      <c r="F90340" s="14" t="str">
        <f t="shared" si="354"/>
        <v>2010-31</v>
      </c>
      <c r="G90340" s="74" t="str">
        <f>VLOOKUP($A90340,raw_tiendas!$A:$C,2,0)</f>
        <v>C</v>
      </c>
      <c r="H90340" s="14">
        <f>VLOOKUP($A90340,raw_tiendas!$A:$C,3,0)</f>
        <v>41062</v>
      </c>
      <c r="I90340" s="14" t="str">
        <f>VLOOKUP(B90340, raw_departamento!$A$1:$B$16, 2, FALSE)</f>
        <v>Hogar y Temporada</v>
      </c>
    </row>
    <row r="90341" spans="1:9" ht="15.75" customHeight="1">
      <c r="A90341" s="70">
        <v>43</v>
      </c>
      <c r="B90341" s="70">
        <v>7</v>
      </c>
      <c r="C90341" s="71">
        <v>40396</v>
      </c>
      <c r="D90341" s="72">
        <v>487.72</v>
      </c>
      <c r="E90341" s="73" t="b">
        <v>0</v>
      </c>
      <c r="F90341" s="14" t="str">
        <f t="shared" si="354"/>
        <v>2010-32</v>
      </c>
      <c r="G90341" s="74" t="str">
        <f>VLOOKUP($A90341,raw_tiendas!$A:$C,2,0)</f>
        <v>C</v>
      </c>
      <c r="H90341" s="14">
        <f>VLOOKUP($A90341,raw_tiendas!$A:$C,3,0)</f>
        <v>41062</v>
      </c>
      <c r="I90341" s="14" t="str">
        <f>VLOOKUP(B90341, raw_departamento!$A$1:$B$16, 2, FALSE)</f>
        <v>Hogar y Temporada</v>
      </c>
    </row>
    <row r="90342" spans="1:9" ht="15.75" customHeight="1">
      <c r="A90342" s="70">
        <v>43</v>
      </c>
      <c r="B90342" s="70">
        <v>7</v>
      </c>
      <c r="C90342" s="71">
        <v>40403</v>
      </c>
      <c r="D90342" s="72">
        <v>704.73</v>
      </c>
      <c r="E90342" s="73" t="b">
        <v>0</v>
      </c>
      <c r="F90342" s="14" t="str">
        <f t="shared" si="354"/>
        <v>2010-33</v>
      </c>
      <c r="G90342" s="74" t="str">
        <f>VLOOKUP($A90342,raw_tiendas!$A:$C,2,0)</f>
        <v>C</v>
      </c>
      <c r="H90342" s="14">
        <f>VLOOKUP($A90342,raw_tiendas!$A:$C,3,0)</f>
        <v>41062</v>
      </c>
      <c r="I90342" s="14" t="str">
        <f>VLOOKUP(B90342, raw_departamento!$A$1:$B$16, 2, FALSE)</f>
        <v>Hogar y Temporada</v>
      </c>
    </row>
    <row r="90343" spans="1:9" ht="15.75" customHeight="1">
      <c r="A90343" s="70">
        <v>43</v>
      </c>
      <c r="B90343" s="70">
        <v>7</v>
      </c>
      <c r="C90343" s="71">
        <v>40410</v>
      </c>
      <c r="D90343" s="72">
        <v>1029.8399999999999</v>
      </c>
      <c r="E90343" s="73" t="b">
        <v>0</v>
      </c>
      <c r="F90343" s="14" t="str">
        <f t="shared" si="354"/>
        <v>2010-34</v>
      </c>
      <c r="G90343" s="74" t="str">
        <f>VLOOKUP($A90343,raw_tiendas!$A:$C,2,0)</f>
        <v>C</v>
      </c>
      <c r="H90343" s="14">
        <f>VLOOKUP($A90343,raw_tiendas!$A:$C,3,0)</f>
        <v>41062</v>
      </c>
      <c r="I90343" s="14" t="str">
        <f>VLOOKUP(B90343, raw_departamento!$A$1:$B$16, 2, FALSE)</f>
        <v>Hogar y Temporada</v>
      </c>
    </row>
    <row r="90344" spans="1:9" ht="15.75" customHeight="1">
      <c r="A90344" s="70">
        <v>43</v>
      </c>
      <c r="B90344" s="70">
        <v>7</v>
      </c>
      <c r="C90344" s="71">
        <v>40417</v>
      </c>
      <c r="D90344" s="72">
        <v>891.05</v>
      </c>
      <c r="E90344" s="73" t="b">
        <v>0</v>
      </c>
      <c r="F90344" s="14" t="str">
        <f t="shared" si="354"/>
        <v>2010-35</v>
      </c>
      <c r="G90344" s="74" t="str">
        <f>VLOOKUP($A90344,raw_tiendas!$A:$C,2,0)</f>
        <v>C</v>
      </c>
      <c r="H90344" s="14">
        <f>VLOOKUP($A90344,raw_tiendas!$A:$C,3,0)</f>
        <v>41062</v>
      </c>
      <c r="I90344" s="14" t="str">
        <f>VLOOKUP(B90344, raw_departamento!$A$1:$B$16, 2, FALSE)</f>
        <v>Hogar y Temporada</v>
      </c>
    </row>
    <row r="90345" spans="1:9" ht="15.75" customHeight="1">
      <c r="A90345" s="70">
        <v>43</v>
      </c>
      <c r="B90345" s="70">
        <v>7</v>
      </c>
      <c r="C90345" s="71">
        <v>40424</v>
      </c>
      <c r="D90345" s="72">
        <v>874.3</v>
      </c>
      <c r="E90345" s="73" t="b">
        <v>0</v>
      </c>
      <c r="F90345" s="14" t="str">
        <f t="shared" si="354"/>
        <v>2010-36</v>
      </c>
      <c r="G90345" s="74" t="str">
        <f>VLOOKUP($A90345,raw_tiendas!$A:$C,2,0)</f>
        <v>C</v>
      </c>
      <c r="H90345" s="14">
        <f>VLOOKUP($A90345,raw_tiendas!$A:$C,3,0)</f>
        <v>41062</v>
      </c>
      <c r="I90345" s="14" t="str">
        <f>VLOOKUP(B90345, raw_departamento!$A$1:$B$16, 2, FALSE)</f>
        <v>Hogar y Temporada</v>
      </c>
    </row>
    <row r="90346" spans="1:9" ht="15.75" customHeight="1">
      <c r="A90346" s="70">
        <v>43</v>
      </c>
      <c r="B90346" s="70">
        <v>7</v>
      </c>
      <c r="C90346" s="71">
        <v>40431</v>
      </c>
      <c r="D90346" s="72">
        <v>1150.25</v>
      </c>
      <c r="E90346" s="73" t="b">
        <v>1</v>
      </c>
      <c r="F90346" s="14" t="str">
        <f t="shared" si="354"/>
        <v>2010-37</v>
      </c>
      <c r="G90346" s="74" t="str">
        <f>VLOOKUP($A90346,raw_tiendas!$A:$C,2,0)</f>
        <v>C</v>
      </c>
      <c r="H90346" s="14">
        <f>VLOOKUP($A90346,raw_tiendas!$A:$C,3,0)</f>
        <v>41062</v>
      </c>
      <c r="I90346" s="14" t="str">
        <f>VLOOKUP(B90346, raw_departamento!$A$1:$B$16, 2, FALSE)</f>
        <v>Hogar y Temporada</v>
      </c>
    </row>
    <row r="90347" spans="1:9" ht="15.75" customHeight="1">
      <c r="A90347" s="70">
        <v>43</v>
      </c>
      <c r="B90347" s="70">
        <v>7</v>
      </c>
      <c r="C90347" s="71">
        <v>40438</v>
      </c>
      <c r="D90347" s="72">
        <v>435.55</v>
      </c>
      <c r="E90347" s="73" t="b">
        <v>0</v>
      </c>
      <c r="F90347" s="14" t="str">
        <f t="shared" si="354"/>
        <v>2010-38</v>
      </c>
      <c r="G90347" s="74" t="str">
        <f>VLOOKUP($A90347,raw_tiendas!$A:$C,2,0)</f>
        <v>C</v>
      </c>
      <c r="H90347" s="14">
        <f>VLOOKUP($A90347,raw_tiendas!$A:$C,3,0)</f>
        <v>41062</v>
      </c>
      <c r="I90347" s="14" t="str">
        <f>VLOOKUP(B90347, raw_departamento!$A$1:$B$16, 2, FALSE)</f>
        <v>Hogar y Temporada</v>
      </c>
    </row>
    <row r="90348" spans="1:9" ht="15.75" customHeight="1">
      <c r="A90348" s="70">
        <v>43</v>
      </c>
      <c r="B90348" s="70">
        <v>7</v>
      </c>
      <c r="C90348" s="71">
        <v>40445</v>
      </c>
      <c r="D90348" s="72">
        <v>346.89</v>
      </c>
      <c r="E90348" s="73" t="b">
        <v>0</v>
      </c>
      <c r="F90348" s="14" t="str">
        <f t="shared" si="354"/>
        <v>2010-39</v>
      </c>
      <c r="G90348" s="74" t="str">
        <f>VLOOKUP($A90348,raw_tiendas!$A:$C,2,0)</f>
        <v>C</v>
      </c>
      <c r="H90348" s="14">
        <f>VLOOKUP($A90348,raw_tiendas!$A:$C,3,0)</f>
        <v>41062</v>
      </c>
      <c r="I90348" s="14" t="str">
        <f>VLOOKUP(B90348, raw_departamento!$A$1:$B$16, 2, FALSE)</f>
        <v>Hogar y Temporada</v>
      </c>
    </row>
    <row r="90349" spans="1:9" ht="15.75" customHeight="1">
      <c r="A90349" s="70">
        <v>43</v>
      </c>
      <c r="B90349" s="70">
        <v>7</v>
      </c>
      <c r="C90349" s="71">
        <v>40452</v>
      </c>
      <c r="D90349" s="72">
        <v>652.11</v>
      </c>
      <c r="E90349" s="73" t="b">
        <v>0</v>
      </c>
      <c r="F90349" s="14" t="str">
        <f t="shared" si="354"/>
        <v>2010-40</v>
      </c>
      <c r="G90349" s="74" t="str">
        <f>VLOOKUP($A90349,raw_tiendas!$A:$C,2,0)</f>
        <v>C</v>
      </c>
      <c r="H90349" s="14">
        <f>VLOOKUP($A90349,raw_tiendas!$A:$C,3,0)</f>
        <v>41062</v>
      </c>
      <c r="I90349" s="14" t="str">
        <f>VLOOKUP(B90349, raw_departamento!$A$1:$B$16, 2, FALSE)</f>
        <v>Hogar y Temporada</v>
      </c>
    </row>
    <row r="90350" spans="1:9" ht="15.75" customHeight="1">
      <c r="A90350" s="70">
        <v>43</v>
      </c>
      <c r="B90350" s="70">
        <v>7</v>
      </c>
      <c r="C90350" s="71">
        <v>40459</v>
      </c>
      <c r="D90350" s="72">
        <v>598.66</v>
      </c>
      <c r="E90350" s="73" t="b">
        <v>0</v>
      </c>
      <c r="F90350" s="14" t="str">
        <f t="shared" si="354"/>
        <v>2010-41</v>
      </c>
      <c r="G90350" s="74" t="str">
        <f>VLOOKUP($A90350,raw_tiendas!$A:$C,2,0)</f>
        <v>C</v>
      </c>
      <c r="H90350" s="14">
        <f>VLOOKUP($A90350,raw_tiendas!$A:$C,3,0)</f>
        <v>41062</v>
      </c>
      <c r="I90350" s="14" t="str">
        <f>VLOOKUP(B90350, raw_departamento!$A$1:$B$16, 2, FALSE)</f>
        <v>Hogar y Temporada</v>
      </c>
    </row>
    <row r="90351" spans="1:9" ht="15.75" customHeight="1">
      <c r="A90351" s="70">
        <v>43</v>
      </c>
      <c r="B90351" s="70">
        <v>7</v>
      </c>
      <c r="C90351" s="71">
        <v>40466</v>
      </c>
      <c r="D90351" s="72">
        <v>602.21</v>
      </c>
      <c r="E90351" s="73" t="b">
        <v>0</v>
      </c>
      <c r="F90351" s="14" t="str">
        <f t="shared" si="354"/>
        <v>2010-42</v>
      </c>
      <c r="G90351" s="74" t="str">
        <f>VLOOKUP($A90351,raw_tiendas!$A:$C,2,0)</f>
        <v>C</v>
      </c>
      <c r="H90351" s="14">
        <f>VLOOKUP($A90351,raw_tiendas!$A:$C,3,0)</f>
        <v>41062</v>
      </c>
      <c r="I90351" s="14" t="str">
        <f>VLOOKUP(B90351, raw_departamento!$A$1:$B$16, 2, FALSE)</f>
        <v>Hogar y Temporada</v>
      </c>
    </row>
    <row r="90352" spans="1:9" ht="15.75" customHeight="1">
      <c r="A90352" s="70">
        <v>43</v>
      </c>
      <c r="B90352" s="70">
        <v>7</v>
      </c>
      <c r="C90352" s="71">
        <v>40473</v>
      </c>
      <c r="D90352" s="72">
        <v>386.4</v>
      </c>
      <c r="E90352" s="73" t="b">
        <v>0</v>
      </c>
      <c r="F90352" s="14" t="str">
        <f t="shared" si="354"/>
        <v>2010-43</v>
      </c>
      <c r="G90352" s="74" t="str">
        <f>VLOOKUP($A90352,raw_tiendas!$A:$C,2,0)</f>
        <v>C</v>
      </c>
      <c r="H90352" s="14">
        <f>VLOOKUP($A90352,raw_tiendas!$A:$C,3,0)</f>
        <v>41062</v>
      </c>
      <c r="I90352" s="14" t="str">
        <f>VLOOKUP(B90352, raw_departamento!$A$1:$B$16, 2, FALSE)</f>
        <v>Hogar y Temporada</v>
      </c>
    </row>
    <row r="90353" spans="1:9" ht="15.75" customHeight="1">
      <c r="A90353" s="70">
        <v>43</v>
      </c>
      <c r="B90353" s="70">
        <v>7</v>
      </c>
      <c r="C90353" s="71">
        <v>40480</v>
      </c>
      <c r="D90353" s="72">
        <v>571.69000000000005</v>
      </c>
      <c r="E90353" s="73" t="b">
        <v>0</v>
      </c>
      <c r="F90353" s="14" t="str">
        <f t="shared" si="354"/>
        <v>2010-44</v>
      </c>
      <c r="G90353" s="74" t="str">
        <f>VLOOKUP($A90353,raw_tiendas!$A:$C,2,0)</f>
        <v>C</v>
      </c>
      <c r="H90353" s="14">
        <f>VLOOKUP($A90353,raw_tiendas!$A:$C,3,0)</f>
        <v>41062</v>
      </c>
      <c r="I90353" s="14" t="str">
        <f>VLOOKUP(B90353, raw_departamento!$A$1:$B$16, 2, FALSE)</f>
        <v>Hogar y Temporada</v>
      </c>
    </row>
    <row r="90354" spans="1:9" ht="15.75" customHeight="1">
      <c r="A90354" s="70">
        <v>43</v>
      </c>
      <c r="B90354" s="70">
        <v>7</v>
      </c>
      <c r="C90354" s="71">
        <v>40487</v>
      </c>
      <c r="D90354" s="72">
        <v>502.59</v>
      </c>
      <c r="E90354" s="73" t="b">
        <v>0</v>
      </c>
      <c r="F90354" s="14" t="str">
        <f t="shared" si="354"/>
        <v>2010-45</v>
      </c>
      <c r="G90354" s="74" t="str">
        <f>VLOOKUP($A90354,raw_tiendas!$A:$C,2,0)</f>
        <v>C</v>
      </c>
      <c r="H90354" s="14">
        <f>VLOOKUP($A90354,raw_tiendas!$A:$C,3,0)</f>
        <v>41062</v>
      </c>
      <c r="I90354" s="14" t="str">
        <f>VLOOKUP(B90354, raw_departamento!$A$1:$B$16, 2, FALSE)</f>
        <v>Hogar y Temporada</v>
      </c>
    </row>
    <row r="90355" spans="1:9" ht="15.75" customHeight="1">
      <c r="A90355" s="70">
        <v>43</v>
      </c>
      <c r="B90355" s="70">
        <v>7</v>
      </c>
      <c r="C90355" s="71">
        <v>40494</v>
      </c>
      <c r="D90355" s="72">
        <v>450.77</v>
      </c>
      <c r="E90355" s="73" t="b">
        <v>0</v>
      </c>
      <c r="F90355" s="14" t="str">
        <f t="shared" si="354"/>
        <v>2010-46</v>
      </c>
      <c r="G90355" s="74" t="str">
        <f>VLOOKUP($A90355,raw_tiendas!$A:$C,2,0)</f>
        <v>C</v>
      </c>
      <c r="H90355" s="14">
        <f>VLOOKUP($A90355,raw_tiendas!$A:$C,3,0)</f>
        <v>41062</v>
      </c>
      <c r="I90355" s="14" t="str">
        <f>VLOOKUP(B90355, raw_departamento!$A$1:$B$16, 2, FALSE)</f>
        <v>Hogar y Temporada</v>
      </c>
    </row>
    <row r="90356" spans="1:9" ht="15.75" customHeight="1">
      <c r="A90356" s="70">
        <v>43</v>
      </c>
      <c r="B90356" s="70">
        <v>7</v>
      </c>
      <c r="C90356" s="71">
        <v>40501</v>
      </c>
      <c r="D90356" s="72">
        <v>357.61</v>
      </c>
      <c r="E90356" s="73" t="b">
        <v>0</v>
      </c>
      <c r="F90356" s="14" t="str">
        <f t="shared" si="354"/>
        <v>2010-47</v>
      </c>
      <c r="G90356" s="74" t="str">
        <f>VLOOKUP($A90356,raw_tiendas!$A:$C,2,0)</f>
        <v>C</v>
      </c>
      <c r="H90356" s="14">
        <f>VLOOKUP($A90356,raw_tiendas!$A:$C,3,0)</f>
        <v>41062</v>
      </c>
      <c r="I90356" s="14" t="str">
        <f>VLOOKUP(B90356, raw_departamento!$A$1:$B$16, 2, FALSE)</f>
        <v>Hogar y Temporada</v>
      </c>
    </row>
    <row r="90357" spans="1:9" ht="15.75" customHeight="1">
      <c r="A90357" s="70">
        <v>43</v>
      </c>
      <c r="B90357" s="70">
        <v>7</v>
      </c>
      <c r="C90357" s="71">
        <v>40508</v>
      </c>
      <c r="D90357" s="72">
        <v>525.15</v>
      </c>
      <c r="E90357" s="73" t="b">
        <v>1</v>
      </c>
      <c r="F90357" s="14" t="str">
        <f t="shared" si="354"/>
        <v>2010-48</v>
      </c>
      <c r="G90357" s="74" t="str">
        <f>VLOOKUP($A90357,raw_tiendas!$A:$C,2,0)</f>
        <v>C</v>
      </c>
      <c r="H90357" s="14">
        <f>VLOOKUP($A90357,raw_tiendas!$A:$C,3,0)</f>
        <v>41062</v>
      </c>
      <c r="I90357" s="14" t="str">
        <f>VLOOKUP(B90357, raw_departamento!$A$1:$B$16, 2, FALSE)</f>
        <v>Hogar y Temporada</v>
      </c>
    </row>
    <row r="90358" spans="1:9" ht="15.75" customHeight="1">
      <c r="A90358" s="70">
        <v>43</v>
      </c>
      <c r="B90358" s="70">
        <v>7</v>
      </c>
      <c r="C90358" s="71">
        <v>40515</v>
      </c>
      <c r="D90358" s="72">
        <v>601.88</v>
      </c>
      <c r="E90358" s="73" t="b">
        <v>0</v>
      </c>
      <c r="F90358" s="14" t="str">
        <f t="shared" si="354"/>
        <v>2010-49</v>
      </c>
      <c r="G90358" s="74" t="str">
        <f>VLOOKUP($A90358,raw_tiendas!$A:$C,2,0)</f>
        <v>C</v>
      </c>
      <c r="H90358" s="14">
        <f>VLOOKUP($A90358,raw_tiendas!$A:$C,3,0)</f>
        <v>41062</v>
      </c>
      <c r="I90358" s="14" t="str">
        <f>VLOOKUP(B90358, raw_departamento!$A$1:$B$16, 2, FALSE)</f>
        <v>Hogar y Temporada</v>
      </c>
    </row>
    <row r="90359" spans="1:9" ht="15.75" customHeight="1">
      <c r="A90359" s="70">
        <v>43</v>
      </c>
      <c r="B90359" s="70">
        <v>7</v>
      </c>
      <c r="C90359" s="71">
        <v>40522</v>
      </c>
      <c r="D90359" s="72">
        <v>567.47</v>
      </c>
      <c r="E90359" s="73" t="b">
        <v>0</v>
      </c>
      <c r="F90359" s="14" t="str">
        <f t="shared" si="354"/>
        <v>2010-50</v>
      </c>
      <c r="G90359" s="74" t="str">
        <f>VLOOKUP($A90359,raw_tiendas!$A:$C,2,0)</f>
        <v>C</v>
      </c>
      <c r="H90359" s="14">
        <f>VLOOKUP($A90359,raw_tiendas!$A:$C,3,0)</f>
        <v>41062</v>
      </c>
      <c r="I90359" s="14" t="str">
        <f>VLOOKUP(B90359, raw_departamento!$A$1:$B$16, 2, FALSE)</f>
        <v>Hogar y Temporada</v>
      </c>
    </row>
    <row r="90360" spans="1:9" ht="15.75" customHeight="1">
      <c r="A90360" s="70">
        <v>43</v>
      </c>
      <c r="B90360" s="70">
        <v>7</v>
      </c>
      <c r="C90360" s="71">
        <v>40529</v>
      </c>
      <c r="D90360" s="72">
        <v>587.83000000000004</v>
      </c>
      <c r="E90360" s="73" t="b">
        <v>0</v>
      </c>
      <c r="F90360" s="14" t="str">
        <f t="shared" si="354"/>
        <v>2010-51</v>
      </c>
      <c r="G90360" s="74" t="str">
        <f>VLOOKUP($A90360,raw_tiendas!$A:$C,2,0)</f>
        <v>C</v>
      </c>
      <c r="H90360" s="14">
        <f>VLOOKUP($A90360,raw_tiendas!$A:$C,3,0)</f>
        <v>41062</v>
      </c>
      <c r="I90360" s="14" t="str">
        <f>VLOOKUP(B90360, raw_departamento!$A$1:$B$16, 2, FALSE)</f>
        <v>Hogar y Temporada</v>
      </c>
    </row>
    <row r="90361" spans="1:9" ht="15.75" customHeight="1">
      <c r="A90361" s="70">
        <v>43</v>
      </c>
      <c r="B90361" s="70">
        <v>7</v>
      </c>
      <c r="C90361" s="71">
        <v>40536</v>
      </c>
      <c r="D90361" s="72">
        <v>872.4</v>
      </c>
      <c r="E90361" s="73" t="b">
        <v>0</v>
      </c>
      <c r="F90361" s="14" t="str">
        <f t="shared" si="354"/>
        <v>2010-52</v>
      </c>
      <c r="G90361" s="74" t="str">
        <f>VLOOKUP($A90361,raw_tiendas!$A:$C,2,0)</f>
        <v>C</v>
      </c>
      <c r="H90361" s="14">
        <f>VLOOKUP($A90361,raw_tiendas!$A:$C,3,0)</f>
        <v>41062</v>
      </c>
      <c r="I90361" s="14" t="str">
        <f>VLOOKUP(B90361, raw_departamento!$A$1:$B$16, 2, FALSE)</f>
        <v>Hogar y Temporada</v>
      </c>
    </row>
    <row r="90362" spans="1:9" ht="15.75" customHeight="1">
      <c r="A90362" s="70">
        <v>43</v>
      </c>
      <c r="B90362" s="70">
        <v>7</v>
      </c>
      <c r="C90362" s="71">
        <v>40543</v>
      </c>
      <c r="D90362" s="72">
        <v>1810.76</v>
      </c>
      <c r="E90362" s="73" t="b">
        <v>1</v>
      </c>
      <c r="F90362" s="14" t="str">
        <f t="shared" si="354"/>
        <v>2010-53</v>
      </c>
      <c r="G90362" s="74" t="str">
        <f>VLOOKUP($A90362,raw_tiendas!$A:$C,2,0)</f>
        <v>C</v>
      </c>
      <c r="H90362" s="14">
        <f>VLOOKUP($A90362,raw_tiendas!$A:$C,3,0)</f>
        <v>41062</v>
      </c>
      <c r="I90362" s="14" t="str">
        <f>VLOOKUP(B90362, raw_departamento!$A$1:$B$16, 2, FALSE)</f>
        <v>Hogar y Temporada</v>
      </c>
    </row>
    <row r="90363" spans="1:9" ht="15.75" customHeight="1">
      <c r="A90363" s="70">
        <v>43</v>
      </c>
      <c r="B90363" s="70">
        <v>7</v>
      </c>
      <c r="C90363" s="71">
        <v>40550</v>
      </c>
      <c r="D90363" s="72">
        <v>261.38</v>
      </c>
      <c r="E90363" s="73" t="b">
        <v>0</v>
      </c>
      <c r="F90363" s="14" t="str">
        <f t="shared" si="354"/>
        <v>2011-02</v>
      </c>
      <c r="G90363" s="74" t="str">
        <f>VLOOKUP($A90363,raw_tiendas!$A:$C,2,0)</f>
        <v>C</v>
      </c>
      <c r="H90363" s="14">
        <f>VLOOKUP($A90363,raw_tiendas!$A:$C,3,0)</f>
        <v>41062</v>
      </c>
      <c r="I90363" s="14" t="str">
        <f>VLOOKUP(B90363, raw_departamento!$A$1:$B$16, 2, FALSE)</f>
        <v>Hogar y Temporada</v>
      </c>
    </row>
    <row r="90364" spans="1:9" ht="15.75" customHeight="1">
      <c r="A90364" s="70">
        <v>43</v>
      </c>
      <c r="B90364" s="70">
        <v>7</v>
      </c>
      <c r="C90364" s="71">
        <v>40557</v>
      </c>
      <c r="D90364" s="72">
        <v>327.58999999999997</v>
      </c>
      <c r="E90364" s="73" t="b">
        <v>0</v>
      </c>
      <c r="F90364" s="14" t="str">
        <f t="shared" si="354"/>
        <v>2011-03</v>
      </c>
      <c r="G90364" s="74" t="str">
        <f>VLOOKUP($A90364,raw_tiendas!$A:$C,2,0)</f>
        <v>C</v>
      </c>
      <c r="H90364" s="14">
        <f>VLOOKUP($A90364,raw_tiendas!$A:$C,3,0)</f>
        <v>41062</v>
      </c>
      <c r="I90364" s="14" t="str">
        <f>VLOOKUP(B90364, raw_departamento!$A$1:$B$16, 2, FALSE)</f>
        <v>Hogar y Temporada</v>
      </c>
    </row>
    <row r="90365" spans="1:9" ht="15.75" customHeight="1">
      <c r="A90365" s="70">
        <v>43</v>
      </c>
      <c r="B90365" s="70">
        <v>7</v>
      </c>
      <c r="C90365" s="71">
        <v>40564</v>
      </c>
      <c r="D90365" s="72">
        <v>288.33</v>
      </c>
      <c r="E90365" s="73" t="b">
        <v>0</v>
      </c>
      <c r="F90365" s="14" t="str">
        <f t="shared" si="354"/>
        <v>2011-04</v>
      </c>
      <c r="G90365" s="74" t="str">
        <f>VLOOKUP($A90365,raw_tiendas!$A:$C,2,0)</f>
        <v>C</v>
      </c>
      <c r="H90365" s="14">
        <f>VLOOKUP($A90365,raw_tiendas!$A:$C,3,0)</f>
        <v>41062</v>
      </c>
      <c r="I90365" s="14" t="str">
        <f>VLOOKUP(B90365, raw_departamento!$A$1:$B$16, 2, FALSE)</f>
        <v>Hogar y Temporada</v>
      </c>
    </row>
    <row r="90366" spans="1:9" ht="15.75" customHeight="1">
      <c r="A90366" s="70">
        <v>43</v>
      </c>
      <c r="B90366" s="70">
        <v>7</v>
      </c>
      <c r="C90366" s="71">
        <v>40571</v>
      </c>
      <c r="D90366" s="72">
        <v>358.15</v>
      </c>
      <c r="E90366" s="73" t="b">
        <v>0</v>
      </c>
      <c r="F90366" s="14" t="str">
        <f t="shared" si="354"/>
        <v>2011-05</v>
      </c>
      <c r="G90366" s="74" t="str">
        <f>VLOOKUP($A90366,raw_tiendas!$A:$C,2,0)</f>
        <v>C</v>
      </c>
      <c r="H90366" s="14">
        <f>VLOOKUP($A90366,raw_tiendas!$A:$C,3,0)</f>
        <v>41062</v>
      </c>
      <c r="I90366" s="14" t="str">
        <f>VLOOKUP(B90366, raw_departamento!$A$1:$B$16, 2, FALSE)</f>
        <v>Hogar y Temporada</v>
      </c>
    </row>
    <row r="90367" spans="1:9" ht="15.75" customHeight="1">
      <c r="A90367" s="70">
        <v>43</v>
      </c>
      <c r="B90367" s="70">
        <v>7</v>
      </c>
      <c r="C90367" s="71">
        <v>40578</v>
      </c>
      <c r="D90367" s="72">
        <v>324.75</v>
      </c>
      <c r="E90367" s="73" t="b">
        <v>0</v>
      </c>
      <c r="F90367" s="14" t="str">
        <f t="shared" si="354"/>
        <v>2011-06</v>
      </c>
      <c r="G90367" s="74" t="str">
        <f>VLOOKUP($A90367,raw_tiendas!$A:$C,2,0)</f>
        <v>C</v>
      </c>
      <c r="H90367" s="14">
        <f>VLOOKUP($A90367,raw_tiendas!$A:$C,3,0)</f>
        <v>41062</v>
      </c>
      <c r="I90367" s="14" t="str">
        <f>VLOOKUP(B90367, raw_departamento!$A$1:$B$16, 2, FALSE)</f>
        <v>Hogar y Temporada</v>
      </c>
    </row>
    <row r="90368" spans="1:9" ht="15.75" customHeight="1">
      <c r="A90368" s="70">
        <v>43</v>
      </c>
      <c r="B90368" s="70">
        <v>7</v>
      </c>
      <c r="C90368" s="71">
        <v>40585</v>
      </c>
      <c r="D90368" s="72">
        <v>182</v>
      </c>
      <c r="E90368" s="73" t="b">
        <v>1</v>
      </c>
      <c r="F90368" s="14" t="str">
        <f t="shared" si="354"/>
        <v>2011-07</v>
      </c>
      <c r="G90368" s="74" t="str">
        <f>VLOOKUP($A90368,raw_tiendas!$A:$C,2,0)</f>
        <v>C</v>
      </c>
      <c r="H90368" s="14">
        <f>VLOOKUP($A90368,raw_tiendas!$A:$C,3,0)</f>
        <v>41062</v>
      </c>
      <c r="I90368" s="14" t="str">
        <f>VLOOKUP(B90368, raw_departamento!$A$1:$B$16, 2, FALSE)</f>
        <v>Hogar y Temporada</v>
      </c>
    </row>
    <row r="90369" spans="1:9" ht="15.75" customHeight="1">
      <c r="A90369" s="70">
        <v>43</v>
      </c>
      <c r="B90369" s="70">
        <v>7</v>
      </c>
      <c r="C90369" s="71">
        <v>40592</v>
      </c>
      <c r="D90369" s="72">
        <v>308.86</v>
      </c>
      <c r="E90369" s="73" t="b">
        <v>0</v>
      </c>
      <c r="F90369" s="14" t="str">
        <f t="shared" si="354"/>
        <v>2011-08</v>
      </c>
      <c r="G90369" s="74" t="str">
        <f>VLOOKUP($A90369,raw_tiendas!$A:$C,2,0)</f>
        <v>C</v>
      </c>
      <c r="H90369" s="14">
        <f>VLOOKUP($A90369,raw_tiendas!$A:$C,3,0)</f>
        <v>41062</v>
      </c>
      <c r="I90369" s="14" t="str">
        <f>VLOOKUP(B90369, raw_departamento!$A$1:$B$16, 2, FALSE)</f>
        <v>Hogar y Temporada</v>
      </c>
    </row>
    <row r="90370" spans="1:9" ht="15.75" customHeight="1">
      <c r="A90370" s="70">
        <v>43</v>
      </c>
      <c r="B90370" s="70">
        <v>7</v>
      </c>
      <c r="C90370" s="71">
        <v>40599</v>
      </c>
      <c r="D90370" s="72">
        <v>280.61</v>
      </c>
      <c r="E90370" s="73" t="b">
        <v>0</v>
      </c>
      <c r="F90370" s="14" t="str">
        <f t="shared" si="354"/>
        <v>2011-09</v>
      </c>
      <c r="G90370" s="74" t="str">
        <f>VLOOKUP($A90370,raw_tiendas!$A:$C,2,0)</f>
        <v>C</v>
      </c>
      <c r="H90370" s="14">
        <f>VLOOKUP($A90370,raw_tiendas!$A:$C,3,0)</f>
        <v>41062</v>
      </c>
      <c r="I90370" s="14" t="str">
        <f>VLOOKUP(B90370, raw_departamento!$A$1:$B$16, 2, FALSE)</f>
        <v>Hogar y Temporada</v>
      </c>
    </row>
    <row r="90371" spans="1:9" ht="15.75" customHeight="1">
      <c r="A90371" s="70">
        <v>43</v>
      </c>
      <c r="B90371" s="70">
        <v>7</v>
      </c>
      <c r="C90371" s="71">
        <v>40606</v>
      </c>
      <c r="D90371" s="72">
        <v>392.38</v>
      </c>
      <c r="E90371" s="73" t="b">
        <v>0</v>
      </c>
      <c r="F90371" s="14" t="str">
        <f t="shared" si="354"/>
        <v>2011-10</v>
      </c>
      <c r="G90371" s="74" t="str">
        <f>VLOOKUP($A90371,raw_tiendas!$A:$C,2,0)</f>
        <v>C</v>
      </c>
      <c r="H90371" s="14">
        <f>VLOOKUP($A90371,raw_tiendas!$A:$C,3,0)</f>
        <v>41062</v>
      </c>
      <c r="I90371" s="14" t="str">
        <f>VLOOKUP(B90371, raw_departamento!$A$1:$B$16, 2, FALSE)</f>
        <v>Hogar y Temporada</v>
      </c>
    </row>
    <row r="90372" spans="1:9" ht="15.75" customHeight="1">
      <c r="A90372" s="70">
        <v>43</v>
      </c>
      <c r="B90372" s="70">
        <v>7</v>
      </c>
      <c r="C90372" s="71">
        <v>40613</v>
      </c>
      <c r="D90372" s="72">
        <v>258.18</v>
      </c>
      <c r="E90372" s="73" t="b">
        <v>0</v>
      </c>
      <c r="F90372" s="14" t="str">
        <f t="shared" si="354"/>
        <v>2011-11</v>
      </c>
      <c r="G90372" s="74" t="str">
        <f>VLOOKUP($A90372,raw_tiendas!$A:$C,2,0)</f>
        <v>C</v>
      </c>
      <c r="H90372" s="14">
        <f>VLOOKUP($A90372,raw_tiendas!$A:$C,3,0)</f>
        <v>41062</v>
      </c>
      <c r="I90372" s="14" t="str">
        <f>VLOOKUP(B90372, raw_departamento!$A$1:$B$16, 2, FALSE)</f>
        <v>Hogar y Temporada</v>
      </c>
    </row>
    <row r="90373" spans="1:9" ht="15.75" customHeight="1">
      <c r="A90373" s="70">
        <v>43</v>
      </c>
      <c r="B90373" s="70">
        <v>7</v>
      </c>
      <c r="C90373" s="71">
        <v>40620</v>
      </c>
      <c r="D90373" s="72">
        <v>192.57</v>
      </c>
      <c r="E90373" s="73" t="b">
        <v>0</v>
      </c>
      <c r="F90373" s="14" t="str">
        <f t="shared" si="354"/>
        <v>2011-12</v>
      </c>
      <c r="G90373" s="74" t="str">
        <f>VLOOKUP($A90373,raw_tiendas!$A:$C,2,0)</f>
        <v>C</v>
      </c>
      <c r="H90373" s="14">
        <f>VLOOKUP($A90373,raw_tiendas!$A:$C,3,0)</f>
        <v>41062</v>
      </c>
      <c r="I90373" s="14" t="str">
        <f>VLOOKUP(B90373, raw_departamento!$A$1:$B$16, 2, FALSE)</f>
        <v>Hogar y Temporada</v>
      </c>
    </row>
    <row r="90374" spans="1:9" ht="15.75" customHeight="1">
      <c r="A90374" s="70">
        <v>43</v>
      </c>
      <c r="B90374" s="70">
        <v>7</v>
      </c>
      <c r="C90374" s="71">
        <v>40627</v>
      </c>
      <c r="D90374" s="72">
        <v>600.82000000000005</v>
      </c>
      <c r="E90374" s="73" t="b">
        <v>0</v>
      </c>
      <c r="F90374" s="14" t="str">
        <f t="shared" si="354"/>
        <v>2011-13</v>
      </c>
      <c r="G90374" s="74" t="str">
        <f>VLOOKUP($A90374,raw_tiendas!$A:$C,2,0)</f>
        <v>C</v>
      </c>
      <c r="H90374" s="14">
        <f>VLOOKUP($A90374,raw_tiendas!$A:$C,3,0)</f>
        <v>41062</v>
      </c>
      <c r="I90374" s="14" t="str">
        <f>VLOOKUP(B90374, raw_departamento!$A$1:$B$16, 2, FALSE)</f>
        <v>Hogar y Temporada</v>
      </c>
    </row>
    <row r="90375" spans="1:9" ht="15.75" customHeight="1">
      <c r="A90375" s="70">
        <v>43</v>
      </c>
      <c r="B90375" s="70">
        <v>7</v>
      </c>
      <c r="C90375" s="71">
        <v>40634</v>
      </c>
      <c r="D90375" s="72">
        <v>292.95</v>
      </c>
      <c r="E90375" s="73" t="b">
        <v>0</v>
      </c>
      <c r="F90375" s="14" t="str">
        <f t="shared" si="354"/>
        <v>2011-14</v>
      </c>
      <c r="G90375" s="74" t="str">
        <f>VLOOKUP($A90375,raw_tiendas!$A:$C,2,0)</f>
        <v>C</v>
      </c>
      <c r="H90375" s="14">
        <f>VLOOKUP($A90375,raw_tiendas!$A:$C,3,0)</f>
        <v>41062</v>
      </c>
      <c r="I90375" s="14" t="str">
        <f>VLOOKUP(B90375, raw_departamento!$A$1:$B$16, 2, FALSE)</f>
        <v>Hogar y Temporada</v>
      </c>
    </row>
    <row r="90376" spans="1:9" ht="15.75" customHeight="1">
      <c r="A90376" s="70">
        <v>43</v>
      </c>
      <c r="B90376" s="70">
        <v>7</v>
      </c>
      <c r="C90376" s="71">
        <v>40641</v>
      </c>
      <c r="D90376" s="72">
        <v>229.58</v>
      </c>
      <c r="E90376" s="73" t="b">
        <v>0</v>
      </c>
      <c r="F90376" s="14" t="str">
        <f t="shared" si="354"/>
        <v>2011-15</v>
      </c>
      <c r="G90376" s="74" t="str">
        <f>VLOOKUP($A90376,raw_tiendas!$A:$C,2,0)</f>
        <v>C</v>
      </c>
      <c r="H90376" s="14">
        <f>VLOOKUP($A90376,raw_tiendas!$A:$C,3,0)</f>
        <v>41062</v>
      </c>
      <c r="I90376" s="14" t="str">
        <f>VLOOKUP(B90376, raw_departamento!$A$1:$B$16, 2, FALSE)</f>
        <v>Hogar y Temporada</v>
      </c>
    </row>
    <row r="90377" spans="1:9" ht="15.75" customHeight="1">
      <c r="A90377" s="70">
        <v>43</v>
      </c>
      <c r="B90377" s="70">
        <v>7</v>
      </c>
      <c r="C90377" s="71">
        <v>40648</v>
      </c>
      <c r="D90377" s="72">
        <v>124.19</v>
      </c>
      <c r="E90377" s="73" t="b">
        <v>0</v>
      </c>
      <c r="F90377" s="14" t="str">
        <f t="shared" si="354"/>
        <v>2011-16</v>
      </c>
      <c r="G90377" s="74" t="str">
        <f>VLOOKUP($A90377,raw_tiendas!$A:$C,2,0)</f>
        <v>C</v>
      </c>
      <c r="H90377" s="14">
        <f>VLOOKUP($A90377,raw_tiendas!$A:$C,3,0)</f>
        <v>41062</v>
      </c>
      <c r="I90377" s="14" t="str">
        <f>VLOOKUP(B90377, raw_departamento!$A$1:$B$16, 2, FALSE)</f>
        <v>Hogar y Temporada</v>
      </c>
    </row>
    <row r="90378" spans="1:9" ht="15.75" customHeight="1">
      <c r="A90378" s="70">
        <v>43</v>
      </c>
      <c r="B90378" s="70">
        <v>7</v>
      </c>
      <c r="C90378" s="71">
        <v>40655</v>
      </c>
      <c r="D90378" s="72">
        <v>110.01</v>
      </c>
      <c r="E90378" s="73" t="b">
        <v>0</v>
      </c>
      <c r="F90378" s="14" t="str">
        <f t="shared" si="354"/>
        <v>2011-17</v>
      </c>
      <c r="G90378" s="74" t="str">
        <f>VLOOKUP($A90378,raw_tiendas!$A:$C,2,0)</f>
        <v>C</v>
      </c>
      <c r="H90378" s="14">
        <f>VLOOKUP($A90378,raw_tiendas!$A:$C,3,0)</f>
        <v>41062</v>
      </c>
      <c r="I90378" s="14" t="str">
        <f>VLOOKUP(B90378, raw_departamento!$A$1:$B$16, 2, FALSE)</f>
        <v>Hogar y Temporada</v>
      </c>
    </row>
    <row r="90379" spans="1:9" ht="15.75" customHeight="1">
      <c r="A90379" s="70">
        <v>43</v>
      </c>
      <c r="B90379" s="70">
        <v>7</v>
      </c>
      <c r="C90379" s="71">
        <v>40662</v>
      </c>
      <c r="D90379" s="72">
        <v>115.8</v>
      </c>
      <c r="E90379" s="73" t="b">
        <v>0</v>
      </c>
      <c r="F90379" s="14" t="str">
        <f t="shared" si="354"/>
        <v>2011-18</v>
      </c>
      <c r="G90379" s="74" t="str">
        <f>VLOOKUP($A90379,raw_tiendas!$A:$C,2,0)</f>
        <v>C</v>
      </c>
      <c r="H90379" s="14">
        <f>VLOOKUP($A90379,raw_tiendas!$A:$C,3,0)</f>
        <v>41062</v>
      </c>
      <c r="I90379" s="14" t="str">
        <f>VLOOKUP(B90379, raw_departamento!$A$1:$B$16, 2, FALSE)</f>
        <v>Hogar y Temporada</v>
      </c>
    </row>
    <row r="90380" spans="1:9" ht="15.75" customHeight="1">
      <c r="A90380" s="70">
        <v>43</v>
      </c>
      <c r="B90380" s="70">
        <v>7</v>
      </c>
      <c r="C90380" s="71">
        <v>40669</v>
      </c>
      <c r="D90380" s="72">
        <v>272.31</v>
      </c>
      <c r="E90380" s="73" t="b">
        <v>0</v>
      </c>
      <c r="F90380" s="14" t="str">
        <f t="shared" si="354"/>
        <v>2011-19</v>
      </c>
      <c r="G90380" s="74" t="str">
        <f>VLOOKUP($A90380,raw_tiendas!$A:$C,2,0)</f>
        <v>C</v>
      </c>
      <c r="H90380" s="14">
        <f>VLOOKUP($A90380,raw_tiendas!$A:$C,3,0)</f>
        <v>41062</v>
      </c>
      <c r="I90380" s="14" t="str">
        <f>VLOOKUP(B90380, raw_departamento!$A$1:$B$16, 2, FALSE)</f>
        <v>Hogar y Temporada</v>
      </c>
    </row>
    <row r="90381" spans="1:9" ht="15.75" customHeight="1">
      <c r="A90381" s="70">
        <v>43</v>
      </c>
      <c r="B90381" s="70">
        <v>7</v>
      </c>
      <c r="C90381" s="71">
        <v>40676</v>
      </c>
      <c r="D90381" s="72">
        <v>273.31</v>
      </c>
      <c r="E90381" s="73" t="b">
        <v>0</v>
      </c>
      <c r="F90381" s="14" t="str">
        <f t="shared" si="354"/>
        <v>2011-20</v>
      </c>
      <c r="G90381" s="74" t="str">
        <f>VLOOKUP($A90381,raw_tiendas!$A:$C,2,0)</f>
        <v>C</v>
      </c>
      <c r="H90381" s="14">
        <f>VLOOKUP($A90381,raw_tiendas!$A:$C,3,0)</f>
        <v>41062</v>
      </c>
      <c r="I90381" s="14" t="str">
        <f>VLOOKUP(B90381, raw_departamento!$A$1:$B$16, 2, FALSE)</f>
        <v>Hogar y Temporada</v>
      </c>
    </row>
    <row r="90382" spans="1:9" ht="15.75" customHeight="1">
      <c r="A90382" s="70">
        <v>43</v>
      </c>
      <c r="B90382" s="70">
        <v>7</v>
      </c>
      <c r="C90382" s="71">
        <v>40683</v>
      </c>
      <c r="D90382" s="72">
        <v>270.52999999999997</v>
      </c>
      <c r="E90382" s="73" t="b">
        <v>0</v>
      </c>
      <c r="F90382" s="14" t="str">
        <f t="shared" si="354"/>
        <v>2011-21</v>
      </c>
      <c r="G90382" s="74" t="str">
        <f>VLOOKUP($A90382,raw_tiendas!$A:$C,2,0)</f>
        <v>C</v>
      </c>
      <c r="H90382" s="14">
        <f>VLOOKUP($A90382,raw_tiendas!$A:$C,3,0)</f>
        <v>41062</v>
      </c>
      <c r="I90382" s="14" t="str">
        <f>VLOOKUP(B90382, raw_departamento!$A$1:$B$16, 2, FALSE)</f>
        <v>Hogar y Temporada</v>
      </c>
    </row>
    <row r="90383" spans="1:9" ht="15.75" customHeight="1">
      <c r="A90383" s="70">
        <v>43</v>
      </c>
      <c r="B90383" s="70">
        <v>7</v>
      </c>
      <c r="C90383" s="71">
        <v>40690</v>
      </c>
      <c r="D90383" s="72">
        <v>494.55</v>
      </c>
      <c r="E90383" s="73" t="b">
        <v>0</v>
      </c>
      <c r="F90383" s="14" t="str">
        <f t="shared" si="354"/>
        <v>2011-22</v>
      </c>
      <c r="G90383" s="74" t="str">
        <f>VLOOKUP($A90383,raw_tiendas!$A:$C,2,0)</f>
        <v>C</v>
      </c>
      <c r="H90383" s="14">
        <f>VLOOKUP($A90383,raw_tiendas!$A:$C,3,0)</f>
        <v>41062</v>
      </c>
      <c r="I90383" s="14" t="str">
        <f>VLOOKUP(B90383, raw_departamento!$A$1:$B$16, 2, FALSE)</f>
        <v>Hogar y Temporada</v>
      </c>
    </row>
    <row r="90384" spans="1:9" ht="15.75" customHeight="1">
      <c r="A90384" s="70">
        <v>43</v>
      </c>
      <c r="B90384" s="70">
        <v>7</v>
      </c>
      <c r="C90384" s="71">
        <v>40697</v>
      </c>
      <c r="D90384" s="72">
        <v>572.63</v>
      </c>
      <c r="E90384" s="73" t="b">
        <v>0</v>
      </c>
      <c r="F90384" s="14" t="str">
        <f t="shared" si="354"/>
        <v>2011-23</v>
      </c>
      <c r="G90384" s="74" t="str">
        <f>VLOOKUP($A90384,raw_tiendas!$A:$C,2,0)</f>
        <v>C</v>
      </c>
      <c r="H90384" s="14">
        <f>VLOOKUP($A90384,raw_tiendas!$A:$C,3,0)</f>
        <v>41062</v>
      </c>
      <c r="I90384" s="14" t="str">
        <f>VLOOKUP(B90384, raw_departamento!$A$1:$B$16, 2, FALSE)</f>
        <v>Hogar y Temporada</v>
      </c>
    </row>
    <row r="90385" spans="1:9" ht="15.75" customHeight="1">
      <c r="A90385" s="70">
        <v>43</v>
      </c>
      <c r="B90385" s="70">
        <v>7</v>
      </c>
      <c r="C90385" s="71">
        <v>40704</v>
      </c>
      <c r="D90385" s="72">
        <v>478.83</v>
      </c>
      <c r="E90385" s="73" t="b">
        <v>0</v>
      </c>
      <c r="F90385" s="14" t="str">
        <f t="shared" si="354"/>
        <v>2011-24</v>
      </c>
      <c r="G90385" s="74" t="str">
        <f>VLOOKUP($A90385,raw_tiendas!$A:$C,2,0)</f>
        <v>C</v>
      </c>
      <c r="H90385" s="14">
        <f>VLOOKUP($A90385,raw_tiendas!$A:$C,3,0)</f>
        <v>41062</v>
      </c>
      <c r="I90385" s="14" t="str">
        <f>VLOOKUP(B90385, raw_departamento!$A$1:$B$16, 2, FALSE)</f>
        <v>Hogar y Temporada</v>
      </c>
    </row>
    <row r="90386" spans="1:9" ht="15.75" customHeight="1">
      <c r="A90386" s="70">
        <v>43</v>
      </c>
      <c r="B90386" s="70">
        <v>7</v>
      </c>
      <c r="C90386" s="71">
        <v>40711</v>
      </c>
      <c r="D90386" s="72">
        <v>495.31</v>
      </c>
      <c r="E90386" s="73" t="b">
        <v>0</v>
      </c>
      <c r="F90386" s="14" t="str">
        <f t="shared" si="354"/>
        <v>2011-25</v>
      </c>
      <c r="G90386" s="74" t="str">
        <f>VLOOKUP($A90386,raw_tiendas!$A:$C,2,0)</f>
        <v>C</v>
      </c>
      <c r="H90386" s="14">
        <f>VLOOKUP($A90386,raw_tiendas!$A:$C,3,0)</f>
        <v>41062</v>
      </c>
      <c r="I90386" s="14" t="str">
        <f>VLOOKUP(B90386, raw_departamento!$A$1:$B$16, 2, FALSE)</f>
        <v>Hogar y Temporada</v>
      </c>
    </row>
    <row r="90387" spans="1:9" ht="15.75" customHeight="1">
      <c r="A90387" s="70">
        <v>43</v>
      </c>
      <c r="B90387" s="70">
        <v>7</v>
      </c>
      <c r="C90387" s="71">
        <v>40718</v>
      </c>
      <c r="D90387" s="72">
        <v>590.27</v>
      </c>
      <c r="E90387" s="73" t="b">
        <v>0</v>
      </c>
      <c r="F90387" s="14" t="str">
        <f t="shared" si="354"/>
        <v>2011-26</v>
      </c>
      <c r="G90387" s="74" t="str">
        <f>VLOOKUP($A90387,raw_tiendas!$A:$C,2,0)</f>
        <v>C</v>
      </c>
      <c r="H90387" s="14">
        <f>VLOOKUP($A90387,raw_tiendas!$A:$C,3,0)</f>
        <v>41062</v>
      </c>
      <c r="I90387" s="14" t="str">
        <f>VLOOKUP(B90387, raw_departamento!$A$1:$B$16, 2, FALSE)</f>
        <v>Hogar y Temporada</v>
      </c>
    </row>
    <row r="90388" spans="1:9" ht="15.75" customHeight="1">
      <c r="A90388" s="70">
        <v>43</v>
      </c>
      <c r="B90388" s="70">
        <v>7</v>
      </c>
      <c r="C90388" s="71">
        <v>40725</v>
      </c>
      <c r="D90388" s="72">
        <v>499.99</v>
      </c>
      <c r="E90388" s="73" t="b">
        <v>0</v>
      </c>
      <c r="F90388" s="14" t="str">
        <f t="shared" si="354"/>
        <v>2011-27</v>
      </c>
      <c r="G90388" s="74" t="str">
        <f>VLOOKUP($A90388,raw_tiendas!$A:$C,2,0)</f>
        <v>C</v>
      </c>
      <c r="H90388" s="14">
        <f>VLOOKUP($A90388,raw_tiendas!$A:$C,3,0)</f>
        <v>41062</v>
      </c>
      <c r="I90388" s="14" t="str">
        <f>VLOOKUP(B90388, raw_departamento!$A$1:$B$16, 2, FALSE)</f>
        <v>Hogar y Temporada</v>
      </c>
    </row>
    <row r="90389" spans="1:9" ht="15.75" customHeight="1">
      <c r="A90389" s="70">
        <v>43</v>
      </c>
      <c r="B90389" s="70">
        <v>7</v>
      </c>
      <c r="C90389" s="71">
        <v>40732</v>
      </c>
      <c r="D90389" s="72">
        <v>1127.19</v>
      </c>
      <c r="E90389" s="73" t="b">
        <v>0</v>
      </c>
      <c r="F90389" s="14" t="str">
        <f t="shared" si="354"/>
        <v>2011-28</v>
      </c>
      <c r="G90389" s="74" t="str">
        <f>VLOOKUP($A90389,raw_tiendas!$A:$C,2,0)</f>
        <v>C</v>
      </c>
      <c r="H90389" s="14">
        <f>VLOOKUP($A90389,raw_tiendas!$A:$C,3,0)</f>
        <v>41062</v>
      </c>
      <c r="I90389" s="14" t="str">
        <f>VLOOKUP(B90389, raw_departamento!$A$1:$B$16, 2, FALSE)</f>
        <v>Hogar y Temporada</v>
      </c>
    </row>
    <row r="90390" spans="1:9" ht="15.75" customHeight="1">
      <c r="A90390" s="70">
        <v>43</v>
      </c>
      <c r="B90390" s="70">
        <v>7</v>
      </c>
      <c r="C90390" s="71">
        <v>40739</v>
      </c>
      <c r="D90390" s="72">
        <v>265.76</v>
      </c>
      <c r="E90390" s="73" t="b">
        <v>0</v>
      </c>
      <c r="F90390" s="14" t="str">
        <f t="shared" si="354"/>
        <v>2011-29</v>
      </c>
      <c r="G90390" s="74" t="str">
        <f>VLOOKUP($A90390,raw_tiendas!$A:$C,2,0)</f>
        <v>C</v>
      </c>
      <c r="H90390" s="14">
        <f>VLOOKUP($A90390,raw_tiendas!$A:$C,3,0)</f>
        <v>41062</v>
      </c>
      <c r="I90390" s="14" t="str">
        <f>VLOOKUP(B90390, raw_departamento!$A$1:$B$16, 2, FALSE)</f>
        <v>Hogar y Temporada</v>
      </c>
    </row>
    <row r="90391" spans="1:9" ht="15.75" customHeight="1">
      <c r="A90391" s="70">
        <v>43</v>
      </c>
      <c r="B90391" s="70">
        <v>7</v>
      </c>
      <c r="C90391" s="71">
        <v>40746</v>
      </c>
      <c r="D90391" s="72">
        <v>274.83</v>
      </c>
      <c r="E90391" s="73" t="b">
        <v>0</v>
      </c>
      <c r="F90391" s="14" t="str">
        <f t="shared" si="354"/>
        <v>2011-30</v>
      </c>
      <c r="G90391" s="74" t="str">
        <f>VLOOKUP($A90391,raw_tiendas!$A:$C,2,0)</f>
        <v>C</v>
      </c>
      <c r="H90391" s="14">
        <f>VLOOKUP($A90391,raw_tiendas!$A:$C,3,0)</f>
        <v>41062</v>
      </c>
      <c r="I90391" s="14" t="str">
        <f>VLOOKUP(B90391, raw_departamento!$A$1:$B$16, 2, FALSE)</f>
        <v>Hogar y Temporada</v>
      </c>
    </row>
    <row r="90392" spans="1:9" ht="15.75" customHeight="1">
      <c r="A90392" s="70">
        <v>43</v>
      </c>
      <c r="B90392" s="70">
        <v>7</v>
      </c>
      <c r="C90392" s="71">
        <v>40753</v>
      </c>
      <c r="D90392" s="72">
        <v>262.87</v>
      </c>
      <c r="E90392" s="73" t="b">
        <v>0</v>
      </c>
      <c r="F90392" s="14" t="str">
        <f t="shared" si="354"/>
        <v>2011-31</v>
      </c>
      <c r="G90392" s="74" t="str">
        <f>VLOOKUP($A90392,raw_tiendas!$A:$C,2,0)</f>
        <v>C</v>
      </c>
      <c r="H90392" s="14">
        <f>VLOOKUP($A90392,raw_tiendas!$A:$C,3,0)</f>
        <v>41062</v>
      </c>
      <c r="I90392" s="14" t="str">
        <f>VLOOKUP(B90392, raw_departamento!$A$1:$B$16, 2, FALSE)</f>
        <v>Hogar y Temporada</v>
      </c>
    </row>
    <row r="90393" spans="1:9" ht="15.75" customHeight="1">
      <c r="A90393" s="70">
        <v>43</v>
      </c>
      <c r="B90393" s="70">
        <v>7</v>
      </c>
      <c r="C90393" s="71">
        <v>40760</v>
      </c>
      <c r="D90393" s="72">
        <v>216.09</v>
      </c>
      <c r="E90393" s="73" t="b">
        <v>0</v>
      </c>
      <c r="F90393" s="14" t="str">
        <f t="shared" si="354"/>
        <v>2011-32</v>
      </c>
      <c r="G90393" s="74" t="str">
        <f>VLOOKUP($A90393,raw_tiendas!$A:$C,2,0)</f>
        <v>C</v>
      </c>
      <c r="H90393" s="14">
        <f>VLOOKUP($A90393,raw_tiendas!$A:$C,3,0)</f>
        <v>41062</v>
      </c>
      <c r="I90393" s="14" t="str">
        <f>VLOOKUP(B90393, raw_departamento!$A$1:$B$16, 2, FALSE)</f>
        <v>Hogar y Temporada</v>
      </c>
    </row>
    <row r="90394" spans="1:9" ht="15.75" customHeight="1">
      <c r="A90394" s="70">
        <v>43</v>
      </c>
      <c r="B90394" s="70">
        <v>7</v>
      </c>
      <c r="C90394" s="71">
        <v>40767</v>
      </c>
      <c r="D90394" s="72">
        <v>125.52</v>
      </c>
      <c r="E90394" s="73" t="b">
        <v>0</v>
      </c>
      <c r="F90394" s="14" t="str">
        <f t="shared" si="354"/>
        <v>2011-33</v>
      </c>
      <c r="G90394" s="74" t="str">
        <f>VLOOKUP($A90394,raw_tiendas!$A:$C,2,0)</f>
        <v>C</v>
      </c>
      <c r="H90394" s="14">
        <f>VLOOKUP($A90394,raw_tiendas!$A:$C,3,0)</f>
        <v>41062</v>
      </c>
      <c r="I90394" s="14" t="str">
        <f>VLOOKUP(B90394, raw_departamento!$A$1:$B$16, 2, FALSE)</f>
        <v>Hogar y Temporada</v>
      </c>
    </row>
    <row r="90395" spans="1:9" ht="15.75" customHeight="1">
      <c r="A90395" s="70">
        <v>43</v>
      </c>
      <c r="B90395" s="70">
        <v>7</v>
      </c>
      <c r="C90395" s="71">
        <v>40774</v>
      </c>
      <c r="D90395" s="72">
        <v>203.37</v>
      </c>
      <c r="E90395" s="73" t="b">
        <v>0</v>
      </c>
      <c r="F90395" s="14" t="str">
        <f t="shared" si="354"/>
        <v>2011-34</v>
      </c>
      <c r="G90395" s="74" t="str">
        <f>VLOOKUP($A90395,raw_tiendas!$A:$C,2,0)</f>
        <v>C</v>
      </c>
      <c r="H90395" s="14">
        <f>VLOOKUP($A90395,raw_tiendas!$A:$C,3,0)</f>
        <v>41062</v>
      </c>
      <c r="I90395" s="14" t="str">
        <f>VLOOKUP(B90395, raw_departamento!$A$1:$B$16, 2, FALSE)</f>
        <v>Hogar y Temporada</v>
      </c>
    </row>
    <row r="90396" spans="1:9" ht="15.75" customHeight="1">
      <c r="A90396" s="70">
        <v>43</v>
      </c>
      <c r="B90396" s="70">
        <v>7</v>
      </c>
      <c r="C90396" s="71">
        <v>40781</v>
      </c>
      <c r="D90396" s="72">
        <v>195.22</v>
      </c>
      <c r="E90396" s="73" t="b">
        <v>0</v>
      </c>
      <c r="F90396" s="14" t="str">
        <f t="shared" si="354"/>
        <v>2011-35</v>
      </c>
      <c r="G90396" s="74" t="str">
        <f>VLOOKUP($A90396,raw_tiendas!$A:$C,2,0)</f>
        <v>C</v>
      </c>
      <c r="H90396" s="14">
        <f>VLOOKUP($A90396,raw_tiendas!$A:$C,3,0)</f>
        <v>41062</v>
      </c>
      <c r="I90396" s="14" t="str">
        <f>VLOOKUP(B90396, raw_departamento!$A$1:$B$16, 2, FALSE)</f>
        <v>Hogar y Temporada</v>
      </c>
    </row>
    <row r="90397" spans="1:9" ht="15.75" customHeight="1">
      <c r="A90397" s="70">
        <v>43</v>
      </c>
      <c r="B90397" s="70">
        <v>7</v>
      </c>
      <c r="C90397" s="71">
        <v>40788</v>
      </c>
      <c r="D90397" s="72">
        <v>242.25</v>
      </c>
      <c r="E90397" s="73" t="b">
        <v>0</v>
      </c>
      <c r="F90397" s="14" t="str">
        <f t="shared" si="354"/>
        <v>2011-36</v>
      </c>
      <c r="G90397" s="74" t="str">
        <f>VLOOKUP($A90397,raw_tiendas!$A:$C,2,0)</f>
        <v>C</v>
      </c>
      <c r="H90397" s="14">
        <f>VLOOKUP($A90397,raw_tiendas!$A:$C,3,0)</f>
        <v>41062</v>
      </c>
      <c r="I90397" s="14" t="str">
        <f>VLOOKUP(B90397, raw_departamento!$A$1:$B$16, 2, FALSE)</f>
        <v>Hogar y Temporada</v>
      </c>
    </row>
    <row r="90398" spans="1:9" ht="15.75" customHeight="1">
      <c r="A90398" s="70">
        <v>43</v>
      </c>
      <c r="B90398" s="70">
        <v>7</v>
      </c>
      <c r="C90398" s="71">
        <v>40795</v>
      </c>
      <c r="D90398" s="72">
        <v>258.33999999999997</v>
      </c>
      <c r="E90398" s="73" t="b">
        <v>1</v>
      </c>
      <c r="F90398" s="14" t="str">
        <f t="shared" si="354"/>
        <v>2011-37</v>
      </c>
      <c r="G90398" s="74" t="str">
        <f>VLOOKUP($A90398,raw_tiendas!$A:$C,2,0)</f>
        <v>C</v>
      </c>
      <c r="H90398" s="14">
        <f>VLOOKUP($A90398,raw_tiendas!$A:$C,3,0)</f>
        <v>41062</v>
      </c>
      <c r="I90398" s="14" t="str">
        <f>VLOOKUP(B90398, raw_departamento!$A$1:$B$16, 2, FALSE)</f>
        <v>Hogar y Temporada</v>
      </c>
    </row>
    <row r="90399" spans="1:9" ht="15.75" customHeight="1">
      <c r="A90399" s="70">
        <v>43</v>
      </c>
      <c r="B90399" s="70">
        <v>7</v>
      </c>
      <c r="C90399" s="71">
        <v>40802</v>
      </c>
      <c r="D90399" s="72">
        <v>260.70999999999998</v>
      </c>
      <c r="E90399" s="73" t="b">
        <v>0</v>
      </c>
      <c r="F90399" s="14" t="str">
        <f t="shared" si="354"/>
        <v>2011-38</v>
      </c>
      <c r="G90399" s="74" t="str">
        <f>VLOOKUP($A90399,raw_tiendas!$A:$C,2,0)</f>
        <v>C</v>
      </c>
      <c r="H90399" s="14">
        <f>VLOOKUP($A90399,raw_tiendas!$A:$C,3,0)</f>
        <v>41062</v>
      </c>
      <c r="I90399" s="14" t="str">
        <f>VLOOKUP(B90399, raw_departamento!$A$1:$B$16, 2, FALSE)</f>
        <v>Hogar y Temporada</v>
      </c>
    </row>
    <row r="90400" spans="1:9" ht="15.75" customHeight="1">
      <c r="A90400" s="70">
        <v>43</v>
      </c>
      <c r="B90400" s="70">
        <v>7</v>
      </c>
      <c r="C90400" s="71">
        <v>40809</v>
      </c>
      <c r="D90400" s="72">
        <v>326.91000000000003</v>
      </c>
      <c r="E90400" s="73" t="b">
        <v>0</v>
      </c>
      <c r="F90400" s="14" t="str">
        <f t="shared" si="354"/>
        <v>2011-39</v>
      </c>
      <c r="G90400" s="74" t="str">
        <f>VLOOKUP($A90400,raw_tiendas!$A:$C,2,0)</f>
        <v>C</v>
      </c>
      <c r="H90400" s="14">
        <f>VLOOKUP($A90400,raw_tiendas!$A:$C,3,0)</f>
        <v>41062</v>
      </c>
      <c r="I90400" s="14" t="str">
        <f>VLOOKUP(B90400, raw_departamento!$A$1:$B$16, 2, FALSE)</f>
        <v>Hogar y Temporada</v>
      </c>
    </row>
    <row r="90401" spans="1:9" ht="15.75" customHeight="1">
      <c r="A90401" s="70">
        <v>43</v>
      </c>
      <c r="B90401" s="70">
        <v>7</v>
      </c>
      <c r="C90401" s="71">
        <v>40816</v>
      </c>
      <c r="D90401" s="72">
        <v>267.85000000000002</v>
      </c>
      <c r="E90401" s="73" t="b">
        <v>0</v>
      </c>
      <c r="F90401" s="14" t="str">
        <f t="shared" si="354"/>
        <v>2011-40</v>
      </c>
      <c r="G90401" s="74" t="str">
        <f>VLOOKUP($A90401,raw_tiendas!$A:$C,2,0)</f>
        <v>C</v>
      </c>
      <c r="H90401" s="14">
        <f>VLOOKUP($A90401,raw_tiendas!$A:$C,3,0)</f>
        <v>41062</v>
      </c>
      <c r="I90401" s="14" t="str">
        <f>VLOOKUP(B90401, raw_departamento!$A$1:$B$16, 2, FALSE)</f>
        <v>Hogar y Temporada</v>
      </c>
    </row>
    <row r="90402" spans="1:9" ht="15.75" customHeight="1">
      <c r="A90402" s="70">
        <v>43</v>
      </c>
      <c r="B90402" s="70">
        <v>7</v>
      </c>
      <c r="C90402" s="71">
        <v>40823</v>
      </c>
      <c r="D90402" s="72">
        <v>213.35</v>
      </c>
      <c r="E90402" s="73" t="b">
        <v>0</v>
      </c>
      <c r="F90402" s="14" t="str">
        <f t="shared" si="354"/>
        <v>2011-41</v>
      </c>
      <c r="G90402" s="74" t="str">
        <f>VLOOKUP($A90402,raw_tiendas!$A:$C,2,0)</f>
        <v>C</v>
      </c>
      <c r="H90402" s="14">
        <f>VLOOKUP($A90402,raw_tiendas!$A:$C,3,0)</f>
        <v>41062</v>
      </c>
      <c r="I90402" s="14" t="str">
        <f>VLOOKUP(B90402, raw_departamento!$A$1:$B$16, 2, FALSE)</f>
        <v>Hogar y Temporada</v>
      </c>
    </row>
    <row r="90403" spans="1:9" ht="15.75" customHeight="1">
      <c r="A90403" s="70">
        <v>43</v>
      </c>
      <c r="B90403" s="70">
        <v>7</v>
      </c>
      <c r="C90403" s="71">
        <v>40830</v>
      </c>
      <c r="D90403" s="72">
        <v>179.29</v>
      </c>
      <c r="E90403" s="73" t="b">
        <v>0</v>
      </c>
      <c r="F90403" s="14" t="str">
        <f t="shared" si="354"/>
        <v>2011-42</v>
      </c>
      <c r="G90403" s="74" t="str">
        <f>VLOOKUP($A90403,raw_tiendas!$A:$C,2,0)</f>
        <v>C</v>
      </c>
      <c r="H90403" s="14">
        <f>VLOOKUP($A90403,raw_tiendas!$A:$C,3,0)</f>
        <v>41062</v>
      </c>
      <c r="I90403" s="14" t="str">
        <f>VLOOKUP(B90403, raw_departamento!$A$1:$B$16, 2, FALSE)</f>
        <v>Hogar y Temporada</v>
      </c>
    </row>
    <row r="90404" spans="1:9" ht="15.75" customHeight="1">
      <c r="A90404" s="70">
        <v>43</v>
      </c>
      <c r="B90404" s="70">
        <v>7</v>
      </c>
      <c r="C90404" s="71">
        <v>40837</v>
      </c>
      <c r="D90404" s="72">
        <v>268.08</v>
      </c>
      <c r="E90404" s="73" t="b">
        <v>0</v>
      </c>
      <c r="F90404" s="14" t="str">
        <f t="shared" si="354"/>
        <v>2011-43</v>
      </c>
      <c r="G90404" s="74" t="str">
        <f>VLOOKUP($A90404,raw_tiendas!$A:$C,2,0)</f>
        <v>C</v>
      </c>
      <c r="H90404" s="14">
        <f>VLOOKUP($A90404,raw_tiendas!$A:$C,3,0)</f>
        <v>41062</v>
      </c>
      <c r="I90404" s="14" t="str">
        <f>VLOOKUP(B90404, raw_departamento!$A$1:$B$16, 2, FALSE)</f>
        <v>Hogar y Temporada</v>
      </c>
    </row>
    <row r="90405" spans="1:9" ht="15.75" customHeight="1">
      <c r="A90405" s="70">
        <v>43</v>
      </c>
      <c r="B90405" s="70">
        <v>7</v>
      </c>
      <c r="C90405" s="71">
        <v>40844</v>
      </c>
      <c r="D90405" s="72">
        <v>220.11</v>
      </c>
      <c r="E90405" s="73" t="b">
        <v>0</v>
      </c>
      <c r="F90405" s="14" t="str">
        <f t="shared" si="354"/>
        <v>2011-44</v>
      </c>
      <c r="G90405" s="74" t="str">
        <f>VLOOKUP($A90405,raw_tiendas!$A:$C,2,0)</f>
        <v>C</v>
      </c>
      <c r="H90405" s="14">
        <f>VLOOKUP($A90405,raw_tiendas!$A:$C,3,0)</f>
        <v>41062</v>
      </c>
      <c r="I90405" s="14" t="str">
        <f>VLOOKUP(B90405, raw_departamento!$A$1:$B$16, 2, FALSE)</f>
        <v>Hogar y Temporada</v>
      </c>
    </row>
    <row r="90406" spans="1:9" ht="15.75" customHeight="1">
      <c r="A90406" s="70">
        <v>43</v>
      </c>
      <c r="B90406" s="70">
        <v>7</v>
      </c>
      <c r="C90406" s="71">
        <v>40851</v>
      </c>
      <c r="D90406" s="72">
        <v>172.78</v>
      </c>
      <c r="E90406" s="73" t="b">
        <v>0</v>
      </c>
      <c r="F90406" s="14" t="str">
        <f t="shared" si="354"/>
        <v>2011-45</v>
      </c>
      <c r="G90406" s="74" t="str">
        <f>VLOOKUP($A90406,raw_tiendas!$A:$C,2,0)</f>
        <v>C</v>
      </c>
      <c r="H90406" s="14">
        <f>VLOOKUP($A90406,raw_tiendas!$A:$C,3,0)</f>
        <v>41062</v>
      </c>
      <c r="I90406" s="14" t="str">
        <f>VLOOKUP(B90406, raw_departamento!$A$1:$B$16, 2, FALSE)</f>
        <v>Hogar y Temporada</v>
      </c>
    </row>
    <row r="90407" spans="1:9" ht="15.75" customHeight="1">
      <c r="A90407" s="70">
        <v>43</v>
      </c>
      <c r="B90407" s="70">
        <v>7</v>
      </c>
      <c r="C90407" s="71">
        <v>40858</v>
      </c>
      <c r="D90407" s="72">
        <v>221.23</v>
      </c>
      <c r="E90407" s="73" t="b">
        <v>0</v>
      </c>
      <c r="F90407" s="14" t="str">
        <f t="shared" si="354"/>
        <v>2011-46</v>
      </c>
      <c r="G90407" s="74" t="str">
        <f>VLOOKUP($A90407,raw_tiendas!$A:$C,2,0)</f>
        <v>C</v>
      </c>
      <c r="H90407" s="14">
        <f>VLOOKUP($A90407,raw_tiendas!$A:$C,3,0)</f>
        <v>41062</v>
      </c>
      <c r="I90407" s="14" t="str">
        <f>VLOOKUP(B90407, raw_departamento!$A$1:$B$16, 2, FALSE)</f>
        <v>Hogar y Temporada</v>
      </c>
    </row>
    <row r="90408" spans="1:9" ht="15.75" customHeight="1">
      <c r="A90408" s="70">
        <v>43</v>
      </c>
      <c r="B90408" s="70">
        <v>7</v>
      </c>
      <c r="C90408" s="71">
        <v>40865</v>
      </c>
      <c r="D90408" s="72">
        <v>248.6</v>
      </c>
      <c r="E90408" s="73" t="b">
        <v>0</v>
      </c>
      <c r="F90408" s="14" t="str">
        <f t="shared" si="354"/>
        <v>2011-47</v>
      </c>
      <c r="G90408" s="74" t="str">
        <f>VLOOKUP($A90408,raw_tiendas!$A:$C,2,0)</f>
        <v>C</v>
      </c>
      <c r="H90408" s="14">
        <f>VLOOKUP($A90408,raw_tiendas!$A:$C,3,0)</f>
        <v>41062</v>
      </c>
      <c r="I90408" s="14" t="str">
        <f>VLOOKUP(B90408, raw_departamento!$A$1:$B$16, 2, FALSE)</f>
        <v>Hogar y Temporada</v>
      </c>
    </row>
    <row r="90409" spans="1:9" ht="15.75" customHeight="1">
      <c r="A90409" s="70">
        <v>43</v>
      </c>
      <c r="B90409" s="70">
        <v>7</v>
      </c>
      <c r="C90409" s="71">
        <v>40872</v>
      </c>
      <c r="D90409" s="72">
        <v>318.81</v>
      </c>
      <c r="E90409" s="73" t="b">
        <v>1</v>
      </c>
      <c r="F90409" s="14" t="str">
        <f t="shared" si="354"/>
        <v>2011-48</v>
      </c>
      <c r="G90409" s="74" t="str">
        <f>VLOOKUP($A90409,raw_tiendas!$A:$C,2,0)</f>
        <v>C</v>
      </c>
      <c r="H90409" s="14">
        <f>VLOOKUP($A90409,raw_tiendas!$A:$C,3,0)</f>
        <v>41062</v>
      </c>
      <c r="I90409" s="14" t="str">
        <f>VLOOKUP(B90409, raw_departamento!$A$1:$B$16, 2, FALSE)</f>
        <v>Hogar y Temporada</v>
      </c>
    </row>
    <row r="90410" spans="1:9" ht="15.75" customHeight="1">
      <c r="A90410" s="70">
        <v>43</v>
      </c>
      <c r="B90410" s="70">
        <v>7</v>
      </c>
      <c r="C90410" s="71">
        <v>40879</v>
      </c>
      <c r="D90410" s="72">
        <v>317.72000000000003</v>
      </c>
      <c r="E90410" s="73" t="b">
        <v>0</v>
      </c>
      <c r="F90410" s="14" t="str">
        <f t="shared" si="354"/>
        <v>2011-49</v>
      </c>
      <c r="G90410" s="74" t="str">
        <f>VLOOKUP($A90410,raw_tiendas!$A:$C,2,0)</f>
        <v>C</v>
      </c>
      <c r="H90410" s="14">
        <f>VLOOKUP($A90410,raw_tiendas!$A:$C,3,0)</f>
        <v>41062</v>
      </c>
      <c r="I90410" s="14" t="str">
        <f>VLOOKUP(B90410, raw_departamento!$A$1:$B$16, 2, FALSE)</f>
        <v>Hogar y Temporada</v>
      </c>
    </row>
    <row r="90411" spans="1:9" ht="15.75" customHeight="1">
      <c r="A90411" s="70">
        <v>43</v>
      </c>
      <c r="B90411" s="70">
        <v>7</v>
      </c>
      <c r="C90411" s="71">
        <v>40886</v>
      </c>
      <c r="D90411" s="72">
        <v>561.96</v>
      </c>
      <c r="E90411" s="73" t="b">
        <v>0</v>
      </c>
      <c r="F90411" s="14" t="str">
        <f t="shared" si="354"/>
        <v>2011-50</v>
      </c>
      <c r="G90411" s="74" t="str">
        <f>VLOOKUP($A90411,raw_tiendas!$A:$C,2,0)</f>
        <v>C</v>
      </c>
      <c r="H90411" s="14">
        <f>VLOOKUP($A90411,raw_tiendas!$A:$C,3,0)</f>
        <v>41062</v>
      </c>
      <c r="I90411" s="14" t="str">
        <f>VLOOKUP(B90411, raw_departamento!$A$1:$B$16, 2, FALSE)</f>
        <v>Hogar y Temporada</v>
      </c>
    </row>
    <row r="90412" spans="1:9" ht="15.75" customHeight="1">
      <c r="A90412" s="70">
        <v>43</v>
      </c>
      <c r="B90412" s="70">
        <v>7</v>
      </c>
      <c r="C90412" s="71">
        <v>40893</v>
      </c>
      <c r="D90412" s="72">
        <v>613.04999999999995</v>
      </c>
      <c r="E90412" s="73" t="b">
        <v>0</v>
      </c>
      <c r="F90412" s="14" t="str">
        <f t="shared" si="354"/>
        <v>2011-51</v>
      </c>
      <c r="G90412" s="74" t="str">
        <f>VLOOKUP($A90412,raw_tiendas!$A:$C,2,0)</f>
        <v>C</v>
      </c>
      <c r="H90412" s="14">
        <f>VLOOKUP($A90412,raw_tiendas!$A:$C,3,0)</f>
        <v>41062</v>
      </c>
      <c r="I90412" s="14" t="str">
        <f>VLOOKUP(B90412, raw_departamento!$A$1:$B$16, 2, FALSE)</f>
        <v>Hogar y Temporada</v>
      </c>
    </row>
    <row r="90413" spans="1:9" ht="15.75" customHeight="1">
      <c r="A90413" s="70">
        <v>43</v>
      </c>
      <c r="B90413" s="70">
        <v>7</v>
      </c>
      <c r="C90413" s="71">
        <v>40900</v>
      </c>
      <c r="D90413" s="72">
        <v>644.28</v>
      </c>
      <c r="E90413" s="73" t="b">
        <v>0</v>
      </c>
      <c r="F90413" s="14" t="str">
        <f t="shared" si="354"/>
        <v>2011-52</v>
      </c>
      <c r="G90413" s="74" t="str">
        <f>VLOOKUP($A90413,raw_tiendas!$A:$C,2,0)</f>
        <v>C</v>
      </c>
      <c r="H90413" s="14">
        <f>VLOOKUP($A90413,raw_tiendas!$A:$C,3,0)</f>
        <v>41062</v>
      </c>
      <c r="I90413" s="14" t="str">
        <f>VLOOKUP(B90413, raw_departamento!$A$1:$B$16, 2, FALSE)</f>
        <v>Hogar y Temporada</v>
      </c>
    </row>
    <row r="90414" spans="1:9" ht="15.75" customHeight="1">
      <c r="A90414" s="70">
        <v>43</v>
      </c>
      <c r="B90414" s="70">
        <v>7</v>
      </c>
      <c r="C90414" s="71">
        <v>40907</v>
      </c>
      <c r="D90414" s="72">
        <v>784.39</v>
      </c>
      <c r="E90414" s="73" t="b">
        <v>1</v>
      </c>
      <c r="F90414" s="14" t="str">
        <f t="shared" si="354"/>
        <v>2011-53</v>
      </c>
      <c r="G90414" s="74" t="str">
        <f>VLOOKUP($A90414,raw_tiendas!$A:$C,2,0)</f>
        <v>C</v>
      </c>
      <c r="H90414" s="14">
        <f>VLOOKUP($A90414,raw_tiendas!$A:$C,3,0)</f>
        <v>41062</v>
      </c>
      <c r="I90414" s="14" t="str">
        <f>VLOOKUP(B90414, raw_departamento!$A$1:$B$16, 2, FALSE)</f>
        <v>Hogar y Temporada</v>
      </c>
    </row>
    <row r="90415" spans="1:9" ht="15.75" customHeight="1">
      <c r="A90415" s="70">
        <v>43</v>
      </c>
      <c r="B90415" s="70">
        <v>7</v>
      </c>
      <c r="C90415" s="71">
        <v>40914</v>
      </c>
      <c r="D90415" s="72">
        <v>1593.58</v>
      </c>
      <c r="E90415" s="73" t="b">
        <v>0</v>
      </c>
      <c r="F90415" s="14" t="str">
        <f t="shared" si="354"/>
        <v>2012-02</v>
      </c>
      <c r="G90415" s="74" t="str">
        <f>VLOOKUP($A90415,raw_tiendas!$A:$C,2,0)</f>
        <v>C</v>
      </c>
      <c r="H90415" s="14">
        <f>VLOOKUP($A90415,raw_tiendas!$A:$C,3,0)</f>
        <v>41062</v>
      </c>
      <c r="I90415" s="14" t="str">
        <f>VLOOKUP(B90415, raw_departamento!$A$1:$B$16, 2, FALSE)</f>
        <v>Hogar y Temporada</v>
      </c>
    </row>
    <row r="90416" spans="1:9" ht="15.75" customHeight="1">
      <c r="A90416" s="70">
        <v>43</v>
      </c>
      <c r="B90416" s="70">
        <v>7</v>
      </c>
      <c r="C90416" s="71">
        <v>40921</v>
      </c>
      <c r="D90416" s="72">
        <v>324.24</v>
      </c>
      <c r="E90416" s="73" t="b">
        <v>0</v>
      </c>
      <c r="F90416" s="14" t="str">
        <f t="shared" si="354"/>
        <v>2012-03</v>
      </c>
      <c r="G90416" s="74" t="str">
        <f>VLOOKUP($A90416,raw_tiendas!$A:$C,2,0)</f>
        <v>C</v>
      </c>
      <c r="H90416" s="14">
        <f>VLOOKUP($A90416,raw_tiendas!$A:$C,3,0)</f>
        <v>41062</v>
      </c>
      <c r="I90416" s="14" t="str">
        <f>VLOOKUP(B90416, raw_departamento!$A$1:$B$16, 2, FALSE)</f>
        <v>Hogar y Temporada</v>
      </c>
    </row>
    <row r="90417" spans="1:9" ht="15.75" customHeight="1">
      <c r="A90417" s="70">
        <v>43</v>
      </c>
      <c r="B90417" s="70">
        <v>7</v>
      </c>
      <c r="C90417" s="71">
        <v>40928</v>
      </c>
      <c r="D90417" s="72">
        <v>378.13</v>
      </c>
      <c r="E90417" s="73" t="b">
        <v>0</v>
      </c>
      <c r="F90417" s="14" t="str">
        <f t="shared" si="354"/>
        <v>2012-04</v>
      </c>
      <c r="G90417" s="74" t="str">
        <f>VLOOKUP($A90417,raw_tiendas!$A:$C,2,0)</f>
        <v>C</v>
      </c>
      <c r="H90417" s="14">
        <f>VLOOKUP($A90417,raw_tiendas!$A:$C,3,0)</f>
        <v>41062</v>
      </c>
      <c r="I90417" s="14" t="str">
        <f>VLOOKUP(B90417, raw_departamento!$A$1:$B$16, 2, FALSE)</f>
        <v>Hogar y Temporada</v>
      </c>
    </row>
    <row r="90418" spans="1:9" ht="15.75" customHeight="1">
      <c r="A90418" s="70">
        <v>43</v>
      </c>
      <c r="B90418" s="70">
        <v>7</v>
      </c>
      <c r="C90418" s="71">
        <v>40935</v>
      </c>
      <c r="D90418" s="72">
        <v>230</v>
      </c>
      <c r="E90418" s="73" t="b">
        <v>0</v>
      </c>
      <c r="F90418" s="14" t="str">
        <f t="shared" si="354"/>
        <v>2012-05</v>
      </c>
      <c r="G90418" s="74" t="str">
        <f>VLOOKUP($A90418,raw_tiendas!$A:$C,2,0)</f>
        <v>C</v>
      </c>
      <c r="H90418" s="14">
        <f>VLOOKUP($A90418,raw_tiendas!$A:$C,3,0)</f>
        <v>41062</v>
      </c>
      <c r="I90418" s="14" t="str">
        <f>VLOOKUP(B90418, raw_departamento!$A$1:$B$16, 2, FALSE)</f>
        <v>Hogar y Temporada</v>
      </c>
    </row>
    <row r="90419" spans="1:9" ht="15.75" customHeight="1">
      <c r="A90419" s="70">
        <v>43</v>
      </c>
      <c r="B90419" s="70">
        <v>7</v>
      </c>
      <c r="C90419" s="71">
        <v>40942</v>
      </c>
      <c r="D90419" s="72">
        <v>513</v>
      </c>
      <c r="E90419" s="73" t="b">
        <v>0</v>
      </c>
      <c r="F90419" s="14" t="str">
        <f t="shared" si="354"/>
        <v>2012-06</v>
      </c>
      <c r="G90419" s="74" t="str">
        <f>VLOOKUP($A90419,raw_tiendas!$A:$C,2,0)</f>
        <v>C</v>
      </c>
      <c r="H90419" s="14">
        <f>VLOOKUP($A90419,raw_tiendas!$A:$C,3,0)</f>
        <v>41062</v>
      </c>
      <c r="I90419" s="14" t="str">
        <f>VLOOKUP(B90419, raw_departamento!$A$1:$B$16, 2, FALSE)</f>
        <v>Hogar y Temporada</v>
      </c>
    </row>
    <row r="90420" spans="1:9" ht="15.75" customHeight="1">
      <c r="A90420" s="70">
        <v>43</v>
      </c>
      <c r="B90420" s="70">
        <v>7</v>
      </c>
      <c r="C90420" s="71">
        <v>40949</v>
      </c>
      <c r="D90420" s="72">
        <v>349.03</v>
      </c>
      <c r="E90420" s="73" t="b">
        <v>1</v>
      </c>
      <c r="F90420" s="14" t="str">
        <f t="shared" si="354"/>
        <v>2012-07</v>
      </c>
      <c r="G90420" s="74" t="str">
        <f>VLOOKUP($A90420,raw_tiendas!$A:$C,2,0)</f>
        <v>C</v>
      </c>
      <c r="H90420" s="14">
        <f>VLOOKUP($A90420,raw_tiendas!$A:$C,3,0)</f>
        <v>41062</v>
      </c>
      <c r="I90420" s="14" t="str">
        <f>VLOOKUP(B90420, raw_departamento!$A$1:$B$16, 2, FALSE)</f>
        <v>Hogar y Temporada</v>
      </c>
    </row>
    <row r="90421" spans="1:9" ht="15.75" customHeight="1">
      <c r="A90421" s="70">
        <v>43</v>
      </c>
      <c r="B90421" s="70">
        <v>7</v>
      </c>
      <c r="C90421" s="71">
        <v>40956</v>
      </c>
      <c r="D90421" s="72">
        <v>383.26</v>
      </c>
      <c r="E90421" s="73" t="b">
        <v>0</v>
      </c>
      <c r="F90421" s="14" t="str">
        <f t="shared" si="354"/>
        <v>2012-08</v>
      </c>
      <c r="G90421" s="74" t="str">
        <f>VLOOKUP($A90421,raw_tiendas!$A:$C,2,0)</f>
        <v>C</v>
      </c>
      <c r="H90421" s="14">
        <f>VLOOKUP($A90421,raw_tiendas!$A:$C,3,0)</f>
        <v>41062</v>
      </c>
      <c r="I90421" s="14" t="str">
        <f>VLOOKUP(B90421, raw_departamento!$A$1:$B$16, 2, FALSE)</f>
        <v>Hogar y Temporada</v>
      </c>
    </row>
    <row r="90422" spans="1:9" ht="15.75" customHeight="1">
      <c r="A90422" s="70">
        <v>43</v>
      </c>
      <c r="B90422" s="70">
        <v>7</v>
      </c>
      <c r="C90422" s="71">
        <v>40963</v>
      </c>
      <c r="D90422" s="72">
        <v>343.27</v>
      </c>
      <c r="E90422" s="73" t="b">
        <v>0</v>
      </c>
      <c r="F90422" s="14" t="str">
        <f t="shared" si="354"/>
        <v>2012-09</v>
      </c>
      <c r="G90422" s="74" t="str">
        <f>VLOOKUP($A90422,raw_tiendas!$A:$C,2,0)</f>
        <v>C</v>
      </c>
      <c r="H90422" s="14">
        <f>VLOOKUP($A90422,raw_tiendas!$A:$C,3,0)</f>
        <v>41062</v>
      </c>
      <c r="I90422" s="14" t="str">
        <f>VLOOKUP(B90422, raw_departamento!$A$1:$B$16, 2, FALSE)</f>
        <v>Hogar y Temporada</v>
      </c>
    </row>
    <row r="90423" spans="1:9" ht="15.75" customHeight="1">
      <c r="A90423" s="70">
        <v>43</v>
      </c>
      <c r="B90423" s="70">
        <v>7</v>
      </c>
      <c r="C90423" s="71">
        <v>40970</v>
      </c>
      <c r="D90423" s="72">
        <v>326.55</v>
      </c>
      <c r="E90423" s="73" t="b">
        <v>0</v>
      </c>
      <c r="F90423" s="14" t="str">
        <f t="shared" si="354"/>
        <v>2012-10</v>
      </c>
      <c r="G90423" s="74" t="str">
        <f>VLOOKUP($A90423,raw_tiendas!$A:$C,2,0)</f>
        <v>C</v>
      </c>
      <c r="H90423" s="14">
        <f>VLOOKUP($A90423,raw_tiendas!$A:$C,3,0)</f>
        <v>41062</v>
      </c>
      <c r="I90423" s="14" t="str">
        <f>VLOOKUP(B90423, raw_departamento!$A$1:$B$16, 2, FALSE)</f>
        <v>Hogar y Temporada</v>
      </c>
    </row>
    <row r="90424" spans="1:9" ht="15.75" customHeight="1">
      <c r="A90424" s="70">
        <v>43</v>
      </c>
      <c r="B90424" s="70">
        <v>7</v>
      </c>
      <c r="C90424" s="71">
        <v>40977</v>
      </c>
      <c r="D90424" s="72">
        <v>281.29000000000002</v>
      </c>
      <c r="E90424" s="73" t="b">
        <v>0</v>
      </c>
      <c r="F90424" s="14" t="str">
        <f t="shared" si="354"/>
        <v>2012-11</v>
      </c>
      <c r="G90424" s="74" t="str">
        <f>VLOOKUP($A90424,raw_tiendas!$A:$C,2,0)</f>
        <v>C</v>
      </c>
      <c r="H90424" s="14">
        <f>VLOOKUP($A90424,raw_tiendas!$A:$C,3,0)</f>
        <v>41062</v>
      </c>
      <c r="I90424" s="14" t="str">
        <f>VLOOKUP(B90424, raw_departamento!$A$1:$B$16, 2, FALSE)</f>
        <v>Hogar y Temporada</v>
      </c>
    </row>
    <row r="90425" spans="1:9" ht="15.75" customHeight="1">
      <c r="A90425" s="70">
        <v>43</v>
      </c>
      <c r="B90425" s="70">
        <v>7</v>
      </c>
      <c r="C90425" s="71">
        <v>40984</v>
      </c>
      <c r="D90425" s="72">
        <v>404.19</v>
      </c>
      <c r="E90425" s="73" t="b">
        <v>0</v>
      </c>
      <c r="F90425" s="14" t="str">
        <f t="shared" si="354"/>
        <v>2012-12</v>
      </c>
      <c r="G90425" s="74" t="str">
        <f>VLOOKUP($A90425,raw_tiendas!$A:$C,2,0)</f>
        <v>C</v>
      </c>
      <c r="H90425" s="14">
        <f>VLOOKUP($A90425,raw_tiendas!$A:$C,3,0)</f>
        <v>41062</v>
      </c>
      <c r="I90425" s="14" t="str">
        <f>VLOOKUP(B90425, raw_departamento!$A$1:$B$16, 2, FALSE)</f>
        <v>Hogar y Temporada</v>
      </c>
    </row>
    <row r="90426" spans="1:9" ht="15.75" customHeight="1">
      <c r="A90426" s="70">
        <v>43</v>
      </c>
      <c r="B90426" s="70">
        <v>7</v>
      </c>
      <c r="C90426" s="71">
        <v>40991</v>
      </c>
      <c r="D90426" s="72">
        <v>260.37</v>
      </c>
      <c r="E90426" s="73" t="b">
        <v>0</v>
      </c>
      <c r="F90426" s="14" t="str">
        <f t="shared" si="354"/>
        <v>2012-13</v>
      </c>
      <c r="G90426" s="74" t="str">
        <f>VLOOKUP($A90426,raw_tiendas!$A:$C,2,0)</f>
        <v>C</v>
      </c>
      <c r="H90426" s="14">
        <f>VLOOKUP($A90426,raw_tiendas!$A:$C,3,0)</f>
        <v>41062</v>
      </c>
      <c r="I90426" s="14" t="str">
        <f>VLOOKUP(B90426, raw_departamento!$A$1:$B$16, 2, FALSE)</f>
        <v>Hogar y Temporada</v>
      </c>
    </row>
    <row r="90427" spans="1:9" ht="15.75" customHeight="1">
      <c r="A90427" s="70">
        <v>43</v>
      </c>
      <c r="B90427" s="70">
        <v>7</v>
      </c>
      <c r="C90427" s="71">
        <v>40998</v>
      </c>
      <c r="D90427" s="72">
        <v>361.32</v>
      </c>
      <c r="E90427" s="73" t="b">
        <v>0</v>
      </c>
      <c r="F90427" s="14" t="str">
        <f t="shared" si="354"/>
        <v>2012-14</v>
      </c>
      <c r="G90427" s="74" t="str">
        <f>VLOOKUP($A90427,raw_tiendas!$A:$C,2,0)</f>
        <v>C</v>
      </c>
      <c r="H90427" s="14">
        <f>VLOOKUP($A90427,raw_tiendas!$A:$C,3,0)</f>
        <v>41062</v>
      </c>
      <c r="I90427" s="14" t="str">
        <f>VLOOKUP(B90427, raw_departamento!$A$1:$B$16, 2, FALSE)</f>
        <v>Hogar y Temporada</v>
      </c>
    </row>
    <row r="90428" spans="1:9" ht="15.75" customHeight="1">
      <c r="A90428" s="70">
        <v>43</v>
      </c>
      <c r="B90428" s="70">
        <v>7</v>
      </c>
      <c r="C90428" s="71">
        <v>41005</v>
      </c>
      <c r="D90428" s="72">
        <v>409</v>
      </c>
      <c r="E90428" s="73" t="b">
        <v>0</v>
      </c>
      <c r="F90428" s="14" t="str">
        <f t="shared" si="354"/>
        <v>2012-15</v>
      </c>
      <c r="G90428" s="74" t="str">
        <f>VLOOKUP($A90428,raw_tiendas!$A:$C,2,0)</f>
        <v>C</v>
      </c>
      <c r="H90428" s="14">
        <f>VLOOKUP($A90428,raw_tiendas!$A:$C,3,0)</f>
        <v>41062</v>
      </c>
      <c r="I90428" s="14" t="str">
        <f>VLOOKUP(B90428, raw_departamento!$A$1:$B$16, 2, FALSE)</f>
        <v>Hogar y Temporada</v>
      </c>
    </row>
    <row r="90429" spans="1:9" ht="15.75" customHeight="1">
      <c r="A90429" s="70">
        <v>43</v>
      </c>
      <c r="B90429" s="70">
        <v>7</v>
      </c>
      <c r="C90429" s="71">
        <v>41012</v>
      </c>
      <c r="D90429" s="72">
        <v>578.92999999999995</v>
      </c>
      <c r="E90429" s="73" t="b">
        <v>0</v>
      </c>
      <c r="F90429" s="14" t="str">
        <f t="shared" si="354"/>
        <v>2012-16</v>
      </c>
      <c r="G90429" s="74" t="str">
        <f>VLOOKUP($A90429,raw_tiendas!$A:$C,2,0)</f>
        <v>C</v>
      </c>
      <c r="H90429" s="14">
        <f>VLOOKUP($A90429,raw_tiendas!$A:$C,3,0)</f>
        <v>41062</v>
      </c>
      <c r="I90429" s="14" t="str">
        <f>VLOOKUP(B90429, raw_departamento!$A$1:$B$16, 2, FALSE)</f>
        <v>Hogar y Temporada</v>
      </c>
    </row>
    <row r="90430" spans="1:9" ht="15.75" customHeight="1">
      <c r="A90430" s="70">
        <v>43</v>
      </c>
      <c r="B90430" s="70">
        <v>7</v>
      </c>
      <c r="C90430" s="71">
        <v>41019</v>
      </c>
      <c r="D90430" s="72">
        <v>453.54</v>
      </c>
      <c r="E90430" s="73" t="b">
        <v>0</v>
      </c>
      <c r="F90430" s="14" t="str">
        <f t="shared" si="354"/>
        <v>2012-17</v>
      </c>
      <c r="G90430" s="74" t="str">
        <f>VLOOKUP($A90430,raw_tiendas!$A:$C,2,0)</f>
        <v>C</v>
      </c>
      <c r="H90430" s="14">
        <f>VLOOKUP($A90430,raw_tiendas!$A:$C,3,0)</f>
        <v>41062</v>
      </c>
      <c r="I90430" s="14" t="str">
        <f>VLOOKUP(B90430, raw_departamento!$A$1:$B$16, 2, FALSE)</f>
        <v>Hogar y Temporada</v>
      </c>
    </row>
    <row r="90431" spans="1:9" ht="15.75" customHeight="1">
      <c r="A90431" s="70">
        <v>43</v>
      </c>
      <c r="B90431" s="70">
        <v>7</v>
      </c>
      <c r="C90431" s="71">
        <v>41026</v>
      </c>
      <c r="D90431" s="72">
        <v>552.55999999999995</v>
      </c>
      <c r="E90431" s="73" t="b">
        <v>0</v>
      </c>
      <c r="F90431" s="14" t="str">
        <f t="shared" si="354"/>
        <v>2012-18</v>
      </c>
      <c r="G90431" s="74" t="str">
        <f>VLOOKUP($A90431,raw_tiendas!$A:$C,2,0)</f>
        <v>C</v>
      </c>
      <c r="H90431" s="14">
        <f>VLOOKUP($A90431,raw_tiendas!$A:$C,3,0)</f>
        <v>41062</v>
      </c>
      <c r="I90431" s="14" t="str">
        <f>VLOOKUP(B90431, raw_departamento!$A$1:$B$16, 2, FALSE)</f>
        <v>Hogar y Temporada</v>
      </c>
    </row>
    <row r="90432" spans="1:9" ht="15.75" customHeight="1">
      <c r="A90432" s="70">
        <v>43</v>
      </c>
      <c r="B90432" s="70">
        <v>7</v>
      </c>
      <c r="C90432" s="71">
        <v>41033</v>
      </c>
      <c r="D90432" s="72">
        <v>559.62</v>
      </c>
      <c r="E90432" s="73" t="b">
        <v>0</v>
      </c>
      <c r="F90432" s="14" t="str">
        <f t="shared" si="354"/>
        <v>2012-19</v>
      </c>
      <c r="G90432" s="74" t="str">
        <f>VLOOKUP($A90432,raw_tiendas!$A:$C,2,0)</f>
        <v>C</v>
      </c>
      <c r="H90432" s="14">
        <f>VLOOKUP($A90432,raw_tiendas!$A:$C,3,0)</f>
        <v>41062</v>
      </c>
      <c r="I90432" s="14" t="str">
        <f>VLOOKUP(B90432, raw_departamento!$A$1:$B$16, 2, FALSE)</f>
        <v>Hogar y Temporada</v>
      </c>
    </row>
    <row r="90433" spans="1:9" ht="15.75" customHeight="1">
      <c r="A90433" s="70">
        <v>43</v>
      </c>
      <c r="B90433" s="70">
        <v>7</v>
      </c>
      <c r="C90433" s="71">
        <v>41040</v>
      </c>
      <c r="D90433" s="72">
        <v>539.66</v>
      </c>
      <c r="E90433" s="73" t="b">
        <v>0</v>
      </c>
      <c r="F90433" s="14" t="str">
        <f t="shared" si="354"/>
        <v>2012-20</v>
      </c>
      <c r="G90433" s="74" t="str">
        <f>VLOOKUP($A90433,raw_tiendas!$A:$C,2,0)</f>
        <v>C</v>
      </c>
      <c r="H90433" s="14">
        <f>VLOOKUP($A90433,raw_tiendas!$A:$C,3,0)</f>
        <v>41062</v>
      </c>
      <c r="I90433" s="14" t="str">
        <f>VLOOKUP(B90433, raw_departamento!$A$1:$B$16, 2, FALSE)</f>
        <v>Hogar y Temporada</v>
      </c>
    </row>
    <row r="90434" spans="1:9" ht="15.75" customHeight="1">
      <c r="A90434" s="70">
        <v>43</v>
      </c>
      <c r="B90434" s="70">
        <v>7</v>
      </c>
      <c r="C90434" s="71">
        <v>41047</v>
      </c>
      <c r="D90434" s="72">
        <v>350.58</v>
      </c>
      <c r="E90434" s="73" t="b">
        <v>0</v>
      </c>
      <c r="F90434" s="14" t="str">
        <f t="shared" si="354"/>
        <v>2012-21</v>
      </c>
      <c r="G90434" s="74" t="str">
        <f>VLOOKUP($A90434,raw_tiendas!$A:$C,2,0)</f>
        <v>C</v>
      </c>
      <c r="H90434" s="14">
        <f>VLOOKUP($A90434,raw_tiendas!$A:$C,3,0)</f>
        <v>41062</v>
      </c>
      <c r="I90434" s="14" t="str">
        <f>VLOOKUP(B90434, raw_departamento!$A$1:$B$16, 2, FALSE)</f>
        <v>Hogar y Temporada</v>
      </c>
    </row>
    <row r="90435" spans="1:9" ht="15.75" customHeight="1">
      <c r="A90435" s="70">
        <v>43</v>
      </c>
      <c r="B90435" s="70">
        <v>7</v>
      </c>
      <c r="C90435" s="71">
        <v>41054</v>
      </c>
      <c r="D90435" s="72">
        <v>811.07</v>
      </c>
      <c r="E90435" s="73" t="b">
        <v>0</v>
      </c>
      <c r="F90435" s="14" t="str">
        <f t="shared" si="354"/>
        <v>2012-22</v>
      </c>
      <c r="G90435" s="74" t="str">
        <f>VLOOKUP($A90435,raw_tiendas!$A:$C,2,0)</f>
        <v>C</v>
      </c>
      <c r="H90435" s="14">
        <f>VLOOKUP($A90435,raw_tiendas!$A:$C,3,0)</f>
        <v>41062</v>
      </c>
      <c r="I90435" s="14" t="str">
        <f>VLOOKUP(B90435, raw_departamento!$A$1:$B$16, 2, FALSE)</f>
        <v>Hogar y Temporada</v>
      </c>
    </row>
    <row r="90436" spans="1:9" ht="15.75" customHeight="1">
      <c r="A90436" s="70">
        <v>43</v>
      </c>
      <c r="B90436" s="70">
        <v>7</v>
      </c>
      <c r="C90436" s="71">
        <v>41061</v>
      </c>
      <c r="D90436" s="72">
        <v>837.27</v>
      </c>
      <c r="E90436" s="73" t="b">
        <v>0</v>
      </c>
      <c r="F90436" s="14" t="str">
        <f t="shared" si="354"/>
        <v>2012-23</v>
      </c>
      <c r="G90436" s="74" t="str">
        <f>VLOOKUP($A90436,raw_tiendas!$A:$C,2,0)</f>
        <v>C</v>
      </c>
      <c r="H90436" s="14">
        <f>VLOOKUP($A90436,raw_tiendas!$A:$C,3,0)</f>
        <v>41062</v>
      </c>
      <c r="I90436" s="14" t="str">
        <f>VLOOKUP(B90436, raw_departamento!$A$1:$B$16, 2, FALSE)</f>
        <v>Hogar y Temporada</v>
      </c>
    </row>
    <row r="90437" spans="1:9" ht="15.75" customHeight="1">
      <c r="A90437" s="70">
        <v>43</v>
      </c>
      <c r="B90437" s="70">
        <v>7</v>
      </c>
      <c r="C90437" s="71">
        <v>41068</v>
      </c>
      <c r="D90437" s="72">
        <v>753.74</v>
      </c>
      <c r="E90437" s="73" t="b">
        <v>0</v>
      </c>
      <c r="F90437" s="14" t="str">
        <f t="shared" si="354"/>
        <v>2012-24</v>
      </c>
      <c r="G90437" s="74" t="str">
        <f>VLOOKUP($A90437,raw_tiendas!$A:$C,2,0)</f>
        <v>C</v>
      </c>
      <c r="H90437" s="14">
        <f>VLOOKUP($A90437,raw_tiendas!$A:$C,3,0)</f>
        <v>41062</v>
      </c>
      <c r="I90437" s="14" t="str">
        <f>VLOOKUP(B90437, raw_departamento!$A$1:$B$16, 2, FALSE)</f>
        <v>Hogar y Temporada</v>
      </c>
    </row>
    <row r="90438" spans="1:9" ht="15.75" customHeight="1">
      <c r="A90438" s="70">
        <v>43</v>
      </c>
      <c r="B90438" s="70">
        <v>7</v>
      </c>
      <c r="C90438" s="71">
        <v>41075</v>
      </c>
      <c r="D90438" s="72">
        <v>779.76</v>
      </c>
      <c r="E90438" s="73" t="b">
        <v>0</v>
      </c>
      <c r="F90438" s="14" t="str">
        <f t="shared" si="354"/>
        <v>2012-25</v>
      </c>
      <c r="G90438" s="74" t="str">
        <f>VLOOKUP($A90438,raw_tiendas!$A:$C,2,0)</f>
        <v>C</v>
      </c>
      <c r="H90438" s="14">
        <f>VLOOKUP($A90438,raw_tiendas!$A:$C,3,0)</f>
        <v>41062</v>
      </c>
      <c r="I90438" s="14" t="str">
        <f>VLOOKUP(B90438, raw_departamento!$A$1:$B$16, 2, FALSE)</f>
        <v>Hogar y Temporada</v>
      </c>
    </row>
    <row r="90439" spans="1:9" ht="15.75" customHeight="1">
      <c r="A90439" s="70">
        <v>43</v>
      </c>
      <c r="B90439" s="70">
        <v>7</v>
      </c>
      <c r="C90439" s="71">
        <v>41082</v>
      </c>
      <c r="D90439" s="72">
        <v>632.23</v>
      </c>
      <c r="E90439" s="73" t="b">
        <v>0</v>
      </c>
      <c r="F90439" s="14" t="str">
        <f t="shared" si="354"/>
        <v>2012-26</v>
      </c>
      <c r="G90439" s="74" t="str">
        <f>VLOOKUP($A90439,raw_tiendas!$A:$C,2,0)</f>
        <v>C</v>
      </c>
      <c r="H90439" s="14">
        <f>VLOOKUP($A90439,raw_tiendas!$A:$C,3,0)</f>
        <v>41062</v>
      </c>
      <c r="I90439" s="14" t="str">
        <f>VLOOKUP(B90439, raw_departamento!$A$1:$B$16, 2, FALSE)</f>
        <v>Hogar y Temporada</v>
      </c>
    </row>
    <row r="90440" spans="1:9" ht="15.75" customHeight="1">
      <c r="A90440" s="70">
        <v>43</v>
      </c>
      <c r="B90440" s="70">
        <v>7</v>
      </c>
      <c r="C90440" s="71">
        <v>41089</v>
      </c>
      <c r="D90440" s="72">
        <v>717.89</v>
      </c>
      <c r="E90440" s="73" t="b">
        <v>0</v>
      </c>
      <c r="F90440" s="14" t="str">
        <f t="shared" si="354"/>
        <v>2012-27</v>
      </c>
      <c r="G90440" s="74" t="str">
        <f>VLOOKUP($A90440,raw_tiendas!$A:$C,2,0)</f>
        <v>C</v>
      </c>
      <c r="H90440" s="14">
        <f>VLOOKUP($A90440,raw_tiendas!$A:$C,3,0)</f>
        <v>41062</v>
      </c>
      <c r="I90440" s="14" t="str">
        <f>VLOOKUP(B90440, raw_departamento!$A$1:$B$16, 2, FALSE)</f>
        <v>Hogar y Temporada</v>
      </c>
    </row>
    <row r="90441" spans="1:9" ht="15.75" customHeight="1">
      <c r="A90441" s="70">
        <v>43</v>
      </c>
      <c r="B90441" s="70">
        <v>7</v>
      </c>
      <c r="C90441" s="71">
        <v>41096</v>
      </c>
      <c r="D90441" s="72">
        <v>1498.73</v>
      </c>
      <c r="E90441" s="73" t="b">
        <v>0</v>
      </c>
      <c r="F90441" s="14" t="str">
        <f t="shared" si="354"/>
        <v>2012-28</v>
      </c>
      <c r="G90441" s="74" t="str">
        <f>VLOOKUP($A90441,raw_tiendas!$A:$C,2,0)</f>
        <v>C</v>
      </c>
      <c r="H90441" s="14">
        <f>VLOOKUP($A90441,raw_tiendas!$A:$C,3,0)</f>
        <v>41062</v>
      </c>
      <c r="I90441" s="14" t="str">
        <f>VLOOKUP(B90441, raw_departamento!$A$1:$B$16, 2, FALSE)</f>
        <v>Hogar y Temporada</v>
      </c>
    </row>
    <row r="90442" spans="1:9" ht="15.75" customHeight="1">
      <c r="A90442" s="70">
        <v>43</v>
      </c>
      <c r="B90442" s="70">
        <v>7</v>
      </c>
      <c r="C90442" s="71">
        <v>41103</v>
      </c>
      <c r="D90442" s="72">
        <v>466.82</v>
      </c>
      <c r="E90442" s="73" t="b">
        <v>0</v>
      </c>
      <c r="F90442" s="14" t="str">
        <f t="shared" si="354"/>
        <v>2012-29</v>
      </c>
      <c r="G90442" s="74" t="str">
        <f>VLOOKUP($A90442,raw_tiendas!$A:$C,2,0)</f>
        <v>C</v>
      </c>
      <c r="H90442" s="14">
        <f>VLOOKUP($A90442,raw_tiendas!$A:$C,3,0)</f>
        <v>41062</v>
      </c>
      <c r="I90442" s="14" t="str">
        <f>VLOOKUP(B90442, raw_departamento!$A$1:$B$16, 2, FALSE)</f>
        <v>Hogar y Temporada</v>
      </c>
    </row>
    <row r="90443" spans="1:9" ht="15.75" customHeight="1">
      <c r="A90443" s="70">
        <v>43</v>
      </c>
      <c r="B90443" s="70">
        <v>7</v>
      </c>
      <c r="C90443" s="71">
        <v>41110</v>
      </c>
      <c r="D90443" s="72">
        <v>441.67</v>
      </c>
      <c r="E90443" s="73" t="b">
        <v>0</v>
      </c>
      <c r="F90443" s="14" t="str">
        <f t="shared" si="354"/>
        <v>2012-30</v>
      </c>
      <c r="G90443" s="74" t="str">
        <f>VLOOKUP($A90443,raw_tiendas!$A:$C,2,0)</f>
        <v>C</v>
      </c>
      <c r="H90443" s="14">
        <f>VLOOKUP($A90443,raw_tiendas!$A:$C,3,0)</f>
        <v>41062</v>
      </c>
      <c r="I90443" s="14" t="str">
        <f>VLOOKUP(B90443, raw_departamento!$A$1:$B$16, 2, FALSE)</f>
        <v>Hogar y Temporada</v>
      </c>
    </row>
    <row r="90444" spans="1:9" ht="15.75" customHeight="1">
      <c r="A90444" s="70">
        <v>43</v>
      </c>
      <c r="B90444" s="70">
        <v>7</v>
      </c>
      <c r="C90444" s="71">
        <v>41117</v>
      </c>
      <c r="D90444" s="72">
        <v>473.98</v>
      </c>
      <c r="E90444" s="73" t="b">
        <v>0</v>
      </c>
      <c r="F90444" s="14" t="str">
        <f t="shared" si="354"/>
        <v>2012-31</v>
      </c>
      <c r="G90444" s="74" t="str">
        <f>VLOOKUP($A90444,raw_tiendas!$A:$C,2,0)</f>
        <v>C</v>
      </c>
      <c r="H90444" s="14">
        <f>VLOOKUP($A90444,raw_tiendas!$A:$C,3,0)</f>
        <v>41062</v>
      </c>
      <c r="I90444" s="14" t="str">
        <f>VLOOKUP(B90444, raw_departamento!$A$1:$B$16, 2, FALSE)</f>
        <v>Hogar y Temporada</v>
      </c>
    </row>
    <row r="90445" spans="1:9" ht="15.75" customHeight="1">
      <c r="A90445" s="70">
        <v>43</v>
      </c>
      <c r="B90445" s="70">
        <v>7</v>
      </c>
      <c r="C90445" s="71">
        <v>41124</v>
      </c>
      <c r="D90445" s="72">
        <v>253.63</v>
      </c>
      <c r="E90445" s="73" t="b">
        <v>0</v>
      </c>
      <c r="F90445" s="14" t="str">
        <f t="shared" si="354"/>
        <v>2012-32</v>
      </c>
      <c r="G90445" s="74" t="str">
        <f>VLOOKUP($A90445,raw_tiendas!$A:$C,2,0)</f>
        <v>C</v>
      </c>
      <c r="H90445" s="14">
        <f>VLOOKUP($A90445,raw_tiendas!$A:$C,3,0)</f>
        <v>41062</v>
      </c>
      <c r="I90445" s="14" t="str">
        <f>VLOOKUP(B90445, raw_departamento!$A$1:$B$16, 2, FALSE)</f>
        <v>Hogar y Temporada</v>
      </c>
    </row>
    <row r="90446" spans="1:9" ht="15.75" customHeight="1">
      <c r="A90446" s="70">
        <v>43</v>
      </c>
      <c r="B90446" s="70">
        <v>7</v>
      </c>
      <c r="C90446" s="71">
        <v>41131</v>
      </c>
      <c r="D90446" s="72">
        <v>397.54</v>
      </c>
      <c r="E90446" s="73" t="b">
        <v>0</v>
      </c>
      <c r="F90446" s="14" t="str">
        <f t="shared" si="354"/>
        <v>2012-33</v>
      </c>
      <c r="G90446" s="74" t="str">
        <f>VLOOKUP($A90446,raw_tiendas!$A:$C,2,0)</f>
        <v>C</v>
      </c>
      <c r="H90446" s="14">
        <f>VLOOKUP($A90446,raw_tiendas!$A:$C,3,0)</f>
        <v>41062</v>
      </c>
      <c r="I90446" s="14" t="str">
        <f>VLOOKUP(B90446, raw_departamento!$A$1:$B$16, 2, FALSE)</f>
        <v>Hogar y Temporada</v>
      </c>
    </row>
    <row r="90447" spans="1:9" ht="15.75" customHeight="1">
      <c r="A90447" s="70">
        <v>43</v>
      </c>
      <c r="B90447" s="70">
        <v>7</v>
      </c>
      <c r="C90447" s="71">
        <v>41138</v>
      </c>
      <c r="D90447" s="72">
        <v>328.59</v>
      </c>
      <c r="E90447" s="73" t="b">
        <v>0</v>
      </c>
      <c r="F90447" s="14" t="str">
        <f t="shared" si="354"/>
        <v>2012-34</v>
      </c>
      <c r="G90447" s="74" t="str">
        <f>VLOOKUP($A90447,raw_tiendas!$A:$C,2,0)</f>
        <v>C</v>
      </c>
      <c r="H90447" s="14">
        <f>VLOOKUP($A90447,raw_tiendas!$A:$C,3,0)</f>
        <v>41062</v>
      </c>
      <c r="I90447" s="14" t="str">
        <f>VLOOKUP(B90447, raw_departamento!$A$1:$B$16, 2, FALSE)</f>
        <v>Hogar y Temporada</v>
      </c>
    </row>
    <row r="90448" spans="1:9" ht="15.75" customHeight="1">
      <c r="A90448" s="70">
        <v>43</v>
      </c>
      <c r="B90448" s="70">
        <v>7</v>
      </c>
      <c r="C90448" s="71">
        <v>41145</v>
      </c>
      <c r="D90448" s="72">
        <v>287.99</v>
      </c>
      <c r="E90448" s="73" t="b">
        <v>0</v>
      </c>
      <c r="F90448" s="14" t="str">
        <f t="shared" si="354"/>
        <v>2012-35</v>
      </c>
      <c r="G90448" s="74" t="str">
        <f>VLOOKUP($A90448,raw_tiendas!$A:$C,2,0)</f>
        <v>C</v>
      </c>
      <c r="H90448" s="14">
        <f>VLOOKUP($A90448,raw_tiendas!$A:$C,3,0)</f>
        <v>41062</v>
      </c>
      <c r="I90448" s="14" t="str">
        <f>VLOOKUP(B90448, raw_departamento!$A$1:$B$16, 2, FALSE)</f>
        <v>Hogar y Temporada</v>
      </c>
    </row>
    <row r="90449" spans="1:9" ht="15.75" customHeight="1">
      <c r="A90449" s="70">
        <v>43</v>
      </c>
      <c r="B90449" s="70">
        <v>7</v>
      </c>
      <c r="C90449" s="71">
        <v>41152</v>
      </c>
      <c r="D90449" s="72">
        <v>352.71</v>
      </c>
      <c r="E90449" s="73" t="b">
        <v>0</v>
      </c>
      <c r="F90449" s="14" t="str">
        <f t="shared" si="354"/>
        <v>2012-36</v>
      </c>
      <c r="G90449" s="74" t="str">
        <f>VLOOKUP($A90449,raw_tiendas!$A:$C,2,0)</f>
        <v>C</v>
      </c>
      <c r="H90449" s="14">
        <f>VLOOKUP($A90449,raw_tiendas!$A:$C,3,0)</f>
        <v>41062</v>
      </c>
      <c r="I90449" s="14" t="str">
        <f>VLOOKUP(B90449, raw_departamento!$A$1:$B$16, 2, FALSE)</f>
        <v>Hogar y Temporada</v>
      </c>
    </row>
    <row r="90450" spans="1:9" ht="15.75" customHeight="1">
      <c r="A90450" s="70">
        <v>43</v>
      </c>
      <c r="B90450" s="70">
        <v>7</v>
      </c>
      <c r="C90450" s="71">
        <v>41159</v>
      </c>
      <c r="D90450" s="72">
        <v>692.26</v>
      </c>
      <c r="E90450" s="73" t="b">
        <v>1</v>
      </c>
      <c r="F90450" s="14" t="str">
        <f t="shared" si="354"/>
        <v>2012-37</v>
      </c>
      <c r="G90450" s="74" t="str">
        <f>VLOOKUP($A90450,raw_tiendas!$A:$C,2,0)</f>
        <v>C</v>
      </c>
      <c r="H90450" s="14">
        <f>VLOOKUP($A90450,raw_tiendas!$A:$C,3,0)</f>
        <v>41062</v>
      </c>
      <c r="I90450" s="14" t="str">
        <f>VLOOKUP(B90450, raw_departamento!$A$1:$B$16, 2, FALSE)</f>
        <v>Hogar y Temporada</v>
      </c>
    </row>
    <row r="90451" spans="1:9" ht="15.75" customHeight="1">
      <c r="A90451" s="70">
        <v>43</v>
      </c>
      <c r="B90451" s="70">
        <v>7</v>
      </c>
      <c r="C90451" s="71">
        <v>41166</v>
      </c>
      <c r="D90451" s="72">
        <v>459.31</v>
      </c>
      <c r="E90451" s="73" t="b">
        <v>0</v>
      </c>
      <c r="F90451" s="14" t="str">
        <f t="shared" si="354"/>
        <v>2012-38</v>
      </c>
      <c r="G90451" s="74" t="str">
        <f>VLOOKUP($A90451,raw_tiendas!$A:$C,2,0)</f>
        <v>C</v>
      </c>
      <c r="H90451" s="14">
        <f>VLOOKUP($A90451,raw_tiendas!$A:$C,3,0)</f>
        <v>41062</v>
      </c>
      <c r="I90451" s="14" t="str">
        <f>VLOOKUP(B90451, raw_departamento!$A$1:$B$16, 2, FALSE)</f>
        <v>Hogar y Temporada</v>
      </c>
    </row>
    <row r="90452" spans="1:9" ht="15.75" customHeight="1">
      <c r="A90452" s="70">
        <v>43</v>
      </c>
      <c r="B90452" s="70">
        <v>7</v>
      </c>
      <c r="C90452" s="71">
        <v>41173</v>
      </c>
      <c r="D90452" s="72">
        <v>342.78</v>
      </c>
      <c r="E90452" s="73" t="b">
        <v>0</v>
      </c>
      <c r="F90452" s="14" t="str">
        <f t="shared" si="354"/>
        <v>2012-39</v>
      </c>
      <c r="G90452" s="74" t="str">
        <f>VLOOKUP($A90452,raw_tiendas!$A:$C,2,0)</f>
        <v>C</v>
      </c>
      <c r="H90452" s="14">
        <f>VLOOKUP($A90452,raw_tiendas!$A:$C,3,0)</f>
        <v>41062</v>
      </c>
      <c r="I90452" s="14" t="str">
        <f>VLOOKUP(B90452, raw_departamento!$A$1:$B$16, 2, FALSE)</f>
        <v>Hogar y Temporada</v>
      </c>
    </row>
    <row r="90453" spans="1:9" ht="15.75" customHeight="1">
      <c r="A90453" s="70">
        <v>43</v>
      </c>
      <c r="B90453" s="70">
        <v>7</v>
      </c>
      <c r="C90453" s="71">
        <v>41180</v>
      </c>
      <c r="D90453" s="72">
        <v>303.56</v>
      </c>
      <c r="E90453" s="73" t="b">
        <v>0</v>
      </c>
      <c r="F90453" s="14" t="str">
        <f t="shared" si="354"/>
        <v>2012-40</v>
      </c>
      <c r="G90453" s="74" t="str">
        <f>VLOOKUP($A90453,raw_tiendas!$A:$C,2,0)</f>
        <v>C</v>
      </c>
      <c r="H90453" s="14">
        <f>VLOOKUP($A90453,raw_tiendas!$A:$C,3,0)</f>
        <v>41062</v>
      </c>
      <c r="I90453" s="14" t="str">
        <f>VLOOKUP(B90453, raw_departamento!$A$1:$B$16, 2, FALSE)</f>
        <v>Hogar y Temporada</v>
      </c>
    </row>
    <row r="90454" spans="1:9" ht="15.75" customHeight="1">
      <c r="A90454" s="70">
        <v>43</v>
      </c>
      <c r="B90454" s="70">
        <v>7</v>
      </c>
      <c r="C90454" s="71">
        <v>41187</v>
      </c>
      <c r="D90454" s="72">
        <v>379.56</v>
      </c>
      <c r="E90454" s="73" t="b">
        <v>0</v>
      </c>
      <c r="F90454" s="14" t="str">
        <f t="shared" si="354"/>
        <v>2012-41</v>
      </c>
      <c r="G90454" s="74" t="str">
        <f>VLOOKUP($A90454,raw_tiendas!$A:$C,2,0)</f>
        <v>C</v>
      </c>
      <c r="H90454" s="14">
        <f>VLOOKUP($A90454,raw_tiendas!$A:$C,3,0)</f>
        <v>41062</v>
      </c>
      <c r="I90454" s="14" t="str">
        <f>VLOOKUP(B90454, raw_departamento!$A$1:$B$16, 2, FALSE)</f>
        <v>Hogar y Temporada</v>
      </c>
    </row>
    <row r="90455" spans="1:9" ht="15.75" customHeight="1">
      <c r="A90455" s="70">
        <v>43</v>
      </c>
      <c r="B90455" s="70">
        <v>7</v>
      </c>
      <c r="C90455" s="71">
        <v>41194</v>
      </c>
      <c r="D90455" s="72">
        <v>289.75</v>
      </c>
      <c r="E90455" s="73" t="b">
        <v>0</v>
      </c>
      <c r="F90455" s="14" t="str">
        <f t="shared" si="354"/>
        <v>2012-42</v>
      </c>
      <c r="G90455" s="74" t="str">
        <f>VLOOKUP($A90455,raw_tiendas!$A:$C,2,0)</f>
        <v>C</v>
      </c>
      <c r="H90455" s="14">
        <f>VLOOKUP($A90455,raw_tiendas!$A:$C,3,0)</f>
        <v>41062</v>
      </c>
      <c r="I90455" s="14" t="str">
        <f>VLOOKUP(B90455, raw_departamento!$A$1:$B$16, 2, FALSE)</f>
        <v>Hogar y Temporada</v>
      </c>
    </row>
    <row r="90456" spans="1:9" ht="15.75" customHeight="1">
      <c r="A90456" s="70">
        <v>43</v>
      </c>
      <c r="B90456" s="70">
        <v>7</v>
      </c>
      <c r="C90456" s="71">
        <v>41201</v>
      </c>
      <c r="D90456" s="72">
        <v>312.31</v>
      </c>
      <c r="E90456" s="73" t="b">
        <v>0</v>
      </c>
      <c r="F90456" s="14" t="str">
        <f t="shared" si="354"/>
        <v>2012-43</v>
      </c>
      <c r="G90456" s="74" t="str">
        <f>VLOOKUP($A90456,raw_tiendas!$A:$C,2,0)</f>
        <v>C</v>
      </c>
      <c r="H90456" s="14">
        <f>VLOOKUP($A90456,raw_tiendas!$A:$C,3,0)</f>
        <v>41062</v>
      </c>
      <c r="I90456" s="14" t="str">
        <f>VLOOKUP(B90456, raw_departamento!$A$1:$B$16, 2, FALSE)</f>
        <v>Hogar y Temporada</v>
      </c>
    </row>
    <row r="90457" spans="1:9" ht="15.75" customHeight="1">
      <c r="A90457" s="70">
        <v>43</v>
      </c>
      <c r="B90457" s="70">
        <v>7</v>
      </c>
      <c r="C90457" s="71">
        <v>41208</v>
      </c>
      <c r="D90457" s="72">
        <v>229.9</v>
      </c>
      <c r="E90457" s="73" t="b">
        <v>0</v>
      </c>
      <c r="F90457" s="14" t="str">
        <f t="shared" si="354"/>
        <v>2012-44</v>
      </c>
      <c r="G90457" s="74" t="str">
        <f>VLOOKUP($A90457,raw_tiendas!$A:$C,2,0)</f>
        <v>C</v>
      </c>
      <c r="H90457" s="14">
        <f>VLOOKUP($A90457,raw_tiendas!$A:$C,3,0)</f>
        <v>41062</v>
      </c>
      <c r="I90457" s="14" t="str">
        <f>VLOOKUP(B90457, raw_departamento!$A$1:$B$16, 2, FALSE)</f>
        <v>Hogar y Temporada</v>
      </c>
    </row>
    <row r="90458" spans="1:9" ht="15.75" customHeight="1">
      <c r="A90458" s="70">
        <v>43</v>
      </c>
      <c r="B90458" s="70">
        <v>8</v>
      </c>
      <c r="C90458" s="71">
        <v>40214</v>
      </c>
      <c r="D90458" s="72">
        <v>15738.47</v>
      </c>
      <c r="E90458" s="73" t="b">
        <v>0</v>
      </c>
      <c r="F90458" s="14" t="str">
        <f t="shared" si="354"/>
        <v>2010-06</v>
      </c>
      <c r="G90458" s="74" t="str">
        <f>VLOOKUP($A90458,raw_tiendas!$A:$C,2,0)</f>
        <v>C</v>
      </c>
      <c r="H90458" s="14">
        <f>VLOOKUP($A90458,raw_tiendas!$A:$C,3,0)</f>
        <v>41062</v>
      </c>
      <c r="I90458" s="14" t="str">
        <f>VLOOKUP(B90458, raw_departamento!$A$1:$B$16, 2, FALSE)</f>
        <v>Artículos del Hogar y Papel</v>
      </c>
    </row>
    <row r="90459" spans="1:9" ht="15.75" customHeight="1">
      <c r="A90459" s="70">
        <v>43</v>
      </c>
      <c r="B90459" s="70">
        <v>8</v>
      </c>
      <c r="C90459" s="71">
        <v>40221</v>
      </c>
      <c r="D90459" s="72">
        <v>14663.14</v>
      </c>
      <c r="E90459" s="73" t="b">
        <v>1</v>
      </c>
      <c r="F90459" s="14" t="str">
        <f t="shared" si="354"/>
        <v>2010-07</v>
      </c>
      <c r="G90459" s="74" t="str">
        <f>VLOOKUP($A90459,raw_tiendas!$A:$C,2,0)</f>
        <v>C</v>
      </c>
      <c r="H90459" s="14">
        <f>VLOOKUP($A90459,raw_tiendas!$A:$C,3,0)</f>
        <v>41062</v>
      </c>
      <c r="I90459" s="14" t="str">
        <f>VLOOKUP(B90459, raw_departamento!$A$1:$B$16, 2, FALSE)</f>
        <v>Artículos del Hogar y Papel</v>
      </c>
    </row>
    <row r="90460" spans="1:9" ht="15.75" customHeight="1">
      <c r="A90460" s="70">
        <v>43</v>
      </c>
      <c r="B90460" s="70">
        <v>8</v>
      </c>
      <c r="C90460" s="71">
        <v>40228</v>
      </c>
      <c r="D90460" s="72">
        <v>15101.1</v>
      </c>
      <c r="E90460" s="73" t="b">
        <v>0</v>
      </c>
      <c r="F90460" s="14" t="str">
        <f t="shared" si="354"/>
        <v>2010-08</v>
      </c>
      <c r="G90460" s="74" t="str">
        <f>VLOOKUP($A90460,raw_tiendas!$A:$C,2,0)</f>
        <v>C</v>
      </c>
      <c r="H90460" s="14">
        <f>VLOOKUP($A90460,raw_tiendas!$A:$C,3,0)</f>
        <v>41062</v>
      </c>
      <c r="I90460" s="14" t="str">
        <f>VLOOKUP(B90460, raw_departamento!$A$1:$B$16, 2, FALSE)</f>
        <v>Artículos del Hogar y Papel</v>
      </c>
    </row>
    <row r="90461" spans="1:9" ht="15.75" customHeight="1">
      <c r="A90461" s="70">
        <v>43</v>
      </c>
      <c r="B90461" s="70">
        <v>8</v>
      </c>
      <c r="C90461" s="71">
        <v>40235</v>
      </c>
      <c r="D90461" s="72">
        <v>14323.22</v>
      </c>
      <c r="E90461" s="73" t="b">
        <v>0</v>
      </c>
      <c r="F90461" s="14" t="str">
        <f t="shared" si="354"/>
        <v>2010-09</v>
      </c>
      <c r="G90461" s="74" t="str">
        <f>VLOOKUP($A90461,raw_tiendas!$A:$C,2,0)</f>
        <v>C</v>
      </c>
      <c r="H90461" s="14">
        <f>VLOOKUP($A90461,raw_tiendas!$A:$C,3,0)</f>
        <v>41062</v>
      </c>
      <c r="I90461" s="14" t="str">
        <f>VLOOKUP(B90461, raw_departamento!$A$1:$B$16, 2, FALSE)</f>
        <v>Artículos del Hogar y Papel</v>
      </c>
    </row>
    <row r="90462" spans="1:9" ht="15.75" customHeight="1">
      <c r="A90462" s="70">
        <v>43</v>
      </c>
      <c r="B90462" s="70">
        <v>8</v>
      </c>
      <c r="C90462" s="71">
        <v>40242</v>
      </c>
      <c r="D90462" s="72">
        <v>16202.31</v>
      </c>
      <c r="E90462" s="73" t="b">
        <v>0</v>
      </c>
      <c r="F90462" s="14" t="str">
        <f t="shared" si="354"/>
        <v>2010-10</v>
      </c>
      <c r="G90462" s="74" t="str">
        <f>VLOOKUP($A90462,raw_tiendas!$A:$C,2,0)</f>
        <v>C</v>
      </c>
      <c r="H90462" s="14">
        <f>VLOOKUP($A90462,raw_tiendas!$A:$C,3,0)</f>
        <v>41062</v>
      </c>
      <c r="I90462" s="14" t="str">
        <f>VLOOKUP(B90462, raw_departamento!$A$1:$B$16, 2, FALSE)</f>
        <v>Artículos del Hogar y Papel</v>
      </c>
    </row>
    <row r="90463" spans="1:9" ht="15.75" customHeight="1">
      <c r="A90463" s="70">
        <v>43</v>
      </c>
      <c r="B90463" s="70">
        <v>8</v>
      </c>
      <c r="C90463" s="71">
        <v>40249</v>
      </c>
      <c r="D90463" s="72">
        <v>14582.3</v>
      </c>
      <c r="E90463" s="73" t="b">
        <v>0</v>
      </c>
      <c r="F90463" s="14" t="str">
        <f t="shared" si="354"/>
        <v>2010-11</v>
      </c>
      <c r="G90463" s="74" t="str">
        <f>VLOOKUP($A90463,raw_tiendas!$A:$C,2,0)</f>
        <v>C</v>
      </c>
      <c r="H90463" s="14">
        <f>VLOOKUP($A90463,raw_tiendas!$A:$C,3,0)</f>
        <v>41062</v>
      </c>
      <c r="I90463" s="14" t="str">
        <f>VLOOKUP(B90463, raw_departamento!$A$1:$B$16, 2, FALSE)</f>
        <v>Artículos del Hogar y Papel</v>
      </c>
    </row>
    <row r="90464" spans="1:9" ht="15.75" customHeight="1">
      <c r="A90464" s="70">
        <v>43</v>
      </c>
      <c r="B90464" s="70">
        <v>8</v>
      </c>
      <c r="C90464" s="71">
        <v>40256</v>
      </c>
      <c r="D90464" s="72">
        <v>14928.61</v>
      </c>
      <c r="E90464" s="73" t="b">
        <v>0</v>
      </c>
      <c r="F90464" s="14" t="str">
        <f t="shared" si="354"/>
        <v>2010-12</v>
      </c>
      <c r="G90464" s="74" t="str">
        <f>VLOOKUP($A90464,raw_tiendas!$A:$C,2,0)</f>
        <v>C</v>
      </c>
      <c r="H90464" s="14">
        <f>VLOOKUP($A90464,raw_tiendas!$A:$C,3,0)</f>
        <v>41062</v>
      </c>
      <c r="I90464" s="14" t="str">
        <f>VLOOKUP(B90464, raw_departamento!$A$1:$B$16, 2, FALSE)</f>
        <v>Artículos del Hogar y Papel</v>
      </c>
    </row>
    <row r="90465" spans="1:9" ht="15.75" customHeight="1">
      <c r="A90465" s="70">
        <v>43</v>
      </c>
      <c r="B90465" s="70">
        <v>8</v>
      </c>
      <c r="C90465" s="71">
        <v>40263</v>
      </c>
      <c r="D90465" s="72">
        <v>13557.76</v>
      </c>
      <c r="E90465" s="73" t="b">
        <v>0</v>
      </c>
      <c r="F90465" s="14" t="str">
        <f t="shared" si="354"/>
        <v>2010-13</v>
      </c>
      <c r="G90465" s="74" t="str">
        <f>VLOOKUP($A90465,raw_tiendas!$A:$C,2,0)</f>
        <v>C</v>
      </c>
      <c r="H90465" s="14">
        <f>VLOOKUP($A90465,raw_tiendas!$A:$C,3,0)</f>
        <v>41062</v>
      </c>
      <c r="I90465" s="14" t="str">
        <f>VLOOKUP(B90465, raw_departamento!$A$1:$B$16, 2, FALSE)</f>
        <v>Artículos del Hogar y Papel</v>
      </c>
    </row>
    <row r="90466" spans="1:9" ht="15.75" customHeight="1">
      <c r="A90466" s="70">
        <v>43</v>
      </c>
      <c r="B90466" s="70">
        <v>8</v>
      </c>
      <c r="C90466" s="71">
        <v>40270</v>
      </c>
      <c r="D90466" s="72">
        <v>15822.16</v>
      </c>
      <c r="E90466" s="73" t="b">
        <v>0</v>
      </c>
      <c r="F90466" s="14" t="str">
        <f t="shared" si="354"/>
        <v>2010-14</v>
      </c>
      <c r="G90466" s="74" t="str">
        <f>VLOOKUP($A90466,raw_tiendas!$A:$C,2,0)</f>
        <v>C</v>
      </c>
      <c r="H90466" s="14">
        <f>VLOOKUP($A90466,raw_tiendas!$A:$C,3,0)</f>
        <v>41062</v>
      </c>
      <c r="I90466" s="14" t="str">
        <f>VLOOKUP(B90466, raw_departamento!$A$1:$B$16, 2, FALSE)</f>
        <v>Artículos del Hogar y Papel</v>
      </c>
    </row>
    <row r="90467" spans="1:9" ht="15.75" customHeight="1">
      <c r="A90467" s="70">
        <v>43</v>
      </c>
      <c r="B90467" s="70">
        <v>8</v>
      </c>
      <c r="C90467" s="71">
        <v>40277</v>
      </c>
      <c r="D90467" s="72">
        <v>13785.49</v>
      </c>
      <c r="E90467" s="73" t="b">
        <v>0</v>
      </c>
      <c r="F90467" s="14" t="str">
        <f t="shared" si="354"/>
        <v>2010-15</v>
      </c>
      <c r="G90467" s="74" t="str">
        <f>VLOOKUP($A90467,raw_tiendas!$A:$C,2,0)</f>
        <v>C</v>
      </c>
      <c r="H90467" s="14">
        <f>VLOOKUP($A90467,raw_tiendas!$A:$C,3,0)</f>
        <v>41062</v>
      </c>
      <c r="I90467" s="14" t="str">
        <f>VLOOKUP(B90467, raw_departamento!$A$1:$B$16, 2, FALSE)</f>
        <v>Artículos del Hogar y Papel</v>
      </c>
    </row>
    <row r="90468" spans="1:9" ht="15.75" customHeight="1">
      <c r="A90468" s="70">
        <v>43</v>
      </c>
      <c r="B90468" s="70">
        <v>8</v>
      </c>
      <c r="C90468" s="71">
        <v>40284</v>
      </c>
      <c r="D90468" s="72">
        <v>14016.04</v>
      </c>
      <c r="E90468" s="73" t="b">
        <v>0</v>
      </c>
      <c r="F90468" s="14" t="str">
        <f t="shared" si="354"/>
        <v>2010-16</v>
      </c>
      <c r="G90468" s="74" t="str">
        <f>VLOOKUP($A90468,raw_tiendas!$A:$C,2,0)</f>
        <v>C</v>
      </c>
      <c r="H90468" s="14">
        <f>VLOOKUP($A90468,raw_tiendas!$A:$C,3,0)</f>
        <v>41062</v>
      </c>
      <c r="I90468" s="14" t="str">
        <f>VLOOKUP(B90468, raw_departamento!$A$1:$B$16, 2, FALSE)</f>
        <v>Artículos del Hogar y Papel</v>
      </c>
    </row>
    <row r="90469" spans="1:9" ht="15.75" customHeight="1">
      <c r="A90469" s="70">
        <v>43</v>
      </c>
      <c r="B90469" s="70">
        <v>8</v>
      </c>
      <c r="C90469" s="71">
        <v>40291</v>
      </c>
      <c r="D90469" s="72">
        <v>14791.79</v>
      </c>
      <c r="E90469" s="73" t="b">
        <v>0</v>
      </c>
      <c r="F90469" s="14" t="str">
        <f t="shared" si="354"/>
        <v>2010-17</v>
      </c>
      <c r="G90469" s="74" t="str">
        <f>VLOOKUP($A90469,raw_tiendas!$A:$C,2,0)</f>
        <v>C</v>
      </c>
      <c r="H90469" s="14">
        <f>VLOOKUP($A90469,raw_tiendas!$A:$C,3,0)</f>
        <v>41062</v>
      </c>
      <c r="I90469" s="14" t="str">
        <f>VLOOKUP(B90469, raw_departamento!$A$1:$B$16, 2, FALSE)</f>
        <v>Artículos del Hogar y Papel</v>
      </c>
    </row>
    <row r="90470" spans="1:9" ht="15.75" customHeight="1">
      <c r="A90470" s="70">
        <v>43</v>
      </c>
      <c r="B90470" s="70">
        <v>8</v>
      </c>
      <c r="C90470" s="71">
        <v>40298</v>
      </c>
      <c r="D90470" s="72">
        <v>14899.67</v>
      </c>
      <c r="E90470" s="73" t="b">
        <v>0</v>
      </c>
      <c r="F90470" s="14" t="str">
        <f t="shared" si="354"/>
        <v>2010-18</v>
      </c>
      <c r="G90470" s="74" t="str">
        <f>VLOOKUP($A90470,raw_tiendas!$A:$C,2,0)</f>
        <v>C</v>
      </c>
      <c r="H90470" s="14">
        <f>VLOOKUP($A90470,raw_tiendas!$A:$C,3,0)</f>
        <v>41062</v>
      </c>
      <c r="I90470" s="14" t="str">
        <f>VLOOKUP(B90470, raw_departamento!$A$1:$B$16, 2, FALSE)</f>
        <v>Artículos del Hogar y Papel</v>
      </c>
    </row>
    <row r="90471" spans="1:9" ht="15.75" customHeight="1">
      <c r="A90471" s="70">
        <v>43</v>
      </c>
      <c r="B90471" s="70">
        <v>8</v>
      </c>
      <c r="C90471" s="71">
        <v>40305</v>
      </c>
      <c r="D90471" s="72">
        <v>14571.08</v>
      </c>
      <c r="E90471" s="73" t="b">
        <v>0</v>
      </c>
      <c r="F90471" s="14" t="str">
        <f t="shared" si="354"/>
        <v>2010-19</v>
      </c>
      <c r="G90471" s="74" t="str">
        <f>VLOOKUP($A90471,raw_tiendas!$A:$C,2,0)</f>
        <v>C</v>
      </c>
      <c r="H90471" s="14">
        <f>VLOOKUP($A90471,raw_tiendas!$A:$C,3,0)</f>
        <v>41062</v>
      </c>
      <c r="I90471" s="14" t="str">
        <f>VLOOKUP(B90471, raw_departamento!$A$1:$B$16, 2, FALSE)</f>
        <v>Artículos del Hogar y Papel</v>
      </c>
    </row>
    <row r="90472" spans="1:9" ht="15.75" customHeight="1">
      <c r="A90472" s="70">
        <v>43</v>
      </c>
      <c r="B90472" s="70">
        <v>8</v>
      </c>
      <c r="C90472" s="71">
        <v>40312</v>
      </c>
      <c r="D90472" s="72">
        <v>13802.59</v>
      </c>
      <c r="E90472" s="73" t="b">
        <v>0</v>
      </c>
      <c r="F90472" s="14" t="str">
        <f t="shared" si="354"/>
        <v>2010-20</v>
      </c>
      <c r="G90472" s="74" t="str">
        <f>VLOOKUP($A90472,raw_tiendas!$A:$C,2,0)</f>
        <v>C</v>
      </c>
      <c r="H90472" s="14">
        <f>VLOOKUP($A90472,raw_tiendas!$A:$C,3,0)</f>
        <v>41062</v>
      </c>
      <c r="I90472" s="14" t="str">
        <f>VLOOKUP(B90472, raw_departamento!$A$1:$B$16, 2, FALSE)</f>
        <v>Artículos del Hogar y Papel</v>
      </c>
    </row>
    <row r="90473" spans="1:9" ht="15.75" customHeight="1">
      <c r="A90473" s="70">
        <v>43</v>
      </c>
      <c r="B90473" s="70">
        <v>8</v>
      </c>
      <c r="C90473" s="71">
        <v>40319</v>
      </c>
      <c r="D90473" s="72">
        <v>14127.51</v>
      </c>
      <c r="E90473" s="73" t="b">
        <v>0</v>
      </c>
      <c r="F90473" s="14" t="str">
        <f t="shared" si="354"/>
        <v>2010-21</v>
      </c>
      <c r="G90473" s="74" t="str">
        <f>VLOOKUP($A90473,raw_tiendas!$A:$C,2,0)</f>
        <v>C</v>
      </c>
      <c r="H90473" s="14">
        <f>VLOOKUP($A90473,raw_tiendas!$A:$C,3,0)</f>
        <v>41062</v>
      </c>
      <c r="I90473" s="14" t="str">
        <f>VLOOKUP(B90473, raw_departamento!$A$1:$B$16, 2, FALSE)</f>
        <v>Artículos del Hogar y Papel</v>
      </c>
    </row>
    <row r="90474" spans="1:9" ht="15.75" customHeight="1">
      <c r="A90474" s="70">
        <v>43</v>
      </c>
      <c r="B90474" s="70">
        <v>8</v>
      </c>
      <c r="C90474" s="71">
        <v>40326</v>
      </c>
      <c r="D90474" s="72">
        <v>13656.88</v>
      </c>
      <c r="E90474" s="73" t="b">
        <v>0</v>
      </c>
      <c r="F90474" s="14" t="str">
        <f t="shared" si="354"/>
        <v>2010-22</v>
      </c>
      <c r="G90474" s="74" t="str">
        <f>VLOOKUP($A90474,raw_tiendas!$A:$C,2,0)</f>
        <v>C</v>
      </c>
      <c r="H90474" s="14">
        <f>VLOOKUP($A90474,raw_tiendas!$A:$C,3,0)</f>
        <v>41062</v>
      </c>
      <c r="I90474" s="14" t="str">
        <f>VLOOKUP(B90474, raw_departamento!$A$1:$B$16, 2, FALSE)</f>
        <v>Artículos del Hogar y Papel</v>
      </c>
    </row>
    <row r="90475" spans="1:9" ht="15.75" customHeight="1">
      <c r="A90475" s="70">
        <v>43</v>
      </c>
      <c r="B90475" s="70">
        <v>8</v>
      </c>
      <c r="C90475" s="71">
        <v>40333</v>
      </c>
      <c r="D90475" s="72">
        <v>13811.33</v>
      </c>
      <c r="E90475" s="73" t="b">
        <v>0</v>
      </c>
      <c r="F90475" s="14" t="str">
        <f t="shared" si="354"/>
        <v>2010-23</v>
      </c>
      <c r="G90475" s="74" t="str">
        <f>VLOOKUP($A90475,raw_tiendas!$A:$C,2,0)</f>
        <v>C</v>
      </c>
      <c r="H90475" s="14">
        <f>VLOOKUP($A90475,raw_tiendas!$A:$C,3,0)</f>
        <v>41062</v>
      </c>
      <c r="I90475" s="14" t="str">
        <f>VLOOKUP(B90475, raw_departamento!$A$1:$B$16, 2, FALSE)</f>
        <v>Artículos del Hogar y Papel</v>
      </c>
    </row>
    <row r="90476" spans="1:9" ht="15.75" customHeight="1">
      <c r="A90476" s="70">
        <v>43</v>
      </c>
      <c r="B90476" s="70">
        <v>8</v>
      </c>
      <c r="C90476" s="71">
        <v>40340</v>
      </c>
      <c r="D90476" s="72">
        <v>13666.04</v>
      </c>
      <c r="E90476" s="73" t="b">
        <v>0</v>
      </c>
      <c r="F90476" s="14" t="str">
        <f t="shared" si="354"/>
        <v>2010-24</v>
      </c>
      <c r="G90476" s="74" t="str">
        <f>VLOOKUP($A90476,raw_tiendas!$A:$C,2,0)</f>
        <v>C</v>
      </c>
      <c r="H90476" s="14">
        <f>VLOOKUP($A90476,raw_tiendas!$A:$C,3,0)</f>
        <v>41062</v>
      </c>
      <c r="I90476" s="14" t="str">
        <f>VLOOKUP(B90476, raw_departamento!$A$1:$B$16, 2, FALSE)</f>
        <v>Artículos del Hogar y Papel</v>
      </c>
    </row>
    <row r="90477" spans="1:9" ht="15.75" customHeight="1">
      <c r="A90477" s="70">
        <v>43</v>
      </c>
      <c r="B90477" s="70">
        <v>8</v>
      </c>
      <c r="C90477" s="71">
        <v>40347</v>
      </c>
      <c r="D90477" s="72">
        <v>13457.02</v>
      </c>
      <c r="E90477" s="73" t="b">
        <v>0</v>
      </c>
      <c r="F90477" s="14" t="str">
        <f t="shared" si="354"/>
        <v>2010-25</v>
      </c>
      <c r="G90477" s="74" t="str">
        <f>VLOOKUP($A90477,raw_tiendas!$A:$C,2,0)</f>
        <v>C</v>
      </c>
      <c r="H90477" s="14">
        <f>VLOOKUP($A90477,raw_tiendas!$A:$C,3,0)</f>
        <v>41062</v>
      </c>
      <c r="I90477" s="14" t="str">
        <f>VLOOKUP(B90477, raw_departamento!$A$1:$B$16, 2, FALSE)</f>
        <v>Artículos del Hogar y Papel</v>
      </c>
    </row>
    <row r="90478" spans="1:9" ht="15.75" customHeight="1">
      <c r="A90478" s="70">
        <v>43</v>
      </c>
      <c r="B90478" s="70">
        <v>8</v>
      </c>
      <c r="C90478" s="71">
        <v>40354</v>
      </c>
      <c r="D90478" s="72">
        <v>13342.02</v>
      </c>
      <c r="E90478" s="73" t="b">
        <v>0</v>
      </c>
      <c r="F90478" s="14" t="str">
        <f t="shared" si="354"/>
        <v>2010-26</v>
      </c>
      <c r="G90478" s="74" t="str">
        <f>VLOOKUP($A90478,raw_tiendas!$A:$C,2,0)</f>
        <v>C</v>
      </c>
      <c r="H90478" s="14">
        <f>VLOOKUP($A90478,raw_tiendas!$A:$C,3,0)</f>
        <v>41062</v>
      </c>
      <c r="I90478" s="14" t="str">
        <f>VLOOKUP(B90478, raw_departamento!$A$1:$B$16, 2, FALSE)</f>
        <v>Artículos del Hogar y Papel</v>
      </c>
    </row>
    <row r="90479" spans="1:9" ht="15.75" customHeight="1">
      <c r="A90479" s="70">
        <v>43</v>
      </c>
      <c r="B90479" s="70">
        <v>8</v>
      </c>
      <c r="C90479" s="71">
        <v>40361</v>
      </c>
      <c r="D90479" s="72">
        <v>13955.57</v>
      </c>
      <c r="E90479" s="73" t="b">
        <v>0</v>
      </c>
      <c r="F90479" s="14" t="str">
        <f t="shared" si="354"/>
        <v>2010-27</v>
      </c>
      <c r="G90479" s="74" t="str">
        <f>VLOOKUP($A90479,raw_tiendas!$A:$C,2,0)</f>
        <v>C</v>
      </c>
      <c r="H90479" s="14">
        <f>VLOOKUP($A90479,raw_tiendas!$A:$C,3,0)</f>
        <v>41062</v>
      </c>
      <c r="I90479" s="14" t="str">
        <f>VLOOKUP(B90479, raw_departamento!$A$1:$B$16, 2, FALSE)</f>
        <v>Artículos del Hogar y Papel</v>
      </c>
    </row>
    <row r="90480" spans="1:9" ht="15.75" customHeight="1">
      <c r="A90480" s="70">
        <v>43</v>
      </c>
      <c r="B90480" s="70">
        <v>8</v>
      </c>
      <c r="C90480" s="71">
        <v>40368</v>
      </c>
      <c r="D90480" s="72">
        <v>13752.22</v>
      </c>
      <c r="E90480" s="73" t="b">
        <v>0</v>
      </c>
      <c r="F90480" s="14" t="str">
        <f t="shared" si="354"/>
        <v>2010-28</v>
      </c>
      <c r="G90480" s="74" t="str">
        <f>VLOOKUP($A90480,raw_tiendas!$A:$C,2,0)</f>
        <v>C</v>
      </c>
      <c r="H90480" s="14">
        <f>VLOOKUP($A90480,raw_tiendas!$A:$C,3,0)</f>
        <v>41062</v>
      </c>
      <c r="I90480" s="14" t="str">
        <f>VLOOKUP(B90480, raw_departamento!$A$1:$B$16, 2, FALSE)</f>
        <v>Artículos del Hogar y Papel</v>
      </c>
    </row>
    <row r="90481" spans="1:9" ht="15.75" customHeight="1">
      <c r="A90481" s="70">
        <v>43</v>
      </c>
      <c r="B90481" s="70">
        <v>8</v>
      </c>
      <c r="C90481" s="71">
        <v>40375</v>
      </c>
      <c r="D90481" s="72">
        <v>15031.92</v>
      </c>
      <c r="E90481" s="73" t="b">
        <v>0</v>
      </c>
      <c r="F90481" s="14" t="str">
        <f t="shared" si="354"/>
        <v>2010-29</v>
      </c>
      <c r="G90481" s="74" t="str">
        <f>VLOOKUP($A90481,raw_tiendas!$A:$C,2,0)</f>
        <v>C</v>
      </c>
      <c r="H90481" s="14">
        <f>VLOOKUP($A90481,raw_tiendas!$A:$C,3,0)</f>
        <v>41062</v>
      </c>
      <c r="I90481" s="14" t="str">
        <f>VLOOKUP(B90481, raw_departamento!$A$1:$B$16, 2, FALSE)</f>
        <v>Artículos del Hogar y Papel</v>
      </c>
    </row>
    <row r="90482" spans="1:9" ht="15.75" customHeight="1">
      <c r="A90482" s="70">
        <v>43</v>
      </c>
      <c r="B90482" s="70">
        <v>8</v>
      </c>
      <c r="C90482" s="71">
        <v>40382</v>
      </c>
      <c r="D90482" s="72">
        <v>14502.44</v>
      </c>
      <c r="E90482" s="73" t="b">
        <v>0</v>
      </c>
      <c r="F90482" s="14" t="str">
        <f t="shared" si="354"/>
        <v>2010-30</v>
      </c>
      <c r="G90482" s="74" t="str">
        <f>VLOOKUP($A90482,raw_tiendas!$A:$C,2,0)</f>
        <v>C</v>
      </c>
      <c r="H90482" s="14">
        <f>VLOOKUP($A90482,raw_tiendas!$A:$C,3,0)</f>
        <v>41062</v>
      </c>
      <c r="I90482" s="14" t="str">
        <f>VLOOKUP(B90482, raw_departamento!$A$1:$B$16, 2, FALSE)</f>
        <v>Artículos del Hogar y Papel</v>
      </c>
    </row>
    <row r="90483" spans="1:9" ht="15.75" customHeight="1">
      <c r="A90483" s="70">
        <v>43</v>
      </c>
      <c r="B90483" s="70">
        <v>8</v>
      </c>
      <c r="C90483" s="71">
        <v>40389</v>
      </c>
      <c r="D90483" s="72">
        <v>14356.79</v>
      </c>
      <c r="E90483" s="73" t="b">
        <v>0</v>
      </c>
      <c r="F90483" s="14" t="str">
        <f t="shared" si="354"/>
        <v>2010-31</v>
      </c>
      <c r="G90483" s="74" t="str">
        <f>VLOOKUP($A90483,raw_tiendas!$A:$C,2,0)</f>
        <v>C</v>
      </c>
      <c r="H90483" s="14">
        <f>VLOOKUP($A90483,raw_tiendas!$A:$C,3,0)</f>
        <v>41062</v>
      </c>
      <c r="I90483" s="14" t="str">
        <f>VLOOKUP(B90483, raw_departamento!$A$1:$B$16, 2, FALSE)</f>
        <v>Artículos del Hogar y Papel</v>
      </c>
    </row>
    <row r="90484" spans="1:9" ht="15.75" customHeight="1">
      <c r="A90484" s="70">
        <v>43</v>
      </c>
      <c r="B90484" s="70">
        <v>8</v>
      </c>
      <c r="C90484" s="71">
        <v>40396</v>
      </c>
      <c r="D90484" s="72">
        <v>14361.87</v>
      </c>
      <c r="E90484" s="73" t="b">
        <v>0</v>
      </c>
      <c r="F90484" s="14" t="str">
        <f t="shared" si="354"/>
        <v>2010-32</v>
      </c>
      <c r="G90484" s="74" t="str">
        <f>VLOOKUP($A90484,raw_tiendas!$A:$C,2,0)</f>
        <v>C</v>
      </c>
      <c r="H90484" s="14">
        <f>VLOOKUP($A90484,raw_tiendas!$A:$C,3,0)</f>
        <v>41062</v>
      </c>
      <c r="I90484" s="14" t="str">
        <f>VLOOKUP(B90484, raw_departamento!$A$1:$B$16, 2, FALSE)</f>
        <v>Artículos del Hogar y Papel</v>
      </c>
    </row>
    <row r="90485" spans="1:9" ht="15.75" customHeight="1">
      <c r="A90485" s="70">
        <v>43</v>
      </c>
      <c r="B90485" s="70">
        <v>8</v>
      </c>
      <c r="C90485" s="71">
        <v>40403</v>
      </c>
      <c r="D90485" s="72">
        <v>13822.76</v>
      </c>
      <c r="E90485" s="73" t="b">
        <v>0</v>
      </c>
      <c r="F90485" s="14" t="str">
        <f t="shared" si="354"/>
        <v>2010-33</v>
      </c>
      <c r="G90485" s="74" t="str">
        <f>VLOOKUP($A90485,raw_tiendas!$A:$C,2,0)</f>
        <v>C</v>
      </c>
      <c r="H90485" s="14">
        <f>VLOOKUP($A90485,raw_tiendas!$A:$C,3,0)</f>
        <v>41062</v>
      </c>
      <c r="I90485" s="14" t="str">
        <f>VLOOKUP(B90485, raw_departamento!$A$1:$B$16, 2, FALSE)</f>
        <v>Artículos del Hogar y Papel</v>
      </c>
    </row>
    <row r="90486" spans="1:9" ht="15.75" customHeight="1">
      <c r="A90486" s="70">
        <v>43</v>
      </c>
      <c r="B90486" s="70">
        <v>8</v>
      </c>
      <c r="C90486" s="71">
        <v>40410</v>
      </c>
      <c r="D90486" s="72">
        <v>14533.01</v>
      </c>
      <c r="E90486" s="73" t="b">
        <v>0</v>
      </c>
      <c r="F90486" s="14" t="str">
        <f t="shared" si="354"/>
        <v>2010-34</v>
      </c>
      <c r="G90486" s="74" t="str">
        <f>VLOOKUP($A90486,raw_tiendas!$A:$C,2,0)</f>
        <v>C</v>
      </c>
      <c r="H90486" s="14">
        <f>VLOOKUP($A90486,raw_tiendas!$A:$C,3,0)</f>
        <v>41062</v>
      </c>
      <c r="I90486" s="14" t="str">
        <f>VLOOKUP(B90486, raw_departamento!$A$1:$B$16, 2, FALSE)</f>
        <v>Artículos del Hogar y Papel</v>
      </c>
    </row>
    <row r="90487" spans="1:9" ht="15.75" customHeight="1">
      <c r="A90487" s="70">
        <v>43</v>
      </c>
      <c r="B90487" s="70">
        <v>8</v>
      </c>
      <c r="C90487" s="71">
        <v>40417</v>
      </c>
      <c r="D90487" s="72">
        <v>14461.69</v>
      </c>
      <c r="E90487" s="73" t="b">
        <v>0</v>
      </c>
      <c r="F90487" s="14" t="str">
        <f t="shared" si="354"/>
        <v>2010-35</v>
      </c>
      <c r="G90487" s="74" t="str">
        <f>VLOOKUP($A90487,raw_tiendas!$A:$C,2,0)</f>
        <v>C</v>
      </c>
      <c r="H90487" s="14">
        <f>VLOOKUP($A90487,raw_tiendas!$A:$C,3,0)</f>
        <v>41062</v>
      </c>
      <c r="I90487" s="14" t="str">
        <f>VLOOKUP(B90487, raw_departamento!$A$1:$B$16, 2, FALSE)</f>
        <v>Artículos del Hogar y Papel</v>
      </c>
    </row>
    <row r="90488" spans="1:9" ht="15.75" customHeight="1">
      <c r="A90488" s="70">
        <v>43</v>
      </c>
      <c r="B90488" s="70">
        <v>8</v>
      </c>
      <c r="C90488" s="71">
        <v>40424</v>
      </c>
      <c r="D90488" s="72">
        <v>14842.81</v>
      </c>
      <c r="E90488" s="73" t="b">
        <v>0</v>
      </c>
      <c r="F90488" s="14" t="str">
        <f t="shared" si="354"/>
        <v>2010-36</v>
      </c>
      <c r="G90488" s="74" t="str">
        <f>VLOOKUP($A90488,raw_tiendas!$A:$C,2,0)</f>
        <v>C</v>
      </c>
      <c r="H90488" s="14">
        <f>VLOOKUP($A90488,raw_tiendas!$A:$C,3,0)</f>
        <v>41062</v>
      </c>
      <c r="I90488" s="14" t="str">
        <f>VLOOKUP(B90488, raw_departamento!$A$1:$B$16, 2, FALSE)</f>
        <v>Artículos del Hogar y Papel</v>
      </c>
    </row>
    <row r="90489" spans="1:9" ht="15.75" customHeight="1">
      <c r="A90489" s="70">
        <v>43</v>
      </c>
      <c r="B90489" s="70">
        <v>8</v>
      </c>
      <c r="C90489" s="71">
        <v>40431</v>
      </c>
      <c r="D90489" s="72">
        <v>14059.36</v>
      </c>
      <c r="E90489" s="73" t="b">
        <v>1</v>
      </c>
      <c r="F90489" s="14" t="str">
        <f t="shared" si="354"/>
        <v>2010-37</v>
      </c>
      <c r="G90489" s="74" t="str">
        <f>VLOOKUP($A90489,raw_tiendas!$A:$C,2,0)</f>
        <v>C</v>
      </c>
      <c r="H90489" s="14">
        <f>VLOOKUP($A90489,raw_tiendas!$A:$C,3,0)</f>
        <v>41062</v>
      </c>
      <c r="I90489" s="14" t="str">
        <f>VLOOKUP(B90489, raw_departamento!$A$1:$B$16, 2, FALSE)</f>
        <v>Artículos del Hogar y Papel</v>
      </c>
    </row>
    <row r="90490" spans="1:9" ht="15.75" customHeight="1">
      <c r="A90490" s="70">
        <v>43</v>
      </c>
      <c r="B90490" s="70">
        <v>8</v>
      </c>
      <c r="C90490" s="71">
        <v>40438</v>
      </c>
      <c r="D90490" s="72">
        <v>15203.51</v>
      </c>
      <c r="E90490" s="73" t="b">
        <v>0</v>
      </c>
      <c r="F90490" s="14" t="str">
        <f t="shared" si="354"/>
        <v>2010-38</v>
      </c>
      <c r="G90490" s="74" t="str">
        <f>VLOOKUP($A90490,raw_tiendas!$A:$C,2,0)</f>
        <v>C</v>
      </c>
      <c r="H90490" s="14">
        <f>VLOOKUP($A90490,raw_tiendas!$A:$C,3,0)</f>
        <v>41062</v>
      </c>
      <c r="I90490" s="14" t="str">
        <f>VLOOKUP(B90490, raw_departamento!$A$1:$B$16, 2, FALSE)</f>
        <v>Artículos del Hogar y Papel</v>
      </c>
    </row>
    <row r="90491" spans="1:9" ht="15.75" customHeight="1">
      <c r="A90491" s="70">
        <v>43</v>
      </c>
      <c r="B90491" s="70">
        <v>8</v>
      </c>
      <c r="C90491" s="71">
        <v>40445</v>
      </c>
      <c r="D90491" s="72">
        <v>14575.16</v>
      </c>
      <c r="E90491" s="73" t="b">
        <v>0</v>
      </c>
      <c r="F90491" s="14" t="str">
        <f t="shared" si="354"/>
        <v>2010-39</v>
      </c>
      <c r="G90491" s="74" t="str">
        <f>VLOOKUP($A90491,raw_tiendas!$A:$C,2,0)</f>
        <v>C</v>
      </c>
      <c r="H90491" s="14">
        <f>VLOOKUP($A90491,raw_tiendas!$A:$C,3,0)</f>
        <v>41062</v>
      </c>
      <c r="I90491" s="14" t="str">
        <f>VLOOKUP(B90491, raw_departamento!$A$1:$B$16, 2, FALSE)</f>
        <v>Artículos del Hogar y Papel</v>
      </c>
    </row>
    <row r="90492" spans="1:9" ht="15.75" customHeight="1">
      <c r="A90492" s="70">
        <v>43</v>
      </c>
      <c r="B90492" s="70">
        <v>8</v>
      </c>
      <c r="C90492" s="71">
        <v>40452</v>
      </c>
      <c r="D90492" s="72">
        <v>14521.07</v>
      </c>
      <c r="E90492" s="73" t="b">
        <v>0</v>
      </c>
      <c r="F90492" s="14" t="str">
        <f t="shared" si="354"/>
        <v>2010-40</v>
      </c>
      <c r="G90492" s="74" t="str">
        <f>VLOOKUP($A90492,raw_tiendas!$A:$C,2,0)</f>
        <v>C</v>
      </c>
      <c r="H90492" s="14">
        <f>VLOOKUP($A90492,raw_tiendas!$A:$C,3,0)</f>
        <v>41062</v>
      </c>
      <c r="I90492" s="14" t="str">
        <f>VLOOKUP(B90492, raw_departamento!$A$1:$B$16, 2, FALSE)</f>
        <v>Artículos del Hogar y Papel</v>
      </c>
    </row>
    <row r="90493" spans="1:9" ht="15.75" customHeight="1">
      <c r="A90493" s="70">
        <v>43</v>
      </c>
      <c r="B90493" s="70">
        <v>8</v>
      </c>
      <c r="C90493" s="71">
        <v>40459</v>
      </c>
      <c r="D90493" s="72">
        <v>15933.28</v>
      </c>
      <c r="E90493" s="73" t="b">
        <v>0</v>
      </c>
      <c r="F90493" s="14" t="str">
        <f t="shared" si="354"/>
        <v>2010-41</v>
      </c>
      <c r="G90493" s="74" t="str">
        <f>VLOOKUP($A90493,raw_tiendas!$A:$C,2,0)</f>
        <v>C</v>
      </c>
      <c r="H90493" s="14">
        <f>VLOOKUP($A90493,raw_tiendas!$A:$C,3,0)</f>
        <v>41062</v>
      </c>
      <c r="I90493" s="14" t="str">
        <f>VLOOKUP(B90493, raw_departamento!$A$1:$B$16, 2, FALSE)</f>
        <v>Artículos del Hogar y Papel</v>
      </c>
    </row>
    <row r="90494" spans="1:9" ht="15.75" customHeight="1">
      <c r="A90494" s="70">
        <v>43</v>
      </c>
      <c r="B90494" s="70">
        <v>8</v>
      </c>
      <c r="C90494" s="71">
        <v>40466</v>
      </c>
      <c r="D90494" s="72">
        <v>14644.31</v>
      </c>
      <c r="E90494" s="73" t="b">
        <v>0</v>
      </c>
      <c r="F90494" s="14" t="str">
        <f t="shared" si="354"/>
        <v>2010-42</v>
      </c>
      <c r="G90494" s="74" t="str">
        <f>VLOOKUP($A90494,raw_tiendas!$A:$C,2,0)</f>
        <v>C</v>
      </c>
      <c r="H90494" s="14">
        <f>VLOOKUP($A90494,raw_tiendas!$A:$C,3,0)</f>
        <v>41062</v>
      </c>
      <c r="I90494" s="14" t="str">
        <f>VLOOKUP(B90494, raw_departamento!$A$1:$B$16, 2, FALSE)</f>
        <v>Artículos del Hogar y Papel</v>
      </c>
    </row>
    <row r="90495" spans="1:9" ht="15.75" customHeight="1">
      <c r="A90495" s="70">
        <v>43</v>
      </c>
      <c r="B90495" s="70">
        <v>8</v>
      </c>
      <c r="C90495" s="71">
        <v>40473</v>
      </c>
      <c r="D90495" s="72">
        <v>15277.52</v>
      </c>
      <c r="E90495" s="73" t="b">
        <v>0</v>
      </c>
      <c r="F90495" s="14" t="str">
        <f t="shared" si="354"/>
        <v>2010-43</v>
      </c>
      <c r="G90495" s="74" t="str">
        <f>VLOOKUP($A90495,raw_tiendas!$A:$C,2,0)</f>
        <v>C</v>
      </c>
      <c r="H90495" s="14">
        <f>VLOOKUP($A90495,raw_tiendas!$A:$C,3,0)</f>
        <v>41062</v>
      </c>
      <c r="I90495" s="14" t="str">
        <f>VLOOKUP(B90495, raw_departamento!$A$1:$B$16, 2, FALSE)</f>
        <v>Artículos del Hogar y Papel</v>
      </c>
    </row>
    <row r="90496" spans="1:9" ht="15.75" customHeight="1">
      <c r="A90496" s="70">
        <v>43</v>
      </c>
      <c r="B90496" s="70">
        <v>8</v>
      </c>
      <c r="C90496" s="71">
        <v>40480</v>
      </c>
      <c r="D90496" s="72">
        <v>13120.67</v>
      </c>
      <c r="E90496" s="73" t="b">
        <v>0</v>
      </c>
      <c r="F90496" s="14" t="str">
        <f t="shared" si="354"/>
        <v>2010-44</v>
      </c>
      <c r="G90496" s="74" t="str">
        <f>VLOOKUP($A90496,raw_tiendas!$A:$C,2,0)</f>
        <v>C</v>
      </c>
      <c r="H90496" s="14">
        <f>VLOOKUP($A90496,raw_tiendas!$A:$C,3,0)</f>
        <v>41062</v>
      </c>
      <c r="I90496" s="14" t="str">
        <f>VLOOKUP(B90496, raw_departamento!$A$1:$B$16, 2, FALSE)</f>
        <v>Artículos del Hogar y Papel</v>
      </c>
    </row>
    <row r="90497" spans="1:9" ht="15.75" customHeight="1">
      <c r="A90497" s="70">
        <v>43</v>
      </c>
      <c r="B90497" s="70">
        <v>8</v>
      </c>
      <c r="C90497" s="71">
        <v>40487</v>
      </c>
      <c r="D90497" s="72">
        <v>12550.06</v>
      </c>
      <c r="E90497" s="73" t="b">
        <v>0</v>
      </c>
      <c r="F90497" s="14" t="str">
        <f t="shared" si="354"/>
        <v>2010-45</v>
      </c>
      <c r="G90497" s="74" t="str">
        <f>VLOOKUP($A90497,raw_tiendas!$A:$C,2,0)</f>
        <v>C</v>
      </c>
      <c r="H90497" s="14">
        <f>VLOOKUP($A90497,raw_tiendas!$A:$C,3,0)</f>
        <v>41062</v>
      </c>
      <c r="I90497" s="14" t="str">
        <f>VLOOKUP(B90497, raw_departamento!$A$1:$B$16, 2, FALSE)</f>
        <v>Artículos del Hogar y Papel</v>
      </c>
    </row>
    <row r="90498" spans="1:9" ht="15.75" customHeight="1">
      <c r="A90498" s="70">
        <v>43</v>
      </c>
      <c r="B90498" s="70">
        <v>8</v>
      </c>
      <c r="C90498" s="71">
        <v>40494</v>
      </c>
      <c r="D90498" s="72">
        <v>13075.53</v>
      </c>
      <c r="E90498" s="73" t="b">
        <v>0</v>
      </c>
      <c r="F90498" s="14" t="str">
        <f t="shared" si="354"/>
        <v>2010-46</v>
      </c>
      <c r="G90498" s="74" t="str">
        <f>VLOOKUP($A90498,raw_tiendas!$A:$C,2,0)</f>
        <v>C</v>
      </c>
      <c r="H90498" s="14">
        <f>VLOOKUP($A90498,raw_tiendas!$A:$C,3,0)</f>
        <v>41062</v>
      </c>
      <c r="I90498" s="14" t="str">
        <f>VLOOKUP(B90498, raw_departamento!$A$1:$B$16, 2, FALSE)</f>
        <v>Artículos del Hogar y Papel</v>
      </c>
    </row>
    <row r="90499" spans="1:9" ht="15.75" customHeight="1">
      <c r="A90499" s="70">
        <v>43</v>
      </c>
      <c r="B90499" s="70">
        <v>8</v>
      </c>
      <c r="C90499" s="71">
        <v>40501</v>
      </c>
      <c r="D90499" s="72">
        <v>12769.34</v>
      </c>
      <c r="E90499" s="73" t="b">
        <v>0</v>
      </c>
      <c r="F90499" s="14" t="str">
        <f t="shared" si="354"/>
        <v>2010-47</v>
      </c>
      <c r="G90499" s="74" t="str">
        <f>VLOOKUP($A90499,raw_tiendas!$A:$C,2,0)</f>
        <v>C</v>
      </c>
      <c r="H90499" s="14">
        <f>VLOOKUP($A90499,raw_tiendas!$A:$C,3,0)</f>
        <v>41062</v>
      </c>
      <c r="I90499" s="14" t="str">
        <f>VLOOKUP(B90499, raw_departamento!$A$1:$B$16, 2, FALSE)</f>
        <v>Artículos del Hogar y Papel</v>
      </c>
    </row>
    <row r="90500" spans="1:9" ht="15.75" customHeight="1">
      <c r="A90500" s="70">
        <v>43</v>
      </c>
      <c r="B90500" s="70">
        <v>8</v>
      </c>
      <c r="C90500" s="71">
        <v>40508</v>
      </c>
      <c r="D90500" s="72">
        <v>11879.72</v>
      </c>
      <c r="E90500" s="73" t="b">
        <v>1</v>
      </c>
      <c r="F90500" s="14" t="str">
        <f t="shared" si="354"/>
        <v>2010-48</v>
      </c>
      <c r="G90500" s="74" t="str">
        <f>VLOOKUP($A90500,raw_tiendas!$A:$C,2,0)</f>
        <v>C</v>
      </c>
      <c r="H90500" s="14">
        <f>VLOOKUP($A90500,raw_tiendas!$A:$C,3,0)</f>
        <v>41062</v>
      </c>
      <c r="I90500" s="14" t="str">
        <f>VLOOKUP(B90500, raw_departamento!$A$1:$B$16, 2, FALSE)</f>
        <v>Artículos del Hogar y Papel</v>
      </c>
    </row>
    <row r="90501" spans="1:9" ht="15.75" customHeight="1">
      <c r="A90501" s="70">
        <v>43</v>
      </c>
      <c r="B90501" s="70">
        <v>8</v>
      </c>
      <c r="C90501" s="71">
        <v>40515</v>
      </c>
      <c r="D90501" s="72">
        <v>12606.75</v>
      </c>
      <c r="E90501" s="73" t="b">
        <v>0</v>
      </c>
      <c r="F90501" s="14" t="str">
        <f t="shared" si="354"/>
        <v>2010-49</v>
      </c>
      <c r="G90501" s="74" t="str">
        <f>VLOOKUP($A90501,raw_tiendas!$A:$C,2,0)</f>
        <v>C</v>
      </c>
      <c r="H90501" s="14">
        <f>VLOOKUP($A90501,raw_tiendas!$A:$C,3,0)</f>
        <v>41062</v>
      </c>
      <c r="I90501" s="14" t="str">
        <f>VLOOKUP(B90501, raw_departamento!$A$1:$B$16, 2, FALSE)</f>
        <v>Artículos del Hogar y Papel</v>
      </c>
    </row>
    <row r="90502" spans="1:9" ht="15.75" customHeight="1">
      <c r="A90502" s="70">
        <v>43</v>
      </c>
      <c r="B90502" s="70">
        <v>8</v>
      </c>
      <c r="C90502" s="71">
        <v>40522</v>
      </c>
      <c r="D90502" s="72">
        <v>13170.12</v>
      </c>
      <c r="E90502" s="73" t="b">
        <v>0</v>
      </c>
      <c r="F90502" s="14" t="str">
        <f t="shared" si="354"/>
        <v>2010-50</v>
      </c>
      <c r="G90502" s="74" t="str">
        <f>VLOOKUP($A90502,raw_tiendas!$A:$C,2,0)</f>
        <v>C</v>
      </c>
      <c r="H90502" s="14">
        <f>VLOOKUP($A90502,raw_tiendas!$A:$C,3,0)</f>
        <v>41062</v>
      </c>
      <c r="I90502" s="14" t="str">
        <f>VLOOKUP(B90502, raw_departamento!$A$1:$B$16, 2, FALSE)</f>
        <v>Artículos del Hogar y Papel</v>
      </c>
    </row>
    <row r="90503" spans="1:9" ht="15.75" customHeight="1">
      <c r="A90503" s="70">
        <v>43</v>
      </c>
      <c r="B90503" s="70">
        <v>8</v>
      </c>
      <c r="C90503" s="71">
        <v>40529</v>
      </c>
      <c r="D90503" s="72">
        <v>11803.87</v>
      </c>
      <c r="E90503" s="73" t="b">
        <v>0</v>
      </c>
      <c r="F90503" s="14" t="str">
        <f t="shared" si="354"/>
        <v>2010-51</v>
      </c>
      <c r="G90503" s="74" t="str">
        <f>VLOOKUP($A90503,raw_tiendas!$A:$C,2,0)</f>
        <v>C</v>
      </c>
      <c r="H90503" s="14">
        <f>VLOOKUP($A90503,raw_tiendas!$A:$C,3,0)</f>
        <v>41062</v>
      </c>
      <c r="I90503" s="14" t="str">
        <f>VLOOKUP(B90503, raw_departamento!$A$1:$B$16, 2, FALSE)</f>
        <v>Artículos del Hogar y Papel</v>
      </c>
    </row>
    <row r="90504" spans="1:9" ht="15.75" customHeight="1">
      <c r="A90504" s="70">
        <v>43</v>
      </c>
      <c r="B90504" s="70">
        <v>8</v>
      </c>
      <c r="C90504" s="71">
        <v>40536</v>
      </c>
      <c r="D90504" s="72">
        <v>13519.73</v>
      </c>
      <c r="E90504" s="73" t="b">
        <v>0</v>
      </c>
      <c r="F90504" s="14" t="str">
        <f t="shared" si="354"/>
        <v>2010-52</v>
      </c>
      <c r="G90504" s="74" t="str">
        <f>VLOOKUP($A90504,raw_tiendas!$A:$C,2,0)</f>
        <v>C</v>
      </c>
      <c r="H90504" s="14">
        <f>VLOOKUP($A90504,raw_tiendas!$A:$C,3,0)</f>
        <v>41062</v>
      </c>
      <c r="I90504" s="14" t="str">
        <f>VLOOKUP(B90504, raw_departamento!$A$1:$B$16, 2, FALSE)</f>
        <v>Artículos del Hogar y Papel</v>
      </c>
    </row>
    <row r="90505" spans="1:9" ht="15.75" customHeight="1">
      <c r="A90505" s="70">
        <v>43</v>
      </c>
      <c r="B90505" s="70">
        <v>8</v>
      </c>
      <c r="C90505" s="71">
        <v>40543</v>
      </c>
      <c r="D90505" s="72">
        <v>11029.16</v>
      </c>
      <c r="E90505" s="73" t="b">
        <v>1</v>
      </c>
      <c r="F90505" s="14" t="str">
        <f t="shared" si="354"/>
        <v>2010-53</v>
      </c>
      <c r="G90505" s="74" t="str">
        <f>VLOOKUP($A90505,raw_tiendas!$A:$C,2,0)</f>
        <v>C</v>
      </c>
      <c r="H90505" s="14">
        <f>VLOOKUP($A90505,raw_tiendas!$A:$C,3,0)</f>
        <v>41062</v>
      </c>
      <c r="I90505" s="14" t="str">
        <f>VLOOKUP(B90505, raw_departamento!$A$1:$B$16, 2, FALSE)</f>
        <v>Artículos del Hogar y Papel</v>
      </c>
    </row>
    <row r="90506" spans="1:9" ht="15.75" customHeight="1">
      <c r="A90506" s="70">
        <v>43</v>
      </c>
      <c r="B90506" s="70">
        <v>8</v>
      </c>
      <c r="C90506" s="71">
        <v>40550</v>
      </c>
      <c r="D90506" s="72">
        <v>12878.48</v>
      </c>
      <c r="E90506" s="73" t="b">
        <v>0</v>
      </c>
      <c r="F90506" s="14" t="str">
        <f t="shared" si="354"/>
        <v>2011-02</v>
      </c>
      <c r="G90506" s="74" t="str">
        <f>VLOOKUP($A90506,raw_tiendas!$A:$C,2,0)</f>
        <v>C</v>
      </c>
      <c r="H90506" s="14">
        <f>VLOOKUP($A90506,raw_tiendas!$A:$C,3,0)</f>
        <v>41062</v>
      </c>
      <c r="I90506" s="14" t="str">
        <f>VLOOKUP(B90506, raw_departamento!$A$1:$B$16, 2, FALSE)</f>
        <v>Artículos del Hogar y Papel</v>
      </c>
    </row>
    <row r="90507" spans="1:9" ht="15.75" customHeight="1">
      <c r="A90507" s="70">
        <v>43</v>
      </c>
      <c r="B90507" s="70">
        <v>8</v>
      </c>
      <c r="C90507" s="71">
        <v>40557</v>
      </c>
      <c r="D90507" s="72">
        <v>12167.3</v>
      </c>
      <c r="E90507" s="73" t="b">
        <v>0</v>
      </c>
      <c r="F90507" s="14" t="str">
        <f t="shared" si="354"/>
        <v>2011-03</v>
      </c>
      <c r="G90507" s="74" t="str">
        <f>VLOOKUP($A90507,raw_tiendas!$A:$C,2,0)</f>
        <v>C</v>
      </c>
      <c r="H90507" s="14">
        <f>VLOOKUP($A90507,raw_tiendas!$A:$C,3,0)</f>
        <v>41062</v>
      </c>
      <c r="I90507" s="14" t="str">
        <f>VLOOKUP(B90507, raw_departamento!$A$1:$B$16, 2, FALSE)</f>
        <v>Artículos del Hogar y Papel</v>
      </c>
    </row>
    <row r="90508" spans="1:9" ht="15.75" customHeight="1">
      <c r="A90508" s="70">
        <v>43</v>
      </c>
      <c r="B90508" s="70">
        <v>8</v>
      </c>
      <c r="C90508" s="71">
        <v>40564</v>
      </c>
      <c r="D90508" s="72">
        <v>13207.79</v>
      </c>
      <c r="E90508" s="73" t="b">
        <v>0</v>
      </c>
      <c r="F90508" s="14" t="str">
        <f t="shared" si="354"/>
        <v>2011-04</v>
      </c>
      <c r="G90508" s="74" t="str">
        <f>VLOOKUP($A90508,raw_tiendas!$A:$C,2,0)</f>
        <v>C</v>
      </c>
      <c r="H90508" s="14">
        <f>VLOOKUP($A90508,raw_tiendas!$A:$C,3,0)</f>
        <v>41062</v>
      </c>
      <c r="I90508" s="14" t="str">
        <f>VLOOKUP(B90508, raw_departamento!$A$1:$B$16, 2, FALSE)</f>
        <v>Artículos del Hogar y Papel</v>
      </c>
    </row>
    <row r="90509" spans="1:9" ht="15.75" customHeight="1">
      <c r="A90509" s="70">
        <v>43</v>
      </c>
      <c r="B90509" s="70">
        <v>8</v>
      </c>
      <c r="C90509" s="71">
        <v>40571</v>
      </c>
      <c r="D90509" s="72">
        <v>12123.23</v>
      </c>
      <c r="E90509" s="73" t="b">
        <v>0</v>
      </c>
      <c r="F90509" s="14" t="str">
        <f t="shared" si="354"/>
        <v>2011-05</v>
      </c>
      <c r="G90509" s="74" t="str">
        <f>VLOOKUP($A90509,raw_tiendas!$A:$C,2,0)</f>
        <v>C</v>
      </c>
      <c r="H90509" s="14">
        <f>VLOOKUP($A90509,raw_tiendas!$A:$C,3,0)</f>
        <v>41062</v>
      </c>
      <c r="I90509" s="14" t="str">
        <f>VLOOKUP(B90509, raw_departamento!$A$1:$B$16, 2, FALSE)</f>
        <v>Artículos del Hogar y Papel</v>
      </c>
    </row>
    <row r="90510" spans="1:9" ht="15.75" customHeight="1">
      <c r="A90510" s="70">
        <v>43</v>
      </c>
      <c r="B90510" s="70">
        <v>8</v>
      </c>
      <c r="C90510" s="71">
        <v>40578</v>
      </c>
      <c r="D90510" s="72">
        <v>13579.8</v>
      </c>
      <c r="E90510" s="73" t="b">
        <v>0</v>
      </c>
      <c r="F90510" s="14" t="str">
        <f t="shared" si="354"/>
        <v>2011-06</v>
      </c>
      <c r="G90510" s="74" t="str">
        <f>VLOOKUP($A90510,raw_tiendas!$A:$C,2,0)</f>
        <v>C</v>
      </c>
      <c r="H90510" s="14">
        <f>VLOOKUP($A90510,raw_tiendas!$A:$C,3,0)</f>
        <v>41062</v>
      </c>
      <c r="I90510" s="14" t="str">
        <f>VLOOKUP(B90510, raw_departamento!$A$1:$B$16, 2, FALSE)</f>
        <v>Artículos del Hogar y Papel</v>
      </c>
    </row>
    <row r="90511" spans="1:9" ht="15.75" customHeight="1">
      <c r="A90511" s="70">
        <v>43</v>
      </c>
      <c r="B90511" s="70">
        <v>8</v>
      </c>
      <c r="C90511" s="71">
        <v>40585</v>
      </c>
      <c r="D90511" s="72">
        <v>12168.95</v>
      </c>
      <c r="E90511" s="73" t="b">
        <v>1</v>
      </c>
      <c r="F90511" s="14" t="str">
        <f t="shared" si="354"/>
        <v>2011-07</v>
      </c>
      <c r="G90511" s="74" t="str">
        <f>VLOOKUP($A90511,raw_tiendas!$A:$C,2,0)</f>
        <v>C</v>
      </c>
      <c r="H90511" s="14">
        <f>VLOOKUP($A90511,raw_tiendas!$A:$C,3,0)</f>
        <v>41062</v>
      </c>
      <c r="I90511" s="14" t="str">
        <f>VLOOKUP(B90511, raw_departamento!$A$1:$B$16, 2, FALSE)</f>
        <v>Artículos del Hogar y Papel</v>
      </c>
    </row>
    <row r="90512" spans="1:9" ht="15.75" customHeight="1">
      <c r="A90512" s="70">
        <v>43</v>
      </c>
      <c r="B90512" s="70">
        <v>8</v>
      </c>
      <c r="C90512" s="71">
        <v>40592</v>
      </c>
      <c r="D90512" s="72">
        <v>12383.83</v>
      </c>
      <c r="E90512" s="73" t="b">
        <v>0</v>
      </c>
      <c r="F90512" s="14" t="str">
        <f t="shared" si="354"/>
        <v>2011-08</v>
      </c>
      <c r="G90512" s="74" t="str">
        <f>VLOOKUP($A90512,raw_tiendas!$A:$C,2,0)</f>
        <v>C</v>
      </c>
      <c r="H90512" s="14">
        <f>VLOOKUP($A90512,raw_tiendas!$A:$C,3,0)</f>
        <v>41062</v>
      </c>
      <c r="I90512" s="14" t="str">
        <f>VLOOKUP(B90512, raw_departamento!$A$1:$B$16, 2, FALSE)</f>
        <v>Artículos del Hogar y Papel</v>
      </c>
    </row>
    <row r="90513" spans="1:9" ht="15.75" customHeight="1">
      <c r="A90513" s="70">
        <v>43</v>
      </c>
      <c r="B90513" s="70">
        <v>8</v>
      </c>
      <c r="C90513" s="71">
        <v>40599</v>
      </c>
      <c r="D90513" s="72">
        <v>12178.42</v>
      </c>
      <c r="E90513" s="73" t="b">
        <v>0</v>
      </c>
      <c r="F90513" s="14" t="str">
        <f t="shared" si="354"/>
        <v>2011-09</v>
      </c>
      <c r="G90513" s="74" t="str">
        <f>VLOOKUP($A90513,raw_tiendas!$A:$C,2,0)</f>
        <v>C</v>
      </c>
      <c r="H90513" s="14">
        <f>VLOOKUP($A90513,raw_tiendas!$A:$C,3,0)</f>
        <v>41062</v>
      </c>
      <c r="I90513" s="14" t="str">
        <f>VLOOKUP(B90513, raw_departamento!$A$1:$B$16, 2, FALSE)</f>
        <v>Artículos del Hogar y Papel</v>
      </c>
    </row>
    <row r="90514" spans="1:9" ht="15.75" customHeight="1">
      <c r="A90514" s="70">
        <v>43</v>
      </c>
      <c r="B90514" s="70">
        <v>8</v>
      </c>
      <c r="C90514" s="71">
        <v>40606</v>
      </c>
      <c r="D90514" s="72">
        <v>12573.13</v>
      </c>
      <c r="E90514" s="73" t="b">
        <v>0</v>
      </c>
      <c r="F90514" s="14" t="str">
        <f t="shared" si="354"/>
        <v>2011-10</v>
      </c>
      <c r="G90514" s="74" t="str">
        <f>VLOOKUP($A90514,raw_tiendas!$A:$C,2,0)</f>
        <v>C</v>
      </c>
      <c r="H90514" s="14">
        <f>VLOOKUP($A90514,raw_tiendas!$A:$C,3,0)</f>
        <v>41062</v>
      </c>
      <c r="I90514" s="14" t="str">
        <f>VLOOKUP(B90514, raw_departamento!$A$1:$B$16, 2, FALSE)</f>
        <v>Artículos del Hogar y Papel</v>
      </c>
    </row>
    <row r="90515" spans="1:9" ht="15.75" customHeight="1">
      <c r="A90515" s="70">
        <v>43</v>
      </c>
      <c r="B90515" s="70">
        <v>8</v>
      </c>
      <c r="C90515" s="71">
        <v>40613</v>
      </c>
      <c r="D90515" s="72">
        <v>12011.42</v>
      </c>
      <c r="E90515" s="73" t="b">
        <v>0</v>
      </c>
      <c r="F90515" s="14" t="str">
        <f t="shared" si="354"/>
        <v>2011-11</v>
      </c>
      <c r="G90515" s="74" t="str">
        <f>VLOOKUP($A90515,raw_tiendas!$A:$C,2,0)</f>
        <v>C</v>
      </c>
      <c r="H90515" s="14">
        <f>VLOOKUP($A90515,raw_tiendas!$A:$C,3,0)</f>
        <v>41062</v>
      </c>
      <c r="I90515" s="14" t="str">
        <f>VLOOKUP(B90515, raw_departamento!$A$1:$B$16, 2, FALSE)</f>
        <v>Artículos del Hogar y Papel</v>
      </c>
    </row>
    <row r="90516" spans="1:9" ht="15.75" customHeight="1">
      <c r="A90516" s="70">
        <v>43</v>
      </c>
      <c r="B90516" s="70">
        <v>8</v>
      </c>
      <c r="C90516" s="71">
        <v>40620</v>
      </c>
      <c r="D90516" s="72">
        <v>12561.37</v>
      </c>
      <c r="E90516" s="73" t="b">
        <v>0</v>
      </c>
      <c r="F90516" s="14" t="str">
        <f t="shared" si="354"/>
        <v>2011-12</v>
      </c>
      <c r="G90516" s="74" t="str">
        <f>VLOOKUP($A90516,raw_tiendas!$A:$C,2,0)</f>
        <v>C</v>
      </c>
      <c r="H90516" s="14">
        <f>VLOOKUP($A90516,raw_tiendas!$A:$C,3,0)</f>
        <v>41062</v>
      </c>
      <c r="I90516" s="14" t="str">
        <f>VLOOKUP(B90516, raw_departamento!$A$1:$B$16, 2, FALSE)</f>
        <v>Artículos del Hogar y Papel</v>
      </c>
    </row>
    <row r="90517" spans="1:9" ht="15.75" customHeight="1">
      <c r="A90517" s="70">
        <v>43</v>
      </c>
      <c r="B90517" s="70">
        <v>8</v>
      </c>
      <c r="C90517" s="71">
        <v>40627</v>
      </c>
      <c r="D90517" s="72">
        <v>12110.24</v>
      </c>
      <c r="E90517" s="73" t="b">
        <v>0</v>
      </c>
      <c r="F90517" s="14" t="str">
        <f t="shared" si="354"/>
        <v>2011-13</v>
      </c>
      <c r="G90517" s="74" t="str">
        <f>VLOOKUP($A90517,raw_tiendas!$A:$C,2,0)</f>
        <v>C</v>
      </c>
      <c r="H90517" s="14">
        <f>VLOOKUP($A90517,raw_tiendas!$A:$C,3,0)</f>
        <v>41062</v>
      </c>
      <c r="I90517" s="14" t="str">
        <f>VLOOKUP(B90517, raw_departamento!$A$1:$B$16, 2, FALSE)</f>
        <v>Artículos del Hogar y Papel</v>
      </c>
    </row>
    <row r="90518" spans="1:9" ht="15.75" customHeight="1">
      <c r="A90518" s="70">
        <v>43</v>
      </c>
      <c r="B90518" s="70">
        <v>8</v>
      </c>
      <c r="C90518" s="71">
        <v>40634</v>
      </c>
      <c r="D90518" s="72">
        <v>13230.68</v>
      </c>
      <c r="E90518" s="73" t="b">
        <v>0</v>
      </c>
      <c r="F90518" s="14" t="str">
        <f t="shared" si="354"/>
        <v>2011-14</v>
      </c>
      <c r="G90518" s="74" t="str">
        <f>VLOOKUP($A90518,raw_tiendas!$A:$C,2,0)</f>
        <v>C</v>
      </c>
      <c r="H90518" s="14">
        <f>VLOOKUP($A90518,raw_tiendas!$A:$C,3,0)</f>
        <v>41062</v>
      </c>
      <c r="I90518" s="14" t="str">
        <f>VLOOKUP(B90518, raw_departamento!$A$1:$B$16, 2, FALSE)</f>
        <v>Artículos del Hogar y Papel</v>
      </c>
    </row>
    <row r="90519" spans="1:9" ht="15.75" customHeight="1">
      <c r="A90519" s="70">
        <v>43</v>
      </c>
      <c r="B90519" s="70">
        <v>8</v>
      </c>
      <c r="C90519" s="71">
        <v>40641</v>
      </c>
      <c r="D90519" s="72">
        <v>13237.42</v>
      </c>
      <c r="E90519" s="73" t="b">
        <v>0</v>
      </c>
      <c r="F90519" s="14" t="str">
        <f t="shared" si="354"/>
        <v>2011-15</v>
      </c>
      <c r="G90519" s="74" t="str">
        <f>VLOOKUP($A90519,raw_tiendas!$A:$C,2,0)</f>
        <v>C</v>
      </c>
      <c r="H90519" s="14">
        <f>VLOOKUP($A90519,raw_tiendas!$A:$C,3,0)</f>
        <v>41062</v>
      </c>
      <c r="I90519" s="14" t="str">
        <f>VLOOKUP(B90519, raw_departamento!$A$1:$B$16, 2, FALSE)</f>
        <v>Artículos del Hogar y Papel</v>
      </c>
    </row>
    <row r="90520" spans="1:9" ht="15.75" customHeight="1">
      <c r="A90520" s="70">
        <v>43</v>
      </c>
      <c r="B90520" s="70">
        <v>8</v>
      </c>
      <c r="C90520" s="71">
        <v>40648</v>
      </c>
      <c r="D90520" s="72">
        <v>12154.51</v>
      </c>
      <c r="E90520" s="73" t="b">
        <v>0</v>
      </c>
      <c r="F90520" s="14" t="str">
        <f t="shared" si="354"/>
        <v>2011-16</v>
      </c>
      <c r="G90520" s="74" t="str">
        <f>VLOOKUP($A90520,raw_tiendas!$A:$C,2,0)</f>
        <v>C</v>
      </c>
      <c r="H90520" s="14">
        <f>VLOOKUP($A90520,raw_tiendas!$A:$C,3,0)</f>
        <v>41062</v>
      </c>
      <c r="I90520" s="14" t="str">
        <f>VLOOKUP(B90520, raw_departamento!$A$1:$B$16, 2, FALSE)</f>
        <v>Artículos del Hogar y Papel</v>
      </c>
    </row>
    <row r="90521" spans="1:9" ht="15.75" customHeight="1">
      <c r="A90521" s="70">
        <v>43</v>
      </c>
      <c r="B90521" s="70">
        <v>8</v>
      </c>
      <c r="C90521" s="71">
        <v>40655</v>
      </c>
      <c r="D90521" s="72">
        <v>12370.59</v>
      </c>
      <c r="E90521" s="73" t="b">
        <v>0</v>
      </c>
      <c r="F90521" s="14" t="str">
        <f t="shared" si="354"/>
        <v>2011-17</v>
      </c>
      <c r="G90521" s="74" t="str">
        <f>VLOOKUP($A90521,raw_tiendas!$A:$C,2,0)</f>
        <v>C</v>
      </c>
      <c r="H90521" s="14">
        <f>VLOOKUP($A90521,raw_tiendas!$A:$C,3,0)</f>
        <v>41062</v>
      </c>
      <c r="I90521" s="14" t="str">
        <f>VLOOKUP(B90521, raw_departamento!$A$1:$B$16, 2, FALSE)</f>
        <v>Artículos del Hogar y Papel</v>
      </c>
    </row>
    <row r="90522" spans="1:9" ht="15.75" customHeight="1">
      <c r="A90522" s="70">
        <v>43</v>
      </c>
      <c r="B90522" s="70">
        <v>8</v>
      </c>
      <c r="C90522" s="71">
        <v>40662</v>
      </c>
      <c r="D90522" s="72">
        <v>12317.81</v>
      </c>
      <c r="E90522" s="73" t="b">
        <v>0</v>
      </c>
      <c r="F90522" s="14" t="str">
        <f t="shared" si="354"/>
        <v>2011-18</v>
      </c>
      <c r="G90522" s="74" t="str">
        <f>VLOOKUP($A90522,raw_tiendas!$A:$C,2,0)</f>
        <v>C</v>
      </c>
      <c r="H90522" s="14">
        <f>VLOOKUP($A90522,raw_tiendas!$A:$C,3,0)</f>
        <v>41062</v>
      </c>
      <c r="I90522" s="14" t="str">
        <f>VLOOKUP(B90522, raw_departamento!$A$1:$B$16, 2, FALSE)</f>
        <v>Artículos del Hogar y Papel</v>
      </c>
    </row>
    <row r="90523" spans="1:9" ht="15.75" customHeight="1">
      <c r="A90523" s="70">
        <v>43</v>
      </c>
      <c r="B90523" s="70">
        <v>8</v>
      </c>
      <c r="C90523" s="71">
        <v>40669</v>
      </c>
      <c r="D90523" s="72">
        <v>12568.53</v>
      </c>
      <c r="E90523" s="73" t="b">
        <v>0</v>
      </c>
      <c r="F90523" s="14" t="str">
        <f t="shared" si="354"/>
        <v>2011-19</v>
      </c>
      <c r="G90523" s="74" t="str">
        <f>VLOOKUP($A90523,raw_tiendas!$A:$C,2,0)</f>
        <v>C</v>
      </c>
      <c r="H90523" s="14">
        <f>VLOOKUP($A90523,raw_tiendas!$A:$C,3,0)</f>
        <v>41062</v>
      </c>
      <c r="I90523" s="14" t="str">
        <f>VLOOKUP(B90523, raw_departamento!$A$1:$B$16, 2, FALSE)</f>
        <v>Artículos del Hogar y Papel</v>
      </c>
    </row>
    <row r="90524" spans="1:9" ht="15.75" customHeight="1">
      <c r="A90524" s="70">
        <v>43</v>
      </c>
      <c r="B90524" s="70">
        <v>8</v>
      </c>
      <c r="C90524" s="71">
        <v>40676</v>
      </c>
      <c r="D90524" s="72">
        <v>12721.29</v>
      </c>
      <c r="E90524" s="73" t="b">
        <v>0</v>
      </c>
      <c r="F90524" s="14" t="str">
        <f t="shared" si="354"/>
        <v>2011-20</v>
      </c>
      <c r="G90524" s="74" t="str">
        <f>VLOOKUP($A90524,raw_tiendas!$A:$C,2,0)</f>
        <v>C</v>
      </c>
      <c r="H90524" s="14">
        <f>VLOOKUP($A90524,raw_tiendas!$A:$C,3,0)</f>
        <v>41062</v>
      </c>
      <c r="I90524" s="14" t="str">
        <f>VLOOKUP(B90524, raw_departamento!$A$1:$B$16, 2, FALSE)</f>
        <v>Artículos del Hogar y Papel</v>
      </c>
    </row>
    <row r="90525" spans="1:9" ht="15.75" customHeight="1">
      <c r="A90525" s="70">
        <v>43</v>
      </c>
      <c r="B90525" s="70">
        <v>8</v>
      </c>
      <c r="C90525" s="71">
        <v>40683</v>
      </c>
      <c r="D90525" s="72">
        <v>12511.66</v>
      </c>
      <c r="E90525" s="73" t="b">
        <v>0</v>
      </c>
      <c r="F90525" s="14" t="str">
        <f t="shared" si="354"/>
        <v>2011-21</v>
      </c>
      <c r="G90525" s="74" t="str">
        <f>VLOOKUP($A90525,raw_tiendas!$A:$C,2,0)</f>
        <v>C</v>
      </c>
      <c r="H90525" s="14">
        <f>VLOOKUP($A90525,raw_tiendas!$A:$C,3,0)</f>
        <v>41062</v>
      </c>
      <c r="I90525" s="14" t="str">
        <f>VLOOKUP(B90525, raw_departamento!$A$1:$B$16, 2, FALSE)</f>
        <v>Artículos del Hogar y Papel</v>
      </c>
    </row>
    <row r="90526" spans="1:9" ht="15.75" customHeight="1">
      <c r="A90526" s="70">
        <v>43</v>
      </c>
      <c r="B90526" s="70">
        <v>8</v>
      </c>
      <c r="C90526" s="71">
        <v>40690</v>
      </c>
      <c r="D90526" s="72">
        <v>11735.54</v>
      </c>
      <c r="E90526" s="73" t="b">
        <v>0</v>
      </c>
      <c r="F90526" s="14" t="str">
        <f t="shared" si="354"/>
        <v>2011-22</v>
      </c>
      <c r="G90526" s="74" t="str">
        <f>VLOOKUP($A90526,raw_tiendas!$A:$C,2,0)</f>
        <v>C</v>
      </c>
      <c r="H90526" s="14">
        <f>VLOOKUP($A90526,raw_tiendas!$A:$C,3,0)</f>
        <v>41062</v>
      </c>
      <c r="I90526" s="14" t="str">
        <f>VLOOKUP(B90526, raw_departamento!$A$1:$B$16, 2, FALSE)</f>
        <v>Artículos del Hogar y Papel</v>
      </c>
    </row>
    <row r="90527" spans="1:9" ht="15.75" customHeight="1">
      <c r="A90527" s="70">
        <v>43</v>
      </c>
      <c r="B90527" s="70">
        <v>8</v>
      </c>
      <c r="C90527" s="71">
        <v>40697</v>
      </c>
      <c r="D90527" s="72">
        <v>12315.62</v>
      </c>
      <c r="E90527" s="73" t="b">
        <v>0</v>
      </c>
      <c r="F90527" s="14" t="str">
        <f t="shared" ref="F90527:F90781" si="355">YEAR(C90527) &amp; "-" &amp; TEXT(WEEKNUM(C90527, 2), "00")</f>
        <v>2011-23</v>
      </c>
      <c r="G90527" s="74" t="str">
        <f>VLOOKUP($A90527,raw_tiendas!$A:$C,2,0)</f>
        <v>C</v>
      </c>
      <c r="H90527" s="14">
        <f>VLOOKUP($A90527,raw_tiendas!$A:$C,3,0)</f>
        <v>41062</v>
      </c>
      <c r="I90527" s="14" t="str">
        <f>VLOOKUP(B90527, raw_departamento!$A$1:$B$16, 2, FALSE)</f>
        <v>Artículos del Hogar y Papel</v>
      </c>
    </row>
    <row r="90528" spans="1:9" ht="15.75" customHeight="1">
      <c r="A90528" s="70">
        <v>43</v>
      </c>
      <c r="B90528" s="70">
        <v>8</v>
      </c>
      <c r="C90528" s="71">
        <v>40704</v>
      </c>
      <c r="D90528" s="72">
        <v>12375.27</v>
      </c>
      <c r="E90528" s="73" t="b">
        <v>0</v>
      </c>
      <c r="F90528" s="14" t="str">
        <f t="shared" si="355"/>
        <v>2011-24</v>
      </c>
      <c r="G90528" s="74" t="str">
        <f>VLOOKUP($A90528,raw_tiendas!$A:$C,2,0)</f>
        <v>C</v>
      </c>
      <c r="H90528" s="14">
        <f>VLOOKUP($A90528,raw_tiendas!$A:$C,3,0)</f>
        <v>41062</v>
      </c>
      <c r="I90528" s="14" t="str">
        <f>VLOOKUP(B90528, raw_departamento!$A$1:$B$16, 2, FALSE)</f>
        <v>Artículos del Hogar y Papel</v>
      </c>
    </row>
    <row r="90529" spans="1:9" ht="15.75" customHeight="1">
      <c r="A90529" s="70">
        <v>43</v>
      </c>
      <c r="B90529" s="70">
        <v>8</v>
      </c>
      <c r="C90529" s="71">
        <v>40711</v>
      </c>
      <c r="D90529" s="72">
        <v>12776.66</v>
      </c>
      <c r="E90529" s="73" t="b">
        <v>0</v>
      </c>
      <c r="F90529" s="14" t="str">
        <f t="shared" si="355"/>
        <v>2011-25</v>
      </c>
      <c r="G90529" s="74" t="str">
        <f>VLOOKUP($A90529,raw_tiendas!$A:$C,2,0)</f>
        <v>C</v>
      </c>
      <c r="H90529" s="14">
        <f>VLOOKUP($A90529,raw_tiendas!$A:$C,3,0)</f>
        <v>41062</v>
      </c>
      <c r="I90529" s="14" t="str">
        <f>VLOOKUP(B90529, raw_departamento!$A$1:$B$16, 2, FALSE)</f>
        <v>Artículos del Hogar y Papel</v>
      </c>
    </row>
    <row r="90530" spans="1:9" ht="15.75" customHeight="1">
      <c r="A90530" s="70">
        <v>43</v>
      </c>
      <c r="B90530" s="70">
        <v>8</v>
      </c>
      <c r="C90530" s="71">
        <v>40718</v>
      </c>
      <c r="D90530" s="72">
        <v>12227.61</v>
      </c>
      <c r="E90530" s="73" t="b">
        <v>0</v>
      </c>
      <c r="F90530" s="14" t="str">
        <f t="shared" si="355"/>
        <v>2011-26</v>
      </c>
      <c r="G90530" s="74" t="str">
        <f>VLOOKUP($A90530,raw_tiendas!$A:$C,2,0)</f>
        <v>C</v>
      </c>
      <c r="H90530" s="14">
        <f>VLOOKUP($A90530,raw_tiendas!$A:$C,3,0)</f>
        <v>41062</v>
      </c>
      <c r="I90530" s="14" t="str">
        <f>VLOOKUP(B90530, raw_departamento!$A$1:$B$16, 2, FALSE)</f>
        <v>Artículos del Hogar y Papel</v>
      </c>
    </row>
    <row r="90531" spans="1:9" ht="15.75" customHeight="1">
      <c r="A90531" s="70">
        <v>43</v>
      </c>
      <c r="B90531" s="70">
        <v>8</v>
      </c>
      <c r="C90531" s="71">
        <v>40725</v>
      </c>
      <c r="D90531" s="72">
        <v>11990.07</v>
      </c>
      <c r="E90531" s="73" t="b">
        <v>0</v>
      </c>
      <c r="F90531" s="14" t="str">
        <f t="shared" si="355"/>
        <v>2011-27</v>
      </c>
      <c r="G90531" s="74" t="str">
        <f>VLOOKUP($A90531,raw_tiendas!$A:$C,2,0)</f>
        <v>C</v>
      </c>
      <c r="H90531" s="14">
        <f>VLOOKUP($A90531,raw_tiendas!$A:$C,3,0)</f>
        <v>41062</v>
      </c>
      <c r="I90531" s="14" t="str">
        <f>VLOOKUP(B90531, raw_departamento!$A$1:$B$16, 2, FALSE)</f>
        <v>Artículos del Hogar y Papel</v>
      </c>
    </row>
    <row r="90532" spans="1:9" ht="15.75" customHeight="1">
      <c r="A90532" s="70">
        <v>43</v>
      </c>
      <c r="B90532" s="70">
        <v>8</v>
      </c>
      <c r="C90532" s="71">
        <v>40732</v>
      </c>
      <c r="D90532" s="72">
        <v>11949.49</v>
      </c>
      <c r="E90532" s="73" t="b">
        <v>0</v>
      </c>
      <c r="F90532" s="14" t="str">
        <f t="shared" si="355"/>
        <v>2011-28</v>
      </c>
      <c r="G90532" s="74" t="str">
        <f>VLOOKUP($A90532,raw_tiendas!$A:$C,2,0)</f>
        <v>C</v>
      </c>
      <c r="H90532" s="14">
        <f>VLOOKUP($A90532,raw_tiendas!$A:$C,3,0)</f>
        <v>41062</v>
      </c>
      <c r="I90532" s="14" t="str">
        <f>VLOOKUP(B90532, raw_departamento!$A$1:$B$16, 2, FALSE)</f>
        <v>Artículos del Hogar y Papel</v>
      </c>
    </row>
    <row r="90533" spans="1:9" ht="15.75" customHeight="1">
      <c r="A90533" s="70">
        <v>43</v>
      </c>
      <c r="B90533" s="70">
        <v>8</v>
      </c>
      <c r="C90533" s="71">
        <v>40739</v>
      </c>
      <c r="D90533" s="72">
        <v>11560.82</v>
      </c>
      <c r="E90533" s="73" t="b">
        <v>0</v>
      </c>
      <c r="F90533" s="14" t="str">
        <f t="shared" si="355"/>
        <v>2011-29</v>
      </c>
      <c r="G90533" s="74" t="str">
        <f>VLOOKUP($A90533,raw_tiendas!$A:$C,2,0)</f>
        <v>C</v>
      </c>
      <c r="H90533" s="14">
        <f>VLOOKUP($A90533,raw_tiendas!$A:$C,3,0)</f>
        <v>41062</v>
      </c>
      <c r="I90533" s="14" t="str">
        <f>VLOOKUP(B90533, raw_departamento!$A$1:$B$16, 2, FALSE)</f>
        <v>Artículos del Hogar y Papel</v>
      </c>
    </row>
    <row r="90534" spans="1:9" ht="15.75" customHeight="1">
      <c r="A90534" s="70">
        <v>43</v>
      </c>
      <c r="B90534" s="70">
        <v>8</v>
      </c>
      <c r="C90534" s="71">
        <v>40746</v>
      </c>
      <c r="D90534" s="72">
        <v>12086.1</v>
      </c>
      <c r="E90534" s="73" t="b">
        <v>0</v>
      </c>
      <c r="F90534" s="14" t="str">
        <f t="shared" si="355"/>
        <v>2011-30</v>
      </c>
      <c r="G90534" s="74" t="str">
        <f>VLOOKUP($A90534,raw_tiendas!$A:$C,2,0)</f>
        <v>C</v>
      </c>
      <c r="H90534" s="14">
        <f>VLOOKUP($A90534,raw_tiendas!$A:$C,3,0)</f>
        <v>41062</v>
      </c>
      <c r="I90534" s="14" t="str">
        <f>VLOOKUP(B90534, raw_departamento!$A$1:$B$16, 2, FALSE)</f>
        <v>Artículos del Hogar y Papel</v>
      </c>
    </row>
    <row r="90535" spans="1:9" ht="15.75" customHeight="1">
      <c r="A90535" s="70">
        <v>43</v>
      </c>
      <c r="B90535" s="70">
        <v>8</v>
      </c>
      <c r="C90535" s="71">
        <v>40753</v>
      </c>
      <c r="D90535" s="72">
        <v>11250.5</v>
      </c>
      <c r="E90535" s="73" t="b">
        <v>0</v>
      </c>
      <c r="F90535" s="14" t="str">
        <f t="shared" si="355"/>
        <v>2011-31</v>
      </c>
      <c r="G90535" s="74" t="str">
        <f>VLOOKUP($A90535,raw_tiendas!$A:$C,2,0)</f>
        <v>C</v>
      </c>
      <c r="H90535" s="14">
        <f>VLOOKUP($A90535,raw_tiendas!$A:$C,3,0)</f>
        <v>41062</v>
      </c>
      <c r="I90535" s="14" t="str">
        <f>VLOOKUP(B90535, raw_departamento!$A$1:$B$16, 2, FALSE)</f>
        <v>Artículos del Hogar y Papel</v>
      </c>
    </row>
    <row r="90536" spans="1:9" ht="15.75" customHeight="1">
      <c r="A90536" s="70">
        <v>43</v>
      </c>
      <c r="B90536" s="70">
        <v>8</v>
      </c>
      <c r="C90536" s="71">
        <v>40760</v>
      </c>
      <c r="D90536" s="72">
        <v>10855.4</v>
      </c>
      <c r="E90536" s="73" t="b">
        <v>0</v>
      </c>
      <c r="F90536" s="14" t="str">
        <f t="shared" si="355"/>
        <v>2011-32</v>
      </c>
      <c r="G90536" s="74" t="str">
        <f>VLOOKUP($A90536,raw_tiendas!$A:$C,2,0)</f>
        <v>C</v>
      </c>
      <c r="H90536" s="14">
        <f>VLOOKUP($A90536,raw_tiendas!$A:$C,3,0)</f>
        <v>41062</v>
      </c>
      <c r="I90536" s="14" t="str">
        <f>VLOOKUP(B90536, raw_departamento!$A$1:$B$16, 2, FALSE)</f>
        <v>Artículos del Hogar y Papel</v>
      </c>
    </row>
    <row r="90537" spans="1:9" ht="15.75" customHeight="1">
      <c r="A90537" s="70">
        <v>43</v>
      </c>
      <c r="B90537" s="70">
        <v>8</v>
      </c>
      <c r="C90537" s="71">
        <v>40767</v>
      </c>
      <c r="D90537" s="72">
        <v>11355.82</v>
      </c>
      <c r="E90537" s="73" t="b">
        <v>0</v>
      </c>
      <c r="F90537" s="14" t="str">
        <f t="shared" si="355"/>
        <v>2011-33</v>
      </c>
      <c r="G90537" s="74" t="str">
        <f>VLOOKUP($A90537,raw_tiendas!$A:$C,2,0)</f>
        <v>C</v>
      </c>
      <c r="H90537" s="14">
        <f>VLOOKUP($A90537,raw_tiendas!$A:$C,3,0)</f>
        <v>41062</v>
      </c>
      <c r="I90537" s="14" t="str">
        <f>VLOOKUP(B90537, raw_departamento!$A$1:$B$16, 2, FALSE)</f>
        <v>Artículos del Hogar y Papel</v>
      </c>
    </row>
    <row r="90538" spans="1:9" ht="15.75" customHeight="1">
      <c r="A90538" s="70">
        <v>43</v>
      </c>
      <c r="B90538" s="70">
        <v>8</v>
      </c>
      <c r="C90538" s="71">
        <v>40774</v>
      </c>
      <c r="D90538" s="72">
        <v>11421.71</v>
      </c>
      <c r="E90538" s="73" t="b">
        <v>0</v>
      </c>
      <c r="F90538" s="14" t="str">
        <f t="shared" si="355"/>
        <v>2011-34</v>
      </c>
      <c r="G90538" s="74" t="str">
        <f>VLOOKUP($A90538,raw_tiendas!$A:$C,2,0)</f>
        <v>C</v>
      </c>
      <c r="H90538" s="14">
        <f>VLOOKUP($A90538,raw_tiendas!$A:$C,3,0)</f>
        <v>41062</v>
      </c>
      <c r="I90538" s="14" t="str">
        <f>VLOOKUP(B90538, raw_departamento!$A$1:$B$16, 2, FALSE)</f>
        <v>Artículos del Hogar y Papel</v>
      </c>
    </row>
    <row r="90539" spans="1:9" ht="15.75" customHeight="1">
      <c r="A90539" s="70">
        <v>43</v>
      </c>
      <c r="B90539" s="70">
        <v>8</v>
      </c>
      <c r="C90539" s="71">
        <v>40781</v>
      </c>
      <c r="D90539" s="72">
        <v>11671.51</v>
      </c>
      <c r="E90539" s="73" t="b">
        <v>0</v>
      </c>
      <c r="F90539" s="14" t="str">
        <f t="shared" si="355"/>
        <v>2011-35</v>
      </c>
      <c r="G90539" s="74" t="str">
        <f>VLOOKUP($A90539,raw_tiendas!$A:$C,2,0)</f>
        <v>C</v>
      </c>
      <c r="H90539" s="14">
        <f>VLOOKUP($A90539,raw_tiendas!$A:$C,3,0)</f>
        <v>41062</v>
      </c>
      <c r="I90539" s="14" t="str">
        <f>VLOOKUP(B90539, raw_departamento!$A$1:$B$16, 2, FALSE)</f>
        <v>Artículos del Hogar y Papel</v>
      </c>
    </row>
    <row r="90540" spans="1:9" ht="15.75" customHeight="1">
      <c r="A90540" s="70">
        <v>43</v>
      </c>
      <c r="B90540" s="70">
        <v>8</v>
      </c>
      <c r="C90540" s="71">
        <v>40788</v>
      </c>
      <c r="D90540" s="72">
        <v>12814.37</v>
      </c>
      <c r="E90540" s="73" t="b">
        <v>0</v>
      </c>
      <c r="F90540" s="14" t="str">
        <f t="shared" si="355"/>
        <v>2011-36</v>
      </c>
      <c r="G90540" s="74" t="str">
        <f>VLOOKUP($A90540,raw_tiendas!$A:$C,2,0)</f>
        <v>C</v>
      </c>
      <c r="H90540" s="14">
        <f>VLOOKUP($A90540,raw_tiendas!$A:$C,3,0)</f>
        <v>41062</v>
      </c>
      <c r="I90540" s="14" t="str">
        <f>VLOOKUP(B90540, raw_departamento!$A$1:$B$16, 2, FALSE)</f>
        <v>Artículos del Hogar y Papel</v>
      </c>
    </row>
    <row r="90541" spans="1:9" ht="15.75" customHeight="1">
      <c r="A90541" s="70">
        <v>43</v>
      </c>
      <c r="B90541" s="70">
        <v>8</v>
      </c>
      <c r="C90541" s="71">
        <v>40795</v>
      </c>
      <c r="D90541" s="72">
        <v>11829.69</v>
      </c>
      <c r="E90541" s="73" t="b">
        <v>1</v>
      </c>
      <c r="F90541" s="14" t="str">
        <f t="shared" si="355"/>
        <v>2011-37</v>
      </c>
      <c r="G90541" s="74" t="str">
        <f>VLOOKUP($A90541,raw_tiendas!$A:$C,2,0)</f>
        <v>C</v>
      </c>
      <c r="H90541" s="14">
        <f>VLOOKUP($A90541,raw_tiendas!$A:$C,3,0)</f>
        <v>41062</v>
      </c>
      <c r="I90541" s="14" t="str">
        <f>VLOOKUP(B90541, raw_departamento!$A$1:$B$16, 2, FALSE)</f>
        <v>Artículos del Hogar y Papel</v>
      </c>
    </row>
    <row r="90542" spans="1:9" ht="15.75" customHeight="1">
      <c r="A90542" s="70">
        <v>43</v>
      </c>
      <c r="B90542" s="70">
        <v>8</v>
      </c>
      <c r="C90542" s="71">
        <v>40802</v>
      </c>
      <c r="D90542" s="72">
        <v>12550.6</v>
      </c>
      <c r="E90542" s="73" t="b">
        <v>0</v>
      </c>
      <c r="F90542" s="14" t="str">
        <f t="shared" si="355"/>
        <v>2011-38</v>
      </c>
      <c r="G90542" s="74" t="str">
        <f>VLOOKUP($A90542,raw_tiendas!$A:$C,2,0)</f>
        <v>C</v>
      </c>
      <c r="H90542" s="14">
        <f>VLOOKUP($A90542,raw_tiendas!$A:$C,3,0)</f>
        <v>41062</v>
      </c>
      <c r="I90542" s="14" t="str">
        <f>VLOOKUP(B90542, raw_departamento!$A$1:$B$16, 2, FALSE)</f>
        <v>Artículos del Hogar y Papel</v>
      </c>
    </row>
    <row r="90543" spans="1:9" ht="15.75" customHeight="1">
      <c r="A90543" s="70">
        <v>43</v>
      </c>
      <c r="B90543" s="70">
        <v>8</v>
      </c>
      <c r="C90543" s="71">
        <v>40809</v>
      </c>
      <c r="D90543" s="72">
        <v>11922</v>
      </c>
      <c r="E90543" s="73" t="b">
        <v>0</v>
      </c>
      <c r="F90543" s="14" t="str">
        <f t="shared" si="355"/>
        <v>2011-39</v>
      </c>
      <c r="G90543" s="74" t="str">
        <f>VLOOKUP($A90543,raw_tiendas!$A:$C,2,0)</f>
        <v>C</v>
      </c>
      <c r="H90543" s="14">
        <f>VLOOKUP($A90543,raw_tiendas!$A:$C,3,0)</f>
        <v>41062</v>
      </c>
      <c r="I90543" s="14" t="str">
        <f>VLOOKUP(B90543, raw_departamento!$A$1:$B$16, 2, FALSE)</f>
        <v>Artículos del Hogar y Papel</v>
      </c>
    </row>
    <row r="90544" spans="1:9" ht="15.75" customHeight="1">
      <c r="A90544" s="70">
        <v>43</v>
      </c>
      <c r="B90544" s="70">
        <v>8</v>
      </c>
      <c r="C90544" s="71">
        <v>40816</v>
      </c>
      <c r="D90544" s="72">
        <v>12447.35</v>
      </c>
      <c r="E90544" s="73" t="b">
        <v>0</v>
      </c>
      <c r="F90544" s="14" t="str">
        <f t="shared" si="355"/>
        <v>2011-40</v>
      </c>
      <c r="G90544" s="74" t="str">
        <f>VLOOKUP($A90544,raw_tiendas!$A:$C,2,0)</f>
        <v>C</v>
      </c>
      <c r="H90544" s="14">
        <f>VLOOKUP($A90544,raw_tiendas!$A:$C,3,0)</f>
        <v>41062</v>
      </c>
      <c r="I90544" s="14" t="str">
        <f>VLOOKUP(B90544, raw_departamento!$A$1:$B$16, 2, FALSE)</f>
        <v>Artículos del Hogar y Papel</v>
      </c>
    </row>
    <row r="90545" spans="1:9" ht="15.75" customHeight="1">
      <c r="A90545" s="70">
        <v>43</v>
      </c>
      <c r="B90545" s="70">
        <v>8</v>
      </c>
      <c r="C90545" s="71">
        <v>40823</v>
      </c>
      <c r="D90545" s="72">
        <v>13311.22</v>
      </c>
      <c r="E90545" s="73" t="b">
        <v>0</v>
      </c>
      <c r="F90545" s="14" t="str">
        <f t="shared" si="355"/>
        <v>2011-41</v>
      </c>
      <c r="G90545" s="74" t="str">
        <f>VLOOKUP($A90545,raw_tiendas!$A:$C,2,0)</f>
        <v>C</v>
      </c>
      <c r="H90545" s="14">
        <f>VLOOKUP($A90545,raw_tiendas!$A:$C,3,0)</f>
        <v>41062</v>
      </c>
      <c r="I90545" s="14" t="str">
        <f>VLOOKUP(B90545, raw_departamento!$A$1:$B$16, 2, FALSE)</f>
        <v>Artículos del Hogar y Papel</v>
      </c>
    </row>
    <row r="90546" spans="1:9" ht="15.75" customHeight="1">
      <c r="A90546" s="70">
        <v>43</v>
      </c>
      <c r="B90546" s="70">
        <v>8</v>
      </c>
      <c r="C90546" s="71">
        <v>40830</v>
      </c>
      <c r="D90546" s="72">
        <v>13084.86</v>
      </c>
      <c r="E90546" s="73" t="b">
        <v>0</v>
      </c>
      <c r="F90546" s="14" t="str">
        <f t="shared" si="355"/>
        <v>2011-42</v>
      </c>
      <c r="G90546" s="74" t="str">
        <f>VLOOKUP($A90546,raw_tiendas!$A:$C,2,0)</f>
        <v>C</v>
      </c>
      <c r="H90546" s="14">
        <f>VLOOKUP($A90546,raw_tiendas!$A:$C,3,0)</f>
        <v>41062</v>
      </c>
      <c r="I90546" s="14" t="str">
        <f>VLOOKUP(B90546, raw_departamento!$A$1:$B$16, 2, FALSE)</f>
        <v>Artículos del Hogar y Papel</v>
      </c>
    </row>
    <row r="90547" spans="1:9" ht="15.75" customHeight="1">
      <c r="A90547" s="70">
        <v>43</v>
      </c>
      <c r="B90547" s="70">
        <v>8</v>
      </c>
      <c r="C90547" s="71">
        <v>40837</v>
      </c>
      <c r="D90547" s="72">
        <v>12929.16</v>
      </c>
      <c r="E90547" s="73" t="b">
        <v>0</v>
      </c>
      <c r="F90547" s="14" t="str">
        <f t="shared" si="355"/>
        <v>2011-43</v>
      </c>
      <c r="G90547" s="74" t="str">
        <f>VLOOKUP($A90547,raw_tiendas!$A:$C,2,0)</f>
        <v>C</v>
      </c>
      <c r="H90547" s="14">
        <f>VLOOKUP($A90547,raw_tiendas!$A:$C,3,0)</f>
        <v>41062</v>
      </c>
      <c r="I90547" s="14" t="str">
        <f>VLOOKUP(B90547, raw_departamento!$A$1:$B$16, 2, FALSE)</f>
        <v>Artículos del Hogar y Papel</v>
      </c>
    </row>
    <row r="90548" spans="1:9" ht="15.75" customHeight="1">
      <c r="A90548" s="70">
        <v>43</v>
      </c>
      <c r="B90548" s="70">
        <v>8</v>
      </c>
      <c r="C90548" s="71">
        <v>40844</v>
      </c>
      <c r="D90548" s="72">
        <v>13094.29</v>
      </c>
      <c r="E90548" s="73" t="b">
        <v>0</v>
      </c>
      <c r="F90548" s="14" t="str">
        <f t="shared" si="355"/>
        <v>2011-44</v>
      </c>
      <c r="G90548" s="74" t="str">
        <f>VLOOKUP($A90548,raw_tiendas!$A:$C,2,0)</f>
        <v>C</v>
      </c>
      <c r="H90548" s="14">
        <f>VLOOKUP($A90548,raw_tiendas!$A:$C,3,0)</f>
        <v>41062</v>
      </c>
      <c r="I90548" s="14" t="str">
        <f>VLOOKUP(B90548, raw_departamento!$A$1:$B$16, 2, FALSE)</f>
        <v>Artículos del Hogar y Papel</v>
      </c>
    </row>
    <row r="90549" spans="1:9" ht="15.75" customHeight="1">
      <c r="A90549" s="70">
        <v>43</v>
      </c>
      <c r="B90549" s="70">
        <v>8</v>
      </c>
      <c r="C90549" s="71">
        <v>40851</v>
      </c>
      <c r="D90549" s="72">
        <v>13566.34</v>
      </c>
      <c r="E90549" s="73" t="b">
        <v>0</v>
      </c>
      <c r="F90549" s="14" t="str">
        <f t="shared" si="355"/>
        <v>2011-45</v>
      </c>
      <c r="G90549" s="74" t="str">
        <f>VLOOKUP($A90549,raw_tiendas!$A:$C,2,0)</f>
        <v>C</v>
      </c>
      <c r="H90549" s="14">
        <f>VLOOKUP($A90549,raw_tiendas!$A:$C,3,0)</f>
        <v>41062</v>
      </c>
      <c r="I90549" s="14" t="str">
        <f>VLOOKUP(B90549, raw_departamento!$A$1:$B$16, 2, FALSE)</f>
        <v>Artículos del Hogar y Papel</v>
      </c>
    </row>
    <row r="90550" spans="1:9" ht="15.75" customHeight="1">
      <c r="A90550" s="70">
        <v>43</v>
      </c>
      <c r="B90550" s="70">
        <v>8</v>
      </c>
      <c r="C90550" s="71">
        <v>40858</v>
      </c>
      <c r="D90550" s="72">
        <v>13237.53</v>
      </c>
      <c r="E90550" s="73" t="b">
        <v>0</v>
      </c>
      <c r="F90550" s="14" t="str">
        <f t="shared" si="355"/>
        <v>2011-46</v>
      </c>
      <c r="G90550" s="74" t="str">
        <f>VLOOKUP($A90550,raw_tiendas!$A:$C,2,0)</f>
        <v>C</v>
      </c>
      <c r="H90550" s="14">
        <f>VLOOKUP($A90550,raw_tiendas!$A:$C,3,0)</f>
        <v>41062</v>
      </c>
      <c r="I90550" s="14" t="str">
        <f>VLOOKUP(B90550, raw_departamento!$A$1:$B$16, 2, FALSE)</f>
        <v>Artículos del Hogar y Papel</v>
      </c>
    </row>
    <row r="90551" spans="1:9" ht="15.75" customHeight="1">
      <c r="A90551" s="70">
        <v>43</v>
      </c>
      <c r="B90551" s="70">
        <v>8</v>
      </c>
      <c r="C90551" s="71">
        <v>40865</v>
      </c>
      <c r="D90551" s="72">
        <v>12093.72</v>
      </c>
      <c r="E90551" s="73" t="b">
        <v>0</v>
      </c>
      <c r="F90551" s="14" t="str">
        <f t="shared" si="355"/>
        <v>2011-47</v>
      </c>
      <c r="G90551" s="74" t="str">
        <f>VLOOKUP($A90551,raw_tiendas!$A:$C,2,0)</f>
        <v>C</v>
      </c>
      <c r="H90551" s="14">
        <f>VLOOKUP($A90551,raw_tiendas!$A:$C,3,0)</f>
        <v>41062</v>
      </c>
      <c r="I90551" s="14" t="str">
        <f>VLOOKUP(B90551, raw_departamento!$A$1:$B$16, 2, FALSE)</f>
        <v>Artículos del Hogar y Papel</v>
      </c>
    </row>
    <row r="90552" spans="1:9" ht="15.75" customHeight="1">
      <c r="A90552" s="70">
        <v>43</v>
      </c>
      <c r="B90552" s="70">
        <v>8</v>
      </c>
      <c r="C90552" s="71">
        <v>40872</v>
      </c>
      <c r="D90552" s="72">
        <v>12680.73</v>
      </c>
      <c r="E90552" s="73" t="b">
        <v>1</v>
      </c>
      <c r="F90552" s="14" t="str">
        <f t="shared" si="355"/>
        <v>2011-48</v>
      </c>
      <c r="G90552" s="74" t="str">
        <f>VLOOKUP($A90552,raw_tiendas!$A:$C,2,0)</f>
        <v>C</v>
      </c>
      <c r="H90552" s="14">
        <f>VLOOKUP($A90552,raw_tiendas!$A:$C,3,0)</f>
        <v>41062</v>
      </c>
      <c r="I90552" s="14" t="str">
        <f>VLOOKUP(B90552, raw_departamento!$A$1:$B$16, 2, FALSE)</f>
        <v>Artículos del Hogar y Papel</v>
      </c>
    </row>
    <row r="90553" spans="1:9" ht="15.75" customHeight="1">
      <c r="A90553" s="70">
        <v>43</v>
      </c>
      <c r="B90553" s="70">
        <v>8</v>
      </c>
      <c r="C90553" s="71">
        <v>40879</v>
      </c>
      <c r="D90553" s="72">
        <v>14142.17</v>
      </c>
      <c r="E90553" s="73" t="b">
        <v>0</v>
      </c>
      <c r="F90553" s="14" t="str">
        <f t="shared" si="355"/>
        <v>2011-49</v>
      </c>
      <c r="G90553" s="74" t="str">
        <f>VLOOKUP($A90553,raw_tiendas!$A:$C,2,0)</f>
        <v>C</v>
      </c>
      <c r="H90553" s="14">
        <f>VLOOKUP($A90553,raw_tiendas!$A:$C,3,0)</f>
        <v>41062</v>
      </c>
      <c r="I90553" s="14" t="str">
        <f>VLOOKUP(B90553, raw_departamento!$A$1:$B$16, 2, FALSE)</f>
        <v>Artículos del Hogar y Papel</v>
      </c>
    </row>
    <row r="90554" spans="1:9" ht="15.75" customHeight="1">
      <c r="A90554" s="70">
        <v>43</v>
      </c>
      <c r="B90554" s="70">
        <v>8</v>
      </c>
      <c r="C90554" s="71">
        <v>40886</v>
      </c>
      <c r="D90554" s="72">
        <v>12332.83</v>
      </c>
      <c r="E90554" s="73" t="b">
        <v>0</v>
      </c>
      <c r="F90554" s="14" t="str">
        <f t="shared" si="355"/>
        <v>2011-50</v>
      </c>
      <c r="G90554" s="74" t="str">
        <f>VLOOKUP($A90554,raw_tiendas!$A:$C,2,0)</f>
        <v>C</v>
      </c>
      <c r="H90554" s="14">
        <f>VLOOKUP($A90554,raw_tiendas!$A:$C,3,0)</f>
        <v>41062</v>
      </c>
      <c r="I90554" s="14" t="str">
        <f>VLOOKUP(B90554, raw_departamento!$A$1:$B$16, 2, FALSE)</f>
        <v>Artículos del Hogar y Papel</v>
      </c>
    </row>
    <row r="90555" spans="1:9" ht="15.75" customHeight="1">
      <c r="A90555" s="70">
        <v>43</v>
      </c>
      <c r="B90555" s="70">
        <v>8</v>
      </c>
      <c r="C90555" s="71">
        <v>40893</v>
      </c>
      <c r="D90555" s="72">
        <v>12872.32</v>
      </c>
      <c r="E90555" s="73" t="b">
        <v>0</v>
      </c>
      <c r="F90555" s="14" t="str">
        <f t="shared" si="355"/>
        <v>2011-51</v>
      </c>
      <c r="G90555" s="74" t="str">
        <f>VLOOKUP($A90555,raw_tiendas!$A:$C,2,0)</f>
        <v>C</v>
      </c>
      <c r="H90555" s="14">
        <f>VLOOKUP($A90555,raw_tiendas!$A:$C,3,0)</f>
        <v>41062</v>
      </c>
      <c r="I90555" s="14" t="str">
        <f>VLOOKUP(B90555, raw_departamento!$A$1:$B$16, 2, FALSE)</f>
        <v>Artículos del Hogar y Papel</v>
      </c>
    </row>
    <row r="90556" spans="1:9" ht="15.75" customHeight="1">
      <c r="A90556" s="70">
        <v>43</v>
      </c>
      <c r="B90556" s="70">
        <v>8</v>
      </c>
      <c r="C90556" s="71">
        <v>40900</v>
      </c>
      <c r="D90556" s="72">
        <v>14211.95</v>
      </c>
      <c r="E90556" s="73" t="b">
        <v>0</v>
      </c>
      <c r="F90556" s="14" t="str">
        <f t="shared" si="355"/>
        <v>2011-52</v>
      </c>
      <c r="G90556" s="74" t="str">
        <f>VLOOKUP($A90556,raw_tiendas!$A:$C,2,0)</f>
        <v>C</v>
      </c>
      <c r="H90556" s="14">
        <f>VLOOKUP($A90556,raw_tiendas!$A:$C,3,0)</f>
        <v>41062</v>
      </c>
      <c r="I90556" s="14" t="str">
        <f>VLOOKUP(B90556, raw_departamento!$A$1:$B$16, 2, FALSE)</f>
        <v>Artículos del Hogar y Papel</v>
      </c>
    </row>
    <row r="90557" spans="1:9" ht="15.75" customHeight="1">
      <c r="A90557" s="70">
        <v>43</v>
      </c>
      <c r="B90557" s="70">
        <v>8</v>
      </c>
      <c r="C90557" s="71">
        <v>40907</v>
      </c>
      <c r="D90557" s="72">
        <v>11359.01</v>
      </c>
      <c r="E90557" s="73" t="b">
        <v>1</v>
      </c>
      <c r="F90557" s="14" t="str">
        <f t="shared" si="355"/>
        <v>2011-53</v>
      </c>
      <c r="G90557" s="74" t="str">
        <f>VLOOKUP($A90557,raw_tiendas!$A:$C,2,0)</f>
        <v>C</v>
      </c>
      <c r="H90557" s="14">
        <f>VLOOKUP($A90557,raw_tiendas!$A:$C,3,0)</f>
        <v>41062</v>
      </c>
      <c r="I90557" s="14" t="str">
        <f>VLOOKUP(B90557, raw_departamento!$A$1:$B$16, 2, FALSE)</f>
        <v>Artículos del Hogar y Papel</v>
      </c>
    </row>
    <row r="90558" spans="1:9" ht="15.75" customHeight="1">
      <c r="A90558" s="70">
        <v>43</v>
      </c>
      <c r="B90558" s="70">
        <v>8</v>
      </c>
      <c r="C90558" s="71">
        <v>40914</v>
      </c>
      <c r="D90558" s="72">
        <v>13887.27</v>
      </c>
      <c r="E90558" s="73" t="b">
        <v>0</v>
      </c>
      <c r="F90558" s="14" t="str">
        <f t="shared" si="355"/>
        <v>2012-02</v>
      </c>
      <c r="G90558" s="74" t="str">
        <f>VLOOKUP($A90558,raw_tiendas!$A:$C,2,0)</f>
        <v>C</v>
      </c>
      <c r="H90558" s="14">
        <f>VLOOKUP($A90558,raw_tiendas!$A:$C,3,0)</f>
        <v>41062</v>
      </c>
      <c r="I90558" s="14" t="str">
        <f>VLOOKUP(B90558, raw_departamento!$A$1:$B$16, 2, FALSE)</f>
        <v>Artículos del Hogar y Papel</v>
      </c>
    </row>
    <row r="90559" spans="1:9" ht="15.75" customHeight="1">
      <c r="A90559" s="70">
        <v>43</v>
      </c>
      <c r="B90559" s="70">
        <v>8</v>
      </c>
      <c r="C90559" s="71">
        <v>40921</v>
      </c>
      <c r="D90559" s="72">
        <v>13146.46</v>
      </c>
      <c r="E90559" s="73" t="b">
        <v>0</v>
      </c>
      <c r="F90559" s="14" t="str">
        <f t="shared" si="355"/>
        <v>2012-03</v>
      </c>
      <c r="G90559" s="74" t="str">
        <f>VLOOKUP($A90559,raw_tiendas!$A:$C,2,0)</f>
        <v>C</v>
      </c>
      <c r="H90559" s="14">
        <f>VLOOKUP($A90559,raw_tiendas!$A:$C,3,0)</f>
        <v>41062</v>
      </c>
      <c r="I90559" s="14" t="str">
        <f>VLOOKUP(B90559, raw_departamento!$A$1:$B$16, 2, FALSE)</f>
        <v>Artículos del Hogar y Papel</v>
      </c>
    </row>
    <row r="90560" spans="1:9" ht="15.75" customHeight="1">
      <c r="A90560" s="70">
        <v>43</v>
      </c>
      <c r="B90560" s="70">
        <v>8</v>
      </c>
      <c r="C90560" s="71">
        <v>40928</v>
      </c>
      <c r="D90560" s="72">
        <v>13787.91</v>
      </c>
      <c r="E90560" s="73" t="b">
        <v>0</v>
      </c>
      <c r="F90560" s="14" t="str">
        <f t="shared" si="355"/>
        <v>2012-04</v>
      </c>
      <c r="G90560" s="74" t="str">
        <f>VLOOKUP($A90560,raw_tiendas!$A:$C,2,0)</f>
        <v>C</v>
      </c>
      <c r="H90560" s="14">
        <f>VLOOKUP($A90560,raw_tiendas!$A:$C,3,0)</f>
        <v>41062</v>
      </c>
      <c r="I90560" s="14" t="str">
        <f>VLOOKUP(B90560, raw_departamento!$A$1:$B$16, 2, FALSE)</f>
        <v>Artículos del Hogar y Papel</v>
      </c>
    </row>
    <row r="90561" spans="1:9" ht="15.75" customHeight="1">
      <c r="A90561" s="70">
        <v>43</v>
      </c>
      <c r="B90561" s="70">
        <v>8</v>
      </c>
      <c r="C90561" s="71">
        <v>40935</v>
      </c>
      <c r="D90561" s="72">
        <v>13653.48</v>
      </c>
      <c r="E90561" s="73" t="b">
        <v>0</v>
      </c>
      <c r="F90561" s="14" t="str">
        <f t="shared" si="355"/>
        <v>2012-05</v>
      </c>
      <c r="G90561" s="74" t="str">
        <f>VLOOKUP($A90561,raw_tiendas!$A:$C,2,0)</f>
        <v>C</v>
      </c>
      <c r="H90561" s="14">
        <f>VLOOKUP($A90561,raw_tiendas!$A:$C,3,0)</f>
        <v>41062</v>
      </c>
      <c r="I90561" s="14" t="str">
        <f>VLOOKUP(B90561, raw_departamento!$A$1:$B$16, 2, FALSE)</f>
        <v>Artículos del Hogar y Papel</v>
      </c>
    </row>
    <row r="90562" spans="1:9" ht="15.75" customHeight="1">
      <c r="A90562" s="70">
        <v>43</v>
      </c>
      <c r="B90562" s="70">
        <v>8</v>
      </c>
      <c r="C90562" s="71">
        <v>40942</v>
      </c>
      <c r="D90562" s="72">
        <v>12903.68</v>
      </c>
      <c r="E90562" s="73" t="b">
        <v>0</v>
      </c>
      <c r="F90562" s="14" t="str">
        <f t="shared" si="355"/>
        <v>2012-06</v>
      </c>
      <c r="G90562" s="74" t="str">
        <f>VLOOKUP($A90562,raw_tiendas!$A:$C,2,0)</f>
        <v>C</v>
      </c>
      <c r="H90562" s="14">
        <f>VLOOKUP($A90562,raw_tiendas!$A:$C,3,0)</f>
        <v>41062</v>
      </c>
      <c r="I90562" s="14" t="str">
        <f>VLOOKUP(B90562, raw_departamento!$A$1:$B$16, 2, FALSE)</f>
        <v>Artículos del Hogar y Papel</v>
      </c>
    </row>
    <row r="90563" spans="1:9" ht="15.75" customHeight="1">
      <c r="A90563" s="70">
        <v>43</v>
      </c>
      <c r="B90563" s="70">
        <v>8</v>
      </c>
      <c r="C90563" s="71">
        <v>40949</v>
      </c>
      <c r="D90563" s="72">
        <v>13491.82</v>
      </c>
      <c r="E90563" s="73" t="b">
        <v>1</v>
      </c>
      <c r="F90563" s="14" t="str">
        <f t="shared" si="355"/>
        <v>2012-07</v>
      </c>
      <c r="G90563" s="74" t="str">
        <f>VLOOKUP($A90563,raw_tiendas!$A:$C,2,0)</f>
        <v>C</v>
      </c>
      <c r="H90563" s="14">
        <f>VLOOKUP($A90563,raw_tiendas!$A:$C,3,0)</f>
        <v>41062</v>
      </c>
      <c r="I90563" s="14" t="str">
        <f>VLOOKUP(B90563, raw_departamento!$A$1:$B$16, 2, FALSE)</f>
        <v>Artículos del Hogar y Papel</v>
      </c>
    </row>
    <row r="90564" spans="1:9" ht="15.75" customHeight="1">
      <c r="A90564" s="70">
        <v>43</v>
      </c>
      <c r="B90564" s="70">
        <v>8</v>
      </c>
      <c r="C90564" s="71">
        <v>40956</v>
      </c>
      <c r="D90564" s="72">
        <v>13857.17</v>
      </c>
      <c r="E90564" s="73" t="b">
        <v>0</v>
      </c>
      <c r="F90564" s="14" t="str">
        <f t="shared" si="355"/>
        <v>2012-08</v>
      </c>
      <c r="G90564" s="74" t="str">
        <f>VLOOKUP($A90564,raw_tiendas!$A:$C,2,0)</f>
        <v>C</v>
      </c>
      <c r="H90564" s="14">
        <f>VLOOKUP($A90564,raw_tiendas!$A:$C,3,0)</f>
        <v>41062</v>
      </c>
      <c r="I90564" s="14" t="str">
        <f>VLOOKUP(B90564, raw_departamento!$A$1:$B$16, 2, FALSE)</f>
        <v>Artículos del Hogar y Papel</v>
      </c>
    </row>
    <row r="90565" spans="1:9" ht="15.75" customHeight="1">
      <c r="A90565" s="70">
        <v>43</v>
      </c>
      <c r="B90565" s="70">
        <v>8</v>
      </c>
      <c r="C90565" s="71">
        <v>40963</v>
      </c>
      <c r="D90565" s="72">
        <v>13145.65</v>
      </c>
      <c r="E90565" s="73" t="b">
        <v>0</v>
      </c>
      <c r="F90565" s="14" t="str">
        <f t="shared" si="355"/>
        <v>2012-09</v>
      </c>
      <c r="G90565" s="74" t="str">
        <f>VLOOKUP($A90565,raw_tiendas!$A:$C,2,0)</f>
        <v>C</v>
      </c>
      <c r="H90565" s="14">
        <f>VLOOKUP($A90565,raw_tiendas!$A:$C,3,0)</f>
        <v>41062</v>
      </c>
      <c r="I90565" s="14" t="str">
        <f>VLOOKUP(B90565, raw_departamento!$A$1:$B$16, 2, FALSE)</f>
        <v>Artículos del Hogar y Papel</v>
      </c>
    </row>
    <row r="90566" spans="1:9" ht="15.75" customHeight="1">
      <c r="A90566" s="70">
        <v>43</v>
      </c>
      <c r="B90566" s="70">
        <v>8</v>
      </c>
      <c r="C90566" s="71">
        <v>40970</v>
      </c>
      <c r="D90566" s="72">
        <v>14472.03</v>
      </c>
      <c r="E90566" s="73" t="b">
        <v>0</v>
      </c>
      <c r="F90566" s="14" t="str">
        <f t="shared" si="355"/>
        <v>2012-10</v>
      </c>
      <c r="G90566" s="74" t="str">
        <f>VLOOKUP($A90566,raw_tiendas!$A:$C,2,0)</f>
        <v>C</v>
      </c>
      <c r="H90566" s="14">
        <f>VLOOKUP($A90566,raw_tiendas!$A:$C,3,0)</f>
        <v>41062</v>
      </c>
      <c r="I90566" s="14" t="str">
        <f>VLOOKUP(B90566, raw_departamento!$A$1:$B$16, 2, FALSE)</f>
        <v>Artículos del Hogar y Papel</v>
      </c>
    </row>
    <row r="90567" spans="1:9" ht="15.75" customHeight="1">
      <c r="A90567" s="70">
        <v>43</v>
      </c>
      <c r="B90567" s="70">
        <v>8</v>
      </c>
      <c r="C90567" s="71">
        <v>40977</v>
      </c>
      <c r="D90567" s="72">
        <v>13714</v>
      </c>
      <c r="E90567" s="73" t="b">
        <v>0</v>
      </c>
      <c r="F90567" s="14" t="str">
        <f t="shared" si="355"/>
        <v>2012-11</v>
      </c>
      <c r="G90567" s="74" t="str">
        <f>VLOOKUP($A90567,raw_tiendas!$A:$C,2,0)</f>
        <v>C</v>
      </c>
      <c r="H90567" s="14">
        <f>VLOOKUP($A90567,raw_tiendas!$A:$C,3,0)</f>
        <v>41062</v>
      </c>
      <c r="I90567" s="14" t="str">
        <f>VLOOKUP(B90567, raw_departamento!$A$1:$B$16, 2, FALSE)</f>
        <v>Artículos del Hogar y Papel</v>
      </c>
    </row>
    <row r="90568" spans="1:9" ht="15.75" customHeight="1">
      <c r="A90568" s="70">
        <v>43</v>
      </c>
      <c r="B90568" s="70">
        <v>8</v>
      </c>
      <c r="C90568" s="71">
        <v>40984</v>
      </c>
      <c r="D90568" s="72">
        <v>13046.95</v>
      </c>
      <c r="E90568" s="73" t="b">
        <v>0</v>
      </c>
      <c r="F90568" s="14" t="str">
        <f t="shared" si="355"/>
        <v>2012-12</v>
      </c>
      <c r="G90568" s="74" t="str">
        <f>VLOOKUP($A90568,raw_tiendas!$A:$C,2,0)</f>
        <v>C</v>
      </c>
      <c r="H90568" s="14">
        <f>VLOOKUP($A90568,raw_tiendas!$A:$C,3,0)</f>
        <v>41062</v>
      </c>
      <c r="I90568" s="14" t="str">
        <f>VLOOKUP(B90568, raw_departamento!$A$1:$B$16, 2, FALSE)</f>
        <v>Artículos del Hogar y Papel</v>
      </c>
    </row>
    <row r="90569" spans="1:9" ht="15.75" customHeight="1">
      <c r="A90569" s="70">
        <v>43</v>
      </c>
      <c r="B90569" s="70">
        <v>8</v>
      </c>
      <c r="C90569" s="71">
        <v>40991</v>
      </c>
      <c r="D90569" s="72">
        <v>12734.25</v>
      </c>
      <c r="E90569" s="73" t="b">
        <v>0</v>
      </c>
      <c r="F90569" s="14" t="str">
        <f t="shared" si="355"/>
        <v>2012-13</v>
      </c>
      <c r="G90569" s="74" t="str">
        <f>VLOOKUP($A90569,raw_tiendas!$A:$C,2,0)</f>
        <v>C</v>
      </c>
      <c r="H90569" s="14">
        <f>VLOOKUP($A90569,raw_tiendas!$A:$C,3,0)</f>
        <v>41062</v>
      </c>
      <c r="I90569" s="14" t="str">
        <f>VLOOKUP(B90569, raw_departamento!$A$1:$B$16, 2, FALSE)</f>
        <v>Artículos del Hogar y Papel</v>
      </c>
    </row>
    <row r="90570" spans="1:9" ht="15.75" customHeight="1">
      <c r="A90570" s="70">
        <v>43</v>
      </c>
      <c r="B90570" s="70">
        <v>8</v>
      </c>
      <c r="C90570" s="71">
        <v>40998</v>
      </c>
      <c r="D90570" s="72">
        <v>13019.75</v>
      </c>
      <c r="E90570" s="73" t="b">
        <v>0</v>
      </c>
      <c r="F90570" s="14" t="str">
        <f t="shared" si="355"/>
        <v>2012-14</v>
      </c>
      <c r="G90570" s="74" t="str">
        <f>VLOOKUP($A90570,raw_tiendas!$A:$C,2,0)</f>
        <v>C</v>
      </c>
      <c r="H90570" s="14">
        <f>VLOOKUP($A90570,raw_tiendas!$A:$C,3,0)</f>
        <v>41062</v>
      </c>
      <c r="I90570" s="14" t="str">
        <f>VLOOKUP(B90570, raw_departamento!$A$1:$B$16, 2, FALSE)</f>
        <v>Artículos del Hogar y Papel</v>
      </c>
    </row>
    <row r="90571" spans="1:9" ht="15.75" customHeight="1">
      <c r="A90571" s="70">
        <v>43</v>
      </c>
      <c r="B90571" s="70">
        <v>8</v>
      </c>
      <c r="C90571" s="71">
        <v>41005</v>
      </c>
      <c r="D90571" s="72">
        <v>12191.67</v>
      </c>
      <c r="E90571" s="73" t="b">
        <v>0</v>
      </c>
      <c r="F90571" s="14" t="str">
        <f t="shared" si="355"/>
        <v>2012-15</v>
      </c>
      <c r="G90571" s="74" t="str">
        <f>VLOOKUP($A90571,raw_tiendas!$A:$C,2,0)</f>
        <v>C</v>
      </c>
      <c r="H90571" s="14">
        <f>VLOOKUP($A90571,raw_tiendas!$A:$C,3,0)</f>
        <v>41062</v>
      </c>
      <c r="I90571" s="14" t="str">
        <f>VLOOKUP(B90571, raw_departamento!$A$1:$B$16, 2, FALSE)</f>
        <v>Artículos del Hogar y Papel</v>
      </c>
    </row>
    <row r="90572" spans="1:9" ht="15.75" customHeight="1">
      <c r="A90572" s="70">
        <v>43</v>
      </c>
      <c r="B90572" s="70">
        <v>8</v>
      </c>
      <c r="C90572" s="71">
        <v>41012</v>
      </c>
      <c r="D90572" s="72">
        <v>12311.14</v>
      </c>
      <c r="E90572" s="73" t="b">
        <v>0</v>
      </c>
      <c r="F90572" s="14" t="str">
        <f t="shared" si="355"/>
        <v>2012-16</v>
      </c>
      <c r="G90572" s="74" t="str">
        <f>VLOOKUP($A90572,raw_tiendas!$A:$C,2,0)</f>
        <v>C</v>
      </c>
      <c r="H90572" s="14">
        <f>VLOOKUP($A90572,raw_tiendas!$A:$C,3,0)</f>
        <v>41062</v>
      </c>
      <c r="I90572" s="14" t="str">
        <f>VLOOKUP(B90572, raw_departamento!$A$1:$B$16, 2, FALSE)</f>
        <v>Artículos del Hogar y Papel</v>
      </c>
    </row>
    <row r="90573" spans="1:9" ht="15.75" customHeight="1">
      <c r="A90573" s="70">
        <v>43</v>
      </c>
      <c r="B90573" s="70">
        <v>8</v>
      </c>
      <c r="C90573" s="71">
        <v>41019</v>
      </c>
      <c r="D90573" s="72">
        <v>13232.73</v>
      </c>
      <c r="E90573" s="73" t="b">
        <v>0</v>
      </c>
      <c r="F90573" s="14" t="str">
        <f t="shared" si="355"/>
        <v>2012-17</v>
      </c>
      <c r="G90573" s="74" t="str">
        <f>VLOOKUP($A90573,raw_tiendas!$A:$C,2,0)</f>
        <v>C</v>
      </c>
      <c r="H90573" s="14">
        <f>VLOOKUP($A90573,raw_tiendas!$A:$C,3,0)</f>
        <v>41062</v>
      </c>
      <c r="I90573" s="14" t="str">
        <f>VLOOKUP(B90573, raw_departamento!$A$1:$B$16, 2, FALSE)</f>
        <v>Artículos del Hogar y Papel</v>
      </c>
    </row>
    <row r="90574" spans="1:9" ht="15.75" customHeight="1">
      <c r="A90574" s="70">
        <v>43</v>
      </c>
      <c r="B90574" s="70">
        <v>8</v>
      </c>
      <c r="C90574" s="71">
        <v>41026</v>
      </c>
      <c r="D90574" s="72">
        <v>13200.97</v>
      </c>
      <c r="E90574" s="73" t="b">
        <v>0</v>
      </c>
      <c r="F90574" s="14" t="str">
        <f t="shared" si="355"/>
        <v>2012-18</v>
      </c>
      <c r="G90574" s="74" t="str">
        <f>VLOOKUP($A90574,raw_tiendas!$A:$C,2,0)</f>
        <v>C</v>
      </c>
      <c r="H90574" s="14">
        <f>VLOOKUP($A90574,raw_tiendas!$A:$C,3,0)</f>
        <v>41062</v>
      </c>
      <c r="I90574" s="14" t="str">
        <f>VLOOKUP(B90574, raw_departamento!$A$1:$B$16, 2, FALSE)</f>
        <v>Artículos del Hogar y Papel</v>
      </c>
    </row>
    <row r="90575" spans="1:9" ht="15.75" customHeight="1">
      <c r="A90575" s="70">
        <v>43</v>
      </c>
      <c r="B90575" s="70">
        <v>8</v>
      </c>
      <c r="C90575" s="71">
        <v>41033</v>
      </c>
      <c r="D90575" s="72">
        <v>12829.78</v>
      </c>
      <c r="E90575" s="73" t="b">
        <v>0</v>
      </c>
      <c r="F90575" s="14" t="str">
        <f t="shared" si="355"/>
        <v>2012-19</v>
      </c>
      <c r="G90575" s="74" t="str">
        <f>VLOOKUP($A90575,raw_tiendas!$A:$C,2,0)</f>
        <v>C</v>
      </c>
      <c r="H90575" s="14">
        <f>VLOOKUP($A90575,raw_tiendas!$A:$C,3,0)</f>
        <v>41062</v>
      </c>
      <c r="I90575" s="14" t="str">
        <f>VLOOKUP(B90575, raw_departamento!$A$1:$B$16, 2, FALSE)</f>
        <v>Artículos del Hogar y Papel</v>
      </c>
    </row>
    <row r="90576" spans="1:9" ht="15.75" customHeight="1">
      <c r="A90576" s="70">
        <v>43</v>
      </c>
      <c r="B90576" s="70">
        <v>8</v>
      </c>
      <c r="C90576" s="71">
        <v>41040</v>
      </c>
      <c r="D90576" s="72">
        <v>12589.74</v>
      </c>
      <c r="E90576" s="73" t="b">
        <v>0</v>
      </c>
      <c r="F90576" s="14" t="str">
        <f t="shared" si="355"/>
        <v>2012-20</v>
      </c>
      <c r="G90576" s="74" t="str">
        <f>VLOOKUP($A90576,raw_tiendas!$A:$C,2,0)</f>
        <v>C</v>
      </c>
      <c r="H90576" s="14">
        <f>VLOOKUP($A90576,raw_tiendas!$A:$C,3,0)</f>
        <v>41062</v>
      </c>
      <c r="I90576" s="14" t="str">
        <f>VLOOKUP(B90576, raw_departamento!$A$1:$B$16, 2, FALSE)</f>
        <v>Artículos del Hogar y Papel</v>
      </c>
    </row>
    <row r="90577" spans="1:9" ht="15.75" customHeight="1">
      <c r="A90577" s="70">
        <v>43</v>
      </c>
      <c r="B90577" s="70">
        <v>8</v>
      </c>
      <c r="C90577" s="71">
        <v>41047</v>
      </c>
      <c r="D90577" s="72">
        <v>13345.46</v>
      </c>
      <c r="E90577" s="73" t="b">
        <v>0</v>
      </c>
      <c r="F90577" s="14" t="str">
        <f t="shared" si="355"/>
        <v>2012-21</v>
      </c>
      <c r="G90577" s="74" t="str">
        <f>VLOOKUP($A90577,raw_tiendas!$A:$C,2,0)</f>
        <v>C</v>
      </c>
      <c r="H90577" s="14">
        <f>VLOOKUP($A90577,raw_tiendas!$A:$C,3,0)</f>
        <v>41062</v>
      </c>
      <c r="I90577" s="14" t="str">
        <f>VLOOKUP(B90577, raw_departamento!$A$1:$B$16, 2, FALSE)</f>
        <v>Artículos del Hogar y Papel</v>
      </c>
    </row>
    <row r="90578" spans="1:9" ht="15.75" customHeight="1">
      <c r="A90578" s="70">
        <v>43</v>
      </c>
      <c r="B90578" s="70">
        <v>8</v>
      </c>
      <c r="C90578" s="71">
        <v>41054</v>
      </c>
      <c r="D90578" s="72">
        <v>12795.3</v>
      </c>
      <c r="E90578" s="73" t="b">
        <v>0</v>
      </c>
      <c r="F90578" s="14" t="str">
        <f t="shared" si="355"/>
        <v>2012-22</v>
      </c>
      <c r="G90578" s="74" t="str">
        <f>VLOOKUP($A90578,raw_tiendas!$A:$C,2,0)</f>
        <v>C</v>
      </c>
      <c r="H90578" s="14">
        <f>VLOOKUP($A90578,raw_tiendas!$A:$C,3,0)</f>
        <v>41062</v>
      </c>
      <c r="I90578" s="14" t="str">
        <f>VLOOKUP(B90578, raw_departamento!$A$1:$B$16, 2, FALSE)</f>
        <v>Artículos del Hogar y Papel</v>
      </c>
    </row>
    <row r="90579" spans="1:9" ht="15.75" customHeight="1">
      <c r="A90579" s="70">
        <v>43</v>
      </c>
      <c r="B90579" s="70">
        <v>8</v>
      </c>
      <c r="C90579" s="71">
        <v>41061</v>
      </c>
      <c r="D90579" s="72">
        <v>12877.3</v>
      </c>
      <c r="E90579" s="73" t="b">
        <v>0</v>
      </c>
      <c r="F90579" s="14" t="str">
        <f t="shared" si="355"/>
        <v>2012-23</v>
      </c>
      <c r="G90579" s="74" t="str">
        <f>VLOOKUP($A90579,raw_tiendas!$A:$C,2,0)</f>
        <v>C</v>
      </c>
      <c r="H90579" s="14">
        <f>VLOOKUP($A90579,raw_tiendas!$A:$C,3,0)</f>
        <v>41062</v>
      </c>
      <c r="I90579" s="14" t="str">
        <f>VLOOKUP(B90579, raw_departamento!$A$1:$B$16, 2, FALSE)</f>
        <v>Artículos del Hogar y Papel</v>
      </c>
    </row>
    <row r="90580" spans="1:9" ht="15.75" customHeight="1">
      <c r="A90580" s="70">
        <v>43</v>
      </c>
      <c r="B90580" s="70">
        <v>8</v>
      </c>
      <c r="C90580" s="71">
        <v>41068</v>
      </c>
      <c r="D90580" s="72">
        <v>12454.09</v>
      </c>
      <c r="E90580" s="73" t="b">
        <v>0</v>
      </c>
      <c r="F90580" s="14" t="str">
        <f t="shared" si="355"/>
        <v>2012-24</v>
      </c>
      <c r="G90580" s="74" t="str">
        <f>VLOOKUP($A90580,raw_tiendas!$A:$C,2,0)</f>
        <v>C</v>
      </c>
      <c r="H90580" s="14">
        <f>VLOOKUP($A90580,raw_tiendas!$A:$C,3,0)</f>
        <v>41062</v>
      </c>
      <c r="I90580" s="14" t="str">
        <f>VLOOKUP(B90580, raw_departamento!$A$1:$B$16, 2, FALSE)</f>
        <v>Artículos del Hogar y Papel</v>
      </c>
    </row>
    <row r="90581" spans="1:9" ht="15.75" customHeight="1">
      <c r="A90581" s="70">
        <v>43</v>
      </c>
      <c r="B90581" s="70">
        <v>8</v>
      </c>
      <c r="C90581" s="71">
        <v>41075</v>
      </c>
      <c r="D90581" s="72">
        <v>12815.23</v>
      </c>
      <c r="E90581" s="73" t="b">
        <v>0</v>
      </c>
      <c r="F90581" s="14" t="str">
        <f t="shared" si="355"/>
        <v>2012-25</v>
      </c>
      <c r="G90581" s="74" t="str">
        <f>VLOOKUP($A90581,raw_tiendas!$A:$C,2,0)</f>
        <v>C</v>
      </c>
      <c r="H90581" s="14">
        <f>VLOOKUP($A90581,raw_tiendas!$A:$C,3,0)</f>
        <v>41062</v>
      </c>
      <c r="I90581" s="14" t="str">
        <f>VLOOKUP(B90581, raw_departamento!$A$1:$B$16, 2, FALSE)</f>
        <v>Artículos del Hogar y Papel</v>
      </c>
    </row>
    <row r="90582" spans="1:9" ht="15.75" customHeight="1">
      <c r="A90582" s="70">
        <v>43</v>
      </c>
      <c r="B90582" s="70">
        <v>8</v>
      </c>
      <c r="C90582" s="71">
        <v>41082</v>
      </c>
      <c r="D90582" s="72">
        <v>12972.68</v>
      </c>
      <c r="E90582" s="73" t="b">
        <v>0</v>
      </c>
      <c r="F90582" s="14" t="str">
        <f t="shared" si="355"/>
        <v>2012-26</v>
      </c>
      <c r="G90582" s="74" t="str">
        <f>VLOOKUP($A90582,raw_tiendas!$A:$C,2,0)</f>
        <v>C</v>
      </c>
      <c r="H90582" s="14">
        <f>VLOOKUP($A90582,raw_tiendas!$A:$C,3,0)</f>
        <v>41062</v>
      </c>
      <c r="I90582" s="14" t="str">
        <f>VLOOKUP(B90582, raw_departamento!$A$1:$B$16, 2, FALSE)</f>
        <v>Artículos del Hogar y Papel</v>
      </c>
    </row>
    <row r="90583" spans="1:9" ht="15.75" customHeight="1">
      <c r="A90583" s="70">
        <v>43</v>
      </c>
      <c r="B90583" s="70">
        <v>8</v>
      </c>
      <c r="C90583" s="71">
        <v>41089</v>
      </c>
      <c r="D90583" s="72">
        <v>12418.28</v>
      </c>
      <c r="E90583" s="73" t="b">
        <v>0</v>
      </c>
      <c r="F90583" s="14" t="str">
        <f t="shared" si="355"/>
        <v>2012-27</v>
      </c>
      <c r="G90583" s="74" t="str">
        <f>VLOOKUP($A90583,raw_tiendas!$A:$C,2,0)</f>
        <v>C</v>
      </c>
      <c r="H90583" s="14">
        <f>VLOOKUP($A90583,raw_tiendas!$A:$C,3,0)</f>
        <v>41062</v>
      </c>
      <c r="I90583" s="14" t="str">
        <f>VLOOKUP(B90583, raw_departamento!$A$1:$B$16, 2, FALSE)</f>
        <v>Artículos del Hogar y Papel</v>
      </c>
    </row>
    <row r="90584" spans="1:9" ht="15.75" customHeight="1">
      <c r="A90584" s="70">
        <v>43</v>
      </c>
      <c r="B90584" s="70">
        <v>8</v>
      </c>
      <c r="C90584" s="71">
        <v>41096</v>
      </c>
      <c r="D90584" s="72">
        <v>13008.29</v>
      </c>
      <c r="E90584" s="73" t="b">
        <v>0</v>
      </c>
      <c r="F90584" s="14" t="str">
        <f t="shared" si="355"/>
        <v>2012-28</v>
      </c>
      <c r="G90584" s="74" t="str">
        <f>VLOOKUP($A90584,raw_tiendas!$A:$C,2,0)</f>
        <v>C</v>
      </c>
      <c r="H90584" s="14">
        <f>VLOOKUP($A90584,raw_tiendas!$A:$C,3,0)</f>
        <v>41062</v>
      </c>
      <c r="I90584" s="14" t="str">
        <f>VLOOKUP(B90584, raw_departamento!$A$1:$B$16, 2, FALSE)</f>
        <v>Artículos del Hogar y Papel</v>
      </c>
    </row>
    <row r="90585" spans="1:9" ht="15.75" customHeight="1">
      <c r="A90585" s="70">
        <v>43</v>
      </c>
      <c r="B90585" s="70">
        <v>8</v>
      </c>
      <c r="C90585" s="71">
        <v>41103</v>
      </c>
      <c r="D90585" s="72">
        <v>13347.46</v>
      </c>
      <c r="E90585" s="73" t="b">
        <v>0</v>
      </c>
      <c r="F90585" s="14" t="str">
        <f t="shared" si="355"/>
        <v>2012-29</v>
      </c>
      <c r="G90585" s="74" t="str">
        <f>VLOOKUP($A90585,raw_tiendas!$A:$C,2,0)</f>
        <v>C</v>
      </c>
      <c r="H90585" s="14">
        <f>VLOOKUP($A90585,raw_tiendas!$A:$C,3,0)</f>
        <v>41062</v>
      </c>
      <c r="I90585" s="14" t="str">
        <f>VLOOKUP(B90585, raw_departamento!$A$1:$B$16, 2, FALSE)</f>
        <v>Artículos del Hogar y Papel</v>
      </c>
    </row>
    <row r="90586" spans="1:9" ht="15.75" customHeight="1">
      <c r="A90586" s="70">
        <v>43</v>
      </c>
      <c r="B90586" s="70">
        <v>8</v>
      </c>
      <c r="C90586" s="71">
        <v>41110</v>
      </c>
      <c r="D90586" s="72">
        <v>13119.1</v>
      </c>
      <c r="E90586" s="73" t="b">
        <v>0</v>
      </c>
      <c r="F90586" s="14" t="str">
        <f t="shared" si="355"/>
        <v>2012-30</v>
      </c>
      <c r="G90586" s="74" t="str">
        <f>VLOOKUP($A90586,raw_tiendas!$A:$C,2,0)</f>
        <v>C</v>
      </c>
      <c r="H90586" s="14">
        <f>VLOOKUP($A90586,raw_tiendas!$A:$C,3,0)</f>
        <v>41062</v>
      </c>
      <c r="I90586" s="14" t="str">
        <f>VLOOKUP(B90586, raw_departamento!$A$1:$B$16, 2, FALSE)</f>
        <v>Artículos del Hogar y Papel</v>
      </c>
    </row>
    <row r="90587" spans="1:9" ht="15.75" customHeight="1">
      <c r="A90587" s="70">
        <v>43</v>
      </c>
      <c r="B90587" s="70">
        <v>8</v>
      </c>
      <c r="C90587" s="71">
        <v>41117</v>
      </c>
      <c r="D90587" s="72">
        <v>12010.88</v>
      </c>
      <c r="E90587" s="73" t="b">
        <v>0</v>
      </c>
      <c r="F90587" s="14" t="str">
        <f t="shared" si="355"/>
        <v>2012-31</v>
      </c>
      <c r="G90587" s="74" t="str">
        <f>VLOOKUP($A90587,raw_tiendas!$A:$C,2,0)</f>
        <v>C</v>
      </c>
      <c r="H90587" s="14">
        <f>VLOOKUP($A90587,raw_tiendas!$A:$C,3,0)</f>
        <v>41062</v>
      </c>
      <c r="I90587" s="14" t="str">
        <f>VLOOKUP(B90587, raw_departamento!$A$1:$B$16, 2, FALSE)</f>
        <v>Artículos del Hogar y Papel</v>
      </c>
    </row>
    <row r="90588" spans="1:9" ht="15.75" customHeight="1">
      <c r="A90588" s="70">
        <v>43</v>
      </c>
      <c r="B90588" s="70">
        <v>8</v>
      </c>
      <c r="C90588" s="71">
        <v>41124</v>
      </c>
      <c r="D90588" s="72">
        <v>12254.99</v>
      </c>
      <c r="E90588" s="73" t="b">
        <v>0</v>
      </c>
      <c r="F90588" s="14" t="str">
        <f t="shared" si="355"/>
        <v>2012-32</v>
      </c>
      <c r="G90588" s="74" t="str">
        <f>VLOOKUP($A90588,raw_tiendas!$A:$C,2,0)</f>
        <v>C</v>
      </c>
      <c r="H90588" s="14">
        <f>VLOOKUP($A90588,raw_tiendas!$A:$C,3,0)</f>
        <v>41062</v>
      </c>
      <c r="I90588" s="14" t="str">
        <f>VLOOKUP(B90588, raw_departamento!$A$1:$B$16, 2, FALSE)</f>
        <v>Artículos del Hogar y Papel</v>
      </c>
    </row>
    <row r="90589" spans="1:9" ht="15.75" customHeight="1">
      <c r="A90589" s="70">
        <v>43</v>
      </c>
      <c r="B90589" s="70">
        <v>8</v>
      </c>
      <c r="C90589" s="71">
        <v>41131</v>
      </c>
      <c r="D90589" s="72">
        <v>13118.83</v>
      </c>
      <c r="E90589" s="73" t="b">
        <v>0</v>
      </c>
      <c r="F90589" s="14" t="str">
        <f t="shared" si="355"/>
        <v>2012-33</v>
      </c>
      <c r="G90589" s="74" t="str">
        <f>VLOOKUP($A90589,raw_tiendas!$A:$C,2,0)</f>
        <v>C</v>
      </c>
      <c r="H90589" s="14">
        <f>VLOOKUP($A90589,raw_tiendas!$A:$C,3,0)</f>
        <v>41062</v>
      </c>
      <c r="I90589" s="14" t="str">
        <f>VLOOKUP(B90589, raw_departamento!$A$1:$B$16, 2, FALSE)</f>
        <v>Artículos del Hogar y Papel</v>
      </c>
    </row>
    <row r="90590" spans="1:9" ht="15.75" customHeight="1">
      <c r="A90590" s="70">
        <v>43</v>
      </c>
      <c r="B90590" s="70">
        <v>8</v>
      </c>
      <c r="C90590" s="71">
        <v>41138</v>
      </c>
      <c r="D90590" s="72">
        <v>12813.88</v>
      </c>
      <c r="E90590" s="73" t="b">
        <v>0</v>
      </c>
      <c r="F90590" s="14" t="str">
        <f t="shared" si="355"/>
        <v>2012-34</v>
      </c>
      <c r="G90590" s="74" t="str">
        <f>VLOOKUP($A90590,raw_tiendas!$A:$C,2,0)</f>
        <v>C</v>
      </c>
      <c r="H90590" s="14">
        <f>VLOOKUP($A90590,raw_tiendas!$A:$C,3,0)</f>
        <v>41062</v>
      </c>
      <c r="I90590" s="14" t="str">
        <f>VLOOKUP(B90590, raw_departamento!$A$1:$B$16, 2, FALSE)</f>
        <v>Artículos del Hogar y Papel</v>
      </c>
    </row>
    <row r="90591" spans="1:9" ht="15.75" customHeight="1">
      <c r="A90591" s="70">
        <v>43</v>
      </c>
      <c r="B90591" s="70">
        <v>8</v>
      </c>
      <c r="C90591" s="71">
        <v>41145</v>
      </c>
      <c r="D90591" s="72">
        <v>12443.72</v>
      </c>
      <c r="E90591" s="73" t="b">
        <v>0</v>
      </c>
      <c r="F90591" s="14" t="str">
        <f t="shared" si="355"/>
        <v>2012-35</v>
      </c>
      <c r="G90591" s="74" t="str">
        <f>VLOOKUP($A90591,raw_tiendas!$A:$C,2,0)</f>
        <v>C</v>
      </c>
      <c r="H90591" s="14">
        <f>VLOOKUP($A90591,raw_tiendas!$A:$C,3,0)</f>
        <v>41062</v>
      </c>
      <c r="I90591" s="14" t="str">
        <f>VLOOKUP(B90591, raw_departamento!$A$1:$B$16, 2, FALSE)</f>
        <v>Artículos del Hogar y Papel</v>
      </c>
    </row>
    <row r="90592" spans="1:9" ht="15.75" customHeight="1">
      <c r="A90592" s="70">
        <v>43</v>
      </c>
      <c r="B90592" s="70">
        <v>8</v>
      </c>
      <c r="C90592" s="71">
        <v>41152</v>
      </c>
      <c r="D90592" s="72">
        <v>12237.3</v>
      </c>
      <c r="E90592" s="73" t="b">
        <v>0</v>
      </c>
      <c r="F90592" s="14" t="str">
        <f t="shared" si="355"/>
        <v>2012-36</v>
      </c>
      <c r="G90592" s="74" t="str">
        <f>VLOOKUP($A90592,raw_tiendas!$A:$C,2,0)</f>
        <v>C</v>
      </c>
      <c r="H90592" s="14">
        <f>VLOOKUP($A90592,raw_tiendas!$A:$C,3,0)</f>
        <v>41062</v>
      </c>
      <c r="I90592" s="14" t="str">
        <f>VLOOKUP(B90592, raw_departamento!$A$1:$B$16, 2, FALSE)</f>
        <v>Artículos del Hogar y Papel</v>
      </c>
    </row>
    <row r="90593" spans="1:9" ht="15.75" customHeight="1">
      <c r="A90593" s="70">
        <v>43</v>
      </c>
      <c r="B90593" s="70">
        <v>8</v>
      </c>
      <c r="C90593" s="71">
        <v>41159</v>
      </c>
      <c r="D90593" s="72">
        <v>13410.38</v>
      </c>
      <c r="E90593" s="73" t="b">
        <v>1</v>
      </c>
      <c r="F90593" s="14" t="str">
        <f t="shared" si="355"/>
        <v>2012-37</v>
      </c>
      <c r="G90593" s="74" t="str">
        <f>VLOOKUP($A90593,raw_tiendas!$A:$C,2,0)</f>
        <v>C</v>
      </c>
      <c r="H90593" s="14">
        <f>VLOOKUP($A90593,raw_tiendas!$A:$C,3,0)</f>
        <v>41062</v>
      </c>
      <c r="I90593" s="14" t="str">
        <f>VLOOKUP(B90593, raw_departamento!$A$1:$B$16, 2, FALSE)</f>
        <v>Artículos del Hogar y Papel</v>
      </c>
    </row>
    <row r="90594" spans="1:9" ht="15.75" customHeight="1">
      <c r="A90594" s="70">
        <v>43</v>
      </c>
      <c r="B90594" s="70">
        <v>8</v>
      </c>
      <c r="C90594" s="71">
        <v>41166</v>
      </c>
      <c r="D90594" s="72">
        <v>13100.14</v>
      </c>
      <c r="E90594" s="73" t="b">
        <v>0</v>
      </c>
      <c r="F90594" s="14" t="str">
        <f t="shared" si="355"/>
        <v>2012-38</v>
      </c>
      <c r="G90594" s="74" t="str">
        <f>VLOOKUP($A90594,raw_tiendas!$A:$C,2,0)</f>
        <v>C</v>
      </c>
      <c r="H90594" s="14">
        <f>VLOOKUP($A90594,raw_tiendas!$A:$C,3,0)</f>
        <v>41062</v>
      </c>
      <c r="I90594" s="14" t="str">
        <f>VLOOKUP(B90594, raw_departamento!$A$1:$B$16, 2, FALSE)</f>
        <v>Artículos del Hogar y Papel</v>
      </c>
    </row>
    <row r="90595" spans="1:9" ht="15.75" customHeight="1">
      <c r="A90595" s="70">
        <v>43</v>
      </c>
      <c r="B90595" s="70">
        <v>8</v>
      </c>
      <c r="C90595" s="71">
        <v>41173</v>
      </c>
      <c r="D90595" s="72">
        <v>13048.99</v>
      </c>
      <c r="E90595" s="73" t="b">
        <v>0</v>
      </c>
      <c r="F90595" s="14" t="str">
        <f t="shared" si="355"/>
        <v>2012-39</v>
      </c>
      <c r="G90595" s="74" t="str">
        <f>VLOOKUP($A90595,raw_tiendas!$A:$C,2,0)</f>
        <v>C</v>
      </c>
      <c r="H90595" s="14">
        <f>VLOOKUP($A90595,raw_tiendas!$A:$C,3,0)</f>
        <v>41062</v>
      </c>
      <c r="I90595" s="14" t="str">
        <f>VLOOKUP(B90595, raw_departamento!$A$1:$B$16, 2, FALSE)</f>
        <v>Artículos del Hogar y Papel</v>
      </c>
    </row>
    <row r="90596" spans="1:9" ht="15.75" customHeight="1">
      <c r="A90596" s="70">
        <v>43</v>
      </c>
      <c r="B90596" s="70">
        <v>8</v>
      </c>
      <c r="C90596" s="71">
        <v>41180</v>
      </c>
      <c r="D90596" s="72">
        <v>12765.7</v>
      </c>
      <c r="E90596" s="73" t="b">
        <v>0</v>
      </c>
      <c r="F90596" s="14" t="str">
        <f t="shared" si="355"/>
        <v>2012-40</v>
      </c>
      <c r="G90596" s="74" t="str">
        <f>VLOOKUP($A90596,raw_tiendas!$A:$C,2,0)</f>
        <v>C</v>
      </c>
      <c r="H90596" s="14">
        <f>VLOOKUP($A90596,raw_tiendas!$A:$C,3,0)</f>
        <v>41062</v>
      </c>
      <c r="I90596" s="14" t="str">
        <f>VLOOKUP(B90596, raw_departamento!$A$1:$B$16, 2, FALSE)</f>
        <v>Artículos del Hogar y Papel</v>
      </c>
    </row>
    <row r="90597" spans="1:9" ht="15.75" customHeight="1">
      <c r="A90597" s="70">
        <v>43</v>
      </c>
      <c r="B90597" s="70">
        <v>8</v>
      </c>
      <c r="C90597" s="71">
        <v>41187</v>
      </c>
      <c r="D90597" s="72">
        <v>13937.24</v>
      </c>
      <c r="E90597" s="73" t="b">
        <v>0</v>
      </c>
      <c r="F90597" s="14" t="str">
        <f t="shared" si="355"/>
        <v>2012-41</v>
      </c>
      <c r="G90597" s="74" t="str">
        <f>VLOOKUP($A90597,raw_tiendas!$A:$C,2,0)</f>
        <v>C</v>
      </c>
      <c r="H90597" s="14">
        <f>VLOOKUP($A90597,raw_tiendas!$A:$C,3,0)</f>
        <v>41062</v>
      </c>
      <c r="I90597" s="14" t="str">
        <f>VLOOKUP(B90597, raw_departamento!$A$1:$B$16, 2, FALSE)</f>
        <v>Artículos del Hogar y Papel</v>
      </c>
    </row>
    <row r="90598" spans="1:9" ht="15.75" customHeight="1">
      <c r="A90598" s="70">
        <v>43</v>
      </c>
      <c r="B90598" s="70">
        <v>8</v>
      </c>
      <c r="C90598" s="71">
        <v>41194</v>
      </c>
      <c r="D90598" s="72">
        <v>13945.77</v>
      </c>
      <c r="E90598" s="73" t="b">
        <v>0</v>
      </c>
      <c r="F90598" s="14" t="str">
        <f t="shared" si="355"/>
        <v>2012-42</v>
      </c>
      <c r="G90598" s="74" t="str">
        <f>VLOOKUP($A90598,raw_tiendas!$A:$C,2,0)</f>
        <v>C</v>
      </c>
      <c r="H90598" s="14">
        <f>VLOOKUP($A90598,raw_tiendas!$A:$C,3,0)</f>
        <v>41062</v>
      </c>
      <c r="I90598" s="14" t="str">
        <f>VLOOKUP(B90598, raw_departamento!$A$1:$B$16, 2, FALSE)</f>
        <v>Artículos del Hogar y Papel</v>
      </c>
    </row>
    <row r="90599" spans="1:9" ht="15.75" customHeight="1">
      <c r="A90599" s="70">
        <v>43</v>
      </c>
      <c r="B90599" s="70">
        <v>8</v>
      </c>
      <c r="C90599" s="71">
        <v>41201</v>
      </c>
      <c r="D90599" s="72">
        <v>13593.58</v>
      </c>
      <c r="E90599" s="73" t="b">
        <v>0</v>
      </c>
      <c r="F90599" s="14" t="str">
        <f t="shared" si="355"/>
        <v>2012-43</v>
      </c>
      <c r="G90599" s="74" t="str">
        <f>VLOOKUP($A90599,raw_tiendas!$A:$C,2,0)</f>
        <v>C</v>
      </c>
      <c r="H90599" s="14">
        <f>VLOOKUP($A90599,raw_tiendas!$A:$C,3,0)</f>
        <v>41062</v>
      </c>
      <c r="I90599" s="14" t="str">
        <f>VLOOKUP(B90599, raw_departamento!$A$1:$B$16, 2, FALSE)</f>
        <v>Artículos del Hogar y Papel</v>
      </c>
    </row>
    <row r="90600" spans="1:9" ht="15.75" customHeight="1">
      <c r="A90600" s="70">
        <v>43</v>
      </c>
      <c r="B90600" s="70">
        <v>8</v>
      </c>
      <c r="C90600" s="71">
        <v>41208</v>
      </c>
      <c r="D90600" s="72">
        <v>13118.75</v>
      </c>
      <c r="E90600" s="73" t="b">
        <v>0</v>
      </c>
      <c r="F90600" s="14" t="str">
        <f t="shared" si="355"/>
        <v>2012-44</v>
      </c>
      <c r="G90600" s="74" t="str">
        <f>VLOOKUP($A90600,raw_tiendas!$A:$C,2,0)</f>
        <v>C</v>
      </c>
      <c r="H90600" s="14">
        <f>VLOOKUP($A90600,raw_tiendas!$A:$C,3,0)</f>
        <v>41062</v>
      </c>
      <c r="I90600" s="14" t="str">
        <f>VLOOKUP(B90600, raw_departamento!$A$1:$B$16, 2, FALSE)</f>
        <v>Artículos del Hogar y Papel</v>
      </c>
    </row>
    <row r="90601" spans="1:9" ht="15.75" customHeight="1">
      <c r="A90601" s="70">
        <v>43</v>
      </c>
      <c r="B90601" s="70">
        <v>9</v>
      </c>
      <c r="C90601" s="71">
        <v>40214</v>
      </c>
      <c r="D90601" s="72">
        <v>16.420000000000002</v>
      </c>
      <c r="E90601" s="73" t="b">
        <v>0</v>
      </c>
      <c r="F90601" s="14" t="str">
        <f t="shared" si="355"/>
        <v>2010-06</v>
      </c>
      <c r="G90601" s="74" t="str">
        <f>VLOOKUP($A90601,raw_tiendas!$A:$C,2,0)</f>
        <v>C</v>
      </c>
      <c r="H90601" s="14">
        <f>VLOOKUP($A90601,raw_tiendas!$A:$C,3,0)</f>
        <v>41062</v>
      </c>
      <c r="I90601" s="14" t="str">
        <f>VLOOKUP(B90601, raw_departamento!$A$1:$B$16, 2, FALSE)</f>
        <v>Ropa</v>
      </c>
    </row>
    <row r="90602" spans="1:9" ht="15.75" customHeight="1">
      <c r="A90602" s="70">
        <v>43</v>
      </c>
      <c r="B90602" s="70">
        <v>9</v>
      </c>
      <c r="C90602" s="71">
        <v>40221</v>
      </c>
      <c r="D90602" s="72">
        <v>28.13</v>
      </c>
      <c r="E90602" s="73" t="b">
        <v>1</v>
      </c>
      <c r="F90602" s="14" t="str">
        <f t="shared" si="355"/>
        <v>2010-07</v>
      </c>
      <c r="G90602" s="74" t="str">
        <f>VLOOKUP($A90602,raw_tiendas!$A:$C,2,0)</f>
        <v>C</v>
      </c>
      <c r="H90602" s="14">
        <f>VLOOKUP($A90602,raw_tiendas!$A:$C,3,0)</f>
        <v>41062</v>
      </c>
      <c r="I90602" s="14" t="str">
        <f>VLOOKUP(B90602, raw_departamento!$A$1:$B$16, 2, FALSE)</f>
        <v>Ropa</v>
      </c>
    </row>
    <row r="90603" spans="1:9" ht="15.75" customHeight="1">
      <c r="A90603" s="70">
        <v>43</v>
      </c>
      <c r="B90603" s="70">
        <v>9</v>
      </c>
      <c r="C90603" s="71">
        <v>40228</v>
      </c>
      <c r="D90603" s="72">
        <v>67.08</v>
      </c>
      <c r="E90603" s="73" t="b">
        <v>0</v>
      </c>
      <c r="F90603" s="14" t="str">
        <f t="shared" si="355"/>
        <v>2010-08</v>
      </c>
      <c r="G90603" s="74" t="str">
        <f>VLOOKUP($A90603,raw_tiendas!$A:$C,2,0)</f>
        <v>C</v>
      </c>
      <c r="H90603" s="14">
        <f>VLOOKUP($A90603,raw_tiendas!$A:$C,3,0)</f>
        <v>41062</v>
      </c>
      <c r="I90603" s="14" t="str">
        <f>VLOOKUP(B90603, raw_departamento!$A$1:$B$16, 2, FALSE)</f>
        <v>Ropa</v>
      </c>
    </row>
    <row r="90604" spans="1:9" ht="15.75" customHeight="1">
      <c r="A90604" s="70">
        <v>43</v>
      </c>
      <c r="B90604" s="70">
        <v>9</v>
      </c>
      <c r="C90604" s="71">
        <v>40235</v>
      </c>
      <c r="D90604" s="72">
        <v>82.77</v>
      </c>
      <c r="E90604" s="73" t="b">
        <v>0</v>
      </c>
      <c r="F90604" s="14" t="str">
        <f t="shared" si="355"/>
        <v>2010-09</v>
      </c>
      <c r="G90604" s="74" t="str">
        <f>VLOOKUP($A90604,raw_tiendas!$A:$C,2,0)</f>
        <v>C</v>
      </c>
      <c r="H90604" s="14">
        <f>VLOOKUP($A90604,raw_tiendas!$A:$C,3,0)</f>
        <v>41062</v>
      </c>
      <c r="I90604" s="14" t="str">
        <f>VLOOKUP(B90604, raw_departamento!$A$1:$B$16, 2, FALSE)</f>
        <v>Ropa</v>
      </c>
    </row>
    <row r="90605" spans="1:9" ht="15.75" customHeight="1">
      <c r="A90605" s="70">
        <v>43</v>
      </c>
      <c r="B90605" s="70">
        <v>9</v>
      </c>
      <c r="C90605" s="71">
        <v>40242</v>
      </c>
      <c r="D90605" s="72">
        <v>90.71</v>
      </c>
      <c r="E90605" s="73" t="b">
        <v>0</v>
      </c>
      <c r="F90605" s="14" t="str">
        <f t="shared" si="355"/>
        <v>2010-10</v>
      </c>
      <c r="G90605" s="74" t="str">
        <f>VLOOKUP($A90605,raw_tiendas!$A:$C,2,0)</f>
        <v>C</v>
      </c>
      <c r="H90605" s="14">
        <f>VLOOKUP($A90605,raw_tiendas!$A:$C,3,0)</f>
        <v>41062</v>
      </c>
      <c r="I90605" s="14" t="str">
        <f>VLOOKUP(B90605, raw_departamento!$A$1:$B$16, 2, FALSE)</f>
        <v>Ropa</v>
      </c>
    </row>
    <row r="90606" spans="1:9" ht="15.75" customHeight="1">
      <c r="A90606" s="70">
        <v>43</v>
      </c>
      <c r="B90606" s="70">
        <v>9</v>
      </c>
      <c r="C90606" s="71">
        <v>40249</v>
      </c>
      <c r="D90606" s="72">
        <v>51.01</v>
      </c>
      <c r="E90606" s="73" t="b">
        <v>0</v>
      </c>
      <c r="F90606" s="14" t="str">
        <f t="shared" si="355"/>
        <v>2010-11</v>
      </c>
      <c r="G90606" s="74" t="str">
        <f>VLOOKUP($A90606,raw_tiendas!$A:$C,2,0)</f>
        <v>C</v>
      </c>
      <c r="H90606" s="14">
        <f>VLOOKUP($A90606,raw_tiendas!$A:$C,3,0)</f>
        <v>41062</v>
      </c>
      <c r="I90606" s="14" t="str">
        <f>VLOOKUP(B90606, raw_departamento!$A$1:$B$16, 2, FALSE)</f>
        <v>Ropa</v>
      </c>
    </row>
    <row r="90607" spans="1:9" ht="15.75" customHeight="1">
      <c r="A90607" s="70">
        <v>43</v>
      </c>
      <c r="B90607" s="70">
        <v>9</v>
      </c>
      <c r="C90607" s="71">
        <v>40256</v>
      </c>
      <c r="D90607" s="72">
        <v>90.76</v>
      </c>
      <c r="E90607" s="73" t="b">
        <v>0</v>
      </c>
      <c r="F90607" s="14" t="str">
        <f t="shared" si="355"/>
        <v>2010-12</v>
      </c>
      <c r="G90607" s="74" t="str">
        <f>VLOOKUP($A90607,raw_tiendas!$A:$C,2,0)</f>
        <v>C</v>
      </c>
      <c r="H90607" s="14">
        <f>VLOOKUP($A90607,raw_tiendas!$A:$C,3,0)</f>
        <v>41062</v>
      </c>
      <c r="I90607" s="14" t="str">
        <f>VLOOKUP(B90607, raw_departamento!$A$1:$B$16, 2, FALSE)</f>
        <v>Ropa</v>
      </c>
    </row>
    <row r="90608" spans="1:9" ht="15.75" customHeight="1">
      <c r="A90608" s="70">
        <v>43</v>
      </c>
      <c r="B90608" s="70">
        <v>9</v>
      </c>
      <c r="C90608" s="71">
        <v>40263</v>
      </c>
      <c r="D90608" s="72">
        <v>60.97</v>
      </c>
      <c r="E90608" s="73" t="b">
        <v>0</v>
      </c>
      <c r="F90608" s="14" t="str">
        <f t="shared" si="355"/>
        <v>2010-13</v>
      </c>
      <c r="G90608" s="74" t="str">
        <f>VLOOKUP($A90608,raw_tiendas!$A:$C,2,0)</f>
        <v>C</v>
      </c>
      <c r="H90608" s="14">
        <f>VLOOKUP($A90608,raw_tiendas!$A:$C,3,0)</f>
        <v>41062</v>
      </c>
      <c r="I90608" s="14" t="str">
        <f>VLOOKUP(B90608, raw_departamento!$A$1:$B$16, 2, FALSE)</f>
        <v>Ropa</v>
      </c>
    </row>
    <row r="90609" spans="1:9" ht="15.75" customHeight="1">
      <c r="A90609" s="70">
        <v>43</v>
      </c>
      <c r="B90609" s="70">
        <v>9</v>
      </c>
      <c r="C90609" s="71">
        <v>40270</v>
      </c>
      <c r="D90609" s="72">
        <v>86.37</v>
      </c>
      <c r="E90609" s="73" t="b">
        <v>0</v>
      </c>
      <c r="F90609" s="14" t="str">
        <f t="shared" si="355"/>
        <v>2010-14</v>
      </c>
      <c r="G90609" s="74" t="str">
        <f>VLOOKUP($A90609,raw_tiendas!$A:$C,2,0)</f>
        <v>C</v>
      </c>
      <c r="H90609" s="14">
        <f>VLOOKUP($A90609,raw_tiendas!$A:$C,3,0)</f>
        <v>41062</v>
      </c>
      <c r="I90609" s="14" t="str">
        <f>VLOOKUP(B90609, raw_departamento!$A$1:$B$16, 2, FALSE)</f>
        <v>Ropa</v>
      </c>
    </row>
    <row r="90610" spans="1:9" ht="15.75" customHeight="1">
      <c r="A90610" s="70">
        <v>43</v>
      </c>
      <c r="B90610" s="70">
        <v>9</v>
      </c>
      <c r="C90610" s="71">
        <v>40277</v>
      </c>
      <c r="D90610" s="72">
        <v>139.75</v>
      </c>
      <c r="E90610" s="73" t="b">
        <v>0</v>
      </c>
      <c r="F90610" s="14" t="str">
        <f t="shared" si="355"/>
        <v>2010-15</v>
      </c>
      <c r="G90610" s="74" t="str">
        <f>VLOOKUP($A90610,raw_tiendas!$A:$C,2,0)</f>
        <v>C</v>
      </c>
      <c r="H90610" s="14">
        <f>VLOOKUP($A90610,raw_tiendas!$A:$C,3,0)</f>
        <v>41062</v>
      </c>
      <c r="I90610" s="14" t="str">
        <f>VLOOKUP(B90610, raw_departamento!$A$1:$B$16, 2, FALSE)</f>
        <v>Ropa</v>
      </c>
    </row>
    <row r="90611" spans="1:9" ht="15.75" customHeight="1">
      <c r="A90611" s="70">
        <v>43</v>
      </c>
      <c r="B90611" s="70">
        <v>9</v>
      </c>
      <c r="C90611" s="71">
        <v>40284</v>
      </c>
      <c r="D90611" s="72">
        <v>133.05000000000001</v>
      </c>
      <c r="E90611" s="73" t="b">
        <v>0</v>
      </c>
      <c r="F90611" s="14" t="str">
        <f t="shared" si="355"/>
        <v>2010-16</v>
      </c>
      <c r="G90611" s="74" t="str">
        <f>VLOOKUP($A90611,raw_tiendas!$A:$C,2,0)</f>
        <v>C</v>
      </c>
      <c r="H90611" s="14">
        <f>VLOOKUP($A90611,raw_tiendas!$A:$C,3,0)</f>
        <v>41062</v>
      </c>
      <c r="I90611" s="14" t="str">
        <f>VLOOKUP(B90611, raw_departamento!$A$1:$B$16, 2, FALSE)</f>
        <v>Ropa</v>
      </c>
    </row>
    <row r="90612" spans="1:9" ht="15.75" customHeight="1">
      <c r="A90612" s="70">
        <v>43</v>
      </c>
      <c r="B90612" s="70">
        <v>9</v>
      </c>
      <c r="C90612" s="71">
        <v>40291</v>
      </c>
      <c r="D90612" s="72">
        <v>83.63</v>
      </c>
      <c r="E90612" s="73" t="b">
        <v>0</v>
      </c>
      <c r="F90612" s="14" t="str">
        <f t="shared" si="355"/>
        <v>2010-17</v>
      </c>
      <c r="G90612" s="74" t="str">
        <f>VLOOKUP($A90612,raw_tiendas!$A:$C,2,0)</f>
        <v>C</v>
      </c>
      <c r="H90612" s="14">
        <f>VLOOKUP($A90612,raw_tiendas!$A:$C,3,0)</f>
        <v>41062</v>
      </c>
      <c r="I90612" s="14" t="str">
        <f>VLOOKUP(B90612, raw_departamento!$A$1:$B$16, 2, FALSE)</f>
        <v>Ropa</v>
      </c>
    </row>
    <row r="90613" spans="1:9" ht="15.75" customHeight="1">
      <c r="A90613" s="70">
        <v>43</v>
      </c>
      <c r="B90613" s="70">
        <v>9</v>
      </c>
      <c r="C90613" s="71">
        <v>40298</v>
      </c>
      <c r="D90613" s="72">
        <v>37.35</v>
      </c>
      <c r="E90613" s="73" t="b">
        <v>0</v>
      </c>
      <c r="F90613" s="14" t="str">
        <f t="shared" si="355"/>
        <v>2010-18</v>
      </c>
      <c r="G90613" s="74" t="str">
        <f>VLOOKUP($A90613,raw_tiendas!$A:$C,2,0)</f>
        <v>C</v>
      </c>
      <c r="H90613" s="14">
        <f>VLOOKUP($A90613,raw_tiendas!$A:$C,3,0)</f>
        <v>41062</v>
      </c>
      <c r="I90613" s="14" t="str">
        <f>VLOOKUP(B90613, raw_departamento!$A$1:$B$16, 2, FALSE)</f>
        <v>Ropa</v>
      </c>
    </row>
    <row r="90614" spans="1:9" ht="15.75" customHeight="1">
      <c r="A90614" s="70">
        <v>43</v>
      </c>
      <c r="B90614" s="70">
        <v>9</v>
      </c>
      <c r="C90614" s="71">
        <v>40305</v>
      </c>
      <c r="D90614" s="72">
        <v>91.56</v>
      </c>
      <c r="E90614" s="73" t="b">
        <v>0</v>
      </c>
      <c r="F90614" s="14" t="str">
        <f t="shared" si="355"/>
        <v>2010-19</v>
      </c>
      <c r="G90614" s="74" t="str">
        <f>VLOOKUP($A90614,raw_tiendas!$A:$C,2,0)</f>
        <v>C</v>
      </c>
      <c r="H90614" s="14">
        <f>VLOOKUP($A90614,raw_tiendas!$A:$C,3,0)</f>
        <v>41062</v>
      </c>
      <c r="I90614" s="14" t="str">
        <f>VLOOKUP(B90614, raw_departamento!$A$1:$B$16, 2, FALSE)</f>
        <v>Ropa</v>
      </c>
    </row>
    <row r="90615" spans="1:9" ht="15.75" customHeight="1">
      <c r="A90615" s="70">
        <v>43</v>
      </c>
      <c r="B90615" s="70">
        <v>9</v>
      </c>
      <c r="C90615" s="71">
        <v>40312</v>
      </c>
      <c r="D90615" s="72">
        <v>88.72</v>
      </c>
      <c r="E90615" s="73" t="b">
        <v>0</v>
      </c>
      <c r="F90615" s="14" t="str">
        <f t="shared" si="355"/>
        <v>2010-20</v>
      </c>
      <c r="G90615" s="74" t="str">
        <f>VLOOKUP($A90615,raw_tiendas!$A:$C,2,0)</f>
        <v>C</v>
      </c>
      <c r="H90615" s="14">
        <f>VLOOKUP($A90615,raw_tiendas!$A:$C,3,0)</f>
        <v>41062</v>
      </c>
      <c r="I90615" s="14" t="str">
        <f>VLOOKUP(B90615, raw_departamento!$A$1:$B$16, 2, FALSE)</f>
        <v>Ropa</v>
      </c>
    </row>
    <row r="90616" spans="1:9" ht="15.75" customHeight="1">
      <c r="A90616" s="70">
        <v>43</v>
      </c>
      <c r="B90616" s="70">
        <v>9</v>
      </c>
      <c r="C90616" s="71">
        <v>40319</v>
      </c>
      <c r="D90616" s="72">
        <v>138.86000000000001</v>
      </c>
      <c r="E90616" s="73" t="b">
        <v>0</v>
      </c>
      <c r="F90616" s="14" t="str">
        <f t="shared" si="355"/>
        <v>2010-21</v>
      </c>
      <c r="G90616" s="74" t="str">
        <f>VLOOKUP($A90616,raw_tiendas!$A:$C,2,0)</f>
        <v>C</v>
      </c>
      <c r="H90616" s="14">
        <f>VLOOKUP($A90616,raw_tiendas!$A:$C,3,0)</f>
        <v>41062</v>
      </c>
      <c r="I90616" s="14" t="str">
        <f>VLOOKUP(B90616, raw_departamento!$A$1:$B$16, 2, FALSE)</f>
        <v>Ropa</v>
      </c>
    </row>
    <row r="90617" spans="1:9" ht="15.75" customHeight="1">
      <c r="A90617" s="70">
        <v>43</v>
      </c>
      <c r="B90617" s="70">
        <v>9</v>
      </c>
      <c r="C90617" s="71">
        <v>40326</v>
      </c>
      <c r="D90617" s="72">
        <v>298.08999999999997</v>
      </c>
      <c r="E90617" s="73" t="b">
        <v>0</v>
      </c>
      <c r="F90617" s="14" t="str">
        <f t="shared" si="355"/>
        <v>2010-22</v>
      </c>
      <c r="G90617" s="74" t="str">
        <f>VLOOKUP($A90617,raw_tiendas!$A:$C,2,0)</f>
        <v>C</v>
      </c>
      <c r="H90617" s="14">
        <f>VLOOKUP($A90617,raw_tiendas!$A:$C,3,0)</f>
        <v>41062</v>
      </c>
      <c r="I90617" s="14" t="str">
        <f>VLOOKUP(B90617, raw_departamento!$A$1:$B$16, 2, FALSE)</f>
        <v>Ropa</v>
      </c>
    </row>
    <row r="90618" spans="1:9" ht="15.75" customHeight="1">
      <c r="A90618" s="70">
        <v>43</v>
      </c>
      <c r="B90618" s="70">
        <v>9</v>
      </c>
      <c r="C90618" s="71">
        <v>40333</v>
      </c>
      <c r="D90618" s="72">
        <v>380.88</v>
      </c>
      <c r="E90618" s="73" t="b">
        <v>0</v>
      </c>
      <c r="F90618" s="14" t="str">
        <f t="shared" si="355"/>
        <v>2010-23</v>
      </c>
      <c r="G90618" s="74" t="str">
        <f>VLOOKUP($A90618,raw_tiendas!$A:$C,2,0)</f>
        <v>C</v>
      </c>
      <c r="H90618" s="14">
        <f>VLOOKUP($A90618,raw_tiendas!$A:$C,3,0)</f>
        <v>41062</v>
      </c>
      <c r="I90618" s="14" t="str">
        <f>VLOOKUP(B90618, raw_departamento!$A$1:$B$16, 2, FALSE)</f>
        <v>Ropa</v>
      </c>
    </row>
    <row r="90619" spans="1:9" ht="15.75" customHeight="1">
      <c r="A90619" s="70">
        <v>43</v>
      </c>
      <c r="B90619" s="70">
        <v>9</v>
      </c>
      <c r="C90619" s="71">
        <v>40340</v>
      </c>
      <c r="D90619" s="72">
        <v>283.13</v>
      </c>
      <c r="E90619" s="73" t="b">
        <v>0</v>
      </c>
      <c r="F90619" s="14" t="str">
        <f t="shared" si="355"/>
        <v>2010-24</v>
      </c>
      <c r="G90619" s="74" t="str">
        <f>VLOOKUP($A90619,raw_tiendas!$A:$C,2,0)</f>
        <v>C</v>
      </c>
      <c r="H90619" s="14">
        <f>VLOOKUP($A90619,raw_tiendas!$A:$C,3,0)</f>
        <v>41062</v>
      </c>
      <c r="I90619" s="14" t="str">
        <f>VLOOKUP(B90619, raw_departamento!$A$1:$B$16, 2, FALSE)</f>
        <v>Ropa</v>
      </c>
    </row>
    <row r="90620" spans="1:9" ht="15.75" customHeight="1">
      <c r="A90620" s="70">
        <v>43</v>
      </c>
      <c r="B90620" s="70">
        <v>9</v>
      </c>
      <c r="C90620" s="71">
        <v>40347</v>
      </c>
      <c r="D90620" s="72">
        <v>188.05</v>
      </c>
      <c r="E90620" s="73" t="b">
        <v>0</v>
      </c>
      <c r="F90620" s="14" t="str">
        <f t="shared" si="355"/>
        <v>2010-25</v>
      </c>
      <c r="G90620" s="74" t="str">
        <f>VLOOKUP($A90620,raw_tiendas!$A:$C,2,0)</f>
        <v>C</v>
      </c>
      <c r="H90620" s="14">
        <f>VLOOKUP($A90620,raw_tiendas!$A:$C,3,0)</f>
        <v>41062</v>
      </c>
      <c r="I90620" s="14" t="str">
        <f>VLOOKUP(B90620, raw_departamento!$A$1:$B$16, 2, FALSE)</f>
        <v>Ropa</v>
      </c>
    </row>
    <row r="90621" spans="1:9" ht="15.75" customHeight="1">
      <c r="A90621" s="70">
        <v>43</v>
      </c>
      <c r="B90621" s="70">
        <v>9</v>
      </c>
      <c r="C90621" s="71">
        <v>40354</v>
      </c>
      <c r="D90621" s="72">
        <v>185.24</v>
      </c>
      <c r="E90621" s="73" t="b">
        <v>0</v>
      </c>
      <c r="F90621" s="14" t="str">
        <f t="shared" si="355"/>
        <v>2010-26</v>
      </c>
      <c r="G90621" s="74" t="str">
        <f>VLOOKUP($A90621,raw_tiendas!$A:$C,2,0)</f>
        <v>C</v>
      </c>
      <c r="H90621" s="14">
        <f>VLOOKUP($A90621,raw_tiendas!$A:$C,3,0)</f>
        <v>41062</v>
      </c>
      <c r="I90621" s="14" t="str">
        <f>VLOOKUP(B90621, raw_departamento!$A$1:$B$16, 2, FALSE)</f>
        <v>Ropa</v>
      </c>
    </row>
    <row r="90622" spans="1:9" ht="15.75" customHeight="1">
      <c r="A90622" s="70">
        <v>43</v>
      </c>
      <c r="B90622" s="70">
        <v>9</v>
      </c>
      <c r="C90622" s="71">
        <v>40361</v>
      </c>
      <c r="D90622" s="72">
        <v>216.3</v>
      </c>
      <c r="E90622" s="73" t="b">
        <v>0</v>
      </c>
      <c r="F90622" s="14" t="str">
        <f t="shared" si="355"/>
        <v>2010-27</v>
      </c>
      <c r="G90622" s="74" t="str">
        <f>VLOOKUP($A90622,raw_tiendas!$A:$C,2,0)</f>
        <v>C</v>
      </c>
      <c r="H90622" s="14">
        <f>VLOOKUP($A90622,raw_tiendas!$A:$C,3,0)</f>
        <v>41062</v>
      </c>
      <c r="I90622" s="14" t="str">
        <f>VLOOKUP(B90622, raw_departamento!$A$1:$B$16, 2, FALSE)</f>
        <v>Ropa</v>
      </c>
    </row>
    <row r="90623" spans="1:9" ht="15.75" customHeight="1">
      <c r="A90623" s="70">
        <v>43</v>
      </c>
      <c r="B90623" s="70">
        <v>9</v>
      </c>
      <c r="C90623" s="71">
        <v>40368</v>
      </c>
      <c r="D90623" s="72">
        <v>212.39</v>
      </c>
      <c r="E90623" s="73" t="b">
        <v>0</v>
      </c>
      <c r="F90623" s="14" t="str">
        <f t="shared" si="355"/>
        <v>2010-28</v>
      </c>
      <c r="G90623" s="74" t="str">
        <f>VLOOKUP($A90623,raw_tiendas!$A:$C,2,0)</f>
        <v>C</v>
      </c>
      <c r="H90623" s="14">
        <f>VLOOKUP($A90623,raw_tiendas!$A:$C,3,0)</f>
        <v>41062</v>
      </c>
      <c r="I90623" s="14" t="str">
        <f>VLOOKUP(B90623, raw_departamento!$A$1:$B$16, 2, FALSE)</f>
        <v>Ropa</v>
      </c>
    </row>
    <row r="90624" spans="1:9" ht="15.75" customHeight="1">
      <c r="A90624" s="70">
        <v>43</v>
      </c>
      <c r="B90624" s="70">
        <v>9</v>
      </c>
      <c r="C90624" s="71">
        <v>40375</v>
      </c>
      <c r="D90624" s="72">
        <v>39.96</v>
      </c>
      <c r="E90624" s="73" t="b">
        <v>0</v>
      </c>
      <c r="F90624" s="14" t="str">
        <f t="shared" si="355"/>
        <v>2010-29</v>
      </c>
      <c r="G90624" s="74" t="str">
        <f>VLOOKUP($A90624,raw_tiendas!$A:$C,2,0)</f>
        <v>C</v>
      </c>
      <c r="H90624" s="14">
        <f>VLOOKUP($A90624,raw_tiendas!$A:$C,3,0)</f>
        <v>41062</v>
      </c>
      <c r="I90624" s="14" t="str">
        <f>VLOOKUP(B90624, raw_departamento!$A$1:$B$16, 2, FALSE)</f>
        <v>Ropa</v>
      </c>
    </row>
    <row r="90625" spans="1:9" ht="15.75" customHeight="1">
      <c r="A90625" s="70">
        <v>43</v>
      </c>
      <c r="B90625" s="70">
        <v>9</v>
      </c>
      <c r="C90625" s="71">
        <v>40382</v>
      </c>
      <c r="D90625" s="72">
        <v>132.91</v>
      </c>
      <c r="E90625" s="73" t="b">
        <v>0</v>
      </c>
      <c r="F90625" s="14" t="str">
        <f t="shared" si="355"/>
        <v>2010-30</v>
      </c>
      <c r="G90625" s="74" t="str">
        <f>VLOOKUP($A90625,raw_tiendas!$A:$C,2,0)</f>
        <v>C</v>
      </c>
      <c r="H90625" s="14">
        <f>VLOOKUP($A90625,raw_tiendas!$A:$C,3,0)</f>
        <v>41062</v>
      </c>
      <c r="I90625" s="14" t="str">
        <f>VLOOKUP(B90625, raw_departamento!$A$1:$B$16, 2, FALSE)</f>
        <v>Ropa</v>
      </c>
    </row>
    <row r="90626" spans="1:9" ht="15.75" customHeight="1">
      <c r="A90626" s="70">
        <v>43</v>
      </c>
      <c r="B90626" s="70">
        <v>9</v>
      </c>
      <c r="C90626" s="71">
        <v>40389</v>
      </c>
      <c r="D90626" s="72">
        <v>104.85</v>
      </c>
      <c r="E90626" s="73" t="b">
        <v>0</v>
      </c>
      <c r="F90626" s="14" t="str">
        <f t="shared" si="355"/>
        <v>2010-31</v>
      </c>
      <c r="G90626" s="74" t="str">
        <f>VLOOKUP($A90626,raw_tiendas!$A:$C,2,0)</f>
        <v>C</v>
      </c>
      <c r="H90626" s="14">
        <f>VLOOKUP($A90626,raw_tiendas!$A:$C,3,0)</f>
        <v>41062</v>
      </c>
      <c r="I90626" s="14" t="str">
        <f>VLOOKUP(B90626, raw_departamento!$A$1:$B$16, 2, FALSE)</f>
        <v>Ropa</v>
      </c>
    </row>
    <row r="90627" spans="1:9" ht="15.75" customHeight="1">
      <c r="A90627" s="70">
        <v>43</v>
      </c>
      <c r="B90627" s="70">
        <v>9</v>
      </c>
      <c r="C90627" s="71">
        <v>40396</v>
      </c>
      <c r="D90627" s="72">
        <v>135.61000000000001</v>
      </c>
      <c r="E90627" s="73" t="b">
        <v>0</v>
      </c>
      <c r="F90627" s="14" t="str">
        <f t="shared" si="355"/>
        <v>2010-32</v>
      </c>
      <c r="G90627" s="74" t="str">
        <f>VLOOKUP($A90627,raw_tiendas!$A:$C,2,0)</f>
        <v>C</v>
      </c>
      <c r="H90627" s="14">
        <f>VLOOKUP($A90627,raw_tiendas!$A:$C,3,0)</f>
        <v>41062</v>
      </c>
      <c r="I90627" s="14" t="str">
        <f>VLOOKUP(B90627, raw_departamento!$A$1:$B$16, 2, FALSE)</f>
        <v>Ropa</v>
      </c>
    </row>
    <row r="90628" spans="1:9" ht="15.75" customHeight="1">
      <c r="A90628" s="70">
        <v>43</v>
      </c>
      <c r="B90628" s="70">
        <v>9</v>
      </c>
      <c r="C90628" s="71">
        <v>40403</v>
      </c>
      <c r="D90628" s="72">
        <v>114.23</v>
      </c>
      <c r="E90628" s="73" t="b">
        <v>0</v>
      </c>
      <c r="F90628" s="14" t="str">
        <f t="shared" si="355"/>
        <v>2010-33</v>
      </c>
      <c r="G90628" s="74" t="str">
        <f>VLOOKUP($A90628,raw_tiendas!$A:$C,2,0)</f>
        <v>C</v>
      </c>
      <c r="H90628" s="14">
        <f>VLOOKUP($A90628,raw_tiendas!$A:$C,3,0)</f>
        <v>41062</v>
      </c>
      <c r="I90628" s="14" t="str">
        <f>VLOOKUP(B90628, raw_departamento!$A$1:$B$16, 2, FALSE)</f>
        <v>Ropa</v>
      </c>
    </row>
    <row r="90629" spans="1:9" ht="15.75" customHeight="1">
      <c r="A90629" s="70">
        <v>43</v>
      </c>
      <c r="B90629" s="70">
        <v>9</v>
      </c>
      <c r="C90629" s="71">
        <v>40410</v>
      </c>
      <c r="D90629" s="72">
        <v>90.62</v>
      </c>
      <c r="E90629" s="73" t="b">
        <v>0</v>
      </c>
      <c r="F90629" s="14" t="str">
        <f t="shared" si="355"/>
        <v>2010-34</v>
      </c>
      <c r="G90629" s="74" t="str">
        <f>VLOOKUP($A90629,raw_tiendas!$A:$C,2,0)</f>
        <v>C</v>
      </c>
      <c r="H90629" s="14">
        <f>VLOOKUP($A90629,raw_tiendas!$A:$C,3,0)</f>
        <v>41062</v>
      </c>
      <c r="I90629" s="14" t="str">
        <f>VLOOKUP(B90629, raw_departamento!$A$1:$B$16, 2, FALSE)</f>
        <v>Ropa</v>
      </c>
    </row>
    <row r="90630" spans="1:9" ht="15.75" customHeight="1">
      <c r="A90630" s="70">
        <v>43</v>
      </c>
      <c r="B90630" s="70">
        <v>9</v>
      </c>
      <c r="C90630" s="71">
        <v>40417</v>
      </c>
      <c r="D90630" s="72">
        <v>45.22</v>
      </c>
      <c r="E90630" s="73" t="b">
        <v>0</v>
      </c>
      <c r="F90630" s="14" t="str">
        <f t="shared" si="355"/>
        <v>2010-35</v>
      </c>
      <c r="G90630" s="74" t="str">
        <f>VLOOKUP($A90630,raw_tiendas!$A:$C,2,0)</f>
        <v>C</v>
      </c>
      <c r="H90630" s="14">
        <f>VLOOKUP($A90630,raw_tiendas!$A:$C,3,0)</f>
        <v>41062</v>
      </c>
      <c r="I90630" s="14" t="str">
        <f>VLOOKUP(B90630, raw_departamento!$A$1:$B$16, 2, FALSE)</f>
        <v>Ropa</v>
      </c>
    </row>
    <row r="90631" spans="1:9" ht="15.75" customHeight="1">
      <c r="A90631" s="70">
        <v>43</v>
      </c>
      <c r="B90631" s="70">
        <v>9</v>
      </c>
      <c r="C90631" s="71">
        <v>40424</v>
      </c>
      <c r="D90631" s="72">
        <v>179.6</v>
      </c>
      <c r="E90631" s="73" t="b">
        <v>0</v>
      </c>
      <c r="F90631" s="14" t="str">
        <f t="shared" si="355"/>
        <v>2010-36</v>
      </c>
      <c r="G90631" s="74" t="str">
        <f>VLOOKUP($A90631,raw_tiendas!$A:$C,2,0)</f>
        <v>C</v>
      </c>
      <c r="H90631" s="14">
        <f>VLOOKUP($A90631,raw_tiendas!$A:$C,3,0)</f>
        <v>41062</v>
      </c>
      <c r="I90631" s="14" t="str">
        <f>VLOOKUP(B90631, raw_departamento!$A$1:$B$16, 2, FALSE)</f>
        <v>Ropa</v>
      </c>
    </row>
    <row r="90632" spans="1:9" ht="15.75" customHeight="1">
      <c r="A90632" s="70">
        <v>43</v>
      </c>
      <c r="B90632" s="70">
        <v>9</v>
      </c>
      <c r="C90632" s="71">
        <v>40431</v>
      </c>
      <c r="D90632" s="72">
        <v>195.9</v>
      </c>
      <c r="E90632" s="73" t="b">
        <v>1</v>
      </c>
      <c r="F90632" s="14" t="str">
        <f t="shared" si="355"/>
        <v>2010-37</v>
      </c>
      <c r="G90632" s="74" t="str">
        <f>VLOOKUP($A90632,raw_tiendas!$A:$C,2,0)</f>
        <v>C</v>
      </c>
      <c r="H90632" s="14">
        <f>VLOOKUP($A90632,raw_tiendas!$A:$C,3,0)</f>
        <v>41062</v>
      </c>
      <c r="I90632" s="14" t="str">
        <f>VLOOKUP(B90632, raw_departamento!$A$1:$B$16, 2, FALSE)</f>
        <v>Ropa</v>
      </c>
    </row>
    <row r="90633" spans="1:9" ht="15.75" customHeight="1">
      <c r="A90633" s="70">
        <v>43</v>
      </c>
      <c r="B90633" s="70">
        <v>9</v>
      </c>
      <c r="C90633" s="71">
        <v>40438</v>
      </c>
      <c r="D90633" s="72">
        <v>55.1</v>
      </c>
      <c r="E90633" s="73" t="b">
        <v>0</v>
      </c>
      <c r="F90633" s="14" t="str">
        <f t="shared" si="355"/>
        <v>2010-38</v>
      </c>
      <c r="G90633" s="74" t="str">
        <f>VLOOKUP($A90633,raw_tiendas!$A:$C,2,0)</f>
        <v>C</v>
      </c>
      <c r="H90633" s="14">
        <f>VLOOKUP($A90633,raw_tiendas!$A:$C,3,0)</f>
        <v>41062</v>
      </c>
      <c r="I90633" s="14" t="str">
        <f>VLOOKUP(B90633, raw_departamento!$A$1:$B$16, 2, FALSE)</f>
        <v>Ropa</v>
      </c>
    </row>
    <row r="90634" spans="1:9" ht="15.75" customHeight="1">
      <c r="A90634" s="70">
        <v>43</v>
      </c>
      <c r="B90634" s="70">
        <v>9</v>
      </c>
      <c r="C90634" s="71">
        <v>40445</v>
      </c>
      <c r="D90634" s="72">
        <v>46.98</v>
      </c>
      <c r="E90634" s="73" t="b">
        <v>0</v>
      </c>
      <c r="F90634" s="14" t="str">
        <f t="shared" si="355"/>
        <v>2010-39</v>
      </c>
      <c r="G90634" s="74" t="str">
        <f>VLOOKUP($A90634,raw_tiendas!$A:$C,2,0)</f>
        <v>C</v>
      </c>
      <c r="H90634" s="14">
        <f>VLOOKUP($A90634,raw_tiendas!$A:$C,3,0)</f>
        <v>41062</v>
      </c>
      <c r="I90634" s="14" t="str">
        <f>VLOOKUP(B90634, raw_departamento!$A$1:$B$16, 2, FALSE)</f>
        <v>Ropa</v>
      </c>
    </row>
    <row r="90635" spans="1:9" ht="15.75" customHeight="1">
      <c r="A90635" s="70">
        <v>43</v>
      </c>
      <c r="B90635" s="70">
        <v>9</v>
      </c>
      <c r="C90635" s="71">
        <v>40452</v>
      </c>
      <c r="D90635" s="72">
        <v>46.99</v>
      </c>
      <c r="E90635" s="73" t="b">
        <v>0</v>
      </c>
      <c r="F90635" s="14" t="str">
        <f t="shared" si="355"/>
        <v>2010-40</v>
      </c>
      <c r="G90635" s="74" t="str">
        <f>VLOOKUP($A90635,raw_tiendas!$A:$C,2,0)</f>
        <v>C</v>
      </c>
      <c r="H90635" s="14">
        <f>VLOOKUP($A90635,raw_tiendas!$A:$C,3,0)</f>
        <v>41062</v>
      </c>
      <c r="I90635" s="14" t="str">
        <f>VLOOKUP(B90635, raw_departamento!$A$1:$B$16, 2, FALSE)</f>
        <v>Ropa</v>
      </c>
    </row>
    <row r="90636" spans="1:9" ht="15.75" customHeight="1">
      <c r="A90636" s="70">
        <v>43</v>
      </c>
      <c r="B90636" s="70">
        <v>9</v>
      </c>
      <c r="C90636" s="71">
        <v>40459</v>
      </c>
      <c r="D90636" s="72">
        <v>66.02</v>
      </c>
      <c r="E90636" s="73" t="b">
        <v>0</v>
      </c>
      <c r="F90636" s="14" t="str">
        <f t="shared" si="355"/>
        <v>2010-41</v>
      </c>
      <c r="G90636" s="74" t="str">
        <f>VLOOKUP($A90636,raw_tiendas!$A:$C,2,0)</f>
        <v>C</v>
      </c>
      <c r="H90636" s="14">
        <f>VLOOKUP($A90636,raw_tiendas!$A:$C,3,0)</f>
        <v>41062</v>
      </c>
      <c r="I90636" s="14" t="str">
        <f>VLOOKUP(B90636, raw_departamento!$A$1:$B$16, 2, FALSE)</f>
        <v>Ropa</v>
      </c>
    </row>
    <row r="90637" spans="1:9" ht="15.75" customHeight="1">
      <c r="A90637" s="70">
        <v>43</v>
      </c>
      <c r="B90637" s="70">
        <v>9</v>
      </c>
      <c r="C90637" s="71">
        <v>40466</v>
      </c>
      <c r="D90637" s="72">
        <v>97.1</v>
      </c>
      <c r="E90637" s="73" t="b">
        <v>0</v>
      </c>
      <c r="F90637" s="14" t="str">
        <f t="shared" si="355"/>
        <v>2010-42</v>
      </c>
      <c r="G90637" s="74" t="str">
        <f>VLOOKUP($A90637,raw_tiendas!$A:$C,2,0)</f>
        <v>C</v>
      </c>
      <c r="H90637" s="14">
        <f>VLOOKUP($A90637,raw_tiendas!$A:$C,3,0)</f>
        <v>41062</v>
      </c>
      <c r="I90637" s="14" t="str">
        <f>VLOOKUP(B90637, raw_departamento!$A$1:$B$16, 2, FALSE)</f>
        <v>Ropa</v>
      </c>
    </row>
    <row r="90638" spans="1:9" ht="15.75" customHeight="1">
      <c r="A90638" s="70">
        <v>43</v>
      </c>
      <c r="B90638" s="70">
        <v>9</v>
      </c>
      <c r="C90638" s="71">
        <v>40473</v>
      </c>
      <c r="D90638" s="72">
        <v>43.1</v>
      </c>
      <c r="E90638" s="73" t="b">
        <v>0</v>
      </c>
      <c r="F90638" s="14" t="str">
        <f t="shared" si="355"/>
        <v>2010-43</v>
      </c>
      <c r="G90638" s="74" t="str">
        <f>VLOOKUP($A90638,raw_tiendas!$A:$C,2,0)</f>
        <v>C</v>
      </c>
      <c r="H90638" s="14">
        <f>VLOOKUP($A90638,raw_tiendas!$A:$C,3,0)</f>
        <v>41062</v>
      </c>
      <c r="I90638" s="14" t="str">
        <f>VLOOKUP(B90638, raw_departamento!$A$1:$B$16, 2, FALSE)</f>
        <v>Ropa</v>
      </c>
    </row>
    <row r="90639" spans="1:9" ht="15.75" customHeight="1">
      <c r="A90639" s="70">
        <v>43</v>
      </c>
      <c r="B90639" s="70">
        <v>9</v>
      </c>
      <c r="C90639" s="71">
        <v>40480</v>
      </c>
      <c r="D90639" s="72">
        <v>91.73</v>
      </c>
      <c r="E90639" s="73" t="b">
        <v>0</v>
      </c>
      <c r="F90639" s="14" t="str">
        <f t="shared" si="355"/>
        <v>2010-44</v>
      </c>
      <c r="G90639" s="74" t="str">
        <f>VLOOKUP($A90639,raw_tiendas!$A:$C,2,0)</f>
        <v>C</v>
      </c>
      <c r="H90639" s="14">
        <f>VLOOKUP($A90639,raw_tiendas!$A:$C,3,0)</f>
        <v>41062</v>
      </c>
      <c r="I90639" s="14" t="str">
        <f>VLOOKUP(B90639, raw_departamento!$A$1:$B$16, 2, FALSE)</f>
        <v>Ropa</v>
      </c>
    </row>
    <row r="90640" spans="1:9" ht="15.75" customHeight="1">
      <c r="A90640" s="70">
        <v>43</v>
      </c>
      <c r="B90640" s="70">
        <v>9</v>
      </c>
      <c r="C90640" s="71">
        <v>40487</v>
      </c>
      <c r="D90640" s="72">
        <v>41.12</v>
      </c>
      <c r="E90640" s="73" t="b">
        <v>0</v>
      </c>
      <c r="F90640" s="14" t="str">
        <f t="shared" si="355"/>
        <v>2010-45</v>
      </c>
      <c r="G90640" s="74" t="str">
        <f>VLOOKUP($A90640,raw_tiendas!$A:$C,2,0)</f>
        <v>C</v>
      </c>
      <c r="H90640" s="14">
        <f>VLOOKUP($A90640,raw_tiendas!$A:$C,3,0)</f>
        <v>41062</v>
      </c>
      <c r="I90640" s="14" t="str">
        <f>VLOOKUP(B90640, raw_departamento!$A$1:$B$16, 2, FALSE)</f>
        <v>Ropa</v>
      </c>
    </row>
    <row r="90641" spans="1:9" ht="15.75" customHeight="1">
      <c r="A90641" s="70">
        <v>43</v>
      </c>
      <c r="B90641" s="70">
        <v>9</v>
      </c>
      <c r="C90641" s="71">
        <v>40494</v>
      </c>
      <c r="D90641" s="72">
        <v>76.459999999999994</v>
      </c>
      <c r="E90641" s="73" t="b">
        <v>0</v>
      </c>
      <c r="F90641" s="14" t="str">
        <f t="shared" si="355"/>
        <v>2010-46</v>
      </c>
      <c r="G90641" s="74" t="str">
        <f>VLOOKUP($A90641,raw_tiendas!$A:$C,2,0)</f>
        <v>C</v>
      </c>
      <c r="H90641" s="14">
        <f>VLOOKUP($A90641,raw_tiendas!$A:$C,3,0)</f>
        <v>41062</v>
      </c>
      <c r="I90641" s="14" t="str">
        <f>VLOOKUP(B90641, raw_departamento!$A$1:$B$16, 2, FALSE)</f>
        <v>Ropa</v>
      </c>
    </row>
    <row r="90642" spans="1:9" ht="15.75" customHeight="1">
      <c r="A90642" s="70">
        <v>43</v>
      </c>
      <c r="B90642" s="70">
        <v>9</v>
      </c>
      <c r="C90642" s="71">
        <v>40501</v>
      </c>
      <c r="D90642" s="72">
        <v>70.010000000000005</v>
      </c>
      <c r="E90642" s="73" t="b">
        <v>0</v>
      </c>
      <c r="F90642" s="14" t="str">
        <f t="shared" si="355"/>
        <v>2010-47</v>
      </c>
      <c r="G90642" s="74" t="str">
        <f>VLOOKUP($A90642,raw_tiendas!$A:$C,2,0)</f>
        <v>C</v>
      </c>
      <c r="H90642" s="14">
        <f>VLOOKUP($A90642,raw_tiendas!$A:$C,3,0)</f>
        <v>41062</v>
      </c>
      <c r="I90642" s="14" t="str">
        <f>VLOOKUP(B90642, raw_departamento!$A$1:$B$16, 2, FALSE)</f>
        <v>Ropa</v>
      </c>
    </row>
    <row r="90643" spans="1:9" ht="15.75" customHeight="1">
      <c r="A90643" s="70">
        <v>43</v>
      </c>
      <c r="B90643" s="70">
        <v>9</v>
      </c>
      <c r="C90643" s="71">
        <v>40508</v>
      </c>
      <c r="D90643" s="72">
        <v>25.93</v>
      </c>
      <c r="E90643" s="73" t="b">
        <v>1</v>
      </c>
      <c r="F90643" s="14" t="str">
        <f t="shared" si="355"/>
        <v>2010-48</v>
      </c>
      <c r="G90643" s="74" t="str">
        <f>VLOOKUP($A90643,raw_tiendas!$A:$C,2,0)</f>
        <v>C</v>
      </c>
      <c r="H90643" s="14">
        <f>VLOOKUP($A90643,raw_tiendas!$A:$C,3,0)</f>
        <v>41062</v>
      </c>
      <c r="I90643" s="14" t="str">
        <f>VLOOKUP(B90643, raw_departamento!$A$1:$B$16, 2, FALSE)</f>
        <v>Ropa</v>
      </c>
    </row>
    <row r="90644" spans="1:9" ht="15.75" customHeight="1">
      <c r="A90644" s="70">
        <v>43</v>
      </c>
      <c r="B90644" s="70">
        <v>9</v>
      </c>
      <c r="C90644" s="71">
        <v>40515</v>
      </c>
      <c r="D90644" s="72">
        <v>16.989999999999998</v>
      </c>
      <c r="E90644" s="73" t="b">
        <v>0</v>
      </c>
      <c r="F90644" s="14" t="str">
        <f t="shared" si="355"/>
        <v>2010-49</v>
      </c>
      <c r="G90644" s="74" t="str">
        <f>VLOOKUP($A90644,raw_tiendas!$A:$C,2,0)</f>
        <v>C</v>
      </c>
      <c r="H90644" s="14">
        <f>VLOOKUP($A90644,raw_tiendas!$A:$C,3,0)</f>
        <v>41062</v>
      </c>
      <c r="I90644" s="14" t="str">
        <f>VLOOKUP(B90644, raw_departamento!$A$1:$B$16, 2, FALSE)</f>
        <v>Ropa</v>
      </c>
    </row>
    <row r="90645" spans="1:9" ht="15.75" customHeight="1">
      <c r="A90645" s="70">
        <v>43</v>
      </c>
      <c r="B90645" s="70">
        <v>9</v>
      </c>
      <c r="C90645" s="71">
        <v>40522</v>
      </c>
      <c r="D90645" s="72">
        <v>48.56</v>
      </c>
      <c r="E90645" s="73" t="b">
        <v>0</v>
      </c>
      <c r="F90645" s="14" t="str">
        <f t="shared" si="355"/>
        <v>2010-50</v>
      </c>
      <c r="G90645" s="74" t="str">
        <f>VLOOKUP($A90645,raw_tiendas!$A:$C,2,0)</f>
        <v>C</v>
      </c>
      <c r="H90645" s="14">
        <f>VLOOKUP($A90645,raw_tiendas!$A:$C,3,0)</f>
        <v>41062</v>
      </c>
      <c r="I90645" s="14" t="str">
        <f>VLOOKUP(B90645, raw_departamento!$A$1:$B$16, 2, FALSE)</f>
        <v>Ropa</v>
      </c>
    </row>
    <row r="90646" spans="1:9" ht="15.75" customHeight="1">
      <c r="A90646" s="70">
        <v>43</v>
      </c>
      <c r="B90646" s="70">
        <v>9</v>
      </c>
      <c r="C90646" s="71">
        <v>40529</v>
      </c>
      <c r="D90646" s="72">
        <v>49.42</v>
      </c>
      <c r="E90646" s="73" t="b">
        <v>0</v>
      </c>
      <c r="F90646" s="14" t="str">
        <f t="shared" si="355"/>
        <v>2010-51</v>
      </c>
      <c r="G90646" s="74" t="str">
        <f>VLOOKUP($A90646,raw_tiendas!$A:$C,2,0)</f>
        <v>C</v>
      </c>
      <c r="H90646" s="14">
        <f>VLOOKUP($A90646,raw_tiendas!$A:$C,3,0)</f>
        <v>41062</v>
      </c>
      <c r="I90646" s="14" t="str">
        <f>VLOOKUP(B90646, raw_departamento!$A$1:$B$16, 2, FALSE)</f>
        <v>Ropa</v>
      </c>
    </row>
    <row r="90647" spans="1:9" ht="15.75" customHeight="1">
      <c r="A90647" s="70">
        <v>43</v>
      </c>
      <c r="B90647" s="70">
        <v>9</v>
      </c>
      <c r="C90647" s="71">
        <v>40536</v>
      </c>
      <c r="D90647" s="72">
        <v>80.14</v>
      </c>
      <c r="E90647" s="73" t="b">
        <v>0</v>
      </c>
      <c r="F90647" s="14" t="str">
        <f t="shared" si="355"/>
        <v>2010-52</v>
      </c>
      <c r="G90647" s="74" t="str">
        <f>VLOOKUP($A90647,raw_tiendas!$A:$C,2,0)</f>
        <v>C</v>
      </c>
      <c r="H90647" s="14">
        <f>VLOOKUP($A90647,raw_tiendas!$A:$C,3,0)</f>
        <v>41062</v>
      </c>
      <c r="I90647" s="14" t="str">
        <f>VLOOKUP(B90647, raw_departamento!$A$1:$B$16, 2, FALSE)</f>
        <v>Ropa</v>
      </c>
    </row>
    <row r="90648" spans="1:9" ht="15.75" customHeight="1">
      <c r="A90648" s="70">
        <v>43</v>
      </c>
      <c r="B90648" s="70">
        <v>9</v>
      </c>
      <c r="C90648" s="71">
        <v>40543</v>
      </c>
      <c r="D90648" s="72">
        <v>39.69</v>
      </c>
      <c r="E90648" s="73" t="b">
        <v>1</v>
      </c>
      <c r="F90648" s="14" t="str">
        <f t="shared" si="355"/>
        <v>2010-53</v>
      </c>
      <c r="G90648" s="74" t="str">
        <f>VLOOKUP($A90648,raw_tiendas!$A:$C,2,0)</f>
        <v>C</v>
      </c>
      <c r="H90648" s="14">
        <f>VLOOKUP($A90648,raw_tiendas!$A:$C,3,0)</f>
        <v>41062</v>
      </c>
      <c r="I90648" s="14" t="str">
        <f>VLOOKUP(B90648, raw_departamento!$A$1:$B$16, 2, FALSE)</f>
        <v>Ropa</v>
      </c>
    </row>
    <row r="90649" spans="1:9" ht="15.75" customHeight="1">
      <c r="A90649" s="70">
        <v>43</v>
      </c>
      <c r="B90649" s="70">
        <v>9</v>
      </c>
      <c r="C90649" s="71">
        <v>40550</v>
      </c>
      <c r="D90649" s="72">
        <v>25.32</v>
      </c>
      <c r="E90649" s="73" t="b">
        <v>0</v>
      </c>
      <c r="F90649" s="14" t="str">
        <f t="shared" si="355"/>
        <v>2011-02</v>
      </c>
      <c r="G90649" s="74" t="str">
        <f>VLOOKUP($A90649,raw_tiendas!$A:$C,2,0)</f>
        <v>C</v>
      </c>
      <c r="H90649" s="14">
        <f>VLOOKUP($A90649,raw_tiendas!$A:$C,3,0)</f>
        <v>41062</v>
      </c>
      <c r="I90649" s="14" t="str">
        <f>VLOOKUP(B90649, raw_departamento!$A$1:$B$16, 2, FALSE)</f>
        <v>Ropa</v>
      </c>
    </row>
    <row r="90650" spans="1:9" ht="15.75" customHeight="1">
      <c r="A90650" s="70">
        <v>43</v>
      </c>
      <c r="B90650" s="70">
        <v>9</v>
      </c>
      <c r="C90650" s="71">
        <v>40557</v>
      </c>
      <c r="D90650" s="72">
        <v>65.14</v>
      </c>
      <c r="E90650" s="73" t="b">
        <v>0</v>
      </c>
      <c r="F90650" s="14" t="str">
        <f t="shared" si="355"/>
        <v>2011-03</v>
      </c>
      <c r="G90650" s="74" t="str">
        <f>VLOOKUP($A90650,raw_tiendas!$A:$C,2,0)</f>
        <v>C</v>
      </c>
      <c r="H90650" s="14">
        <f>VLOOKUP($A90650,raw_tiendas!$A:$C,3,0)</f>
        <v>41062</v>
      </c>
      <c r="I90650" s="14" t="str">
        <f>VLOOKUP(B90650, raw_departamento!$A$1:$B$16, 2, FALSE)</f>
        <v>Ropa</v>
      </c>
    </row>
    <row r="90651" spans="1:9" ht="15.75" customHeight="1">
      <c r="A90651" s="70">
        <v>43</v>
      </c>
      <c r="B90651" s="70">
        <v>9</v>
      </c>
      <c r="C90651" s="71">
        <v>40564</v>
      </c>
      <c r="D90651" s="72">
        <v>16.989999999999998</v>
      </c>
      <c r="E90651" s="73" t="b">
        <v>0</v>
      </c>
      <c r="F90651" s="14" t="str">
        <f t="shared" si="355"/>
        <v>2011-04</v>
      </c>
      <c r="G90651" s="74" t="str">
        <f>VLOOKUP($A90651,raw_tiendas!$A:$C,2,0)</f>
        <v>C</v>
      </c>
      <c r="H90651" s="14">
        <f>VLOOKUP($A90651,raw_tiendas!$A:$C,3,0)</f>
        <v>41062</v>
      </c>
      <c r="I90651" s="14" t="str">
        <f>VLOOKUP(B90651, raw_departamento!$A$1:$B$16, 2, FALSE)</f>
        <v>Ropa</v>
      </c>
    </row>
    <row r="90652" spans="1:9" ht="15.75" customHeight="1">
      <c r="A90652" s="70">
        <v>43</v>
      </c>
      <c r="B90652" s="70">
        <v>9</v>
      </c>
      <c r="C90652" s="71">
        <v>40571</v>
      </c>
      <c r="D90652" s="72">
        <v>23.87</v>
      </c>
      <c r="E90652" s="73" t="b">
        <v>0</v>
      </c>
      <c r="F90652" s="14" t="str">
        <f t="shared" si="355"/>
        <v>2011-05</v>
      </c>
      <c r="G90652" s="74" t="str">
        <f>VLOOKUP($A90652,raw_tiendas!$A:$C,2,0)</f>
        <v>C</v>
      </c>
      <c r="H90652" s="14">
        <f>VLOOKUP($A90652,raw_tiendas!$A:$C,3,0)</f>
        <v>41062</v>
      </c>
      <c r="I90652" s="14" t="str">
        <f>VLOOKUP(B90652, raw_departamento!$A$1:$B$16, 2, FALSE)</f>
        <v>Ropa</v>
      </c>
    </row>
    <row r="90653" spans="1:9" ht="15.75" customHeight="1">
      <c r="A90653" s="70">
        <v>43</v>
      </c>
      <c r="B90653" s="70">
        <v>9</v>
      </c>
      <c r="C90653" s="71">
        <v>40578</v>
      </c>
      <c r="D90653" s="72">
        <v>113.77</v>
      </c>
      <c r="E90653" s="73" t="b">
        <v>0</v>
      </c>
      <c r="F90653" s="14" t="str">
        <f t="shared" si="355"/>
        <v>2011-06</v>
      </c>
      <c r="G90653" s="74" t="str">
        <f>VLOOKUP($A90653,raw_tiendas!$A:$C,2,0)</f>
        <v>C</v>
      </c>
      <c r="H90653" s="14">
        <f>VLOOKUP($A90653,raw_tiendas!$A:$C,3,0)</f>
        <v>41062</v>
      </c>
      <c r="I90653" s="14" t="str">
        <f>VLOOKUP(B90653, raw_departamento!$A$1:$B$16, 2, FALSE)</f>
        <v>Ropa</v>
      </c>
    </row>
    <row r="90654" spans="1:9" ht="15.75" customHeight="1">
      <c r="A90654" s="70">
        <v>43</v>
      </c>
      <c r="B90654" s="70">
        <v>9</v>
      </c>
      <c r="C90654" s="71">
        <v>40585</v>
      </c>
      <c r="D90654" s="72">
        <v>24.15</v>
      </c>
      <c r="E90654" s="73" t="b">
        <v>1</v>
      </c>
      <c r="F90654" s="14" t="str">
        <f t="shared" si="355"/>
        <v>2011-07</v>
      </c>
      <c r="G90654" s="74" t="str">
        <f>VLOOKUP($A90654,raw_tiendas!$A:$C,2,0)</f>
        <v>C</v>
      </c>
      <c r="H90654" s="14">
        <f>VLOOKUP($A90654,raw_tiendas!$A:$C,3,0)</f>
        <v>41062</v>
      </c>
      <c r="I90654" s="14" t="str">
        <f>VLOOKUP(B90654, raw_departamento!$A$1:$B$16, 2, FALSE)</f>
        <v>Ropa</v>
      </c>
    </row>
    <row r="90655" spans="1:9" ht="15.75" customHeight="1">
      <c r="A90655" s="70">
        <v>43</v>
      </c>
      <c r="B90655" s="70">
        <v>9</v>
      </c>
      <c r="C90655" s="71">
        <v>40592</v>
      </c>
      <c r="D90655" s="72">
        <v>70.73</v>
      </c>
      <c r="E90655" s="73" t="b">
        <v>0</v>
      </c>
      <c r="F90655" s="14" t="str">
        <f t="shared" si="355"/>
        <v>2011-08</v>
      </c>
      <c r="G90655" s="74" t="str">
        <f>VLOOKUP($A90655,raw_tiendas!$A:$C,2,0)</f>
        <v>C</v>
      </c>
      <c r="H90655" s="14">
        <f>VLOOKUP($A90655,raw_tiendas!$A:$C,3,0)</f>
        <v>41062</v>
      </c>
      <c r="I90655" s="14" t="str">
        <f>VLOOKUP(B90655, raw_departamento!$A$1:$B$16, 2, FALSE)</f>
        <v>Ropa</v>
      </c>
    </row>
    <row r="90656" spans="1:9" ht="15.75" customHeight="1">
      <c r="A90656" s="70">
        <v>43</v>
      </c>
      <c r="B90656" s="70">
        <v>9</v>
      </c>
      <c r="C90656" s="71">
        <v>40599</v>
      </c>
      <c r="D90656" s="72">
        <v>26.25</v>
      </c>
      <c r="E90656" s="73" t="b">
        <v>0</v>
      </c>
      <c r="F90656" s="14" t="str">
        <f t="shared" si="355"/>
        <v>2011-09</v>
      </c>
      <c r="G90656" s="74" t="str">
        <f>VLOOKUP($A90656,raw_tiendas!$A:$C,2,0)</f>
        <v>C</v>
      </c>
      <c r="H90656" s="14">
        <f>VLOOKUP($A90656,raw_tiendas!$A:$C,3,0)</f>
        <v>41062</v>
      </c>
      <c r="I90656" s="14" t="str">
        <f>VLOOKUP(B90656, raw_departamento!$A$1:$B$16, 2, FALSE)</f>
        <v>Ropa</v>
      </c>
    </row>
    <row r="90657" spans="1:9" ht="15.75" customHeight="1">
      <c r="A90657" s="70">
        <v>43</v>
      </c>
      <c r="B90657" s="70">
        <v>9</v>
      </c>
      <c r="C90657" s="71">
        <v>40606</v>
      </c>
      <c r="D90657" s="72">
        <v>57.66</v>
      </c>
      <c r="E90657" s="73" t="b">
        <v>0</v>
      </c>
      <c r="F90657" s="14" t="str">
        <f t="shared" si="355"/>
        <v>2011-10</v>
      </c>
      <c r="G90657" s="74" t="str">
        <f>VLOOKUP($A90657,raw_tiendas!$A:$C,2,0)</f>
        <v>C</v>
      </c>
      <c r="H90657" s="14">
        <f>VLOOKUP($A90657,raw_tiendas!$A:$C,3,0)</f>
        <v>41062</v>
      </c>
      <c r="I90657" s="14" t="str">
        <f>VLOOKUP(B90657, raw_departamento!$A$1:$B$16, 2, FALSE)</f>
        <v>Ropa</v>
      </c>
    </row>
    <row r="90658" spans="1:9" ht="15.75" customHeight="1">
      <c r="A90658" s="70">
        <v>43</v>
      </c>
      <c r="B90658" s="70">
        <v>9</v>
      </c>
      <c r="C90658" s="71">
        <v>40613</v>
      </c>
      <c r="D90658" s="72">
        <v>92.16</v>
      </c>
      <c r="E90658" s="73" t="b">
        <v>0</v>
      </c>
      <c r="F90658" s="14" t="str">
        <f t="shared" si="355"/>
        <v>2011-11</v>
      </c>
      <c r="G90658" s="74" t="str">
        <f>VLOOKUP($A90658,raw_tiendas!$A:$C,2,0)</f>
        <v>C</v>
      </c>
      <c r="H90658" s="14">
        <f>VLOOKUP($A90658,raw_tiendas!$A:$C,3,0)</f>
        <v>41062</v>
      </c>
      <c r="I90658" s="14" t="str">
        <f>VLOOKUP(B90658, raw_departamento!$A$1:$B$16, 2, FALSE)</f>
        <v>Ropa</v>
      </c>
    </row>
    <row r="90659" spans="1:9" ht="15.75" customHeight="1">
      <c r="A90659" s="70">
        <v>43</v>
      </c>
      <c r="B90659" s="70">
        <v>9</v>
      </c>
      <c r="C90659" s="71">
        <v>40620</v>
      </c>
      <c r="D90659" s="72">
        <v>38.659999999999997</v>
      </c>
      <c r="E90659" s="73" t="b">
        <v>0</v>
      </c>
      <c r="F90659" s="14" t="str">
        <f t="shared" si="355"/>
        <v>2011-12</v>
      </c>
      <c r="G90659" s="74" t="str">
        <f>VLOOKUP($A90659,raw_tiendas!$A:$C,2,0)</f>
        <v>C</v>
      </c>
      <c r="H90659" s="14">
        <f>VLOOKUP($A90659,raw_tiendas!$A:$C,3,0)</f>
        <v>41062</v>
      </c>
      <c r="I90659" s="14" t="str">
        <f>VLOOKUP(B90659, raw_departamento!$A$1:$B$16, 2, FALSE)</f>
        <v>Ropa</v>
      </c>
    </row>
    <row r="90660" spans="1:9" ht="15.75" customHeight="1">
      <c r="A90660" s="70">
        <v>43</v>
      </c>
      <c r="B90660" s="70">
        <v>9</v>
      </c>
      <c r="C90660" s="71">
        <v>40627</v>
      </c>
      <c r="D90660" s="72">
        <v>56.24</v>
      </c>
      <c r="E90660" s="73" t="b">
        <v>0</v>
      </c>
      <c r="F90660" s="14" t="str">
        <f t="shared" si="355"/>
        <v>2011-13</v>
      </c>
      <c r="G90660" s="74" t="str">
        <f>VLOOKUP($A90660,raw_tiendas!$A:$C,2,0)</f>
        <v>C</v>
      </c>
      <c r="H90660" s="14">
        <f>VLOOKUP($A90660,raw_tiendas!$A:$C,3,0)</f>
        <v>41062</v>
      </c>
      <c r="I90660" s="14" t="str">
        <f>VLOOKUP(B90660, raw_departamento!$A$1:$B$16, 2, FALSE)</f>
        <v>Ropa</v>
      </c>
    </row>
    <row r="90661" spans="1:9" ht="15.75" customHeight="1">
      <c r="A90661" s="70">
        <v>43</v>
      </c>
      <c r="B90661" s="70">
        <v>9</v>
      </c>
      <c r="C90661" s="71">
        <v>40634</v>
      </c>
      <c r="D90661" s="72">
        <v>83.34</v>
      </c>
      <c r="E90661" s="73" t="b">
        <v>0</v>
      </c>
      <c r="F90661" s="14" t="str">
        <f t="shared" si="355"/>
        <v>2011-14</v>
      </c>
      <c r="G90661" s="74" t="str">
        <f>VLOOKUP($A90661,raw_tiendas!$A:$C,2,0)</f>
        <v>C</v>
      </c>
      <c r="H90661" s="14">
        <f>VLOOKUP($A90661,raw_tiendas!$A:$C,3,0)</f>
        <v>41062</v>
      </c>
      <c r="I90661" s="14" t="str">
        <f>VLOOKUP(B90661, raw_departamento!$A$1:$B$16, 2, FALSE)</f>
        <v>Ropa</v>
      </c>
    </row>
    <row r="90662" spans="1:9" ht="15.75" customHeight="1">
      <c r="A90662" s="70">
        <v>43</v>
      </c>
      <c r="B90662" s="70">
        <v>9</v>
      </c>
      <c r="C90662" s="71">
        <v>40641</v>
      </c>
      <c r="D90662" s="72">
        <v>81.7</v>
      </c>
      <c r="E90662" s="73" t="b">
        <v>0</v>
      </c>
      <c r="F90662" s="14" t="str">
        <f t="shared" si="355"/>
        <v>2011-15</v>
      </c>
      <c r="G90662" s="74" t="str">
        <f>VLOOKUP($A90662,raw_tiendas!$A:$C,2,0)</f>
        <v>C</v>
      </c>
      <c r="H90662" s="14">
        <f>VLOOKUP($A90662,raw_tiendas!$A:$C,3,0)</f>
        <v>41062</v>
      </c>
      <c r="I90662" s="14" t="str">
        <f>VLOOKUP(B90662, raw_departamento!$A$1:$B$16, 2, FALSE)</f>
        <v>Ropa</v>
      </c>
    </row>
    <row r="90663" spans="1:9" ht="15.75" customHeight="1">
      <c r="A90663" s="70">
        <v>43</v>
      </c>
      <c r="B90663" s="70">
        <v>9</v>
      </c>
      <c r="C90663" s="71">
        <v>40648</v>
      </c>
      <c r="D90663" s="72">
        <v>73.38</v>
      </c>
      <c r="E90663" s="73" t="b">
        <v>0</v>
      </c>
      <c r="F90663" s="14" t="str">
        <f t="shared" si="355"/>
        <v>2011-16</v>
      </c>
      <c r="G90663" s="74" t="str">
        <f>VLOOKUP($A90663,raw_tiendas!$A:$C,2,0)</f>
        <v>C</v>
      </c>
      <c r="H90663" s="14">
        <f>VLOOKUP($A90663,raw_tiendas!$A:$C,3,0)</f>
        <v>41062</v>
      </c>
      <c r="I90663" s="14" t="str">
        <f>VLOOKUP(B90663, raw_departamento!$A$1:$B$16, 2, FALSE)</f>
        <v>Ropa</v>
      </c>
    </row>
    <row r="90664" spans="1:9" ht="15.75" customHeight="1">
      <c r="A90664" s="70">
        <v>43</v>
      </c>
      <c r="B90664" s="70">
        <v>9</v>
      </c>
      <c r="C90664" s="71">
        <v>40655</v>
      </c>
      <c r="D90664" s="72">
        <v>54.67</v>
      </c>
      <c r="E90664" s="73" t="b">
        <v>0</v>
      </c>
      <c r="F90664" s="14" t="str">
        <f t="shared" si="355"/>
        <v>2011-17</v>
      </c>
      <c r="G90664" s="74" t="str">
        <f>VLOOKUP($A90664,raw_tiendas!$A:$C,2,0)</f>
        <v>C</v>
      </c>
      <c r="H90664" s="14">
        <f>VLOOKUP($A90664,raw_tiendas!$A:$C,3,0)</f>
        <v>41062</v>
      </c>
      <c r="I90664" s="14" t="str">
        <f>VLOOKUP(B90664, raw_departamento!$A$1:$B$16, 2, FALSE)</f>
        <v>Ropa</v>
      </c>
    </row>
    <row r="90665" spans="1:9" ht="15.75" customHeight="1">
      <c r="A90665" s="70">
        <v>43</v>
      </c>
      <c r="B90665" s="70">
        <v>9</v>
      </c>
      <c r="C90665" s="71">
        <v>40662</v>
      </c>
      <c r="D90665" s="72">
        <v>51.68</v>
      </c>
      <c r="E90665" s="73" t="b">
        <v>0</v>
      </c>
      <c r="F90665" s="14" t="str">
        <f t="shared" si="355"/>
        <v>2011-18</v>
      </c>
      <c r="G90665" s="74" t="str">
        <f>VLOOKUP($A90665,raw_tiendas!$A:$C,2,0)</f>
        <v>C</v>
      </c>
      <c r="H90665" s="14">
        <f>VLOOKUP($A90665,raw_tiendas!$A:$C,3,0)</f>
        <v>41062</v>
      </c>
      <c r="I90665" s="14" t="str">
        <f>VLOOKUP(B90665, raw_departamento!$A$1:$B$16, 2, FALSE)</f>
        <v>Ropa</v>
      </c>
    </row>
    <row r="90666" spans="1:9" ht="15.75" customHeight="1">
      <c r="A90666" s="70">
        <v>43</v>
      </c>
      <c r="B90666" s="70">
        <v>9</v>
      </c>
      <c r="C90666" s="71">
        <v>40669</v>
      </c>
      <c r="D90666" s="72">
        <v>82.69</v>
      </c>
      <c r="E90666" s="73" t="b">
        <v>0</v>
      </c>
      <c r="F90666" s="14" t="str">
        <f t="shared" si="355"/>
        <v>2011-19</v>
      </c>
      <c r="G90666" s="74" t="str">
        <f>VLOOKUP($A90666,raw_tiendas!$A:$C,2,0)</f>
        <v>C</v>
      </c>
      <c r="H90666" s="14">
        <f>VLOOKUP($A90666,raw_tiendas!$A:$C,3,0)</f>
        <v>41062</v>
      </c>
      <c r="I90666" s="14" t="str">
        <f>VLOOKUP(B90666, raw_departamento!$A$1:$B$16, 2, FALSE)</f>
        <v>Ropa</v>
      </c>
    </row>
    <row r="90667" spans="1:9" ht="15.75" customHeight="1">
      <c r="A90667" s="70">
        <v>43</v>
      </c>
      <c r="B90667" s="70">
        <v>9</v>
      </c>
      <c r="C90667" s="71">
        <v>40676</v>
      </c>
      <c r="D90667" s="72">
        <v>120.38</v>
      </c>
      <c r="E90667" s="73" t="b">
        <v>0</v>
      </c>
      <c r="F90667" s="14" t="str">
        <f t="shared" si="355"/>
        <v>2011-20</v>
      </c>
      <c r="G90667" s="74" t="str">
        <f>VLOOKUP($A90667,raw_tiendas!$A:$C,2,0)</f>
        <v>C</v>
      </c>
      <c r="H90667" s="14">
        <f>VLOOKUP($A90667,raw_tiendas!$A:$C,3,0)</f>
        <v>41062</v>
      </c>
      <c r="I90667" s="14" t="str">
        <f>VLOOKUP(B90667, raw_departamento!$A$1:$B$16, 2, FALSE)</f>
        <v>Ropa</v>
      </c>
    </row>
    <row r="90668" spans="1:9" ht="15.75" customHeight="1">
      <c r="A90668" s="70">
        <v>43</v>
      </c>
      <c r="B90668" s="70">
        <v>9</v>
      </c>
      <c r="C90668" s="71">
        <v>40683</v>
      </c>
      <c r="D90668" s="72">
        <v>215.83</v>
      </c>
      <c r="E90668" s="73" t="b">
        <v>0</v>
      </c>
      <c r="F90668" s="14" t="str">
        <f t="shared" si="355"/>
        <v>2011-21</v>
      </c>
      <c r="G90668" s="74" t="str">
        <f>VLOOKUP($A90668,raw_tiendas!$A:$C,2,0)</f>
        <v>C</v>
      </c>
      <c r="H90668" s="14">
        <f>VLOOKUP($A90668,raw_tiendas!$A:$C,3,0)</f>
        <v>41062</v>
      </c>
      <c r="I90668" s="14" t="str">
        <f>VLOOKUP(B90668, raw_departamento!$A$1:$B$16, 2, FALSE)</f>
        <v>Ropa</v>
      </c>
    </row>
    <row r="90669" spans="1:9" ht="15.75" customHeight="1">
      <c r="A90669" s="70">
        <v>43</v>
      </c>
      <c r="B90669" s="70">
        <v>9</v>
      </c>
      <c r="C90669" s="71">
        <v>40690</v>
      </c>
      <c r="D90669" s="72">
        <v>275.42</v>
      </c>
      <c r="E90669" s="73" t="b">
        <v>0</v>
      </c>
      <c r="F90669" s="14" t="str">
        <f t="shared" si="355"/>
        <v>2011-22</v>
      </c>
      <c r="G90669" s="74" t="str">
        <f>VLOOKUP($A90669,raw_tiendas!$A:$C,2,0)</f>
        <v>C</v>
      </c>
      <c r="H90669" s="14">
        <f>VLOOKUP($A90669,raw_tiendas!$A:$C,3,0)</f>
        <v>41062</v>
      </c>
      <c r="I90669" s="14" t="str">
        <f>VLOOKUP(B90669, raw_departamento!$A$1:$B$16, 2, FALSE)</f>
        <v>Ropa</v>
      </c>
    </row>
    <row r="90670" spans="1:9" ht="15.75" customHeight="1">
      <c r="A90670" s="70">
        <v>43</v>
      </c>
      <c r="B90670" s="70">
        <v>9</v>
      </c>
      <c r="C90670" s="71">
        <v>40697</v>
      </c>
      <c r="D90670" s="72">
        <v>200.19</v>
      </c>
      <c r="E90670" s="73" t="b">
        <v>0</v>
      </c>
      <c r="F90670" s="14" t="str">
        <f t="shared" si="355"/>
        <v>2011-23</v>
      </c>
      <c r="G90670" s="74" t="str">
        <f>VLOOKUP($A90670,raw_tiendas!$A:$C,2,0)</f>
        <v>C</v>
      </c>
      <c r="H90670" s="14">
        <f>VLOOKUP($A90670,raw_tiendas!$A:$C,3,0)</f>
        <v>41062</v>
      </c>
      <c r="I90670" s="14" t="str">
        <f>VLOOKUP(B90670, raw_departamento!$A$1:$B$16, 2, FALSE)</f>
        <v>Ropa</v>
      </c>
    </row>
    <row r="90671" spans="1:9" ht="15.75" customHeight="1">
      <c r="A90671" s="70">
        <v>43</v>
      </c>
      <c r="B90671" s="70">
        <v>9</v>
      </c>
      <c r="C90671" s="71">
        <v>40704</v>
      </c>
      <c r="D90671" s="72">
        <v>187.77</v>
      </c>
      <c r="E90671" s="73" t="b">
        <v>0</v>
      </c>
      <c r="F90671" s="14" t="str">
        <f t="shared" si="355"/>
        <v>2011-24</v>
      </c>
      <c r="G90671" s="74" t="str">
        <f>VLOOKUP($A90671,raw_tiendas!$A:$C,2,0)</f>
        <v>C</v>
      </c>
      <c r="H90671" s="14">
        <f>VLOOKUP($A90671,raw_tiendas!$A:$C,3,0)</f>
        <v>41062</v>
      </c>
      <c r="I90671" s="14" t="str">
        <f>VLOOKUP(B90671, raw_departamento!$A$1:$B$16, 2, FALSE)</f>
        <v>Ropa</v>
      </c>
    </row>
    <row r="90672" spans="1:9" ht="15.75" customHeight="1">
      <c r="A90672" s="70">
        <v>43</v>
      </c>
      <c r="B90672" s="70">
        <v>9</v>
      </c>
      <c r="C90672" s="71">
        <v>40711</v>
      </c>
      <c r="D90672" s="72">
        <v>385.95</v>
      </c>
      <c r="E90672" s="73" t="b">
        <v>0</v>
      </c>
      <c r="F90672" s="14" t="str">
        <f t="shared" si="355"/>
        <v>2011-25</v>
      </c>
      <c r="G90672" s="74" t="str">
        <f>VLOOKUP($A90672,raw_tiendas!$A:$C,2,0)</f>
        <v>C</v>
      </c>
      <c r="H90672" s="14">
        <f>VLOOKUP($A90672,raw_tiendas!$A:$C,3,0)</f>
        <v>41062</v>
      </c>
      <c r="I90672" s="14" t="str">
        <f>VLOOKUP(B90672, raw_departamento!$A$1:$B$16, 2, FALSE)</f>
        <v>Ropa</v>
      </c>
    </row>
    <row r="90673" spans="1:9" ht="15.75" customHeight="1">
      <c r="A90673" s="70">
        <v>43</v>
      </c>
      <c r="B90673" s="70">
        <v>9</v>
      </c>
      <c r="C90673" s="71">
        <v>40718</v>
      </c>
      <c r="D90673" s="72">
        <v>257.86</v>
      </c>
      <c r="E90673" s="73" t="b">
        <v>0</v>
      </c>
      <c r="F90673" s="14" t="str">
        <f t="shared" si="355"/>
        <v>2011-26</v>
      </c>
      <c r="G90673" s="74" t="str">
        <f>VLOOKUP($A90673,raw_tiendas!$A:$C,2,0)</f>
        <v>C</v>
      </c>
      <c r="H90673" s="14">
        <f>VLOOKUP($A90673,raw_tiendas!$A:$C,3,0)</f>
        <v>41062</v>
      </c>
      <c r="I90673" s="14" t="str">
        <f>VLOOKUP(B90673, raw_departamento!$A$1:$B$16, 2, FALSE)</f>
        <v>Ropa</v>
      </c>
    </row>
    <row r="90674" spans="1:9" ht="15.75" customHeight="1">
      <c r="A90674" s="70">
        <v>43</v>
      </c>
      <c r="B90674" s="70">
        <v>9</v>
      </c>
      <c r="C90674" s="71">
        <v>40725</v>
      </c>
      <c r="D90674" s="72">
        <v>222.36</v>
      </c>
      <c r="E90674" s="73" t="b">
        <v>0</v>
      </c>
      <c r="F90674" s="14" t="str">
        <f t="shared" si="355"/>
        <v>2011-27</v>
      </c>
      <c r="G90674" s="74" t="str">
        <f>VLOOKUP($A90674,raw_tiendas!$A:$C,2,0)</f>
        <v>C</v>
      </c>
      <c r="H90674" s="14">
        <f>VLOOKUP($A90674,raw_tiendas!$A:$C,3,0)</f>
        <v>41062</v>
      </c>
      <c r="I90674" s="14" t="str">
        <f>VLOOKUP(B90674, raw_departamento!$A$1:$B$16, 2, FALSE)</f>
        <v>Ropa</v>
      </c>
    </row>
    <row r="90675" spans="1:9" ht="15.75" customHeight="1">
      <c r="A90675" s="70">
        <v>43</v>
      </c>
      <c r="B90675" s="70">
        <v>9</v>
      </c>
      <c r="C90675" s="71">
        <v>40732</v>
      </c>
      <c r="D90675" s="72">
        <v>359.3</v>
      </c>
      <c r="E90675" s="73" t="b">
        <v>0</v>
      </c>
      <c r="F90675" s="14" t="str">
        <f t="shared" si="355"/>
        <v>2011-28</v>
      </c>
      <c r="G90675" s="74" t="str">
        <f>VLOOKUP($A90675,raw_tiendas!$A:$C,2,0)</f>
        <v>C</v>
      </c>
      <c r="H90675" s="14">
        <f>VLOOKUP($A90675,raw_tiendas!$A:$C,3,0)</f>
        <v>41062</v>
      </c>
      <c r="I90675" s="14" t="str">
        <f>VLOOKUP(B90675, raw_departamento!$A$1:$B$16, 2, FALSE)</f>
        <v>Ropa</v>
      </c>
    </row>
    <row r="90676" spans="1:9" ht="15.75" customHeight="1">
      <c r="A90676" s="70">
        <v>43</v>
      </c>
      <c r="B90676" s="70">
        <v>9</v>
      </c>
      <c r="C90676" s="71">
        <v>40739</v>
      </c>
      <c r="D90676" s="72">
        <v>212.54</v>
      </c>
      <c r="E90676" s="73" t="b">
        <v>0</v>
      </c>
      <c r="F90676" s="14" t="str">
        <f t="shared" si="355"/>
        <v>2011-29</v>
      </c>
      <c r="G90676" s="74" t="str">
        <f>VLOOKUP($A90676,raw_tiendas!$A:$C,2,0)</f>
        <v>C</v>
      </c>
      <c r="H90676" s="14">
        <f>VLOOKUP($A90676,raw_tiendas!$A:$C,3,0)</f>
        <v>41062</v>
      </c>
      <c r="I90676" s="14" t="str">
        <f>VLOOKUP(B90676, raw_departamento!$A$1:$B$16, 2, FALSE)</f>
        <v>Ropa</v>
      </c>
    </row>
    <row r="90677" spans="1:9" ht="15.75" customHeight="1">
      <c r="A90677" s="70">
        <v>43</v>
      </c>
      <c r="B90677" s="70">
        <v>9</v>
      </c>
      <c r="C90677" s="71">
        <v>40746</v>
      </c>
      <c r="D90677" s="72">
        <v>313.57</v>
      </c>
      <c r="E90677" s="73" t="b">
        <v>0</v>
      </c>
      <c r="F90677" s="14" t="str">
        <f t="shared" si="355"/>
        <v>2011-30</v>
      </c>
      <c r="G90677" s="74" t="str">
        <f>VLOOKUP($A90677,raw_tiendas!$A:$C,2,0)</f>
        <v>C</v>
      </c>
      <c r="H90677" s="14">
        <f>VLOOKUP($A90677,raw_tiendas!$A:$C,3,0)</f>
        <v>41062</v>
      </c>
      <c r="I90677" s="14" t="str">
        <f>VLOOKUP(B90677, raw_departamento!$A$1:$B$16, 2, FALSE)</f>
        <v>Ropa</v>
      </c>
    </row>
    <row r="90678" spans="1:9" ht="15.75" customHeight="1">
      <c r="A90678" s="70">
        <v>43</v>
      </c>
      <c r="B90678" s="70">
        <v>9</v>
      </c>
      <c r="C90678" s="71">
        <v>40753</v>
      </c>
      <c r="D90678" s="72">
        <v>272.68</v>
      </c>
      <c r="E90678" s="73" t="b">
        <v>0</v>
      </c>
      <c r="F90678" s="14" t="str">
        <f t="shared" si="355"/>
        <v>2011-31</v>
      </c>
      <c r="G90678" s="74" t="str">
        <f>VLOOKUP($A90678,raw_tiendas!$A:$C,2,0)</f>
        <v>C</v>
      </c>
      <c r="H90678" s="14">
        <f>VLOOKUP($A90678,raw_tiendas!$A:$C,3,0)</f>
        <v>41062</v>
      </c>
      <c r="I90678" s="14" t="str">
        <f>VLOOKUP(B90678, raw_departamento!$A$1:$B$16, 2, FALSE)</f>
        <v>Ropa</v>
      </c>
    </row>
    <row r="90679" spans="1:9" ht="15.75" customHeight="1">
      <c r="A90679" s="70">
        <v>43</v>
      </c>
      <c r="B90679" s="70">
        <v>9</v>
      </c>
      <c r="C90679" s="71">
        <v>40760</v>
      </c>
      <c r="D90679" s="72">
        <v>145.82</v>
      </c>
      <c r="E90679" s="73" t="b">
        <v>0</v>
      </c>
      <c r="F90679" s="14" t="str">
        <f t="shared" si="355"/>
        <v>2011-32</v>
      </c>
      <c r="G90679" s="74" t="str">
        <f>VLOOKUP($A90679,raw_tiendas!$A:$C,2,0)</f>
        <v>C</v>
      </c>
      <c r="H90679" s="14">
        <f>VLOOKUP($A90679,raw_tiendas!$A:$C,3,0)</f>
        <v>41062</v>
      </c>
      <c r="I90679" s="14" t="str">
        <f>VLOOKUP(B90679, raw_departamento!$A$1:$B$16, 2, FALSE)</f>
        <v>Ropa</v>
      </c>
    </row>
    <row r="90680" spans="1:9" ht="15.75" customHeight="1">
      <c r="A90680" s="70">
        <v>43</v>
      </c>
      <c r="B90680" s="70">
        <v>9</v>
      </c>
      <c r="C90680" s="71">
        <v>40767</v>
      </c>
      <c r="D90680" s="72">
        <v>271.38</v>
      </c>
      <c r="E90680" s="73" t="b">
        <v>0</v>
      </c>
      <c r="F90680" s="14" t="str">
        <f t="shared" si="355"/>
        <v>2011-33</v>
      </c>
      <c r="G90680" s="74" t="str">
        <f>VLOOKUP($A90680,raw_tiendas!$A:$C,2,0)</f>
        <v>C</v>
      </c>
      <c r="H90680" s="14">
        <f>VLOOKUP($A90680,raw_tiendas!$A:$C,3,0)</f>
        <v>41062</v>
      </c>
      <c r="I90680" s="14" t="str">
        <f>VLOOKUP(B90680, raw_departamento!$A$1:$B$16, 2, FALSE)</f>
        <v>Ropa</v>
      </c>
    </row>
    <row r="90681" spans="1:9" ht="15.75" customHeight="1">
      <c r="A90681" s="70">
        <v>43</v>
      </c>
      <c r="B90681" s="70">
        <v>9</v>
      </c>
      <c r="C90681" s="71">
        <v>40774</v>
      </c>
      <c r="D90681" s="72">
        <v>197</v>
      </c>
      <c r="E90681" s="73" t="b">
        <v>0</v>
      </c>
      <c r="F90681" s="14" t="str">
        <f t="shared" si="355"/>
        <v>2011-34</v>
      </c>
      <c r="G90681" s="74" t="str">
        <f>VLOOKUP($A90681,raw_tiendas!$A:$C,2,0)</f>
        <v>C</v>
      </c>
      <c r="H90681" s="14">
        <f>VLOOKUP($A90681,raw_tiendas!$A:$C,3,0)</f>
        <v>41062</v>
      </c>
      <c r="I90681" s="14" t="str">
        <f>VLOOKUP(B90681, raw_departamento!$A$1:$B$16, 2, FALSE)</f>
        <v>Ropa</v>
      </c>
    </row>
    <row r="90682" spans="1:9" ht="15.75" customHeight="1">
      <c r="A90682" s="70">
        <v>43</v>
      </c>
      <c r="B90682" s="70">
        <v>9</v>
      </c>
      <c r="C90682" s="71">
        <v>40781</v>
      </c>
      <c r="D90682" s="72">
        <v>135.41</v>
      </c>
      <c r="E90682" s="73" t="b">
        <v>0</v>
      </c>
      <c r="F90682" s="14" t="str">
        <f t="shared" si="355"/>
        <v>2011-35</v>
      </c>
      <c r="G90682" s="74" t="str">
        <f>VLOOKUP($A90682,raw_tiendas!$A:$C,2,0)</f>
        <v>C</v>
      </c>
      <c r="H90682" s="14">
        <f>VLOOKUP($A90682,raw_tiendas!$A:$C,3,0)</f>
        <v>41062</v>
      </c>
      <c r="I90682" s="14" t="str">
        <f>VLOOKUP(B90682, raw_departamento!$A$1:$B$16, 2, FALSE)</f>
        <v>Ropa</v>
      </c>
    </row>
    <row r="90683" spans="1:9" ht="15.75" customHeight="1">
      <c r="A90683" s="70">
        <v>43</v>
      </c>
      <c r="B90683" s="70">
        <v>9</v>
      </c>
      <c r="C90683" s="71">
        <v>40788</v>
      </c>
      <c r="D90683" s="72">
        <v>242.85</v>
      </c>
      <c r="E90683" s="73" t="b">
        <v>0</v>
      </c>
      <c r="F90683" s="14" t="str">
        <f t="shared" si="355"/>
        <v>2011-36</v>
      </c>
      <c r="G90683" s="74" t="str">
        <f>VLOOKUP($A90683,raw_tiendas!$A:$C,2,0)</f>
        <v>C</v>
      </c>
      <c r="H90683" s="14">
        <f>VLOOKUP($A90683,raw_tiendas!$A:$C,3,0)</f>
        <v>41062</v>
      </c>
      <c r="I90683" s="14" t="str">
        <f>VLOOKUP(B90683, raw_departamento!$A$1:$B$16, 2, FALSE)</f>
        <v>Ropa</v>
      </c>
    </row>
    <row r="90684" spans="1:9" ht="15.75" customHeight="1">
      <c r="A90684" s="70">
        <v>43</v>
      </c>
      <c r="B90684" s="70">
        <v>9</v>
      </c>
      <c r="C90684" s="71">
        <v>40795</v>
      </c>
      <c r="D90684" s="72">
        <v>123.25</v>
      </c>
      <c r="E90684" s="73" t="b">
        <v>1</v>
      </c>
      <c r="F90684" s="14" t="str">
        <f t="shared" si="355"/>
        <v>2011-37</v>
      </c>
      <c r="G90684" s="74" t="str">
        <f>VLOOKUP($A90684,raw_tiendas!$A:$C,2,0)</f>
        <v>C</v>
      </c>
      <c r="H90684" s="14">
        <f>VLOOKUP($A90684,raw_tiendas!$A:$C,3,0)</f>
        <v>41062</v>
      </c>
      <c r="I90684" s="14" t="str">
        <f>VLOOKUP(B90684, raw_departamento!$A$1:$B$16, 2, FALSE)</f>
        <v>Ropa</v>
      </c>
    </row>
    <row r="90685" spans="1:9" ht="15.75" customHeight="1">
      <c r="A90685" s="70">
        <v>43</v>
      </c>
      <c r="B90685" s="70">
        <v>9</v>
      </c>
      <c r="C90685" s="71">
        <v>40802</v>
      </c>
      <c r="D90685" s="72">
        <v>157.16999999999999</v>
      </c>
      <c r="E90685" s="73" t="b">
        <v>0</v>
      </c>
      <c r="F90685" s="14" t="str">
        <f t="shared" si="355"/>
        <v>2011-38</v>
      </c>
      <c r="G90685" s="74" t="str">
        <f>VLOOKUP($A90685,raw_tiendas!$A:$C,2,0)</f>
        <v>C</v>
      </c>
      <c r="H90685" s="14">
        <f>VLOOKUP($A90685,raw_tiendas!$A:$C,3,0)</f>
        <v>41062</v>
      </c>
      <c r="I90685" s="14" t="str">
        <f>VLOOKUP(B90685, raw_departamento!$A$1:$B$16, 2, FALSE)</f>
        <v>Ropa</v>
      </c>
    </row>
    <row r="90686" spans="1:9" ht="15.75" customHeight="1">
      <c r="A90686" s="70">
        <v>43</v>
      </c>
      <c r="B90686" s="70">
        <v>9</v>
      </c>
      <c r="C90686" s="71">
        <v>40809</v>
      </c>
      <c r="D90686" s="72">
        <v>146.4</v>
      </c>
      <c r="E90686" s="73" t="b">
        <v>0</v>
      </c>
      <c r="F90686" s="14" t="str">
        <f t="shared" si="355"/>
        <v>2011-39</v>
      </c>
      <c r="G90686" s="74" t="str">
        <f>VLOOKUP($A90686,raw_tiendas!$A:$C,2,0)</f>
        <v>C</v>
      </c>
      <c r="H90686" s="14">
        <f>VLOOKUP($A90686,raw_tiendas!$A:$C,3,0)</f>
        <v>41062</v>
      </c>
      <c r="I90686" s="14" t="str">
        <f>VLOOKUP(B90686, raw_departamento!$A$1:$B$16, 2, FALSE)</f>
        <v>Ropa</v>
      </c>
    </row>
    <row r="90687" spans="1:9" ht="15.75" customHeight="1">
      <c r="A90687" s="70">
        <v>43</v>
      </c>
      <c r="B90687" s="70">
        <v>9</v>
      </c>
      <c r="C90687" s="71">
        <v>40816</v>
      </c>
      <c r="D90687" s="72">
        <v>145.19999999999999</v>
      </c>
      <c r="E90687" s="73" t="b">
        <v>0</v>
      </c>
      <c r="F90687" s="14" t="str">
        <f t="shared" si="355"/>
        <v>2011-40</v>
      </c>
      <c r="G90687" s="74" t="str">
        <f>VLOOKUP($A90687,raw_tiendas!$A:$C,2,0)</f>
        <v>C</v>
      </c>
      <c r="H90687" s="14">
        <f>VLOOKUP($A90687,raw_tiendas!$A:$C,3,0)</f>
        <v>41062</v>
      </c>
      <c r="I90687" s="14" t="str">
        <f>VLOOKUP(B90687, raw_departamento!$A$1:$B$16, 2, FALSE)</f>
        <v>Ropa</v>
      </c>
    </row>
    <row r="90688" spans="1:9" ht="15.75" customHeight="1">
      <c r="A90688" s="70">
        <v>43</v>
      </c>
      <c r="B90688" s="70">
        <v>9</v>
      </c>
      <c r="C90688" s="71">
        <v>40823</v>
      </c>
      <c r="D90688" s="72">
        <v>116.47</v>
      </c>
      <c r="E90688" s="73" t="b">
        <v>0</v>
      </c>
      <c r="F90688" s="14" t="str">
        <f t="shared" si="355"/>
        <v>2011-41</v>
      </c>
      <c r="G90688" s="74" t="str">
        <f>VLOOKUP($A90688,raw_tiendas!$A:$C,2,0)</f>
        <v>C</v>
      </c>
      <c r="H90688" s="14">
        <f>VLOOKUP($A90688,raw_tiendas!$A:$C,3,0)</f>
        <v>41062</v>
      </c>
      <c r="I90688" s="14" t="str">
        <f>VLOOKUP(B90688, raw_departamento!$A$1:$B$16, 2, FALSE)</f>
        <v>Ropa</v>
      </c>
    </row>
    <row r="90689" spans="1:9" ht="15.75" customHeight="1">
      <c r="A90689" s="70">
        <v>43</v>
      </c>
      <c r="B90689" s="70">
        <v>9</v>
      </c>
      <c r="C90689" s="71">
        <v>40830</v>
      </c>
      <c r="D90689" s="72">
        <v>156.54</v>
      </c>
      <c r="E90689" s="73" t="b">
        <v>0</v>
      </c>
      <c r="F90689" s="14" t="str">
        <f t="shared" si="355"/>
        <v>2011-42</v>
      </c>
      <c r="G90689" s="74" t="str">
        <f>VLOOKUP($A90689,raw_tiendas!$A:$C,2,0)</f>
        <v>C</v>
      </c>
      <c r="H90689" s="14">
        <f>VLOOKUP($A90689,raw_tiendas!$A:$C,3,0)</f>
        <v>41062</v>
      </c>
      <c r="I90689" s="14" t="str">
        <f>VLOOKUP(B90689, raw_departamento!$A$1:$B$16, 2, FALSE)</f>
        <v>Ropa</v>
      </c>
    </row>
    <row r="90690" spans="1:9" ht="15.75" customHeight="1">
      <c r="A90690" s="70">
        <v>43</v>
      </c>
      <c r="B90690" s="70">
        <v>9</v>
      </c>
      <c r="C90690" s="71">
        <v>40837</v>
      </c>
      <c r="D90690" s="72">
        <v>205.41</v>
      </c>
      <c r="E90690" s="73" t="b">
        <v>0</v>
      </c>
      <c r="F90690" s="14" t="str">
        <f t="shared" si="355"/>
        <v>2011-43</v>
      </c>
      <c r="G90690" s="74" t="str">
        <f>VLOOKUP($A90690,raw_tiendas!$A:$C,2,0)</f>
        <v>C</v>
      </c>
      <c r="H90690" s="14">
        <f>VLOOKUP($A90690,raw_tiendas!$A:$C,3,0)</f>
        <v>41062</v>
      </c>
      <c r="I90690" s="14" t="str">
        <f>VLOOKUP(B90690, raw_departamento!$A$1:$B$16, 2, FALSE)</f>
        <v>Ropa</v>
      </c>
    </row>
    <row r="90691" spans="1:9" ht="15.75" customHeight="1">
      <c r="A90691" s="70">
        <v>43</v>
      </c>
      <c r="B90691" s="70">
        <v>9</v>
      </c>
      <c r="C90691" s="71">
        <v>40844</v>
      </c>
      <c r="D90691" s="72">
        <v>181.97</v>
      </c>
      <c r="E90691" s="73" t="b">
        <v>0</v>
      </c>
      <c r="F90691" s="14" t="str">
        <f t="shared" si="355"/>
        <v>2011-44</v>
      </c>
      <c r="G90691" s="74" t="str">
        <f>VLOOKUP($A90691,raw_tiendas!$A:$C,2,0)</f>
        <v>C</v>
      </c>
      <c r="H90691" s="14">
        <f>VLOOKUP($A90691,raw_tiendas!$A:$C,3,0)</f>
        <v>41062</v>
      </c>
      <c r="I90691" s="14" t="str">
        <f>VLOOKUP(B90691, raw_departamento!$A$1:$B$16, 2, FALSE)</f>
        <v>Ropa</v>
      </c>
    </row>
    <row r="90692" spans="1:9" ht="15.75" customHeight="1">
      <c r="A90692" s="70">
        <v>43</v>
      </c>
      <c r="B90692" s="70">
        <v>9</v>
      </c>
      <c r="C90692" s="71">
        <v>40851</v>
      </c>
      <c r="D90692" s="72">
        <v>55.07</v>
      </c>
      <c r="E90692" s="73" t="b">
        <v>0</v>
      </c>
      <c r="F90692" s="14" t="str">
        <f t="shared" si="355"/>
        <v>2011-45</v>
      </c>
      <c r="G90692" s="74" t="str">
        <f>VLOOKUP($A90692,raw_tiendas!$A:$C,2,0)</f>
        <v>C</v>
      </c>
      <c r="H90692" s="14">
        <f>VLOOKUP($A90692,raw_tiendas!$A:$C,3,0)</f>
        <v>41062</v>
      </c>
      <c r="I90692" s="14" t="str">
        <f>VLOOKUP(B90692, raw_departamento!$A$1:$B$16, 2, FALSE)</f>
        <v>Ropa</v>
      </c>
    </row>
    <row r="90693" spans="1:9" ht="15.75" customHeight="1">
      <c r="A90693" s="70">
        <v>43</v>
      </c>
      <c r="B90693" s="70">
        <v>9</v>
      </c>
      <c r="C90693" s="71">
        <v>40858</v>
      </c>
      <c r="D90693" s="72">
        <v>77.41</v>
      </c>
      <c r="E90693" s="73" t="b">
        <v>0</v>
      </c>
      <c r="F90693" s="14" t="str">
        <f t="shared" si="355"/>
        <v>2011-46</v>
      </c>
      <c r="G90693" s="74" t="str">
        <f>VLOOKUP($A90693,raw_tiendas!$A:$C,2,0)</f>
        <v>C</v>
      </c>
      <c r="H90693" s="14">
        <f>VLOOKUP($A90693,raw_tiendas!$A:$C,3,0)</f>
        <v>41062</v>
      </c>
      <c r="I90693" s="14" t="str">
        <f>VLOOKUP(B90693, raw_departamento!$A$1:$B$16, 2, FALSE)</f>
        <v>Ropa</v>
      </c>
    </row>
    <row r="90694" spans="1:9" ht="15.75" customHeight="1">
      <c r="A90694" s="70">
        <v>43</v>
      </c>
      <c r="B90694" s="70">
        <v>9</v>
      </c>
      <c r="C90694" s="71">
        <v>40865</v>
      </c>
      <c r="D90694" s="72">
        <v>24.79</v>
      </c>
      <c r="E90694" s="73" t="b">
        <v>0</v>
      </c>
      <c r="F90694" s="14" t="str">
        <f t="shared" si="355"/>
        <v>2011-47</v>
      </c>
      <c r="G90694" s="74" t="str">
        <f>VLOOKUP($A90694,raw_tiendas!$A:$C,2,0)</f>
        <v>C</v>
      </c>
      <c r="H90694" s="14">
        <f>VLOOKUP($A90694,raw_tiendas!$A:$C,3,0)</f>
        <v>41062</v>
      </c>
      <c r="I90694" s="14" t="str">
        <f>VLOOKUP(B90694, raw_departamento!$A$1:$B$16, 2, FALSE)</f>
        <v>Ropa</v>
      </c>
    </row>
    <row r="90695" spans="1:9" ht="15.75" customHeight="1">
      <c r="A90695" s="70">
        <v>43</v>
      </c>
      <c r="B90695" s="70">
        <v>9</v>
      </c>
      <c r="C90695" s="71">
        <v>40872</v>
      </c>
      <c r="D90695" s="72">
        <v>108.39</v>
      </c>
      <c r="E90695" s="73" t="b">
        <v>1</v>
      </c>
      <c r="F90695" s="14" t="str">
        <f t="shared" si="355"/>
        <v>2011-48</v>
      </c>
      <c r="G90695" s="74" t="str">
        <f>VLOOKUP($A90695,raw_tiendas!$A:$C,2,0)</f>
        <v>C</v>
      </c>
      <c r="H90695" s="14">
        <f>VLOOKUP($A90695,raw_tiendas!$A:$C,3,0)</f>
        <v>41062</v>
      </c>
      <c r="I90695" s="14" t="str">
        <f>VLOOKUP(B90695, raw_departamento!$A$1:$B$16, 2, FALSE)</f>
        <v>Ropa</v>
      </c>
    </row>
    <row r="90696" spans="1:9" ht="15.75" customHeight="1">
      <c r="A90696" s="70">
        <v>43</v>
      </c>
      <c r="B90696" s="70">
        <v>9</v>
      </c>
      <c r="C90696" s="71">
        <v>40879</v>
      </c>
      <c r="D90696" s="72">
        <v>35.86</v>
      </c>
      <c r="E90696" s="73" t="b">
        <v>0</v>
      </c>
      <c r="F90696" s="14" t="str">
        <f t="shared" si="355"/>
        <v>2011-49</v>
      </c>
      <c r="G90696" s="74" t="str">
        <f>VLOOKUP($A90696,raw_tiendas!$A:$C,2,0)</f>
        <v>C</v>
      </c>
      <c r="H90696" s="14">
        <f>VLOOKUP($A90696,raw_tiendas!$A:$C,3,0)</f>
        <v>41062</v>
      </c>
      <c r="I90696" s="14" t="str">
        <f>VLOOKUP(B90696, raw_departamento!$A$1:$B$16, 2, FALSE)</f>
        <v>Ropa</v>
      </c>
    </row>
    <row r="90697" spans="1:9" ht="15.75" customHeight="1">
      <c r="A90697" s="70">
        <v>43</v>
      </c>
      <c r="B90697" s="70">
        <v>9</v>
      </c>
      <c r="C90697" s="71">
        <v>40886</v>
      </c>
      <c r="D90697" s="72">
        <v>37.159999999999997</v>
      </c>
      <c r="E90697" s="73" t="b">
        <v>0</v>
      </c>
      <c r="F90697" s="14" t="str">
        <f t="shared" si="355"/>
        <v>2011-50</v>
      </c>
      <c r="G90697" s="74" t="str">
        <f>VLOOKUP($A90697,raw_tiendas!$A:$C,2,0)</f>
        <v>C</v>
      </c>
      <c r="H90697" s="14">
        <f>VLOOKUP($A90697,raw_tiendas!$A:$C,3,0)</f>
        <v>41062</v>
      </c>
      <c r="I90697" s="14" t="str">
        <f>VLOOKUP(B90697, raw_departamento!$A$1:$B$16, 2, FALSE)</f>
        <v>Ropa</v>
      </c>
    </row>
    <row r="90698" spans="1:9" ht="15.75" customHeight="1">
      <c r="A90698" s="70">
        <v>43</v>
      </c>
      <c r="B90698" s="70">
        <v>9</v>
      </c>
      <c r="C90698" s="71">
        <v>40893</v>
      </c>
      <c r="D90698" s="72">
        <v>30.11</v>
      </c>
      <c r="E90698" s="73" t="b">
        <v>0</v>
      </c>
      <c r="F90698" s="14" t="str">
        <f t="shared" si="355"/>
        <v>2011-51</v>
      </c>
      <c r="G90698" s="74" t="str">
        <f>VLOOKUP($A90698,raw_tiendas!$A:$C,2,0)</f>
        <v>C</v>
      </c>
      <c r="H90698" s="14">
        <f>VLOOKUP($A90698,raw_tiendas!$A:$C,3,0)</f>
        <v>41062</v>
      </c>
      <c r="I90698" s="14" t="str">
        <f>VLOOKUP(B90698, raw_departamento!$A$1:$B$16, 2, FALSE)</f>
        <v>Ropa</v>
      </c>
    </row>
    <row r="90699" spans="1:9" ht="15.75" customHeight="1">
      <c r="A90699" s="70">
        <v>43</v>
      </c>
      <c r="B90699" s="70">
        <v>9</v>
      </c>
      <c r="C90699" s="71">
        <v>40900</v>
      </c>
      <c r="D90699" s="72">
        <v>152.69999999999999</v>
      </c>
      <c r="E90699" s="73" t="b">
        <v>0</v>
      </c>
      <c r="F90699" s="14" t="str">
        <f t="shared" si="355"/>
        <v>2011-52</v>
      </c>
      <c r="G90699" s="74" t="str">
        <f>VLOOKUP($A90699,raw_tiendas!$A:$C,2,0)</f>
        <v>C</v>
      </c>
      <c r="H90699" s="14">
        <f>VLOOKUP($A90699,raw_tiendas!$A:$C,3,0)</f>
        <v>41062</v>
      </c>
      <c r="I90699" s="14" t="str">
        <f>VLOOKUP(B90699, raw_departamento!$A$1:$B$16, 2, FALSE)</f>
        <v>Ropa</v>
      </c>
    </row>
    <row r="90700" spans="1:9" ht="15.75" customHeight="1">
      <c r="A90700" s="70">
        <v>43</v>
      </c>
      <c r="B90700" s="70">
        <v>9</v>
      </c>
      <c r="C90700" s="71">
        <v>40907</v>
      </c>
      <c r="D90700" s="72">
        <v>57.42</v>
      </c>
      <c r="E90700" s="73" t="b">
        <v>1</v>
      </c>
      <c r="F90700" s="14" t="str">
        <f t="shared" si="355"/>
        <v>2011-53</v>
      </c>
      <c r="G90700" s="74" t="str">
        <f>VLOOKUP($A90700,raw_tiendas!$A:$C,2,0)</f>
        <v>C</v>
      </c>
      <c r="H90700" s="14">
        <f>VLOOKUP($A90700,raw_tiendas!$A:$C,3,0)</f>
        <v>41062</v>
      </c>
      <c r="I90700" s="14" t="str">
        <f>VLOOKUP(B90700, raw_departamento!$A$1:$B$16, 2, FALSE)</f>
        <v>Ropa</v>
      </c>
    </row>
    <row r="90701" spans="1:9" ht="15.75" customHeight="1">
      <c r="A90701" s="70">
        <v>43</v>
      </c>
      <c r="B90701" s="70">
        <v>9</v>
      </c>
      <c r="C90701" s="71">
        <v>40914</v>
      </c>
      <c r="D90701" s="72">
        <v>135.16999999999999</v>
      </c>
      <c r="E90701" s="73" t="b">
        <v>0</v>
      </c>
      <c r="F90701" s="14" t="str">
        <f t="shared" si="355"/>
        <v>2012-02</v>
      </c>
      <c r="G90701" s="74" t="str">
        <f>VLOOKUP($A90701,raw_tiendas!$A:$C,2,0)</f>
        <v>C</v>
      </c>
      <c r="H90701" s="14">
        <f>VLOOKUP($A90701,raw_tiendas!$A:$C,3,0)</f>
        <v>41062</v>
      </c>
      <c r="I90701" s="14" t="str">
        <f>VLOOKUP(B90701, raw_departamento!$A$1:$B$16, 2, FALSE)</f>
        <v>Ropa</v>
      </c>
    </row>
    <row r="90702" spans="1:9" ht="15.75" customHeight="1">
      <c r="A90702" s="70">
        <v>43</v>
      </c>
      <c r="B90702" s="70">
        <v>9</v>
      </c>
      <c r="C90702" s="71">
        <v>40921</v>
      </c>
      <c r="D90702" s="72">
        <v>44.72</v>
      </c>
      <c r="E90702" s="73" t="b">
        <v>0</v>
      </c>
      <c r="F90702" s="14" t="str">
        <f t="shared" si="355"/>
        <v>2012-03</v>
      </c>
      <c r="G90702" s="74" t="str">
        <f>VLOOKUP($A90702,raw_tiendas!$A:$C,2,0)</f>
        <v>C</v>
      </c>
      <c r="H90702" s="14">
        <f>VLOOKUP($A90702,raw_tiendas!$A:$C,3,0)</f>
        <v>41062</v>
      </c>
      <c r="I90702" s="14" t="str">
        <f>VLOOKUP(B90702, raw_departamento!$A$1:$B$16, 2, FALSE)</f>
        <v>Ropa</v>
      </c>
    </row>
    <row r="90703" spans="1:9" ht="15.75" customHeight="1">
      <c r="A90703" s="70">
        <v>43</v>
      </c>
      <c r="B90703" s="70">
        <v>9</v>
      </c>
      <c r="C90703" s="71">
        <v>40928</v>
      </c>
      <c r="D90703" s="72">
        <v>89.81</v>
      </c>
      <c r="E90703" s="73" t="b">
        <v>0</v>
      </c>
      <c r="F90703" s="14" t="str">
        <f t="shared" si="355"/>
        <v>2012-04</v>
      </c>
      <c r="G90703" s="74" t="str">
        <f>VLOOKUP($A90703,raw_tiendas!$A:$C,2,0)</f>
        <v>C</v>
      </c>
      <c r="H90703" s="14">
        <f>VLOOKUP($A90703,raw_tiendas!$A:$C,3,0)</f>
        <v>41062</v>
      </c>
      <c r="I90703" s="14" t="str">
        <f>VLOOKUP(B90703, raw_departamento!$A$1:$B$16, 2, FALSE)</f>
        <v>Ropa</v>
      </c>
    </row>
    <row r="90704" spans="1:9" ht="15.75" customHeight="1">
      <c r="A90704" s="70">
        <v>43</v>
      </c>
      <c r="B90704" s="70">
        <v>9</v>
      </c>
      <c r="C90704" s="71">
        <v>40935</v>
      </c>
      <c r="D90704" s="72">
        <v>30.88</v>
      </c>
      <c r="E90704" s="73" t="b">
        <v>0</v>
      </c>
      <c r="F90704" s="14" t="str">
        <f t="shared" si="355"/>
        <v>2012-05</v>
      </c>
      <c r="G90704" s="74" t="str">
        <f>VLOOKUP($A90704,raw_tiendas!$A:$C,2,0)</f>
        <v>C</v>
      </c>
      <c r="H90704" s="14">
        <f>VLOOKUP($A90704,raw_tiendas!$A:$C,3,0)</f>
        <v>41062</v>
      </c>
      <c r="I90704" s="14" t="str">
        <f>VLOOKUP(B90704, raw_departamento!$A$1:$B$16, 2, FALSE)</f>
        <v>Ropa</v>
      </c>
    </row>
    <row r="90705" spans="1:9" ht="15.75" customHeight="1">
      <c r="A90705" s="70">
        <v>43</v>
      </c>
      <c r="B90705" s="70">
        <v>9</v>
      </c>
      <c r="C90705" s="71">
        <v>40942</v>
      </c>
      <c r="D90705" s="72">
        <v>165.63</v>
      </c>
      <c r="E90705" s="73" t="b">
        <v>0</v>
      </c>
      <c r="F90705" s="14" t="str">
        <f t="shared" si="355"/>
        <v>2012-06</v>
      </c>
      <c r="G90705" s="74" t="str">
        <f>VLOOKUP($A90705,raw_tiendas!$A:$C,2,0)</f>
        <v>C</v>
      </c>
      <c r="H90705" s="14">
        <f>VLOOKUP($A90705,raw_tiendas!$A:$C,3,0)</f>
        <v>41062</v>
      </c>
      <c r="I90705" s="14" t="str">
        <f>VLOOKUP(B90705, raw_departamento!$A$1:$B$16, 2, FALSE)</f>
        <v>Ropa</v>
      </c>
    </row>
    <row r="90706" spans="1:9" ht="15.75" customHeight="1">
      <c r="A90706" s="70">
        <v>43</v>
      </c>
      <c r="B90706" s="70">
        <v>9</v>
      </c>
      <c r="C90706" s="71">
        <v>40949</v>
      </c>
      <c r="D90706" s="72">
        <v>60.91</v>
      </c>
      <c r="E90706" s="73" t="b">
        <v>1</v>
      </c>
      <c r="F90706" s="14" t="str">
        <f t="shared" si="355"/>
        <v>2012-07</v>
      </c>
      <c r="G90706" s="74" t="str">
        <f>VLOOKUP($A90706,raw_tiendas!$A:$C,2,0)</f>
        <v>C</v>
      </c>
      <c r="H90706" s="14">
        <f>VLOOKUP($A90706,raw_tiendas!$A:$C,3,0)</f>
        <v>41062</v>
      </c>
      <c r="I90706" s="14" t="str">
        <f>VLOOKUP(B90706, raw_departamento!$A$1:$B$16, 2, FALSE)</f>
        <v>Ropa</v>
      </c>
    </row>
    <row r="90707" spans="1:9" ht="15.75" customHeight="1">
      <c r="A90707" s="70">
        <v>43</v>
      </c>
      <c r="B90707" s="70">
        <v>9</v>
      </c>
      <c r="C90707" s="71">
        <v>40956</v>
      </c>
      <c r="D90707" s="72">
        <v>88.59</v>
      </c>
      <c r="E90707" s="73" t="b">
        <v>0</v>
      </c>
      <c r="F90707" s="14" t="str">
        <f t="shared" si="355"/>
        <v>2012-08</v>
      </c>
      <c r="G90707" s="74" t="str">
        <f>VLOOKUP($A90707,raw_tiendas!$A:$C,2,0)</f>
        <v>C</v>
      </c>
      <c r="H90707" s="14">
        <f>VLOOKUP($A90707,raw_tiendas!$A:$C,3,0)</f>
        <v>41062</v>
      </c>
      <c r="I90707" s="14" t="str">
        <f>VLOOKUP(B90707, raw_departamento!$A$1:$B$16, 2, FALSE)</f>
        <v>Ropa</v>
      </c>
    </row>
    <row r="90708" spans="1:9" ht="15.75" customHeight="1">
      <c r="A90708" s="70">
        <v>43</v>
      </c>
      <c r="B90708" s="70">
        <v>9</v>
      </c>
      <c r="C90708" s="71">
        <v>40963</v>
      </c>
      <c r="D90708" s="72">
        <v>99.44</v>
      </c>
      <c r="E90708" s="73" t="b">
        <v>0</v>
      </c>
      <c r="F90708" s="14" t="str">
        <f t="shared" si="355"/>
        <v>2012-09</v>
      </c>
      <c r="G90708" s="74" t="str">
        <f>VLOOKUP($A90708,raw_tiendas!$A:$C,2,0)</f>
        <v>C</v>
      </c>
      <c r="H90708" s="14">
        <f>VLOOKUP($A90708,raw_tiendas!$A:$C,3,0)</f>
        <v>41062</v>
      </c>
      <c r="I90708" s="14" t="str">
        <f>VLOOKUP(B90708, raw_departamento!$A$1:$B$16, 2, FALSE)</f>
        <v>Ropa</v>
      </c>
    </row>
    <row r="90709" spans="1:9" ht="15.75" customHeight="1">
      <c r="A90709" s="70">
        <v>43</v>
      </c>
      <c r="B90709" s="70">
        <v>9</v>
      </c>
      <c r="C90709" s="71">
        <v>40970</v>
      </c>
      <c r="D90709" s="72">
        <v>158.27000000000001</v>
      </c>
      <c r="E90709" s="73" t="b">
        <v>0</v>
      </c>
      <c r="F90709" s="14" t="str">
        <f t="shared" si="355"/>
        <v>2012-10</v>
      </c>
      <c r="G90709" s="74" t="str">
        <f>VLOOKUP($A90709,raw_tiendas!$A:$C,2,0)</f>
        <v>C</v>
      </c>
      <c r="H90709" s="14">
        <f>VLOOKUP($A90709,raw_tiendas!$A:$C,3,0)</f>
        <v>41062</v>
      </c>
      <c r="I90709" s="14" t="str">
        <f>VLOOKUP(B90709, raw_departamento!$A$1:$B$16, 2, FALSE)</f>
        <v>Ropa</v>
      </c>
    </row>
    <row r="90710" spans="1:9" ht="15.75" customHeight="1">
      <c r="A90710" s="70">
        <v>43</v>
      </c>
      <c r="B90710" s="70">
        <v>9</v>
      </c>
      <c r="C90710" s="71">
        <v>40977</v>
      </c>
      <c r="D90710" s="72">
        <v>163.4</v>
      </c>
      <c r="E90710" s="73" t="b">
        <v>0</v>
      </c>
      <c r="F90710" s="14" t="str">
        <f t="shared" si="355"/>
        <v>2012-11</v>
      </c>
      <c r="G90710" s="74" t="str">
        <f>VLOOKUP($A90710,raw_tiendas!$A:$C,2,0)</f>
        <v>C</v>
      </c>
      <c r="H90710" s="14">
        <f>VLOOKUP($A90710,raw_tiendas!$A:$C,3,0)</f>
        <v>41062</v>
      </c>
      <c r="I90710" s="14" t="str">
        <f>VLOOKUP(B90710, raw_departamento!$A$1:$B$16, 2, FALSE)</f>
        <v>Ropa</v>
      </c>
    </row>
    <row r="90711" spans="1:9" ht="15.75" customHeight="1">
      <c r="A90711" s="70">
        <v>43</v>
      </c>
      <c r="B90711" s="70">
        <v>9</v>
      </c>
      <c r="C90711" s="71">
        <v>40984</v>
      </c>
      <c r="D90711" s="72">
        <v>172.02</v>
      </c>
      <c r="E90711" s="73" t="b">
        <v>0</v>
      </c>
      <c r="F90711" s="14" t="str">
        <f t="shared" si="355"/>
        <v>2012-12</v>
      </c>
      <c r="G90711" s="74" t="str">
        <f>VLOOKUP($A90711,raw_tiendas!$A:$C,2,0)</f>
        <v>C</v>
      </c>
      <c r="H90711" s="14">
        <f>VLOOKUP($A90711,raw_tiendas!$A:$C,3,0)</f>
        <v>41062</v>
      </c>
      <c r="I90711" s="14" t="str">
        <f>VLOOKUP(B90711, raw_departamento!$A$1:$B$16, 2, FALSE)</f>
        <v>Ropa</v>
      </c>
    </row>
    <row r="90712" spans="1:9" ht="15.75" customHeight="1">
      <c r="A90712" s="70">
        <v>43</v>
      </c>
      <c r="B90712" s="70">
        <v>9</v>
      </c>
      <c r="C90712" s="71">
        <v>40991</v>
      </c>
      <c r="D90712" s="72">
        <v>135.16999999999999</v>
      </c>
      <c r="E90712" s="73" t="b">
        <v>0</v>
      </c>
      <c r="F90712" s="14" t="str">
        <f t="shared" si="355"/>
        <v>2012-13</v>
      </c>
      <c r="G90712" s="74" t="str">
        <f>VLOOKUP($A90712,raw_tiendas!$A:$C,2,0)</f>
        <v>C</v>
      </c>
      <c r="H90712" s="14">
        <f>VLOOKUP($A90712,raw_tiendas!$A:$C,3,0)</f>
        <v>41062</v>
      </c>
      <c r="I90712" s="14" t="str">
        <f>VLOOKUP(B90712, raw_departamento!$A$1:$B$16, 2, FALSE)</f>
        <v>Ropa</v>
      </c>
    </row>
    <row r="90713" spans="1:9" ht="15.75" customHeight="1">
      <c r="A90713" s="70">
        <v>43</v>
      </c>
      <c r="B90713" s="70">
        <v>9</v>
      </c>
      <c r="C90713" s="71">
        <v>40998</v>
      </c>
      <c r="D90713" s="72">
        <v>321.39999999999998</v>
      </c>
      <c r="E90713" s="73" t="b">
        <v>0</v>
      </c>
      <c r="F90713" s="14" t="str">
        <f t="shared" si="355"/>
        <v>2012-14</v>
      </c>
      <c r="G90713" s="74" t="str">
        <f>VLOOKUP($A90713,raw_tiendas!$A:$C,2,0)</f>
        <v>C</v>
      </c>
      <c r="H90713" s="14">
        <f>VLOOKUP($A90713,raw_tiendas!$A:$C,3,0)</f>
        <v>41062</v>
      </c>
      <c r="I90713" s="14" t="str">
        <f>VLOOKUP(B90713, raw_departamento!$A$1:$B$16, 2, FALSE)</f>
        <v>Ropa</v>
      </c>
    </row>
    <row r="90714" spans="1:9" ht="15.75" customHeight="1">
      <c r="A90714" s="70">
        <v>43</v>
      </c>
      <c r="B90714" s="70">
        <v>9</v>
      </c>
      <c r="C90714" s="71">
        <v>41005</v>
      </c>
      <c r="D90714" s="72">
        <v>255.94</v>
      </c>
      <c r="E90714" s="73" t="b">
        <v>0</v>
      </c>
      <c r="F90714" s="14" t="str">
        <f t="shared" si="355"/>
        <v>2012-15</v>
      </c>
      <c r="G90714" s="74" t="str">
        <f>VLOOKUP($A90714,raw_tiendas!$A:$C,2,0)</f>
        <v>C</v>
      </c>
      <c r="H90714" s="14">
        <f>VLOOKUP($A90714,raw_tiendas!$A:$C,3,0)</f>
        <v>41062</v>
      </c>
      <c r="I90714" s="14" t="str">
        <f>VLOOKUP(B90714, raw_departamento!$A$1:$B$16, 2, FALSE)</f>
        <v>Ropa</v>
      </c>
    </row>
    <row r="90715" spans="1:9" ht="15.75" customHeight="1">
      <c r="A90715" s="70">
        <v>43</v>
      </c>
      <c r="B90715" s="70">
        <v>9</v>
      </c>
      <c r="C90715" s="71">
        <v>41012</v>
      </c>
      <c r="D90715" s="72">
        <v>383.35</v>
      </c>
      <c r="E90715" s="73" t="b">
        <v>0</v>
      </c>
      <c r="F90715" s="14" t="str">
        <f t="shared" si="355"/>
        <v>2012-16</v>
      </c>
      <c r="G90715" s="74" t="str">
        <f>VLOOKUP($A90715,raw_tiendas!$A:$C,2,0)</f>
        <v>C</v>
      </c>
      <c r="H90715" s="14">
        <f>VLOOKUP($A90715,raw_tiendas!$A:$C,3,0)</f>
        <v>41062</v>
      </c>
      <c r="I90715" s="14" t="str">
        <f>VLOOKUP(B90715, raw_departamento!$A$1:$B$16, 2, FALSE)</f>
        <v>Ropa</v>
      </c>
    </row>
    <row r="90716" spans="1:9" ht="15.75" customHeight="1">
      <c r="A90716" s="70">
        <v>43</v>
      </c>
      <c r="B90716" s="70">
        <v>9</v>
      </c>
      <c r="C90716" s="71">
        <v>41019</v>
      </c>
      <c r="D90716" s="72">
        <v>279.58999999999997</v>
      </c>
      <c r="E90716" s="73" t="b">
        <v>0</v>
      </c>
      <c r="F90716" s="14" t="str">
        <f t="shared" si="355"/>
        <v>2012-17</v>
      </c>
      <c r="G90716" s="74" t="str">
        <f>VLOOKUP($A90716,raw_tiendas!$A:$C,2,0)</f>
        <v>C</v>
      </c>
      <c r="H90716" s="14">
        <f>VLOOKUP($A90716,raw_tiendas!$A:$C,3,0)</f>
        <v>41062</v>
      </c>
      <c r="I90716" s="14" t="str">
        <f>VLOOKUP(B90716, raw_departamento!$A$1:$B$16, 2, FALSE)</f>
        <v>Ropa</v>
      </c>
    </row>
    <row r="90717" spans="1:9" ht="15.75" customHeight="1">
      <c r="A90717" s="70">
        <v>43</v>
      </c>
      <c r="B90717" s="70">
        <v>9</v>
      </c>
      <c r="C90717" s="71">
        <v>41026</v>
      </c>
      <c r="D90717" s="72">
        <v>481.32</v>
      </c>
      <c r="E90717" s="73" t="b">
        <v>0</v>
      </c>
      <c r="F90717" s="14" t="str">
        <f t="shared" si="355"/>
        <v>2012-18</v>
      </c>
      <c r="G90717" s="74" t="str">
        <f>VLOOKUP($A90717,raw_tiendas!$A:$C,2,0)</f>
        <v>C</v>
      </c>
      <c r="H90717" s="14">
        <f>VLOOKUP($A90717,raw_tiendas!$A:$C,3,0)</f>
        <v>41062</v>
      </c>
      <c r="I90717" s="14" t="str">
        <f>VLOOKUP(B90717, raw_departamento!$A$1:$B$16, 2, FALSE)</f>
        <v>Ropa</v>
      </c>
    </row>
    <row r="90718" spans="1:9" ht="15.75" customHeight="1">
      <c r="A90718" s="70">
        <v>43</v>
      </c>
      <c r="B90718" s="70">
        <v>9</v>
      </c>
      <c r="C90718" s="71">
        <v>41033</v>
      </c>
      <c r="D90718" s="72">
        <v>297.89999999999998</v>
      </c>
      <c r="E90718" s="73" t="b">
        <v>0</v>
      </c>
      <c r="F90718" s="14" t="str">
        <f t="shared" si="355"/>
        <v>2012-19</v>
      </c>
      <c r="G90718" s="74" t="str">
        <f>VLOOKUP($A90718,raw_tiendas!$A:$C,2,0)</f>
        <v>C</v>
      </c>
      <c r="H90718" s="14">
        <f>VLOOKUP($A90718,raw_tiendas!$A:$C,3,0)</f>
        <v>41062</v>
      </c>
      <c r="I90718" s="14" t="str">
        <f>VLOOKUP(B90718, raw_departamento!$A$1:$B$16, 2, FALSE)</f>
        <v>Ropa</v>
      </c>
    </row>
    <row r="90719" spans="1:9" ht="15.75" customHeight="1">
      <c r="A90719" s="70">
        <v>43</v>
      </c>
      <c r="B90719" s="70">
        <v>9</v>
      </c>
      <c r="C90719" s="71">
        <v>41040</v>
      </c>
      <c r="D90719" s="72">
        <v>250.72</v>
      </c>
      <c r="E90719" s="73" t="b">
        <v>0</v>
      </c>
      <c r="F90719" s="14" t="str">
        <f t="shared" si="355"/>
        <v>2012-20</v>
      </c>
      <c r="G90719" s="74" t="str">
        <f>VLOOKUP($A90719,raw_tiendas!$A:$C,2,0)</f>
        <v>C</v>
      </c>
      <c r="H90719" s="14">
        <f>VLOOKUP($A90719,raw_tiendas!$A:$C,3,0)</f>
        <v>41062</v>
      </c>
      <c r="I90719" s="14" t="str">
        <f>VLOOKUP(B90719, raw_departamento!$A$1:$B$16, 2, FALSE)</f>
        <v>Ropa</v>
      </c>
    </row>
    <row r="90720" spans="1:9" ht="15.75" customHeight="1">
      <c r="A90720" s="70">
        <v>43</v>
      </c>
      <c r="B90720" s="70">
        <v>9</v>
      </c>
      <c r="C90720" s="71">
        <v>41047</v>
      </c>
      <c r="D90720" s="72">
        <v>126.91</v>
      </c>
      <c r="E90720" s="73" t="b">
        <v>0</v>
      </c>
      <c r="F90720" s="14" t="str">
        <f t="shared" si="355"/>
        <v>2012-21</v>
      </c>
      <c r="G90720" s="74" t="str">
        <f>VLOOKUP($A90720,raw_tiendas!$A:$C,2,0)</f>
        <v>C</v>
      </c>
      <c r="H90720" s="14">
        <f>VLOOKUP($A90720,raw_tiendas!$A:$C,3,0)</f>
        <v>41062</v>
      </c>
      <c r="I90720" s="14" t="str">
        <f>VLOOKUP(B90720, raw_departamento!$A$1:$B$16, 2, FALSE)</f>
        <v>Ropa</v>
      </c>
    </row>
    <row r="90721" spans="1:9" ht="15.75" customHeight="1">
      <c r="A90721" s="70">
        <v>43</v>
      </c>
      <c r="B90721" s="70">
        <v>9</v>
      </c>
      <c r="C90721" s="71">
        <v>41054</v>
      </c>
      <c r="D90721" s="72">
        <v>323.19</v>
      </c>
      <c r="E90721" s="73" t="b">
        <v>0</v>
      </c>
      <c r="F90721" s="14" t="str">
        <f t="shared" si="355"/>
        <v>2012-22</v>
      </c>
      <c r="G90721" s="74" t="str">
        <f>VLOOKUP($A90721,raw_tiendas!$A:$C,2,0)</f>
        <v>C</v>
      </c>
      <c r="H90721" s="14">
        <f>VLOOKUP($A90721,raw_tiendas!$A:$C,3,0)</f>
        <v>41062</v>
      </c>
      <c r="I90721" s="14" t="str">
        <f>VLOOKUP(B90721, raw_departamento!$A$1:$B$16, 2, FALSE)</f>
        <v>Ropa</v>
      </c>
    </row>
    <row r="90722" spans="1:9" ht="15.75" customHeight="1">
      <c r="A90722" s="70">
        <v>43</v>
      </c>
      <c r="B90722" s="70">
        <v>9</v>
      </c>
      <c r="C90722" s="71">
        <v>41061</v>
      </c>
      <c r="D90722" s="72">
        <v>467.11</v>
      </c>
      <c r="E90722" s="73" t="b">
        <v>0</v>
      </c>
      <c r="F90722" s="14" t="str">
        <f t="shared" si="355"/>
        <v>2012-23</v>
      </c>
      <c r="G90722" s="74" t="str">
        <f>VLOOKUP($A90722,raw_tiendas!$A:$C,2,0)</f>
        <v>C</v>
      </c>
      <c r="H90722" s="14">
        <f>VLOOKUP($A90722,raw_tiendas!$A:$C,3,0)</f>
        <v>41062</v>
      </c>
      <c r="I90722" s="14" t="str">
        <f>VLOOKUP(B90722, raw_departamento!$A$1:$B$16, 2, FALSE)</f>
        <v>Ropa</v>
      </c>
    </row>
    <row r="90723" spans="1:9" ht="15.75" customHeight="1">
      <c r="A90723" s="70">
        <v>43</v>
      </c>
      <c r="B90723" s="70">
        <v>9</v>
      </c>
      <c r="C90723" s="71">
        <v>41068</v>
      </c>
      <c r="D90723" s="72">
        <v>173.59</v>
      </c>
      <c r="E90723" s="73" t="b">
        <v>0</v>
      </c>
      <c r="F90723" s="14" t="str">
        <f t="shared" si="355"/>
        <v>2012-24</v>
      </c>
      <c r="G90723" s="74" t="str">
        <f>VLOOKUP($A90723,raw_tiendas!$A:$C,2,0)</f>
        <v>C</v>
      </c>
      <c r="H90723" s="14">
        <f>VLOOKUP($A90723,raw_tiendas!$A:$C,3,0)</f>
        <v>41062</v>
      </c>
      <c r="I90723" s="14" t="str">
        <f>VLOOKUP(B90723, raw_departamento!$A$1:$B$16, 2, FALSE)</f>
        <v>Ropa</v>
      </c>
    </row>
    <row r="90724" spans="1:9" ht="15.75" customHeight="1">
      <c r="A90724" s="70">
        <v>43</v>
      </c>
      <c r="B90724" s="70">
        <v>9</v>
      </c>
      <c r="C90724" s="71">
        <v>41075</v>
      </c>
      <c r="D90724" s="72">
        <v>478.91</v>
      </c>
      <c r="E90724" s="73" t="b">
        <v>0</v>
      </c>
      <c r="F90724" s="14" t="str">
        <f t="shared" si="355"/>
        <v>2012-25</v>
      </c>
      <c r="G90724" s="74" t="str">
        <f>VLOOKUP($A90724,raw_tiendas!$A:$C,2,0)</f>
        <v>C</v>
      </c>
      <c r="H90724" s="14">
        <f>VLOOKUP($A90724,raw_tiendas!$A:$C,3,0)</f>
        <v>41062</v>
      </c>
      <c r="I90724" s="14" t="str">
        <f>VLOOKUP(B90724, raw_departamento!$A$1:$B$16, 2, FALSE)</f>
        <v>Ropa</v>
      </c>
    </row>
    <row r="90725" spans="1:9" ht="15.75" customHeight="1">
      <c r="A90725" s="70">
        <v>43</v>
      </c>
      <c r="B90725" s="70">
        <v>9</v>
      </c>
      <c r="C90725" s="71">
        <v>41082</v>
      </c>
      <c r="D90725" s="72">
        <v>434.72</v>
      </c>
      <c r="E90725" s="73" t="b">
        <v>0</v>
      </c>
      <c r="F90725" s="14" t="str">
        <f t="shared" si="355"/>
        <v>2012-26</v>
      </c>
      <c r="G90725" s="74" t="str">
        <f>VLOOKUP($A90725,raw_tiendas!$A:$C,2,0)</f>
        <v>C</v>
      </c>
      <c r="H90725" s="14">
        <f>VLOOKUP($A90725,raw_tiendas!$A:$C,3,0)</f>
        <v>41062</v>
      </c>
      <c r="I90725" s="14" t="str">
        <f>VLOOKUP(B90725, raw_departamento!$A$1:$B$16, 2, FALSE)</f>
        <v>Ropa</v>
      </c>
    </row>
    <row r="90726" spans="1:9" ht="15.75" customHeight="1">
      <c r="A90726" s="70">
        <v>43</v>
      </c>
      <c r="B90726" s="70">
        <v>9</v>
      </c>
      <c r="C90726" s="71">
        <v>41089</v>
      </c>
      <c r="D90726" s="72">
        <v>326.39</v>
      </c>
      <c r="E90726" s="73" t="b">
        <v>0</v>
      </c>
      <c r="F90726" s="14" t="str">
        <f t="shared" si="355"/>
        <v>2012-27</v>
      </c>
      <c r="G90726" s="74" t="str">
        <f>VLOOKUP($A90726,raw_tiendas!$A:$C,2,0)</f>
        <v>C</v>
      </c>
      <c r="H90726" s="14">
        <f>VLOOKUP($A90726,raw_tiendas!$A:$C,3,0)</f>
        <v>41062</v>
      </c>
      <c r="I90726" s="14" t="str">
        <f>VLOOKUP(B90726, raw_departamento!$A$1:$B$16, 2, FALSE)</f>
        <v>Ropa</v>
      </c>
    </row>
    <row r="90727" spans="1:9" ht="15.75" customHeight="1">
      <c r="A90727" s="70">
        <v>43</v>
      </c>
      <c r="B90727" s="70">
        <v>9</v>
      </c>
      <c r="C90727" s="71">
        <v>41096</v>
      </c>
      <c r="D90727" s="72">
        <v>297.2</v>
      </c>
      <c r="E90727" s="73" t="b">
        <v>0</v>
      </c>
      <c r="F90727" s="14" t="str">
        <f t="shared" si="355"/>
        <v>2012-28</v>
      </c>
      <c r="G90727" s="74" t="str">
        <f>VLOOKUP($A90727,raw_tiendas!$A:$C,2,0)</f>
        <v>C</v>
      </c>
      <c r="H90727" s="14">
        <f>VLOOKUP($A90727,raw_tiendas!$A:$C,3,0)</f>
        <v>41062</v>
      </c>
      <c r="I90727" s="14" t="str">
        <f>VLOOKUP(B90727, raw_departamento!$A$1:$B$16, 2, FALSE)</f>
        <v>Ropa</v>
      </c>
    </row>
    <row r="90728" spans="1:9" ht="15.75" customHeight="1">
      <c r="A90728" s="70">
        <v>43</v>
      </c>
      <c r="B90728" s="70">
        <v>9</v>
      </c>
      <c r="C90728" s="71">
        <v>41103</v>
      </c>
      <c r="D90728" s="72">
        <v>412.72</v>
      </c>
      <c r="E90728" s="73" t="b">
        <v>0</v>
      </c>
      <c r="F90728" s="14" t="str">
        <f t="shared" si="355"/>
        <v>2012-29</v>
      </c>
      <c r="G90728" s="74" t="str">
        <f>VLOOKUP($A90728,raw_tiendas!$A:$C,2,0)</f>
        <v>C</v>
      </c>
      <c r="H90728" s="14">
        <f>VLOOKUP($A90728,raw_tiendas!$A:$C,3,0)</f>
        <v>41062</v>
      </c>
      <c r="I90728" s="14" t="str">
        <f>VLOOKUP(B90728, raw_departamento!$A$1:$B$16, 2, FALSE)</f>
        <v>Ropa</v>
      </c>
    </row>
    <row r="90729" spans="1:9" ht="15.75" customHeight="1">
      <c r="A90729" s="70">
        <v>43</v>
      </c>
      <c r="B90729" s="70">
        <v>9</v>
      </c>
      <c r="C90729" s="71">
        <v>41110</v>
      </c>
      <c r="D90729" s="72">
        <v>269.92</v>
      </c>
      <c r="E90729" s="73" t="b">
        <v>0</v>
      </c>
      <c r="F90729" s="14" t="str">
        <f t="shared" si="355"/>
        <v>2012-30</v>
      </c>
      <c r="G90729" s="74" t="str">
        <f>VLOOKUP($A90729,raw_tiendas!$A:$C,2,0)</f>
        <v>C</v>
      </c>
      <c r="H90729" s="14">
        <f>VLOOKUP($A90729,raw_tiendas!$A:$C,3,0)</f>
        <v>41062</v>
      </c>
      <c r="I90729" s="14" t="str">
        <f>VLOOKUP(B90729, raw_departamento!$A$1:$B$16, 2, FALSE)</f>
        <v>Ropa</v>
      </c>
    </row>
    <row r="90730" spans="1:9" ht="15.75" customHeight="1">
      <c r="A90730" s="70">
        <v>43</v>
      </c>
      <c r="B90730" s="70">
        <v>9</v>
      </c>
      <c r="C90730" s="71">
        <v>41117</v>
      </c>
      <c r="D90730" s="72">
        <v>192.97</v>
      </c>
      <c r="E90730" s="73" t="b">
        <v>0</v>
      </c>
      <c r="F90730" s="14" t="str">
        <f t="shared" si="355"/>
        <v>2012-31</v>
      </c>
      <c r="G90730" s="74" t="str">
        <f>VLOOKUP($A90730,raw_tiendas!$A:$C,2,0)</f>
        <v>C</v>
      </c>
      <c r="H90730" s="14">
        <f>VLOOKUP($A90730,raw_tiendas!$A:$C,3,0)</f>
        <v>41062</v>
      </c>
      <c r="I90730" s="14" t="str">
        <f>VLOOKUP(B90730, raw_departamento!$A$1:$B$16, 2, FALSE)</f>
        <v>Ropa</v>
      </c>
    </row>
    <row r="90731" spans="1:9" ht="15.75" customHeight="1">
      <c r="A90731" s="70">
        <v>43</v>
      </c>
      <c r="B90731" s="70">
        <v>9</v>
      </c>
      <c r="C90731" s="71">
        <v>41124</v>
      </c>
      <c r="D90731" s="72">
        <v>122.42</v>
      </c>
      <c r="E90731" s="73" t="b">
        <v>0</v>
      </c>
      <c r="F90731" s="14" t="str">
        <f t="shared" si="355"/>
        <v>2012-32</v>
      </c>
      <c r="G90731" s="74" t="str">
        <f>VLOOKUP($A90731,raw_tiendas!$A:$C,2,0)</f>
        <v>C</v>
      </c>
      <c r="H90731" s="14">
        <f>VLOOKUP($A90731,raw_tiendas!$A:$C,3,0)</f>
        <v>41062</v>
      </c>
      <c r="I90731" s="14" t="str">
        <f>VLOOKUP(B90731, raw_departamento!$A$1:$B$16, 2, FALSE)</f>
        <v>Ropa</v>
      </c>
    </row>
    <row r="90732" spans="1:9" ht="15.75" customHeight="1">
      <c r="A90732" s="70">
        <v>43</v>
      </c>
      <c r="B90732" s="70">
        <v>9</v>
      </c>
      <c r="C90732" s="71">
        <v>41131</v>
      </c>
      <c r="D90732" s="72">
        <v>192.7</v>
      </c>
      <c r="E90732" s="73" t="b">
        <v>0</v>
      </c>
      <c r="F90732" s="14" t="str">
        <f t="shared" si="355"/>
        <v>2012-33</v>
      </c>
      <c r="G90732" s="74" t="str">
        <f>VLOOKUP($A90732,raw_tiendas!$A:$C,2,0)</f>
        <v>C</v>
      </c>
      <c r="H90732" s="14">
        <f>VLOOKUP($A90732,raw_tiendas!$A:$C,3,0)</f>
        <v>41062</v>
      </c>
      <c r="I90732" s="14" t="str">
        <f>VLOOKUP(B90732, raw_departamento!$A$1:$B$16, 2, FALSE)</f>
        <v>Ropa</v>
      </c>
    </row>
    <row r="90733" spans="1:9" ht="15.75" customHeight="1">
      <c r="A90733" s="70">
        <v>43</v>
      </c>
      <c r="B90733" s="70">
        <v>9</v>
      </c>
      <c r="C90733" s="71">
        <v>41138</v>
      </c>
      <c r="D90733" s="72">
        <v>202.94</v>
      </c>
      <c r="E90733" s="73" t="b">
        <v>0</v>
      </c>
      <c r="F90733" s="14" t="str">
        <f t="shared" si="355"/>
        <v>2012-34</v>
      </c>
      <c r="G90733" s="74" t="str">
        <f>VLOOKUP($A90733,raw_tiendas!$A:$C,2,0)</f>
        <v>C</v>
      </c>
      <c r="H90733" s="14">
        <f>VLOOKUP($A90733,raw_tiendas!$A:$C,3,0)</f>
        <v>41062</v>
      </c>
      <c r="I90733" s="14" t="str">
        <f>VLOOKUP(B90733, raw_departamento!$A$1:$B$16, 2, FALSE)</f>
        <v>Ropa</v>
      </c>
    </row>
    <row r="90734" spans="1:9" ht="15.75" customHeight="1">
      <c r="A90734" s="70">
        <v>43</v>
      </c>
      <c r="B90734" s="70">
        <v>9</v>
      </c>
      <c r="C90734" s="71">
        <v>41145</v>
      </c>
      <c r="D90734" s="72">
        <v>224.95</v>
      </c>
      <c r="E90734" s="73" t="b">
        <v>0</v>
      </c>
      <c r="F90734" s="14" t="str">
        <f t="shared" si="355"/>
        <v>2012-35</v>
      </c>
      <c r="G90734" s="74" t="str">
        <f>VLOOKUP($A90734,raw_tiendas!$A:$C,2,0)</f>
        <v>C</v>
      </c>
      <c r="H90734" s="14">
        <f>VLOOKUP($A90734,raw_tiendas!$A:$C,3,0)</f>
        <v>41062</v>
      </c>
      <c r="I90734" s="14" t="str">
        <f>VLOOKUP(B90734, raw_departamento!$A$1:$B$16, 2, FALSE)</f>
        <v>Ropa</v>
      </c>
    </row>
    <row r="90735" spans="1:9" ht="15.75" customHeight="1">
      <c r="A90735" s="70">
        <v>43</v>
      </c>
      <c r="B90735" s="70">
        <v>9</v>
      </c>
      <c r="C90735" s="71">
        <v>41152</v>
      </c>
      <c r="D90735" s="72">
        <v>230.82</v>
      </c>
      <c r="E90735" s="73" t="b">
        <v>0</v>
      </c>
      <c r="F90735" s="14" t="str">
        <f t="shared" si="355"/>
        <v>2012-36</v>
      </c>
      <c r="G90735" s="74" t="str">
        <f>VLOOKUP($A90735,raw_tiendas!$A:$C,2,0)</f>
        <v>C</v>
      </c>
      <c r="H90735" s="14">
        <f>VLOOKUP($A90735,raw_tiendas!$A:$C,3,0)</f>
        <v>41062</v>
      </c>
      <c r="I90735" s="14" t="str">
        <f>VLOOKUP(B90735, raw_departamento!$A$1:$B$16, 2, FALSE)</f>
        <v>Ropa</v>
      </c>
    </row>
    <row r="90736" spans="1:9" ht="15.75" customHeight="1">
      <c r="A90736" s="70">
        <v>43</v>
      </c>
      <c r="B90736" s="70">
        <v>9</v>
      </c>
      <c r="C90736" s="71">
        <v>41159</v>
      </c>
      <c r="D90736" s="72">
        <v>264.51</v>
      </c>
      <c r="E90736" s="73" t="b">
        <v>1</v>
      </c>
      <c r="F90736" s="14" t="str">
        <f t="shared" si="355"/>
        <v>2012-37</v>
      </c>
      <c r="G90736" s="74" t="str">
        <f>VLOOKUP($A90736,raw_tiendas!$A:$C,2,0)</f>
        <v>C</v>
      </c>
      <c r="H90736" s="14">
        <f>VLOOKUP($A90736,raw_tiendas!$A:$C,3,0)</f>
        <v>41062</v>
      </c>
      <c r="I90736" s="14" t="str">
        <f>VLOOKUP(B90736, raw_departamento!$A$1:$B$16, 2, FALSE)</f>
        <v>Ropa</v>
      </c>
    </row>
    <row r="90737" spans="1:9" ht="15.75" customHeight="1">
      <c r="A90737" s="70">
        <v>43</v>
      </c>
      <c r="B90737" s="70">
        <v>9</v>
      </c>
      <c r="C90737" s="71">
        <v>41166</v>
      </c>
      <c r="D90737" s="72">
        <v>177.09</v>
      </c>
      <c r="E90737" s="73" t="b">
        <v>0</v>
      </c>
      <c r="F90737" s="14" t="str">
        <f t="shared" si="355"/>
        <v>2012-38</v>
      </c>
      <c r="G90737" s="74" t="str">
        <f>VLOOKUP($A90737,raw_tiendas!$A:$C,2,0)</f>
        <v>C</v>
      </c>
      <c r="H90737" s="14">
        <f>VLOOKUP($A90737,raw_tiendas!$A:$C,3,0)</f>
        <v>41062</v>
      </c>
      <c r="I90737" s="14" t="str">
        <f>VLOOKUP(B90737, raw_departamento!$A$1:$B$16, 2, FALSE)</f>
        <v>Ropa</v>
      </c>
    </row>
    <row r="90738" spans="1:9" ht="15.75" customHeight="1">
      <c r="A90738" s="70">
        <v>43</v>
      </c>
      <c r="B90738" s="70">
        <v>9</v>
      </c>
      <c r="C90738" s="71">
        <v>41173</v>
      </c>
      <c r="D90738" s="72">
        <v>141.94</v>
      </c>
      <c r="E90738" s="73" t="b">
        <v>0</v>
      </c>
      <c r="F90738" s="14" t="str">
        <f t="shared" si="355"/>
        <v>2012-39</v>
      </c>
      <c r="G90738" s="74" t="str">
        <f>VLOOKUP($A90738,raw_tiendas!$A:$C,2,0)</f>
        <v>C</v>
      </c>
      <c r="H90738" s="14">
        <f>VLOOKUP($A90738,raw_tiendas!$A:$C,3,0)</f>
        <v>41062</v>
      </c>
      <c r="I90738" s="14" t="str">
        <f>VLOOKUP(B90738, raw_departamento!$A$1:$B$16, 2, FALSE)</f>
        <v>Ropa</v>
      </c>
    </row>
    <row r="90739" spans="1:9" ht="15.75" customHeight="1">
      <c r="A90739" s="70">
        <v>43</v>
      </c>
      <c r="B90739" s="70">
        <v>9</v>
      </c>
      <c r="C90739" s="71">
        <v>41180</v>
      </c>
      <c r="D90739" s="72">
        <v>73.2</v>
      </c>
      <c r="E90739" s="73" t="b">
        <v>0</v>
      </c>
      <c r="F90739" s="14" t="str">
        <f t="shared" si="355"/>
        <v>2012-40</v>
      </c>
      <c r="G90739" s="74" t="str">
        <f>VLOOKUP($A90739,raw_tiendas!$A:$C,2,0)</f>
        <v>C</v>
      </c>
      <c r="H90739" s="14">
        <f>VLOOKUP($A90739,raw_tiendas!$A:$C,3,0)</f>
        <v>41062</v>
      </c>
      <c r="I90739" s="14" t="str">
        <f>VLOOKUP(B90739, raw_departamento!$A$1:$B$16, 2, FALSE)</f>
        <v>Ropa</v>
      </c>
    </row>
    <row r="90740" spans="1:9" ht="15.75" customHeight="1">
      <c r="A90740" s="70">
        <v>43</v>
      </c>
      <c r="B90740" s="70">
        <v>9</v>
      </c>
      <c r="C90740" s="71">
        <v>41187</v>
      </c>
      <c r="D90740" s="72">
        <v>154.62</v>
      </c>
      <c r="E90740" s="73" t="b">
        <v>0</v>
      </c>
      <c r="F90740" s="14" t="str">
        <f t="shared" si="355"/>
        <v>2012-41</v>
      </c>
      <c r="G90740" s="74" t="str">
        <f>VLOOKUP($A90740,raw_tiendas!$A:$C,2,0)</f>
        <v>C</v>
      </c>
      <c r="H90740" s="14">
        <f>VLOOKUP($A90740,raw_tiendas!$A:$C,3,0)</f>
        <v>41062</v>
      </c>
      <c r="I90740" s="14" t="str">
        <f>VLOOKUP(B90740, raw_departamento!$A$1:$B$16, 2, FALSE)</f>
        <v>Ropa</v>
      </c>
    </row>
    <row r="90741" spans="1:9" ht="15.75" customHeight="1">
      <c r="A90741" s="70">
        <v>43</v>
      </c>
      <c r="B90741" s="70">
        <v>9</v>
      </c>
      <c r="C90741" s="71">
        <v>41194</v>
      </c>
      <c r="D90741" s="72">
        <v>125.65</v>
      </c>
      <c r="E90741" s="73" t="b">
        <v>0</v>
      </c>
      <c r="F90741" s="14" t="str">
        <f t="shared" si="355"/>
        <v>2012-42</v>
      </c>
      <c r="G90741" s="74" t="str">
        <f>VLOOKUP($A90741,raw_tiendas!$A:$C,2,0)</f>
        <v>C</v>
      </c>
      <c r="H90741" s="14">
        <f>VLOOKUP($A90741,raw_tiendas!$A:$C,3,0)</f>
        <v>41062</v>
      </c>
      <c r="I90741" s="14" t="str">
        <f>VLOOKUP(B90741, raw_departamento!$A$1:$B$16, 2, FALSE)</f>
        <v>Ropa</v>
      </c>
    </row>
    <row r="90742" spans="1:9" ht="15.75" customHeight="1">
      <c r="A90742" s="70">
        <v>43</v>
      </c>
      <c r="B90742" s="70">
        <v>9</v>
      </c>
      <c r="C90742" s="71">
        <v>41201</v>
      </c>
      <c r="D90742" s="72">
        <v>176.41</v>
      </c>
      <c r="E90742" s="73" t="b">
        <v>0</v>
      </c>
      <c r="F90742" s="14" t="str">
        <f t="shared" si="355"/>
        <v>2012-43</v>
      </c>
      <c r="G90742" s="74" t="str">
        <f>VLOOKUP($A90742,raw_tiendas!$A:$C,2,0)</f>
        <v>C</v>
      </c>
      <c r="H90742" s="14">
        <f>VLOOKUP($A90742,raw_tiendas!$A:$C,3,0)</f>
        <v>41062</v>
      </c>
      <c r="I90742" s="14" t="str">
        <f>VLOOKUP(B90742, raw_departamento!$A$1:$B$16, 2, FALSE)</f>
        <v>Ropa</v>
      </c>
    </row>
    <row r="90743" spans="1:9" ht="15.75" customHeight="1">
      <c r="A90743" s="70">
        <v>43</v>
      </c>
      <c r="B90743" s="70">
        <v>9</v>
      </c>
      <c r="C90743" s="71">
        <v>41208</v>
      </c>
      <c r="D90743" s="72">
        <v>63.67</v>
      </c>
      <c r="E90743" s="73" t="b">
        <v>0</v>
      </c>
      <c r="F90743" s="14" t="str">
        <f t="shared" si="355"/>
        <v>2012-44</v>
      </c>
      <c r="G90743" s="74" t="str">
        <f>VLOOKUP($A90743,raw_tiendas!$A:$C,2,0)</f>
        <v>C</v>
      </c>
      <c r="H90743" s="14">
        <f>VLOOKUP($A90743,raw_tiendas!$A:$C,3,0)</f>
        <v>41062</v>
      </c>
      <c r="I90743" s="14" t="str">
        <f>VLOOKUP(B90743, raw_departamento!$A$1:$B$16, 2, FALSE)</f>
        <v>Ropa</v>
      </c>
    </row>
    <row r="90744" spans="1:9" ht="15.75" customHeight="1">
      <c r="A90744" s="70">
        <v>43</v>
      </c>
      <c r="B90744" s="70">
        <v>10</v>
      </c>
      <c r="C90744" s="71">
        <v>40214</v>
      </c>
      <c r="D90744" s="72">
        <v>499.95</v>
      </c>
      <c r="E90744" s="73" t="b">
        <v>0</v>
      </c>
      <c r="F90744" s="14" t="str">
        <f t="shared" si="355"/>
        <v>2010-06</v>
      </c>
      <c r="G90744" s="74" t="str">
        <f>VLOOKUP($A90744,raw_tiendas!$A:$C,2,0)</f>
        <v>C</v>
      </c>
      <c r="H90744" s="14">
        <f>VLOOKUP($A90744,raw_tiendas!$A:$C,3,0)</f>
        <v>41062</v>
      </c>
      <c r="I90744" s="14" t="str">
        <f>VLOOKUP(B90744, raw_departamento!$A$1:$B$16, 2, FALSE)</f>
        <v>Cuidado del Bebé y la Familia</v>
      </c>
    </row>
    <row r="90745" spans="1:9" ht="15.75" customHeight="1">
      <c r="A90745" s="70">
        <v>43</v>
      </c>
      <c r="B90745" s="70">
        <v>10</v>
      </c>
      <c r="C90745" s="71">
        <v>40221</v>
      </c>
      <c r="D90745" s="72">
        <v>542.86</v>
      </c>
      <c r="E90745" s="73" t="b">
        <v>1</v>
      </c>
      <c r="F90745" s="14" t="str">
        <f t="shared" si="355"/>
        <v>2010-07</v>
      </c>
      <c r="G90745" s="74" t="str">
        <f>VLOOKUP($A90745,raw_tiendas!$A:$C,2,0)</f>
        <v>C</v>
      </c>
      <c r="H90745" s="14">
        <f>VLOOKUP($A90745,raw_tiendas!$A:$C,3,0)</f>
        <v>41062</v>
      </c>
      <c r="I90745" s="14" t="str">
        <f>VLOOKUP(B90745, raw_departamento!$A$1:$B$16, 2, FALSE)</f>
        <v>Cuidado del Bebé y la Familia</v>
      </c>
    </row>
    <row r="90746" spans="1:9" ht="15.75" customHeight="1">
      <c r="A90746" s="70">
        <v>43</v>
      </c>
      <c r="B90746" s="70">
        <v>10</v>
      </c>
      <c r="C90746" s="71">
        <v>40228</v>
      </c>
      <c r="D90746" s="72">
        <v>502.23</v>
      </c>
      <c r="E90746" s="73" t="b">
        <v>0</v>
      </c>
      <c r="F90746" s="14" t="str">
        <f t="shared" si="355"/>
        <v>2010-08</v>
      </c>
      <c r="G90746" s="74" t="str">
        <f>VLOOKUP($A90746,raw_tiendas!$A:$C,2,0)</f>
        <v>C</v>
      </c>
      <c r="H90746" s="14">
        <f>VLOOKUP($A90746,raw_tiendas!$A:$C,3,0)</f>
        <v>41062</v>
      </c>
      <c r="I90746" s="14" t="str">
        <f>VLOOKUP(B90746, raw_departamento!$A$1:$B$16, 2, FALSE)</f>
        <v>Cuidado del Bebé y la Familia</v>
      </c>
    </row>
    <row r="90747" spans="1:9" ht="15.75" customHeight="1">
      <c r="A90747" s="70">
        <v>43</v>
      </c>
      <c r="B90747" s="70">
        <v>10</v>
      </c>
      <c r="C90747" s="71">
        <v>40235</v>
      </c>
      <c r="D90747" s="72">
        <v>400.48</v>
      </c>
      <c r="E90747" s="73" t="b">
        <v>0</v>
      </c>
      <c r="F90747" s="14" t="str">
        <f t="shared" si="355"/>
        <v>2010-09</v>
      </c>
      <c r="G90747" s="74" t="str">
        <f>VLOOKUP($A90747,raw_tiendas!$A:$C,2,0)</f>
        <v>C</v>
      </c>
      <c r="H90747" s="14">
        <f>VLOOKUP($A90747,raw_tiendas!$A:$C,3,0)</f>
        <v>41062</v>
      </c>
      <c r="I90747" s="14" t="str">
        <f>VLOOKUP(B90747, raw_departamento!$A$1:$B$16, 2, FALSE)</f>
        <v>Cuidado del Bebé y la Familia</v>
      </c>
    </row>
    <row r="90748" spans="1:9" ht="15.75" customHeight="1">
      <c r="A90748" s="70">
        <v>43</v>
      </c>
      <c r="B90748" s="70">
        <v>10</v>
      </c>
      <c r="C90748" s="71">
        <v>40242</v>
      </c>
      <c r="D90748" s="72">
        <v>403.43</v>
      </c>
      <c r="E90748" s="73" t="b">
        <v>0</v>
      </c>
      <c r="F90748" s="14" t="str">
        <f t="shared" si="355"/>
        <v>2010-10</v>
      </c>
      <c r="G90748" s="74" t="str">
        <f>VLOOKUP($A90748,raw_tiendas!$A:$C,2,0)</f>
        <v>C</v>
      </c>
      <c r="H90748" s="14">
        <f>VLOOKUP($A90748,raw_tiendas!$A:$C,3,0)</f>
        <v>41062</v>
      </c>
      <c r="I90748" s="14" t="str">
        <f>VLOOKUP(B90748, raw_departamento!$A$1:$B$16, 2, FALSE)</f>
        <v>Cuidado del Bebé y la Familia</v>
      </c>
    </row>
    <row r="90749" spans="1:9" ht="15.75" customHeight="1">
      <c r="A90749" s="70">
        <v>43</v>
      </c>
      <c r="B90749" s="70">
        <v>10</v>
      </c>
      <c r="C90749" s="71">
        <v>40249</v>
      </c>
      <c r="D90749" s="72">
        <v>628.03</v>
      </c>
      <c r="E90749" s="73" t="b">
        <v>0</v>
      </c>
      <c r="F90749" s="14" t="str">
        <f t="shared" si="355"/>
        <v>2010-11</v>
      </c>
      <c r="G90749" s="74" t="str">
        <f>VLOOKUP($A90749,raw_tiendas!$A:$C,2,0)</f>
        <v>C</v>
      </c>
      <c r="H90749" s="14">
        <f>VLOOKUP($A90749,raw_tiendas!$A:$C,3,0)</f>
        <v>41062</v>
      </c>
      <c r="I90749" s="14" t="str">
        <f>VLOOKUP(B90749, raw_departamento!$A$1:$B$16, 2, FALSE)</f>
        <v>Cuidado del Bebé y la Familia</v>
      </c>
    </row>
    <row r="90750" spans="1:9" ht="15.75" customHeight="1">
      <c r="A90750" s="70">
        <v>43</v>
      </c>
      <c r="B90750" s="70">
        <v>10</v>
      </c>
      <c r="C90750" s="71">
        <v>40256</v>
      </c>
      <c r="D90750" s="72">
        <v>500.15</v>
      </c>
      <c r="E90750" s="73" t="b">
        <v>0</v>
      </c>
      <c r="F90750" s="14" t="str">
        <f t="shared" si="355"/>
        <v>2010-12</v>
      </c>
      <c r="G90750" s="74" t="str">
        <f>VLOOKUP($A90750,raw_tiendas!$A:$C,2,0)</f>
        <v>C</v>
      </c>
      <c r="H90750" s="14">
        <f>VLOOKUP($A90750,raw_tiendas!$A:$C,3,0)</f>
        <v>41062</v>
      </c>
      <c r="I90750" s="14" t="str">
        <f>VLOOKUP(B90750, raw_departamento!$A$1:$B$16, 2, FALSE)</f>
        <v>Cuidado del Bebé y la Familia</v>
      </c>
    </row>
    <row r="90751" spans="1:9" ht="15.75" customHeight="1">
      <c r="A90751" s="70">
        <v>43</v>
      </c>
      <c r="B90751" s="70">
        <v>10</v>
      </c>
      <c r="C90751" s="71">
        <v>40263</v>
      </c>
      <c r="D90751" s="72">
        <v>397.69</v>
      </c>
      <c r="E90751" s="73" t="b">
        <v>0</v>
      </c>
      <c r="F90751" s="14" t="str">
        <f t="shared" si="355"/>
        <v>2010-13</v>
      </c>
      <c r="G90751" s="74" t="str">
        <f>VLOOKUP($A90751,raw_tiendas!$A:$C,2,0)</f>
        <v>C</v>
      </c>
      <c r="H90751" s="14">
        <f>VLOOKUP($A90751,raw_tiendas!$A:$C,3,0)</f>
        <v>41062</v>
      </c>
      <c r="I90751" s="14" t="str">
        <f>VLOOKUP(B90751, raw_departamento!$A$1:$B$16, 2, FALSE)</f>
        <v>Cuidado del Bebé y la Familia</v>
      </c>
    </row>
    <row r="90752" spans="1:9" ht="15.75" customHeight="1">
      <c r="A90752" s="70">
        <v>43</v>
      </c>
      <c r="B90752" s="70">
        <v>10</v>
      </c>
      <c r="C90752" s="71">
        <v>40270</v>
      </c>
      <c r="D90752" s="72">
        <v>477.35</v>
      </c>
      <c r="E90752" s="73" t="b">
        <v>0</v>
      </c>
      <c r="F90752" s="14" t="str">
        <f t="shared" si="355"/>
        <v>2010-14</v>
      </c>
      <c r="G90752" s="74" t="str">
        <f>VLOOKUP($A90752,raw_tiendas!$A:$C,2,0)</f>
        <v>C</v>
      </c>
      <c r="H90752" s="14">
        <f>VLOOKUP($A90752,raw_tiendas!$A:$C,3,0)</f>
        <v>41062</v>
      </c>
      <c r="I90752" s="14" t="str">
        <f>VLOOKUP(B90752, raw_departamento!$A$1:$B$16, 2, FALSE)</f>
        <v>Cuidado del Bebé y la Familia</v>
      </c>
    </row>
    <row r="90753" spans="1:9" ht="15.75" customHeight="1">
      <c r="A90753" s="70">
        <v>43</v>
      </c>
      <c r="B90753" s="70">
        <v>10</v>
      </c>
      <c r="C90753" s="71">
        <v>40277</v>
      </c>
      <c r="D90753" s="72">
        <v>431.15</v>
      </c>
      <c r="E90753" s="73" t="b">
        <v>0</v>
      </c>
      <c r="F90753" s="14" t="str">
        <f t="shared" si="355"/>
        <v>2010-15</v>
      </c>
      <c r="G90753" s="74" t="str">
        <f>VLOOKUP($A90753,raw_tiendas!$A:$C,2,0)</f>
        <v>C</v>
      </c>
      <c r="H90753" s="14">
        <f>VLOOKUP($A90753,raw_tiendas!$A:$C,3,0)</f>
        <v>41062</v>
      </c>
      <c r="I90753" s="14" t="str">
        <f>VLOOKUP(B90753, raw_departamento!$A$1:$B$16, 2, FALSE)</f>
        <v>Cuidado del Bebé y la Familia</v>
      </c>
    </row>
    <row r="90754" spans="1:9" ht="15.75" customHeight="1">
      <c r="A90754" s="70">
        <v>43</v>
      </c>
      <c r="B90754" s="70">
        <v>10</v>
      </c>
      <c r="C90754" s="71">
        <v>40284</v>
      </c>
      <c r="D90754" s="72">
        <v>545.79999999999995</v>
      </c>
      <c r="E90754" s="73" t="b">
        <v>0</v>
      </c>
      <c r="F90754" s="14" t="str">
        <f t="shared" si="355"/>
        <v>2010-16</v>
      </c>
      <c r="G90754" s="74" t="str">
        <f>VLOOKUP($A90754,raw_tiendas!$A:$C,2,0)</f>
        <v>C</v>
      </c>
      <c r="H90754" s="14">
        <f>VLOOKUP($A90754,raw_tiendas!$A:$C,3,0)</f>
        <v>41062</v>
      </c>
      <c r="I90754" s="14" t="str">
        <f>VLOOKUP(B90754, raw_departamento!$A$1:$B$16, 2, FALSE)</f>
        <v>Cuidado del Bebé y la Familia</v>
      </c>
    </row>
    <row r="90755" spans="1:9" ht="15.75" customHeight="1">
      <c r="A90755" s="70">
        <v>43</v>
      </c>
      <c r="B90755" s="70">
        <v>10</v>
      </c>
      <c r="C90755" s="71">
        <v>40291</v>
      </c>
      <c r="D90755" s="72">
        <v>604.48</v>
      </c>
      <c r="E90755" s="73" t="b">
        <v>0</v>
      </c>
      <c r="F90755" s="14" t="str">
        <f t="shared" si="355"/>
        <v>2010-17</v>
      </c>
      <c r="G90755" s="74" t="str">
        <f>VLOOKUP($A90755,raw_tiendas!$A:$C,2,0)</f>
        <v>C</v>
      </c>
      <c r="H90755" s="14">
        <f>VLOOKUP($A90755,raw_tiendas!$A:$C,3,0)</f>
        <v>41062</v>
      </c>
      <c r="I90755" s="14" t="str">
        <f>VLOOKUP(B90755, raw_departamento!$A$1:$B$16, 2, FALSE)</f>
        <v>Cuidado del Bebé y la Familia</v>
      </c>
    </row>
    <row r="90756" spans="1:9" ht="15.75" customHeight="1">
      <c r="A90756" s="70">
        <v>43</v>
      </c>
      <c r="B90756" s="70">
        <v>10</v>
      </c>
      <c r="C90756" s="71">
        <v>40298</v>
      </c>
      <c r="D90756" s="72">
        <v>738.78</v>
      </c>
      <c r="E90756" s="73" t="b">
        <v>0</v>
      </c>
      <c r="F90756" s="14" t="str">
        <f t="shared" si="355"/>
        <v>2010-18</v>
      </c>
      <c r="G90756" s="74" t="str">
        <f>VLOOKUP($A90756,raw_tiendas!$A:$C,2,0)</f>
        <v>C</v>
      </c>
      <c r="H90756" s="14">
        <f>VLOOKUP($A90756,raw_tiendas!$A:$C,3,0)</f>
        <v>41062</v>
      </c>
      <c r="I90756" s="14" t="str">
        <f>VLOOKUP(B90756, raw_departamento!$A$1:$B$16, 2, FALSE)</f>
        <v>Cuidado del Bebé y la Familia</v>
      </c>
    </row>
    <row r="90757" spans="1:9" ht="15.75" customHeight="1">
      <c r="A90757" s="70">
        <v>43</v>
      </c>
      <c r="B90757" s="70">
        <v>10</v>
      </c>
      <c r="C90757" s="71">
        <v>40305</v>
      </c>
      <c r="D90757" s="72">
        <v>398.18</v>
      </c>
      <c r="E90757" s="73" t="b">
        <v>0</v>
      </c>
      <c r="F90757" s="14" t="str">
        <f t="shared" si="355"/>
        <v>2010-19</v>
      </c>
      <c r="G90757" s="74" t="str">
        <f>VLOOKUP($A90757,raw_tiendas!$A:$C,2,0)</f>
        <v>C</v>
      </c>
      <c r="H90757" s="14">
        <f>VLOOKUP($A90757,raw_tiendas!$A:$C,3,0)</f>
        <v>41062</v>
      </c>
      <c r="I90757" s="14" t="str">
        <f>VLOOKUP(B90757, raw_departamento!$A$1:$B$16, 2, FALSE)</f>
        <v>Cuidado del Bebé y la Familia</v>
      </c>
    </row>
    <row r="90758" spans="1:9" ht="15.75" customHeight="1">
      <c r="A90758" s="70">
        <v>43</v>
      </c>
      <c r="B90758" s="70">
        <v>10</v>
      </c>
      <c r="C90758" s="71">
        <v>40312</v>
      </c>
      <c r="D90758" s="72">
        <v>549.04</v>
      </c>
      <c r="E90758" s="73" t="b">
        <v>0</v>
      </c>
      <c r="F90758" s="14" t="str">
        <f t="shared" si="355"/>
        <v>2010-20</v>
      </c>
      <c r="G90758" s="74" t="str">
        <f>VLOOKUP($A90758,raw_tiendas!$A:$C,2,0)</f>
        <v>C</v>
      </c>
      <c r="H90758" s="14">
        <f>VLOOKUP($A90758,raw_tiendas!$A:$C,3,0)</f>
        <v>41062</v>
      </c>
      <c r="I90758" s="14" t="str">
        <f>VLOOKUP(B90758, raw_departamento!$A$1:$B$16, 2, FALSE)</f>
        <v>Cuidado del Bebé y la Familia</v>
      </c>
    </row>
    <row r="90759" spans="1:9" ht="15.75" customHeight="1">
      <c r="A90759" s="70">
        <v>43</v>
      </c>
      <c r="B90759" s="70">
        <v>10</v>
      </c>
      <c r="C90759" s="71">
        <v>40319</v>
      </c>
      <c r="D90759" s="72">
        <v>473.74</v>
      </c>
      <c r="E90759" s="73" t="b">
        <v>0</v>
      </c>
      <c r="F90759" s="14" t="str">
        <f t="shared" si="355"/>
        <v>2010-21</v>
      </c>
      <c r="G90759" s="74" t="str">
        <f>VLOOKUP($A90759,raw_tiendas!$A:$C,2,0)</f>
        <v>C</v>
      </c>
      <c r="H90759" s="14">
        <f>VLOOKUP($A90759,raw_tiendas!$A:$C,3,0)</f>
        <v>41062</v>
      </c>
      <c r="I90759" s="14" t="str">
        <f>VLOOKUP(B90759, raw_departamento!$A$1:$B$16, 2, FALSE)</f>
        <v>Cuidado del Bebé y la Familia</v>
      </c>
    </row>
    <row r="90760" spans="1:9" ht="15.75" customHeight="1">
      <c r="A90760" s="70">
        <v>43</v>
      </c>
      <c r="B90760" s="70">
        <v>10</v>
      </c>
      <c r="C90760" s="71">
        <v>40326</v>
      </c>
      <c r="D90760" s="72">
        <v>506.25</v>
      </c>
      <c r="E90760" s="73" t="b">
        <v>0</v>
      </c>
      <c r="F90760" s="14" t="str">
        <f t="shared" si="355"/>
        <v>2010-22</v>
      </c>
      <c r="G90760" s="74" t="str">
        <f>VLOOKUP($A90760,raw_tiendas!$A:$C,2,0)</f>
        <v>C</v>
      </c>
      <c r="H90760" s="14">
        <f>VLOOKUP($A90760,raw_tiendas!$A:$C,3,0)</f>
        <v>41062</v>
      </c>
      <c r="I90760" s="14" t="str">
        <f>VLOOKUP(B90760, raw_departamento!$A$1:$B$16, 2, FALSE)</f>
        <v>Cuidado del Bebé y la Familia</v>
      </c>
    </row>
    <row r="90761" spans="1:9" ht="15.75" customHeight="1">
      <c r="A90761" s="70">
        <v>43</v>
      </c>
      <c r="B90761" s="70">
        <v>10</v>
      </c>
      <c r="C90761" s="71">
        <v>40333</v>
      </c>
      <c r="D90761" s="72">
        <v>561.34</v>
      </c>
      <c r="E90761" s="73" t="b">
        <v>0</v>
      </c>
      <c r="F90761" s="14" t="str">
        <f t="shared" si="355"/>
        <v>2010-23</v>
      </c>
      <c r="G90761" s="74" t="str">
        <f>VLOOKUP($A90761,raw_tiendas!$A:$C,2,0)</f>
        <v>C</v>
      </c>
      <c r="H90761" s="14">
        <f>VLOOKUP($A90761,raw_tiendas!$A:$C,3,0)</f>
        <v>41062</v>
      </c>
      <c r="I90761" s="14" t="str">
        <f>VLOOKUP(B90761, raw_departamento!$A$1:$B$16, 2, FALSE)</f>
        <v>Cuidado del Bebé y la Familia</v>
      </c>
    </row>
    <row r="90762" spans="1:9" ht="15.75" customHeight="1">
      <c r="A90762" s="70">
        <v>43</v>
      </c>
      <c r="B90762" s="70">
        <v>10</v>
      </c>
      <c r="C90762" s="71">
        <v>40340</v>
      </c>
      <c r="D90762" s="72">
        <v>514.58000000000004</v>
      </c>
      <c r="E90762" s="73" t="b">
        <v>0</v>
      </c>
      <c r="F90762" s="14" t="str">
        <f t="shared" si="355"/>
        <v>2010-24</v>
      </c>
      <c r="G90762" s="74" t="str">
        <f>VLOOKUP($A90762,raw_tiendas!$A:$C,2,0)</f>
        <v>C</v>
      </c>
      <c r="H90762" s="14">
        <f>VLOOKUP($A90762,raw_tiendas!$A:$C,3,0)</f>
        <v>41062</v>
      </c>
      <c r="I90762" s="14" t="str">
        <f>VLOOKUP(B90762, raw_departamento!$A$1:$B$16, 2, FALSE)</f>
        <v>Cuidado del Bebé y la Familia</v>
      </c>
    </row>
    <row r="90763" spans="1:9" ht="15.75" customHeight="1">
      <c r="A90763" s="70">
        <v>43</v>
      </c>
      <c r="B90763" s="70">
        <v>10</v>
      </c>
      <c r="C90763" s="71">
        <v>40347</v>
      </c>
      <c r="D90763" s="72">
        <v>440.51</v>
      </c>
      <c r="E90763" s="73" t="b">
        <v>0</v>
      </c>
      <c r="F90763" s="14" t="str">
        <f t="shared" si="355"/>
        <v>2010-25</v>
      </c>
      <c r="G90763" s="74" t="str">
        <f>VLOOKUP($A90763,raw_tiendas!$A:$C,2,0)</f>
        <v>C</v>
      </c>
      <c r="H90763" s="14">
        <f>VLOOKUP($A90763,raw_tiendas!$A:$C,3,0)</f>
        <v>41062</v>
      </c>
      <c r="I90763" s="14" t="str">
        <f>VLOOKUP(B90763, raw_departamento!$A$1:$B$16, 2, FALSE)</f>
        <v>Cuidado del Bebé y la Familia</v>
      </c>
    </row>
    <row r="90764" spans="1:9" ht="15.75" customHeight="1">
      <c r="A90764" s="70">
        <v>43</v>
      </c>
      <c r="B90764" s="70">
        <v>10</v>
      </c>
      <c r="C90764" s="71">
        <v>40354</v>
      </c>
      <c r="D90764" s="72">
        <v>448.09</v>
      </c>
      <c r="E90764" s="73" t="b">
        <v>0</v>
      </c>
      <c r="F90764" s="14" t="str">
        <f t="shared" si="355"/>
        <v>2010-26</v>
      </c>
      <c r="G90764" s="74" t="str">
        <f>VLOOKUP($A90764,raw_tiendas!$A:$C,2,0)</f>
        <v>C</v>
      </c>
      <c r="H90764" s="14">
        <f>VLOOKUP($A90764,raw_tiendas!$A:$C,3,0)</f>
        <v>41062</v>
      </c>
      <c r="I90764" s="14" t="str">
        <f>VLOOKUP(B90764, raw_departamento!$A$1:$B$16, 2, FALSE)</f>
        <v>Cuidado del Bebé y la Familia</v>
      </c>
    </row>
    <row r="90765" spans="1:9" ht="15.75" customHeight="1">
      <c r="A90765" s="70">
        <v>43</v>
      </c>
      <c r="B90765" s="70">
        <v>10</v>
      </c>
      <c r="C90765" s="71">
        <v>40361</v>
      </c>
      <c r="D90765" s="72">
        <v>425.08</v>
      </c>
      <c r="E90765" s="73" t="b">
        <v>0</v>
      </c>
      <c r="F90765" s="14" t="str">
        <f t="shared" si="355"/>
        <v>2010-27</v>
      </c>
      <c r="G90765" s="74" t="str">
        <f>VLOOKUP($A90765,raw_tiendas!$A:$C,2,0)</f>
        <v>C</v>
      </c>
      <c r="H90765" s="14">
        <f>VLOOKUP($A90765,raw_tiendas!$A:$C,3,0)</f>
        <v>41062</v>
      </c>
      <c r="I90765" s="14" t="str">
        <f>VLOOKUP(B90765, raw_departamento!$A$1:$B$16, 2, FALSE)</f>
        <v>Cuidado del Bebé y la Familia</v>
      </c>
    </row>
    <row r="90766" spans="1:9" ht="15.75" customHeight="1">
      <c r="A90766" s="70">
        <v>43</v>
      </c>
      <c r="B90766" s="70">
        <v>10</v>
      </c>
      <c r="C90766" s="71">
        <v>40368</v>
      </c>
      <c r="D90766" s="72">
        <v>597.69000000000005</v>
      </c>
      <c r="E90766" s="73" t="b">
        <v>0</v>
      </c>
      <c r="F90766" s="14" t="str">
        <f t="shared" si="355"/>
        <v>2010-28</v>
      </c>
      <c r="G90766" s="74" t="str">
        <f>VLOOKUP($A90766,raw_tiendas!$A:$C,2,0)</f>
        <v>C</v>
      </c>
      <c r="H90766" s="14">
        <f>VLOOKUP($A90766,raw_tiendas!$A:$C,3,0)</f>
        <v>41062</v>
      </c>
      <c r="I90766" s="14" t="str">
        <f>VLOOKUP(B90766, raw_departamento!$A$1:$B$16, 2, FALSE)</f>
        <v>Cuidado del Bebé y la Familia</v>
      </c>
    </row>
    <row r="90767" spans="1:9" ht="15.75" customHeight="1">
      <c r="A90767" s="70">
        <v>43</v>
      </c>
      <c r="B90767" s="70">
        <v>10</v>
      </c>
      <c r="C90767" s="71">
        <v>40375</v>
      </c>
      <c r="D90767" s="72">
        <v>457.79</v>
      </c>
      <c r="E90767" s="73" t="b">
        <v>0</v>
      </c>
      <c r="F90767" s="14" t="str">
        <f t="shared" si="355"/>
        <v>2010-29</v>
      </c>
      <c r="G90767" s="74" t="str">
        <f>VLOOKUP($A90767,raw_tiendas!$A:$C,2,0)</f>
        <v>C</v>
      </c>
      <c r="H90767" s="14">
        <f>VLOOKUP($A90767,raw_tiendas!$A:$C,3,0)</f>
        <v>41062</v>
      </c>
      <c r="I90767" s="14" t="str">
        <f>VLOOKUP(B90767, raw_departamento!$A$1:$B$16, 2, FALSE)</f>
        <v>Cuidado del Bebé y la Familia</v>
      </c>
    </row>
    <row r="90768" spans="1:9" ht="15.75" customHeight="1">
      <c r="A90768" s="70">
        <v>43</v>
      </c>
      <c r="B90768" s="70">
        <v>10</v>
      </c>
      <c r="C90768" s="71">
        <v>40382</v>
      </c>
      <c r="D90768" s="72">
        <v>502.18</v>
      </c>
      <c r="E90768" s="73" t="b">
        <v>0</v>
      </c>
      <c r="F90768" s="14" t="str">
        <f t="shared" si="355"/>
        <v>2010-30</v>
      </c>
      <c r="G90768" s="74" t="str">
        <f>VLOOKUP($A90768,raw_tiendas!$A:$C,2,0)</f>
        <v>C</v>
      </c>
      <c r="H90768" s="14">
        <f>VLOOKUP($A90768,raw_tiendas!$A:$C,3,0)</f>
        <v>41062</v>
      </c>
      <c r="I90768" s="14" t="str">
        <f>VLOOKUP(B90768, raw_departamento!$A$1:$B$16, 2, FALSE)</f>
        <v>Cuidado del Bebé y la Familia</v>
      </c>
    </row>
    <row r="90769" spans="1:9" ht="15.75" customHeight="1">
      <c r="A90769" s="70">
        <v>43</v>
      </c>
      <c r="B90769" s="70">
        <v>10</v>
      </c>
      <c r="C90769" s="71">
        <v>40389</v>
      </c>
      <c r="D90769" s="72">
        <v>452.21</v>
      </c>
      <c r="E90769" s="73" t="b">
        <v>0</v>
      </c>
      <c r="F90769" s="14" t="str">
        <f t="shared" si="355"/>
        <v>2010-31</v>
      </c>
      <c r="G90769" s="74" t="str">
        <f>VLOOKUP($A90769,raw_tiendas!$A:$C,2,0)</f>
        <v>C</v>
      </c>
      <c r="H90769" s="14">
        <f>VLOOKUP($A90769,raw_tiendas!$A:$C,3,0)</f>
        <v>41062</v>
      </c>
      <c r="I90769" s="14" t="str">
        <f>VLOOKUP(B90769, raw_departamento!$A$1:$B$16, 2, FALSE)</f>
        <v>Cuidado del Bebé y la Familia</v>
      </c>
    </row>
    <row r="90770" spans="1:9" ht="15.75" customHeight="1">
      <c r="A90770" s="70">
        <v>43</v>
      </c>
      <c r="B90770" s="70">
        <v>10</v>
      </c>
      <c r="C90770" s="71">
        <v>40396</v>
      </c>
      <c r="D90770" s="72">
        <v>593.82000000000005</v>
      </c>
      <c r="E90770" s="73" t="b">
        <v>0</v>
      </c>
      <c r="F90770" s="14" t="str">
        <f t="shared" si="355"/>
        <v>2010-32</v>
      </c>
      <c r="G90770" s="74" t="str">
        <f>VLOOKUP($A90770,raw_tiendas!$A:$C,2,0)</f>
        <v>C</v>
      </c>
      <c r="H90770" s="14">
        <f>VLOOKUP($A90770,raw_tiendas!$A:$C,3,0)</f>
        <v>41062</v>
      </c>
      <c r="I90770" s="14" t="str">
        <f>VLOOKUP(B90770, raw_departamento!$A$1:$B$16, 2, FALSE)</f>
        <v>Cuidado del Bebé y la Familia</v>
      </c>
    </row>
    <row r="90771" spans="1:9" ht="15.75" customHeight="1">
      <c r="A90771" s="70">
        <v>43</v>
      </c>
      <c r="B90771" s="70">
        <v>10</v>
      </c>
      <c r="C90771" s="71">
        <v>40403</v>
      </c>
      <c r="D90771" s="72">
        <v>550.89</v>
      </c>
      <c r="E90771" s="73" t="b">
        <v>0</v>
      </c>
      <c r="F90771" s="14" t="str">
        <f t="shared" si="355"/>
        <v>2010-33</v>
      </c>
      <c r="G90771" s="74" t="str">
        <f>VLOOKUP($A90771,raw_tiendas!$A:$C,2,0)</f>
        <v>C</v>
      </c>
      <c r="H90771" s="14">
        <f>VLOOKUP($A90771,raw_tiendas!$A:$C,3,0)</f>
        <v>41062</v>
      </c>
      <c r="I90771" s="14" t="str">
        <f>VLOOKUP(B90771, raw_departamento!$A$1:$B$16, 2, FALSE)</f>
        <v>Cuidado del Bebé y la Familia</v>
      </c>
    </row>
    <row r="90772" spans="1:9" ht="15.75" customHeight="1">
      <c r="A90772" s="70">
        <v>43</v>
      </c>
      <c r="B90772" s="70">
        <v>10</v>
      </c>
      <c r="C90772" s="71">
        <v>40410</v>
      </c>
      <c r="D90772" s="72">
        <v>513.44000000000005</v>
      </c>
      <c r="E90772" s="73" t="b">
        <v>0</v>
      </c>
      <c r="F90772" s="14" t="str">
        <f t="shared" si="355"/>
        <v>2010-34</v>
      </c>
      <c r="G90772" s="74" t="str">
        <f>VLOOKUP($A90772,raw_tiendas!$A:$C,2,0)</f>
        <v>C</v>
      </c>
      <c r="H90772" s="14">
        <f>VLOOKUP($A90772,raw_tiendas!$A:$C,3,0)</f>
        <v>41062</v>
      </c>
      <c r="I90772" s="14" t="str">
        <f>VLOOKUP(B90772, raw_departamento!$A$1:$B$16, 2, FALSE)</f>
        <v>Cuidado del Bebé y la Familia</v>
      </c>
    </row>
    <row r="90773" spans="1:9" ht="15.75" customHeight="1">
      <c r="A90773" s="70">
        <v>43</v>
      </c>
      <c r="B90773" s="70">
        <v>10</v>
      </c>
      <c r="C90773" s="71">
        <v>40417</v>
      </c>
      <c r="D90773" s="72">
        <v>516.01</v>
      </c>
      <c r="E90773" s="73" t="b">
        <v>0</v>
      </c>
      <c r="F90773" s="14" t="str">
        <f t="shared" si="355"/>
        <v>2010-35</v>
      </c>
      <c r="G90773" s="74" t="str">
        <f>VLOOKUP($A90773,raw_tiendas!$A:$C,2,0)</f>
        <v>C</v>
      </c>
      <c r="H90773" s="14">
        <f>VLOOKUP($A90773,raw_tiendas!$A:$C,3,0)</f>
        <v>41062</v>
      </c>
      <c r="I90773" s="14" t="str">
        <f>VLOOKUP(B90773, raw_departamento!$A$1:$B$16, 2, FALSE)</f>
        <v>Cuidado del Bebé y la Familia</v>
      </c>
    </row>
    <row r="90774" spans="1:9" ht="15.75" customHeight="1">
      <c r="A90774" s="70">
        <v>43</v>
      </c>
      <c r="B90774" s="70">
        <v>10</v>
      </c>
      <c r="C90774" s="71">
        <v>40424</v>
      </c>
      <c r="D90774" s="72">
        <v>446.21</v>
      </c>
      <c r="E90774" s="73" t="b">
        <v>0</v>
      </c>
      <c r="F90774" s="14" t="str">
        <f t="shared" si="355"/>
        <v>2010-36</v>
      </c>
      <c r="G90774" s="74" t="str">
        <f>VLOOKUP($A90774,raw_tiendas!$A:$C,2,0)</f>
        <v>C</v>
      </c>
      <c r="H90774" s="14">
        <f>VLOOKUP($A90774,raw_tiendas!$A:$C,3,0)</f>
        <v>41062</v>
      </c>
      <c r="I90774" s="14" t="str">
        <f>VLOOKUP(B90774, raw_departamento!$A$1:$B$16, 2, FALSE)</f>
        <v>Cuidado del Bebé y la Familia</v>
      </c>
    </row>
    <row r="90775" spans="1:9" ht="15.75" customHeight="1">
      <c r="A90775" s="70">
        <v>43</v>
      </c>
      <c r="B90775" s="70">
        <v>10</v>
      </c>
      <c r="C90775" s="71">
        <v>40431</v>
      </c>
      <c r="D90775" s="72">
        <v>628.91</v>
      </c>
      <c r="E90775" s="73" t="b">
        <v>1</v>
      </c>
      <c r="F90775" s="14" t="str">
        <f t="shared" si="355"/>
        <v>2010-37</v>
      </c>
      <c r="G90775" s="74" t="str">
        <f>VLOOKUP($A90775,raw_tiendas!$A:$C,2,0)</f>
        <v>C</v>
      </c>
      <c r="H90775" s="14">
        <f>VLOOKUP($A90775,raw_tiendas!$A:$C,3,0)</f>
        <v>41062</v>
      </c>
      <c r="I90775" s="14" t="str">
        <f>VLOOKUP(B90775, raw_departamento!$A$1:$B$16, 2, FALSE)</f>
        <v>Cuidado del Bebé y la Familia</v>
      </c>
    </row>
    <row r="90776" spans="1:9" ht="15.75" customHeight="1">
      <c r="A90776" s="70">
        <v>43</v>
      </c>
      <c r="B90776" s="70">
        <v>10</v>
      </c>
      <c r="C90776" s="71">
        <v>40438</v>
      </c>
      <c r="D90776" s="72">
        <v>652.15</v>
      </c>
      <c r="E90776" s="73" t="b">
        <v>0</v>
      </c>
      <c r="F90776" s="14" t="str">
        <f t="shared" si="355"/>
        <v>2010-38</v>
      </c>
      <c r="G90776" s="74" t="str">
        <f>VLOOKUP($A90776,raw_tiendas!$A:$C,2,0)</f>
        <v>C</v>
      </c>
      <c r="H90776" s="14">
        <f>VLOOKUP($A90776,raw_tiendas!$A:$C,3,0)</f>
        <v>41062</v>
      </c>
      <c r="I90776" s="14" t="str">
        <f>VLOOKUP(B90776, raw_departamento!$A$1:$B$16, 2, FALSE)</f>
        <v>Cuidado del Bebé y la Familia</v>
      </c>
    </row>
    <row r="90777" spans="1:9" ht="15.75" customHeight="1">
      <c r="A90777" s="70">
        <v>43</v>
      </c>
      <c r="B90777" s="70">
        <v>10</v>
      </c>
      <c r="C90777" s="71">
        <v>40445</v>
      </c>
      <c r="D90777" s="72">
        <v>458.34</v>
      </c>
      <c r="E90777" s="73" t="b">
        <v>0</v>
      </c>
      <c r="F90777" s="14" t="str">
        <f t="shared" si="355"/>
        <v>2010-39</v>
      </c>
      <c r="G90777" s="74" t="str">
        <f>VLOOKUP($A90777,raw_tiendas!$A:$C,2,0)</f>
        <v>C</v>
      </c>
      <c r="H90777" s="14">
        <f>VLOOKUP($A90777,raw_tiendas!$A:$C,3,0)</f>
        <v>41062</v>
      </c>
      <c r="I90777" s="14" t="str">
        <f>VLOOKUP(B90777, raw_departamento!$A$1:$B$16, 2, FALSE)</f>
        <v>Cuidado del Bebé y la Familia</v>
      </c>
    </row>
    <row r="90778" spans="1:9" ht="15.75" customHeight="1">
      <c r="A90778" s="70">
        <v>43</v>
      </c>
      <c r="B90778" s="70">
        <v>10</v>
      </c>
      <c r="C90778" s="71">
        <v>40452</v>
      </c>
      <c r="D90778" s="72">
        <v>450.4</v>
      </c>
      <c r="E90778" s="73" t="b">
        <v>0</v>
      </c>
      <c r="F90778" s="14" t="str">
        <f t="shared" si="355"/>
        <v>2010-40</v>
      </c>
      <c r="G90778" s="74" t="str">
        <f>VLOOKUP($A90778,raw_tiendas!$A:$C,2,0)</f>
        <v>C</v>
      </c>
      <c r="H90778" s="14">
        <f>VLOOKUP($A90778,raw_tiendas!$A:$C,3,0)</f>
        <v>41062</v>
      </c>
      <c r="I90778" s="14" t="str">
        <f>VLOOKUP(B90778, raw_departamento!$A$1:$B$16, 2, FALSE)</f>
        <v>Cuidado del Bebé y la Familia</v>
      </c>
    </row>
    <row r="90779" spans="1:9" ht="15.75" customHeight="1">
      <c r="A90779" s="70">
        <v>43</v>
      </c>
      <c r="B90779" s="70">
        <v>10</v>
      </c>
      <c r="C90779" s="71">
        <v>40459</v>
      </c>
      <c r="D90779" s="72">
        <v>510.85</v>
      </c>
      <c r="E90779" s="73" t="b">
        <v>0</v>
      </c>
      <c r="F90779" s="14" t="str">
        <f t="shared" si="355"/>
        <v>2010-41</v>
      </c>
      <c r="G90779" s="74" t="str">
        <f>VLOOKUP($A90779,raw_tiendas!$A:$C,2,0)</f>
        <v>C</v>
      </c>
      <c r="H90779" s="14">
        <f>VLOOKUP($A90779,raw_tiendas!$A:$C,3,0)</f>
        <v>41062</v>
      </c>
      <c r="I90779" s="14" t="str">
        <f>VLOOKUP(B90779, raw_departamento!$A$1:$B$16, 2, FALSE)</f>
        <v>Cuidado del Bebé y la Familia</v>
      </c>
    </row>
    <row r="90780" spans="1:9" ht="15.75" customHeight="1">
      <c r="A90780" s="70">
        <v>43</v>
      </c>
      <c r="B90780" s="70">
        <v>10</v>
      </c>
      <c r="C90780" s="71">
        <v>40466</v>
      </c>
      <c r="D90780" s="72">
        <v>542.1</v>
      </c>
      <c r="E90780" s="73" t="b">
        <v>0</v>
      </c>
      <c r="F90780" s="14" t="str">
        <f t="shared" si="355"/>
        <v>2010-42</v>
      </c>
      <c r="G90780" s="74" t="str">
        <f>VLOOKUP($A90780,raw_tiendas!$A:$C,2,0)</f>
        <v>C</v>
      </c>
      <c r="H90780" s="14">
        <f>VLOOKUP($A90780,raw_tiendas!$A:$C,3,0)</f>
        <v>41062</v>
      </c>
      <c r="I90780" s="14" t="str">
        <f>VLOOKUP(B90780, raw_departamento!$A$1:$B$16, 2, FALSE)</f>
        <v>Cuidado del Bebé y la Familia</v>
      </c>
    </row>
    <row r="90781" spans="1:9" ht="15.75" customHeight="1">
      <c r="A90781" s="70">
        <v>43</v>
      </c>
      <c r="B90781" s="70">
        <v>10</v>
      </c>
      <c r="C90781" s="71">
        <v>40473</v>
      </c>
      <c r="D90781" s="72">
        <v>437.25</v>
      </c>
      <c r="E90781" s="73" t="b">
        <v>0</v>
      </c>
      <c r="F90781" s="14" t="str">
        <f t="shared" si="355"/>
        <v>2010-43</v>
      </c>
      <c r="G90781" s="74" t="str">
        <f>VLOOKUP($A90781,raw_tiendas!$A:$C,2,0)</f>
        <v>C</v>
      </c>
      <c r="H90781" s="14">
        <f>VLOOKUP($A90781,raw_tiendas!$A:$C,3,0)</f>
        <v>41062</v>
      </c>
      <c r="I90781" s="14" t="str">
        <f>VLOOKUP(B90781, raw_departamento!$A$1:$B$16, 2, FALSE)</f>
        <v>Cuidado del Bebé y la Familia</v>
      </c>
    </row>
    <row r="90782" spans="1:9" ht="15.75" customHeight="1">
      <c r="A90782" s="70">
        <v>43</v>
      </c>
      <c r="B90782" s="70">
        <v>10</v>
      </c>
      <c r="C90782" s="71">
        <v>40480</v>
      </c>
      <c r="D90782" s="72">
        <v>547.80999999999995</v>
      </c>
      <c r="E90782" s="73" t="b">
        <v>0</v>
      </c>
      <c r="F90782" s="14" t="str">
        <f t="shared" ref="F90782:F91036" si="356">YEAR(C90782) &amp; "-" &amp; TEXT(WEEKNUM(C90782, 2), "00")</f>
        <v>2010-44</v>
      </c>
      <c r="G90782" s="74" t="str">
        <f>VLOOKUP($A90782,raw_tiendas!$A:$C,2,0)</f>
        <v>C</v>
      </c>
      <c r="H90782" s="14">
        <f>VLOOKUP($A90782,raw_tiendas!$A:$C,3,0)</f>
        <v>41062</v>
      </c>
      <c r="I90782" s="14" t="str">
        <f>VLOOKUP(B90782, raw_departamento!$A$1:$B$16, 2, FALSE)</f>
        <v>Cuidado del Bebé y la Familia</v>
      </c>
    </row>
    <row r="90783" spans="1:9" ht="15.75" customHeight="1">
      <c r="A90783" s="70">
        <v>43</v>
      </c>
      <c r="B90783" s="70">
        <v>10</v>
      </c>
      <c r="C90783" s="71">
        <v>40487</v>
      </c>
      <c r="D90783" s="72">
        <v>493.36</v>
      </c>
      <c r="E90783" s="73" t="b">
        <v>0</v>
      </c>
      <c r="F90783" s="14" t="str">
        <f t="shared" si="356"/>
        <v>2010-45</v>
      </c>
      <c r="G90783" s="74" t="str">
        <f>VLOOKUP($A90783,raw_tiendas!$A:$C,2,0)</f>
        <v>C</v>
      </c>
      <c r="H90783" s="14">
        <f>VLOOKUP($A90783,raw_tiendas!$A:$C,3,0)</f>
        <v>41062</v>
      </c>
      <c r="I90783" s="14" t="str">
        <f>VLOOKUP(B90783, raw_departamento!$A$1:$B$16, 2, FALSE)</f>
        <v>Cuidado del Bebé y la Familia</v>
      </c>
    </row>
    <row r="90784" spans="1:9" ht="15.75" customHeight="1">
      <c r="A90784" s="70">
        <v>43</v>
      </c>
      <c r="B90784" s="70">
        <v>10</v>
      </c>
      <c r="C90784" s="71">
        <v>40494</v>
      </c>
      <c r="D90784" s="72">
        <v>488.68</v>
      </c>
      <c r="E90784" s="73" t="b">
        <v>0</v>
      </c>
      <c r="F90784" s="14" t="str">
        <f t="shared" si="356"/>
        <v>2010-46</v>
      </c>
      <c r="G90784" s="74" t="str">
        <f>VLOOKUP($A90784,raw_tiendas!$A:$C,2,0)</f>
        <v>C</v>
      </c>
      <c r="H90784" s="14">
        <f>VLOOKUP($A90784,raw_tiendas!$A:$C,3,0)</f>
        <v>41062</v>
      </c>
      <c r="I90784" s="14" t="str">
        <f>VLOOKUP(B90784, raw_departamento!$A$1:$B$16, 2, FALSE)</f>
        <v>Cuidado del Bebé y la Familia</v>
      </c>
    </row>
    <row r="90785" spans="1:9" ht="15.75" customHeight="1">
      <c r="A90785" s="70">
        <v>43</v>
      </c>
      <c r="B90785" s="70">
        <v>10</v>
      </c>
      <c r="C90785" s="71">
        <v>40501</v>
      </c>
      <c r="D90785" s="72">
        <v>599</v>
      </c>
      <c r="E90785" s="73" t="b">
        <v>0</v>
      </c>
      <c r="F90785" s="14" t="str">
        <f t="shared" si="356"/>
        <v>2010-47</v>
      </c>
      <c r="G90785" s="74" t="str">
        <f>VLOOKUP($A90785,raw_tiendas!$A:$C,2,0)</f>
        <v>C</v>
      </c>
      <c r="H90785" s="14">
        <f>VLOOKUP($A90785,raw_tiendas!$A:$C,3,0)</f>
        <v>41062</v>
      </c>
      <c r="I90785" s="14" t="str">
        <f>VLOOKUP(B90785, raw_departamento!$A$1:$B$16, 2, FALSE)</f>
        <v>Cuidado del Bebé y la Familia</v>
      </c>
    </row>
    <row r="90786" spans="1:9" ht="15.75" customHeight="1">
      <c r="A90786" s="70">
        <v>43</v>
      </c>
      <c r="B90786" s="70">
        <v>10</v>
      </c>
      <c r="C90786" s="71">
        <v>40508</v>
      </c>
      <c r="D90786" s="72">
        <v>607.32000000000005</v>
      </c>
      <c r="E90786" s="73" t="b">
        <v>1</v>
      </c>
      <c r="F90786" s="14" t="str">
        <f t="shared" si="356"/>
        <v>2010-48</v>
      </c>
      <c r="G90786" s="74" t="str">
        <f>VLOOKUP($A90786,raw_tiendas!$A:$C,2,0)</f>
        <v>C</v>
      </c>
      <c r="H90786" s="14">
        <f>VLOOKUP($A90786,raw_tiendas!$A:$C,3,0)</f>
        <v>41062</v>
      </c>
      <c r="I90786" s="14" t="str">
        <f>VLOOKUP(B90786, raw_departamento!$A$1:$B$16, 2, FALSE)</f>
        <v>Cuidado del Bebé y la Familia</v>
      </c>
    </row>
    <row r="90787" spans="1:9" ht="15.75" customHeight="1">
      <c r="A90787" s="70">
        <v>43</v>
      </c>
      <c r="B90787" s="70">
        <v>10</v>
      </c>
      <c r="C90787" s="71">
        <v>40515</v>
      </c>
      <c r="D90787" s="72">
        <v>682.8</v>
      </c>
      <c r="E90787" s="73" t="b">
        <v>0</v>
      </c>
      <c r="F90787" s="14" t="str">
        <f t="shared" si="356"/>
        <v>2010-49</v>
      </c>
      <c r="G90787" s="74" t="str">
        <f>VLOOKUP($A90787,raw_tiendas!$A:$C,2,0)</f>
        <v>C</v>
      </c>
      <c r="H90787" s="14">
        <f>VLOOKUP($A90787,raw_tiendas!$A:$C,3,0)</f>
        <v>41062</v>
      </c>
      <c r="I90787" s="14" t="str">
        <f>VLOOKUP(B90787, raw_departamento!$A$1:$B$16, 2, FALSE)</f>
        <v>Cuidado del Bebé y la Familia</v>
      </c>
    </row>
    <row r="90788" spans="1:9" ht="15.75" customHeight="1">
      <c r="A90788" s="70">
        <v>43</v>
      </c>
      <c r="B90788" s="70">
        <v>10</v>
      </c>
      <c r="C90788" s="71">
        <v>40522</v>
      </c>
      <c r="D90788" s="72">
        <v>441.78</v>
      </c>
      <c r="E90788" s="73" t="b">
        <v>0</v>
      </c>
      <c r="F90788" s="14" t="str">
        <f t="shared" si="356"/>
        <v>2010-50</v>
      </c>
      <c r="G90788" s="74" t="str">
        <f>VLOOKUP($A90788,raw_tiendas!$A:$C,2,0)</f>
        <v>C</v>
      </c>
      <c r="H90788" s="14">
        <f>VLOOKUP($A90788,raw_tiendas!$A:$C,3,0)</f>
        <v>41062</v>
      </c>
      <c r="I90788" s="14" t="str">
        <f>VLOOKUP(B90788, raw_departamento!$A$1:$B$16, 2, FALSE)</f>
        <v>Cuidado del Bebé y la Familia</v>
      </c>
    </row>
    <row r="90789" spans="1:9" ht="15.75" customHeight="1">
      <c r="A90789" s="70">
        <v>43</v>
      </c>
      <c r="B90789" s="70">
        <v>10</v>
      </c>
      <c r="C90789" s="71">
        <v>40529</v>
      </c>
      <c r="D90789" s="72">
        <v>607.73</v>
      </c>
      <c r="E90789" s="73" t="b">
        <v>0</v>
      </c>
      <c r="F90789" s="14" t="str">
        <f t="shared" si="356"/>
        <v>2010-51</v>
      </c>
      <c r="G90789" s="74" t="str">
        <f>VLOOKUP($A90789,raw_tiendas!$A:$C,2,0)</f>
        <v>C</v>
      </c>
      <c r="H90789" s="14">
        <f>VLOOKUP($A90789,raw_tiendas!$A:$C,3,0)</f>
        <v>41062</v>
      </c>
      <c r="I90789" s="14" t="str">
        <f>VLOOKUP(B90789, raw_departamento!$A$1:$B$16, 2, FALSE)</f>
        <v>Cuidado del Bebé y la Familia</v>
      </c>
    </row>
    <row r="90790" spans="1:9" ht="15.75" customHeight="1">
      <c r="A90790" s="70">
        <v>43</v>
      </c>
      <c r="B90790" s="70">
        <v>10</v>
      </c>
      <c r="C90790" s="71">
        <v>40536</v>
      </c>
      <c r="D90790" s="72">
        <v>453.32</v>
      </c>
      <c r="E90790" s="73" t="b">
        <v>0</v>
      </c>
      <c r="F90790" s="14" t="str">
        <f t="shared" si="356"/>
        <v>2010-52</v>
      </c>
      <c r="G90790" s="74" t="str">
        <f>VLOOKUP($A90790,raw_tiendas!$A:$C,2,0)</f>
        <v>C</v>
      </c>
      <c r="H90790" s="14">
        <f>VLOOKUP($A90790,raw_tiendas!$A:$C,3,0)</f>
        <v>41062</v>
      </c>
      <c r="I90790" s="14" t="str">
        <f>VLOOKUP(B90790, raw_departamento!$A$1:$B$16, 2, FALSE)</f>
        <v>Cuidado del Bebé y la Familia</v>
      </c>
    </row>
    <row r="90791" spans="1:9" ht="15.75" customHeight="1">
      <c r="A90791" s="70">
        <v>43</v>
      </c>
      <c r="B90791" s="70">
        <v>10</v>
      </c>
      <c r="C90791" s="71">
        <v>40543</v>
      </c>
      <c r="D90791" s="72">
        <v>606.08000000000004</v>
      </c>
      <c r="E90791" s="73" t="b">
        <v>1</v>
      </c>
      <c r="F90791" s="14" t="str">
        <f t="shared" si="356"/>
        <v>2010-53</v>
      </c>
      <c r="G90791" s="74" t="str">
        <f>VLOOKUP($A90791,raw_tiendas!$A:$C,2,0)</f>
        <v>C</v>
      </c>
      <c r="H90791" s="14">
        <f>VLOOKUP($A90791,raw_tiendas!$A:$C,3,0)</f>
        <v>41062</v>
      </c>
      <c r="I90791" s="14" t="str">
        <f>VLOOKUP(B90791, raw_departamento!$A$1:$B$16, 2, FALSE)</f>
        <v>Cuidado del Bebé y la Familia</v>
      </c>
    </row>
    <row r="90792" spans="1:9" ht="15.75" customHeight="1">
      <c r="A90792" s="70">
        <v>43</v>
      </c>
      <c r="B90792" s="70">
        <v>10</v>
      </c>
      <c r="C90792" s="71">
        <v>40550</v>
      </c>
      <c r="D90792" s="72">
        <v>638.25</v>
      </c>
      <c r="E90792" s="73" t="b">
        <v>0</v>
      </c>
      <c r="F90792" s="14" t="str">
        <f t="shared" si="356"/>
        <v>2011-02</v>
      </c>
      <c r="G90792" s="74" t="str">
        <f>VLOOKUP($A90792,raw_tiendas!$A:$C,2,0)</f>
        <v>C</v>
      </c>
      <c r="H90792" s="14">
        <f>VLOOKUP($A90792,raw_tiendas!$A:$C,3,0)</f>
        <v>41062</v>
      </c>
      <c r="I90792" s="14" t="str">
        <f>VLOOKUP(B90792, raw_departamento!$A$1:$B$16, 2, FALSE)</f>
        <v>Cuidado del Bebé y la Familia</v>
      </c>
    </row>
    <row r="90793" spans="1:9" ht="15.75" customHeight="1">
      <c r="A90793" s="70">
        <v>43</v>
      </c>
      <c r="B90793" s="70">
        <v>10</v>
      </c>
      <c r="C90793" s="71">
        <v>40557</v>
      </c>
      <c r="D90793" s="72">
        <v>566.48</v>
      </c>
      <c r="E90793" s="73" t="b">
        <v>0</v>
      </c>
      <c r="F90793" s="14" t="str">
        <f t="shared" si="356"/>
        <v>2011-03</v>
      </c>
      <c r="G90793" s="74" t="str">
        <f>VLOOKUP($A90793,raw_tiendas!$A:$C,2,0)</f>
        <v>C</v>
      </c>
      <c r="H90793" s="14">
        <f>VLOOKUP($A90793,raw_tiendas!$A:$C,3,0)</f>
        <v>41062</v>
      </c>
      <c r="I90793" s="14" t="str">
        <f>VLOOKUP(B90793, raw_departamento!$A$1:$B$16, 2, FALSE)</f>
        <v>Cuidado del Bebé y la Familia</v>
      </c>
    </row>
    <row r="90794" spans="1:9" ht="15.75" customHeight="1">
      <c r="A90794" s="70">
        <v>43</v>
      </c>
      <c r="B90794" s="70">
        <v>10</v>
      </c>
      <c r="C90794" s="71">
        <v>40564</v>
      </c>
      <c r="D90794" s="72">
        <v>475.36</v>
      </c>
      <c r="E90794" s="73" t="b">
        <v>0</v>
      </c>
      <c r="F90794" s="14" t="str">
        <f t="shared" si="356"/>
        <v>2011-04</v>
      </c>
      <c r="G90794" s="74" t="str">
        <f>VLOOKUP($A90794,raw_tiendas!$A:$C,2,0)</f>
        <v>C</v>
      </c>
      <c r="H90794" s="14">
        <f>VLOOKUP($A90794,raw_tiendas!$A:$C,3,0)</f>
        <v>41062</v>
      </c>
      <c r="I90794" s="14" t="str">
        <f>VLOOKUP(B90794, raw_departamento!$A$1:$B$16, 2, FALSE)</f>
        <v>Cuidado del Bebé y la Familia</v>
      </c>
    </row>
    <row r="90795" spans="1:9" ht="15.75" customHeight="1">
      <c r="A90795" s="70">
        <v>43</v>
      </c>
      <c r="B90795" s="70">
        <v>10</v>
      </c>
      <c r="C90795" s="71">
        <v>40571</v>
      </c>
      <c r="D90795" s="72">
        <v>404.74</v>
      </c>
      <c r="E90795" s="73" t="b">
        <v>0</v>
      </c>
      <c r="F90795" s="14" t="str">
        <f t="shared" si="356"/>
        <v>2011-05</v>
      </c>
      <c r="G90795" s="74" t="str">
        <f>VLOOKUP($A90795,raw_tiendas!$A:$C,2,0)</f>
        <v>C</v>
      </c>
      <c r="H90795" s="14">
        <f>VLOOKUP($A90795,raw_tiendas!$A:$C,3,0)</f>
        <v>41062</v>
      </c>
      <c r="I90795" s="14" t="str">
        <f>VLOOKUP(B90795, raw_departamento!$A$1:$B$16, 2, FALSE)</f>
        <v>Cuidado del Bebé y la Familia</v>
      </c>
    </row>
    <row r="90796" spans="1:9" ht="15.75" customHeight="1">
      <c r="A90796" s="70">
        <v>43</v>
      </c>
      <c r="B90796" s="70">
        <v>10</v>
      </c>
      <c r="C90796" s="71">
        <v>40578</v>
      </c>
      <c r="D90796" s="72">
        <v>850.13</v>
      </c>
      <c r="E90796" s="73" t="b">
        <v>0</v>
      </c>
      <c r="F90796" s="14" t="str">
        <f t="shared" si="356"/>
        <v>2011-06</v>
      </c>
      <c r="G90796" s="74" t="str">
        <f>VLOOKUP($A90796,raw_tiendas!$A:$C,2,0)</f>
        <v>C</v>
      </c>
      <c r="H90796" s="14">
        <f>VLOOKUP($A90796,raw_tiendas!$A:$C,3,0)</f>
        <v>41062</v>
      </c>
      <c r="I90796" s="14" t="str">
        <f>VLOOKUP(B90796, raw_departamento!$A$1:$B$16, 2, FALSE)</f>
        <v>Cuidado del Bebé y la Familia</v>
      </c>
    </row>
    <row r="90797" spans="1:9" ht="15.75" customHeight="1">
      <c r="A90797" s="70">
        <v>43</v>
      </c>
      <c r="B90797" s="70">
        <v>10</v>
      </c>
      <c r="C90797" s="71">
        <v>40585</v>
      </c>
      <c r="D90797" s="72">
        <v>739.1</v>
      </c>
      <c r="E90797" s="73" t="b">
        <v>1</v>
      </c>
      <c r="F90797" s="14" t="str">
        <f t="shared" si="356"/>
        <v>2011-07</v>
      </c>
      <c r="G90797" s="74" t="str">
        <f>VLOOKUP($A90797,raw_tiendas!$A:$C,2,0)</f>
        <v>C</v>
      </c>
      <c r="H90797" s="14">
        <f>VLOOKUP($A90797,raw_tiendas!$A:$C,3,0)</f>
        <v>41062</v>
      </c>
      <c r="I90797" s="14" t="str">
        <f>VLOOKUP(B90797, raw_departamento!$A$1:$B$16, 2, FALSE)</f>
        <v>Cuidado del Bebé y la Familia</v>
      </c>
    </row>
    <row r="90798" spans="1:9" ht="15.75" customHeight="1">
      <c r="A90798" s="70">
        <v>43</v>
      </c>
      <c r="B90798" s="70">
        <v>10</v>
      </c>
      <c r="C90798" s="71">
        <v>40592</v>
      </c>
      <c r="D90798" s="72">
        <v>780.18</v>
      </c>
      <c r="E90798" s="73" t="b">
        <v>0</v>
      </c>
      <c r="F90798" s="14" t="str">
        <f t="shared" si="356"/>
        <v>2011-08</v>
      </c>
      <c r="G90798" s="74" t="str">
        <f>VLOOKUP($A90798,raw_tiendas!$A:$C,2,0)</f>
        <v>C</v>
      </c>
      <c r="H90798" s="14">
        <f>VLOOKUP($A90798,raw_tiendas!$A:$C,3,0)</f>
        <v>41062</v>
      </c>
      <c r="I90798" s="14" t="str">
        <f>VLOOKUP(B90798, raw_departamento!$A$1:$B$16, 2, FALSE)</f>
        <v>Cuidado del Bebé y la Familia</v>
      </c>
    </row>
    <row r="90799" spans="1:9" ht="15.75" customHeight="1">
      <c r="A90799" s="70">
        <v>43</v>
      </c>
      <c r="B90799" s="70">
        <v>10</v>
      </c>
      <c r="C90799" s="71">
        <v>40599</v>
      </c>
      <c r="D90799" s="72">
        <v>697.74</v>
      </c>
      <c r="E90799" s="73" t="b">
        <v>0</v>
      </c>
      <c r="F90799" s="14" t="str">
        <f t="shared" si="356"/>
        <v>2011-09</v>
      </c>
      <c r="G90799" s="74" t="str">
        <f>VLOOKUP($A90799,raw_tiendas!$A:$C,2,0)</f>
        <v>C</v>
      </c>
      <c r="H90799" s="14">
        <f>VLOOKUP($A90799,raw_tiendas!$A:$C,3,0)</f>
        <v>41062</v>
      </c>
      <c r="I90799" s="14" t="str">
        <f>VLOOKUP(B90799, raw_departamento!$A$1:$B$16, 2, FALSE)</f>
        <v>Cuidado del Bebé y la Familia</v>
      </c>
    </row>
    <row r="90800" spans="1:9" ht="15.75" customHeight="1">
      <c r="A90800" s="70">
        <v>43</v>
      </c>
      <c r="B90800" s="70">
        <v>10</v>
      </c>
      <c r="C90800" s="71">
        <v>40606</v>
      </c>
      <c r="D90800" s="72">
        <v>691.82</v>
      </c>
      <c r="E90800" s="73" t="b">
        <v>0</v>
      </c>
      <c r="F90800" s="14" t="str">
        <f t="shared" si="356"/>
        <v>2011-10</v>
      </c>
      <c r="G90800" s="74" t="str">
        <f>VLOOKUP($A90800,raw_tiendas!$A:$C,2,0)</f>
        <v>C</v>
      </c>
      <c r="H90800" s="14">
        <f>VLOOKUP($A90800,raw_tiendas!$A:$C,3,0)</f>
        <v>41062</v>
      </c>
      <c r="I90800" s="14" t="str">
        <f>VLOOKUP(B90800, raw_departamento!$A$1:$B$16, 2, FALSE)</f>
        <v>Cuidado del Bebé y la Familia</v>
      </c>
    </row>
    <row r="90801" spans="1:9" ht="15.75" customHeight="1">
      <c r="A90801" s="70">
        <v>43</v>
      </c>
      <c r="B90801" s="70">
        <v>10</v>
      </c>
      <c r="C90801" s="71">
        <v>40613</v>
      </c>
      <c r="D90801" s="72">
        <v>503.51</v>
      </c>
      <c r="E90801" s="73" t="b">
        <v>0</v>
      </c>
      <c r="F90801" s="14" t="str">
        <f t="shared" si="356"/>
        <v>2011-11</v>
      </c>
      <c r="G90801" s="74" t="str">
        <f>VLOOKUP($A90801,raw_tiendas!$A:$C,2,0)</f>
        <v>C</v>
      </c>
      <c r="H90801" s="14">
        <f>VLOOKUP($A90801,raw_tiendas!$A:$C,3,0)</f>
        <v>41062</v>
      </c>
      <c r="I90801" s="14" t="str">
        <f>VLOOKUP(B90801, raw_departamento!$A$1:$B$16, 2, FALSE)</f>
        <v>Cuidado del Bebé y la Familia</v>
      </c>
    </row>
    <row r="90802" spans="1:9" ht="15.75" customHeight="1">
      <c r="A90802" s="70">
        <v>43</v>
      </c>
      <c r="B90802" s="70">
        <v>10</v>
      </c>
      <c r="C90802" s="71">
        <v>40620</v>
      </c>
      <c r="D90802" s="72">
        <v>634.61</v>
      </c>
      <c r="E90802" s="73" t="b">
        <v>0</v>
      </c>
      <c r="F90802" s="14" t="str">
        <f t="shared" si="356"/>
        <v>2011-12</v>
      </c>
      <c r="G90802" s="74" t="str">
        <f>VLOOKUP($A90802,raw_tiendas!$A:$C,2,0)</f>
        <v>C</v>
      </c>
      <c r="H90802" s="14">
        <f>VLOOKUP($A90802,raw_tiendas!$A:$C,3,0)</f>
        <v>41062</v>
      </c>
      <c r="I90802" s="14" t="str">
        <f>VLOOKUP(B90802, raw_departamento!$A$1:$B$16, 2, FALSE)</f>
        <v>Cuidado del Bebé y la Familia</v>
      </c>
    </row>
    <row r="90803" spans="1:9" ht="15.75" customHeight="1">
      <c r="A90803" s="70">
        <v>43</v>
      </c>
      <c r="B90803" s="70">
        <v>10</v>
      </c>
      <c r="C90803" s="71">
        <v>40627</v>
      </c>
      <c r="D90803" s="72">
        <v>609.29999999999995</v>
      </c>
      <c r="E90803" s="73" t="b">
        <v>0</v>
      </c>
      <c r="F90803" s="14" t="str">
        <f t="shared" si="356"/>
        <v>2011-13</v>
      </c>
      <c r="G90803" s="74" t="str">
        <f>VLOOKUP($A90803,raw_tiendas!$A:$C,2,0)</f>
        <v>C</v>
      </c>
      <c r="H90803" s="14">
        <f>VLOOKUP($A90803,raw_tiendas!$A:$C,3,0)</f>
        <v>41062</v>
      </c>
      <c r="I90803" s="14" t="str">
        <f>VLOOKUP(B90803, raw_departamento!$A$1:$B$16, 2, FALSE)</f>
        <v>Cuidado del Bebé y la Familia</v>
      </c>
    </row>
    <row r="90804" spans="1:9" ht="15.75" customHeight="1">
      <c r="A90804" s="70">
        <v>43</v>
      </c>
      <c r="B90804" s="70">
        <v>10</v>
      </c>
      <c r="C90804" s="71">
        <v>40634</v>
      </c>
      <c r="D90804" s="72">
        <v>652.35</v>
      </c>
      <c r="E90804" s="73" t="b">
        <v>0</v>
      </c>
      <c r="F90804" s="14" t="str">
        <f t="shared" si="356"/>
        <v>2011-14</v>
      </c>
      <c r="G90804" s="74" t="str">
        <f>VLOOKUP($A90804,raw_tiendas!$A:$C,2,0)</f>
        <v>C</v>
      </c>
      <c r="H90804" s="14">
        <f>VLOOKUP($A90804,raw_tiendas!$A:$C,3,0)</f>
        <v>41062</v>
      </c>
      <c r="I90804" s="14" t="str">
        <f>VLOOKUP(B90804, raw_departamento!$A$1:$B$16, 2, FALSE)</f>
        <v>Cuidado del Bebé y la Familia</v>
      </c>
    </row>
    <row r="90805" spans="1:9" ht="15.75" customHeight="1">
      <c r="A90805" s="70">
        <v>43</v>
      </c>
      <c r="B90805" s="70">
        <v>10</v>
      </c>
      <c r="C90805" s="71">
        <v>40641</v>
      </c>
      <c r="D90805" s="72">
        <v>513.26</v>
      </c>
      <c r="E90805" s="73" t="b">
        <v>0</v>
      </c>
      <c r="F90805" s="14" t="str">
        <f t="shared" si="356"/>
        <v>2011-15</v>
      </c>
      <c r="G90805" s="74" t="str">
        <f>VLOOKUP($A90805,raw_tiendas!$A:$C,2,0)</f>
        <v>C</v>
      </c>
      <c r="H90805" s="14">
        <f>VLOOKUP($A90805,raw_tiendas!$A:$C,3,0)</f>
        <v>41062</v>
      </c>
      <c r="I90805" s="14" t="str">
        <f>VLOOKUP(B90805, raw_departamento!$A$1:$B$16, 2, FALSE)</f>
        <v>Cuidado del Bebé y la Familia</v>
      </c>
    </row>
    <row r="90806" spans="1:9" ht="15.75" customHeight="1">
      <c r="A90806" s="70">
        <v>43</v>
      </c>
      <c r="B90806" s="70">
        <v>10</v>
      </c>
      <c r="C90806" s="71">
        <v>40648</v>
      </c>
      <c r="D90806" s="72">
        <v>611.78</v>
      </c>
      <c r="E90806" s="73" t="b">
        <v>0</v>
      </c>
      <c r="F90806" s="14" t="str">
        <f t="shared" si="356"/>
        <v>2011-16</v>
      </c>
      <c r="G90806" s="74" t="str">
        <f>VLOOKUP($A90806,raw_tiendas!$A:$C,2,0)</f>
        <v>C</v>
      </c>
      <c r="H90806" s="14">
        <f>VLOOKUP($A90806,raw_tiendas!$A:$C,3,0)</f>
        <v>41062</v>
      </c>
      <c r="I90806" s="14" t="str">
        <f>VLOOKUP(B90806, raw_departamento!$A$1:$B$16, 2, FALSE)</f>
        <v>Cuidado del Bebé y la Familia</v>
      </c>
    </row>
    <row r="90807" spans="1:9" ht="15.75" customHeight="1">
      <c r="A90807" s="70">
        <v>43</v>
      </c>
      <c r="B90807" s="70">
        <v>10</v>
      </c>
      <c r="C90807" s="71">
        <v>40655</v>
      </c>
      <c r="D90807" s="72">
        <v>539.05999999999995</v>
      </c>
      <c r="E90807" s="73" t="b">
        <v>0</v>
      </c>
      <c r="F90807" s="14" t="str">
        <f t="shared" si="356"/>
        <v>2011-17</v>
      </c>
      <c r="G90807" s="74" t="str">
        <f>VLOOKUP($A90807,raw_tiendas!$A:$C,2,0)</f>
        <v>C</v>
      </c>
      <c r="H90807" s="14">
        <f>VLOOKUP($A90807,raw_tiendas!$A:$C,3,0)</f>
        <v>41062</v>
      </c>
      <c r="I90807" s="14" t="str">
        <f>VLOOKUP(B90807, raw_departamento!$A$1:$B$16, 2, FALSE)</f>
        <v>Cuidado del Bebé y la Familia</v>
      </c>
    </row>
    <row r="90808" spans="1:9" ht="15.75" customHeight="1">
      <c r="A90808" s="70">
        <v>43</v>
      </c>
      <c r="B90808" s="70">
        <v>10</v>
      </c>
      <c r="C90808" s="71">
        <v>40662</v>
      </c>
      <c r="D90808" s="72">
        <v>373.07</v>
      </c>
      <c r="E90808" s="73" t="b">
        <v>0</v>
      </c>
      <c r="F90808" s="14" t="str">
        <f t="shared" si="356"/>
        <v>2011-18</v>
      </c>
      <c r="G90808" s="74" t="str">
        <f>VLOOKUP($A90808,raw_tiendas!$A:$C,2,0)</f>
        <v>C</v>
      </c>
      <c r="H90808" s="14">
        <f>VLOOKUP($A90808,raw_tiendas!$A:$C,3,0)</f>
        <v>41062</v>
      </c>
      <c r="I90808" s="14" t="str">
        <f>VLOOKUP(B90808, raw_departamento!$A$1:$B$16, 2, FALSE)</f>
        <v>Cuidado del Bebé y la Familia</v>
      </c>
    </row>
    <row r="90809" spans="1:9" ht="15.75" customHeight="1">
      <c r="A90809" s="70">
        <v>43</v>
      </c>
      <c r="B90809" s="70">
        <v>10</v>
      </c>
      <c r="C90809" s="71">
        <v>40669</v>
      </c>
      <c r="D90809" s="72">
        <v>407.23</v>
      </c>
      <c r="E90809" s="73" t="b">
        <v>0</v>
      </c>
      <c r="F90809" s="14" t="str">
        <f t="shared" si="356"/>
        <v>2011-19</v>
      </c>
      <c r="G90809" s="74" t="str">
        <f>VLOOKUP($A90809,raw_tiendas!$A:$C,2,0)</f>
        <v>C</v>
      </c>
      <c r="H90809" s="14">
        <f>VLOOKUP($A90809,raw_tiendas!$A:$C,3,0)</f>
        <v>41062</v>
      </c>
      <c r="I90809" s="14" t="str">
        <f>VLOOKUP(B90809, raw_departamento!$A$1:$B$16, 2, FALSE)</f>
        <v>Cuidado del Bebé y la Familia</v>
      </c>
    </row>
    <row r="90810" spans="1:9" ht="15.75" customHeight="1">
      <c r="A90810" s="70">
        <v>43</v>
      </c>
      <c r="B90810" s="70">
        <v>10</v>
      </c>
      <c r="C90810" s="71">
        <v>40676</v>
      </c>
      <c r="D90810" s="72">
        <v>417.58</v>
      </c>
      <c r="E90810" s="73" t="b">
        <v>0</v>
      </c>
      <c r="F90810" s="14" t="str">
        <f t="shared" si="356"/>
        <v>2011-20</v>
      </c>
      <c r="G90810" s="74" t="str">
        <f>VLOOKUP($A90810,raw_tiendas!$A:$C,2,0)</f>
        <v>C</v>
      </c>
      <c r="H90810" s="14">
        <f>VLOOKUP($A90810,raw_tiendas!$A:$C,3,0)</f>
        <v>41062</v>
      </c>
      <c r="I90810" s="14" t="str">
        <f>VLOOKUP(B90810, raw_departamento!$A$1:$B$16, 2, FALSE)</f>
        <v>Cuidado del Bebé y la Familia</v>
      </c>
    </row>
    <row r="90811" spans="1:9" ht="15.75" customHeight="1">
      <c r="A90811" s="70">
        <v>43</v>
      </c>
      <c r="B90811" s="70">
        <v>10</v>
      </c>
      <c r="C90811" s="71">
        <v>40683</v>
      </c>
      <c r="D90811" s="72">
        <v>524.41</v>
      </c>
      <c r="E90811" s="73" t="b">
        <v>0</v>
      </c>
      <c r="F90811" s="14" t="str">
        <f t="shared" si="356"/>
        <v>2011-21</v>
      </c>
      <c r="G90811" s="74" t="str">
        <f>VLOOKUP($A90811,raw_tiendas!$A:$C,2,0)</f>
        <v>C</v>
      </c>
      <c r="H90811" s="14">
        <f>VLOOKUP($A90811,raw_tiendas!$A:$C,3,0)</f>
        <v>41062</v>
      </c>
      <c r="I90811" s="14" t="str">
        <f>VLOOKUP(B90811, raw_departamento!$A$1:$B$16, 2, FALSE)</f>
        <v>Cuidado del Bebé y la Familia</v>
      </c>
    </row>
    <row r="90812" spans="1:9" ht="15.75" customHeight="1">
      <c r="A90812" s="70">
        <v>43</v>
      </c>
      <c r="B90812" s="70">
        <v>10</v>
      </c>
      <c r="C90812" s="71">
        <v>40690</v>
      </c>
      <c r="D90812" s="72">
        <v>477.96</v>
      </c>
      <c r="E90812" s="73" t="b">
        <v>0</v>
      </c>
      <c r="F90812" s="14" t="str">
        <f t="shared" si="356"/>
        <v>2011-22</v>
      </c>
      <c r="G90812" s="74" t="str">
        <f>VLOOKUP($A90812,raw_tiendas!$A:$C,2,0)</f>
        <v>C</v>
      </c>
      <c r="H90812" s="14">
        <f>VLOOKUP($A90812,raw_tiendas!$A:$C,3,0)</f>
        <v>41062</v>
      </c>
      <c r="I90812" s="14" t="str">
        <f>VLOOKUP(B90812, raw_departamento!$A$1:$B$16, 2, FALSE)</f>
        <v>Cuidado del Bebé y la Familia</v>
      </c>
    </row>
    <row r="90813" spans="1:9" ht="15.75" customHeight="1">
      <c r="A90813" s="70">
        <v>43</v>
      </c>
      <c r="B90813" s="70">
        <v>10</v>
      </c>
      <c r="C90813" s="71">
        <v>40697</v>
      </c>
      <c r="D90813" s="72">
        <v>527.82000000000005</v>
      </c>
      <c r="E90813" s="73" t="b">
        <v>0</v>
      </c>
      <c r="F90813" s="14" t="str">
        <f t="shared" si="356"/>
        <v>2011-23</v>
      </c>
      <c r="G90813" s="74" t="str">
        <f>VLOOKUP($A90813,raw_tiendas!$A:$C,2,0)</f>
        <v>C</v>
      </c>
      <c r="H90813" s="14">
        <f>VLOOKUP($A90813,raw_tiendas!$A:$C,3,0)</f>
        <v>41062</v>
      </c>
      <c r="I90813" s="14" t="str">
        <f>VLOOKUP(B90813, raw_departamento!$A$1:$B$16, 2, FALSE)</f>
        <v>Cuidado del Bebé y la Familia</v>
      </c>
    </row>
    <row r="90814" spans="1:9" ht="15.75" customHeight="1">
      <c r="A90814" s="70">
        <v>43</v>
      </c>
      <c r="B90814" s="70">
        <v>10</v>
      </c>
      <c r="C90814" s="71">
        <v>40704</v>
      </c>
      <c r="D90814" s="72">
        <v>558.84</v>
      </c>
      <c r="E90814" s="73" t="b">
        <v>0</v>
      </c>
      <c r="F90814" s="14" t="str">
        <f t="shared" si="356"/>
        <v>2011-24</v>
      </c>
      <c r="G90814" s="74" t="str">
        <f>VLOOKUP($A90814,raw_tiendas!$A:$C,2,0)</f>
        <v>C</v>
      </c>
      <c r="H90814" s="14">
        <f>VLOOKUP($A90814,raw_tiendas!$A:$C,3,0)</f>
        <v>41062</v>
      </c>
      <c r="I90814" s="14" t="str">
        <f>VLOOKUP(B90814, raw_departamento!$A$1:$B$16, 2, FALSE)</f>
        <v>Cuidado del Bebé y la Familia</v>
      </c>
    </row>
    <row r="90815" spans="1:9" ht="15.75" customHeight="1">
      <c r="A90815" s="70">
        <v>43</v>
      </c>
      <c r="B90815" s="70">
        <v>10</v>
      </c>
      <c r="C90815" s="71">
        <v>40711</v>
      </c>
      <c r="D90815" s="72">
        <v>392.85</v>
      </c>
      <c r="E90815" s="73" t="b">
        <v>0</v>
      </c>
      <c r="F90815" s="14" t="str">
        <f t="shared" si="356"/>
        <v>2011-25</v>
      </c>
      <c r="G90815" s="74" t="str">
        <f>VLOOKUP($A90815,raw_tiendas!$A:$C,2,0)</f>
        <v>C</v>
      </c>
      <c r="H90815" s="14">
        <f>VLOOKUP($A90815,raw_tiendas!$A:$C,3,0)</f>
        <v>41062</v>
      </c>
      <c r="I90815" s="14" t="str">
        <f>VLOOKUP(B90815, raw_departamento!$A$1:$B$16, 2, FALSE)</f>
        <v>Cuidado del Bebé y la Familia</v>
      </c>
    </row>
    <row r="90816" spans="1:9" ht="15.75" customHeight="1">
      <c r="A90816" s="70">
        <v>43</v>
      </c>
      <c r="B90816" s="70">
        <v>10</v>
      </c>
      <c r="C90816" s="71">
        <v>40718</v>
      </c>
      <c r="D90816" s="72">
        <v>281.04000000000002</v>
      </c>
      <c r="E90816" s="73" t="b">
        <v>0</v>
      </c>
      <c r="F90816" s="14" t="str">
        <f t="shared" si="356"/>
        <v>2011-26</v>
      </c>
      <c r="G90816" s="74" t="str">
        <f>VLOOKUP($A90816,raw_tiendas!$A:$C,2,0)</f>
        <v>C</v>
      </c>
      <c r="H90816" s="14">
        <f>VLOOKUP($A90816,raw_tiendas!$A:$C,3,0)</f>
        <v>41062</v>
      </c>
      <c r="I90816" s="14" t="str">
        <f>VLOOKUP(B90816, raw_departamento!$A$1:$B$16, 2, FALSE)</f>
        <v>Cuidado del Bebé y la Familia</v>
      </c>
    </row>
    <row r="90817" spans="1:9" ht="15.75" customHeight="1">
      <c r="A90817" s="70">
        <v>43</v>
      </c>
      <c r="B90817" s="70">
        <v>10</v>
      </c>
      <c r="C90817" s="71">
        <v>40725</v>
      </c>
      <c r="D90817" s="72">
        <v>529.88</v>
      </c>
      <c r="E90817" s="73" t="b">
        <v>0</v>
      </c>
      <c r="F90817" s="14" t="str">
        <f t="shared" si="356"/>
        <v>2011-27</v>
      </c>
      <c r="G90817" s="74" t="str">
        <f>VLOOKUP($A90817,raw_tiendas!$A:$C,2,0)</f>
        <v>C</v>
      </c>
      <c r="H90817" s="14">
        <f>VLOOKUP($A90817,raw_tiendas!$A:$C,3,0)</f>
        <v>41062</v>
      </c>
      <c r="I90817" s="14" t="str">
        <f>VLOOKUP(B90817, raw_departamento!$A$1:$B$16, 2, FALSE)</f>
        <v>Cuidado del Bebé y la Familia</v>
      </c>
    </row>
    <row r="90818" spans="1:9" ht="15.75" customHeight="1">
      <c r="A90818" s="70">
        <v>43</v>
      </c>
      <c r="B90818" s="70">
        <v>10</v>
      </c>
      <c r="C90818" s="71">
        <v>40732</v>
      </c>
      <c r="D90818" s="72">
        <v>498.55</v>
      </c>
      <c r="E90818" s="73" t="b">
        <v>0</v>
      </c>
      <c r="F90818" s="14" t="str">
        <f t="shared" si="356"/>
        <v>2011-28</v>
      </c>
      <c r="G90818" s="74" t="str">
        <f>VLOOKUP($A90818,raw_tiendas!$A:$C,2,0)</f>
        <v>C</v>
      </c>
      <c r="H90818" s="14">
        <f>VLOOKUP($A90818,raw_tiendas!$A:$C,3,0)</f>
        <v>41062</v>
      </c>
      <c r="I90818" s="14" t="str">
        <f>VLOOKUP(B90818, raw_departamento!$A$1:$B$16, 2, FALSE)</f>
        <v>Cuidado del Bebé y la Familia</v>
      </c>
    </row>
    <row r="90819" spans="1:9" ht="15.75" customHeight="1">
      <c r="A90819" s="70">
        <v>43</v>
      </c>
      <c r="B90819" s="70">
        <v>10</v>
      </c>
      <c r="C90819" s="71">
        <v>40739</v>
      </c>
      <c r="D90819" s="72">
        <v>503.35</v>
      </c>
      <c r="E90819" s="73" t="b">
        <v>0</v>
      </c>
      <c r="F90819" s="14" t="str">
        <f t="shared" si="356"/>
        <v>2011-29</v>
      </c>
      <c r="G90819" s="74" t="str">
        <f>VLOOKUP($A90819,raw_tiendas!$A:$C,2,0)</f>
        <v>C</v>
      </c>
      <c r="H90819" s="14">
        <f>VLOOKUP($A90819,raw_tiendas!$A:$C,3,0)</f>
        <v>41062</v>
      </c>
      <c r="I90819" s="14" t="str">
        <f>VLOOKUP(B90819, raw_departamento!$A$1:$B$16, 2, FALSE)</f>
        <v>Cuidado del Bebé y la Familia</v>
      </c>
    </row>
    <row r="90820" spans="1:9" ht="15.75" customHeight="1">
      <c r="A90820" s="70">
        <v>43</v>
      </c>
      <c r="B90820" s="70">
        <v>10</v>
      </c>
      <c r="C90820" s="71">
        <v>40746</v>
      </c>
      <c r="D90820" s="72">
        <v>478.21</v>
      </c>
      <c r="E90820" s="73" t="b">
        <v>0</v>
      </c>
      <c r="F90820" s="14" t="str">
        <f t="shared" si="356"/>
        <v>2011-30</v>
      </c>
      <c r="G90820" s="74" t="str">
        <f>VLOOKUP($A90820,raw_tiendas!$A:$C,2,0)</f>
        <v>C</v>
      </c>
      <c r="H90820" s="14">
        <f>VLOOKUP($A90820,raw_tiendas!$A:$C,3,0)</f>
        <v>41062</v>
      </c>
      <c r="I90820" s="14" t="str">
        <f>VLOOKUP(B90820, raw_departamento!$A$1:$B$16, 2, FALSE)</f>
        <v>Cuidado del Bebé y la Familia</v>
      </c>
    </row>
    <row r="90821" spans="1:9" ht="15.75" customHeight="1">
      <c r="A90821" s="70">
        <v>43</v>
      </c>
      <c r="B90821" s="70">
        <v>10</v>
      </c>
      <c r="C90821" s="71">
        <v>40753</v>
      </c>
      <c r="D90821" s="72">
        <v>448.12</v>
      </c>
      <c r="E90821" s="73" t="b">
        <v>0</v>
      </c>
      <c r="F90821" s="14" t="str">
        <f t="shared" si="356"/>
        <v>2011-31</v>
      </c>
      <c r="G90821" s="74" t="str">
        <f>VLOOKUP($A90821,raw_tiendas!$A:$C,2,0)</f>
        <v>C</v>
      </c>
      <c r="H90821" s="14">
        <f>VLOOKUP($A90821,raw_tiendas!$A:$C,3,0)</f>
        <v>41062</v>
      </c>
      <c r="I90821" s="14" t="str">
        <f>VLOOKUP(B90821, raw_departamento!$A$1:$B$16, 2, FALSE)</f>
        <v>Cuidado del Bebé y la Familia</v>
      </c>
    </row>
    <row r="90822" spans="1:9" ht="15.75" customHeight="1">
      <c r="A90822" s="70">
        <v>43</v>
      </c>
      <c r="B90822" s="70">
        <v>10</v>
      </c>
      <c r="C90822" s="71">
        <v>40760</v>
      </c>
      <c r="D90822" s="72">
        <v>307.29000000000002</v>
      </c>
      <c r="E90822" s="73" t="b">
        <v>0</v>
      </c>
      <c r="F90822" s="14" t="str">
        <f t="shared" si="356"/>
        <v>2011-32</v>
      </c>
      <c r="G90822" s="74" t="str">
        <f>VLOOKUP($A90822,raw_tiendas!$A:$C,2,0)</f>
        <v>C</v>
      </c>
      <c r="H90822" s="14">
        <f>VLOOKUP($A90822,raw_tiendas!$A:$C,3,0)</f>
        <v>41062</v>
      </c>
      <c r="I90822" s="14" t="str">
        <f>VLOOKUP(B90822, raw_departamento!$A$1:$B$16, 2, FALSE)</f>
        <v>Cuidado del Bebé y la Familia</v>
      </c>
    </row>
    <row r="90823" spans="1:9" ht="15.75" customHeight="1">
      <c r="A90823" s="70">
        <v>43</v>
      </c>
      <c r="B90823" s="70">
        <v>10</v>
      </c>
      <c r="C90823" s="71">
        <v>40767</v>
      </c>
      <c r="D90823" s="72">
        <v>270.8</v>
      </c>
      <c r="E90823" s="73" t="b">
        <v>0</v>
      </c>
      <c r="F90823" s="14" t="str">
        <f t="shared" si="356"/>
        <v>2011-33</v>
      </c>
      <c r="G90823" s="74" t="str">
        <f>VLOOKUP($A90823,raw_tiendas!$A:$C,2,0)</f>
        <v>C</v>
      </c>
      <c r="H90823" s="14">
        <f>VLOOKUP($A90823,raw_tiendas!$A:$C,3,0)</f>
        <v>41062</v>
      </c>
      <c r="I90823" s="14" t="str">
        <f>VLOOKUP(B90823, raw_departamento!$A$1:$B$16, 2, FALSE)</f>
        <v>Cuidado del Bebé y la Familia</v>
      </c>
    </row>
    <row r="90824" spans="1:9" ht="15.75" customHeight="1">
      <c r="A90824" s="70">
        <v>43</v>
      </c>
      <c r="B90824" s="70">
        <v>10</v>
      </c>
      <c r="C90824" s="71">
        <v>40774</v>
      </c>
      <c r="D90824" s="72">
        <v>354.78</v>
      </c>
      <c r="E90824" s="73" t="b">
        <v>0</v>
      </c>
      <c r="F90824" s="14" t="str">
        <f t="shared" si="356"/>
        <v>2011-34</v>
      </c>
      <c r="G90824" s="74" t="str">
        <f>VLOOKUP($A90824,raw_tiendas!$A:$C,2,0)</f>
        <v>C</v>
      </c>
      <c r="H90824" s="14">
        <f>VLOOKUP($A90824,raw_tiendas!$A:$C,3,0)</f>
        <v>41062</v>
      </c>
      <c r="I90824" s="14" t="str">
        <f>VLOOKUP(B90824, raw_departamento!$A$1:$B$16, 2, FALSE)</f>
        <v>Cuidado del Bebé y la Familia</v>
      </c>
    </row>
    <row r="90825" spans="1:9" ht="15.75" customHeight="1">
      <c r="A90825" s="70">
        <v>43</v>
      </c>
      <c r="B90825" s="70">
        <v>10</v>
      </c>
      <c r="C90825" s="71">
        <v>40781</v>
      </c>
      <c r="D90825" s="72">
        <v>582.30999999999995</v>
      </c>
      <c r="E90825" s="73" t="b">
        <v>0</v>
      </c>
      <c r="F90825" s="14" t="str">
        <f t="shared" si="356"/>
        <v>2011-35</v>
      </c>
      <c r="G90825" s="74" t="str">
        <f>VLOOKUP($A90825,raw_tiendas!$A:$C,2,0)</f>
        <v>C</v>
      </c>
      <c r="H90825" s="14">
        <f>VLOOKUP($A90825,raw_tiendas!$A:$C,3,0)</f>
        <v>41062</v>
      </c>
      <c r="I90825" s="14" t="str">
        <f>VLOOKUP(B90825, raw_departamento!$A$1:$B$16, 2, FALSE)</f>
        <v>Cuidado del Bebé y la Familia</v>
      </c>
    </row>
    <row r="90826" spans="1:9" ht="15.75" customHeight="1">
      <c r="A90826" s="70">
        <v>43</v>
      </c>
      <c r="B90826" s="70">
        <v>10</v>
      </c>
      <c r="C90826" s="71">
        <v>40788</v>
      </c>
      <c r="D90826" s="72">
        <v>647.49</v>
      </c>
      <c r="E90826" s="73" t="b">
        <v>0</v>
      </c>
      <c r="F90826" s="14" t="str">
        <f t="shared" si="356"/>
        <v>2011-36</v>
      </c>
      <c r="G90826" s="74" t="str">
        <f>VLOOKUP($A90826,raw_tiendas!$A:$C,2,0)</f>
        <v>C</v>
      </c>
      <c r="H90826" s="14">
        <f>VLOOKUP($A90826,raw_tiendas!$A:$C,3,0)</f>
        <v>41062</v>
      </c>
      <c r="I90826" s="14" t="str">
        <f>VLOOKUP(B90826, raw_departamento!$A$1:$B$16, 2, FALSE)</f>
        <v>Cuidado del Bebé y la Familia</v>
      </c>
    </row>
    <row r="90827" spans="1:9" ht="15.75" customHeight="1">
      <c r="A90827" s="70">
        <v>43</v>
      </c>
      <c r="B90827" s="70">
        <v>10</v>
      </c>
      <c r="C90827" s="71">
        <v>40795</v>
      </c>
      <c r="D90827" s="72">
        <v>418.52</v>
      </c>
      <c r="E90827" s="73" t="b">
        <v>1</v>
      </c>
      <c r="F90827" s="14" t="str">
        <f t="shared" si="356"/>
        <v>2011-37</v>
      </c>
      <c r="G90827" s="74" t="str">
        <f>VLOOKUP($A90827,raw_tiendas!$A:$C,2,0)</f>
        <v>C</v>
      </c>
      <c r="H90827" s="14">
        <f>VLOOKUP($A90827,raw_tiendas!$A:$C,3,0)</f>
        <v>41062</v>
      </c>
      <c r="I90827" s="14" t="str">
        <f>VLOOKUP(B90827, raw_departamento!$A$1:$B$16, 2, FALSE)</f>
        <v>Cuidado del Bebé y la Familia</v>
      </c>
    </row>
    <row r="90828" spans="1:9" ht="15.75" customHeight="1">
      <c r="A90828" s="70">
        <v>43</v>
      </c>
      <c r="B90828" s="70">
        <v>10</v>
      </c>
      <c r="C90828" s="71">
        <v>40802</v>
      </c>
      <c r="D90828" s="72">
        <v>541.27</v>
      </c>
      <c r="E90828" s="73" t="b">
        <v>0</v>
      </c>
      <c r="F90828" s="14" t="str">
        <f t="shared" si="356"/>
        <v>2011-38</v>
      </c>
      <c r="G90828" s="74" t="str">
        <f>VLOOKUP($A90828,raw_tiendas!$A:$C,2,0)</f>
        <v>C</v>
      </c>
      <c r="H90828" s="14">
        <f>VLOOKUP($A90828,raw_tiendas!$A:$C,3,0)</f>
        <v>41062</v>
      </c>
      <c r="I90828" s="14" t="str">
        <f>VLOOKUP(B90828, raw_departamento!$A$1:$B$16, 2, FALSE)</f>
        <v>Cuidado del Bebé y la Familia</v>
      </c>
    </row>
    <row r="90829" spans="1:9" ht="15.75" customHeight="1">
      <c r="A90829" s="70">
        <v>43</v>
      </c>
      <c r="B90829" s="70">
        <v>10</v>
      </c>
      <c r="C90829" s="71">
        <v>40809</v>
      </c>
      <c r="D90829" s="72">
        <v>542.21</v>
      </c>
      <c r="E90829" s="73" t="b">
        <v>0</v>
      </c>
      <c r="F90829" s="14" t="str">
        <f t="shared" si="356"/>
        <v>2011-39</v>
      </c>
      <c r="G90829" s="74" t="str">
        <f>VLOOKUP($A90829,raw_tiendas!$A:$C,2,0)</f>
        <v>C</v>
      </c>
      <c r="H90829" s="14">
        <f>VLOOKUP($A90829,raw_tiendas!$A:$C,3,0)</f>
        <v>41062</v>
      </c>
      <c r="I90829" s="14" t="str">
        <f>VLOOKUP(B90829, raw_departamento!$A$1:$B$16, 2, FALSE)</f>
        <v>Cuidado del Bebé y la Familia</v>
      </c>
    </row>
    <row r="90830" spans="1:9" ht="15.75" customHeight="1">
      <c r="A90830" s="70">
        <v>43</v>
      </c>
      <c r="B90830" s="70">
        <v>10</v>
      </c>
      <c r="C90830" s="71">
        <v>40816</v>
      </c>
      <c r="D90830" s="72">
        <v>329.3</v>
      </c>
      <c r="E90830" s="73" t="b">
        <v>0</v>
      </c>
      <c r="F90830" s="14" t="str">
        <f t="shared" si="356"/>
        <v>2011-40</v>
      </c>
      <c r="G90830" s="74" t="str">
        <f>VLOOKUP($A90830,raw_tiendas!$A:$C,2,0)</f>
        <v>C</v>
      </c>
      <c r="H90830" s="14">
        <f>VLOOKUP($A90830,raw_tiendas!$A:$C,3,0)</f>
        <v>41062</v>
      </c>
      <c r="I90830" s="14" t="str">
        <f>VLOOKUP(B90830, raw_departamento!$A$1:$B$16, 2, FALSE)</f>
        <v>Cuidado del Bebé y la Familia</v>
      </c>
    </row>
    <row r="90831" spans="1:9" ht="15.75" customHeight="1">
      <c r="A90831" s="70">
        <v>43</v>
      </c>
      <c r="B90831" s="70">
        <v>10</v>
      </c>
      <c r="C90831" s="71">
        <v>40823</v>
      </c>
      <c r="D90831" s="72">
        <v>511.05</v>
      </c>
      <c r="E90831" s="73" t="b">
        <v>0</v>
      </c>
      <c r="F90831" s="14" t="str">
        <f t="shared" si="356"/>
        <v>2011-41</v>
      </c>
      <c r="G90831" s="74" t="str">
        <f>VLOOKUP($A90831,raw_tiendas!$A:$C,2,0)</f>
        <v>C</v>
      </c>
      <c r="H90831" s="14">
        <f>VLOOKUP($A90831,raw_tiendas!$A:$C,3,0)</f>
        <v>41062</v>
      </c>
      <c r="I90831" s="14" t="str">
        <f>VLOOKUP(B90831, raw_departamento!$A$1:$B$16, 2, FALSE)</f>
        <v>Cuidado del Bebé y la Familia</v>
      </c>
    </row>
    <row r="90832" spans="1:9" ht="15.75" customHeight="1">
      <c r="A90832" s="70">
        <v>43</v>
      </c>
      <c r="B90832" s="70">
        <v>10</v>
      </c>
      <c r="C90832" s="71">
        <v>40830</v>
      </c>
      <c r="D90832" s="72">
        <v>289.91000000000003</v>
      </c>
      <c r="E90832" s="73" t="b">
        <v>0</v>
      </c>
      <c r="F90832" s="14" t="str">
        <f t="shared" si="356"/>
        <v>2011-42</v>
      </c>
      <c r="G90832" s="74" t="str">
        <f>VLOOKUP($A90832,raw_tiendas!$A:$C,2,0)</f>
        <v>C</v>
      </c>
      <c r="H90832" s="14">
        <f>VLOOKUP($A90832,raw_tiendas!$A:$C,3,0)</f>
        <v>41062</v>
      </c>
      <c r="I90832" s="14" t="str">
        <f>VLOOKUP(B90832, raw_departamento!$A$1:$B$16, 2, FALSE)</f>
        <v>Cuidado del Bebé y la Familia</v>
      </c>
    </row>
    <row r="90833" spans="1:9" ht="15.75" customHeight="1">
      <c r="A90833" s="70">
        <v>43</v>
      </c>
      <c r="B90833" s="70">
        <v>10</v>
      </c>
      <c r="C90833" s="71">
        <v>40837</v>
      </c>
      <c r="D90833" s="72">
        <v>432.25</v>
      </c>
      <c r="E90833" s="73" t="b">
        <v>0</v>
      </c>
      <c r="F90833" s="14" t="str">
        <f t="shared" si="356"/>
        <v>2011-43</v>
      </c>
      <c r="G90833" s="74" t="str">
        <f>VLOOKUP($A90833,raw_tiendas!$A:$C,2,0)</f>
        <v>C</v>
      </c>
      <c r="H90833" s="14">
        <f>VLOOKUP($A90833,raw_tiendas!$A:$C,3,0)</f>
        <v>41062</v>
      </c>
      <c r="I90833" s="14" t="str">
        <f>VLOOKUP(B90833, raw_departamento!$A$1:$B$16, 2, FALSE)</f>
        <v>Cuidado del Bebé y la Familia</v>
      </c>
    </row>
    <row r="90834" spans="1:9" ht="15.75" customHeight="1">
      <c r="A90834" s="70">
        <v>43</v>
      </c>
      <c r="B90834" s="70">
        <v>10</v>
      </c>
      <c r="C90834" s="71">
        <v>40844</v>
      </c>
      <c r="D90834" s="72">
        <v>548.72</v>
      </c>
      <c r="E90834" s="73" t="b">
        <v>0</v>
      </c>
      <c r="F90834" s="14" t="str">
        <f t="shared" si="356"/>
        <v>2011-44</v>
      </c>
      <c r="G90834" s="74" t="str">
        <f>VLOOKUP($A90834,raw_tiendas!$A:$C,2,0)</f>
        <v>C</v>
      </c>
      <c r="H90834" s="14">
        <f>VLOOKUP($A90834,raw_tiendas!$A:$C,3,0)</f>
        <v>41062</v>
      </c>
      <c r="I90834" s="14" t="str">
        <f>VLOOKUP(B90834, raw_departamento!$A$1:$B$16, 2, FALSE)</f>
        <v>Cuidado del Bebé y la Familia</v>
      </c>
    </row>
    <row r="90835" spans="1:9" ht="15.75" customHeight="1">
      <c r="A90835" s="70">
        <v>43</v>
      </c>
      <c r="B90835" s="70">
        <v>10</v>
      </c>
      <c r="C90835" s="71">
        <v>40851</v>
      </c>
      <c r="D90835" s="72">
        <v>577.54999999999995</v>
      </c>
      <c r="E90835" s="73" t="b">
        <v>0</v>
      </c>
      <c r="F90835" s="14" t="str">
        <f t="shared" si="356"/>
        <v>2011-45</v>
      </c>
      <c r="G90835" s="74" t="str">
        <f>VLOOKUP($A90835,raw_tiendas!$A:$C,2,0)</f>
        <v>C</v>
      </c>
      <c r="H90835" s="14">
        <f>VLOOKUP($A90835,raw_tiendas!$A:$C,3,0)</f>
        <v>41062</v>
      </c>
      <c r="I90835" s="14" t="str">
        <f>VLOOKUP(B90835, raw_departamento!$A$1:$B$16, 2, FALSE)</f>
        <v>Cuidado del Bebé y la Familia</v>
      </c>
    </row>
    <row r="90836" spans="1:9" ht="15.75" customHeight="1">
      <c r="A90836" s="70">
        <v>43</v>
      </c>
      <c r="B90836" s="70">
        <v>10</v>
      </c>
      <c r="C90836" s="71">
        <v>40858</v>
      </c>
      <c r="D90836" s="72">
        <v>647.79999999999995</v>
      </c>
      <c r="E90836" s="73" t="b">
        <v>0</v>
      </c>
      <c r="F90836" s="14" t="str">
        <f t="shared" si="356"/>
        <v>2011-46</v>
      </c>
      <c r="G90836" s="74" t="str">
        <f>VLOOKUP($A90836,raw_tiendas!$A:$C,2,0)</f>
        <v>C</v>
      </c>
      <c r="H90836" s="14">
        <f>VLOOKUP($A90836,raw_tiendas!$A:$C,3,0)</f>
        <v>41062</v>
      </c>
      <c r="I90836" s="14" t="str">
        <f>VLOOKUP(B90836, raw_departamento!$A$1:$B$16, 2, FALSE)</f>
        <v>Cuidado del Bebé y la Familia</v>
      </c>
    </row>
    <row r="90837" spans="1:9" ht="15.75" customHeight="1">
      <c r="A90837" s="70">
        <v>43</v>
      </c>
      <c r="B90837" s="70">
        <v>10</v>
      </c>
      <c r="C90837" s="71">
        <v>40865</v>
      </c>
      <c r="D90837" s="72">
        <v>558.88</v>
      </c>
      <c r="E90837" s="73" t="b">
        <v>0</v>
      </c>
      <c r="F90837" s="14" t="str">
        <f t="shared" si="356"/>
        <v>2011-47</v>
      </c>
      <c r="G90837" s="74" t="str">
        <f>VLOOKUP($A90837,raw_tiendas!$A:$C,2,0)</f>
        <v>C</v>
      </c>
      <c r="H90837" s="14">
        <f>VLOOKUP($A90837,raw_tiendas!$A:$C,3,0)</f>
        <v>41062</v>
      </c>
      <c r="I90837" s="14" t="str">
        <f>VLOOKUP(B90837, raw_departamento!$A$1:$B$16, 2, FALSE)</f>
        <v>Cuidado del Bebé y la Familia</v>
      </c>
    </row>
    <row r="90838" spans="1:9" ht="15.75" customHeight="1">
      <c r="A90838" s="70">
        <v>43</v>
      </c>
      <c r="B90838" s="70">
        <v>10</v>
      </c>
      <c r="C90838" s="71">
        <v>40872</v>
      </c>
      <c r="D90838" s="72">
        <v>433.31</v>
      </c>
      <c r="E90838" s="73" t="b">
        <v>1</v>
      </c>
      <c r="F90838" s="14" t="str">
        <f t="shared" si="356"/>
        <v>2011-48</v>
      </c>
      <c r="G90838" s="74" t="str">
        <f>VLOOKUP($A90838,raw_tiendas!$A:$C,2,0)</f>
        <v>C</v>
      </c>
      <c r="H90838" s="14">
        <f>VLOOKUP($A90838,raw_tiendas!$A:$C,3,0)</f>
        <v>41062</v>
      </c>
      <c r="I90838" s="14" t="str">
        <f>VLOOKUP(B90838, raw_departamento!$A$1:$B$16, 2, FALSE)</f>
        <v>Cuidado del Bebé y la Familia</v>
      </c>
    </row>
    <row r="90839" spans="1:9" ht="15.75" customHeight="1">
      <c r="A90839" s="70">
        <v>43</v>
      </c>
      <c r="B90839" s="70">
        <v>10</v>
      </c>
      <c r="C90839" s="71">
        <v>40879</v>
      </c>
      <c r="D90839" s="72">
        <v>733.21</v>
      </c>
      <c r="E90839" s="73" t="b">
        <v>0</v>
      </c>
      <c r="F90839" s="14" t="str">
        <f t="shared" si="356"/>
        <v>2011-49</v>
      </c>
      <c r="G90839" s="74" t="str">
        <f>VLOOKUP($A90839,raw_tiendas!$A:$C,2,0)</f>
        <v>C</v>
      </c>
      <c r="H90839" s="14">
        <f>VLOOKUP($A90839,raw_tiendas!$A:$C,3,0)</f>
        <v>41062</v>
      </c>
      <c r="I90839" s="14" t="str">
        <f>VLOOKUP(B90839, raw_departamento!$A$1:$B$16, 2, FALSE)</f>
        <v>Cuidado del Bebé y la Familia</v>
      </c>
    </row>
    <row r="90840" spans="1:9" ht="15.75" customHeight="1">
      <c r="A90840" s="70">
        <v>43</v>
      </c>
      <c r="B90840" s="70">
        <v>10</v>
      </c>
      <c r="C90840" s="71">
        <v>40886</v>
      </c>
      <c r="D90840" s="72">
        <v>785.46</v>
      </c>
      <c r="E90840" s="73" t="b">
        <v>0</v>
      </c>
      <c r="F90840" s="14" t="str">
        <f t="shared" si="356"/>
        <v>2011-50</v>
      </c>
      <c r="G90840" s="74" t="str">
        <f>VLOOKUP($A90840,raw_tiendas!$A:$C,2,0)</f>
        <v>C</v>
      </c>
      <c r="H90840" s="14">
        <f>VLOOKUP($A90840,raw_tiendas!$A:$C,3,0)</f>
        <v>41062</v>
      </c>
      <c r="I90840" s="14" t="str">
        <f>VLOOKUP(B90840, raw_departamento!$A$1:$B$16, 2, FALSE)</f>
        <v>Cuidado del Bebé y la Familia</v>
      </c>
    </row>
    <row r="90841" spans="1:9" ht="15.75" customHeight="1">
      <c r="A90841" s="70">
        <v>43</v>
      </c>
      <c r="B90841" s="70">
        <v>10</v>
      </c>
      <c r="C90841" s="71">
        <v>40893</v>
      </c>
      <c r="D90841" s="72">
        <v>489.4</v>
      </c>
      <c r="E90841" s="73" t="b">
        <v>0</v>
      </c>
      <c r="F90841" s="14" t="str">
        <f t="shared" si="356"/>
        <v>2011-51</v>
      </c>
      <c r="G90841" s="74" t="str">
        <f>VLOOKUP($A90841,raw_tiendas!$A:$C,2,0)</f>
        <v>C</v>
      </c>
      <c r="H90841" s="14">
        <f>VLOOKUP($A90841,raw_tiendas!$A:$C,3,0)</f>
        <v>41062</v>
      </c>
      <c r="I90841" s="14" t="str">
        <f>VLOOKUP(B90841, raw_departamento!$A$1:$B$16, 2, FALSE)</f>
        <v>Cuidado del Bebé y la Familia</v>
      </c>
    </row>
    <row r="90842" spans="1:9" ht="15.75" customHeight="1">
      <c r="A90842" s="70">
        <v>43</v>
      </c>
      <c r="B90842" s="70">
        <v>10</v>
      </c>
      <c r="C90842" s="71">
        <v>40900</v>
      </c>
      <c r="D90842" s="72">
        <v>494.49</v>
      </c>
      <c r="E90842" s="73" t="b">
        <v>0</v>
      </c>
      <c r="F90842" s="14" t="str">
        <f t="shared" si="356"/>
        <v>2011-52</v>
      </c>
      <c r="G90842" s="74" t="str">
        <f>VLOOKUP($A90842,raw_tiendas!$A:$C,2,0)</f>
        <v>C</v>
      </c>
      <c r="H90842" s="14">
        <f>VLOOKUP($A90842,raw_tiendas!$A:$C,3,0)</f>
        <v>41062</v>
      </c>
      <c r="I90842" s="14" t="str">
        <f>VLOOKUP(B90842, raw_departamento!$A$1:$B$16, 2, FALSE)</f>
        <v>Cuidado del Bebé y la Familia</v>
      </c>
    </row>
    <row r="90843" spans="1:9" ht="15.75" customHeight="1">
      <c r="A90843" s="70">
        <v>43</v>
      </c>
      <c r="B90843" s="70">
        <v>10</v>
      </c>
      <c r="C90843" s="71">
        <v>40907</v>
      </c>
      <c r="D90843" s="72">
        <v>448.73</v>
      </c>
      <c r="E90843" s="73" t="b">
        <v>1</v>
      </c>
      <c r="F90843" s="14" t="str">
        <f t="shared" si="356"/>
        <v>2011-53</v>
      </c>
      <c r="G90843" s="74" t="str">
        <f>VLOOKUP($A90843,raw_tiendas!$A:$C,2,0)</f>
        <v>C</v>
      </c>
      <c r="H90843" s="14">
        <f>VLOOKUP($A90843,raw_tiendas!$A:$C,3,0)</f>
        <v>41062</v>
      </c>
      <c r="I90843" s="14" t="str">
        <f>VLOOKUP(B90843, raw_departamento!$A$1:$B$16, 2, FALSE)</f>
        <v>Cuidado del Bebé y la Familia</v>
      </c>
    </row>
    <row r="90844" spans="1:9" ht="15.75" customHeight="1">
      <c r="A90844" s="70">
        <v>43</v>
      </c>
      <c r="B90844" s="70">
        <v>10</v>
      </c>
      <c r="C90844" s="71">
        <v>40914</v>
      </c>
      <c r="D90844" s="72">
        <v>436.48</v>
      </c>
      <c r="E90844" s="73" t="b">
        <v>0</v>
      </c>
      <c r="F90844" s="14" t="str">
        <f t="shared" si="356"/>
        <v>2012-02</v>
      </c>
      <c r="G90844" s="74" t="str">
        <f>VLOOKUP($A90844,raw_tiendas!$A:$C,2,0)</f>
        <v>C</v>
      </c>
      <c r="H90844" s="14">
        <f>VLOOKUP($A90844,raw_tiendas!$A:$C,3,0)</f>
        <v>41062</v>
      </c>
      <c r="I90844" s="14" t="str">
        <f>VLOOKUP(B90844, raw_departamento!$A$1:$B$16, 2, FALSE)</f>
        <v>Cuidado del Bebé y la Familia</v>
      </c>
    </row>
    <row r="90845" spans="1:9" ht="15.75" customHeight="1">
      <c r="A90845" s="70">
        <v>43</v>
      </c>
      <c r="B90845" s="70">
        <v>10</v>
      </c>
      <c r="C90845" s="71">
        <v>40921</v>
      </c>
      <c r="D90845" s="72">
        <v>643.99</v>
      </c>
      <c r="E90845" s="73" t="b">
        <v>0</v>
      </c>
      <c r="F90845" s="14" t="str">
        <f t="shared" si="356"/>
        <v>2012-03</v>
      </c>
      <c r="G90845" s="74" t="str">
        <f>VLOOKUP($A90845,raw_tiendas!$A:$C,2,0)</f>
        <v>C</v>
      </c>
      <c r="H90845" s="14">
        <f>VLOOKUP($A90845,raw_tiendas!$A:$C,3,0)</f>
        <v>41062</v>
      </c>
      <c r="I90845" s="14" t="str">
        <f>VLOOKUP(B90845, raw_departamento!$A$1:$B$16, 2, FALSE)</f>
        <v>Cuidado del Bebé y la Familia</v>
      </c>
    </row>
    <row r="90846" spans="1:9" ht="15.75" customHeight="1">
      <c r="A90846" s="70">
        <v>43</v>
      </c>
      <c r="B90846" s="70">
        <v>10</v>
      </c>
      <c r="C90846" s="71">
        <v>40928</v>
      </c>
      <c r="D90846" s="72">
        <v>464.71</v>
      </c>
      <c r="E90846" s="73" t="b">
        <v>0</v>
      </c>
      <c r="F90846" s="14" t="str">
        <f t="shared" si="356"/>
        <v>2012-04</v>
      </c>
      <c r="G90846" s="74" t="str">
        <f>VLOOKUP($A90846,raw_tiendas!$A:$C,2,0)</f>
        <v>C</v>
      </c>
      <c r="H90846" s="14">
        <f>VLOOKUP($A90846,raw_tiendas!$A:$C,3,0)</f>
        <v>41062</v>
      </c>
      <c r="I90846" s="14" t="str">
        <f>VLOOKUP(B90846, raw_departamento!$A$1:$B$16, 2, FALSE)</f>
        <v>Cuidado del Bebé y la Familia</v>
      </c>
    </row>
    <row r="90847" spans="1:9" ht="15.75" customHeight="1">
      <c r="A90847" s="70">
        <v>43</v>
      </c>
      <c r="B90847" s="70">
        <v>10</v>
      </c>
      <c r="C90847" s="71">
        <v>40935</v>
      </c>
      <c r="D90847" s="72">
        <v>285.17</v>
      </c>
      <c r="E90847" s="73" t="b">
        <v>0</v>
      </c>
      <c r="F90847" s="14" t="str">
        <f t="shared" si="356"/>
        <v>2012-05</v>
      </c>
      <c r="G90847" s="74" t="str">
        <f>VLOOKUP($A90847,raw_tiendas!$A:$C,2,0)</f>
        <v>C</v>
      </c>
      <c r="H90847" s="14">
        <f>VLOOKUP($A90847,raw_tiendas!$A:$C,3,0)</f>
        <v>41062</v>
      </c>
      <c r="I90847" s="14" t="str">
        <f>VLOOKUP(B90847, raw_departamento!$A$1:$B$16, 2, FALSE)</f>
        <v>Cuidado del Bebé y la Familia</v>
      </c>
    </row>
    <row r="90848" spans="1:9" ht="15.75" customHeight="1">
      <c r="A90848" s="70">
        <v>43</v>
      </c>
      <c r="B90848" s="70">
        <v>10</v>
      </c>
      <c r="C90848" s="71">
        <v>40942</v>
      </c>
      <c r="D90848" s="72">
        <v>491.37</v>
      </c>
      <c r="E90848" s="73" t="b">
        <v>0</v>
      </c>
      <c r="F90848" s="14" t="str">
        <f t="shared" si="356"/>
        <v>2012-06</v>
      </c>
      <c r="G90848" s="74" t="str">
        <f>VLOOKUP($A90848,raw_tiendas!$A:$C,2,0)</f>
        <v>C</v>
      </c>
      <c r="H90848" s="14">
        <f>VLOOKUP($A90848,raw_tiendas!$A:$C,3,0)</f>
        <v>41062</v>
      </c>
      <c r="I90848" s="14" t="str">
        <f>VLOOKUP(B90848, raw_departamento!$A$1:$B$16, 2, FALSE)</f>
        <v>Cuidado del Bebé y la Familia</v>
      </c>
    </row>
    <row r="90849" spans="1:9" ht="15.75" customHeight="1">
      <c r="A90849" s="70">
        <v>43</v>
      </c>
      <c r="B90849" s="70">
        <v>10</v>
      </c>
      <c r="C90849" s="71">
        <v>40949</v>
      </c>
      <c r="D90849" s="72">
        <v>445.78</v>
      </c>
      <c r="E90849" s="73" t="b">
        <v>1</v>
      </c>
      <c r="F90849" s="14" t="str">
        <f t="shared" si="356"/>
        <v>2012-07</v>
      </c>
      <c r="G90849" s="74" t="str">
        <f>VLOOKUP($A90849,raw_tiendas!$A:$C,2,0)</f>
        <v>C</v>
      </c>
      <c r="H90849" s="14">
        <f>VLOOKUP($A90849,raw_tiendas!$A:$C,3,0)</f>
        <v>41062</v>
      </c>
      <c r="I90849" s="14" t="str">
        <f>VLOOKUP(B90849, raw_departamento!$A$1:$B$16, 2, FALSE)</f>
        <v>Cuidado del Bebé y la Familia</v>
      </c>
    </row>
    <row r="90850" spans="1:9" ht="15.75" customHeight="1">
      <c r="A90850" s="70">
        <v>43</v>
      </c>
      <c r="B90850" s="70">
        <v>10</v>
      </c>
      <c r="C90850" s="71">
        <v>40956</v>
      </c>
      <c r="D90850" s="72">
        <v>455.46</v>
      </c>
      <c r="E90850" s="73" t="b">
        <v>0</v>
      </c>
      <c r="F90850" s="14" t="str">
        <f t="shared" si="356"/>
        <v>2012-08</v>
      </c>
      <c r="G90850" s="74" t="str">
        <f>VLOOKUP($A90850,raw_tiendas!$A:$C,2,0)</f>
        <v>C</v>
      </c>
      <c r="H90850" s="14">
        <f>VLOOKUP($A90850,raw_tiendas!$A:$C,3,0)</f>
        <v>41062</v>
      </c>
      <c r="I90850" s="14" t="str">
        <f>VLOOKUP(B90850, raw_departamento!$A$1:$B$16, 2, FALSE)</f>
        <v>Cuidado del Bebé y la Familia</v>
      </c>
    </row>
    <row r="90851" spans="1:9" ht="15.75" customHeight="1">
      <c r="A90851" s="70">
        <v>43</v>
      </c>
      <c r="B90851" s="70">
        <v>10</v>
      </c>
      <c r="C90851" s="71">
        <v>40963</v>
      </c>
      <c r="D90851" s="72">
        <v>532.03</v>
      </c>
      <c r="E90851" s="73" t="b">
        <v>0</v>
      </c>
      <c r="F90851" s="14" t="str">
        <f t="shared" si="356"/>
        <v>2012-09</v>
      </c>
      <c r="G90851" s="74" t="str">
        <f>VLOOKUP($A90851,raw_tiendas!$A:$C,2,0)</f>
        <v>C</v>
      </c>
      <c r="H90851" s="14">
        <f>VLOOKUP($A90851,raw_tiendas!$A:$C,3,0)</f>
        <v>41062</v>
      </c>
      <c r="I90851" s="14" t="str">
        <f>VLOOKUP(B90851, raw_departamento!$A$1:$B$16, 2, FALSE)</f>
        <v>Cuidado del Bebé y la Familia</v>
      </c>
    </row>
    <row r="90852" spans="1:9" ht="15.75" customHeight="1">
      <c r="A90852" s="70">
        <v>43</v>
      </c>
      <c r="B90852" s="70">
        <v>10</v>
      </c>
      <c r="C90852" s="71">
        <v>40970</v>
      </c>
      <c r="D90852" s="72">
        <v>448.49</v>
      </c>
      <c r="E90852" s="73" t="b">
        <v>0</v>
      </c>
      <c r="F90852" s="14" t="str">
        <f t="shared" si="356"/>
        <v>2012-10</v>
      </c>
      <c r="G90852" s="74" t="str">
        <f>VLOOKUP($A90852,raw_tiendas!$A:$C,2,0)</f>
        <v>C</v>
      </c>
      <c r="H90852" s="14">
        <f>VLOOKUP($A90852,raw_tiendas!$A:$C,3,0)</f>
        <v>41062</v>
      </c>
      <c r="I90852" s="14" t="str">
        <f>VLOOKUP(B90852, raw_departamento!$A$1:$B$16, 2, FALSE)</f>
        <v>Cuidado del Bebé y la Familia</v>
      </c>
    </row>
    <row r="90853" spans="1:9" ht="15.75" customHeight="1">
      <c r="A90853" s="70">
        <v>43</v>
      </c>
      <c r="B90853" s="70">
        <v>10</v>
      </c>
      <c r="C90853" s="71">
        <v>40977</v>
      </c>
      <c r="D90853" s="72">
        <v>469.99</v>
      </c>
      <c r="E90853" s="73" t="b">
        <v>0</v>
      </c>
      <c r="F90853" s="14" t="str">
        <f t="shared" si="356"/>
        <v>2012-11</v>
      </c>
      <c r="G90853" s="74" t="str">
        <f>VLOOKUP($A90853,raw_tiendas!$A:$C,2,0)</f>
        <v>C</v>
      </c>
      <c r="H90853" s="14">
        <f>VLOOKUP($A90853,raw_tiendas!$A:$C,3,0)</f>
        <v>41062</v>
      </c>
      <c r="I90853" s="14" t="str">
        <f>VLOOKUP(B90853, raw_departamento!$A$1:$B$16, 2, FALSE)</f>
        <v>Cuidado del Bebé y la Familia</v>
      </c>
    </row>
    <row r="90854" spans="1:9" ht="15.75" customHeight="1">
      <c r="A90854" s="70">
        <v>43</v>
      </c>
      <c r="B90854" s="70">
        <v>10</v>
      </c>
      <c r="C90854" s="71">
        <v>40984</v>
      </c>
      <c r="D90854" s="72">
        <v>587.70000000000005</v>
      </c>
      <c r="E90854" s="73" t="b">
        <v>0</v>
      </c>
      <c r="F90854" s="14" t="str">
        <f t="shared" si="356"/>
        <v>2012-12</v>
      </c>
      <c r="G90854" s="74" t="str">
        <f>VLOOKUP($A90854,raw_tiendas!$A:$C,2,0)</f>
        <v>C</v>
      </c>
      <c r="H90854" s="14">
        <f>VLOOKUP($A90854,raw_tiendas!$A:$C,3,0)</f>
        <v>41062</v>
      </c>
      <c r="I90854" s="14" t="str">
        <f>VLOOKUP(B90854, raw_departamento!$A$1:$B$16, 2, FALSE)</f>
        <v>Cuidado del Bebé y la Familia</v>
      </c>
    </row>
    <row r="90855" spans="1:9" ht="15.75" customHeight="1">
      <c r="A90855" s="70">
        <v>43</v>
      </c>
      <c r="B90855" s="70">
        <v>10</v>
      </c>
      <c r="C90855" s="71">
        <v>40991</v>
      </c>
      <c r="D90855" s="72">
        <v>459.27</v>
      </c>
      <c r="E90855" s="73" t="b">
        <v>0</v>
      </c>
      <c r="F90855" s="14" t="str">
        <f t="shared" si="356"/>
        <v>2012-13</v>
      </c>
      <c r="G90855" s="74" t="str">
        <f>VLOOKUP($A90855,raw_tiendas!$A:$C,2,0)</f>
        <v>C</v>
      </c>
      <c r="H90855" s="14">
        <f>VLOOKUP($A90855,raw_tiendas!$A:$C,3,0)</f>
        <v>41062</v>
      </c>
      <c r="I90855" s="14" t="str">
        <f>VLOOKUP(B90855, raw_departamento!$A$1:$B$16, 2, FALSE)</f>
        <v>Cuidado del Bebé y la Familia</v>
      </c>
    </row>
    <row r="90856" spans="1:9" ht="15.75" customHeight="1">
      <c r="A90856" s="70">
        <v>43</v>
      </c>
      <c r="B90856" s="70">
        <v>10</v>
      </c>
      <c r="C90856" s="71">
        <v>40998</v>
      </c>
      <c r="D90856" s="72">
        <v>639.22</v>
      </c>
      <c r="E90856" s="73" t="b">
        <v>0</v>
      </c>
      <c r="F90856" s="14" t="str">
        <f t="shared" si="356"/>
        <v>2012-14</v>
      </c>
      <c r="G90856" s="74" t="str">
        <f>VLOOKUP($A90856,raw_tiendas!$A:$C,2,0)</f>
        <v>C</v>
      </c>
      <c r="H90856" s="14">
        <f>VLOOKUP($A90856,raw_tiendas!$A:$C,3,0)</f>
        <v>41062</v>
      </c>
      <c r="I90856" s="14" t="str">
        <f>VLOOKUP(B90856, raw_departamento!$A$1:$B$16, 2, FALSE)</f>
        <v>Cuidado del Bebé y la Familia</v>
      </c>
    </row>
    <row r="90857" spans="1:9" ht="15.75" customHeight="1">
      <c r="A90857" s="70">
        <v>43</v>
      </c>
      <c r="B90857" s="70">
        <v>10</v>
      </c>
      <c r="C90857" s="71">
        <v>41005</v>
      </c>
      <c r="D90857" s="72">
        <v>457.26</v>
      </c>
      <c r="E90857" s="73" t="b">
        <v>0</v>
      </c>
      <c r="F90857" s="14" t="str">
        <f t="shared" si="356"/>
        <v>2012-15</v>
      </c>
      <c r="G90857" s="74" t="str">
        <f>VLOOKUP($A90857,raw_tiendas!$A:$C,2,0)</f>
        <v>C</v>
      </c>
      <c r="H90857" s="14">
        <f>VLOOKUP($A90857,raw_tiendas!$A:$C,3,0)</f>
        <v>41062</v>
      </c>
      <c r="I90857" s="14" t="str">
        <f>VLOOKUP(B90857, raw_departamento!$A$1:$B$16, 2, FALSE)</f>
        <v>Cuidado del Bebé y la Familia</v>
      </c>
    </row>
    <row r="90858" spans="1:9" ht="15.75" customHeight="1">
      <c r="A90858" s="70">
        <v>43</v>
      </c>
      <c r="B90858" s="70">
        <v>10</v>
      </c>
      <c r="C90858" s="71">
        <v>41012</v>
      </c>
      <c r="D90858" s="72">
        <v>464.07</v>
      </c>
      <c r="E90858" s="73" t="b">
        <v>0</v>
      </c>
      <c r="F90858" s="14" t="str">
        <f t="shared" si="356"/>
        <v>2012-16</v>
      </c>
      <c r="G90858" s="74" t="str">
        <f>VLOOKUP($A90858,raw_tiendas!$A:$C,2,0)</f>
        <v>C</v>
      </c>
      <c r="H90858" s="14">
        <f>VLOOKUP($A90858,raw_tiendas!$A:$C,3,0)</f>
        <v>41062</v>
      </c>
      <c r="I90858" s="14" t="str">
        <f>VLOOKUP(B90858, raw_departamento!$A$1:$B$16, 2, FALSE)</f>
        <v>Cuidado del Bebé y la Familia</v>
      </c>
    </row>
    <row r="90859" spans="1:9" ht="15.75" customHeight="1">
      <c r="A90859" s="70">
        <v>43</v>
      </c>
      <c r="B90859" s="70">
        <v>10</v>
      </c>
      <c r="C90859" s="71">
        <v>41019</v>
      </c>
      <c r="D90859" s="72">
        <v>454.63</v>
      </c>
      <c r="E90859" s="73" t="b">
        <v>0</v>
      </c>
      <c r="F90859" s="14" t="str">
        <f t="shared" si="356"/>
        <v>2012-17</v>
      </c>
      <c r="G90859" s="74" t="str">
        <f>VLOOKUP($A90859,raw_tiendas!$A:$C,2,0)</f>
        <v>C</v>
      </c>
      <c r="H90859" s="14">
        <f>VLOOKUP($A90859,raw_tiendas!$A:$C,3,0)</f>
        <v>41062</v>
      </c>
      <c r="I90859" s="14" t="str">
        <f>VLOOKUP(B90859, raw_departamento!$A$1:$B$16, 2, FALSE)</f>
        <v>Cuidado del Bebé y la Familia</v>
      </c>
    </row>
    <row r="90860" spans="1:9" ht="15.75" customHeight="1">
      <c r="A90860" s="70">
        <v>43</v>
      </c>
      <c r="B90860" s="70">
        <v>10</v>
      </c>
      <c r="C90860" s="71">
        <v>41026</v>
      </c>
      <c r="D90860" s="72">
        <v>477.51</v>
      </c>
      <c r="E90860" s="73" t="b">
        <v>0</v>
      </c>
      <c r="F90860" s="14" t="str">
        <f t="shared" si="356"/>
        <v>2012-18</v>
      </c>
      <c r="G90860" s="74" t="str">
        <f>VLOOKUP($A90860,raw_tiendas!$A:$C,2,0)</f>
        <v>C</v>
      </c>
      <c r="H90860" s="14">
        <f>VLOOKUP($A90860,raw_tiendas!$A:$C,3,0)</f>
        <v>41062</v>
      </c>
      <c r="I90860" s="14" t="str">
        <f>VLOOKUP(B90860, raw_departamento!$A$1:$B$16, 2, FALSE)</f>
        <v>Cuidado del Bebé y la Familia</v>
      </c>
    </row>
    <row r="90861" spans="1:9" ht="15.75" customHeight="1">
      <c r="A90861" s="70">
        <v>43</v>
      </c>
      <c r="B90861" s="70">
        <v>10</v>
      </c>
      <c r="C90861" s="71">
        <v>41033</v>
      </c>
      <c r="D90861" s="72">
        <v>379.78</v>
      </c>
      <c r="E90861" s="73" t="b">
        <v>0</v>
      </c>
      <c r="F90861" s="14" t="str">
        <f t="shared" si="356"/>
        <v>2012-19</v>
      </c>
      <c r="G90861" s="74" t="str">
        <f>VLOOKUP($A90861,raw_tiendas!$A:$C,2,0)</f>
        <v>C</v>
      </c>
      <c r="H90861" s="14">
        <f>VLOOKUP($A90861,raw_tiendas!$A:$C,3,0)</f>
        <v>41062</v>
      </c>
      <c r="I90861" s="14" t="str">
        <f>VLOOKUP(B90861, raw_departamento!$A$1:$B$16, 2, FALSE)</f>
        <v>Cuidado del Bebé y la Familia</v>
      </c>
    </row>
    <row r="90862" spans="1:9" ht="15.75" customHeight="1">
      <c r="A90862" s="70">
        <v>43</v>
      </c>
      <c r="B90862" s="70">
        <v>10</v>
      </c>
      <c r="C90862" s="71">
        <v>41040</v>
      </c>
      <c r="D90862" s="72">
        <v>510.51</v>
      </c>
      <c r="E90862" s="73" t="b">
        <v>0</v>
      </c>
      <c r="F90862" s="14" t="str">
        <f t="shared" si="356"/>
        <v>2012-20</v>
      </c>
      <c r="G90862" s="74" t="str">
        <f>VLOOKUP($A90862,raw_tiendas!$A:$C,2,0)</f>
        <v>C</v>
      </c>
      <c r="H90862" s="14">
        <f>VLOOKUP($A90862,raw_tiendas!$A:$C,3,0)</f>
        <v>41062</v>
      </c>
      <c r="I90862" s="14" t="str">
        <f>VLOOKUP(B90862, raw_departamento!$A$1:$B$16, 2, FALSE)</f>
        <v>Cuidado del Bebé y la Familia</v>
      </c>
    </row>
    <row r="90863" spans="1:9" ht="15.75" customHeight="1">
      <c r="A90863" s="70">
        <v>43</v>
      </c>
      <c r="B90863" s="70">
        <v>10</v>
      </c>
      <c r="C90863" s="71">
        <v>41047</v>
      </c>
      <c r="D90863" s="72">
        <v>473.67</v>
      </c>
      <c r="E90863" s="73" t="b">
        <v>0</v>
      </c>
      <c r="F90863" s="14" t="str">
        <f t="shared" si="356"/>
        <v>2012-21</v>
      </c>
      <c r="G90863" s="74" t="str">
        <f>VLOOKUP($A90863,raw_tiendas!$A:$C,2,0)</f>
        <v>C</v>
      </c>
      <c r="H90863" s="14">
        <f>VLOOKUP($A90863,raw_tiendas!$A:$C,3,0)</f>
        <v>41062</v>
      </c>
      <c r="I90863" s="14" t="str">
        <f>VLOOKUP(B90863, raw_departamento!$A$1:$B$16, 2, FALSE)</f>
        <v>Cuidado del Bebé y la Familia</v>
      </c>
    </row>
    <row r="90864" spans="1:9" ht="15.75" customHeight="1">
      <c r="A90864" s="70">
        <v>43</v>
      </c>
      <c r="B90864" s="70">
        <v>10</v>
      </c>
      <c r="C90864" s="71">
        <v>41054</v>
      </c>
      <c r="D90864" s="72">
        <v>396.72</v>
      </c>
      <c r="E90864" s="73" t="b">
        <v>0</v>
      </c>
      <c r="F90864" s="14" t="str">
        <f t="shared" si="356"/>
        <v>2012-22</v>
      </c>
      <c r="G90864" s="74" t="str">
        <f>VLOOKUP($A90864,raw_tiendas!$A:$C,2,0)</f>
        <v>C</v>
      </c>
      <c r="H90864" s="14">
        <f>VLOOKUP($A90864,raw_tiendas!$A:$C,3,0)</f>
        <v>41062</v>
      </c>
      <c r="I90864" s="14" t="str">
        <f>VLOOKUP(B90864, raw_departamento!$A$1:$B$16, 2, FALSE)</f>
        <v>Cuidado del Bebé y la Familia</v>
      </c>
    </row>
    <row r="90865" spans="1:9" ht="15.75" customHeight="1">
      <c r="A90865" s="70">
        <v>43</v>
      </c>
      <c r="B90865" s="70">
        <v>10</v>
      </c>
      <c r="C90865" s="71">
        <v>41061</v>
      </c>
      <c r="D90865" s="72">
        <v>339.04</v>
      </c>
      <c r="E90865" s="73" t="b">
        <v>0</v>
      </c>
      <c r="F90865" s="14" t="str">
        <f t="shared" si="356"/>
        <v>2012-23</v>
      </c>
      <c r="G90865" s="74" t="str">
        <f>VLOOKUP($A90865,raw_tiendas!$A:$C,2,0)</f>
        <v>C</v>
      </c>
      <c r="H90865" s="14">
        <f>VLOOKUP($A90865,raw_tiendas!$A:$C,3,0)</f>
        <v>41062</v>
      </c>
      <c r="I90865" s="14" t="str">
        <f>VLOOKUP(B90865, raw_departamento!$A$1:$B$16, 2, FALSE)</f>
        <v>Cuidado del Bebé y la Familia</v>
      </c>
    </row>
    <row r="90866" spans="1:9" ht="15.75" customHeight="1">
      <c r="A90866" s="70">
        <v>43</v>
      </c>
      <c r="B90866" s="70">
        <v>10</v>
      </c>
      <c r="C90866" s="71">
        <v>41068</v>
      </c>
      <c r="D90866" s="72">
        <v>373.51</v>
      </c>
      <c r="E90866" s="73" t="b">
        <v>0</v>
      </c>
      <c r="F90866" s="14" t="str">
        <f t="shared" si="356"/>
        <v>2012-24</v>
      </c>
      <c r="G90866" s="74" t="str">
        <f>VLOOKUP($A90866,raw_tiendas!$A:$C,2,0)</f>
        <v>C</v>
      </c>
      <c r="H90866" s="14">
        <f>VLOOKUP($A90866,raw_tiendas!$A:$C,3,0)</f>
        <v>41062</v>
      </c>
      <c r="I90866" s="14" t="str">
        <f>VLOOKUP(B90866, raw_departamento!$A$1:$B$16, 2, FALSE)</f>
        <v>Cuidado del Bebé y la Familia</v>
      </c>
    </row>
    <row r="90867" spans="1:9" ht="15.75" customHeight="1">
      <c r="A90867" s="70">
        <v>43</v>
      </c>
      <c r="B90867" s="70">
        <v>10</v>
      </c>
      <c r="C90867" s="71">
        <v>41075</v>
      </c>
      <c r="D90867" s="72">
        <v>527.1</v>
      </c>
      <c r="E90867" s="73" t="b">
        <v>0</v>
      </c>
      <c r="F90867" s="14" t="str">
        <f t="shared" si="356"/>
        <v>2012-25</v>
      </c>
      <c r="G90867" s="74" t="str">
        <f>VLOOKUP($A90867,raw_tiendas!$A:$C,2,0)</f>
        <v>C</v>
      </c>
      <c r="H90867" s="14">
        <f>VLOOKUP($A90867,raw_tiendas!$A:$C,3,0)</f>
        <v>41062</v>
      </c>
      <c r="I90867" s="14" t="str">
        <f>VLOOKUP(B90867, raw_departamento!$A$1:$B$16, 2, FALSE)</f>
        <v>Cuidado del Bebé y la Familia</v>
      </c>
    </row>
    <row r="90868" spans="1:9" ht="15.75" customHeight="1">
      <c r="A90868" s="70">
        <v>43</v>
      </c>
      <c r="B90868" s="70">
        <v>10</v>
      </c>
      <c r="C90868" s="71">
        <v>41082</v>
      </c>
      <c r="D90868" s="72">
        <v>545.09</v>
      </c>
      <c r="E90868" s="73" t="b">
        <v>0</v>
      </c>
      <c r="F90868" s="14" t="str">
        <f t="shared" si="356"/>
        <v>2012-26</v>
      </c>
      <c r="G90868" s="74" t="str">
        <f>VLOOKUP($A90868,raw_tiendas!$A:$C,2,0)</f>
        <v>C</v>
      </c>
      <c r="H90868" s="14">
        <f>VLOOKUP($A90868,raw_tiendas!$A:$C,3,0)</f>
        <v>41062</v>
      </c>
      <c r="I90868" s="14" t="str">
        <f>VLOOKUP(B90868, raw_departamento!$A$1:$B$16, 2, FALSE)</f>
        <v>Cuidado del Bebé y la Familia</v>
      </c>
    </row>
    <row r="90869" spans="1:9" ht="15.75" customHeight="1">
      <c r="A90869" s="70">
        <v>43</v>
      </c>
      <c r="B90869" s="70">
        <v>10</v>
      </c>
      <c r="C90869" s="71">
        <v>41089</v>
      </c>
      <c r="D90869" s="72">
        <v>526.11</v>
      </c>
      <c r="E90869" s="73" t="b">
        <v>0</v>
      </c>
      <c r="F90869" s="14" t="str">
        <f t="shared" si="356"/>
        <v>2012-27</v>
      </c>
      <c r="G90869" s="74" t="str">
        <f>VLOOKUP($A90869,raw_tiendas!$A:$C,2,0)</f>
        <v>C</v>
      </c>
      <c r="H90869" s="14">
        <f>VLOOKUP($A90869,raw_tiendas!$A:$C,3,0)</f>
        <v>41062</v>
      </c>
      <c r="I90869" s="14" t="str">
        <f>VLOOKUP(B90869, raw_departamento!$A$1:$B$16, 2, FALSE)</f>
        <v>Cuidado del Bebé y la Familia</v>
      </c>
    </row>
    <row r="90870" spans="1:9" ht="15.75" customHeight="1">
      <c r="A90870" s="70">
        <v>43</v>
      </c>
      <c r="B90870" s="70">
        <v>10</v>
      </c>
      <c r="C90870" s="71">
        <v>41096</v>
      </c>
      <c r="D90870" s="72">
        <v>479.27</v>
      </c>
      <c r="E90870" s="73" t="b">
        <v>0</v>
      </c>
      <c r="F90870" s="14" t="str">
        <f t="shared" si="356"/>
        <v>2012-28</v>
      </c>
      <c r="G90870" s="74" t="str">
        <f>VLOOKUP($A90870,raw_tiendas!$A:$C,2,0)</f>
        <v>C</v>
      </c>
      <c r="H90870" s="14">
        <f>VLOOKUP($A90870,raw_tiendas!$A:$C,3,0)</f>
        <v>41062</v>
      </c>
      <c r="I90870" s="14" t="str">
        <f>VLOOKUP(B90870, raw_departamento!$A$1:$B$16, 2, FALSE)</f>
        <v>Cuidado del Bebé y la Familia</v>
      </c>
    </row>
    <row r="90871" spans="1:9" ht="15.75" customHeight="1">
      <c r="A90871" s="70">
        <v>43</v>
      </c>
      <c r="B90871" s="70">
        <v>10</v>
      </c>
      <c r="C90871" s="71">
        <v>41103</v>
      </c>
      <c r="D90871" s="72">
        <v>413.63</v>
      </c>
      <c r="E90871" s="73" t="b">
        <v>0</v>
      </c>
      <c r="F90871" s="14" t="str">
        <f t="shared" si="356"/>
        <v>2012-29</v>
      </c>
      <c r="G90871" s="74" t="str">
        <f>VLOOKUP($A90871,raw_tiendas!$A:$C,2,0)</f>
        <v>C</v>
      </c>
      <c r="H90871" s="14">
        <f>VLOOKUP($A90871,raw_tiendas!$A:$C,3,0)</f>
        <v>41062</v>
      </c>
      <c r="I90871" s="14" t="str">
        <f>VLOOKUP(B90871, raw_departamento!$A$1:$B$16, 2, FALSE)</f>
        <v>Cuidado del Bebé y la Familia</v>
      </c>
    </row>
    <row r="90872" spans="1:9" ht="15.75" customHeight="1">
      <c r="A90872" s="70">
        <v>43</v>
      </c>
      <c r="B90872" s="70">
        <v>10</v>
      </c>
      <c r="C90872" s="71">
        <v>41110</v>
      </c>
      <c r="D90872" s="72">
        <v>525.64</v>
      </c>
      <c r="E90872" s="73" t="b">
        <v>0</v>
      </c>
      <c r="F90872" s="14" t="str">
        <f t="shared" si="356"/>
        <v>2012-30</v>
      </c>
      <c r="G90872" s="74" t="str">
        <f>VLOOKUP($A90872,raw_tiendas!$A:$C,2,0)</f>
        <v>C</v>
      </c>
      <c r="H90872" s="14">
        <f>VLOOKUP($A90872,raw_tiendas!$A:$C,3,0)</f>
        <v>41062</v>
      </c>
      <c r="I90872" s="14" t="str">
        <f>VLOOKUP(B90872, raw_departamento!$A$1:$B$16, 2, FALSE)</f>
        <v>Cuidado del Bebé y la Familia</v>
      </c>
    </row>
    <row r="90873" spans="1:9" ht="15.75" customHeight="1">
      <c r="A90873" s="70">
        <v>43</v>
      </c>
      <c r="B90873" s="70">
        <v>10</v>
      </c>
      <c r="C90873" s="71">
        <v>41117</v>
      </c>
      <c r="D90873" s="72">
        <v>546.67999999999995</v>
      </c>
      <c r="E90873" s="73" t="b">
        <v>0</v>
      </c>
      <c r="F90873" s="14" t="str">
        <f t="shared" si="356"/>
        <v>2012-31</v>
      </c>
      <c r="G90873" s="74" t="str">
        <f>VLOOKUP($A90873,raw_tiendas!$A:$C,2,0)</f>
        <v>C</v>
      </c>
      <c r="H90873" s="14">
        <f>VLOOKUP($A90873,raw_tiendas!$A:$C,3,0)</f>
        <v>41062</v>
      </c>
      <c r="I90873" s="14" t="str">
        <f>VLOOKUP(B90873, raw_departamento!$A$1:$B$16, 2, FALSE)</f>
        <v>Cuidado del Bebé y la Familia</v>
      </c>
    </row>
    <row r="90874" spans="1:9" ht="15.75" customHeight="1">
      <c r="A90874" s="70">
        <v>43</v>
      </c>
      <c r="B90874" s="70">
        <v>10</v>
      </c>
      <c r="C90874" s="71">
        <v>41124</v>
      </c>
      <c r="D90874" s="72">
        <v>535.23</v>
      </c>
      <c r="E90874" s="73" t="b">
        <v>0</v>
      </c>
      <c r="F90874" s="14" t="str">
        <f t="shared" si="356"/>
        <v>2012-32</v>
      </c>
      <c r="G90874" s="74" t="str">
        <f>VLOOKUP($A90874,raw_tiendas!$A:$C,2,0)</f>
        <v>C</v>
      </c>
      <c r="H90874" s="14">
        <f>VLOOKUP($A90874,raw_tiendas!$A:$C,3,0)</f>
        <v>41062</v>
      </c>
      <c r="I90874" s="14" t="str">
        <f>VLOOKUP(B90874, raw_departamento!$A$1:$B$16, 2, FALSE)</f>
        <v>Cuidado del Bebé y la Familia</v>
      </c>
    </row>
    <row r="90875" spans="1:9" ht="15.75" customHeight="1">
      <c r="A90875" s="70">
        <v>43</v>
      </c>
      <c r="B90875" s="70">
        <v>10</v>
      </c>
      <c r="C90875" s="71">
        <v>41131</v>
      </c>
      <c r="D90875" s="72">
        <v>539.30999999999995</v>
      </c>
      <c r="E90875" s="73" t="b">
        <v>0</v>
      </c>
      <c r="F90875" s="14" t="str">
        <f t="shared" si="356"/>
        <v>2012-33</v>
      </c>
      <c r="G90875" s="74" t="str">
        <f>VLOOKUP($A90875,raw_tiendas!$A:$C,2,0)</f>
        <v>C</v>
      </c>
      <c r="H90875" s="14">
        <f>VLOOKUP($A90875,raw_tiendas!$A:$C,3,0)</f>
        <v>41062</v>
      </c>
      <c r="I90875" s="14" t="str">
        <f>VLOOKUP(B90875, raw_departamento!$A$1:$B$16, 2, FALSE)</f>
        <v>Cuidado del Bebé y la Familia</v>
      </c>
    </row>
    <row r="90876" spans="1:9" ht="15.75" customHeight="1">
      <c r="A90876" s="70">
        <v>43</v>
      </c>
      <c r="B90876" s="70">
        <v>10</v>
      </c>
      <c r="C90876" s="71">
        <v>41138</v>
      </c>
      <c r="D90876" s="72">
        <v>541.41</v>
      </c>
      <c r="E90876" s="73" t="b">
        <v>0</v>
      </c>
      <c r="F90876" s="14" t="str">
        <f t="shared" si="356"/>
        <v>2012-34</v>
      </c>
      <c r="G90876" s="74" t="str">
        <f>VLOOKUP($A90876,raw_tiendas!$A:$C,2,0)</f>
        <v>C</v>
      </c>
      <c r="H90876" s="14">
        <f>VLOOKUP($A90876,raw_tiendas!$A:$C,3,0)</f>
        <v>41062</v>
      </c>
      <c r="I90876" s="14" t="str">
        <f>VLOOKUP(B90876, raw_departamento!$A$1:$B$16, 2, FALSE)</f>
        <v>Cuidado del Bebé y la Familia</v>
      </c>
    </row>
    <row r="90877" spans="1:9" ht="15.75" customHeight="1">
      <c r="A90877" s="70">
        <v>43</v>
      </c>
      <c r="B90877" s="70">
        <v>10</v>
      </c>
      <c r="C90877" s="71">
        <v>41145</v>
      </c>
      <c r="D90877" s="72">
        <v>405.65</v>
      </c>
      <c r="E90877" s="73" t="b">
        <v>0</v>
      </c>
      <c r="F90877" s="14" t="str">
        <f t="shared" si="356"/>
        <v>2012-35</v>
      </c>
      <c r="G90877" s="74" t="str">
        <f>VLOOKUP($A90877,raw_tiendas!$A:$C,2,0)</f>
        <v>C</v>
      </c>
      <c r="H90877" s="14">
        <f>VLOOKUP($A90877,raw_tiendas!$A:$C,3,0)</f>
        <v>41062</v>
      </c>
      <c r="I90877" s="14" t="str">
        <f>VLOOKUP(B90877, raw_departamento!$A$1:$B$16, 2, FALSE)</f>
        <v>Cuidado del Bebé y la Familia</v>
      </c>
    </row>
    <row r="90878" spans="1:9" ht="15.75" customHeight="1">
      <c r="A90878" s="70">
        <v>43</v>
      </c>
      <c r="B90878" s="70">
        <v>10</v>
      </c>
      <c r="C90878" s="71">
        <v>41152</v>
      </c>
      <c r="D90878" s="72">
        <v>511.48</v>
      </c>
      <c r="E90878" s="73" t="b">
        <v>0</v>
      </c>
      <c r="F90878" s="14" t="str">
        <f t="shared" si="356"/>
        <v>2012-36</v>
      </c>
      <c r="G90878" s="74" t="str">
        <f>VLOOKUP($A90878,raw_tiendas!$A:$C,2,0)</f>
        <v>C</v>
      </c>
      <c r="H90878" s="14">
        <f>VLOOKUP($A90878,raw_tiendas!$A:$C,3,0)</f>
        <v>41062</v>
      </c>
      <c r="I90878" s="14" t="str">
        <f>VLOOKUP(B90878, raw_departamento!$A$1:$B$16, 2, FALSE)</f>
        <v>Cuidado del Bebé y la Familia</v>
      </c>
    </row>
    <row r="90879" spans="1:9" ht="15.75" customHeight="1">
      <c r="A90879" s="70">
        <v>43</v>
      </c>
      <c r="B90879" s="70">
        <v>10</v>
      </c>
      <c r="C90879" s="71">
        <v>41159</v>
      </c>
      <c r="D90879" s="72">
        <v>450.19</v>
      </c>
      <c r="E90879" s="73" t="b">
        <v>1</v>
      </c>
      <c r="F90879" s="14" t="str">
        <f t="shared" si="356"/>
        <v>2012-37</v>
      </c>
      <c r="G90879" s="74" t="str">
        <f>VLOOKUP($A90879,raw_tiendas!$A:$C,2,0)</f>
        <v>C</v>
      </c>
      <c r="H90879" s="14">
        <f>VLOOKUP($A90879,raw_tiendas!$A:$C,3,0)</f>
        <v>41062</v>
      </c>
      <c r="I90879" s="14" t="str">
        <f>VLOOKUP(B90879, raw_departamento!$A$1:$B$16, 2, FALSE)</f>
        <v>Cuidado del Bebé y la Familia</v>
      </c>
    </row>
    <row r="90880" spans="1:9" ht="15.75" customHeight="1">
      <c r="A90880" s="70">
        <v>43</v>
      </c>
      <c r="B90880" s="70">
        <v>10</v>
      </c>
      <c r="C90880" s="71">
        <v>41166</v>
      </c>
      <c r="D90880" s="72">
        <v>532</v>
      </c>
      <c r="E90880" s="73" t="b">
        <v>0</v>
      </c>
      <c r="F90880" s="14" t="str">
        <f t="shared" si="356"/>
        <v>2012-38</v>
      </c>
      <c r="G90880" s="74" t="str">
        <f>VLOOKUP($A90880,raw_tiendas!$A:$C,2,0)</f>
        <v>C</v>
      </c>
      <c r="H90880" s="14">
        <f>VLOOKUP($A90880,raw_tiendas!$A:$C,3,0)</f>
        <v>41062</v>
      </c>
      <c r="I90880" s="14" t="str">
        <f>VLOOKUP(B90880, raw_departamento!$A$1:$B$16, 2, FALSE)</f>
        <v>Cuidado del Bebé y la Familia</v>
      </c>
    </row>
    <row r="90881" spans="1:9" ht="15.75" customHeight="1">
      <c r="A90881" s="70">
        <v>43</v>
      </c>
      <c r="B90881" s="70">
        <v>10</v>
      </c>
      <c r="C90881" s="71">
        <v>41173</v>
      </c>
      <c r="D90881" s="72">
        <v>445.26</v>
      </c>
      <c r="E90881" s="73" t="b">
        <v>0</v>
      </c>
      <c r="F90881" s="14" t="str">
        <f t="shared" si="356"/>
        <v>2012-39</v>
      </c>
      <c r="G90881" s="74" t="str">
        <f>VLOOKUP($A90881,raw_tiendas!$A:$C,2,0)</f>
        <v>C</v>
      </c>
      <c r="H90881" s="14">
        <f>VLOOKUP($A90881,raw_tiendas!$A:$C,3,0)</f>
        <v>41062</v>
      </c>
      <c r="I90881" s="14" t="str">
        <f>VLOOKUP(B90881, raw_departamento!$A$1:$B$16, 2, FALSE)</f>
        <v>Cuidado del Bebé y la Familia</v>
      </c>
    </row>
    <row r="90882" spans="1:9" ht="15.75" customHeight="1">
      <c r="A90882" s="70">
        <v>43</v>
      </c>
      <c r="B90882" s="70">
        <v>10</v>
      </c>
      <c r="C90882" s="71">
        <v>41180</v>
      </c>
      <c r="D90882" s="72">
        <v>376.61</v>
      </c>
      <c r="E90882" s="73" t="b">
        <v>0</v>
      </c>
      <c r="F90882" s="14" t="str">
        <f t="shared" si="356"/>
        <v>2012-40</v>
      </c>
      <c r="G90882" s="74" t="str">
        <f>VLOOKUP($A90882,raw_tiendas!$A:$C,2,0)</f>
        <v>C</v>
      </c>
      <c r="H90882" s="14">
        <f>VLOOKUP($A90882,raw_tiendas!$A:$C,3,0)</f>
        <v>41062</v>
      </c>
      <c r="I90882" s="14" t="str">
        <f>VLOOKUP(B90882, raw_departamento!$A$1:$B$16, 2, FALSE)</f>
        <v>Cuidado del Bebé y la Familia</v>
      </c>
    </row>
    <row r="90883" spans="1:9" ht="15.75" customHeight="1">
      <c r="A90883" s="70">
        <v>43</v>
      </c>
      <c r="B90883" s="70">
        <v>10</v>
      </c>
      <c r="C90883" s="71">
        <v>41187</v>
      </c>
      <c r="D90883" s="72">
        <v>454.12</v>
      </c>
      <c r="E90883" s="73" t="b">
        <v>0</v>
      </c>
      <c r="F90883" s="14" t="str">
        <f t="shared" si="356"/>
        <v>2012-41</v>
      </c>
      <c r="G90883" s="74" t="str">
        <f>VLOOKUP($A90883,raw_tiendas!$A:$C,2,0)</f>
        <v>C</v>
      </c>
      <c r="H90883" s="14">
        <f>VLOOKUP($A90883,raw_tiendas!$A:$C,3,0)</f>
        <v>41062</v>
      </c>
      <c r="I90883" s="14" t="str">
        <f>VLOOKUP(B90883, raw_departamento!$A$1:$B$16, 2, FALSE)</f>
        <v>Cuidado del Bebé y la Familia</v>
      </c>
    </row>
    <row r="90884" spans="1:9" ht="15.75" customHeight="1">
      <c r="A90884" s="70">
        <v>43</v>
      </c>
      <c r="B90884" s="70">
        <v>10</v>
      </c>
      <c r="C90884" s="71">
        <v>41194</v>
      </c>
      <c r="D90884" s="72">
        <v>555.16</v>
      </c>
      <c r="E90884" s="73" t="b">
        <v>0</v>
      </c>
      <c r="F90884" s="14" t="str">
        <f t="shared" si="356"/>
        <v>2012-42</v>
      </c>
      <c r="G90884" s="74" t="str">
        <f>VLOOKUP($A90884,raw_tiendas!$A:$C,2,0)</f>
        <v>C</v>
      </c>
      <c r="H90884" s="14">
        <f>VLOOKUP($A90884,raw_tiendas!$A:$C,3,0)</f>
        <v>41062</v>
      </c>
      <c r="I90884" s="14" t="str">
        <f>VLOOKUP(B90884, raw_departamento!$A$1:$B$16, 2, FALSE)</f>
        <v>Cuidado del Bebé y la Familia</v>
      </c>
    </row>
    <row r="90885" spans="1:9" ht="15.75" customHeight="1">
      <c r="A90885" s="70">
        <v>43</v>
      </c>
      <c r="B90885" s="70">
        <v>10</v>
      </c>
      <c r="C90885" s="71">
        <v>41201</v>
      </c>
      <c r="D90885" s="72">
        <v>406.64</v>
      </c>
      <c r="E90885" s="73" t="b">
        <v>0</v>
      </c>
      <c r="F90885" s="14" t="str">
        <f t="shared" si="356"/>
        <v>2012-43</v>
      </c>
      <c r="G90885" s="74" t="str">
        <f>VLOOKUP($A90885,raw_tiendas!$A:$C,2,0)</f>
        <v>C</v>
      </c>
      <c r="H90885" s="14">
        <f>VLOOKUP($A90885,raw_tiendas!$A:$C,3,0)</f>
        <v>41062</v>
      </c>
      <c r="I90885" s="14" t="str">
        <f>VLOOKUP(B90885, raw_departamento!$A$1:$B$16, 2, FALSE)</f>
        <v>Cuidado del Bebé y la Familia</v>
      </c>
    </row>
    <row r="90886" spans="1:9" ht="15.75" customHeight="1">
      <c r="A90886" s="70">
        <v>43</v>
      </c>
      <c r="B90886" s="70">
        <v>10</v>
      </c>
      <c r="C90886" s="71">
        <v>41208</v>
      </c>
      <c r="D90886" s="72">
        <v>460.46</v>
      </c>
      <c r="E90886" s="73" t="b">
        <v>0</v>
      </c>
      <c r="F90886" s="14" t="str">
        <f t="shared" si="356"/>
        <v>2012-44</v>
      </c>
      <c r="G90886" s="74" t="str">
        <f>VLOOKUP($A90886,raw_tiendas!$A:$C,2,0)</f>
        <v>C</v>
      </c>
      <c r="H90886" s="14">
        <f>VLOOKUP($A90886,raw_tiendas!$A:$C,3,0)</f>
        <v>41062</v>
      </c>
      <c r="I90886" s="14" t="str">
        <f>VLOOKUP(B90886, raw_departamento!$A$1:$B$16, 2, FALSE)</f>
        <v>Cuidado del Bebé y la Familia</v>
      </c>
    </row>
    <row r="90887" spans="1:9" ht="15.75" customHeight="1">
      <c r="A90887" s="70">
        <v>43</v>
      </c>
      <c r="B90887" s="70">
        <v>11</v>
      </c>
      <c r="C90887" s="71">
        <v>40214</v>
      </c>
      <c r="D90887" s="72">
        <v>634.23</v>
      </c>
      <c r="E90887" s="73" t="b">
        <v>0</v>
      </c>
      <c r="F90887" s="14" t="str">
        <f t="shared" si="356"/>
        <v>2010-06</v>
      </c>
      <c r="G90887" s="74" t="str">
        <f>VLOOKUP($A90887,raw_tiendas!$A:$C,2,0)</f>
        <v>C</v>
      </c>
      <c r="H90887" s="14">
        <f>VLOOKUP($A90887,raw_tiendas!$A:$C,3,0)</f>
        <v>41062</v>
      </c>
      <c r="I90887" s="14" t="str">
        <f>VLOOKUP(B90887, raw_departamento!$A$1:$B$16, 2, FALSE)</f>
        <v>Automotriz</v>
      </c>
    </row>
    <row r="90888" spans="1:9" ht="15.75" customHeight="1">
      <c r="A90888" s="70">
        <v>43</v>
      </c>
      <c r="B90888" s="70">
        <v>11</v>
      </c>
      <c r="C90888" s="71">
        <v>40221</v>
      </c>
      <c r="D90888" s="72">
        <v>483.17</v>
      </c>
      <c r="E90888" s="73" t="b">
        <v>1</v>
      </c>
      <c r="F90888" s="14" t="str">
        <f t="shared" si="356"/>
        <v>2010-07</v>
      </c>
      <c r="G90888" s="74" t="str">
        <f>VLOOKUP($A90888,raw_tiendas!$A:$C,2,0)</f>
        <v>C</v>
      </c>
      <c r="H90888" s="14">
        <f>VLOOKUP($A90888,raw_tiendas!$A:$C,3,0)</f>
        <v>41062</v>
      </c>
      <c r="I90888" s="14" t="str">
        <f>VLOOKUP(B90888, raw_departamento!$A$1:$B$16, 2, FALSE)</f>
        <v>Automotriz</v>
      </c>
    </row>
    <row r="90889" spans="1:9" ht="15.75" customHeight="1">
      <c r="A90889" s="70">
        <v>43</v>
      </c>
      <c r="B90889" s="70">
        <v>11</v>
      </c>
      <c r="C90889" s="71">
        <v>40228</v>
      </c>
      <c r="D90889" s="72">
        <v>671.09</v>
      </c>
      <c r="E90889" s="73" t="b">
        <v>0</v>
      </c>
      <c r="F90889" s="14" t="str">
        <f t="shared" si="356"/>
        <v>2010-08</v>
      </c>
      <c r="G90889" s="74" t="str">
        <f>VLOOKUP($A90889,raw_tiendas!$A:$C,2,0)</f>
        <v>C</v>
      </c>
      <c r="H90889" s="14">
        <f>VLOOKUP($A90889,raw_tiendas!$A:$C,3,0)</f>
        <v>41062</v>
      </c>
      <c r="I90889" s="14" t="str">
        <f>VLOOKUP(B90889, raw_departamento!$A$1:$B$16, 2, FALSE)</f>
        <v>Automotriz</v>
      </c>
    </row>
    <row r="90890" spans="1:9" ht="15.75" customHeight="1">
      <c r="A90890" s="70">
        <v>43</v>
      </c>
      <c r="B90890" s="70">
        <v>11</v>
      </c>
      <c r="C90890" s="71">
        <v>40235</v>
      </c>
      <c r="D90890" s="72">
        <v>609.98</v>
      </c>
      <c r="E90890" s="73" t="b">
        <v>0</v>
      </c>
      <c r="F90890" s="14" t="str">
        <f t="shared" si="356"/>
        <v>2010-09</v>
      </c>
      <c r="G90890" s="74" t="str">
        <f>VLOOKUP($A90890,raw_tiendas!$A:$C,2,0)</f>
        <v>C</v>
      </c>
      <c r="H90890" s="14">
        <f>VLOOKUP($A90890,raw_tiendas!$A:$C,3,0)</f>
        <v>41062</v>
      </c>
      <c r="I90890" s="14" t="str">
        <f>VLOOKUP(B90890, raw_departamento!$A$1:$B$16, 2, FALSE)</f>
        <v>Automotriz</v>
      </c>
    </row>
    <row r="90891" spans="1:9" ht="15.75" customHeight="1">
      <c r="A90891" s="70">
        <v>43</v>
      </c>
      <c r="B90891" s="70">
        <v>11</v>
      </c>
      <c r="C90891" s="71">
        <v>40242</v>
      </c>
      <c r="D90891" s="72">
        <v>650.14</v>
      </c>
      <c r="E90891" s="73" t="b">
        <v>0</v>
      </c>
      <c r="F90891" s="14" t="str">
        <f t="shared" si="356"/>
        <v>2010-10</v>
      </c>
      <c r="G90891" s="74" t="str">
        <f>VLOOKUP($A90891,raw_tiendas!$A:$C,2,0)</f>
        <v>C</v>
      </c>
      <c r="H90891" s="14">
        <f>VLOOKUP($A90891,raw_tiendas!$A:$C,3,0)</f>
        <v>41062</v>
      </c>
      <c r="I90891" s="14" t="str">
        <f>VLOOKUP(B90891, raw_departamento!$A$1:$B$16, 2, FALSE)</f>
        <v>Automotriz</v>
      </c>
    </row>
    <row r="90892" spans="1:9" ht="15.75" customHeight="1">
      <c r="A90892" s="70">
        <v>43</v>
      </c>
      <c r="B90892" s="70">
        <v>11</v>
      </c>
      <c r="C90892" s="71">
        <v>40249</v>
      </c>
      <c r="D90892" s="72">
        <v>605.29999999999995</v>
      </c>
      <c r="E90892" s="73" t="b">
        <v>0</v>
      </c>
      <c r="F90892" s="14" t="str">
        <f t="shared" si="356"/>
        <v>2010-11</v>
      </c>
      <c r="G90892" s="74" t="str">
        <f>VLOOKUP($A90892,raw_tiendas!$A:$C,2,0)</f>
        <v>C</v>
      </c>
      <c r="H90892" s="14">
        <f>VLOOKUP($A90892,raw_tiendas!$A:$C,3,0)</f>
        <v>41062</v>
      </c>
      <c r="I90892" s="14" t="str">
        <f>VLOOKUP(B90892, raw_departamento!$A$1:$B$16, 2, FALSE)</f>
        <v>Automotriz</v>
      </c>
    </row>
    <row r="90893" spans="1:9" ht="15.75" customHeight="1">
      <c r="A90893" s="70">
        <v>43</v>
      </c>
      <c r="B90893" s="70">
        <v>11</v>
      </c>
      <c r="C90893" s="71">
        <v>40256</v>
      </c>
      <c r="D90893" s="72">
        <v>584.32000000000005</v>
      </c>
      <c r="E90893" s="73" t="b">
        <v>0</v>
      </c>
      <c r="F90893" s="14" t="str">
        <f t="shared" si="356"/>
        <v>2010-12</v>
      </c>
      <c r="G90893" s="74" t="str">
        <f>VLOOKUP($A90893,raw_tiendas!$A:$C,2,0)</f>
        <v>C</v>
      </c>
      <c r="H90893" s="14">
        <f>VLOOKUP($A90893,raw_tiendas!$A:$C,3,0)</f>
        <v>41062</v>
      </c>
      <c r="I90893" s="14" t="str">
        <f>VLOOKUP(B90893, raw_departamento!$A$1:$B$16, 2, FALSE)</f>
        <v>Automotriz</v>
      </c>
    </row>
    <row r="90894" spans="1:9" ht="15.75" customHeight="1">
      <c r="A90894" s="70">
        <v>43</v>
      </c>
      <c r="B90894" s="70">
        <v>11</v>
      </c>
      <c r="C90894" s="71">
        <v>40263</v>
      </c>
      <c r="D90894" s="72">
        <v>524.77</v>
      </c>
      <c r="E90894" s="73" t="b">
        <v>0</v>
      </c>
      <c r="F90894" s="14" t="str">
        <f t="shared" si="356"/>
        <v>2010-13</v>
      </c>
      <c r="G90894" s="74" t="str">
        <f>VLOOKUP($A90894,raw_tiendas!$A:$C,2,0)</f>
        <v>C</v>
      </c>
      <c r="H90894" s="14">
        <f>VLOOKUP($A90894,raw_tiendas!$A:$C,3,0)</f>
        <v>41062</v>
      </c>
      <c r="I90894" s="14" t="str">
        <f>VLOOKUP(B90894, raw_departamento!$A$1:$B$16, 2, FALSE)</f>
        <v>Automotriz</v>
      </c>
    </row>
    <row r="90895" spans="1:9" ht="15.75" customHeight="1">
      <c r="A90895" s="70">
        <v>43</v>
      </c>
      <c r="B90895" s="70">
        <v>11</v>
      </c>
      <c r="C90895" s="71">
        <v>40270</v>
      </c>
      <c r="D90895" s="72">
        <v>553.41999999999996</v>
      </c>
      <c r="E90895" s="73" t="b">
        <v>0</v>
      </c>
      <c r="F90895" s="14" t="str">
        <f t="shared" si="356"/>
        <v>2010-14</v>
      </c>
      <c r="G90895" s="74" t="str">
        <f>VLOOKUP($A90895,raw_tiendas!$A:$C,2,0)</f>
        <v>C</v>
      </c>
      <c r="H90895" s="14">
        <f>VLOOKUP($A90895,raw_tiendas!$A:$C,3,0)</f>
        <v>41062</v>
      </c>
      <c r="I90895" s="14" t="str">
        <f>VLOOKUP(B90895, raw_departamento!$A$1:$B$16, 2, FALSE)</f>
        <v>Automotriz</v>
      </c>
    </row>
    <row r="90896" spans="1:9" ht="15.75" customHeight="1">
      <c r="A90896" s="70">
        <v>43</v>
      </c>
      <c r="B90896" s="70">
        <v>11</v>
      </c>
      <c r="C90896" s="71">
        <v>40277</v>
      </c>
      <c r="D90896" s="72">
        <v>554.9</v>
      </c>
      <c r="E90896" s="73" t="b">
        <v>0</v>
      </c>
      <c r="F90896" s="14" t="str">
        <f t="shared" si="356"/>
        <v>2010-15</v>
      </c>
      <c r="G90896" s="74" t="str">
        <f>VLOOKUP($A90896,raw_tiendas!$A:$C,2,0)</f>
        <v>C</v>
      </c>
      <c r="H90896" s="14">
        <f>VLOOKUP($A90896,raw_tiendas!$A:$C,3,0)</f>
        <v>41062</v>
      </c>
      <c r="I90896" s="14" t="str">
        <f>VLOOKUP(B90896, raw_departamento!$A$1:$B$16, 2, FALSE)</f>
        <v>Automotriz</v>
      </c>
    </row>
    <row r="90897" spans="1:9" ht="15.75" customHeight="1">
      <c r="A90897" s="70">
        <v>43</v>
      </c>
      <c r="B90897" s="70">
        <v>11</v>
      </c>
      <c r="C90897" s="71">
        <v>40284</v>
      </c>
      <c r="D90897" s="72">
        <v>711.51</v>
      </c>
      <c r="E90897" s="73" t="b">
        <v>0</v>
      </c>
      <c r="F90897" s="14" t="str">
        <f t="shared" si="356"/>
        <v>2010-16</v>
      </c>
      <c r="G90897" s="74" t="str">
        <f>VLOOKUP($A90897,raw_tiendas!$A:$C,2,0)</f>
        <v>C</v>
      </c>
      <c r="H90897" s="14">
        <f>VLOOKUP($A90897,raw_tiendas!$A:$C,3,0)</f>
        <v>41062</v>
      </c>
      <c r="I90897" s="14" t="str">
        <f>VLOOKUP(B90897, raw_departamento!$A$1:$B$16, 2, FALSE)</f>
        <v>Automotriz</v>
      </c>
    </row>
    <row r="90898" spans="1:9" ht="15.75" customHeight="1">
      <c r="A90898" s="70">
        <v>43</v>
      </c>
      <c r="B90898" s="70">
        <v>11</v>
      </c>
      <c r="C90898" s="71">
        <v>40291</v>
      </c>
      <c r="D90898" s="72">
        <v>600.45000000000005</v>
      </c>
      <c r="E90898" s="73" t="b">
        <v>0</v>
      </c>
      <c r="F90898" s="14" t="str">
        <f t="shared" si="356"/>
        <v>2010-17</v>
      </c>
      <c r="G90898" s="74" t="str">
        <f>VLOOKUP($A90898,raw_tiendas!$A:$C,2,0)</f>
        <v>C</v>
      </c>
      <c r="H90898" s="14">
        <f>VLOOKUP($A90898,raw_tiendas!$A:$C,3,0)</f>
        <v>41062</v>
      </c>
      <c r="I90898" s="14" t="str">
        <f>VLOOKUP(B90898, raw_departamento!$A$1:$B$16, 2, FALSE)</f>
        <v>Automotriz</v>
      </c>
    </row>
    <row r="90899" spans="1:9" ht="15.75" customHeight="1">
      <c r="A90899" s="70">
        <v>43</v>
      </c>
      <c r="B90899" s="70">
        <v>11</v>
      </c>
      <c r="C90899" s="71">
        <v>40298</v>
      </c>
      <c r="D90899" s="72">
        <v>548.21</v>
      </c>
      <c r="E90899" s="73" t="b">
        <v>0</v>
      </c>
      <c r="F90899" s="14" t="str">
        <f t="shared" si="356"/>
        <v>2010-18</v>
      </c>
      <c r="G90899" s="74" t="str">
        <f>VLOOKUP($A90899,raw_tiendas!$A:$C,2,0)</f>
        <v>C</v>
      </c>
      <c r="H90899" s="14">
        <f>VLOOKUP($A90899,raw_tiendas!$A:$C,3,0)</f>
        <v>41062</v>
      </c>
      <c r="I90899" s="14" t="str">
        <f>VLOOKUP(B90899, raw_departamento!$A$1:$B$16, 2, FALSE)</f>
        <v>Automotriz</v>
      </c>
    </row>
    <row r="90900" spans="1:9" ht="15.75" customHeight="1">
      <c r="A90900" s="70">
        <v>43</v>
      </c>
      <c r="B90900" s="70">
        <v>11</v>
      </c>
      <c r="C90900" s="71">
        <v>40305</v>
      </c>
      <c r="D90900" s="72">
        <v>519.89</v>
      </c>
      <c r="E90900" s="73" t="b">
        <v>0</v>
      </c>
      <c r="F90900" s="14" t="str">
        <f t="shared" si="356"/>
        <v>2010-19</v>
      </c>
      <c r="G90900" s="74" t="str">
        <f>VLOOKUP($A90900,raw_tiendas!$A:$C,2,0)</f>
        <v>C</v>
      </c>
      <c r="H90900" s="14">
        <f>VLOOKUP($A90900,raw_tiendas!$A:$C,3,0)</f>
        <v>41062</v>
      </c>
      <c r="I90900" s="14" t="str">
        <f>VLOOKUP(B90900, raw_departamento!$A$1:$B$16, 2, FALSE)</f>
        <v>Automotriz</v>
      </c>
    </row>
    <row r="90901" spans="1:9" ht="15.75" customHeight="1">
      <c r="A90901" s="70">
        <v>43</v>
      </c>
      <c r="B90901" s="70">
        <v>11</v>
      </c>
      <c r="C90901" s="71">
        <v>40312</v>
      </c>
      <c r="D90901" s="72">
        <v>540.48</v>
      </c>
      <c r="E90901" s="73" t="b">
        <v>0</v>
      </c>
      <c r="F90901" s="14" t="str">
        <f t="shared" si="356"/>
        <v>2010-20</v>
      </c>
      <c r="G90901" s="74" t="str">
        <f>VLOOKUP($A90901,raw_tiendas!$A:$C,2,0)</f>
        <v>C</v>
      </c>
      <c r="H90901" s="14">
        <f>VLOOKUP($A90901,raw_tiendas!$A:$C,3,0)</f>
        <v>41062</v>
      </c>
      <c r="I90901" s="14" t="str">
        <f>VLOOKUP(B90901, raw_departamento!$A$1:$B$16, 2, FALSE)</f>
        <v>Automotriz</v>
      </c>
    </row>
    <row r="90902" spans="1:9" ht="15.75" customHeight="1">
      <c r="A90902" s="70">
        <v>43</v>
      </c>
      <c r="B90902" s="70">
        <v>11</v>
      </c>
      <c r="C90902" s="71">
        <v>40319</v>
      </c>
      <c r="D90902" s="72">
        <v>471.09</v>
      </c>
      <c r="E90902" s="73" t="b">
        <v>0</v>
      </c>
      <c r="F90902" s="14" t="str">
        <f t="shared" si="356"/>
        <v>2010-21</v>
      </c>
      <c r="G90902" s="74" t="str">
        <f>VLOOKUP($A90902,raw_tiendas!$A:$C,2,0)</f>
        <v>C</v>
      </c>
      <c r="H90902" s="14">
        <f>VLOOKUP($A90902,raw_tiendas!$A:$C,3,0)</f>
        <v>41062</v>
      </c>
      <c r="I90902" s="14" t="str">
        <f>VLOOKUP(B90902, raw_departamento!$A$1:$B$16, 2, FALSE)</f>
        <v>Automotriz</v>
      </c>
    </row>
    <row r="90903" spans="1:9" ht="15.75" customHeight="1">
      <c r="A90903" s="70">
        <v>43</v>
      </c>
      <c r="B90903" s="70">
        <v>11</v>
      </c>
      <c r="C90903" s="71">
        <v>40326</v>
      </c>
      <c r="D90903" s="72">
        <v>373.75</v>
      </c>
      <c r="E90903" s="73" t="b">
        <v>0</v>
      </c>
      <c r="F90903" s="14" t="str">
        <f t="shared" si="356"/>
        <v>2010-22</v>
      </c>
      <c r="G90903" s="74" t="str">
        <f>VLOOKUP($A90903,raw_tiendas!$A:$C,2,0)</f>
        <v>C</v>
      </c>
      <c r="H90903" s="14">
        <f>VLOOKUP($A90903,raw_tiendas!$A:$C,3,0)</f>
        <v>41062</v>
      </c>
      <c r="I90903" s="14" t="str">
        <f>VLOOKUP(B90903, raw_departamento!$A$1:$B$16, 2, FALSE)</f>
        <v>Automotriz</v>
      </c>
    </row>
    <row r="90904" spans="1:9" ht="15.75" customHeight="1">
      <c r="A90904" s="70">
        <v>43</v>
      </c>
      <c r="B90904" s="70">
        <v>11</v>
      </c>
      <c r="C90904" s="71">
        <v>40333</v>
      </c>
      <c r="D90904" s="72">
        <v>392.91</v>
      </c>
      <c r="E90904" s="73" t="b">
        <v>0</v>
      </c>
      <c r="F90904" s="14" t="str">
        <f t="shared" si="356"/>
        <v>2010-23</v>
      </c>
      <c r="G90904" s="74" t="str">
        <f>VLOOKUP($A90904,raw_tiendas!$A:$C,2,0)</f>
        <v>C</v>
      </c>
      <c r="H90904" s="14">
        <f>VLOOKUP($A90904,raw_tiendas!$A:$C,3,0)</f>
        <v>41062</v>
      </c>
      <c r="I90904" s="14" t="str">
        <f>VLOOKUP(B90904, raw_departamento!$A$1:$B$16, 2, FALSE)</f>
        <v>Automotriz</v>
      </c>
    </row>
    <row r="90905" spans="1:9" ht="15.75" customHeight="1">
      <c r="A90905" s="70">
        <v>43</v>
      </c>
      <c r="B90905" s="70">
        <v>11</v>
      </c>
      <c r="C90905" s="71">
        <v>40340</v>
      </c>
      <c r="D90905" s="72">
        <v>655.89</v>
      </c>
      <c r="E90905" s="73" t="b">
        <v>0</v>
      </c>
      <c r="F90905" s="14" t="str">
        <f t="shared" si="356"/>
        <v>2010-24</v>
      </c>
      <c r="G90905" s="74" t="str">
        <f>VLOOKUP($A90905,raw_tiendas!$A:$C,2,0)</f>
        <v>C</v>
      </c>
      <c r="H90905" s="14">
        <f>VLOOKUP($A90905,raw_tiendas!$A:$C,3,0)</f>
        <v>41062</v>
      </c>
      <c r="I90905" s="14" t="str">
        <f>VLOOKUP(B90905, raw_departamento!$A$1:$B$16, 2, FALSE)</f>
        <v>Automotriz</v>
      </c>
    </row>
    <row r="90906" spans="1:9" ht="15.75" customHeight="1">
      <c r="A90906" s="70">
        <v>43</v>
      </c>
      <c r="B90906" s="70">
        <v>11</v>
      </c>
      <c r="C90906" s="71">
        <v>40347</v>
      </c>
      <c r="D90906" s="72">
        <v>377.2</v>
      </c>
      <c r="E90906" s="73" t="b">
        <v>0</v>
      </c>
      <c r="F90906" s="14" t="str">
        <f t="shared" si="356"/>
        <v>2010-25</v>
      </c>
      <c r="G90906" s="74" t="str">
        <f>VLOOKUP($A90906,raw_tiendas!$A:$C,2,0)</f>
        <v>C</v>
      </c>
      <c r="H90906" s="14">
        <f>VLOOKUP($A90906,raw_tiendas!$A:$C,3,0)</f>
        <v>41062</v>
      </c>
      <c r="I90906" s="14" t="str">
        <f>VLOOKUP(B90906, raw_departamento!$A$1:$B$16, 2, FALSE)</f>
        <v>Automotriz</v>
      </c>
    </row>
    <row r="90907" spans="1:9" ht="15.75" customHeight="1">
      <c r="A90907" s="70">
        <v>43</v>
      </c>
      <c r="B90907" s="70">
        <v>11</v>
      </c>
      <c r="C90907" s="71">
        <v>40354</v>
      </c>
      <c r="D90907" s="72">
        <v>510.61</v>
      </c>
      <c r="E90907" s="73" t="b">
        <v>0</v>
      </c>
      <c r="F90907" s="14" t="str">
        <f t="shared" si="356"/>
        <v>2010-26</v>
      </c>
      <c r="G90907" s="74" t="str">
        <f>VLOOKUP($A90907,raw_tiendas!$A:$C,2,0)</f>
        <v>C</v>
      </c>
      <c r="H90907" s="14">
        <f>VLOOKUP($A90907,raw_tiendas!$A:$C,3,0)</f>
        <v>41062</v>
      </c>
      <c r="I90907" s="14" t="str">
        <f>VLOOKUP(B90907, raw_departamento!$A$1:$B$16, 2, FALSE)</f>
        <v>Automotriz</v>
      </c>
    </row>
    <row r="90908" spans="1:9" ht="15.75" customHeight="1">
      <c r="A90908" s="70">
        <v>43</v>
      </c>
      <c r="B90908" s="70">
        <v>11</v>
      </c>
      <c r="C90908" s="71">
        <v>40361</v>
      </c>
      <c r="D90908" s="72">
        <v>545.21</v>
      </c>
      <c r="E90908" s="73" t="b">
        <v>0</v>
      </c>
      <c r="F90908" s="14" t="str">
        <f t="shared" si="356"/>
        <v>2010-27</v>
      </c>
      <c r="G90908" s="74" t="str">
        <f>VLOOKUP($A90908,raw_tiendas!$A:$C,2,0)</f>
        <v>C</v>
      </c>
      <c r="H90908" s="14">
        <f>VLOOKUP($A90908,raw_tiendas!$A:$C,3,0)</f>
        <v>41062</v>
      </c>
      <c r="I90908" s="14" t="str">
        <f>VLOOKUP(B90908, raw_departamento!$A$1:$B$16, 2, FALSE)</f>
        <v>Automotriz</v>
      </c>
    </row>
    <row r="90909" spans="1:9" ht="15.75" customHeight="1">
      <c r="A90909" s="70">
        <v>43</v>
      </c>
      <c r="B90909" s="70">
        <v>11</v>
      </c>
      <c r="C90909" s="71">
        <v>40368</v>
      </c>
      <c r="D90909" s="72">
        <v>464.75</v>
      </c>
      <c r="E90909" s="73" t="b">
        <v>0</v>
      </c>
      <c r="F90909" s="14" t="str">
        <f t="shared" si="356"/>
        <v>2010-28</v>
      </c>
      <c r="G90909" s="74" t="str">
        <f>VLOOKUP($A90909,raw_tiendas!$A:$C,2,0)</f>
        <v>C</v>
      </c>
      <c r="H90909" s="14">
        <f>VLOOKUP($A90909,raw_tiendas!$A:$C,3,0)</f>
        <v>41062</v>
      </c>
      <c r="I90909" s="14" t="str">
        <f>VLOOKUP(B90909, raw_departamento!$A$1:$B$16, 2, FALSE)</f>
        <v>Automotriz</v>
      </c>
    </row>
    <row r="90910" spans="1:9" ht="15.75" customHeight="1">
      <c r="A90910" s="70">
        <v>43</v>
      </c>
      <c r="B90910" s="70">
        <v>11</v>
      </c>
      <c r="C90910" s="71">
        <v>40375</v>
      </c>
      <c r="D90910" s="72">
        <v>477.17</v>
      </c>
      <c r="E90910" s="73" t="b">
        <v>0</v>
      </c>
      <c r="F90910" s="14" t="str">
        <f t="shared" si="356"/>
        <v>2010-29</v>
      </c>
      <c r="G90910" s="74" t="str">
        <f>VLOOKUP($A90910,raw_tiendas!$A:$C,2,0)</f>
        <v>C</v>
      </c>
      <c r="H90910" s="14">
        <f>VLOOKUP($A90910,raw_tiendas!$A:$C,3,0)</f>
        <v>41062</v>
      </c>
      <c r="I90910" s="14" t="str">
        <f>VLOOKUP(B90910, raw_departamento!$A$1:$B$16, 2, FALSE)</f>
        <v>Automotriz</v>
      </c>
    </row>
    <row r="90911" spans="1:9" ht="15.75" customHeight="1">
      <c r="A90911" s="70">
        <v>43</v>
      </c>
      <c r="B90911" s="70">
        <v>11</v>
      </c>
      <c r="C90911" s="71">
        <v>40382</v>
      </c>
      <c r="D90911" s="72">
        <v>619.44000000000005</v>
      </c>
      <c r="E90911" s="73" t="b">
        <v>0</v>
      </c>
      <c r="F90911" s="14" t="str">
        <f t="shared" si="356"/>
        <v>2010-30</v>
      </c>
      <c r="G90911" s="74" t="str">
        <f>VLOOKUP($A90911,raw_tiendas!$A:$C,2,0)</f>
        <v>C</v>
      </c>
      <c r="H90911" s="14">
        <f>VLOOKUP($A90911,raw_tiendas!$A:$C,3,0)</f>
        <v>41062</v>
      </c>
      <c r="I90911" s="14" t="str">
        <f>VLOOKUP(B90911, raw_departamento!$A$1:$B$16, 2, FALSE)</f>
        <v>Automotriz</v>
      </c>
    </row>
    <row r="90912" spans="1:9" ht="15.75" customHeight="1">
      <c r="A90912" s="70">
        <v>43</v>
      </c>
      <c r="B90912" s="70">
        <v>11</v>
      </c>
      <c r="C90912" s="71">
        <v>40389</v>
      </c>
      <c r="D90912" s="72">
        <v>473.1</v>
      </c>
      <c r="E90912" s="73" t="b">
        <v>0</v>
      </c>
      <c r="F90912" s="14" t="str">
        <f t="shared" si="356"/>
        <v>2010-31</v>
      </c>
      <c r="G90912" s="74" t="str">
        <f>VLOOKUP($A90912,raw_tiendas!$A:$C,2,0)</f>
        <v>C</v>
      </c>
      <c r="H90912" s="14">
        <f>VLOOKUP($A90912,raw_tiendas!$A:$C,3,0)</f>
        <v>41062</v>
      </c>
      <c r="I90912" s="14" t="str">
        <f>VLOOKUP(B90912, raw_departamento!$A$1:$B$16, 2, FALSE)</f>
        <v>Automotriz</v>
      </c>
    </row>
    <row r="90913" spans="1:9" ht="15.75" customHeight="1">
      <c r="A90913" s="70">
        <v>43</v>
      </c>
      <c r="B90913" s="70">
        <v>11</v>
      </c>
      <c r="C90913" s="71">
        <v>40396</v>
      </c>
      <c r="D90913" s="72">
        <v>540.91</v>
      </c>
      <c r="E90913" s="73" t="b">
        <v>0</v>
      </c>
      <c r="F90913" s="14" t="str">
        <f t="shared" si="356"/>
        <v>2010-32</v>
      </c>
      <c r="G90913" s="74" t="str">
        <f>VLOOKUP($A90913,raw_tiendas!$A:$C,2,0)</f>
        <v>C</v>
      </c>
      <c r="H90913" s="14">
        <f>VLOOKUP($A90913,raw_tiendas!$A:$C,3,0)</f>
        <v>41062</v>
      </c>
      <c r="I90913" s="14" t="str">
        <f>VLOOKUP(B90913, raw_departamento!$A$1:$B$16, 2, FALSE)</f>
        <v>Automotriz</v>
      </c>
    </row>
    <row r="90914" spans="1:9" ht="15.75" customHeight="1">
      <c r="A90914" s="70">
        <v>43</v>
      </c>
      <c r="B90914" s="70">
        <v>11</v>
      </c>
      <c r="C90914" s="71">
        <v>40403</v>
      </c>
      <c r="D90914" s="72">
        <v>615.49</v>
      </c>
      <c r="E90914" s="73" t="b">
        <v>0</v>
      </c>
      <c r="F90914" s="14" t="str">
        <f t="shared" si="356"/>
        <v>2010-33</v>
      </c>
      <c r="G90914" s="74" t="str">
        <f>VLOOKUP($A90914,raw_tiendas!$A:$C,2,0)</f>
        <v>C</v>
      </c>
      <c r="H90914" s="14">
        <f>VLOOKUP($A90914,raw_tiendas!$A:$C,3,0)</f>
        <v>41062</v>
      </c>
      <c r="I90914" s="14" t="str">
        <f>VLOOKUP(B90914, raw_departamento!$A$1:$B$16, 2, FALSE)</f>
        <v>Automotriz</v>
      </c>
    </row>
    <row r="90915" spans="1:9" ht="15.75" customHeight="1">
      <c r="A90915" s="70">
        <v>43</v>
      </c>
      <c r="B90915" s="70">
        <v>11</v>
      </c>
      <c r="C90915" s="71">
        <v>40410</v>
      </c>
      <c r="D90915" s="72">
        <v>580.96</v>
      </c>
      <c r="E90915" s="73" t="b">
        <v>0</v>
      </c>
      <c r="F90915" s="14" t="str">
        <f t="shared" si="356"/>
        <v>2010-34</v>
      </c>
      <c r="G90915" s="74" t="str">
        <f>VLOOKUP($A90915,raw_tiendas!$A:$C,2,0)</f>
        <v>C</v>
      </c>
      <c r="H90915" s="14">
        <f>VLOOKUP($A90915,raw_tiendas!$A:$C,3,0)</f>
        <v>41062</v>
      </c>
      <c r="I90915" s="14" t="str">
        <f>VLOOKUP(B90915, raw_departamento!$A$1:$B$16, 2, FALSE)</f>
        <v>Automotriz</v>
      </c>
    </row>
    <row r="90916" spans="1:9" ht="15.75" customHeight="1">
      <c r="A90916" s="70">
        <v>43</v>
      </c>
      <c r="B90916" s="70">
        <v>11</v>
      </c>
      <c r="C90916" s="71">
        <v>40417</v>
      </c>
      <c r="D90916" s="72">
        <v>577.01</v>
      </c>
      <c r="E90916" s="73" t="b">
        <v>0</v>
      </c>
      <c r="F90916" s="14" t="str">
        <f t="shared" si="356"/>
        <v>2010-35</v>
      </c>
      <c r="G90916" s="74" t="str">
        <f>VLOOKUP($A90916,raw_tiendas!$A:$C,2,0)</f>
        <v>C</v>
      </c>
      <c r="H90916" s="14">
        <f>VLOOKUP($A90916,raw_tiendas!$A:$C,3,0)</f>
        <v>41062</v>
      </c>
      <c r="I90916" s="14" t="str">
        <f>VLOOKUP(B90916, raw_departamento!$A$1:$B$16, 2, FALSE)</f>
        <v>Automotriz</v>
      </c>
    </row>
    <row r="90917" spans="1:9" ht="15.75" customHeight="1">
      <c r="A90917" s="70">
        <v>43</v>
      </c>
      <c r="B90917" s="70">
        <v>11</v>
      </c>
      <c r="C90917" s="71">
        <v>40424</v>
      </c>
      <c r="D90917" s="72">
        <v>460.86</v>
      </c>
      <c r="E90917" s="73" t="b">
        <v>0</v>
      </c>
      <c r="F90917" s="14" t="str">
        <f t="shared" si="356"/>
        <v>2010-36</v>
      </c>
      <c r="G90917" s="74" t="str">
        <f>VLOOKUP($A90917,raw_tiendas!$A:$C,2,0)</f>
        <v>C</v>
      </c>
      <c r="H90917" s="14">
        <f>VLOOKUP($A90917,raw_tiendas!$A:$C,3,0)</f>
        <v>41062</v>
      </c>
      <c r="I90917" s="14" t="str">
        <f>VLOOKUP(B90917, raw_departamento!$A$1:$B$16, 2, FALSE)</f>
        <v>Automotriz</v>
      </c>
    </row>
    <row r="90918" spans="1:9" ht="15.75" customHeight="1">
      <c r="A90918" s="70">
        <v>43</v>
      </c>
      <c r="B90918" s="70">
        <v>11</v>
      </c>
      <c r="C90918" s="71">
        <v>40431</v>
      </c>
      <c r="D90918" s="72">
        <v>392.64</v>
      </c>
      <c r="E90918" s="73" t="b">
        <v>1</v>
      </c>
      <c r="F90918" s="14" t="str">
        <f t="shared" si="356"/>
        <v>2010-37</v>
      </c>
      <c r="G90918" s="74" t="str">
        <f>VLOOKUP($A90918,raw_tiendas!$A:$C,2,0)</f>
        <v>C</v>
      </c>
      <c r="H90918" s="14">
        <f>VLOOKUP($A90918,raw_tiendas!$A:$C,3,0)</f>
        <v>41062</v>
      </c>
      <c r="I90918" s="14" t="str">
        <f>VLOOKUP(B90918, raw_departamento!$A$1:$B$16, 2, FALSE)</f>
        <v>Automotriz</v>
      </c>
    </row>
    <row r="90919" spans="1:9" ht="15.75" customHeight="1">
      <c r="A90919" s="70">
        <v>43</v>
      </c>
      <c r="B90919" s="70">
        <v>11</v>
      </c>
      <c r="C90919" s="71">
        <v>40438</v>
      </c>
      <c r="D90919" s="72">
        <v>477.87</v>
      </c>
      <c r="E90919" s="73" t="b">
        <v>0</v>
      </c>
      <c r="F90919" s="14" t="str">
        <f t="shared" si="356"/>
        <v>2010-38</v>
      </c>
      <c r="G90919" s="74" t="str">
        <f>VLOOKUP($A90919,raw_tiendas!$A:$C,2,0)</f>
        <v>C</v>
      </c>
      <c r="H90919" s="14">
        <f>VLOOKUP($A90919,raw_tiendas!$A:$C,3,0)</f>
        <v>41062</v>
      </c>
      <c r="I90919" s="14" t="str">
        <f>VLOOKUP(B90919, raw_departamento!$A$1:$B$16, 2, FALSE)</f>
        <v>Automotriz</v>
      </c>
    </row>
    <row r="90920" spans="1:9" ht="15.75" customHeight="1">
      <c r="A90920" s="70">
        <v>43</v>
      </c>
      <c r="B90920" s="70">
        <v>11</v>
      </c>
      <c r="C90920" s="71">
        <v>40445</v>
      </c>
      <c r="D90920" s="72">
        <v>504.03</v>
      </c>
      <c r="E90920" s="73" t="b">
        <v>0</v>
      </c>
      <c r="F90920" s="14" t="str">
        <f t="shared" si="356"/>
        <v>2010-39</v>
      </c>
      <c r="G90920" s="74" t="str">
        <f>VLOOKUP($A90920,raw_tiendas!$A:$C,2,0)</f>
        <v>C</v>
      </c>
      <c r="H90920" s="14">
        <f>VLOOKUP($A90920,raw_tiendas!$A:$C,3,0)</f>
        <v>41062</v>
      </c>
      <c r="I90920" s="14" t="str">
        <f>VLOOKUP(B90920, raw_departamento!$A$1:$B$16, 2, FALSE)</f>
        <v>Automotriz</v>
      </c>
    </row>
    <row r="90921" spans="1:9" ht="15.75" customHeight="1">
      <c r="A90921" s="70">
        <v>43</v>
      </c>
      <c r="B90921" s="70">
        <v>11</v>
      </c>
      <c r="C90921" s="71">
        <v>40452</v>
      </c>
      <c r="D90921" s="72">
        <v>492.07</v>
      </c>
      <c r="E90921" s="73" t="b">
        <v>0</v>
      </c>
      <c r="F90921" s="14" t="str">
        <f t="shared" si="356"/>
        <v>2010-40</v>
      </c>
      <c r="G90921" s="74" t="str">
        <f>VLOOKUP($A90921,raw_tiendas!$A:$C,2,0)</f>
        <v>C</v>
      </c>
      <c r="H90921" s="14">
        <f>VLOOKUP($A90921,raw_tiendas!$A:$C,3,0)</f>
        <v>41062</v>
      </c>
      <c r="I90921" s="14" t="str">
        <f>VLOOKUP(B90921, raw_departamento!$A$1:$B$16, 2, FALSE)</f>
        <v>Automotriz</v>
      </c>
    </row>
    <row r="90922" spans="1:9" ht="15.75" customHeight="1">
      <c r="A90922" s="70">
        <v>43</v>
      </c>
      <c r="B90922" s="70">
        <v>11</v>
      </c>
      <c r="C90922" s="71">
        <v>40459</v>
      </c>
      <c r="D90922" s="72">
        <v>451.75</v>
      </c>
      <c r="E90922" s="73" t="b">
        <v>0</v>
      </c>
      <c r="F90922" s="14" t="str">
        <f t="shared" si="356"/>
        <v>2010-41</v>
      </c>
      <c r="G90922" s="74" t="str">
        <f>VLOOKUP($A90922,raw_tiendas!$A:$C,2,0)</f>
        <v>C</v>
      </c>
      <c r="H90922" s="14">
        <f>VLOOKUP($A90922,raw_tiendas!$A:$C,3,0)</f>
        <v>41062</v>
      </c>
      <c r="I90922" s="14" t="str">
        <f>VLOOKUP(B90922, raw_departamento!$A$1:$B$16, 2, FALSE)</f>
        <v>Automotriz</v>
      </c>
    </row>
    <row r="90923" spans="1:9" ht="15.75" customHeight="1">
      <c r="A90923" s="70">
        <v>43</v>
      </c>
      <c r="B90923" s="70">
        <v>11</v>
      </c>
      <c r="C90923" s="71">
        <v>40466</v>
      </c>
      <c r="D90923" s="72">
        <v>564.29999999999995</v>
      </c>
      <c r="E90923" s="73" t="b">
        <v>0</v>
      </c>
      <c r="F90923" s="14" t="str">
        <f t="shared" si="356"/>
        <v>2010-42</v>
      </c>
      <c r="G90923" s="74" t="str">
        <f>VLOOKUP($A90923,raw_tiendas!$A:$C,2,0)</f>
        <v>C</v>
      </c>
      <c r="H90923" s="14">
        <f>VLOOKUP($A90923,raw_tiendas!$A:$C,3,0)</f>
        <v>41062</v>
      </c>
      <c r="I90923" s="14" t="str">
        <f>VLOOKUP(B90923, raw_departamento!$A$1:$B$16, 2, FALSE)</f>
        <v>Automotriz</v>
      </c>
    </row>
    <row r="90924" spans="1:9" ht="15.75" customHeight="1">
      <c r="A90924" s="70">
        <v>43</v>
      </c>
      <c r="B90924" s="70">
        <v>11</v>
      </c>
      <c r="C90924" s="71">
        <v>40473</v>
      </c>
      <c r="D90924" s="72">
        <v>439.4</v>
      </c>
      <c r="E90924" s="73" t="b">
        <v>0</v>
      </c>
      <c r="F90924" s="14" t="str">
        <f t="shared" si="356"/>
        <v>2010-43</v>
      </c>
      <c r="G90924" s="74" t="str">
        <f>VLOOKUP($A90924,raw_tiendas!$A:$C,2,0)</f>
        <v>C</v>
      </c>
      <c r="H90924" s="14">
        <f>VLOOKUP($A90924,raw_tiendas!$A:$C,3,0)</f>
        <v>41062</v>
      </c>
      <c r="I90924" s="14" t="str">
        <f>VLOOKUP(B90924, raw_departamento!$A$1:$B$16, 2, FALSE)</f>
        <v>Automotriz</v>
      </c>
    </row>
    <row r="90925" spans="1:9" ht="15.75" customHeight="1">
      <c r="A90925" s="70">
        <v>43</v>
      </c>
      <c r="B90925" s="70">
        <v>11</v>
      </c>
      <c r="C90925" s="71">
        <v>40480</v>
      </c>
      <c r="D90925" s="72">
        <v>548.02</v>
      </c>
      <c r="E90925" s="73" t="b">
        <v>0</v>
      </c>
      <c r="F90925" s="14" t="str">
        <f t="shared" si="356"/>
        <v>2010-44</v>
      </c>
      <c r="G90925" s="74" t="str">
        <f>VLOOKUP($A90925,raw_tiendas!$A:$C,2,0)</f>
        <v>C</v>
      </c>
      <c r="H90925" s="14">
        <f>VLOOKUP($A90925,raw_tiendas!$A:$C,3,0)</f>
        <v>41062</v>
      </c>
      <c r="I90925" s="14" t="str">
        <f>VLOOKUP(B90925, raw_departamento!$A$1:$B$16, 2, FALSE)</f>
        <v>Automotriz</v>
      </c>
    </row>
    <row r="90926" spans="1:9" ht="15.75" customHeight="1">
      <c r="A90926" s="70">
        <v>43</v>
      </c>
      <c r="B90926" s="70">
        <v>11</v>
      </c>
      <c r="C90926" s="71">
        <v>40487</v>
      </c>
      <c r="D90926" s="72">
        <v>504.37</v>
      </c>
      <c r="E90926" s="73" t="b">
        <v>0</v>
      </c>
      <c r="F90926" s="14" t="str">
        <f t="shared" si="356"/>
        <v>2010-45</v>
      </c>
      <c r="G90926" s="74" t="str">
        <f>VLOOKUP($A90926,raw_tiendas!$A:$C,2,0)</f>
        <v>C</v>
      </c>
      <c r="H90926" s="14">
        <f>VLOOKUP($A90926,raw_tiendas!$A:$C,3,0)</f>
        <v>41062</v>
      </c>
      <c r="I90926" s="14" t="str">
        <f>VLOOKUP(B90926, raw_departamento!$A$1:$B$16, 2, FALSE)</f>
        <v>Automotriz</v>
      </c>
    </row>
    <row r="90927" spans="1:9" ht="15.75" customHeight="1">
      <c r="A90927" s="70">
        <v>43</v>
      </c>
      <c r="B90927" s="70">
        <v>11</v>
      </c>
      <c r="C90927" s="71">
        <v>40494</v>
      </c>
      <c r="D90927" s="72">
        <v>770.08</v>
      </c>
      <c r="E90927" s="73" t="b">
        <v>0</v>
      </c>
      <c r="F90927" s="14" t="str">
        <f t="shared" si="356"/>
        <v>2010-46</v>
      </c>
      <c r="G90927" s="74" t="str">
        <f>VLOOKUP($A90927,raw_tiendas!$A:$C,2,0)</f>
        <v>C</v>
      </c>
      <c r="H90927" s="14">
        <f>VLOOKUP($A90927,raw_tiendas!$A:$C,3,0)</f>
        <v>41062</v>
      </c>
      <c r="I90927" s="14" t="str">
        <f>VLOOKUP(B90927, raw_departamento!$A$1:$B$16, 2, FALSE)</f>
        <v>Automotriz</v>
      </c>
    </row>
    <row r="90928" spans="1:9" ht="15.75" customHeight="1">
      <c r="A90928" s="70">
        <v>43</v>
      </c>
      <c r="B90928" s="70">
        <v>11</v>
      </c>
      <c r="C90928" s="71">
        <v>40501</v>
      </c>
      <c r="D90928" s="72">
        <v>996.53</v>
      </c>
      <c r="E90928" s="73" t="b">
        <v>0</v>
      </c>
      <c r="F90928" s="14" t="str">
        <f t="shared" si="356"/>
        <v>2010-47</v>
      </c>
      <c r="G90928" s="74" t="str">
        <f>VLOOKUP($A90928,raw_tiendas!$A:$C,2,0)</f>
        <v>C</v>
      </c>
      <c r="H90928" s="14">
        <f>VLOOKUP($A90928,raw_tiendas!$A:$C,3,0)</f>
        <v>41062</v>
      </c>
      <c r="I90928" s="14" t="str">
        <f>VLOOKUP(B90928, raw_departamento!$A$1:$B$16, 2, FALSE)</f>
        <v>Automotriz</v>
      </c>
    </row>
    <row r="90929" spans="1:9" ht="15.75" customHeight="1">
      <c r="A90929" s="70">
        <v>43</v>
      </c>
      <c r="B90929" s="70">
        <v>11</v>
      </c>
      <c r="C90929" s="71">
        <v>40508</v>
      </c>
      <c r="D90929" s="72">
        <v>1499.42</v>
      </c>
      <c r="E90929" s="73" t="b">
        <v>1</v>
      </c>
      <c r="F90929" s="14" t="str">
        <f t="shared" si="356"/>
        <v>2010-48</v>
      </c>
      <c r="G90929" s="74" t="str">
        <f>VLOOKUP($A90929,raw_tiendas!$A:$C,2,0)</f>
        <v>C</v>
      </c>
      <c r="H90929" s="14">
        <f>VLOOKUP($A90929,raw_tiendas!$A:$C,3,0)</f>
        <v>41062</v>
      </c>
      <c r="I90929" s="14" t="str">
        <f>VLOOKUP(B90929, raw_departamento!$A$1:$B$16, 2, FALSE)</f>
        <v>Automotriz</v>
      </c>
    </row>
    <row r="90930" spans="1:9" ht="15.75" customHeight="1">
      <c r="A90930" s="70">
        <v>43</v>
      </c>
      <c r="B90930" s="70">
        <v>11</v>
      </c>
      <c r="C90930" s="71">
        <v>40515</v>
      </c>
      <c r="D90930" s="72">
        <v>1088.51</v>
      </c>
      <c r="E90930" s="73" t="b">
        <v>0</v>
      </c>
      <c r="F90930" s="14" t="str">
        <f t="shared" si="356"/>
        <v>2010-49</v>
      </c>
      <c r="G90930" s="74" t="str">
        <f>VLOOKUP($A90930,raw_tiendas!$A:$C,2,0)</f>
        <v>C</v>
      </c>
      <c r="H90930" s="14">
        <f>VLOOKUP($A90930,raw_tiendas!$A:$C,3,0)</f>
        <v>41062</v>
      </c>
      <c r="I90930" s="14" t="str">
        <f>VLOOKUP(B90930, raw_departamento!$A$1:$B$16, 2, FALSE)</f>
        <v>Automotriz</v>
      </c>
    </row>
    <row r="90931" spans="1:9" ht="15.75" customHeight="1">
      <c r="A90931" s="70">
        <v>43</v>
      </c>
      <c r="B90931" s="70">
        <v>11</v>
      </c>
      <c r="C90931" s="71">
        <v>40522</v>
      </c>
      <c r="D90931" s="72">
        <v>869.91</v>
      </c>
      <c r="E90931" s="73" t="b">
        <v>0</v>
      </c>
      <c r="F90931" s="14" t="str">
        <f t="shared" si="356"/>
        <v>2010-50</v>
      </c>
      <c r="G90931" s="74" t="str">
        <f>VLOOKUP($A90931,raw_tiendas!$A:$C,2,0)</f>
        <v>C</v>
      </c>
      <c r="H90931" s="14">
        <f>VLOOKUP($A90931,raw_tiendas!$A:$C,3,0)</f>
        <v>41062</v>
      </c>
      <c r="I90931" s="14" t="str">
        <f>VLOOKUP(B90931, raw_departamento!$A$1:$B$16, 2, FALSE)</f>
        <v>Automotriz</v>
      </c>
    </row>
    <row r="90932" spans="1:9" ht="15.75" customHeight="1">
      <c r="A90932" s="70">
        <v>43</v>
      </c>
      <c r="B90932" s="70">
        <v>11</v>
      </c>
      <c r="C90932" s="71">
        <v>40529</v>
      </c>
      <c r="D90932" s="72">
        <v>560.66999999999996</v>
      </c>
      <c r="E90932" s="73" t="b">
        <v>0</v>
      </c>
      <c r="F90932" s="14" t="str">
        <f t="shared" si="356"/>
        <v>2010-51</v>
      </c>
      <c r="G90932" s="74" t="str">
        <f>VLOOKUP($A90932,raw_tiendas!$A:$C,2,0)</f>
        <v>C</v>
      </c>
      <c r="H90932" s="14">
        <f>VLOOKUP($A90932,raw_tiendas!$A:$C,3,0)</f>
        <v>41062</v>
      </c>
      <c r="I90932" s="14" t="str">
        <f>VLOOKUP(B90932, raw_departamento!$A$1:$B$16, 2, FALSE)</f>
        <v>Automotriz</v>
      </c>
    </row>
    <row r="90933" spans="1:9" ht="15.75" customHeight="1">
      <c r="A90933" s="70">
        <v>43</v>
      </c>
      <c r="B90933" s="70">
        <v>11</v>
      </c>
      <c r="C90933" s="71">
        <v>40536</v>
      </c>
      <c r="D90933" s="72">
        <v>929.76</v>
      </c>
      <c r="E90933" s="73" t="b">
        <v>0</v>
      </c>
      <c r="F90933" s="14" t="str">
        <f t="shared" si="356"/>
        <v>2010-52</v>
      </c>
      <c r="G90933" s="74" t="str">
        <f>VLOOKUP($A90933,raw_tiendas!$A:$C,2,0)</f>
        <v>C</v>
      </c>
      <c r="H90933" s="14">
        <f>VLOOKUP($A90933,raw_tiendas!$A:$C,3,0)</f>
        <v>41062</v>
      </c>
      <c r="I90933" s="14" t="str">
        <f>VLOOKUP(B90933, raw_departamento!$A$1:$B$16, 2, FALSE)</f>
        <v>Automotriz</v>
      </c>
    </row>
    <row r="90934" spans="1:9" ht="15.75" customHeight="1">
      <c r="A90934" s="70">
        <v>43</v>
      </c>
      <c r="B90934" s="70">
        <v>11</v>
      </c>
      <c r="C90934" s="71">
        <v>40543</v>
      </c>
      <c r="D90934" s="72">
        <v>1215.5899999999999</v>
      </c>
      <c r="E90934" s="73" t="b">
        <v>1</v>
      </c>
      <c r="F90934" s="14" t="str">
        <f t="shared" si="356"/>
        <v>2010-53</v>
      </c>
      <c r="G90934" s="74" t="str">
        <f>VLOOKUP($A90934,raw_tiendas!$A:$C,2,0)</f>
        <v>C</v>
      </c>
      <c r="H90934" s="14">
        <f>VLOOKUP($A90934,raw_tiendas!$A:$C,3,0)</f>
        <v>41062</v>
      </c>
      <c r="I90934" s="14" t="str">
        <f>VLOOKUP(B90934, raw_departamento!$A$1:$B$16, 2, FALSE)</f>
        <v>Automotriz</v>
      </c>
    </row>
    <row r="90935" spans="1:9" ht="15.75" customHeight="1">
      <c r="A90935" s="70">
        <v>43</v>
      </c>
      <c r="B90935" s="70">
        <v>11</v>
      </c>
      <c r="C90935" s="71">
        <v>40550</v>
      </c>
      <c r="D90935" s="72">
        <v>879.29</v>
      </c>
      <c r="E90935" s="73" t="b">
        <v>0</v>
      </c>
      <c r="F90935" s="14" t="str">
        <f t="shared" si="356"/>
        <v>2011-02</v>
      </c>
      <c r="G90935" s="74" t="str">
        <f>VLOOKUP($A90935,raw_tiendas!$A:$C,2,0)</f>
        <v>C</v>
      </c>
      <c r="H90935" s="14">
        <f>VLOOKUP($A90935,raw_tiendas!$A:$C,3,0)</f>
        <v>41062</v>
      </c>
      <c r="I90935" s="14" t="str">
        <f>VLOOKUP(B90935, raw_departamento!$A$1:$B$16, 2, FALSE)</f>
        <v>Automotriz</v>
      </c>
    </row>
    <row r="90936" spans="1:9" ht="15.75" customHeight="1">
      <c r="A90936" s="70">
        <v>43</v>
      </c>
      <c r="B90936" s="70">
        <v>11</v>
      </c>
      <c r="C90936" s="71">
        <v>40557</v>
      </c>
      <c r="D90936" s="72">
        <v>848.48</v>
      </c>
      <c r="E90936" s="73" t="b">
        <v>0</v>
      </c>
      <c r="F90936" s="14" t="str">
        <f t="shared" si="356"/>
        <v>2011-03</v>
      </c>
      <c r="G90936" s="74" t="str">
        <f>VLOOKUP($A90936,raw_tiendas!$A:$C,2,0)</f>
        <v>C</v>
      </c>
      <c r="H90936" s="14">
        <f>VLOOKUP($A90936,raw_tiendas!$A:$C,3,0)</f>
        <v>41062</v>
      </c>
      <c r="I90936" s="14" t="str">
        <f>VLOOKUP(B90936, raw_departamento!$A$1:$B$16, 2, FALSE)</f>
        <v>Automotriz</v>
      </c>
    </row>
    <row r="90937" spans="1:9" ht="15.75" customHeight="1">
      <c r="A90937" s="70">
        <v>43</v>
      </c>
      <c r="B90937" s="70">
        <v>11</v>
      </c>
      <c r="C90937" s="71">
        <v>40564</v>
      </c>
      <c r="D90937" s="72">
        <v>704.58</v>
      </c>
      <c r="E90937" s="73" t="b">
        <v>0</v>
      </c>
      <c r="F90937" s="14" t="str">
        <f t="shared" si="356"/>
        <v>2011-04</v>
      </c>
      <c r="G90937" s="74" t="str">
        <f>VLOOKUP($A90937,raw_tiendas!$A:$C,2,0)</f>
        <v>C</v>
      </c>
      <c r="H90937" s="14">
        <f>VLOOKUP($A90937,raw_tiendas!$A:$C,3,0)</f>
        <v>41062</v>
      </c>
      <c r="I90937" s="14" t="str">
        <f>VLOOKUP(B90937, raw_departamento!$A$1:$B$16, 2, FALSE)</f>
        <v>Automotriz</v>
      </c>
    </row>
    <row r="90938" spans="1:9" ht="15.75" customHeight="1">
      <c r="A90938" s="70">
        <v>43</v>
      </c>
      <c r="B90938" s="70">
        <v>11</v>
      </c>
      <c r="C90938" s="71">
        <v>40571</v>
      </c>
      <c r="D90938" s="72">
        <v>661.85</v>
      </c>
      <c r="E90938" s="73" t="b">
        <v>0</v>
      </c>
      <c r="F90938" s="14" t="str">
        <f t="shared" si="356"/>
        <v>2011-05</v>
      </c>
      <c r="G90938" s="74" t="str">
        <f>VLOOKUP($A90938,raw_tiendas!$A:$C,2,0)</f>
        <v>C</v>
      </c>
      <c r="H90938" s="14">
        <f>VLOOKUP($A90938,raw_tiendas!$A:$C,3,0)</f>
        <v>41062</v>
      </c>
      <c r="I90938" s="14" t="str">
        <f>VLOOKUP(B90938, raw_departamento!$A$1:$B$16, 2, FALSE)</f>
        <v>Automotriz</v>
      </c>
    </row>
    <row r="90939" spans="1:9" ht="15.75" customHeight="1">
      <c r="A90939" s="70">
        <v>43</v>
      </c>
      <c r="B90939" s="70">
        <v>11</v>
      </c>
      <c r="C90939" s="71">
        <v>40578</v>
      </c>
      <c r="D90939" s="72">
        <v>3375.32</v>
      </c>
      <c r="E90939" s="73" t="b">
        <v>0</v>
      </c>
      <c r="F90939" s="14" t="str">
        <f t="shared" si="356"/>
        <v>2011-06</v>
      </c>
      <c r="G90939" s="74" t="str">
        <f>VLOOKUP($A90939,raw_tiendas!$A:$C,2,0)</f>
        <v>C</v>
      </c>
      <c r="H90939" s="14">
        <f>VLOOKUP($A90939,raw_tiendas!$A:$C,3,0)</f>
        <v>41062</v>
      </c>
      <c r="I90939" s="14" t="str">
        <f>VLOOKUP(B90939, raw_departamento!$A$1:$B$16, 2, FALSE)</f>
        <v>Automotriz</v>
      </c>
    </row>
    <row r="90940" spans="1:9" ht="15.75" customHeight="1">
      <c r="A90940" s="70">
        <v>43</v>
      </c>
      <c r="B90940" s="70">
        <v>11</v>
      </c>
      <c r="C90940" s="71">
        <v>40585</v>
      </c>
      <c r="D90940" s="72">
        <v>613.98</v>
      </c>
      <c r="E90940" s="73" t="b">
        <v>1</v>
      </c>
      <c r="F90940" s="14" t="str">
        <f t="shared" si="356"/>
        <v>2011-07</v>
      </c>
      <c r="G90940" s="74" t="str">
        <f>VLOOKUP($A90940,raw_tiendas!$A:$C,2,0)</f>
        <v>C</v>
      </c>
      <c r="H90940" s="14">
        <f>VLOOKUP($A90940,raw_tiendas!$A:$C,3,0)</f>
        <v>41062</v>
      </c>
      <c r="I90940" s="14" t="str">
        <f>VLOOKUP(B90940, raw_departamento!$A$1:$B$16, 2, FALSE)</f>
        <v>Automotriz</v>
      </c>
    </row>
    <row r="90941" spans="1:9" ht="15.75" customHeight="1">
      <c r="A90941" s="70">
        <v>43</v>
      </c>
      <c r="B90941" s="70">
        <v>11</v>
      </c>
      <c r="C90941" s="71">
        <v>40592</v>
      </c>
      <c r="D90941" s="72">
        <v>473.78</v>
      </c>
      <c r="E90941" s="73" t="b">
        <v>0</v>
      </c>
      <c r="F90941" s="14" t="str">
        <f t="shared" si="356"/>
        <v>2011-08</v>
      </c>
      <c r="G90941" s="74" t="str">
        <f>VLOOKUP($A90941,raw_tiendas!$A:$C,2,0)</f>
        <v>C</v>
      </c>
      <c r="H90941" s="14">
        <f>VLOOKUP($A90941,raw_tiendas!$A:$C,3,0)</f>
        <v>41062</v>
      </c>
      <c r="I90941" s="14" t="str">
        <f>VLOOKUP(B90941, raw_departamento!$A$1:$B$16, 2, FALSE)</f>
        <v>Automotriz</v>
      </c>
    </row>
    <row r="90942" spans="1:9" ht="15.75" customHeight="1">
      <c r="A90942" s="70">
        <v>43</v>
      </c>
      <c r="B90942" s="70">
        <v>11</v>
      </c>
      <c r="C90942" s="71">
        <v>40599</v>
      </c>
      <c r="D90942" s="72">
        <v>545.16999999999996</v>
      </c>
      <c r="E90942" s="73" t="b">
        <v>0</v>
      </c>
      <c r="F90942" s="14" t="str">
        <f t="shared" si="356"/>
        <v>2011-09</v>
      </c>
      <c r="G90942" s="74" t="str">
        <f>VLOOKUP($A90942,raw_tiendas!$A:$C,2,0)</f>
        <v>C</v>
      </c>
      <c r="H90942" s="14">
        <f>VLOOKUP($A90942,raw_tiendas!$A:$C,3,0)</f>
        <v>41062</v>
      </c>
      <c r="I90942" s="14" t="str">
        <f>VLOOKUP(B90942, raw_departamento!$A$1:$B$16, 2, FALSE)</f>
        <v>Automotriz</v>
      </c>
    </row>
    <row r="90943" spans="1:9" ht="15.75" customHeight="1">
      <c r="A90943" s="70">
        <v>43</v>
      </c>
      <c r="B90943" s="70">
        <v>11</v>
      </c>
      <c r="C90943" s="71">
        <v>40606</v>
      </c>
      <c r="D90943" s="72">
        <v>559.37</v>
      </c>
      <c r="E90943" s="73" t="b">
        <v>0</v>
      </c>
      <c r="F90943" s="14" t="str">
        <f t="shared" si="356"/>
        <v>2011-10</v>
      </c>
      <c r="G90943" s="74" t="str">
        <f>VLOOKUP($A90943,raw_tiendas!$A:$C,2,0)</f>
        <v>C</v>
      </c>
      <c r="H90943" s="14">
        <f>VLOOKUP($A90943,raw_tiendas!$A:$C,3,0)</f>
        <v>41062</v>
      </c>
      <c r="I90943" s="14" t="str">
        <f>VLOOKUP(B90943, raw_departamento!$A$1:$B$16, 2, FALSE)</f>
        <v>Automotriz</v>
      </c>
    </row>
    <row r="90944" spans="1:9" ht="15.75" customHeight="1">
      <c r="A90944" s="70">
        <v>43</v>
      </c>
      <c r="B90944" s="70">
        <v>11</v>
      </c>
      <c r="C90944" s="71">
        <v>40613</v>
      </c>
      <c r="D90944" s="72">
        <v>533.23</v>
      </c>
      <c r="E90944" s="73" t="b">
        <v>0</v>
      </c>
      <c r="F90944" s="14" t="str">
        <f t="shared" si="356"/>
        <v>2011-11</v>
      </c>
      <c r="G90944" s="74" t="str">
        <f>VLOOKUP($A90944,raw_tiendas!$A:$C,2,0)</f>
        <v>C</v>
      </c>
      <c r="H90944" s="14">
        <f>VLOOKUP($A90944,raw_tiendas!$A:$C,3,0)</f>
        <v>41062</v>
      </c>
      <c r="I90944" s="14" t="str">
        <f>VLOOKUP(B90944, raw_departamento!$A$1:$B$16, 2, FALSE)</f>
        <v>Automotriz</v>
      </c>
    </row>
    <row r="90945" spans="1:9" ht="15.75" customHeight="1">
      <c r="A90945" s="70">
        <v>43</v>
      </c>
      <c r="B90945" s="70">
        <v>11</v>
      </c>
      <c r="C90945" s="71">
        <v>40620</v>
      </c>
      <c r="D90945" s="72">
        <v>539.04999999999995</v>
      </c>
      <c r="E90945" s="73" t="b">
        <v>0</v>
      </c>
      <c r="F90945" s="14" t="str">
        <f t="shared" si="356"/>
        <v>2011-12</v>
      </c>
      <c r="G90945" s="74" t="str">
        <f>VLOOKUP($A90945,raw_tiendas!$A:$C,2,0)</f>
        <v>C</v>
      </c>
      <c r="H90945" s="14">
        <f>VLOOKUP($A90945,raw_tiendas!$A:$C,3,0)</f>
        <v>41062</v>
      </c>
      <c r="I90945" s="14" t="str">
        <f>VLOOKUP(B90945, raw_departamento!$A$1:$B$16, 2, FALSE)</f>
        <v>Automotriz</v>
      </c>
    </row>
    <row r="90946" spans="1:9" ht="15.75" customHeight="1">
      <c r="A90946" s="70">
        <v>43</v>
      </c>
      <c r="B90946" s="70">
        <v>11</v>
      </c>
      <c r="C90946" s="71">
        <v>40627</v>
      </c>
      <c r="D90946" s="72">
        <v>582.29</v>
      </c>
      <c r="E90946" s="73" t="b">
        <v>0</v>
      </c>
      <c r="F90946" s="14" t="str">
        <f t="shared" si="356"/>
        <v>2011-13</v>
      </c>
      <c r="G90946" s="74" t="str">
        <f>VLOOKUP($A90946,raw_tiendas!$A:$C,2,0)</f>
        <v>C</v>
      </c>
      <c r="H90946" s="14">
        <f>VLOOKUP($A90946,raw_tiendas!$A:$C,3,0)</f>
        <v>41062</v>
      </c>
      <c r="I90946" s="14" t="str">
        <f>VLOOKUP(B90946, raw_departamento!$A$1:$B$16, 2, FALSE)</f>
        <v>Automotriz</v>
      </c>
    </row>
    <row r="90947" spans="1:9" ht="15.75" customHeight="1">
      <c r="A90947" s="70">
        <v>43</v>
      </c>
      <c r="B90947" s="70">
        <v>11</v>
      </c>
      <c r="C90947" s="71">
        <v>40634</v>
      </c>
      <c r="D90947" s="72">
        <v>503.42</v>
      </c>
      <c r="E90947" s="73" t="b">
        <v>0</v>
      </c>
      <c r="F90947" s="14" t="str">
        <f t="shared" si="356"/>
        <v>2011-14</v>
      </c>
      <c r="G90947" s="74" t="str">
        <f>VLOOKUP($A90947,raw_tiendas!$A:$C,2,0)</f>
        <v>C</v>
      </c>
      <c r="H90947" s="14">
        <f>VLOOKUP($A90947,raw_tiendas!$A:$C,3,0)</f>
        <v>41062</v>
      </c>
      <c r="I90947" s="14" t="str">
        <f>VLOOKUP(B90947, raw_departamento!$A$1:$B$16, 2, FALSE)</f>
        <v>Automotriz</v>
      </c>
    </row>
    <row r="90948" spans="1:9" ht="15.75" customHeight="1">
      <c r="A90948" s="70">
        <v>43</v>
      </c>
      <c r="B90948" s="70">
        <v>11</v>
      </c>
      <c r="C90948" s="71">
        <v>40641</v>
      </c>
      <c r="D90948" s="72">
        <v>445.56</v>
      </c>
      <c r="E90948" s="73" t="b">
        <v>0</v>
      </c>
      <c r="F90948" s="14" t="str">
        <f t="shared" si="356"/>
        <v>2011-15</v>
      </c>
      <c r="G90948" s="74" t="str">
        <f>VLOOKUP($A90948,raw_tiendas!$A:$C,2,0)</f>
        <v>C</v>
      </c>
      <c r="H90948" s="14">
        <f>VLOOKUP($A90948,raw_tiendas!$A:$C,3,0)</f>
        <v>41062</v>
      </c>
      <c r="I90948" s="14" t="str">
        <f>VLOOKUP(B90948, raw_departamento!$A$1:$B$16, 2, FALSE)</f>
        <v>Automotriz</v>
      </c>
    </row>
    <row r="90949" spans="1:9" ht="15.75" customHeight="1">
      <c r="A90949" s="70">
        <v>43</v>
      </c>
      <c r="B90949" s="70">
        <v>11</v>
      </c>
      <c r="C90949" s="71">
        <v>40648</v>
      </c>
      <c r="D90949" s="72">
        <v>404.86</v>
      </c>
      <c r="E90949" s="73" t="b">
        <v>0</v>
      </c>
      <c r="F90949" s="14" t="str">
        <f t="shared" si="356"/>
        <v>2011-16</v>
      </c>
      <c r="G90949" s="74" t="str">
        <f>VLOOKUP($A90949,raw_tiendas!$A:$C,2,0)</f>
        <v>C</v>
      </c>
      <c r="H90949" s="14">
        <f>VLOOKUP($A90949,raw_tiendas!$A:$C,3,0)</f>
        <v>41062</v>
      </c>
      <c r="I90949" s="14" t="str">
        <f>VLOOKUP(B90949, raw_departamento!$A$1:$B$16, 2, FALSE)</f>
        <v>Automotriz</v>
      </c>
    </row>
    <row r="90950" spans="1:9" ht="15.75" customHeight="1">
      <c r="A90950" s="70">
        <v>43</v>
      </c>
      <c r="B90950" s="70">
        <v>11</v>
      </c>
      <c r="C90950" s="71">
        <v>40655</v>
      </c>
      <c r="D90950" s="72">
        <v>434.5</v>
      </c>
      <c r="E90950" s="73" t="b">
        <v>0</v>
      </c>
      <c r="F90950" s="14" t="str">
        <f t="shared" si="356"/>
        <v>2011-17</v>
      </c>
      <c r="G90950" s="74" t="str">
        <f>VLOOKUP($A90950,raw_tiendas!$A:$C,2,0)</f>
        <v>C</v>
      </c>
      <c r="H90950" s="14">
        <f>VLOOKUP($A90950,raw_tiendas!$A:$C,3,0)</f>
        <v>41062</v>
      </c>
      <c r="I90950" s="14" t="str">
        <f>VLOOKUP(B90950, raw_departamento!$A$1:$B$16, 2, FALSE)</f>
        <v>Automotriz</v>
      </c>
    </row>
    <row r="90951" spans="1:9" ht="15.75" customHeight="1">
      <c r="A90951" s="70">
        <v>43</v>
      </c>
      <c r="B90951" s="70">
        <v>11</v>
      </c>
      <c r="C90951" s="71">
        <v>40662</v>
      </c>
      <c r="D90951" s="72">
        <v>324.81</v>
      </c>
      <c r="E90951" s="73" t="b">
        <v>0</v>
      </c>
      <c r="F90951" s="14" t="str">
        <f t="shared" si="356"/>
        <v>2011-18</v>
      </c>
      <c r="G90951" s="74" t="str">
        <f>VLOOKUP($A90951,raw_tiendas!$A:$C,2,0)</f>
        <v>C</v>
      </c>
      <c r="H90951" s="14">
        <f>VLOOKUP($A90951,raw_tiendas!$A:$C,3,0)</f>
        <v>41062</v>
      </c>
      <c r="I90951" s="14" t="str">
        <f>VLOOKUP(B90951, raw_departamento!$A$1:$B$16, 2, FALSE)</f>
        <v>Automotriz</v>
      </c>
    </row>
    <row r="90952" spans="1:9" ht="15.75" customHeight="1">
      <c r="A90952" s="70">
        <v>43</v>
      </c>
      <c r="B90952" s="70">
        <v>11</v>
      </c>
      <c r="C90952" s="71">
        <v>40669</v>
      </c>
      <c r="D90952" s="72">
        <v>571.4</v>
      </c>
      <c r="E90952" s="73" t="b">
        <v>0</v>
      </c>
      <c r="F90952" s="14" t="str">
        <f t="shared" si="356"/>
        <v>2011-19</v>
      </c>
      <c r="G90952" s="74" t="str">
        <f>VLOOKUP($A90952,raw_tiendas!$A:$C,2,0)</f>
        <v>C</v>
      </c>
      <c r="H90952" s="14">
        <f>VLOOKUP($A90952,raw_tiendas!$A:$C,3,0)</f>
        <v>41062</v>
      </c>
      <c r="I90952" s="14" t="str">
        <f>VLOOKUP(B90952, raw_departamento!$A$1:$B$16, 2, FALSE)</f>
        <v>Automotriz</v>
      </c>
    </row>
    <row r="90953" spans="1:9" ht="15.75" customHeight="1">
      <c r="A90953" s="70">
        <v>43</v>
      </c>
      <c r="B90953" s="70">
        <v>11</v>
      </c>
      <c r="C90953" s="71">
        <v>40676</v>
      </c>
      <c r="D90953" s="72">
        <v>358.93</v>
      </c>
      <c r="E90953" s="73" t="b">
        <v>0</v>
      </c>
      <c r="F90953" s="14" t="str">
        <f t="shared" si="356"/>
        <v>2011-20</v>
      </c>
      <c r="G90953" s="74" t="str">
        <f>VLOOKUP($A90953,raw_tiendas!$A:$C,2,0)</f>
        <v>C</v>
      </c>
      <c r="H90953" s="14">
        <f>VLOOKUP($A90953,raw_tiendas!$A:$C,3,0)</f>
        <v>41062</v>
      </c>
      <c r="I90953" s="14" t="str">
        <f>VLOOKUP(B90953, raw_departamento!$A$1:$B$16, 2, FALSE)</f>
        <v>Automotriz</v>
      </c>
    </row>
    <row r="90954" spans="1:9" ht="15.75" customHeight="1">
      <c r="A90954" s="70">
        <v>43</v>
      </c>
      <c r="B90954" s="70">
        <v>11</v>
      </c>
      <c r="C90954" s="71">
        <v>40683</v>
      </c>
      <c r="D90954" s="72">
        <v>416.62</v>
      </c>
      <c r="E90954" s="73" t="b">
        <v>0</v>
      </c>
      <c r="F90954" s="14" t="str">
        <f t="shared" si="356"/>
        <v>2011-21</v>
      </c>
      <c r="G90954" s="74" t="str">
        <f>VLOOKUP($A90954,raw_tiendas!$A:$C,2,0)</f>
        <v>C</v>
      </c>
      <c r="H90954" s="14">
        <f>VLOOKUP($A90954,raw_tiendas!$A:$C,3,0)</f>
        <v>41062</v>
      </c>
      <c r="I90954" s="14" t="str">
        <f>VLOOKUP(B90954, raw_departamento!$A$1:$B$16, 2, FALSE)</f>
        <v>Automotriz</v>
      </c>
    </row>
    <row r="90955" spans="1:9" ht="15.75" customHeight="1">
      <c r="A90955" s="70">
        <v>43</v>
      </c>
      <c r="B90955" s="70">
        <v>11</v>
      </c>
      <c r="C90955" s="71">
        <v>40690</v>
      </c>
      <c r="D90955" s="72">
        <v>355.96</v>
      </c>
      <c r="E90955" s="73" t="b">
        <v>0</v>
      </c>
      <c r="F90955" s="14" t="str">
        <f t="shared" si="356"/>
        <v>2011-22</v>
      </c>
      <c r="G90955" s="74" t="str">
        <f>VLOOKUP($A90955,raw_tiendas!$A:$C,2,0)</f>
        <v>C</v>
      </c>
      <c r="H90955" s="14">
        <f>VLOOKUP($A90955,raw_tiendas!$A:$C,3,0)</f>
        <v>41062</v>
      </c>
      <c r="I90955" s="14" t="str">
        <f>VLOOKUP(B90955, raw_departamento!$A$1:$B$16, 2, FALSE)</f>
        <v>Automotriz</v>
      </c>
    </row>
    <row r="90956" spans="1:9" ht="15.75" customHeight="1">
      <c r="A90956" s="70">
        <v>43</v>
      </c>
      <c r="B90956" s="70">
        <v>11</v>
      </c>
      <c r="C90956" s="71">
        <v>40697</v>
      </c>
      <c r="D90956" s="72">
        <v>571.62</v>
      </c>
      <c r="E90956" s="73" t="b">
        <v>0</v>
      </c>
      <c r="F90956" s="14" t="str">
        <f t="shared" si="356"/>
        <v>2011-23</v>
      </c>
      <c r="G90956" s="74" t="str">
        <f>VLOOKUP($A90956,raw_tiendas!$A:$C,2,0)</f>
        <v>C</v>
      </c>
      <c r="H90956" s="14">
        <f>VLOOKUP($A90956,raw_tiendas!$A:$C,3,0)</f>
        <v>41062</v>
      </c>
      <c r="I90956" s="14" t="str">
        <f>VLOOKUP(B90956, raw_departamento!$A$1:$B$16, 2, FALSE)</f>
        <v>Automotriz</v>
      </c>
    </row>
    <row r="90957" spans="1:9" ht="15.75" customHeight="1">
      <c r="A90957" s="70">
        <v>43</v>
      </c>
      <c r="B90957" s="70">
        <v>11</v>
      </c>
      <c r="C90957" s="71">
        <v>40704</v>
      </c>
      <c r="D90957" s="72">
        <v>448.03</v>
      </c>
      <c r="E90957" s="73" t="b">
        <v>0</v>
      </c>
      <c r="F90957" s="14" t="str">
        <f t="shared" si="356"/>
        <v>2011-24</v>
      </c>
      <c r="G90957" s="74" t="str">
        <f>VLOOKUP($A90957,raw_tiendas!$A:$C,2,0)</f>
        <v>C</v>
      </c>
      <c r="H90957" s="14">
        <f>VLOOKUP($A90957,raw_tiendas!$A:$C,3,0)</f>
        <v>41062</v>
      </c>
      <c r="I90957" s="14" t="str">
        <f>VLOOKUP(B90957, raw_departamento!$A$1:$B$16, 2, FALSE)</f>
        <v>Automotriz</v>
      </c>
    </row>
    <row r="90958" spans="1:9" ht="15.75" customHeight="1">
      <c r="A90958" s="70">
        <v>43</v>
      </c>
      <c r="B90958" s="70">
        <v>11</v>
      </c>
      <c r="C90958" s="71">
        <v>40711</v>
      </c>
      <c r="D90958" s="72">
        <v>451.37</v>
      </c>
      <c r="E90958" s="73" t="b">
        <v>0</v>
      </c>
      <c r="F90958" s="14" t="str">
        <f t="shared" si="356"/>
        <v>2011-25</v>
      </c>
      <c r="G90958" s="74" t="str">
        <f>VLOOKUP($A90958,raw_tiendas!$A:$C,2,0)</f>
        <v>C</v>
      </c>
      <c r="H90958" s="14">
        <f>VLOOKUP($A90958,raw_tiendas!$A:$C,3,0)</f>
        <v>41062</v>
      </c>
      <c r="I90958" s="14" t="str">
        <f>VLOOKUP(B90958, raw_departamento!$A$1:$B$16, 2, FALSE)</f>
        <v>Automotriz</v>
      </c>
    </row>
    <row r="90959" spans="1:9" ht="15.75" customHeight="1">
      <c r="A90959" s="70">
        <v>43</v>
      </c>
      <c r="B90959" s="70">
        <v>11</v>
      </c>
      <c r="C90959" s="71">
        <v>40718</v>
      </c>
      <c r="D90959" s="72">
        <v>373.76</v>
      </c>
      <c r="E90959" s="73" t="b">
        <v>0</v>
      </c>
      <c r="F90959" s="14" t="str">
        <f t="shared" si="356"/>
        <v>2011-26</v>
      </c>
      <c r="G90959" s="74" t="str">
        <f>VLOOKUP($A90959,raw_tiendas!$A:$C,2,0)</f>
        <v>C</v>
      </c>
      <c r="H90959" s="14">
        <f>VLOOKUP($A90959,raw_tiendas!$A:$C,3,0)</f>
        <v>41062</v>
      </c>
      <c r="I90959" s="14" t="str">
        <f>VLOOKUP(B90959, raw_departamento!$A$1:$B$16, 2, FALSE)</f>
        <v>Automotriz</v>
      </c>
    </row>
    <row r="90960" spans="1:9" ht="15.75" customHeight="1">
      <c r="A90960" s="70">
        <v>43</v>
      </c>
      <c r="B90960" s="70">
        <v>11</v>
      </c>
      <c r="C90960" s="71">
        <v>40725</v>
      </c>
      <c r="D90960" s="72">
        <v>388.98</v>
      </c>
      <c r="E90960" s="73" t="b">
        <v>0</v>
      </c>
      <c r="F90960" s="14" t="str">
        <f t="shared" si="356"/>
        <v>2011-27</v>
      </c>
      <c r="G90960" s="74" t="str">
        <f>VLOOKUP($A90960,raw_tiendas!$A:$C,2,0)</f>
        <v>C</v>
      </c>
      <c r="H90960" s="14">
        <f>VLOOKUP($A90960,raw_tiendas!$A:$C,3,0)</f>
        <v>41062</v>
      </c>
      <c r="I90960" s="14" t="str">
        <f>VLOOKUP(B90960, raw_departamento!$A$1:$B$16, 2, FALSE)</f>
        <v>Automotriz</v>
      </c>
    </row>
    <row r="90961" spans="1:9" ht="15.75" customHeight="1">
      <c r="A90961" s="70">
        <v>43</v>
      </c>
      <c r="B90961" s="70">
        <v>11</v>
      </c>
      <c r="C90961" s="71">
        <v>40732</v>
      </c>
      <c r="D90961" s="72">
        <v>387.79</v>
      </c>
      <c r="E90961" s="73" t="b">
        <v>0</v>
      </c>
      <c r="F90961" s="14" t="str">
        <f t="shared" si="356"/>
        <v>2011-28</v>
      </c>
      <c r="G90961" s="74" t="str">
        <f>VLOOKUP($A90961,raw_tiendas!$A:$C,2,0)</f>
        <v>C</v>
      </c>
      <c r="H90961" s="14">
        <f>VLOOKUP($A90961,raw_tiendas!$A:$C,3,0)</f>
        <v>41062</v>
      </c>
      <c r="I90961" s="14" t="str">
        <f>VLOOKUP(B90961, raw_departamento!$A$1:$B$16, 2, FALSE)</f>
        <v>Automotriz</v>
      </c>
    </row>
    <row r="90962" spans="1:9" ht="15.75" customHeight="1">
      <c r="A90962" s="70">
        <v>43</v>
      </c>
      <c r="B90962" s="70">
        <v>11</v>
      </c>
      <c r="C90962" s="71">
        <v>40739</v>
      </c>
      <c r="D90962" s="72">
        <v>422.53</v>
      </c>
      <c r="E90962" s="73" t="b">
        <v>0</v>
      </c>
      <c r="F90962" s="14" t="str">
        <f t="shared" si="356"/>
        <v>2011-29</v>
      </c>
      <c r="G90962" s="74" t="str">
        <f>VLOOKUP($A90962,raw_tiendas!$A:$C,2,0)</f>
        <v>C</v>
      </c>
      <c r="H90962" s="14">
        <f>VLOOKUP($A90962,raw_tiendas!$A:$C,3,0)</f>
        <v>41062</v>
      </c>
      <c r="I90962" s="14" t="str">
        <f>VLOOKUP(B90962, raw_departamento!$A$1:$B$16, 2, FALSE)</f>
        <v>Automotriz</v>
      </c>
    </row>
    <row r="90963" spans="1:9" ht="15.75" customHeight="1">
      <c r="A90963" s="70">
        <v>43</v>
      </c>
      <c r="B90963" s="70">
        <v>11</v>
      </c>
      <c r="C90963" s="71">
        <v>40746</v>
      </c>
      <c r="D90963" s="72">
        <v>505.74</v>
      </c>
      <c r="E90963" s="73" t="b">
        <v>0</v>
      </c>
      <c r="F90963" s="14" t="str">
        <f t="shared" si="356"/>
        <v>2011-30</v>
      </c>
      <c r="G90963" s="74" t="str">
        <f>VLOOKUP($A90963,raw_tiendas!$A:$C,2,0)</f>
        <v>C</v>
      </c>
      <c r="H90963" s="14">
        <f>VLOOKUP($A90963,raw_tiendas!$A:$C,3,0)</f>
        <v>41062</v>
      </c>
      <c r="I90963" s="14" t="str">
        <f>VLOOKUP(B90963, raw_departamento!$A$1:$B$16, 2, FALSE)</f>
        <v>Automotriz</v>
      </c>
    </row>
    <row r="90964" spans="1:9" ht="15.75" customHeight="1">
      <c r="A90964" s="70">
        <v>43</v>
      </c>
      <c r="B90964" s="70">
        <v>11</v>
      </c>
      <c r="C90964" s="71">
        <v>40753</v>
      </c>
      <c r="D90964" s="72">
        <v>510.08</v>
      </c>
      <c r="E90964" s="73" t="b">
        <v>0</v>
      </c>
      <c r="F90964" s="14" t="str">
        <f t="shared" si="356"/>
        <v>2011-31</v>
      </c>
      <c r="G90964" s="74" t="str">
        <f>VLOOKUP($A90964,raw_tiendas!$A:$C,2,0)</f>
        <v>C</v>
      </c>
      <c r="H90964" s="14">
        <f>VLOOKUP($A90964,raw_tiendas!$A:$C,3,0)</f>
        <v>41062</v>
      </c>
      <c r="I90964" s="14" t="str">
        <f>VLOOKUP(B90964, raw_departamento!$A$1:$B$16, 2, FALSE)</f>
        <v>Automotriz</v>
      </c>
    </row>
    <row r="90965" spans="1:9" ht="15.75" customHeight="1">
      <c r="A90965" s="70">
        <v>43</v>
      </c>
      <c r="B90965" s="70">
        <v>11</v>
      </c>
      <c r="C90965" s="71">
        <v>40760</v>
      </c>
      <c r="D90965" s="72">
        <v>403.43</v>
      </c>
      <c r="E90965" s="73" t="b">
        <v>0</v>
      </c>
      <c r="F90965" s="14" t="str">
        <f t="shared" si="356"/>
        <v>2011-32</v>
      </c>
      <c r="G90965" s="74" t="str">
        <f>VLOOKUP($A90965,raw_tiendas!$A:$C,2,0)</f>
        <v>C</v>
      </c>
      <c r="H90965" s="14">
        <f>VLOOKUP($A90965,raw_tiendas!$A:$C,3,0)</f>
        <v>41062</v>
      </c>
      <c r="I90965" s="14" t="str">
        <f>VLOOKUP(B90965, raw_departamento!$A$1:$B$16, 2, FALSE)</f>
        <v>Automotriz</v>
      </c>
    </row>
    <row r="90966" spans="1:9" ht="15.75" customHeight="1">
      <c r="A90966" s="70">
        <v>43</v>
      </c>
      <c r="B90966" s="70">
        <v>11</v>
      </c>
      <c r="C90966" s="71">
        <v>40767</v>
      </c>
      <c r="D90966" s="72">
        <v>364.28</v>
      </c>
      <c r="E90966" s="73" t="b">
        <v>0</v>
      </c>
      <c r="F90966" s="14" t="str">
        <f t="shared" si="356"/>
        <v>2011-33</v>
      </c>
      <c r="G90966" s="74" t="str">
        <f>VLOOKUP($A90966,raw_tiendas!$A:$C,2,0)</f>
        <v>C</v>
      </c>
      <c r="H90966" s="14">
        <f>VLOOKUP($A90966,raw_tiendas!$A:$C,3,0)</f>
        <v>41062</v>
      </c>
      <c r="I90966" s="14" t="str">
        <f>VLOOKUP(B90966, raw_departamento!$A$1:$B$16, 2, FALSE)</f>
        <v>Automotriz</v>
      </c>
    </row>
    <row r="90967" spans="1:9" ht="15.75" customHeight="1">
      <c r="A90967" s="70">
        <v>43</v>
      </c>
      <c r="B90967" s="70">
        <v>11</v>
      </c>
      <c r="C90967" s="71">
        <v>40774</v>
      </c>
      <c r="D90967" s="72">
        <v>308.83</v>
      </c>
      <c r="E90967" s="73" t="b">
        <v>0</v>
      </c>
      <c r="F90967" s="14" t="str">
        <f t="shared" si="356"/>
        <v>2011-34</v>
      </c>
      <c r="G90967" s="74" t="str">
        <f>VLOOKUP($A90967,raw_tiendas!$A:$C,2,0)</f>
        <v>C</v>
      </c>
      <c r="H90967" s="14">
        <f>VLOOKUP($A90967,raw_tiendas!$A:$C,3,0)</f>
        <v>41062</v>
      </c>
      <c r="I90967" s="14" t="str">
        <f>VLOOKUP(B90967, raw_departamento!$A$1:$B$16, 2, FALSE)</f>
        <v>Automotriz</v>
      </c>
    </row>
    <row r="90968" spans="1:9" ht="15.75" customHeight="1">
      <c r="A90968" s="70">
        <v>43</v>
      </c>
      <c r="B90968" s="70">
        <v>11</v>
      </c>
      <c r="C90968" s="71">
        <v>40781</v>
      </c>
      <c r="D90968" s="72">
        <v>435.6</v>
      </c>
      <c r="E90968" s="73" t="b">
        <v>0</v>
      </c>
      <c r="F90968" s="14" t="str">
        <f t="shared" si="356"/>
        <v>2011-35</v>
      </c>
      <c r="G90968" s="74" t="str">
        <f>VLOOKUP($A90968,raw_tiendas!$A:$C,2,0)</f>
        <v>C</v>
      </c>
      <c r="H90968" s="14">
        <f>VLOOKUP($A90968,raw_tiendas!$A:$C,3,0)</f>
        <v>41062</v>
      </c>
      <c r="I90968" s="14" t="str">
        <f>VLOOKUP(B90968, raw_departamento!$A$1:$B$16, 2, FALSE)</f>
        <v>Automotriz</v>
      </c>
    </row>
    <row r="90969" spans="1:9" ht="15.75" customHeight="1">
      <c r="A90969" s="70">
        <v>43</v>
      </c>
      <c r="B90969" s="70">
        <v>11</v>
      </c>
      <c r="C90969" s="71">
        <v>40788</v>
      </c>
      <c r="D90969" s="72">
        <v>340.39</v>
      </c>
      <c r="E90969" s="73" t="b">
        <v>0</v>
      </c>
      <c r="F90969" s="14" t="str">
        <f t="shared" si="356"/>
        <v>2011-36</v>
      </c>
      <c r="G90969" s="74" t="str">
        <f>VLOOKUP($A90969,raw_tiendas!$A:$C,2,0)</f>
        <v>C</v>
      </c>
      <c r="H90969" s="14">
        <f>VLOOKUP($A90969,raw_tiendas!$A:$C,3,0)</f>
        <v>41062</v>
      </c>
      <c r="I90969" s="14" t="str">
        <f>VLOOKUP(B90969, raw_departamento!$A$1:$B$16, 2, FALSE)</f>
        <v>Automotriz</v>
      </c>
    </row>
    <row r="90970" spans="1:9" ht="15.75" customHeight="1">
      <c r="A90970" s="70">
        <v>43</v>
      </c>
      <c r="B90970" s="70">
        <v>11</v>
      </c>
      <c r="C90970" s="71">
        <v>40795</v>
      </c>
      <c r="D90970" s="72">
        <v>343.85</v>
      </c>
      <c r="E90970" s="73" t="b">
        <v>1</v>
      </c>
      <c r="F90970" s="14" t="str">
        <f t="shared" si="356"/>
        <v>2011-37</v>
      </c>
      <c r="G90970" s="74" t="str">
        <f>VLOOKUP($A90970,raw_tiendas!$A:$C,2,0)</f>
        <v>C</v>
      </c>
      <c r="H90970" s="14">
        <f>VLOOKUP($A90970,raw_tiendas!$A:$C,3,0)</f>
        <v>41062</v>
      </c>
      <c r="I90970" s="14" t="str">
        <f>VLOOKUP(B90970, raw_departamento!$A$1:$B$16, 2, FALSE)</f>
        <v>Automotriz</v>
      </c>
    </row>
    <row r="90971" spans="1:9" ht="15.75" customHeight="1">
      <c r="A90971" s="70">
        <v>43</v>
      </c>
      <c r="B90971" s="70">
        <v>11</v>
      </c>
      <c r="C90971" s="71">
        <v>40802</v>
      </c>
      <c r="D90971" s="72">
        <v>303.91000000000003</v>
      </c>
      <c r="E90971" s="73" t="b">
        <v>0</v>
      </c>
      <c r="F90971" s="14" t="str">
        <f t="shared" si="356"/>
        <v>2011-38</v>
      </c>
      <c r="G90971" s="74" t="str">
        <f>VLOOKUP($A90971,raw_tiendas!$A:$C,2,0)</f>
        <v>C</v>
      </c>
      <c r="H90971" s="14">
        <f>VLOOKUP($A90971,raw_tiendas!$A:$C,3,0)</f>
        <v>41062</v>
      </c>
      <c r="I90971" s="14" t="str">
        <f>VLOOKUP(B90971, raw_departamento!$A$1:$B$16, 2, FALSE)</f>
        <v>Automotriz</v>
      </c>
    </row>
    <row r="90972" spans="1:9" ht="15.75" customHeight="1">
      <c r="A90972" s="70">
        <v>43</v>
      </c>
      <c r="B90972" s="70">
        <v>11</v>
      </c>
      <c r="C90972" s="71">
        <v>40809</v>
      </c>
      <c r="D90972" s="72">
        <v>365.96</v>
      </c>
      <c r="E90972" s="73" t="b">
        <v>0</v>
      </c>
      <c r="F90972" s="14" t="str">
        <f t="shared" si="356"/>
        <v>2011-39</v>
      </c>
      <c r="G90972" s="74" t="str">
        <f>VLOOKUP($A90972,raw_tiendas!$A:$C,2,0)</f>
        <v>C</v>
      </c>
      <c r="H90972" s="14">
        <f>VLOOKUP($A90972,raw_tiendas!$A:$C,3,0)</f>
        <v>41062</v>
      </c>
      <c r="I90972" s="14" t="str">
        <f>VLOOKUP(B90972, raw_departamento!$A$1:$B$16, 2, FALSE)</f>
        <v>Automotriz</v>
      </c>
    </row>
    <row r="90973" spans="1:9" ht="15.75" customHeight="1">
      <c r="A90973" s="70">
        <v>43</v>
      </c>
      <c r="B90973" s="70">
        <v>11</v>
      </c>
      <c r="C90973" s="71">
        <v>40816</v>
      </c>
      <c r="D90973" s="72">
        <v>325.69</v>
      </c>
      <c r="E90973" s="73" t="b">
        <v>0</v>
      </c>
      <c r="F90973" s="14" t="str">
        <f t="shared" si="356"/>
        <v>2011-40</v>
      </c>
      <c r="G90973" s="74" t="str">
        <f>VLOOKUP($A90973,raw_tiendas!$A:$C,2,0)</f>
        <v>C</v>
      </c>
      <c r="H90973" s="14">
        <f>VLOOKUP($A90973,raw_tiendas!$A:$C,3,0)</f>
        <v>41062</v>
      </c>
      <c r="I90973" s="14" t="str">
        <f>VLOOKUP(B90973, raw_departamento!$A$1:$B$16, 2, FALSE)</f>
        <v>Automotriz</v>
      </c>
    </row>
    <row r="90974" spans="1:9" ht="15.75" customHeight="1">
      <c r="A90974" s="70">
        <v>43</v>
      </c>
      <c r="B90974" s="70">
        <v>11</v>
      </c>
      <c r="C90974" s="71">
        <v>40823</v>
      </c>
      <c r="D90974" s="72">
        <v>455.63</v>
      </c>
      <c r="E90974" s="73" t="b">
        <v>0</v>
      </c>
      <c r="F90974" s="14" t="str">
        <f t="shared" si="356"/>
        <v>2011-41</v>
      </c>
      <c r="G90974" s="74" t="str">
        <f>VLOOKUP($A90974,raw_tiendas!$A:$C,2,0)</f>
        <v>C</v>
      </c>
      <c r="H90974" s="14">
        <f>VLOOKUP($A90974,raw_tiendas!$A:$C,3,0)</f>
        <v>41062</v>
      </c>
      <c r="I90974" s="14" t="str">
        <f>VLOOKUP(B90974, raw_departamento!$A$1:$B$16, 2, FALSE)</f>
        <v>Automotriz</v>
      </c>
    </row>
    <row r="90975" spans="1:9" ht="15.75" customHeight="1">
      <c r="A90975" s="70">
        <v>43</v>
      </c>
      <c r="B90975" s="70">
        <v>11</v>
      </c>
      <c r="C90975" s="71">
        <v>40830</v>
      </c>
      <c r="D90975" s="72">
        <v>411.78</v>
      </c>
      <c r="E90975" s="73" t="b">
        <v>0</v>
      </c>
      <c r="F90975" s="14" t="str">
        <f t="shared" si="356"/>
        <v>2011-42</v>
      </c>
      <c r="G90975" s="74" t="str">
        <f>VLOOKUP($A90975,raw_tiendas!$A:$C,2,0)</f>
        <v>C</v>
      </c>
      <c r="H90975" s="14">
        <f>VLOOKUP($A90975,raw_tiendas!$A:$C,3,0)</f>
        <v>41062</v>
      </c>
      <c r="I90975" s="14" t="str">
        <f>VLOOKUP(B90975, raw_departamento!$A$1:$B$16, 2, FALSE)</f>
        <v>Automotriz</v>
      </c>
    </row>
    <row r="90976" spans="1:9" ht="15.75" customHeight="1">
      <c r="A90976" s="70">
        <v>43</v>
      </c>
      <c r="B90976" s="70">
        <v>11</v>
      </c>
      <c r="C90976" s="71">
        <v>40837</v>
      </c>
      <c r="D90976" s="72">
        <v>531.29999999999995</v>
      </c>
      <c r="E90976" s="73" t="b">
        <v>0</v>
      </c>
      <c r="F90976" s="14" t="str">
        <f t="shared" si="356"/>
        <v>2011-43</v>
      </c>
      <c r="G90976" s="74" t="str">
        <f>VLOOKUP($A90976,raw_tiendas!$A:$C,2,0)</f>
        <v>C</v>
      </c>
      <c r="H90976" s="14">
        <f>VLOOKUP($A90976,raw_tiendas!$A:$C,3,0)</f>
        <v>41062</v>
      </c>
      <c r="I90976" s="14" t="str">
        <f>VLOOKUP(B90976, raw_departamento!$A$1:$B$16, 2, FALSE)</f>
        <v>Automotriz</v>
      </c>
    </row>
    <row r="90977" spans="1:9" ht="15.75" customHeight="1">
      <c r="A90977" s="70">
        <v>43</v>
      </c>
      <c r="B90977" s="70">
        <v>11</v>
      </c>
      <c r="C90977" s="71">
        <v>40844</v>
      </c>
      <c r="D90977" s="72">
        <v>537.36</v>
      </c>
      <c r="E90977" s="73" t="b">
        <v>0</v>
      </c>
      <c r="F90977" s="14" t="str">
        <f t="shared" si="356"/>
        <v>2011-44</v>
      </c>
      <c r="G90977" s="74" t="str">
        <f>VLOOKUP($A90977,raw_tiendas!$A:$C,2,0)</f>
        <v>C</v>
      </c>
      <c r="H90977" s="14">
        <f>VLOOKUP($A90977,raw_tiendas!$A:$C,3,0)</f>
        <v>41062</v>
      </c>
      <c r="I90977" s="14" t="str">
        <f>VLOOKUP(B90977, raw_departamento!$A$1:$B$16, 2, FALSE)</f>
        <v>Automotriz</v>
      </c>
    </row>
    <row r="90978" spans="1:9" ht="15.75" customHeight="1">
      <c r="A90978" s="70">
        <v>43</v>
      </c>
      <c r="B90978" s="70">
        <v>11</v>
      </c>
      <c r="C90978" s="71">
        <v>40851</v>
      </c>
      <c r="D90978" s="72">
        <v>712.03</v>
      </c>
      <c r="E90978" s="73" t="b">
        <v>0</v>
      </c>
      <c r="F90978" s="14" t="str">
        <f t="shared" si="356"/>
        <v>2011-45</v>
      </c>
      <c r="G90978" s="74" t="str">
        <f>VLOOKUP($A90978,raw_tiendas!$A:$C,2,0)</f>
        <v>C</v>
      </c>
      <c r="H90978" s="14">
        <f>VLOOKUP($A90978,raw_tiendas!$A:$C,3,0)</f>
        <v>41062</v>
      </c>
      <c r="I90978" s="14" t="str">
        <f>VLOOKUP(B90978, raw_departamento!$A$1:$B$16, 2, FALSE)</f>
        <v>Automotriz</v>
      </c>
    </row>
    <row r="90979" spans="1:9" ht="15.75" customHeight="1">
      <c r="A90979" s="70">
        <v>43</v>
      </c>
      <c r="B90979" s="70">
        <v>11</v>
      </c>
      <c r="C90979" s="71">
        <v>40858</v>
      </c>
      <c r="D90979" s="72">
        <v>797.92</v>
      </c>
      <c r="E90979" s="73" t="b">
        <v>0</v>
      </c>
      <c r="F90979" s="14" t="str">
        <f t="shared" si="356"/>
        <v>2011-46</v>
      </c>
      <c r="G90979" s="74" t="str">
        <f>VLOOKUP($A90979,raw_tiendas!$A:$C,2,0)</f>
        <v>C</v>
      </c>
      <c r="H90979" s="14">
        <f>VLOOKUP($A90979,raw_tiendas!$A:$C,3,0)</f>
        <v>41062</v>
      </c>
      <c r="I90979" s="14" t="str">
        <f>VLOOKUP(B90979, raw_departamento!$A$1:$B$16, 2, FALSE)</f>
        <v>Automotriz</v>
      </c>
    </row>
    <row r="90980" spans="1:9" ht="15.75" customHeight="1">
      <c r="A90980" s="70">
        <v>43</v>
      </c>
      <c r="B90980" s="70">
        <v>11</v>
      </c>
      <c r="C90980" s="71">
        <v>40865</v>
      </c>
      <c r="D90980" s="72">
        <v>555.89</v>
      </c>
      <c r="E90980" s="73" t="b">
        <v>0</v>
      </c>
      <c r="F90980" s="14" t="str">
        <f t="shared" si="356"/>
        <v>2011-47</v>
      </c>
      <c r="G90980" s="74" t="str">
        <f>VLOOKUP($A90980,raw_tiendas!$A:$C,2,0)</f>
        <v>C</v>
      </c>
      <c r="H90980" s="14">
        <f>VLOOKUP($A90980,raw_tiendas!$A:$C,3,0)</f>
        <v>41062</v>
      </c>
      <c r="I90980" s="14" t="str">
        <f>VLOOKUP(B90980, raw_departamento!$A$1:$B$16, 2, FALSE)</f>
        <v>Automotriz</v>
      </c>
    </row>
    <row r="90981" spans="1:9" ht="15.75" customHeight="1">
      <c r="A90981" s="70">
        <v>43</v>
      </c>
      <c r="B90981" s="70">
        <v>11</v>
      </c>
      <c r="C90981" s="71">
        <v>40872</v>
      </c>
      <c r="D90981" s="72">
        <v>844.38</v>
      </c>
      <c r="E90981" s="73" t="b">
        <v>1</v>
      </c>
      <c r="F90981" s="14" t="str">
        <f t="shared" si="356"/>
        <v>2011-48</v>
      </c>
      <c r="G90981" s="74" t="str">
        <f>VLOOKUP($A90981,raw_tiendas!$A:$C,2,0)</f>
        <v>C</v>
      </c>
      <c r="H90981" s="14">
        <f>VLOOKUP($A90981,raw_tiendas!$A:$C,3,0)</f>
        <v>41062</v>
      </c>
      <c r="I90981" s="14" t="str">
        <f>VLOOKUP(B90981, raw_departamento!$A$1:$B$16, 2, FALSE)</f>
        <v>Automotriz</v>
      </c>
    </row>
    <row r="90982" spans="1:9" ht="15.75" customHeight="1">
      <c r="A90982" s="70">
        <v>43</v>
      </c>
      <c r="B90982" s="70">
        <v>11</v>
      </c>
      <c r="C90982" s="71">
        <v>40879</v>
      </c>
      <c r="D90982" s="72">
        <v>1134.03</v>
      </c>
      <c r="E90982" s="73" t="b">
        <v>0</v>
      </c>
      <c r="F90982" s="14" t="str">
        <f t="shared" si="356"/>
        <v>2011-49</v>
      </c>
      <c r="G90982" s="74" t="str">
        <f>VLOOKUP($A90982,raw_tiendas!$A:$C,2,0)</f>
        <v>C</v>
      </c>
      <c r="H90982" s="14">
        <f>VLOOKUP($A90982,raw_tiendas!$A:$C,3,0)</f>
        <v>41062</v>
      </c>
      <c r="I90982" s="14" t="str">
        <f>VLOOKUP(B90982, raw_departamento!$A$1:$B$16, 2, FALSE)</f>
        <v>Automotriz</v>
      </c>
    </row>
    <row r="90983" spans="1:9" ht="15.75" customHeight="1">
      <c r="A90983" s="70">
        <v>43</v>
      </c>
      <c r="B90983" s="70">
        <v>11</v>
      </c>
      <c r="C90983" s="71">
        <v>40886</v>
      </c>
      <c r="D90983" s="72">
        <v>1494.95</v>
      </c>
      <c r="E90983" s="73" t="b">
        <v>0</v>
      </c>
      <c r="F90983" s="14" t="str">
        <f t="shared" si="356"/>
        <v>2011-50</v>
      </c>
      <c r="G90983" s="74" t="str">
        <f>VLOOKUP($A90983,raw_tiendas!$A:$C,2,0)</f>
        <v>C</v>
      </c>
      <c r="H90983" s="14">
        <f>VLOOKUP($A90983,raw_tiendas!$A:$C,3,0)</f>
        <v>41062</v>
      </c>
      <c r="I90983" s="14" t="str">
        <f>VLOOKUP(B90983, raw_departamento!$A$1:$B$16, 2, FALSE)</f>
        <v>Automotriz</v>
      </c>
    </row>
    <row r="90984" spans="1:9" ht="15.75" customHeight="1">
      <c r="A90984" s="70">
        <v>43</v>
      </c>
      <c r="B90984" s="70">
        <v>11</v>
      </c>
      <c r="C90984" s="71">
        <v>40893</v>
      </c>
      <c r="D90984" s="72">
        <v>651.45000000000005</v>
      </c>
      <c r="E90984" s="73" t="b">
        <v>0</v>
      </c>
      <c r="F90984" s="14" t="str">
        <f t="shared" si="356"/>
        <v>2011-51</v>
      </c>
      <c r="G90984" s="74" t="str">
        <f>VLOOKUP($A90984,raw_tiendas!$A:$C,2,0)</f>
        <v>C</v>
      </c>
      <c r="H90984" s="14">
        <f>VLOOKUP($A90984,raw_tiendas!$A:$C,3,0)</f>
        <v>41062</v>
      </c>
      <c r="I90984" s="14" t="str">
        <f>VLOOKUP(B90984, raw_departamento!$A$1:$B$16, 2, FALSE)</f>
        <v>Automotriz</v>
      </c>
    </row>
    <row r="90985" spans="1:9" ht="15.75" customHeight="1">
      <c r="A90985" s="70">
        <v>43</v>
      </c>
      <c r="B90985" s="70">
        <v>11</v>
      </c>
      <c r="C90985" s="71">
        <v>40900</v>
      </c>
      <c r="D90985" s="72">
        <v>1243.58</v>
      </c>
      <c r="E90985" s="73" t="b">
        <v>0</v>
      </c>
      <c r="F90985" s="14" t="str">
        <f t="shared" si="356"/>
        <v>2011-52</v>
      </c>
      <c r="G90985" s="74" t="str">
        <f>VLOOKUP($A90985,raw_tiendas!$A:$C,2,0)</f>
        <v>C</v>
      </c>
      <c r="H90985" s="14">
        <f>VLOOKUP($A90985,raw_tiendas!$A:$C,3,0)</f>
        <v>41062</v>
      </c>
      <c r="I90985" s="14" t="str">
        <f>VLOOKUP(B90985, raw_departamento!$A$1:$B$16, 2, FALSE)</f>
        <v>Automotriz</v>
      </c>
    </row>
    <row r="90986" spans="1:9" ht="15.75" customHeight="1">
      <c r="A90986" s="70">
        <v>43</v>
      </c>
      <c r="B90986" s="70">
        <v>11</v>
      </c>
      <c r="C90986" s="71">
        <v>40907</v>
      </c>
      <c r="D90986" s="72">
        <v>699.27</v>
      </c>
      <c r="E90986" s="73" t="b">
        <v>1</v>
      </c>
      <c r="F90986" s="14" t="str">
        <f t="shared" si="356"/>
        <v>2011-53</v>
      </c>
      <c r="G90986" s="74" t="str">
        <f>VLOOKUP($A90986,raw_tiendas!$A:$C,2,0)</f>
        <v>C</v>
      </c>
      <c r="H90986" s="14">
        <f>VLOOKUP($A90986,raw_tiendas!$A:$C,3,0)</f>
        <v>41062</v>
      </c>
      <c r="I90986" s="14" t="str">
        <f>VLOOKUP(B90986, raw_departamento!$A$1:$B$16, 2, FALSE)</f>
        <v>Automotriz</v>
      </c>
    </row>
    <row r="90987" spans="1:9" ht="15.75" customHeight="1">
      <c r="A90987" s="70">
        <v>43</v>
      </c>
      <c r="B90987" s="70">
        <v>11</v>
      </c>
      <c r="C90987" s="71">
        <v>40914</v>
      </c>
      <c r="D90987" s="72">
        <v>638.29999999999995</v>
      </c>
      <c r="E90987" s="73" t="b">
        <v>0</v>
      </c>
      <c r="F90987" s="14" t="str">
        <f t="shared" si="356"/>
        <v>2012-02</v>
      </c>
      <c r="G90987" s="74" t="str">
        <f>VLOOKUP($A90987,raw_tiendas!$A:$C,2,0)</f>
        <v>C</v>
      </c>
      <c r="H90987" s="14">
        <f>VLOOKUP($A90987,raw_tiendas!$A:$C,3,0)</f>
        <v>41062</v>
      </c>
      <c r="I90987" s="14" t="str">
        <f>VLOOKUP(B90987, raw_departamento!$A$1:$B$16, 2, FALSE)</f>
        <v>Automotriz</v>
      </c>
    </row>
    <row r="90988" spans="1:9" ht="15.75" customHeight="1">
      <c r="A90988" s="70">
        <v>43</v>
      </c>
      <c r="B90988" s="70">
        <v>11</v>
      </c>
      <c r="C90988" s="71">
        <v>40921</v>
      </c>
      <c r="D90988" s="72">
        <v>868.96</v>
      </c>
      <c r="E90988" s="73" t="b">
        <v>0</v>
      </c>
      <c r="F90988" s="14" t="str">
        <f t="shared" si="356"/>
        <v>2012-03</v>
      </c>
      <c r="G90988" s="74" t="str">
        <f>VLOOKUP($A90988,raw_tiendas!$A:$C,2,0)</f>
        <v>C</v>
      </c>
      <c r="H90988" s="14">
        <f>VLOOKUP($A90988,raw_tiendas!$A:$C,3,0)</f>
        <v>41062</v>
      </c>
      <c r="I90988" s="14" t="str">
        <f>VLOOKUP(B90988, raw_departamento!$A$1:$B$16, 2, FALSE)</f>
        <v>Automotriz</v>
      </c>
    </row>
    <row r="90989" spans="1:9" ht="15.75" customHeight="1">
      <c r="A90989" s="70">
        <v>43</v>
      </c>
      <c r="B90989" s="70">
        <v>11</v>
      </c>
      <c r="C90989" s="71">
        <v>40928</v>
      </c>
      <c r="D90989" s="72">
        <v>683.42</v>
      </c>
      <c r="E90989" s="73" t="b">
        <v>0</v>
      </c>
      <c r="F90989" s="14" t="str">
        <f t="shared" si="356"/>
        <v>2012-04</v>
      </c>
      <c r="G90989" s="74" t="str">
        <f>VLOOKUP($A90989,raw_tiendas!$A:$C,2,0)</f>
        <v>C</v>
      </c>
      <c r="H90989" s="14">
        <f>VLOOKUP($A90989,raw_tiendas!$A:$C,3,0)</f>
        <v>41062</v>
      </c>
      <c r="I90989" s="14" t="str">
        <f>VLOOKUP(B90989, raw_departamento!$A$1:$B$16, 2, FALSE)</f>
        <v>Automotriz</v>
      </c>
    </row>
    <row r="90990" spans="1:9" ht="15.75" customHeight="1">
      <c r="A90990" s="70">
        <v>43</v>
      </c>
      <c r="B90990" s="70">
        <v>11</v>
      </c>
      <c r="C90990" s="71">
        <v>40935</v>
      </c>
      <c r="D90990" s="72">
        <v>477.56</v>
      </c>
      <c r="E90990" s="73" t="b">
        <v>0</v>
      </c>
      <c r="F90990" s="14" t="str">
        <f t="shared" si="356"/>
        <v>2012-05</v>
      </c>
      <c r="G90990" s="74" t="str">
        <f>VLOOKUP($A90990,raw_tiendas!$A:$C,2,0)</f>
        <v>C</v>
      </c>
      <c r="H90990" s="14">
        <f>VLOOKUP($A90990,raw_tiendas!$A:$C,3,0)</f>
        <v>41062</v>
      </c>
      <c r="I90990" s="14" t="str">
        <f>VLOOKUP(B90990, raw_departamento!$A$1:$B$16, 2, FALSE)</f>
        <v>Automotriz</v>
      </c>
    </row>
    <row r="90991" spans="1:9" ht="15.75" customHeight="1">
      <c r="A90991" s="70">
        <v>43</v>
      </c>
      <c r="B90991" s="70">
        <v>11</v>
      </c>
      <c r="C90991" s="71">
        <v>40942</v>
      </c>
      <c r="D90991" s="72">
        <v>473.35</v>
      </c>
      <c r="E90991" s="73" t="b">
        <v>0</v>
      </c>
      <c r="F90991" s="14" t="str">
        <f t="shared" si="356"/>
        <v>2012-06</v>
      </c>
      <c r="G90991" s="74" t="str">
        <f>VLOOKUP($A90991,raw_tiendas!$A:$C,2,0)</f>
        <v>C</v>
      </c>
      <c r="H90991" s="14">
        <f>VLOOKUP($A90991,raw_tiendas!$A:$C,3,0)</f>
        <v>41062</v>
      </c>
      <c r="I90991" s="14" t="str">
        <f>VLOOKUP(B90991, raw_departamento!$A$1:$B$16, 2, FALSE)</f>
        <v>Automotriz</v>
      </c>
    </row>
    <row r="90992" spans="1:9" ht="15.75" customHeight="1">
      <c r="A90992" s="70">
        <v>43</v>
      </c>
      <c r="B90992" s="70">
        <v>11</v>
      </c>
      <c r="C90992" s="71">
        <v>40949</v>
      </c>
      <c r="D90992" s="72">
        <v>548.44000000000005</v>
      </c>
      <c r="E90992" s="73" t="b">
        <v>1</v>
      </c>
      <c r="F90992" s="14" t="str">
        <f t="shared" si="356"/>
        <v>2012-07</v>
      </c>
      <c r="G90992" s="74" t="str">
        <f>VLOOKUP($A90992,raw_tiendas!$A:$C,2,0)</f>
        <v>C</v>
      </c>
      <c r="H90992" s="14">
        <f>VLOOKUP($A90992,raw_tiendas!$A:$C,3,0)</f>
        <v>41062</v>
      </c>
      <c r="I90992" s="14" t="str">
        <f>VLOOKUP(B90992, raw_departamento!$A$1:$B$16, 2, FALSE)</f>
        <v>Automotriz</v>
      </c>
    </row>
    <row r="90993" spans="1:9" ht="15.75" customHeight="1">
      <c r="A90993" s="70">
        <v>43</v>
      </c>
      <c r="B90993" s="70">
        <v>11</v>
      </c>
      <c r="C90993" s="71">
        <v>40956</v>
      </c>
      <c r="D90993" s="72">
        <v>559.57000000000005</v>
      </c>
      <c r="E90993" s="73" t="b">
        <v>0</v>
      </c>
      <c r="F90993" s="14" t="str">
        <f t="shared" si="356"/>
        <v>2012-08</v>
      </c>
      <c r="G90993" s="74" t="str">
        <f>VLOOKUP($A90993,raw_tiendas!$A:$C,2,0)</f>
        <v>C</v>
      </c>
      <c r="H90993" s="14">
        <f>VLOOKUP($A90993,raw_tiendas!$A:$C,3,0)</f>
        <v>41062</v>
      </c>
      <c r="I90993" s="14" t="str">
        <f>VLOOKUP(B90993, raw_departamento!$A$1:$B$16, 2, FALSE)</f>
        <v>Automotriz</v>
      </c>
    </row>
    <row r="90994" spans="1:9" ht="15.75" customHeight="1">
      <c r="A90994" s="70">
        <v>43</v>
      </c>
      <c r="B90994" s="70">
        <v>11</v>
      </c>
      <c r="C90994" s="71">
        <v>40963</v>
      </c>
      <c r="D90994" s="72">
        <v>411.13</v>
      </c>
      <c r="E90994" s="73" t="b">
        <v>0</v>
      </c>
      <c r="F90994" s="14" t="str">
        <f t="shared" si="356"/>
        <v>2012-09</v>
      </c>
      <c r="G90994" s="74" t="str">
        <f>VLOOKUP($A90994,raw_tiendas!$A:$C,2,0)</f>
        <v>C</v>
      </c>
      <c r="H90994" s="14">
        <f>VLOOKUP($A90994,raw_tiendas!$A:$C,3,0)</f>
        <v>41062</v>
      </c>
      <c r="I90994" s="14" t="str">
        <f>VLOOKUP(B90994, raw_departamento!$A$1:$B$16, 2, FALSE)</f>
        <v>Automotriz</v>
      </c>
    </row>
    <row r="90995" spans="1:9" ht="15.75" customHeight="1">
      <c r="A90995" s="70">
        <v>43</v>
      </c>
      <c r="B90995" s="70">
        <v>11</v>
      </c>
      <c r="C90995" s="71">
        <v>40970</v>
      </c>
      <c r="D90995" s="72">
        <v>525.15</v>
      </c>
      <c r="E90995" s="73" t="b">
        <v>0</v>
      </c>
      <c r="F90995" s="14" t="str">
        <f t="shared" si="356"/>
        <v>2012-10</v>
      </c>
      <c r="G90995" s="74" t="str">
        <f>VLOOKUP($A90995,raw_tiendas!$A:$C,2,0)</f>
        <v>C</v>
      </c>
      <c r="H90995" s="14">
        <f>VLOOKUP($A90995,raw_tiendas!$A:$C,3,0)</f>
        <v>41062</v>
      </c>
      <c r="I90995" s="14" t="str">
        <f>VLOOKUP(B90995, raw_departamento!$A$1:$B$16, 2, FALSE)</f>
        <v>Automotriz</v>
      </c>
    </row>
    <row r="90996" spans="1:9" ht="15.75" customHeight="1">
      <c r="A90996" s="70">
        <v>43</v>
      </c>
      <c r="B90996" s="70">
        <v>11</v>
      </c>
      <c r="C90996" s="71">
        <v>40977</v>
      </c>
      <c r="D90996" s="72">
        <v>474.3</v>
      </c>
      <c r="E90996" s="73" t="b">
        <v>0</v>
      </c>
      <c r="F90996" s="14" t="str">
        <f t="shared" si="356"/>
        <v>2012-11</v>
      </c>
      <c r="G90996" s="74" t="str">
        <f>VLOOKUP($A90996,raw_tiendas!$A:$C,2,0)</f>
        <v>C</v>
      </c>
      <c r="H90996" s="14">
        <f>VLOOKUP($A90996,raw_tiendas!$A:$C,3,0)</f>
        <v>41062</v>
      </c>
      <c r="I90996" s="14" t="str">
        <f>VLOOKUP(B90996, raw_departamento!$A$1:$B$16, 2, FALSE)</f>
        <v>Automotriz</v>
      </c>
    </row>
    <row r="90997" spans="1:9" ht="15.75" customHeight="1">
      <c r="A90997" s="70">
        <v>43</v>
      </c>
      <c r="B90997" s="70">
        <v>11</v>
      </c>
      <c r="C90997" s="71">
        <v>40984</v>
      </c>
      <c r="D90997" s="72">
        <v>446.58</v>
      </c>
      <c r="E90997" s="73" t="b">
        <v>0</v>
      </c>
      <c r="F90997" s="14" t="str">
        <f t="shared" si="356"/>
        <v>2012-12</v>
      </c>
      <c r="G90997" s="74" t="str">
        <f>VLOOKUP($A90997,raw_tiendas!$A:$C,2,0)</f>
        <v>C</v>
      </c>
      <c r="H90997" s="14">
        <f>VLOOKUP($A90997,raw_tiendas!$A:$C,3,0)</f>
        <v>41062</v>
      </c>
      <c r="I90997" s="14" t="str">
        <f>VLOOKUP(B90997, raw_departamento!$A$1:$B$16, 2, FALSE)</f>
        <v>Automotriz</v>
      </c>
    </row>
    <row r="90998" spans="1:9" ht="15.75" customHeight="1">
      <c r="A90998" s="70">
        <v>43</v>
      </c>
      <c r="B90998" s="70">
        <v>11</v>
      </c>
      <c r="C90998" s="71">
        <v>40991</v>
      </c>
      <c r="D90998" s="72">
        <v>428.16</v>
      </c>
      <c r="E90998" s="73" t="b">
        <v>0</v>
      </c>
      <c r="F90998" s="14" t="str">
        <f t="shared" si="356"/>
        <v>2012-13</v>
      </c>
      <c r="G90998" s="74" t="str">
        <f>VLOOKUP($A90998,raw_tiendas!$A:$C,2,0)</f>
        <v>C</v>
      </c>
      <c r="H90998" s="14">
        <f>VLOOKUP($A90998,raw_tiendas!$A:$C,3,0)</f>
        <v>41062</v>
      </c>
      <c r="I90998" s="14" t="str">
        <f>VLOOKUP(B90998, raw_departamento!$A$1:$B$16, 2, FALSE)</f>
        <v>Automotriz</v>
      </c>
    </row>
    <row r="90999" spans="1:9" ht="15.75" customHeight="1">
      <c r="A90999" s="70">
        <v>43</v>
      </c>
      <c r="B90999" s="70">
        <v>11</v>
      </c>
      <c r="C90999" s="71">
        <v>40998</v>
      </c>
      <c r="D90999" s="72">
        <v>717.26</v>
      </c>
      <c r="E90999" s="73" t="b">
        <v>0</v>
      </c>
      <c r="F90999" s="14" t="str">
        <f t="shared" si="356"/>
        <v>2012-14</v>
      </c>
      <c r="G90999" s="74" t="str">
        <f>VLOOKUP($A90999,raw_tiendas!$A:$C,2,0)</f>
        <v>C</v>
      </c>
      <c r="H90999" s="14">
        <f>VLOOKUP($A90999,raw_tiendas!$A:$C,3,0)</f>
        <v>41062</v>
      </c>
      <c r="I90999" s="14" t="str">
        <f>VLOOKUP(B90999, raw_departamento!$A$1:$B$16, 2, FALSE)</f>
        <v>Automotriz</v>
      </c>
    </row>
    <row r="91000" spans="1:9" ht="15.75" customHeight="1">
      <c r="A91000" s="70">
        <v>43</v>
      </c>
      <c r="B91000" s="70">
        <v>11</v>
      </c>
      <c r="C91000" s="71">
        <v>41005</v>
      </c>
      <c r="D91000" s="72">
        <v>463.63</v>
      </c>
      <c r="E91000" s="73" t="b">
        <v>0</v>
      </c>
      <c r="F91000" s="14" t="str">
        <f t="shared" si="356"/>
        <v>2012-15</v>
      </c>
      <c r="G91000" s="74" t="str">
        <f>VLOOKUP($A91000,raw_tiendas!$A:$C,2,0)</f>
        <v>C</v>
      </c>
      <c r="H91000" s="14">
        <f>VLOOKUP($A91000,raw_tiendas!$A:$C,3,0)</f>
        <v>41062</v>
      </c>
      <c r="I91000" s="14" t="str">
        <f>VLOOKUP(B91000, raw_departamento!$A$1:$B$16, 2, FALSE)</f>
        <v>Automotriz</v>
      </c>
    </row>
    <row r="91001" spans="1:9" ht="15.75" customHeight="1">
      <c r="A91001" s="70">
        <v>43</v>
      </c>
      <c r="B91001" s="70">
        <v>11</v>
      </c>
      <c r="C91001" s="71">
        <v>41012</v>
      </c>
      <c r="D91001" s="72">
        <v>487.46</v>
      </c>
      <c r="E91001" s="73" t="b">
        <v>0</v>
      </c>
      <c r="F91001" s="14" t="str">
        <f t="shared" si="356"/>
        <v>2012-16</v>
      </c>
      <c r="G91001" s="74" t="str">
        <f>VLOOKUP($A91001,raw_tiendas!$A:$C,2,0)</f>
        <v>C</v>
      </c>
      <c r="H91001" s="14">
        <f>VLOOKUP($A91001,raw_tiendas!$A:$C,3,0)</f>
        <v>41062</v>
      </c>
      <c r="I91001" s="14" t="str">
        <f>VLOOKUP(B91001, raw_departamento!$A$1:$B$16, 2, FALSE)</f>
        <v>Automotriz</v>
      </c>
    </row>
    <row r="91002" spans="1:9" ht="15.75" customHeight="1">
      <c r="A91002" s="70">
        <v>43</v>
      </c>
      <c r="B91002" s="70">
        <v>11</v>
      </c>
      <c r="C91002" s="71">
        <v>41019</v>
      </c>
      <c r="D91002" s="72">
        <v>538.89</v>
      </c>
      <c r="E91002" s="73" t="b">
        <v>0</v>
      </c>
      <c r="F91002" s="14" t="str">
        <f t="shared" si="356"/>
        <v>2012-17</v>
      </c>
      <c r="G91002" s="74" t="str">
        <f>VLOOKUP($A91002,raw_tiendas!$A:$C,2,0)</f>
        <v>C</v>
      </c>
      <c r="H91002" s="14">
        <f>VLOOKUP($A91002,raw_tiendas!$A:$C,3,0)</f>
        <v>41062</v>
      </c>
      <c r="I91002" s="14" t="str">
        <f>VLOOKUP(B91002, raw_departamento!$A$1:$B$16, 2, FALSE)</f>
        <v>Automotriz</v>
      </c>
    </row>
    <row r="91003" spans="1:9" ht="15.75" customHeight="1">
      <c r="A91003" s="70">
        <v>43</v>
      </c>
      <c r="B91003" s="70">
        <v>11</v>
      </c>
      <c r="C91003" s="71">
        <v>41026</v>
      </c>
      <c r="D91003" s="72">
        <v>436.27</v>
      </c>
      <c r="E91003" s="73" t="b">
        <v>0</v>
      </c>
      <c r="F91003" s="14" t="str">
        <f t="shared" si="356"/>
        <v>2012-18</v>
      </c>
      <c r="G91003" s="74" t="str">
        <f>VLOOKUP($A91003,raw_tiendas!$A:$C,2,0)</f>
        <v>C</v>
      </c>
      <c r="H91003" s="14">
        <f>VLOOKUP($A91003,raw_tiendas!$A:$C,3,0)</f>
        <v>41062</v>
      </c>
      <c r="I91003" s="14" t="str">
        <f>VLOOKUP(B91003, raw_departamento!$A$1:$B$16, 2, FALSE)</f>
        <v>Automotriz</v>
      </c>
    </row>
    <row r="91004" spans="1:9" ht="15.75" customHeight="1">
      <c r="A91004" s="70">
        <v>43</v>
      </c>
      <c r="B91004" s="70">
        <v>11</v>
      </c>
      <c r="C91004" s="71">
        <v>41033</v>
      </c>
      <c r="D91004" s="72">
        <v>495.38</v>
      </c>
      <c r="E91004" s="73" t="b">
        <v>0</v>
      </c>
      <c r="F91004" s="14" t="str">
        <f t="shared" si="356"/>
        <v>2012-19</v>
      </c>
      <c r="G91004" s="74" t="str">
        <f>VLOOKUP($A91004,raw_tiendas!$A:$C,2,0)</f>
        <v>C</v>
      </c>
      <c r="H91004" s="14">
        <f>VLOOKUP($A91004,raw_tiendas!$A:$C,3,0)</f>
        <v>41062</v>
      </c>
      <c r="I91004" s="14" t="str">
        <f>VLOOKUP(B91004, raw_departamento!$A$1:$B$16, 2, FALSE)</f>
        <v>Automotriz</v>
      </c>
    </row>
    <row r="91005" spans="1:9" ht="15.75" customHeight="1">
      <c r="A91005" s="70">
        <v>43</v>
      </c>
      <c r="B91005" s="70">
        <v>11</v>
      </c>
      <c r="C91005" s="71">
        <v>41040</v>
      </c>
      <c r="D91005" s="72">
        <v>532.05999999999995</v>
      </c>
      <c r="E91005" s="73" t="b">
        <v>0</v>
      </c>
      <c r="F91005" s="14" t="str">
        <f t="shared" si="356"/>
        <v>2012-20</v>
      </c>
      <c r="G91005" s="74" t="str">
        <f>VLOOKUP($A91005,raw_tiendas!$A:$C,2,0)</f>
        <v>C</v>
      </c>
      <c r="H91005" s="14">
        <f>VLOOKUP($A91005,raw_tiendas!$A:$C,3,0)</f>
        <v>41062</v>
      </c>
      <c r="I91005" s="14" t="str">
        <f>VLOOKUP(B91005, raw_departamento!$A$1:$B$16, 2, FALSE)</f>
        <v>Automotriz</v>
      </c>
    </row>
    <row r="91006" spans="1:9" ht="15.75" customHeight="1">
      <c r="A91006" s="70">
        <v>43</v>
      </c>
      <c r="B91006" s="70">
        <v>11</v>
      </c>
      <c r="C91006" s="71">
        <v>41047</v>
      </c>
      <c r="D91006" s="72">
        <v>441.9</v>
      </c>
      <c r="E91006" s="73" t="b">
        <v>0</v>
      </c>
      <c r="F91006" s="14" t="str">
        <f t="shared" si="356"/>
        <v>2012-21</v>
      </c>
      <c r="G91006" s="74" t="str">
        <f>VLOOKUP($A91006,raw_tiendas!$A:$C,2,0)</f>
        <v>C</v>
      </c>
      <c r="H91006" s="14">
        <f>VLOOKUP($A91006,raw_tiendas!$A:$C,3,0)</f>
        <v>41062</v>
      </c>
      <c r="I91006" s="14" t="str">
        <f>VLOOKUP(B91006, raw_departamento!$A$1:$B$16, 2, FALSE)</f>
        <v>Automotriz</v>
      </c>
    </row>
    <row r="91007" spans="1:9" ht="15.75" customHeight="1">
      <c r="A91007" s="70">
        <v>43</v>
      </c>
      <c r="B91007" s="70">
        <v>11</v>
      </c>
      <c r="C91007" s="71">
        <v>41054</v>
      </c>
      <c r="D91007" s="72">
        <v>512.99</v>
      </c>
      <c r="E91007" s="73" t="b">
        <v>0</v>
      </c>
      <c r="F91007" s="14" t="str">
        <f t="shared" si="356"/>
        <v>2012-22</v>
      </c>
      <c r="G91007" s="74" t="str">
        <f>VLOOKUP($A91007,raw_tiendas!$A:$C,2,0)</f>
        <v>C</v>
      </c>
      <c r="H91007" s="14">
        <f>VLOOKUP($A91007,raw_tiendas!$A:$C,3,0)</f>
        <v>41062</v>
      </c>
      <c r="I91007" s="14" t="str">
        <f>VLOOKUP(B91007, raw_departamento!$A$1:$B$16, 2, FALSE)</f>
        <v>Automotriz</v>
      </c>
    </row>
    <row r="91008" spans="1:9" ht="15.75" customHeight="1">
      <c r="A91008" s="70">
        <v>43</v>
      </c>
      <c r="B91008" s="70">
        <v>11</v>
      </c>
      <c r="C91008" s="71">
        <v>41061</v>
      </c>
      <c r="D91008" s="72">
        <v>507.82</v>
      </c>
      <c r="E91008" s="73" t="b">
        <v>0</v>
      </c>
      <c r="F91008" s="14" t="str">
        <f t="shared" si="356"/>
        <v>2012-23</v>
      </c>
      <c r="G91008" s="74" t="str">
        <f>VLOOKUP($A91008,raw_tiendas!$A:$C,2,0)</f>
        <v>C</v>
      </c>
      <c r="H91008" s="14">
        <f>VLOOKUP($A91008,raw_tiendas!$A:$C,3,0)</f>
        <v>41062</v>
      </c>
      <c r="I91008" s="14" t="str">
        <f>VLOOKUP(B91008, raw_departamento!$A$1:$B$16, 2, FALSE)</f>
        <v>Automotriz</v>
      </c>
    </row>
    <row r="91009" spans="1:9" ht="15.75" customHeight="1">
      <c r="A91009" s="70">
        <v>43</v>
      </c>
      <c r="B91009" s="70">
        <v>11</v>
      </c>
      <c r="C91009" s="71">
        <v>41068</v>
      </c>
      <c r="D91009" s="72">
        <v>518.54</v>
      </c>
      <c r="E91009" s="73" t="b">
        <v>0</v>
      </c>
      <c r="F91009" s="14" t="str">
        <f t="shared" si="356"/>
        <v>2012-24</v>
      </c>
      <c r="G91009" s="74" t="str">
        <f>VLOOKUP($A91009,raw_tiendas!$A:$C,2,0)</f>
        <v>C</v>
      </c>
      <c r="H91009" s="14">
        <f>VLOOKUP($A91009,raw_tiendas!$A:$C,3,0)</f>
        <v>41062</v>
      </c>
      <c r="I91009" s="14" t="str">
        <f>VLOOKUP(B91009, raw_departamento!$A$1:$B$16, 2, FALSE)</f>
        <v>Automotriz</v>
      </c>
    </row>
    <row r="91010" spans="1:9" ht="15.75" customHeight="1">
      <c r="A91010" s="70">
        <v>43</v>
      </c>
      <c r="B91010" s="70">
        <v>11</v>
      </c>
      <c r="C91010" s="71">
        <v>41075</v>
      </c>
      <c r="D91010" s="72">
        <v>459.05</v>
      </c>
      <c r="E91010" s="73" t="b">
        <v>0</v>
      </c>
      <c r="F91010" s="14" t="str">
        <f t="shared" si="356"/>
        <v>2012-25</v>
      </c>
      <c r="G91010" s="74" t="str">
        <f>VLOOKUP($A91010,raw_tiendas!$A:$C,2,0)</f>
        <v>C</v>
      </c>
      <c r="H91010" s="14">
        <f>VLOOKUP($A91010,raw_tiendas!$A:$C,3,0)</f>
        <v>41062</v>
      </c>
      <c r="I91010" s="14" t="str">
        <f>VLOOKUP(B91010, raw_departamento!$A$1:$B$16, 2, FALSE)</f>
        <v>Automotriz</v>
      </c>
    </row>
    <row r="91011" spans="1:9" ht="15.75" customHeight="1">
      <c r="A91011" s="70">
        <v>43</v>
      </c>
      <c r="B91011" s="70">
        <v>11</v>
      </c>
      <c r="C91011" s="71">
        <v>41082</v>
      </c>
      <c r="D91011" s="72">
        <v>707.85</v>
      </c>
      <c r="E91011" s="73" t="b">
        <v>0</v>
      </c>
      <c r="F91011" s="14" t="str">
        <f t="shared" si="356"/>
        <v>2012-26</v>
      </c>
      <c r="G91011" s="74" t="str">
        <f>VLOOKUP($A91011,raw_tiendas!$A:$C,2,0)</f>
        <v>C</v>
      </c>
      <c r="H91011" s="14">
        <f>VLOOKUP($A91011,raw_tiendas!$A:$C,3,0)</f>
        <v>41062</v>
      </c>
      <c r="I91011" s="14" t="str">
        <f>VLOOKUP(B91011, raw_departamento!$A$1:$B$16, 2, FALSE)</f>
        <v>Automotriz</v>
      </c>
    </row>
    <row r="91012" spans="1:9" ht="15.75" customHeight="1">
      <c r="A91012" s="70">
        <v>43</v>
      </c>
      <c r="B91012" s="70">
        <v>11</v>
      </c>
      <c r="C91012" s="71">
        <v>41089</v>
      </c>
      <c r="D91012" s="72">
        <v>913.25</v>
      </c>
      <c r="E91012" s="73" t="b">
        <v>0</v>
      </c>
      <c r="F91012" s="14" t="str">
        <f t="shared" si="356"/>
        <v>2012-27</v>
      </c>
      <c r="G91012" s="74" t="str">
        <f>VLOOKUP($A91012,raw_tiendas!$A:$C,2,0)</f>
        <v>C</v>
      </c>
      <c r="H91012" s="14">
        <f>VLOOKUP($A91012,raw_tiendas!$A:$C,3,0)</f>
        <v>41062</v>
      </c>
      <c r="I91012" s="14" t="str">
        <f>VLOOKUP(B91012, raw_departamento!$A$1:$B$16, 2, FALSE)</f>
        <v>Automotriz</v>
      </c>
    </row>
    <row r="91013" spans="1:9" ht="15.75" customHeight="1">
      <c r="A91013" s="70">
        <v>43</v>
      </c>
      <c r="B91013" s="70">
        <v>11</v>
      </c>
      <c r="C91013" s="71">
        <v>41096</v>
      </c>
      <c r="D91013" s="72">
        <v>802.46</v>
      </c>
      <c r="E91013" s="73" t="b">
        <v>0</v>
      </c>
      <c r="F91013" s="14" t="str">
        <f t="shared" si="356"/>
        <v>2012-28</v>
      </c>
      <c r="G91013" s="74" t="str">
        <f>VLOOKUP($A91013,raw_tiendas!$A:$C,2,0)</f>
        <v>C</v>
      </c>
      <c r="H91013" s="14">
        <f>VLOOKUP($A91013,raw_tiendas!$A:$C,3,0)</f>
        <v>41062</v>
      </c>
      <c r="I91013" s="14" t="str">
        <f>VLOOKUP(B91013, raw_departamento!$A$1:$B$16, 2, FALSE)</f>
        <v>Automotriz</v>
      </c>
    </row>
    <row r="91014" spans="1:9" ht="15.75" customHeight="1">
      <c r="A91014" s="70">
        <v>43</v>
      </c>
      <c r="B91014" s="70">
        <v>11</v>
      </c>
      <c r="C91014" s="71">
        <v>41103</v>
      </c>
      <c r="D91014" s="72">
        <v>477.46</v>
      </c>
      <c r="E91014" s="73" t="b">
        <v>0</v>
      </c>
      <c r="F91014" s="14" t="str">
        <f t="shared" si="356"/>
        <v>2012-29</v>
      </c>
      <c r="G91014" s="74" t="str">
        <f>VLOOKUP($A91014,raw_tiendas!$A:$C,2,0)</f>
        <v>C</v>
      </c>
      <c r="H91014" s="14">
        <f>VLOOKUP($A91014,raw_tiendas!$A:$C,3,0)</f>
        <v>41062</v>
      </c>
      <c r="I91014" s="14" t="str">
        <f>VLOOKUP(B91014, raw_departamento!$A$1:$B$16, 2, FALSE)</f>
        <v>Automotriz</v>
      </c>
    </row>
    <row r="91015" spans="1:9" ht="15.75" customHeight="1">
      <c r="A91015" s="70">
        <v>43</v>
      </c>
      <c r="B91015" s="70">
        <v>11</v>
      </c>
      <c r="C91015" s="71">
        <v>41110</v>
      </c>
      <c r="D91015" s="72">
        <v>551.73</v>
      </c>
      <c r="E91015" s="73" t="b">
        <v>0</v>
      </c>
      <c r="F91015" s="14" t="str">
        <f t="shared" si="356"/>
        <v>2012-30</v>
      </c>
      <c r="G91015" s="74" t="str">
        <f>VLOOKUP($A91015,raw_tiendas!$A:$C,2,0)</f>
        <v>C</v>
      </c>
      <c r="H91015" s="14">
        <f>VLOOKUP($A91015,raw_tiendas!$A:$C,3,0)</f>
        <v>41062</v>
      </c>
      <c r="I91015" s="14" t="str">
        <f>VLOOKUP(B91015, raw_departamento!$A$1:$B$16, 2, FALSE)</f>
        <v>Automotriz</v>
      </c>
    </row>
    <row r="91016" spans="1:9" ht="15.75" customHeight="1">
      <c r="A91016" s="70">
        <v>43</v>
      </c>
      <c r="B91016" s="70">
        <v>11</v>
      </c>
      <c r="C91016" s="71">
        <v>41117</v>
      </c>
      <c r="D91016" s="72">
        <v>495.55</v>
      </c>
      <c r="E91016" s="73" t="b">
        <v>0</v>
      </c>
      <c r="F91016" s="14" t="str">
        <f t="shared" si="356"/>
        <v>2012-31</v>
      </c>
      <c r="G91016" s="74" t="str">
        <f>VLOOKUP($A91016,raw_tiendas!$A:$C,2,0)</f>
        <v>C</v>
      </c>
      <c r="H91016" s="14">
        <f>VLOOKUP($A91016,raw_tiendas!$A:$C,3,0)</f>
        <v>41062</v>
      </c>
      <c r="I91016" s="14" t="str">
        <f>VLOOKUP(B91016, raw_departamento!$A$1:$B$16, 2, FALSE)</f>
        <v>Automotriz</v>
      </c>
    </row>
    <row r="91017" spans="1:9" ht="15.75" customHeight="1">
      <c r="A91017" s="70">
        <v>43</v>
      </c>
      <c r="B91017" s="70">
        <v>11</v>
      </c>
      <c r="C91017" s="71">
        <v>41124</v>
      </c>
      <c r="D91017" s="72">
        <v>562.66999999999996</v>
      </c>
      <c r="E91017" s="73" t="b">
        <v>0</v>
      </c>
      <c r="F91017" s="14" t="str">
        <f t="shared" si="356"/>
        <v>2012-32</v>
      </c>
      <c r="G91017" s="74" t="str">
        <f>VLOOKUP($A91017,raw_tiendas!$A:$C,2,0)</f>
        <v>C</v>
      </c>
      <c r="H91017" s="14">
        <f>VLOOKUP($A91017,raw_tiendas!$A:$C,3,0)</f>
        <v>41062</v>
      </c>
      <c r="I91017" s="14" t="str">
        <f>VLOOKUP(B91017, raw_departamento!$A$1:$B$16, 2, FALSE)</f>
        <v>Automotriz</v>
      </c>
    </row>
    <row r="91018" spans="1:9" ht="15.75" customHeight="1">
      <c r="A91018" s="70">
        <v>43</v>
      </c>
      <c r="B91018" s="70">
        <v>11</v>
      </c>
      <c r="C91018" s="71">
        <v>41131</v>
      </c>
      <c r="D91018" s="72">
        <v>657.79</v>
      </c>
      <c r="E91018" s="73" t="b">
        <v>0</v>
      </c>
      <c r="F91018" s="14" t="str">
        <f t="shared" si="356"/>
        <v>2012-33</v>
      </c>
      <c r="G91018" s="74" t="str">
        <f>VLOOKUP($A91018,raw_tiendas!$A:$C,2,0)</f>
        <v>C</v>
      </c>
      <c r="H91018" s="14">
        <f>VLOOKUP($A91018,raw_tiendas!$A:$C,3,0)</f>
        <v>41062</v>
      </c>
      <c r="I91018" s="14" t="str">
        <f>VLOOKUP(B91018, raw_departamento!$A$1:$B$16, 2, FALSE)</f>
        <v>Automotriz</v>
      </c>
    </row>
    <row r="91019" spans="1:9" ht="15.75" customHeight="1">
      <c r="A91019" s="70">
        <v>43</v>
      </c>
      <c r="B91019" s="70">
        <v>11</v>
      </c>
      <c r="C91019" s="71">
        <v>41138</v>
      </c>
      <c r="D91019" s="72">
        <v>804.97</v>
      </c>
      <c r="E91019" s="73" t="b">
        <v>0</v>
      </c>
      <c r="F91019" s="14" t="str">
        <f t="shared" si="356"/>
        <v>2012-34</v>
      </c>
      <c r="G91019" s="74" t="str">
        <f>VLOOKUP($A91019,raw_tiendas!$A:$C,2,0)</f>
        <v>C</v>
      </c>
      <c r="H91019" s="14">
        <f>VLOOKUP($A91019,raw_tiendas!$A:$C,3,0)</f>
        <v>41062</v>
      </c>
      <c r="I91019" s="14" t="str">
        <f>VLOOKUP(B91019, raw_departamento!$A$1:$B$16, 2, FALSE)</f>
        <v>Automotriz</v>
      </c>
    </row>
    <row r="91020" spans="1:9" ht="15.75" customHeight="1">
      <c r="A91020" s="70">
        <v>43</v>
      </c>
      <c r="B91020" s="70">
        <v>11</v>
      </c>
      <c r="C91020" s="71">
        <v>41145</v>
      </c>
      <c r="D91020" s="72">
        <v>567.02</v>
      </c>
      <c r="E91020" s="73" t="b">
        <v>0</v>
      </c>
      <c r="F91020" s="14" t="str">
        <f t="shared" si="356"/>
        <v>2012-35</v>
      </c>
      <c r="G91020" s="74" t="str">
        <f>VLOOKUP($A91020,raw_tiendas!$A:$C,2,0)</f>
        <v>C</v>
      </c>
      <c r="H91020" s="14">
        <f>VLOOKUP($A91020,raw_tiendas!$A:$C,3,0)</f>
        <v>41062</v>
      </c>
      <c r="I91020" s="14" t="str">
        <f>VLOOKUP(B91020, raw_departamento!$A$1:$B$16, 2, FALSE)</f>
        <v>Automotriz</v>
      </c>
    </row>
    <row r="91021" spans="1:9" ht="15.75" customHeight="1">
      <c r="A91021" s="70">
        <v>43</v>
      </c>
      <c r="B91021" s="70">
        <v>11</v>
      </c>
      <c r="C91021" s="71">
        <v>41152</v>
      </c>
      <c r="D91021" s="72">
        <v>334.19</v>
      </c>
      <c r="E91021" s="73" t="b">
        <v>0</v>
      </c>
      <c r="F91021" s="14" t="str">
        <f t="shared" si="356"/>
        <v>2012-36</v>
      </c>
      <c r="G91021" s="74" t="str">
        <f>VLOOKUP($A91021,raw_tiendas!$A:$C,2,0)</f>
        <v>C</v>
      </c>
      <c r="H91021" s="14">
        <f>VLOOKUP($A91021,raw_tiendas!$A:$C,3,0)</f>
        <v>41062</v>
      </c>
      <c r="I91021" s="14" t="str">
        <f>VLOOKUP(B91021, raw_departamento!$A$1:$B$16, 2, FALSE)</f>
        <v>Automotriz</v>
      </c>
    </row>
    <row r="91022" spans="1:9" ht="15.75" customHeight="1">
      <c r="A91022" s="70">
        <v>43</v>
      </c>
      <c r="B91022" s="70">
        <v>11</v>
      </c>
      <c r="C91022" s="71">
        <v>41159</v>
      </c>
      <c r="D91022" s="72">
        <v>758.42</v>
      </c>
      <c r="E91022" s="73" t="b">
        <v>1</v>
      </c>
      <c r="F91022" s="14" t="str">
        <f t="shared" si="356"/>
        <v>2012-37</v>
      </c>
      <c r="G91022" s="74" t="str">
        <f>VLOOKUP($A91022,raw_tiendas!$A:$C,2,0)</f>
        <v>C</v>
      </c>
      <c r="H91022" s="14">
        <f>VLOOKUP($A91022,raw_tiendas!$A:$C,3,0)</f>
        <v>41062</v>
      </c>
      <c r="I91022" s="14" t="str">
        <f>VLOOKUP(B91022, raw_departamento!$A$1:$B$16, 2, FALSE)</f>
        <v>Automotriz</v>
      </c>
    </row>
    <row r="91023" spans="1:9" ht="15.75" customHeight="1">
      <c r="A91023" s="70">
        <v>43</v>
      </c>
      <c r="B91023" s="70">
        <v>11</v>
      </c>
      <c r="C91023" s="71">
        <v>41166</v>
      </c>
      <c r="D91023" s="72">
        <v>280.23</v>
      </c>
      <c r="E91023" s="73" t="b">
        <v>0</v>
      </c>
      <c r="F91023" s="14" t="str">
        <f t="shared" si="356"/>
        <v>2012-38</v>
      </c>
      <c r="G91023" s="74" t="str">
        <f>VLOOKUP($A91023,raw_tiendas!$A:$C,2,0)</f>
        <v>C</v>
      </c>
      <c r="H91023" s="14">
        <f>VLOOKUP($A91023,raw_tiendas!$A:$C,3,0)</f>
        <v>41062</v>
      </c>
      <c r="I91023" s="14" t="str">
        <f>VLOOKUP(B91023, raw_departamento!$A$1:$B$16, 2, FALSE)</f>
        <v>Automotriz</v>
      </c>
    </row>
    <row r="91024" spans="1:9" ht="15.75" customHeight="1">
      <c r="A91024" s="70">
        <v>43</v>
      </c>
      <c r="B91024" s="70">
        <v>11</v>
      </c>
      <c r="C91024" s="71">
        <v>41173</v>
      </c>
      <c r="D91024" s="72">
        <v>392.26</v>
      </c>
      <c r="E91024" s="73" t="b">
        <v>0</v>
      </c>
      <c r="F91024" s="14" t="str">
        <f t="shared" si="356"/>
        <v>2012-39</v>
      </c>
      <c r="G91024" s="74" t="str">
        <f>VLOOKUP($A91024,raw_tiendas!$A:$C,2,0)</f>
        <v>C</v>
      </c>
      <c r="H91024" s="14">
        <f>VLOOKUP($A91024,raw_tiendas!$A:$C,3,0)</f>
        <v>41062</v>
      </c>
      <c r="I91024" s="14" t="str">
        <f>VLOOKUP(B91024, raw_departamento!$A$1:$B$16, 2, FALSE)</f>
        <v>Automotriz</v>
      </c>
    </row>
    <row r="91025" spans="1:9" ht="15.75" customHeight="1">
      <c r="A91025" s="70">
        <v>43</v>
      </c>
      <c r="B91025" s="70">
        <v>11</v>
      </c>
      <c r="C91025" s="71">
        <v>41180</v>
      </c>
      <c r="D91025" s="72">
        <v>294.16000000000003</v>
      </c>
      <c r="E91025" s="73" t="b">
        <v>0</v>
      </c>
      <c r="F91025" s="14" t="str">
        <f t="shared" si="356"/>
        <v>2012-40</v>
      </c>
      <c r="G91025" s="74" t="str">
        <f>VLOOKUP($A91025,raw_tiendas!$A:$C,2,0)</f>
        <v>C</v>
      </c>
      <c r="H91025" s="14">
        <f>VLOOKUP($A91025,raw_tiendas!$A:$C,3,0)</f>
        <v>41062</v>
      </c>
      <c r="I91025" s="14" t="str">
        <f>VLOOKUP(B91025, raw_departamento!$A$1:$B$16, 2, FALSE)</f>
        <v>Automotriz</v>
      </c>
    </row>
    <row r="91026" spans="1:9" ht="15.75" customHeight="1">
      <c r="A91026" s="70">
        <v>43</v>
      </c>
      <c r="B91026" s="70">
        <v>11</v>
      </c>
      <c r="C91026" s="71">
        <v>41187</v>
      </c>
      <c r="D91026" s="72">
        <v>556.14</v>
      </c>
      <c r="E91026" s="73" t="b">
        <v>0</v>
      </c>
      <c r="F91026" s="14" t="str">
        <f t="shared" si="356"/>
        <v>2012-41</v>
      </c>
      <c r="G91026" s="74" t="str">
        <f>VLOOKUP($A91026,raw_tiendas!$A:$C,2,0)</f>
        <v>C</v>
      </c>
      <c r="H91026" s="14">
        <f>VLOOKUP($A91026,raw_tiendas!$A:$C,3,0)</f>
        <v>41062</v>
      </c>
      <c r="I91026" s="14" t="str">
        <f>VLOOKUP(B91026, raw_departamento!$A$1:$B$16, 2, FALSE)</f>
        <v>Automotriz</v>
      </c>
    </row>
    <row r="91027" spans="1:9" ht="15.75" customHeight="1">
      <c r="A91027" s="70">
        <v>43</v>
      </c>
      <c r="B91027" s="70">
        <v>11</v>
      </c>
      <c r="C91027" s="71">
        <v>41194</v>
      </c>
      <c r="D91027" s="72">
        <v>330.07</v>
      </c>
      <c r="E91027" s="73" t="b">
        <v>0</v>
      </c>
      <c r="F91027" s="14" t="str">
        <f t="shared" si="356"/>
        <v>2012-42</v>
      </c>
      <c r="G91027" s="74" t="str">
        <f>VLOOKUP($A91027,raw_tiendas!$A:$C,2,0)</f>
        <v>C</v>
      </c>
      <c r="H91027" s="14">
        <f>VLOOKUP($A91027,raw_tiendas!$A:$C,3,0)</f>
        <v>41062</v>
      </c>
      <c r="I91027" s="14" t="str">
        <f>VLOOKUP(B91027, raw_departamento!$A$1:$B$16, 2, FALSE)</f>
        <v>Automotriz</v>
      </c>
    </row>
    <row r="91028" spans="1:9" ht="15.75" customHeight="1">
      <c r="A91028" s="70">
        <v>43</v>
      </c>
      <c r="B91028" s="70">
        <v>11</v>
      </c>
      <c r="C91028" s="71">
        <v>41201</v>
      </c>
      <c r="D91028" s="72">
        <v>414.15</v>
      </c>
      <c r="E91028" s="73" t="b">
        <v>0</v>
      </c>
      <c r="F91028" s="14" t="str">
        <f t="shared" si="356"/>
        <v>2012-43</v>
      </c>
      <c r="G91028" s="74" t="str">
        <f>VLOOKUP($A91028,raw_tiendas!$A:$C,2,0)</f>
        <v>C</v>
      </c>
      <c r="H91028" s="14">
        <f>VLOOKUP($A91028,raw_tiendas!$A:$C,3,0)</f>
        <v>41062</v>
      </c>
      <c r="I91028" s="14" t="str">
        <f>VLOOKUP(B91028, raw_departamento!$A$1:$B$16, 2, FALSE)</f>
        <v>Automotriz</v>
      </c>
    </row>
    <row r="91029" spans="1:9" ht="15.75" customHeight="1">
      <c r="A91029" s="70">
        <v>43</v>
      </c>
      <c r="B91029" s="70">
        <v>11</v>
      </c>
      <c r="C91029" s="71">
        <v>41208</v>
      </c>
      <c r="D91029" s="72">
        <v>397.39</v>
      </c>
      <c r="E91029" s="73" t="b">
        <v>0</v>
      </c>
      <c r="F91029" s="14" t="str">
        <f t="shared" si="356"/>
        <v>2012-44</v>
      </c>
      <c r="G91029" s="74" t="str">
        <f>VLOOKUP($A91029,raw_tiendas!$A:$C,2,0)</f>
        <v>C</v>
      </c>
      <c r="H91029" s="14">
        <f>VLOOKUP($A91029,raw_tiendas!$A:$C,3,0)</f>
        <v>41062</v>
      </c>
      <c r="I91029" s="14" t="str">
        <f>VLOOKUP(B91029, raw_departamento!$A$1:$B$16, 2, FALSE)</f>
        <v>Automotriz</v>
      </c>
    </row>
    <row r="91030" spans="1:9" ht="15.75" customHeight="1">
      <c r="A91030" s="70">
        <v>43</v>
      </c>
      <c r="B91030" s="70">
        <v>12</v>
      </c>
      <c r="C91030" s="71">
        <v>40214</v>
      </c>
      <c r="D91030" s="72">
        <v>69.11</v>
      </c>
      <c r="E91030" s="73" t="b">
        <v>0</v>
      </c>
      <c r="F91030" s="14" t="str">
        <f t="shared" si="356"/>
        <v>2010-06</v>
      </c>
      <c r="G91030" s="74" t="str">
        <f>VLOOKUP($A91030,raw_tiendas!$A:$C,2,0)</f>
        <v>C</v>
      </c>
      <c r="H91030" s="14">
        <f>VLOOKUP($A91030,raw_tiendas!$A:$C,3,0)</f>
        <v>41062</v>
      </c>
      <c r="I91030" s="14" t="str">
        <f>VLOOKUP(B91030, raw_departamento!$A$1:$B$16, 2, FALSE)</f>
        <v>Oficina, Escuela y Manualidades</v>
      </c>
    </row>
    <row r="91031" spans="1:9" ht="15.75" customHeight="1">
      <c r="A91031" s="70">
        <v>43</v>
      </c>
      <c r="B91031" s="70">
        <v>12</v>
      </c>
      <c r="C91031" s="71">
        <v>40221</v>
      </c>
      <c r="D91031" s="72">
        <v>55.77</v>
      </c>
      <c r="E91031" s="73" t="b">
        <v>1</v>
      </c>
      <c r="F91031" s="14" t="str">
        <f t="shared" si="356"/>
        <v>2010-07</v>
      </c>
      <c r="G91031" s="74" t="str">
        <f>VLOOKUP($A91031,raw_tiendas!$A:$C,2,0)</f>
        <v>C</v>
      </c>
      <c r="H91031" s="14">
        <f>VLOOKUP($A91031,raw_tiendas!$A:$C,3,0)</f>
        <v>41062</v>
      </c>
      <c r="I91031" s="14" t="str">
        <f>VLOOKUP(B91031, raw_departamento!$A$1:$B$16, 2, FALSE)</f>
        <v>Oficina, Escuela y Manualidades</v>
      </c>
    </row>
    <row r="91032" spans="1:9" ht="15.75" customHeight="1">
      <c r="A91032" s="70">
        <v>43</v>
      </c>
      <c r="B91032" s="70">
        <v>12</v>
      </c>
      <c r="C91032" s="71">
        <v>40228</v>
      </c>
      <c r="D91032" s="72">
        <v>118.93</v>
      </c>
      <c r="E91032" s="73" t="b">
        <v>0</v>
      </c>
      <c r="F91032" s="14" t="str">
        <f t="shared" si="356"/>
        <v>2010-08</v>
      </c>
      <c r="G91032" s="74" t="str">
        <f>VLOOKUP($A91032,raw_tiendas!$A:$C,2,0)</f>
        <v>C</v>
      </c>
      <c r="H91032" s="14">
        <f>VLOOKUP($A91032,raw_tiendas!$A:$C,3,0)</f>
        <v>41062</v>
      </c>
      <c r="I91032" s="14" t="str">
        <f>VLOOKUP(B91032, raw_departamento!$A$1:$B$16, 2, FALSE)</f>
        <v>Oficina, Escuela y Manualidades</v>
      </c>
    </row>
    <row r="91033" spans="1:9" ht="15.75" customHeight="1">
      <c r="A91033" s="70">
        <v>43</v>
      </c>
      <c r="B91033" s="70">
        <v>12</v>
      </c>
      <c r="C91033" s="71">
        <v>40235</v>
      </c>
      <c r="D91033" s="72">
        <v>55.19</v>
      </c>
      <c r="E91033" s="73" t="b">
        <v>0</v>
      </c>
      <c r="F91033" s="14" t="str">
        <f t="shared" si="356"/>
        <v>2010-09</v>
      </c>
      <c r="G91033" s="74" t="str">
        <f>VLOOKUP($A91033,raw_tiendas!$A:$C,2,0)</f>
        <v>C</v>
      </c>
      <c r="H91033" s="14">
        <f>VLOOKUP($A91033,raw_tiendas!$A:$C,3,0)</f>
        <v>41062</v>
      </c>
      <c r="I91033" s="14" t="str">
        <f>VLOOKUP(B91033, raw_departamento!$A$1:$B$16, 2, FALSE)</f>
        <v>Oficina, Escuela y Manualidades</v>
      </c>
    </row>
    <row r="91034" spans="1:9" ht="15.75" customHeight="1">
      <c r="A91034" s="70">
        <v>43</v>
      </c>
      <c r="B91034" s="70">
        <v>12</v>
      </c>
      <c r="C91034" s="71">
        <v>40242</v>
      </c>
      <c r="D91034" s="72">
        <v>102.45</v>
      </c>
      <c r="E91034" s="73" t="b">
        <v>0</v>
      </c>
      <c r="F91034" s="14" t="str">
        <f t="shared" si="356"/>
        <v>2010-10</v>
      </c>
      <c r="G91034" s="74" t="str">
        <f>VLOOKUP($A91034,raw_tiendas!$A:$C,2,0)</f>
        <v>C</v>
      </c>
      <c r="H91034" s="14">
        <f>VLOOKUP($A91034,raw_tiendas!$A:$C,3,0)</f>
        <v>41062</v>
      </c>
      <c r="I91034" s="14" t="str">
        <f>VLOOKUP(B91034, raw_departamento!$A$1:$B$16, 2, FALSE)</f>
        <v>Oficina, Escuela y Manualidades</v>
      </c>
    </row>
    <row r="91035" spans="1:9" ht="15.75" customHeight="1">
      <c r="A91035" s="70">
        <v>43</v>
      </c>
      <c r="B91035" s="70">
        <v>12</v>
      </c>
      <c r="C91035" s="71">
        <v>40249</v>
      </c>
      <c r="D91035" s="72">
        <v>88.91</v>
      </c>
      <c r="E91035" s="73" t="b">
        <v>0</v>
      </c>
      <c r="F91035" s="14" t="str">
        <f t="shared" si="356"/>
        <v>2010-11</v>
      </c>
      <c r="G91035" s="74" t="str">
        <f>VLOOKUP($A91035,raw_tiendas!$A:$C,2,0)</f>
        <v>C</v>
      </c>
      <c r="H91035" s="14">
        <f>VLOOKUP($A91035,raw_tiendas!$A:$C,3,0)</f>
        <v>41062</v>
      </c>
      <c r="I91035" s="14" t="str">
        <f>VLOOKUP(B91035, raw_departamento!$A$1:$B$16, 2, FALSE)</f>
        <v>Oficina, Escuela y Manualidades</v>
      </c>
    </row>
    <row r="91036" spans="1:9" ht="15.75" customHeight="1">
      <c r="A91036" s="70">
        <v>43</v>
      </c>
      <c r="B91036" s="70">
        <v>12</v>
      </c>
      <c r="C91036" s="71">
        <v>40256</v>
      </c>
      <c r="D91036" s="72">
        <v>104.04</v>
      </c>
      <c r="E91036" s="73" t="b">
        <v>0</v>
      </c>
      <c r="F91036" s="14" t="str">
        <f t="shared" si="356"/>
        <v>2010-12</v>
      </c>
      <c r="G91036" s="74" t="str">
        <f>VLOOKUP($A91036,raw_tiendas!$A:$C,2,0)</f>
        <v>C</v>
      </c>
      <c r="H91036" s="14">
        <f>VLOOKUP($A91036,raw_tiendas!$A:$C,3,0)</f>
        <v>41062</v>
      </c>
      <c r="I91036" s="14" t="str">
        <f>VLOOKUP(B91036, raw_departamento!$A$1:$B$16, 2, FALSE)</f>
        <v>Oficina, Escuela y Manualidades</v>
      </c>
    </row>
    <row r="91037" spans="1:9" ht="15.75" customHeight="1">
      <c r="A91037" s="70">
        <v>43</v>
      </c>
      <c r="B91037" s="70">
        <v>12</v>
      </c>
      <c r="C91037" s="71">
        <v>40263</v>
      </c>
      <c r="D91037" s="72">
        <v>115.65</v>
      </c>
      <c r="E91037" s="73" t="b">
        <v>0</v>
      </c>
      <c r="F91037" s="14" t="str">
        <f t="shared" ref="F91037:F91291" si="357">YEAR(C91037) &amp; "-" &amp; TEXT(WEEKNUM(C91037, 2), "00")</f>
        <v>2010-13</v>
      </c>
      <c r="G91037" s="74" t="str">
        <f>VLOOKUP($A91037,raw_tiendas!$A:$C,2,0)</f>
        <v>C</v>
      </c>
      <c r="H91037" s="14">
        <f>VLOOKUP($A91037,raw_tiendas!$A:$C,3,0)</f>
        <v>41062</v>
      </c>
      <c r="I91037" s="14" t="str">
        <f>VLOOKUP(B91037, raw_departamento!$A$1:$B$16, 2, FALSE)</f>
        <v>Oficina, Escuela y Manualidades</v>
      </c>
    </row>
    <row r="91038" spans="1:9" ht="15.75" customHeight="1">
      <c r="A91038" s="70">
        <v>43</v>
      </c>
      <c r="B91038" s="70">
        <v>12</v>
      </c>
      <c r="C91038" s="71">
        <v>40270</v>
      </c>
      <c r="D91038" s="72">
        <v>125.9</v>
      </c>
      <c r="E91038" s="73" t="b">
        <v>0</v>
      </c>
      <c r="F91038" s="14" t="str">
        <f t="shared" si="357"/>
        <v>2010-14</v>
      </c>
      <c r="G91038" s="74" t="str">
        <f>VLOOKUP($A91038,raw_tiendas!$A:$C,2,0)</f>
        <v>C</v>
      </c>
      <c r="H91038" s="14">
        <f>VLOOKUP($A91038,raw_tiendas!$A:$C,3,0)</f>
        <v>41062</v>
      </c>
      <c r="I91038" s="14" t="str">
        <f>VLOOKUP(B91038, raw_departamento!$A$1:$B$16, 2, FALSE)</f>
        <v>Oficina, Escuela y Manualidades</v>
      </c>
    </row>
    <row r="91039" spans="1:9" ht="15.75" customHeight="1">
      <c r="A91039" s="70">
        <v>43</v>
      </c>
      <c r="B91039" s="70">
        <v>12</v>
      </c>
      <c r="C91039" s="71">
        <v>40277</v>
      </c>
      <c r="D91039" s="72">
        <v>127.58</v>
      </c>
      <c r="E91039" s="73" t="b">
        <v>0</v>
      </c>
      <c r="F91039" s="14" t="str">
        <f t="shared" si="357"/>
        <v>2010-15</v>
      </c>
      <c r="G91039" s="74" t="str">
        <f>VLOOKUP($A91039,raw_tiendas!$A:$C,2,0)</f>
        <v>C</v>
      </c>
      <c r="H91039" s="14">
        <f>VLOOKUP($A91039,raw_tiendas!$A:$C,3,0)</f>
        <v>41062</v>
      </c>
      <c r="I91039" s="14" t="str">
        <f>VLOOKUP(B91039, raw_departamento!$A$1:$B$16, 2, FALSE)</f>
        <v>Oficina, Escuela y Manualidades</v>
      </c>
    </row>
    <row r="91040" spans="1:9" ht="15.75" customHeight="1">
      <c r="A91040" s="70">
        <v>43</v>
      </c>
      <c r="B91040" s="70">
        <v>12</v>
      </c>
      <c r="C91040" s="71">
        <v>40284</v>
      </c>
      <c r="D91040" s="72">
        <v>163.03</v>
      </c>
      <c r="E91040" s="73" t="b">
        <v>0</v>
      </c>
      <c r="F91040" s="14" t="str">
        <f t="shared" si="357"/>
        <v>2010-16</v>
      </c>
      <c r="G91040" s="74" t="str">
        <f>VLOOKUP($A91040,raw_tiendas!$A:$C,2,0)</f>
        <v>C</v>
      </c>
      <c r="H91040" s="14">
        <f>VLOOKUP($A91040,raw_tiendas!$A:$C,3,0)</f>
        <v>41062</v>
      </c>
      <c r="I91040" s="14" t="str">
        <f>VLOOKUP(B91040, raw_departamento!$A$1:$B$16, 2, FALSE)</f>
        <v>Oficina, Escuela y Manualidades</v>
      </c>
    </row>
    <row r="91041" spans="1:9" ht="15.75" customHeight="1">
      <c r="A91041" s="70">
        <v>43</v>
      </c>
      <c r="B91041" s="70">
        <v>12</v>
      </c>
      <c r="C91041" s="71">
        <v>40291</v>
      </c>
      <c r="D91041" s="72">
        <v>85.2</v>
      </c>
      <c r="E91041" s="73" t="b">
        <v>0</v>
      </c>
      <c r="F91041" s="14" t="str">
        <f t="shared" si="357"/>
        <v>2010-17</v>
      </c>
      <c r="G91041" s="74" t="str">
        <f>VLOOKUP($A91041,raw_tiendas!$A:$C,2,0)</f>
        <v>C</v>
      </c>
      <c r="H91041" s="14">
        <f>VLOOKUP($A91041,raw_tiendas!$A:$C,3,0)</f>
        <v>41062</v>
      </c>
      <c r="I91041" s="14" t="str">
        <f>VLOOKUP(B91041, raw_departamento!$A$1:$B$16, 2, FALSE)</f>
        <v>Oficina, Escuela y Manualidades</v>
      </c>
    </row>
    <row r="91042" spans="1:9" ht="15.75" customHeight="1">
      <c r="A91042" s="70">
        <v>43</v>
      </c>
      <c r="B91042" s="70">
        <v>12</v>
      </c>
      <c r="C91042" s="71">
        <v>40298</v>
      </c>
      <c r="D91042" s="72">
        <v>137.36000000000001</v>
      </c>
      <c r="E91042" s="73" t="b">
        <v>0</v>
      </c>
      <c r="F91042" s="14" t="str">
        <f t="shared" si="357"/>
        <v>2010-18</v>
      </c>
      <c r="G91042" s="74" t="str">
        <f>VLOOKUP($A91042,raw_tiendas!$A:$C,2,0)</f>
        <v>C</v>
      </c>
      <c r="H91042" s="14">
        <f>VLOOKUP($A91042,raw_tiendas!$A:$C,3,0)</f>
        <v>41062</v>
      </c>
      <c r="I91042" s="14" t="str">
        <f>VLOOKUP(B91042, raw_departamento!$A$1:$B$16, 2, FALSE)</f>
        <v>Oficina, Escuela y Manualidades</v>
      </c>
    </row>
    <row r="91043" spans="1:9" ht="15.75" customHeight="1">
      <c r="A91043" s="70">
        <v>43</v>
      </c>
      <c r="B91043" s="70">
        <v>12</v>
      </c>
      <c r="C91043" s="71">
        <v>40305</v>
      </c>
      <c r="D91043" s="72">
        <v>114.78</v>
      </c>
      <c r="E91043" s="73" t="b">
        <v>0</v>
      </c>
      <c r="F91043" s="14" t="str">
        <f t="shared" si="357"/>
        <v>2010-19</v>
      </c>
      <c r="G91043" s="74" t="str">
        <f>VLOOKUP($A91043,raw_tiendas!$A:$C,2,0)</f>
        <v>C</v>
      </c>
      <c r="H91043" s="14">
        <f>VLOOKUP($A91043,raw_tiendas!$A:$C,3,0)</f>
        <v>41062</v>
      </c>
      <c r="I91043" s="14" t="str">
        <f>VLOOKUP(B91043, raw_departamento!$A$1:$B$16, 2, FALSE)</f>
        <v>Oficina, Escuela y Manualidades</v>
      </c>
    </row>
    <row r="91044" spans="1:9" ht="15.75" customHeight="1">
      <c r="A91044" s="70">
        <v>43</v>
      </c>
      <c r="B91044" s="70">
        <v>12</v>
      </c>
      <c r="C91044" s="71">
        <v>40312</v>
      </c>
      <c r="D91044" s="72">
        <v>86.74</v>
      </c>
      <c r="E91044" s="73" t="b">
        <v>0</v>
      </c>
      <c r="F91044" s="14" t="str">
        <f t="shared" si="357"/>
        <v>2010-20</v>
      </c>
      <c r="G91044" s="74" t="str">
        <f>VLOOKUP($A91044,raw_tiendas!$A:$C,2,0)</f>
        <v>C</v>
      </c>
      <c r="H91044" s="14">
        <f>VLOOKUP($A91044,raw_tiendas!$A:$C,3,0)</f>
        <v>41062</v>
      </c>
      <c r="I91044" s="14" t="str">
        <f>VLOOKUP(B91044, raw_departamento!$A$1:$B$16, 2, FALSE)</f>
        <v>Oficina, Escuela y Manualidades</v>
      </c>
    </row>
    <row r="91045" spans="1:9" ht="15.75" customHeight="1">
      <c r="A91045" s="70">
        <v>43</v>
      </c>
      <c r="B91045" s="70">
        <v>12</v>
      </c>
      <c r="C91045" s="71">
        <v>40319</v>
      </c>
      <c r="D91045" s="72">
        <v>102.14</v>
      </c>
      <c r="E91045" s="73" t="b">
        <v>0</v>
      </c>
      <c r="F91045" s="14" t="str">
        <f t="shared" si="357"/>
        <v>2010-21</v>
      </c>
      <c r="G91045" s="74" t="str">
        <f>VLOOKUP($A91045,raw_tiendas!$A:$C,2,0)</f>
        <v>C</v>
      </c>
      <c r="H91045" s="14">
        <f>VLOOKUP($A91045,raw_tiendas!$A:$C,3,0)</f>
        <v>41062</v>
      </c>
      <c r="I91045" s="14" t="str">
        <f>VLOOKUP(B91045, raw_departamento!$A$1:$B$16, 2, FALSE)</f>
        <v>Oficina, Escuela y Manualidades</v>
      </c>
    </row>
    <row r="91046" spans="1:9" ht="15.75" customHeight="1">
      <c r="A91046" s="70">
        <v>43</v>
      </c>
      <c r="B91046" s="70">
        <v>12</v>
      </c>
      <c r="C91046" s="71">
        <v>40326</v>
      </c>
      <c r="D91046" s="72">
        <v>132.19999999999999</v>
      </c>
      <c r="E91046" s="73" t="b">
        <v>0</v>
      </c>
      <c r="F91046" s="14" t="str">
        <f t="shared" si="357"/>
        <v>2010-22</v>
      </c>
      <c r="G91046" s="74" t="str">
        <f>VLOOKUP($A91046,raw_tiendas!$A:$C,2,0)</f>
        <v>C</v>
      </c>
      <c r="H91046" s="14">
        <f>VLOOKUP($A91046,raw_tiendas!$A:$C,3,0)</f>
        <v>41062</v>
      </c>
      <c r="I91046" s="14" t="str">
        <f>VLOOKUP(B91046, raw_departamento!$A$1:$B$16, 2, FALSE)</f>
        <v>Oficina, Escuela y Manualidades</v>
      </c>
    </row>
    <row r="91047" spans="1:9" ht="15.75" customHeight="1">
      <c r="A91047" s="70">
        <v>43</v>
      </c>
      <c r="B91047" s="70">
        <v>12</v>
      </c>
      <c r="C91047" s="71">
        <v>40333</v>
      </c>
      <c r="D91047" s="72">
        <v>166.58</v>
      </c>
      <c r="E91047" s="73" t="b">
        <v>0</v>
      </c>
      <c r="F91047" s="14" t="str">
        <f t="shared" si="357"/>
        <v>2010-23</v>
      </c>
      <c r="G91047" s="74" t="str">
        <f>VLOOKUP($A91047,raw_tiendas!$A:$C,2,0)</f>
        <v>C</v>
      </c>
      <c r="H91047" s="14">
        <f>VLOOKUP($A91047,raw_tiendas!$A:$C,3,0)</f>
        <v>41062</v>
      </c>
      <c r="I91047" s="14" t="str">
        <f>VLOOKUP(B91047, raw_departamento!$A$1:$B$16, 2, FALSE)</f>
        <v>Oficina, Escuela y Manualidades</v>
      </c>
    </row>
    <row r="91048" spans="1:9" ht="15.75" customHeight="1">
      <c r="A91048" s="70">
        <v>43</v>
      </c>
      <c r="B91048" s="70">
        <v>12</v>
      </c>
      <c r="C91048" s="71">
        <v>40340</v>
      </c>
      <c r="D91048" s="72">
        <v>85.17</v>
      </c>
      <c r="E91048" s="73" t="b">
        <v>0</v>
      </c>
      <c r="F91048" s="14" t="str">
        <f t="shared" si="357"/>
        <v>2010-24</v>
      </c>
      <c r="G91048" s="74" t="str">
        <f>VLOOKUP($A91048,raw_tiendas!$A:$C,2,0)</f>
        <v>C</v>
      </c>
      <c r="H91048" s="14">
        <f>VLOOKUP($A91048,raw_tiendas!$A:$C,3,0)</f>
        <v>41062</v>
      </c>
      <c r="I91048" s="14" t="str">
        <f>VLOOKUP(B91048, raw_departamento!$A$1:$B$16, 2, FALSE)</f>
        <v>Oficina, Escuela y Manualidades</v>
      </c>
    </row>
    <row r="91049" spans="1:9" ht="15.75" customHeight="1">
      <c r="A91049" s="70">
        <v>43</v>
      </c>
      <c r="B91049" s="70">
        <v>12</v>
      </c>
      <c r="C91049" s="71">
        <v>40347</v>
      </c>
      <c r="D91049" s="72">
        <v>113.56</v>
      </c>
      <c r="E91049" s="73" t="b">
        <v>0</v>
      </c>
      <c r="F91049" s="14" t="str">
        <f t="shared" si="357"/>
        <v>2010-25</v>
      </c>
      <c r="G91049" s="74" t="str">
        <f>VLOOKUP($A91049,raw_tiendas!$A:$C,2,0)</f>
        <v>C</v>
      </c>
      <c r="H91049" s="14">
        <f>VLOOKUP($A91049,raw_tiendas!$A:$C,3,0)</f>
        <v>41062</v>
      </c>
      <c r="I91049" s="14" t="str">
        <f>VLOOKUP(B91049, raw_departamento!$A$1:$B$16, 2, FALSE)</f>
        <v>Oficina, Escuela y Manualidades</v>
      </c>
    </row>
    <row r="91050" spans="1:9" ht="15.75" customHeight="1">
      <c r="A91050" s="70">
        <v>43</v>
      </c>
      <c r="B91050" s="70">
        <v>12</v>
      </c>
      <c r="C91050" s="71">
        <v>40354</v>
      </c>
      <c r="D91050" s="72">
        <v>110.89</v>
      </c>
      <c r="E91050" s="73" t="b">
        <v>0</v>
      </c>
      <c r="F91050" s="14" t="str">
        <f t="shared" si="357"/>
        <v>2010-26</v>
      </c>
      <c r="G91050" s="74" t="str">
        <f>VLOOKUP($A91050,raw_tiendas!$A:$C,2,0)</f>
        <v>C</v>
      </c>
      <c r="H91050" s="14">
        <f>VLOOKUP($A91050,raw_tiendas!$A:$C,3,0)</f>
        <v>41062</v>
      </c>
      <c r="I91050" s="14" t="str">
        <f>VLOOKUP(B91050, raw_departamento!$A$1:$B$16, 2, FALSE)</f>
        <v>Oficina, Escuela y Manualidades</v>
      </c>
    </row>
    <row r="91051" spans="1:9" ht="15.75" customHeight="1">
      <c r="A91051" s="70">
        <v>43</v>
      </c>
      <c r="B91051" s="70">
        <v>12</v>
      </c>
      <c r="C91051" s="71">
        <v>40361</v>
      </c>
      <c r="D91051" s="72">
        <v>191.97</v>
      </c>
      <c r="E91051" s="73" t="b">
        <v>0</v>
      </c>
      <c r="F91051" s="14" t="str">
        <f t="shared" si="357"/>
        <v>2010-27</v>
      </c>
      <c r="G91051" s="74" t="str">
        <f>VLOOKUP($A91051,raw_tiendas!$A:$C,2,0)</f>
        <v>C</v>
      </c>
      <c r="H91051" s="14">
        <f>VLOOKUP($A91051,raw_tiendas!$A:$C,3,0)</f>
        <v>41062</v>
      </c>
      <c r="I91051" s="14" t="str">
        <f>VLOOKUP(B91051, raw_departamento!$A$1:$B$16, 2, FALSE)</f>
        <v>Oficina, Escuela y Manualidades</v>
      </c>
    </row>
    <row r="91052" spans="1:9" ht="15.75" customHeight="1">
      <c r="A91052" s="70">
        <v>43</v>
      </c>
      <c r="B91052" s="70">
        <v>12</v>
      </c>
      <c r="C91052" s="71">
        <v>40368</v>
      </c>
      <c r="D91052" s="72">
        <v>109.47</v>
      </c>
      <c r="E91052" s="73" t="b">
        <v>0</v>
      </c>
      <c r="F91052" s="14" t="str">
        <f t="shared" si="357"/>
        <v>2010-28</v>
      </c>
      <c r="G91052" s="74" t="str">
        <f>VLOOKUP($A91052,raw_tiendas!$A:$C,2,0)</f>
        <v>C</v>
      </c>
      <c r="H91052" s="14">
        <f>VLOOKUP($A91052,raw_tiendas!$A:$C,3,0)</f>
        <v>41062</v>
      </c>
      <c r="I91052" s="14" t="str">
        <f>VLOOKUP(B91052, raw_departamento!$A$1:$B$16, 2, FALSE)</f>
        <v>Oficina, Escuela y Manualidades</v>
      </c>
    </row>
    <row r="91053" spans="1:9" ht="15.75" customHeight="1">
      <c r="A91053" s="70">
        <v>43</v>
      </c>
      <c r="B91053" s="70">
        <v>12</v>
      </c>
      <c r="C91053" s="71">
        <v>40375</v>
      </c>
      <c r="D91053" s="72">
        <v>120.67</v>
      </c>
      <c r="E91053" s="73" t="b">
        <v>0</v>
      </c>
      <c r="F91053" s="14" t="str">
        <f t="shared" si="357"/>
        <v>2010-29</v>
      </c>
      <c r="G91053" s="74" t="str">
        <f>VLOOKUP($A91053,raw_tiendas!$A:$C,2,0)</f>
        <v>C</v>
      </c>
      <c r="H91053" s="14">
        <f>VLOOKUP($A91053,raw_tiendas!$A:$C,3,0)</f>
        <v>41062</v>
      </c>
      <c r="I91053" s="14" t="str">
        <f>VLOOKUP(B91053, raw_departamento!$A$1:$B$16, 2, FALSE)</f>
        <v>Oficina, Escuela y Manualidades</v>
      </c>
    </row>
    <row r="91054" spans="1:9" ht="15.75" customHeight="1">
      <c r="A91054" s="70">
        <v>43</v>
      </c>
      <c r="B91054" s="70">
        <v>12</v>
      </c>
      <c r="C91054" s="71">
        <v>40382</v>
      </c>
      <c r="D91054" s="72">
        <v>113.14</v>
      </c>
      <c r="E91054" s="73" t="b">
        <v>0</v>
      </c>
      <c r="F91054" s="14" t="str">
        <f t="shared" si="357"/>
        <v>2010-30</v>
      </c>
      <c r="G91054" s="74" t="str">
        <f>VLOOKUP($A91054,raw_tiendas!$A:$C,2,0)</f>
        <v>C</v>
      </c>
      <c r="H91054" s="14">
        <f>VLOOKUP($A91054,raw_tiendas!$A:$C,3,0)</f>
        <v>41062</v>
      </c>
      <c r="I91054" s="14" t="str">
        <f>VLOOKUP(B91054, raw_departamento!$A$1:$B$16, 2, FALSE)</f>
        <v>Oficina, Escuela y Manualidades</v>
      </c>
    </row>
    <row r="91055" spans="1:9" ht="15.75" customHeight="1">
      <c r="A91055" s="70">
        <v>43</v>
      </c>
      <c r="B91055" s="70">
        <v>12</v>
      </c>
      <c r="C91055" s="71">
        <v>40389</v>
      </c>
      <c r="D91055" s="72">
        <v>110.77</v>
      </c>
      <c r="E91055" s="73" t="b">
        <v>0</v>
      </c>
      <c r="F91055" s="14" t="str">
        <f t="shared" si="357"/>
        <v>2010-31</v>
      </c>
      <c r="G91055" s="74" t="str">
        <f>VLOOKUP($A91055,raw_tiendas!$A:$C,2,0)</f>
        <v>C</v>
      </c>
      <c r="H91055" s="14">
        <f>VLOOKUP($A91055,raw_tiendas!$A:$C,3,0)</f>
        <v>41062</v>
      </c>
      <c r="I91055" s="14" t="str">
        <f>VLOOKUP(B91055, raw_departamento!$A$1:$B$16, 2, FALSE)</f>
        <v>Oficina, Escuela y Manualidades</v>
      </c>
    </row>
    <row r="91056" spans="1:9" ht="15.75" customHeight="1">
      <c r="A91056" s="70">
        <v>43</v>
      </c>
      <c r="B91056" s="70">
        <v>12</v>
      </c>
      <c r="C91056" s="71">
        <v>40396</v>
      </c>
      <c r="D91056" s="72">
        <v>179.73</v>
      </c>
      <c r="E91056" s="73" t="b">
        <v>0</v>
      </c>
      <c r="F91056" s="14" t="str">
        <f t="shared" si="357"/>
        <v>2010-32</v>
      </c>
      <c r="G91056" s="74" t="str">
        <f>VLOOKUP($A91056,raw_tiendas!$A:$C,2,0)</f>
        <v>C</v>
      </c>
      <c r="H91056" s="14">
        <f>VLOOKUP($A91056,raw_tiendas!$A:$C,3,0)</f>
        <v>41062</v>
      </c>
      <c r="I91056" s="14" t="str">
        <f>VLOOKUP(B91056, raw_departamento!$A$1:$B$16, 2, FALSE)</f>
        <v>Oficina, Escuela y Manualidades</v>
      </c>
    </row>
    <row r="91057" spans="1:9" ht="15.75" customHeight="1">
      <c r="A91057" s="70">
        <v>43</v>
      </c>
      <c r="B91057" s="70">
        <v>12</v>
      </c>
      <c r="C91057" s="71">
        <v>40403</v>
      </c>
      <c r="D91057" s="72">
        <v>117.93</v>
      </c>
      <c r="E91057" s="73" t="b">
        <v>0</v>
      </c>
      <c r="F91057" s="14" t="str">
        <f t="shared" si="357"/>
        <v>2010-33</v>
      </c>
      <c r="G91057" s="74" t="str">
        <f>VLOOKUP($A91057,raw_tiendas!$A:$C,2,0)</f>
        <v>C</v>
      </c>
      <c r="H91057" s="14">
        <f>VLOOKUP($A91057,raw_tiendas!$A:$C,3,0)</f>
        <v>41062</v>
      </c>
      <c r="I91057" s="14" t="str">
        <f>VLOOKUP(B91057, raw_departamento!$A$1:$B$16, 2, FALSE)</f>
        <v>Oficina, Escuela y Manualidades</v>
      </c>
    </row>
    <row r="91058" spans="1:9" ht="15.75" customHeight="1">
      <c r="A91058" s="70">
        <v>43</v>
      </c>
      <c r="B91058" s="70">
        <v>12</v>
      </c>
      <c r="C91058" s="71">
        <v>40410</v>
      </c>
      <c r="D91058" s="72">
        <v>84.21</v>
      </c>
      <c r="E91058" s="73" t="b">
        <v>0</v>
      </c>
      <c r="F91058" s="14" t="str">
        <f t="shared" si="357"/>
        <v>2010-34</v>
      </c>
      <c r="G91058" s="74" t="str">
        <f>VLOOKUP($A91058,raw_tiendas!$A:$C,2,0)</f>
        <v>C</v>
      </c>
      <c r="H91058" s="14">
        <f>VLOOKUP($A91058,raw_tiendas!$A:$C,3,0)</f>
        <v>41062</v>
      </c>
      <c r="I91058" s="14" t="str">
        <f>VLOOKUP(B91058, raw_departamento!$A$1:$B$16, 2, FALSE)</f>
        <v>Oficina, Escuela y Manualidades</v>
      </c>
    </row>
    <row r="91059" spans="1:9" ht="15.75" customHeight="1">
      <c r="A91059" s="70">
        <v>43</v>
      </c>
      <c r="B91059" s="70">
        <v>12</v>
      </c>
      <c r="C91059" s="71">
        <v>40417</v>
      </c>
      <c r="D91059" s="72">
        <v>108.34</v>
      </c>
      <c r="E91059" s="73" t="b">
        <v>0</v>
      </c>
      <c r="F91059" s="14" t="str">
        <f t="shared" si="357"/>
        <v>2010-35</v>
      </c>
      <c r="G91059" s="74" t="str">
        <f>VLOOKUP($A91059,raw_tiendas!$A:$C,2,0)</f>
        <v>C</v>
      </c>
      <c r="H91059" s="14">
        <f>VLOOKUP($A91059,raw_tiendas!$A:$C,3,0)</f>
        <v>41062</v>
      </c>
      <c r="I91059" s="14" t="str">
        <f>VLOOKUP(B91059, raw_departamento!$A$1:$B$16, 2, FALSE)</f>
        <v>Oficina, Escuela y Manualidades</v>
      </c>
    </row>
    <row r="91060" spans="1:9" ht="15.75" customHeight="1">
      <c r="A91060" s="70">
        <v>43</v>
      </c>
      <c r="B91060" s="70">
        <v>12</v>
      </c>
      <c r="C91060" s="71">
        <v>40424</v>
      </c>
      <c r="D91060" s="72">
        <v>80.64</v>
      </c>
      <c r="E91060" s="73" t="b">
        <v>0</v>
      </c>
      <c r="F91060" s="14" t="str">
        <f t="shared" si="357"/>
        <v>2010-36</v>
      </c>
      <c r="G91060" s="74" t="str">
        <f>VLOOKUP($A91060,raw_tiendas!$A:$C,2,0)</f>
        <v>C</v>
      </c>
      <c r="H91060" s="14">
        <f>VLOOKUP($A91060,raw_tiendas!$A:$C,3,0)</f>
        <v>41062</v>
      </c>
      <c r="I91060" s="14" t="str">
        <f>VLOOKUP(B91060, raw_departamento!$A$1:$B$16, 2, FALSE)</f>
        <v>Oficina, Escuela y Manualidades</v>
      </c>
    </row>
    <row r="91061" spans="1:9" ht="15.75" customHeight="1">
      <c r="A91061" s="70">
        <v>43</v>
      </c>
      <c r="B91061" s="70">
        <v>12</v>
      </c>
      <c r="C91061" s="71">
        <v>40431</v>
      </c>
      <c r="D91061" s="72">
        <v>118.66</v>
      </c>
      <c r="E91061" s="73" t="b">
        <v>1</v>
      </c>
      <c r="F91061" s="14" t="str">
        <f t="shared" si="357"/>
        <v>2010-37</v>
      </c>
      <c r="G91061" s="74" t="str">
        <f>VLOOKUP($A91061,raw_tiendas!$A:$C,2,0)</f>
        <v>C</v>
      </c>
      <c r="H91061" s="14">
        <f>VLOOKUP($A91061,raw_tiendas!$A:$C,3,0)</f>
        <v>41062</v>
      </c>
      <c r="I91061" s="14" t="str">
        <f>VLOOKUP(B91061, raw_departamento!$A$1:$B$16, 2, FALSE)</f>
        <v>Oficina, Escuela y Manualidades</v>
      </c>
    </row>
    <row r="91062" spans="1:9" ht="15.75" customHeight="1">
      <c r="A91062" s="70">
        <v>43</v>
      </c>
      <c r="B91062" s="70">
        <v>12</v>
      </c>
      <c r="C91062" s="71">
        <v>40438</v>
      </c>
      <c r="D91062" s="72">
        <v>77.459999999999994</v>
      </c>
      <c r="E91062" s="73" t="b">
        <v>0</v>
      </c>
      <c r="F91062" s="14" t="str">
        <f t="shared" si="357"/>
        <v>2010-38</v>
      </c>
      <c r="G91062" s="74" t="str">
        <f>VLOOKUP($A91062,raw_tiendas!$A:$C,2,0)</f>
        <v>C</v>
      </c>
      <c r="H91062" s="14">
        <f>VLOOKUP($A91062,raw_tiendas!$A:$C,3,0)</f>
        <v>41062</v>
      </c>
      <c r="I91062" s="14" t="str">
        <f>VLOOKUP(B91062, raw_departamento!$A$1:$B$16, 2, FALSE)</f>
        <v>Oficina, Escuela y Manualidades</v>
      </c>
    </row>
    <row r="91063" spans="1:9" ht="15.75" customHeight="1">
      <c r="A91063" s="70">
        <v>43</v>
      </c>
      <c r="B91063" s="70">
        <v>12</v>
      </c>
      <c r="C91063" s="71">
        <v>40445</v>
      </c>
      <c r="D91063" s="72">
        <v>112.27</v>
      </c>
      <c r="E91063" s="73" t="b">
        <v>0</v>
      </c>
      <c r="F91063" s="14" t="str">
        <f t="shared" si="357"/>
        <v>2010-39</v>
      </c>
      <c r="G91063" s="74" t="str">
        <f>VLOOKUP($A91063,raw_tiendas!$A:$C,2,0)</f>
        <v>C</v>
      </c>
      <c r="H91063" s="14">
        <f>VLOOKUP($A91063,raw_tiendas!$A:$C,3,0)</f>
        <v>41062</v>
      </c>
      <c r="I91063" s="14" t="str">
        <f>VLOOKUP(B91063, raw_departamento!$A$1:$B$16, 2, FALSE)</f>
        <v>Oficina, Escuela y Manualidades</v>
      </c>
    </row>
    <row r="91064" spans="1:9" ht="15.75" customHeight="1">
      <c r="A91064" s="70">
        <v>43</v>
      </c>
      <c r="B91064" s="70">
        <v>12</v>
      </c>
      <c r="C91064" s="71">
        <v>40452</v>
      </c>
      <c r="D91064" s="72">
        <v>82.1</v>
      </c>
      <c r="E91064" s="73" t="b">
        <v>0</v>
      </c>
      <c r="F91064" s="14" t="str">
        <f t="shared" si="357"/>
        <v>2010-40</v>
      </c>
      <c r="G91064" s="74" t="str">
        <f>VLOOKUP($A91064,raw_tiendas!$A:$C,2,0)</f>
        <v>C</v>
      </c>
      <c r="H91064" s="14">
        <f>VLOOKUP($A91064,raw_tiendas!$A:$C,3,0)</f>
        <v>41062</v>
      </c>
      <c r="I91064" s="14" t="str">
        <f>VLOOKUP(B91064, raw_departamento!$A$1:$B$16, 2, FALSE)</f>
        <v>Oficina, Escuela y Manualidades</v>
      </c>
    </row>
    <row r="91065" spans="1:9" ht="15.75" customHeight="1">
      <c r="A91065" s="70">
        <v>43</v>
      </c>
      <c r="B91065" s="70">
        <v>12</v>
      </c>
      <c r="C91065" s="71">
        <v>40459</v>
      </c>
      <c r="D91065" s="72">
        <v>126.36</v>
      </c>
      <c r="E91065" s="73" t="b">
        <v>0</v>
      </c>
      <c r="F91065" s="14" t="str">
        <f t="shared" si="357"/>
        <v>2010-41</v>
      </c>
      <c r="G91065" s="74" t="str">
        <f>VLOOKUP($A91065,raw_tiendas!$A:$C,2,0)</f>
        <v>C</v>
      </c>
      <c r="H91065" s="14">
        <f>VLOOKUP($A91065,raw_tiendas!$A:$C,3,0)</f>
        <v>41062</v>
      </c>
      <c r="I91065" s="14" t="str">
        <f>VLOOKUP(B91065, raw_departamento!$A$1:$B$16, 2, FALSE)</f>
        <v>Oficina, Escuela y Manualidades</v>
      </c>
    </row>
    <row r="91066" spans="1:9" ht="15.75" customHeight="1">
      <c r="A91066" s="70">
        <v>43</v>
      </c>
      <c r="B91066" s="70">
        <v>12</v>
      </c>
      <c r="C91066" s="71">
        <v>40466</v>
      </c>
      <c r="D91066" s="72">
        <v>149.32</v>
      </c>
      <c r="E91066" s="73" t="b">
        <v>0</v>
      </c>
      <c r="F91066" s="14" t="str">
        <f t="shared" si="357"/>
        <v>2010-42</v>
      </c>
      <c r="G91066" s="74" t="str">
        <f>VLOOKUP($A91066,raw_tiendas!$A:$C,2,0)</f>
        <v>C</v>
      </c>
      <c r="H91066" s="14">
        <f>VLOOKUP($A91066,raw_tiendas!$A:$C,3,0)</f>
        <v>41062</v>
      </c>
      <c r="I91066" s="14" t="str">
        <f>VLOOKUP(B91066, raw_departamento!$A$1:$B$16, 2, FALSE)</f>
        <v>Oficina, Escuela y Manualidades</v>
      </c>
    </row>
    <row r="91067" spans="1:9" ht="15.75" customHeight="1">
      <c r="A91067" s="70">
        <v>43</v>
      </c>
      <c r="B91067" s="70">
        <v>12</v>
      </c>
      <c r="C91067" s="71">
        <v>40473</v>
      </c>
      <c r="D91067" s="72">
        <v>97.54</v>
      </c>
      <c r="E91067" s="73" t="b">
        <v>0</v>
      </c>
      <c r="F91067" s="14" t="str">
        <f t="shared" si="357"/>
        <v>2010-43</v>
      </c>
      <c r="G91067" s="74" t="str">
        <f>VLOOKUP($A91067,raw_tiendas!$A:$C,2,0)</f>
        <v>C</v>
      </c>
      <c r="H91067" s="14">
        <f>VLOOKUP($A91067,raw_tiendas!$A:$C,3,0)</f>
        <v>41062</v>
      </c>
      <c r="I91067" s="14" t="str">
        <f>VLOOKUP(B91067, raw_departamento!$A$1:$B$16, 2, FALSE)</f>
        <v>Oficina, Escuela y Manualidades</v>
      </c>
    </row>
    <row r="91068" spans="1:9" ht="15.75" customHeight="1">
      <c r="A91068" s="70">
        <v>43</v>
      </c>
      <c r="B91068" s="70">
        <v>12</v>
      </c>
      <c r="C91068" s="71">
        <v>40480</v>
      </c>
      <c r="D91068" s="72">
        <v>98.12</v>
      </c>
      <c r="E91068" s="73" t="b">
        <v>0</v>
      </c>
      <c r="F91068" s="14" t="str">
        <f t="shared" si="357"/>
        <v>2010-44</v>
      </c>
      <c r="G91068" s="74" t="str">
        <f>VLOOKUP($A91068,raw_tiendas!$A:$C,2,0)</f>
        <v>C</v>
      </c>
      <c r="H91068" s="14">
        <f>VLOOKUP($A91068,raw_tiendas!$A:$C,3,0)</f>
        <v>41062</v>
      </c>
      <c r="I91068" s="14" t="str">
        <f>VLOOKUP(B91068, raw_departamento!$A$1:$B$16, 2, FALSE)</f>
        <v>Oficina, Escuela y Manualidades</v>
      </c>
    </row>
    <row r="91069" spans="1:9" ht="15.75" customHeight="1">
      <c r="A91069" s="70">
        <v>43</v>
      </c>
      <c r="B91069" s="70">
        <v>12</v>
      </c>
      <c r="C91069" s="71">
        <v>40487</v>
      </c>
      <c r="D91069" s="72">
        <v>35.72</v>
      </c>
      <c r="E91069" s="73" t="b">
        <v>0</v>
      </c>
      <c r="F91069" s="14" t="str">
        <f t="shared" si="357"/>
        <v>2010-45</v>
      </c>
      <c r="G91069" s="74" t="str">
        <f>VLOOKUP($A91069,raw_tiendas!$A:$C,2,0)</f>
        <v>C</v>
      </c>
      <c r="H91069" s="14">
        <f>VLOOKUP($A91069,raw_tiendas!$A:$C,3,0)</f>
        <v>41062</v>
      </c>
      <c r="I91069" s="14" t="str">
        <f>VLOOKUP(B91069, raw_departamento!$A$1:$B$16, 2, FALSE)</f>
        <v>Oficina, Escuela y Manualidades</v>
      </c>
    </row>
    <row r="91070" spans="1:9" ht="15.75" customHeight="1">
      <c r="A91070" s="70">
        <v>43</v>
      </c>
      <c r="B91070" s="70">
        <v>12</v>
      </c>
      <c r="C91070" s="71">
        <v>40494</v>
      </c>
      <c r="D91070" s="72">
        <v>120.86</v>
      </c>
      <c r="E91070" s="73" t="b">
        <v>0</v>
      </c>
      <c r="F91070" s="14" t="str">
        <f t="shared" si="357"/>
        <v>2010-46</v>
      </c>
      <c r="G91070" s="74" t="str">
        <f>VLOOKUP($A91070,raw_tiendas!$A:$C,2,0)</f>
        <v>C</v>
      </c>
      <c r="H91070" s="14">
        <f>VLOOKUP($A91070,raw_tiendas!$A:$C,3,0)</f>
        <v>41062</v>
      </c>
      <c r="I91070" s="14" t="str">
        <f>VLOOKUP(B91070, raw_departamento!$A$1:$B$16, 2, FALSE)</f>
        <v>Oficina, Escuela y Manualidades</v>
      </c>
    </row>
    <row r="91071" spans="1:9" ht="15.75" customHeight="1">
      <c r="A91071" s="70">
        <v>43</v>
      </c>
      <c r="B91071" s="70">
        <v>12</v>
      </c>
      <c r="C91071" s="71">
        <v>40501</v>
      </c>
      <c r="D91071" s="72">
        <v>69.540000000000006</v>
      </c>
      <c r="E91071" s="73" t="b">
        <v>0</v>
      </c>
      <c r="F91071" s="14" t="str">
        <f t="shared" si="357"/>
        <v>2010-47</v>
      </c>
      <c r="G91071" s="74" t="str">
        <f>VLOOKUP($A91071,raw_tiendas!$A:$C,2,0)</f>
        <v>C</v>
      </c>
      <c r="H91071" s="14">
        <f>VLOOKUP($A91071,raw_tiendas!$A:$C,3,0)</f>
        <v>41062</v>
      </c>
      <c r="I91071" s="14" t="str">
        <f>VLOOKUP(B91071, raw_departamento!$A$1:$B$16, 2, FALSE)</f>
        <v>Oficina, Escuela y Manualidades</v>
      </c>
    </row>
    <row r="91072" spans="1:9" ht="15.75" customHeight="1">
      <c r="A91072" s="70">
        <v>43</v>
      </c>
      <c r="B91072" s="70">
        <v>12</v>
      </c>
      <c r="C91072" s="71">
        <v>40508</v>
      </c>
      <c r="D91072" s="72">
        <v>67.650000000000006</v>
      </c>
      <c r="E91072" s="73" t="b">
        <v>1</v>
      </c>
      <c r="F91072" s="14" t="str">
        <f t="shared" si="357"/>
        <v>2010-48</v>
      </c>
      <c r="G91072" s="74" t="str">
        <f>VLOOKUP($A91072,raw_tiendas!$A:$C,2,0)</f>
        <v>C</v>
      </c>
      <c r="H91072" s="14">
        <f>VLOOKUP($A91072,raw_tiendas!$A:$C,3,0)</f>
        <v>41062</v>
      </c>
      <c r="I91072" s="14" t="str">
        <f>VLOOKUP(B91072, raw_departamento!$A$1:$B$16, 2, FALSE)</f>
        <v>Oficina, Escuela y Manualidades</v>
      </c>
    </row>
    <row r="91073" spans="1:9" ht="15.75" customHeight="1">
      <c r="A91073" s="70">
        <v>43</v>
      </c>
      <c r="B91073" s="70">
        <v>12</v>
      </c>
      <c r="C91073" s="71">
        <v>40515</v>
      </c>
      <c r="D91073" s="72">
        <v>53.02</v>
      </c>
      <c r="E91073" s="73" t="b">
        <v>0</v>
      </c>
      <c r="F91073" s="14" t="str">
        <f t="shared" si="357"/>
        <v>2010-49</v>
      </c>
      <c r="G91073" s="74" t="str">
        <f>VLOOKUP($A91073,raw_tiendas!$A:$C,2,0)</f>
        <v>C</v>
      </c>
      <c r="H91073" s="14">
        <f>VLOOKUP($A91073,raw_tiendas!$A:$C,3,0)</f>
        <v>41062</v>
      </c>
      <c r="I91073" s="14" t="str">
        <f>VLOOKUP(B91073, raw_departamento!$A$1:$B$16, 2, FALSE)</f>
        <v>Oficina, Escuela y Manualidades</v>
      </c>
    </row>
    <row r="91074" spans="1:9" ht="15.75" customHeight="1">
      <c r="A91074" s="70">
        <v>43</v>
      </c>
      <c r="B91074" s="70">
        <v>12</v>
      </c>
      <c r="C91074" s="71">
        <v>40522</v>
      </c>
      <c r="D91074" s="72">
        <v>46.67</v>
      </c>
      <c r="E91074" s="73" t="b">
        <v>0</v>
      </c>
      <c r="F91074" s="14" t="str">
        <f t="shared" si="357"/>
        <v>2010-50</v>
      </c>
      <c r="G91074" s="74" t="str">
        <f>VLOOKUP($A91074,raw_tiendas!$A:$C,2,0)</f>
        <v>C</v>
      </c>
      <c r="H91074" s="14">
        <f>VLOOKUP($A91074,raw_tiendas!$A:$C,3,0)</f>
        <v>41062</v>
      </c>
      <c r="I91074" s="14" t="str">
        <f>VLOOKUP(B91074, raw_departamento!$A$1:$B$16, 2, FALSE)</f>
        <v>Oficina, Escuela y Manualidades</v>
      </c>
    </row>
    <row r="91075" spans="1:9" ht="15.75" customHeight="1">
      <c r="A91075" s="70">
        <v>43</v>
      </c>
      <c r="B91075" s="70">
        <v>12</v>
      </c>
      <c r="C91075" s="71">
        <v>40529</v>
      </c>
      <c r="D91075" s="72">
        <v>55</v>
      </c>
      <c r="E91075" s="73" t="b">
        <v>0</v>
      </c>
      <c r="F91075" s="14" t="str">
        <f t="shared" si="357"/>
        <v>2010-51</v>
      </c>
      <c r="G91075" s="74" t="str">
        <f>VLOOKUP($A91075,raw_tiendas!$A:$C,2,0)</f>
        <v>C</v>
      </c>
      <c r="H91075" s="14">
        <f>VLOOKUP($A91075,raw_tiendas!$A:$C,3,0)</f>
        <v>41062</v>
      </c>
      <c r="I91075" s="14" t="str">
        <f>VLOOKUP(B91075, raw_departamento!$A$1:$B$16, 2, FALSE)</f>
        <v>Oficina, Escuela y Manualidades</v>
      </c>
    </row>
    <row r="91076" spans="1:9" ht="15.75" customHeight="1">
      <c r="A91076" s="70">
        <v>43</v>
      </c>
      <c r="B91076" s="70">
        <v>12</v>
      </c>
      <c r="C91076" s="71">
        <v>40536</v>
      </c>
      <c r="D91076" s="72">
        <v>81.42</v>
      </c>
      <c r="E91076" s="73" t="b">
        <v>0</v>
      </c>
      <c r="F91076" s="14" t="str">
        <f t="shared" si="357"/>
        <v>2010-52</v>
      </c>
      <c r="G91076" s="74" t="str">
        <f>VLOOKUP($A91076,raw_tiendas!$A:$C,2,0)</f>
        <v>C</v>
      </c>
      <c r="H91076" s="14">
        <f>VLOOKUP($A91076,raw_tiendas!$A:$C,3,0)</f>
        <v>41062</v>
      </c>
      <c r="I91076" s="14" t="str">
        <f>VLOOKUP(B91076, raw_departamento!$A$1:$B$16, 2, FALSE)</f>
        <v>Oficina, Escuela y Manualidades</v>
      </c>
    </row>
    <row r="91077" spans="1:9" ht="15.75" customHeight="1">
      <c r="A91077" s="70">
        <v>43</v>
      </c>
      <c r="B91077" s="70">
        <v>12</v>
      </c>
      <c r="C91077" s="71">
        <v>40543</v>
      </c>
      <c r="D91077" s="72">
        <v>54.41</v>
      </c>
      <c r="E91077" s="73" t="b">
        <v>1</v>
      </c>
      <c r="F91077" s="14" t="str">
        <f t="shared" si="357"/>
        <v>2010-53</v>
      </c>
      <c r="G91077" s="74" t="str">
        <f>VLOOKUP($A91077,raw_tiendas!$A:$C,2,0)</f>
        <v>C</v>
      </c>
      <c r="H91077" s="14">
        <f>VLOOKUP($A91077,raw_tiendas!$A:$C,3,0)</f>
        <v>41062</v>
      </c>
      <c r="I91077" s="14" t="str">
        <f>VLOOKUP(B91077, raw_departamento!$A$1:$B$16, 2, FALSE)</f>
        <v>Oficina, Escuela y Manualidades</v>
      </c>
    </row>
    <row r="91078" spans="1:9" ht="15.75" customHeight="1">
      <c r="A91078" s="70">
        <v>43</v>
      </c>
      <c r="B91078" s="70">
        <v>12</v>
      </c>
      <c r="C91078" s="71">
        <v>40550</v>
      </c>
      <c r="D91078" s="72">
        <v>110.91</v>
      </c>
      <c r="E91078" s="73" t="b">
        <v>0</v>
      </c>
      <c r="F91078" s="14" t="str">
        <f t="shared" si="357"/>
        <v>2011-02</v>
      </c>
      <c r="G91078" s="74" t="str">
        <f>VLOOKUP($A91078,raw_tiendas!$A:$C,2,0)</f>
        <v>C</v>
      </c>
      <c r="H91078" s="14">
        <f>VLOOKUP($A91078,raw_tiendas!$A:$C,3,0)</f>
        <v>41062</v>
      </c>
      <c r="I91078" s="14" t="str">
        <f>VLOOKUP(B91078, raw_departamento!$A$1:$B$16, 2, FALSE)</f>
        <v>Oficina, Escuela y Manualidades</v>
      </c>
    </row>
    <row r="91079" spans="1:9" ht="15.75" customHeight="1">
      <c r="A91079" s="70">
        <v>43</v>
      </c>
      <c r="B91079" s="70">
        <v>12</v>
      </c>
      <c r="C91079" s="71">
        <v>40557</v>
      </c>
      <c r="D91079" s="72">
        <v>96.13</v>
      </c>
      <c r="E91079" s="73" t="b">
        <v>0</v>
      </c>
      <c r="F91079" s="14" t="str">
        <f t="shared" si="357"/>
        <v>2011-03</v>
      </c>
      <c r="G91079" s="74" t="str">
        <f>VLOOKUP($A91079,raw_tiendas!$A:$C,2,0)</f>
        <v>C</v>
      </c>
      <c r="H91079" s="14">
        <f>VLOOKUP($A91079,raw_tiendas!$A:$C,3,0)</f>
        <v>41062</v>
      </c>
      <c r="I91079" s="14" t="str">
        <f>VLOOKUP(B91079, raw_departamento!$A$1:$B$16, 2, FALSE)</f>
        <v>Oficina, Escuela y Manualidades</v>
      </c>
    </row>
    <row r="91080" spans="1:9" ht="15.75" customHeight="1">
      <c r="A91080" s="70">
        <v>43</v>
      </c>
      <c r="B91080" s="70">
        <v>12</v>
      </c>
      <c r="C91080" s="71">
        <v>40564</v>
      </c>
      <c r="D91080" s="72">
        <v>113.21</v>
      </c>
      <c r="E91080" s="73" t="b">
        <v>0</v>
      </c>
      <c r="F91080" s="14" t="str">
        <f t="shared" si="357"/>
        <v>2011-04</v>
      </c>
      <c r="G91080" s="74" t="str">
        <f>VLOOKUP($A91080,raw_tiendas!$A:$C,2,0)</f>
        <v>C</v>
      </c>
      <c r="H91080" s="14">
        <f>VLOOKUP($A91080,raw_tiendas!$A:$C,3,0)</f>
        <v>41062</v>
      </c>
      <c r="I91080" s="14" t="str">
        <f>VLOOKUP(B91080, raw_departamento!$A$1:$B$16, 2, FALSE)</f>
        <v>Oficina, Escuela y Manualidades</v>
      </c>
    </row>
    <row r="91081" spans="1:9" ht="15.75" customHeight="1">
      <c r="A91081" s="70">
        <v>43</v>
      </c>
      <c r="B91081" s="70">
        <v>12</v>
      </c>
      <c r="C91081" s="71">
        <v>40571</v>
      </c>
      <c r="D91081" s="72">
        <v>92.85</v>
      </c>
      <c r="E91081" s="73" t="b">
        <v>0</v>
      </c>
      <c r="F91081" s="14" t="str">
        <f t="shared" si="357"/>
        <v>2011-05</v>
      </c>
      <c r="G91081" s="74" t="str">
        <f>VLOOKUP($A91081,raw_tiendas!$A:$C,2,0)</f>
        <v>C</v>
      </c>
      <c r="H91081" s="14">
        <f>VLOOKUP($A91081,raw_tiendas!$A:$C,3,0)</f>
        <v>41062</v>
      </c>
      <c r="I91081" s="14" t="str">
        <f>VLOOKUP(B91081, raw_departamento!$A$1:$B$16, 2, FALSE)</f>
        <v>Oficina, Escuela y Manualidades</v>
      </c>
    </row>
    <row r="91082" spans="1:9" ht="15.75" customHeight="1">
      <c r="A91082" s="70">
        <v>43</v>
      </c>
      <c r="B91082" s="70">
        <v>12</v>
      </c>
      <c r="C91082" s="71">
        <v>40578</v>
      </c>
      <c r="D91082" s="72">
        <v>122.9</v>
      </c>
      <c r="E91082" s="73" t="b">
        <v>0</v>
      </c>
      <c r="F91082" s="14" t="str">
        <f t="shared" si="357"/>
        <v>2011-06</v>
      </c>
      <c r="G91082" s="74" t="str">
        <f>VLOOKUP($A91082,raw_tiendas!$A:$C,2,0)</f>
        <v>C</v>
      </c>
      <c r="H91082" s="14">
        <f>VLOOKUP($A91082,raw_tiendas!$A:$C,3,0)</f>
        <v>41062</v>
      </c>
      <c r="I91082" s="14" t="str">
        <f>VLOOKUP(B91082, raw_departamento!$A$1:$B$16, 2, FALSE)</f>
        <v>Oficina, Escuela y Manualidades</v>
      </c>
    </row>
    <row r="91083" spans="1:9" ht="15.75" customHeight="1">
      <c r="A91083" s="70">
        <v>43</v>
      </c>
      <c r="B91083" s="70">
        <v>12</v>
      </c>
      <c r="C91083" s="71">
        <v>40585</v>
      </c>
      <c r="D91083" s="72">
        <v>84.48</v>
      </c>
      <c r="E91083" s="73" t="b">
        <v>1</v>
      </c>
      <c r="F91083" s="14" t="str">
        <f t="shared" si="357"/>
        <v>2011-07</v>
      </c>
      <c r="G91083" s="74" t="str">
        <f>VLOOKUP($A91083,raw_tiendas!$A:$C,2,0)</f>
        <v>C</v>
      </c>
      <c r="H91083" s="14">
        <f>VLOOKUP($A91083,raw_tiendas!$A:$C,3,0)</f>
        <v>41062</v>
      </c>
      <c r="I91083" s="14" t="str">
        <f>VLOOKUP(B91083, raw_departamento!$A$1:$B$16, 2, FALSE)</f>
        <v>Oficina, Escuela y Manualidades</v>
      </c>
    </row>
    <row r="91084" spans="1:9" ht="15.75" customHeight="1">
      <c r="A91084" s="70">
        <v>43</v>
      </c>
      <c r="B91084" s="70">
        <v>12</v>
      </c>
      <c r="C91084" s="71">
        <v>40592</v>
      </c>
      <c r="D91084" s="72">
        <v>112.43</v>
      </c>
      <c r="E91084" s="73" t="b">
        <v>0</v>
      </c>
      <c r="F91084" s="14" t="str">
        <f t="shared" si="357"/>
        <v>2011-08</v>
      </c>
      <c r="G91084" s="74" t="str">
        <f>VLOOKUP($A91084,raw_tiendas!$A:$C,2,0)</f>
        <v>C</v>
      </c>
      <c r="H91084" s="14">
        <f>VLOOKUP($A91084,raw_tiendas!$A:$C,3,0)</f>
        <v>41062</v>
      </c>
      <c r="I91084" s="14" t="str">
        <f>VLOOKUP(B91084, raw_departamento!$A$1:$B$16, 2, FALSE)</f>
        <v>Oficina, Escuela y Manualidades</v>
      </c>
    </row>
    <row r="91085" spans="1:9" ht="15.75" customHeight="1">
      <c r="A91085" s="70">
        <v>43</v>
      </c>
      <c r="B91085" s="70">
        <v>12</v>
      </c>
      <c r="C91085" s="71">
        <v>40599</v>
      </c>
      <c r="D91085" s="72">
        <v>118.24</v>
      </c>
      <c r="E91085" s="73" t="b">
        <v>0</v>
      </c>
      <c r="F91085" s="14" t="str">
        <f t="shared" si="357"/>
        <v>2011-09</v>
      </c>
      <c r="G91085" s="74" t="str">
        <f>VLOOKUP($A91085,raw_tiendas!$A:$C,2,0)</f>
        <v>C</v>
      </c>
      <c r="H91085" s="14">
        <f>VLOOKUP($A91085,raw_tiendas!$A:$C,3,0)</f>
        <v>41062</v>
      </c>
      <c r="I91085" s="14" t="str">
        <f>VLOOKUP(B91085, raw_departamento!$A$1:$B$16, 2, FALSE)</f>
        <v>Oficina, Escuela y Manualidades</v>
      </c>
    </row>
    <row r="91086" spans="1:9" ht="15.75" customHeight="1">
      <c r="A91086" s="70">
        <v>43</v>
      </c>
      <c r="B91086" s="70">
        <v>12</v>
      </c>
      <c r="C91086" s="71">
        <v>40606</v>
      </c>
      <c r="D91086" s="72">
        <v>115.45</v>
      </c>
      <c r="E91086" s="73" t="b">
        <v>0</v>
      </c>
      <c r="F91086" s="14" t="str">
        <f t="shared" si="357"/>
        <v>2011-10</v>
      </c>
      <c r="G91086" s="74" t="str">
        <f>VLOOKUP($A91086,raw_tiendas!$A:$C,2,0)</f>
        <v>C</v>
      </c>
      <c r="H91086" s="14">
        <f>VLOOKUP($A91086,raw_tiendas!$A:$C,3,0)</f>
        <v>41062</v>
      </c>
      <c r="I91086" s="14" t="str">
        <f>VLOOKUP(B91086, raw_departamento!$A$1:$B$16, 2, FALSE)</f>
        <v>Oficina, Escuela y Manualidades</v>
      </c>
    </row>
    <row r="91087" spans="1:9" ht="15.75" customHeight="1">
      <c r="A91087" s="70">
        <v>43</v>
      </c>
      <c r="B91087" s="70">
        <v>12</v>
      </c>
      <c r="C91087" s="71">
        <v>40613</v>
      </c>
      <c r="D91087" s="72">
        <v>95.02</v>
      </c>
      <c r="E91087" s="73" t="b">
        <v>0</v>
      </c>
      <c r="F91087" s="14" t="str">
        <f t="shared" si="357"/>
        <v>2011-11</v>
      </c>
      <c r="G91087" s="74" t="str">
        <f>VLOOKUP($A91087,raw_tiendas!$A:$C,2,0)</f>
        <v>C</v>
      </c>
      <c r="H91087" s="14">
        <f>VLOOKUP($A91087,raw_tiendas!$A:$C,3,0)</f>
        <v>41062</v>
      </c>
      <c r="I91087" s="14" t="str">
        <f>VLOOKUP(B91087, raw_departamento!$A$1:$B$16, 2, FALSE)</f>
        <v>Oficina, Escuela y Manualidades</v>
      </c>
    </row>
    <row r="91088" spans="1:9" ht="15.75" customHeight="1">
      <c r="A91088" s="70">
        <v>43</v>
      </c>
      <c r="B91088" s="70">
        <v>12</v>
      </c>
      <c r="C91088" s="71">
        <v>40620</v>
      </c>
      <c r="D91088" s="72">
        <v>46.71</v>
      </c>
      <c r="E91088" s="73" t="b">
        <v>0</v>
      </c>
      <c r="F91088" s="14" t="str">
        <f t="shared" si="357"/>
        <v>2011-12</v>
      </c>
      <c r="G91088" s="74" t="str">
        <f>VLOOKUP($A91088,raw_tiendas!$A:$C,2,0)</f>
        <v>C</v>
      </c>
      <c r="H91088" s="14">
        <f>VLOOKUP($A91088,raw_tiendas!$A:$C,3,0)</f>
        <v>41062</v>
      </c>
      <c r="I91088" s="14" t="str">
        <f>VLOOKUP(B91088, raw_departamento!$A$1:$B$16, 2, FALSE)</f>
        <v>Oficina, Escuela y Manualidades</v>
      </c>
    </row>
    <row r="91089" spans="1:9" ht="15.75" customHeight="1">
      <c r="A91089" s="70">
        <v>43</v>
      </c>
      <c r="B91089" s="70">
        <v>12</v>
      </c>
      <c r="C91089" s="71">
        <v>40627</v>
      </c>
      <c r="D91089" s="72">
        <v>88.75</v>
      </c>
      <c r="E91089" s="73" t="b">
        <v>0</v>
      </c>
      <c r="F91089" s="14" t="str">
        <f t="shared" si="357"/>
        <v>2011-13</v>
      </c>
      <c r="G91089" s="74" t="str">
        <f>VLOOKUP($A91089,raw_tiendas!$A:$C,2,0)</f>
        <v>C</v>
      </c>
      <c r="H91089" s="14">
        <f>VLOOKUP($A91089,raw_tiendas!$A:$C,3,0)</f>
        <v>41062</v>
      </c>
      <c r="I91089" s="14" t="str">
        <f>VLOOKUP(B91089, raw_departamento!$A$1:$B$16, 2, FALSE)</f>
        <v>Oficina, Escuela y Manualidades</v>
      </c>
    </row>
    <row r="91090" spans="1:9" ht="15.75" customHeight="1">
      <c r="A91090" s="70">
        <v>43</v>
      </c>
      <c r="B91090" s="70">
        <v>12</v>
      </c>
      <c r="C91090" s="71">
        <v>40634</v>
      </c>
      <c r="D91090" s="72">
        <v>118.58</v>
      </c>
      <c r="E91090" s="73" t="b">
        <v>0</v>
      </c>
      <c r="F91090" s="14" t="str">
        <f t="shared" si="357"/>
        <v>2011-14</v>
      </c>
      <c r="G91090" s="74" t="str">
        <f>VLOOKUP($A91090,raw_tiendas!$A:$C,2,0)</f>
        <v>C</v>
      </c>
      <c r="H91090" s="14">
        <f>VLOOKUP($A91090,raw_tiendas!$A:$C,3,0)</f>
        <v>41062</v>
      </c>
      <c r="I91090" s="14" t="str">
        <f>VLOOKUP(B91090, raw_departamento!$A$1:$B$16, 2, FALSE)</f>
        <v>Oficina, Escuela y Manualidades</v>
      </c>
    </row>
    <row r="91091" spans="1:9" ht="15.75" customHeight="1">
      <c r="A91091" s="70">
        <v>43</v>
      </c>
      <c r="B91091" s="70">
        <v>12</v>
      </c>
      <c r="C91091" s="71">
        <v>40641</v>
      </c>
      <c r="D91091" s="72">
        <v>68.95</v>
      </c>
      <c r="E91091" s="73" t="b">
        <v>0</v>
      </c>
      <c r="F91091" s="14" t="str">
        <f t="shared" si="357"/>
        <v>2011-15</v>
      </c>
      <c r="G91091" s="74" t="str">
        <f>VLOOKUP($A91091,raw_tiendas!$A:$C,2,0)</f>
        <v>C</v>
      </c>
      <c r="H91091" s="14">
        <f>VLOOKUP($A91091,raw_tiendas!$A:$C,3,0)</f>
        <v>41062</v>
      </c>
      <c r="I91091" s="14" t="str">
        <f>VLOOKUP(B91091, raw_departamento!$A$1:$B$16, 2, FALSE)</f>
        <v>Oficina, Escuela y Manualidades</v>
      </c>
    </row>
    <row r="91092" spans="1:9" ht="15.75" customHeight="1">
      <c r="A91092" s="70">
        <v>43</v>
      </c>
      <c r="B91092" s="70">
        <v>12</v>
      </c>
      <c r="C91092" s="71">
        <v>40648</v>
      </c>
      <c r="D91092" s="72">
        <v>89.53</v>
      </c>
      <c r="E91092" s="73" t="b">
        <v>0</v>
      </c>
      <c r="F91092" s="14" t="str">
        <f t="shared" si="357"/>
        <v>2011-16</v>
      </c>
      <c r="G91092" s="74" t="str">
        <f>VLOOKUP($A91092,raw_tiendas!$A:$C,2,0)</f>
        <v>C</v>
      </c>
      <c r="H91092" s="14">
        <f>VLOOKUP($A91092,raw_tiendas!$A:$C,3,0)</f>
        <v>41062</v>
      </c>
      <c r="I91092" s="14" t="str">
        <f>VLOOKUP(B91092, raw_departamento!$A$1:$B$16, 2, FALSE)</f>
        <v>Oficina, Escuela y Manualidades</v>
      </c>
    </row>
    <row r="91093" spans="1:9" ht="15.75" customHeight="1">
      <c r="A91093" s="70">
        <v>43</v>
      </c>
      <c r="B91093" s="70">
        <v>12</v>
      </c>
      <c r="C91093" s="71">
        <v>40655</v>
      </c>
      <c r="D91093" s="72">
        <v>94.3</v>
      </c>
      <c r="E91093" s="73" t="b">
        <v>0</v>
      </c>
      <c r="F91093" s="14" t="str">
        <f t="shared" si="357"/>
        <v>2011-17</v>
      </c>
      <c r="G91093" s="74" t="str">
        <f>VLOOKUP($A91093,raw_tiendas!$A:$C,2,0)</f>
        <v>C</v>
      </c>
      <c r="H91093" s="14">
        <f>VLOOKUP($A91093,raw_tiendas!$A:$C,3,0)</f>
        <v>41062</v>
      </c>
      <c r="I91093" s="14" t="str">
        <f>VLOOKUP(B91093, raw_departamento!$A$1:$B$16, 2, FALSE)</f>
        <v>Oficina, Escuela y Manualidades</v>
      </c>
    </row>
    <row r="91094" spans="1:9" ht="15.75" customHeight="1">
      <c r="A91094" s="70">
        <v>43</v>
      </c>
      <c r="B91094" s="70">
        <v>12</v>
      </c>
      <c r="C91094" s="71">
        <v>40662</v>
      </c>
      <c r="D91094" s="72">
        <v>105.01</v>
      </c>
      <c r="E91094" s="73" t="b">
        <v>0</v>
      </c>
      <c r="F91094" s="14" t="str">
        <f t="shared" si="357"/>
        <v>2011-18</v>
      </c>
      <c r="G91094" s="74" t="str">
        <f>VLOOKUP($A91094,raw_tiendas!$A:$C,2,0)</f>
        <v>C</v>
      </c>
      <c r="H91094" s="14">
        <f>VLOOKUP($A91094,raw_tiendas!$A:$C,3,0)</f>
        <v>41062</v>
      </c>
      <c r="I91094" s="14" t="str">
        <f>VLOOKUP(B91094, raw_departamento!$A$1:$B$16, 2, FALSE)</f>
        <v>Oficina, Escuela y Manualidades</v>
      </c>
    </row>
    <row r="91095" spans="1:9" ht="15.75" customHeight="1">
      <c r="A91095" s="70">
        <v>43</v>
      </c>
      <c r="B91095" s="70">
        <v>12</v>
      </c>
      <c r="C91095" s="71">
        <v>40669</v>
      </c>
      <c r="D91095" s="72">
        <v>76.23</v>
      </c>
      <c r="E91095" s="73" t="b">
        <v>0</v>
      </c>
      <c r="F91095" s="14" t="str">
        <f t="shared" si="357"/>
        <v>2011-19</v>
      </c>
      <c r="G91095" s="74" t="str">
        <f>VLOOKUP($A91095,raw_tiendas!$A:$C,2,0)</f>
        <v>C</v>
      </c>
      <c r="H91095" s="14">
        <f>VLOOKUP($A91095,raw_tiendas!$A:$C,3,0)</f>
        <v>41062</v>
      </c>
      <c r="I91095" s="14" t="str">
        <f>VLOOKUP(B91095, raw_departamento!$A$1:$B$16, 2, FALSE)</f>
        <v>Oficina, Escuela y Manualidades</v>
      </c>
    </row>
    <row r="91096" spans="1:9" ht="15.75" customHeight="1">
      <c r="A91096" s="70">
        <v>43</v>
      </c>
      <c r="B91096" s="70">
        <v>12</v>
      </c>
      <c r="C91096" s="71">
        <v>40676</v>
      </c>
      <c r="D91096" s="72">
        <v>99.22</v>
      </c>
      <c r="E91096" s="73" t="b">
        <v>0</v>
      </c>
      <c r="F91096" s="14" t="str">
        <f t="shared" si="357"/>
        <v>2011-20</v>
      </c>
      <c r="G91096" s="74" t="str">
        <f>VLOOKUP($A91096,raw_tiendas!$A:$C,2,0)</f>
        <v>C</v>
      </c>
      <c r="H91096" s="14">
        <f>VLOOKUP($A91096,raw_tiendas!$A:$C,3,0)</f>
        <v>41062</v>
      </c>
      <c r="I91096" s="14" t="str">
        <f>VLOOKUP(B91096, raw_departamento!$A$1:$B$16, 2, FALSE)</f>
        <v>Oficina, Escuela y Manualidades</v>
      </c>
    </row>
    <row r="91097" spans="1:9" ht="15.75" customHeight="1">
      <c r="A91097" s="70">
        <v>43</v>
      </c>
      <c r="B91097" s="70">
        <v>12</v>
      </c>
      <c r="C91097" s="71">
        <v>40683</v>
      </c>
      <c r="D91097" s="72">
        <v>85.06</v>
      </c>
      <c r="E91097" s="73" t="b">
        <v>0</v>
      </c>
      <c r="F91097" s="14" t="str">
        <f t="shared" si="357"/>
        <v>2011-21</v>
      </c>
      <c r="G91097" s="74" t="str">
        <f>VLOOKUP($A91097,raw_tiendas!$A:$C,2,0)</f>
        <v>C</v>
      </c>
      <c r="H91097" s="14">
        <f>VLOOKUP($A91097,raw_tiendas!$A:$C,3,0)</f>
        <v>41062</v>
      </c>
      <c r="I91097" s="14" t="str">
        <f>VLOOKUP(B91097, raw_departamento!$A$1:$B$16, 2, FALSE)</f>
        <v>Oficina, Escuela y Manualidades</v>
      </c>
    </row>
    <row r="91098" spans="1:9" ht="15.75" customHeight="1">
      <c r="A91098" s="70">
        <v>43</v>
      </c>
      <c r="B91098" s="70">
        <v>12</v>
      </c>
      <c r="C91098" s="71">
        <v>40690</v>
      </c>
      <c r="D91098" s="72">
        <v>82.34</v>
      </c>
      <c r="E91098" s="73" t="b">
        <v>0</v>
      </c>
      <c r="F91098" s="14" t="str">
        <f t="shared" si="357"/>
        <v>2011-22</v>
      </c>
      <c r="G91098" s="74" t="str">
        <f>VLOOKUP($A91098,raw_tiendas!$A:$C,2,0)</f>
        <v>C</v>
      </c>
      <c r="H91098" s="14">
        <f>VLOOKUP($A91098,raw_tiendas!$A:$C,3,0)</f>
        <v>41062</v>
      </c>
      <c r="I91098" s="14" t="str">
        <f>VLOOKUP(B91098, raw_departamento!$A$1:$B$16, 2, FALSE)</f>
        <v>Oficina, Escuela y Manualidades</v>
      </c>
    </row>
    <row r="91099" spans="1:9" ht="15.75" customHeight="1">
      <c r="A91099" s="70">
        <v>43</v>
      </c>
      <c r="B91099" s="70">
        <v>12</v>
      </c>
      <c r="C91099" s="71">
        <v>40697</v>
      </c>
      <c r="D91099" s="72">
        <v>73.33</v>
      </c>
      <c r="E91099" s="73" t="b">
        <v>0</v>
      </c>
      <c r="F91099" s="14" t="str">
        <f t="shared" si="357"/>
        <v>2011-23</v>
      </c>
      <c r="G91099" s="74" t="str">
        <f>VLOOKUP($A91099,raw_tiendas!$A:$C,2,0)</f>
        <v>C</v>
      </c>
      <c r="H91099" s="14">
        <f>VLOOKUP($A91099,raw_tiendas!$A:$C,3,0)</f>
        <v>41062</v>
      </c>
      <c r="I91099" s="14" t="str">
        <f>VLOOKUP(B91099, raw_departamento!$A$1:$B$16, 2, FALSE)</f>
        <v>Oficina, Escuela y Manualidades</v>
      </c>
    </row>
    <row r="91100" spans="1:9" ht="15.75" customHeight="1">
      <c r="A91100" s="70">
        <v>43</v>
      </c>
      <c r="B91100" s="70">
        <v>12</v>
      </c>
      <c r="C91100" s="71">
        <v>40704</v>
      </c>
      <c r="D91100" s="72">
        <v>100.25</v>
      </c>
      <c r="E91100" s="73" t="b">
        <v>0</v>
      </c>
      <c r="F91100" s="14" t="str">
        <f t="shared" si="357"/>
        <v>2011-24</v>
      </c>
      <c r="G91100" s="74" t="str">
        <f>VLOOKUP($A91100,raw_tiendas!$A:$C,2,0)</f>
        <v>C</v>
      </c>
      <c r="H91100" s="14">
        <f>VLOOKUP($A91100,raw_tiendas!$A:$C,3,0)</f>
        <v>41062</v>
      </c>
      <c r="I91100" s="14" t="str">
        <f>VLOOKUP(B91100, raw_departamento!$A$1:$B$16, 2, FALSE)</f>
        <v>Oficina, Escuela y Manualidades</v>
      </c>
    </row>
    <row r="91101" spans="1:9" ht="15.75" customHeight="1">
      <c r="A91101" s="70">
        <v>43</v>
      </c>
      <c r="B91101" s="70">
        <v>12</v>
      </c>
      <c r="C91101" s="71">
        <v>40711</v>
      </c>
      <c r="D91101" s="72">
        <v>94.23</v>
      </c>
      <c r="E91101" s="73" t="b">
        <v>0</v>
      </c>
      <c r="F91101" s="14" t="str">
        <f t="shared" si="357"/>
        <v>2011-25</v>
      </c>
      <c r="G91101" s="74" t="str">
        <f>VLOOKUP($A91101,raw_tiendas!$A:$C,2,0)</f>
        <v>C</v>
      </c>
      <c r="H91101" s="14">
        <f>VLOOKUP($A91101,raw_tiendas!$A:$C,3,0)</f>
        <v>41062</v>
      </c>
      <c r="I91101" s="14" t="str">
        <f>VLOOKUP(B91101, raw_departamento!$A$1:$B$16, 2, FALSE)</f>
        <v>Oficina, Escuela y Manualidades</v>
      </c>
    </row>
    <row r="91102" spans="1:9" ht="15.75" customHeight="1">
      <c r="A91102" s="70">
        <v>43</v>
      </c>
      <c r="B91102" s="70">
        <v>12</v>
      </c>
      <c r="C91102" s="71">
        <v>40718</v>
      </c>
      <c r="D91102" s="72">
        <v>84.57</v>
      </c>
      <c r="E91102" s="73" t="b">
        <v>0</v>
      </c>
      <c r="F91102" s="14" t="str">
        <f t="shared" si="357"/>
        <v>2011-26</v>
      </c>
      <c r="G91102" s="74" t="str">
        <f>VLOOKUP($A91102,raw_tiendas!$A:$C,2,0)</f>
        <v>C</v>
      </c>
      <c r="H91102" s="14">
        <f>VLOOKUP($A91102,raw_tiendas!$A:$C,3,0)</f>
        <v>41062</v>
      </c>
      <c r="I91102" s="14" t="str">
        <f>VLOOKUP(B91102, raw_departamento!$A$1:$B$16, 2, FALSE)</f>
        <v>Oficina, Escuela y Manualidades</v>
      </c>
    </row>
    <row r="91103" spans="1:9" ht="15.75" customHeight="1">
      <c r="A91103" s="70">
        <v>43</v>
      </c>
      <c r="B91103" s="70">
        <v>12</v>
      </c>
      <c r="C91103" s="71">
        <v>40725</v>
      </c>
      <c r="D91103" s="72">
        <v>108.69</v>
      </c>
      <c r="E91103" s="73" t="b">
        <v>0</v>
      </c>
      <c r="F91103" s="14" t="str">
        <f t="shared" si="357"/>
        <v>2011-27</v>
      </c>
      <c r="G91103" s="74" t="str">
        <f>VLOOKUP($A91103,raw_tiendas!$A:$C,2,0)</f>
        <v>C</v>
      </c>
      <c r="H91103" s="14">
        <f>VLOOKUP($A91103,raw_tiendas!$A:$C,3,0)</f>
        <v>41062</v>
      </c>
      <c r="I91103" s="14" t="str">
        <f>VLOOKUP(B91103, raw_departamento!$A$1:$B$16, 2, FALSE)</f>
        <v>Oficina, Escuela y Manualidades</v>
      </c>
    </row>
    <row r="91104" spans="1:9" ht="15.75" customHeight="1">
      <c r="A91104" s="70">
        <v>43</v>
      </c>
      <c r="B91104" s="70">
        <v>12</v>
      </c>
      <c r="C91104" s="71">
        <v>40732</v>
      </c>
      <c r="D91104" s="72">
        <v>126.93</v>
      </c>
      <c r="E91104" s="73" t="b">
        <v>0</v>
      </c>
      <c r="F91104" s="14" t="str">
        <f t="shared" si="357"/>
        <v>2011-28</v>
      </c>
      <c r="G91104" s="74" t="str">
        <f>VLOOKUP($A91104,raw_tiendas!$A:$C,2,0)</f>
        <v>C</v>
      </c>
      <c r="H91104" s="14">
        <f>VLOOKUP($A91104,raw_tiendas!$A:$C,3,0)</f>
        <v>41062</v>
      </c>
      <c r="I91104" s="14" t="str">
        <f>VLOOKUP(B91104, raw_departamento!$A$1:$B$16, 2, FALSE)</f>
        <v>Oficina, Escuela y Manualidades</v>
      </c>
    </row>
    <row r="91105" spans="1:9" ht="15.75" customHeight="1">
      <c r="A91105" s="70">
        <v>43</v>
      </c>
      <c r="B91105" s="70">
        <v>12</v>
      </c>
      <c r="C91105" s="71">
        <v>40739</v>
      </c>
      <c r="D91105" s="72">
        <v>100.65</v>
      </c>
      <c r="E91105" s="73" t="b">
        <v>0</v>
      </c>
      <c r="F91105" s="14" t="str">
        <f t="shared" si="357"/>
        <v>2011-29</v>
      </c>
      <c r="G91105" s="74" t="str">
        <f>VLOOKUP($A91105,raw_tiendas!$A:$C,2,0)</f>
        <v>C</v>
      </c>
      <c r="H91105" s="14">
        <f>VLOOKUP($A91105,raw_tiendas!$A:$C,3,0)</f>
        <v>41062</v>
      </c>
      <c r="I91105" s="14" t="str">
        <f>VLOOKUP(B91105, raw_departamento!$A$1:$B$16, 2, FALSE)</f>
        <v>Oficina, Escuela y Manualidades</v>
      </c>
    </row>
    <row r="91106" spans="1:9" ht="15.75" customHeight="1">
      <c r="A91106" s="70">
        <v>43</v>
      </c>
      <c r="B91106" s="70">
        <v>12</v>
      </c>
      <c r="C91106" s="71">
        <v>40746</v>
      </c>
      <c r="D91106" s="72">
        <v>80.150000000000006</v>
      </c>
      <c r="E91106" s="73" t="b">
        <v>0</v>
      </c>
      <c r="F91106" s="14" t="str">
        <f t="shared" si="357"/>
        <v>2011-30</v>
      </c>
      <c r="G91106" s="74" t="str">
        <f>VLOOKUP($A91106,raw_tiendas!$A:$C,2,0)</f>
        <v>C</v>
      </c>
      <c r="H91106" s="14">
        <f>VLOOKUP($A91106,raw_tiendas!$A:$C,3,0)</f>
        <v>41062</v>
      </c>
      <c r="I91106" s="14" t="str">
        <f>VLOOKUP(B91106, raw_departamento!$A$1:$B$16, 2, FALSE)</f>
        <v>Oficina, Escuela y Manualidades</v>
      </c>
    </row>
    <row r="91107" spans="1:9" ht="15.75" customHeight="1">
      <c r="A91107" s="70">
        <v>43</v>
      </c>
      <c r="B91107" s="70">
        <v>12</v>
      </c>
      <c r="C91107" s="71">
        <v>40753</v>
      </c>
      <c r="D91107" s="72">
        <v>64.16</v>
      </c>
      <c r="E91107" s="73" t="b">
        <v>0</v>
      </c>
      <c r="F91107" s="14" t="str">
        <f t="shared" si="357"/>
        <v>2011-31</v>
      </c>
      <c r="G91107" s="74" t="str">
        <f>VLOOKUP($A91107,raw_tiendas!$A:$C,2,0)</f>
        <v>C</v>
      </c>
      <c r="H91107" s="14">
        <f>VLOOKUP($A91107,raw_tiendas!$A:$C,3,0)</f>
        <v>41062</v>
      </c>
      <c r="I91107" s="14" t="str">
        <f>VLOOKUP(B91107, raw_departamento!$A$1:$B$16, 2, FALSE)</f>
        <v>Oficina, Escuela y Manualidades</v>
      </c>
    </row>
    <row r="91108" spans="1:9" ht="15.75" customHeight="1">
      <c r="A91108" s="70">
        <v>43</v>
      </c>
      <c r="B91108" s="70">
        <v>12</v>
      </c>
      <c r="C91108" s="71">
        <v>40760</v>
      </c>
      <c r="D91108" s="72">
        <v>93.53</v>
      </c>
      <c r="E91108" s="73" t="b">
        <v>0</v>
      </c>
      <c r="F91108" s="14" t="str">
        <f t="shared" si="357"/>
        <v>2011-32</v>
      </c>
      <c r="G91108" s="74" t="str">
        <f>VLOOKUP($A91108,raw_tiendas!$A:$C,2,0)</f>
        <v>C</v>
      </c>
      <c r="H91108" s="14">
        <f>VLOOKUP($A91108,raw_tiendas!$A:$C,3,0)</f>
        <v>41062</v>
      </c>
      <c r="I91108" s="14" t="str">
        <f>VLOOKUP(B91108, raw_departamento!$A$1:$B$16, 2, FALSE)</f>
        <v>Oficina, Escuela y Manualidades</v>
      </c>
    </row>
    <row r="91109" spans="1:9" ht="15.75" customHeight="1">
      <c r="A91109" s="70">
        <v>43</v>
      </c>
      <c r="B91109" s="70">
        <v>12</v>
      </c>
      <c r="C91109" s="71">
        <v>40767</v>
      </c>
      <c r="D91109" s="72">
        <v>113.82</v>
      </c>
      <c r="E91109" s="73" t="b">
        <v>0</v>
      </c>
      <c r="F91109" s="14" t="str">
        <f t="shared" si="357"/>
        <v>2011-33</v>
      </c>
      <c r="G91109" s="74" t="str">
        <f>VLOOKUP($A91109,raw_tiendas!$A:$C,2,0)</f>
        <v>C</v>
      </c>
      <c r="H91109" s="14">
        <f>VLOOKUP($A91109,raw_tiendas!$A:$C,3,0)</f>
        <v>41062</v>
      </c>
      <c r="I91109" s="14" t="str">
        <f>VLOOKUP(B91109, raw_departamento!$A$1:$B$16, 2, FALSE)</f>
        <v>Oficina, Escuela y Manualidades</v>
      </c>
    </row>
    <row r="91110" spans="1:9" ht="15.75" customHeight="1">
      <c r="A91110" s="70">
        <v>43</v>
      </c>
      <c r="B91110" s="70">
        <v>12</v>
      </c>
      <c r="C91110" s="71">
        <v>40774</v>
      </c>
      <c r="D91110" s="72">
        <v>80.66</v>
      </c>
      <c r="E91110" s="73" t="b">
        <v>0</v>
      </c>
      <c r="F91110" s="14" t="str">
        <f t="shared" si="357"/>
        <v>2011-34</v>
      </c>
      <c r="G91110" s="74" t="str">
        <f>VLOOKUP($A91110,raw_tiendas!$A:$C,2,0)</f>
        <v>C</v>
      </c>
      <c r="H91110" s="14">
        <f>VLOOKUP($A91110,raw_tiendas!$A:$C,3,0)</f>
        <v>41062</v>
      </c>
      <c r="I91110" s="14" t="str">
        <f>VLOOKUP(B91110, raw_departamento!$A$1:$B$16, 2, FALSE)</f>
        <v>Oficina, Escuela y Manualidades</v>
      </c>
    </row>
    <row r="91111" spans="1:9" ht="15.75" customHeight="1">
      <c r="A91111" s="70">
        <v>43</v>
      </c>
      <c r="B91111" s="70">
        <v>12</v>
      </c>
      <c r="C91111" s="71">
        <v>40781</v>
      </c>
      <c r="D91111" s="72">
        <v>54.38</v>
      </c>
      <c r="E91111" s="73" t="b">
        <v>0</v>
      </c>
      <c r="F91111" s="14" t="str">
        <f t="shared" si="357"/>
        <v>2011-35</v>
      </c>
      <c r="G91111" s="74" t="str">
        <f>VLOOKUP($A91111,raw_tiendas!$A:$C,2,0)</f>
        <v>C</v>
      </c>
      <c r="H91111" s="14">
        <f>VLOOKUP($A91111,raw_tiendas!$A:$C,3,0)</f>
        <v>41062</v>
      </c>
      <c r="I91111" s="14" t="str">
        <f>VLOOKUP(B91111, raw_departamento!$A$1:$B$16, 2, FALSE)</f>
        <v>Oficina, Escuela y Manualidades</v>
      </c>
    </row>
    <row r="91112" spans="1:9" ht="15.75" customHeight="1">
      <c r="A91112" s="70">
        <v>43</v>
      </c>
      <c r="B91112" s="70">
        <v>12</v>
      </c>
      <c r="C91112" s="71">
        <v>40788</v>
      </c>
      <c r="D91112" s="72">
        <v>61.63</v>
      </c>
      <c r="E91112" s="73" t="b">
        <v>0</v>
      </c>
      <c r="F91112" s="14" t="str">
        <f t="shared" si="357"/>
        <v>2011-36</v>
      </c>
      <c r="G91112" s="74" t="str">
        <f>VLOOKUP($A91112,raw_tiendas!$A:$C,2,0)</f>
        <v>C</v>
      </c>
      <c r="H91112" s="14">
        <f>VLOOKUP($A91112,raw_tiendas!$A:$C,3,0)</f>
        <v>41062</v>
      </c>
      <c r="I91112" s="14" t="str">
        <f>VLOOKUP(B91112, raw_departamento!$A$1:$B$16, 2, FALSE)</f>
        <v>Oficina, Escuela y Manualidades</v>
      </c>
    </row>
    <row r="91113" spans="1:9" ht="15.75" customHeight="1">
      <c r="A91113" s="70">
        <v>43</v>
      </c>
      <c r="B91113" s="70">
        <v>12</v>
      </c>
      <c r="C91113" s="71">
        <v>40795</v>
      </c>
      <c r="D91113" s="72">
        <v>89.85</v>
      </c>
      <c r="E91113" s="73" t="b">
        <v>1</v>
      </c>
      <c r="F91113" s="14" t="str">
        <f t="shared" si="357"/>
        <v>2011-37</v>
      </c>
      <c r="G91113" s="74" t="str">
        <f>VLOOKUP($A91113,raw_tiendas!$A:$C,2,0)</f>
        <v>C</v>
      </c>
      <c r="H91113" s="14">
        <f>VLOOKUP($A91113,raw_tiendas!$A:$C,3,0)</f>
        <v>41062</v>
      </c>
      <c r="I91113" s="14" t="str">
        <f>VLOOKUP(B91113, raw_departamento!$A$1:$B$16, 2, FALSE)</f>
        <v>Oficina, Escuela y Manualidades</v>
      </c>
    </row>
    <row r="91114" spans="1:9" ht="15.75" customHeight="1">
      <c r="A91114" s="70">
        <v>43</v>
      </c>
      <c r="B91114" s="70">
        <v>12</v>
      </c>
      <c r="C91114" s="71">
        <v>40802</v>
      </c>
      <c r="D91114" s="72">
        <v>103.57</v>
      </c>
      <c r="E91114" s="73" t="b">
        <v>0</v>
      </c>
      <c r="F91114" s="14" t="str">
        <f t="shared" si="357"/>
        <v>2011-38</v>
      </c>
      <c r="G91114" s="74" t="str">
        <f>VLOOKUP($A91114,raw_tiendas!$A:$C,2,0)</f>
        <v>C</v>
      </c>
      <c r="H91114" s="14">
        <f>VLOOKUP($A91114,raw_tiendas!$A:$C,3,0)</f>
        <v>41062</v>
      </c>
      <c r="I91114" s="14" t="str">
        <f>VLOOKUP(B91114, raw_departamento!$A$1:$B$16, 2, FALSE)</f>
        <v>Oficina, Escuela y Manualidades</v>
      </c>
    </row>
    <row r="91115" spans="1:9" ht="15.75" customHeight="1">
      <c r="A91115" s="70">
        <v>43</v>
      </c>
      <c r="B91115" s="70">
        <v>12</v>
      </c>
      <c r="C91115" s="71">
        <v>40809</v>
      </c>
      <c r="D91115" s="72">
        <v>89.63</v>
      </c>
      <c r="E91115" s="73" t="b">
        <v>0</v>
      </c>
      <c r="F91115" s="14" t="str">
        <f t="shared" si="357"/>
        <v>2011-39</v>
      </c>
      <c r="G91115" s="74" t="str">
        <f>VLOOKUP($A91115,raw_tiendas!$A:$C,2,0)</f>
        <v>C</v>
      </c>
      <c r="H91115" s="14">
        <f>VLOOKUP($A91115,raw_tiendas!$A:$C,3,0)</f>
        <v>41062</v>
      </c>
      <c r="I91115" s="14" t="str">
        <f>VLOOKUP(B91115, raw_departamento!$A$1:$B$16, 2, FALSE)</f>
        <v>Oficina, Escuela y Manualidades</v>
      </c>
    </row>
    <row r="91116" spans="1:9" ht="15.75" customHeight="1">
      <c r="A91116" s="70">
        <v>43</v>
      </c>
      <c r="B91116" s="70">
        <v>12</v>
      </c>
      <c r="C91116" s="71">
        <v>40816</v>
      </c>
      <c r="D91116" s="72">
        <v>84.16</v>
      </c>
      <c r="E91116" s="73" t="b">
        <v>0</v>
      </c>
      <c r="F91116" s="14" t="str">
        <f t="shared" si="357"/>
        <v>2011-40</v>
      </c>
      <c r="G91116" s="74" t="str">
        <f>VLOOKUP($A91116,raw_tiendas!$A:$C,2,0)</f>
        <v>C</v>
      </c>
      <c r="H91116" s="14">
        <f>VLOOKUP($A91116,raw_tiendas!$A:$C,3,0)</f>
        <v>41062</v>
      </c>
      <c r="I91116" s="14" t="str">
        <f>VLOOKUP(B91116, raw_departamento!$A$1:$B$16, 2, FALSE)</f>
        <v>Oficina, Escuela y Manualidades</v>
      </c>
    </row>
    <row r="91117" spans="1:9" ht="15.75" customHeight="1">
      <c r="A91117" s="70">
        <v>43</v>
      </c>
      <c r="B91117" s="70">
        <v>12</v>
      </c>
      <c r="C91117" s="71">
        <v>40823</v>
      </c>
      <c r="D91117" s="72">
        <v>64.36</v>
      </c>
      <c r="E91117" s="73" t="b">
        <v>0</v>
      </c>
      <c r="F91117" s="14" t="str">
        <f t="shared" si="357"/>
        <v>2011-41</v>
      </c>
      <c r="G91117" s="74" t="str">
        <f>VLOOKUP($A91117,raw_tiendas!$A:$C,2,0)</f>
        <v>C</v>
      </c>
      <c r="H91117" s="14">
        <f>VLOOKUP($A91117,raw_tiendas!$A:$C,3,0)</f>
        <v>41062</v>
      </c>
      <c r="I91117" s="14" t="str">
        <f>VLOOKUP(B91117, raw_departamento!$A$1:$B$16, 2, FALSE)</f>
        <v>Oficina, Escuela y Manualidades</v>
      </c>
    </row>
    <row r="91118" spans="1:9" ht="15.75" customHeight="1">
      <c r="A91118" s="70">
        <v>43</v>
      </c>
      <c r="B91118" s="70">
        <v>12</v>
      </c>
      <c r="C91118" s="71">
        <v>40830</v>
      </c>
      <c r="D91118" s="72">
        <v>68.06</v>
      </c>
      <c r="E91118" s="73" t="b">
        <v>0</v>
      </c>
      <c r="F91118" s="14" t="str">
        <f t="shared" si="357"/>
        <v>2011-42</v>
      </c>
      <c r="G91118" s="74" t="str">
        <f>VLOOKUP($A91118,raw_tiendas!$A:$C,2,0)</f>
        <v>C</v>
      </c>
      <c r="H91118" s="14">
        <f>VLOOKUP($A91118,raw_tiendas!$A:$C,3,0)</f>
        <v>41062</v>
      </c>
      <c r="I91118" s="14" t="str">
        <f>VLOOKUP(B91118, raw_departamento!$A$1:$B$16, 2, FALSE)</f>
        <v>Oficina, Escuela y Manualidades</v>
      </c>
    </row>
    <row r="91119" spans="1:9" ht="15.75" customHeight="1">
      <c r="A91119" s="70">
        <v>43</v>
      </c>
      <c r="B91119" s="70">
        <v>12</v>
      </c>
      <c r="C91119" s="71">
        <v>40837</v>
      </c>
      <c r="D91119" s="72">
        <v>72.819999999999993</v>
      </c>
      <c r="E91119" s="73" t="b">
        <v>0</v>
      </c>
      <c r="F91119" s="14" t="str">
        <f t="shared" si="357"/>
        <v>2011-43</v>
      </c>
      <c r="G91119" s="74" t="str">
        <f>VLOOKUP($A91119,raw_tiendas!$A:$C,2,0)</f>
        <v>C</v>
      </c>
      <c r="H91119" s="14">
        <f>VLOOKUP($A91119,raw_tiendas!$A:$C,3,0)</f>
        <v>41062</v>
      </c>
      <c r="I91119" s="14" t="str">
        <f>VLOOKUP(B91119, raw_departamento!$A$1:$B$16, 2, FALSE)</f>
        <v>Oficina, Escuela y Manualidades</v>
      </c>
    </row>
    <row r="91120" spans="1:9" ht="15.75" customHeight="1">
      <c r="A91120" s="70">
        <v>43</v>
      </c>
      <c r="B91120" s="70">
        <v>12</v>
      </c>
      <c r="C91120" s="71">
        <v>40844</v>
      </c>
      <c r="D91120" s="72">
        <v>98.09</v>
      </c>
      <c r="E91120" s="73" t="b">
        <v>0</v>
      </c>
      <c r="F91120" s="14" t="str">
        <f t="shared" si="357"/>
        <v>2011-44</v>
      </c>
      <c r="G91120" s="74" t="str">
        <f>VLOOKUP($A91120,raw_tiendas!$A:$C,2,0)</f>
        <v>C</v>
      </c>
      <c r="H91120" s="14">
        <f>VLOOKUP($A91120,raw_tiendas!$A:$C,3,0)</f>
        <v>41062</v>
      </c>
      <c r="I91120" s="14" t="str">
        <f>VLOOKUP(B91120, raw_departamento!$A$1:$B$16, 2, FALSE)</f>
        <v>Oficina, Escuela y Manualidades</v>
      </c>
    </row>
    <row r="91121" spans="1:9" ht="15.75" customHeight="1">
      <c r="A91121" s="70">
        <v>43</v>
      </c>
      <c r="B91121" s="70">
        <v>12</v>
      </c>
      <c r="C91121" s="71">
        <v>40851</v>
      </c>
      <c r="D91121" s="72">
        <v>87.33</v>
      </c>
      <c r="E91121" s="73" t="b">
        <v>0</v>
      </c>
      <c r="F91121" s="14" t="str">
        <f t="shared" si="357"/>
        <v>2011-45</v>
      </c>
      <c r="G91121" s="74" t="str">
        <f>VLOOKUP($A91121,raw_tiendas!$A:$C,2,0)</f>
        <v>C</v>
      </c>
      <c r="H91121" s="14">
        <f>VLOOKUP($A91121,raw_tiendas!$A:$C,3,0)</f>
        <v>41062</v>
      </c>
      <c r="I91121" s="14" t="str">
        <f>VLOOKUP(B91121, raw_departamento!$A$1:$B$16, 2, FALSE)</f>
        <v>Oficina, Escuela y Manualidades</v>
      </c>
    </row>
    <row r="91122" spans="1:9" ht="15.75" customHeight="1">
      <c r="A91122" s="70">
        <v>43</v>
      </c>
      <c r="B91122" s="70">
        <v>12</v>
      </c>
      <c r="C91122" s="71">
        <v>40858</v>
      </c>
      <c r="D91122" s="72">
        <v>72.41</v>
      </c>
      <c r="E91122" s="73" t="b">
        <v>0</v>
      </c>
      <c r="F91122" s="14" t="str">
        <f t="shared" si="357"/>
        <v>2011-46</v>
      </c>
      <c r="G91122" s="74" t="str">
        <f>VLOOKUP($A91122,raw_tiendas!$A:$C,2,0)</f>
        <v>C</v>
      </c>
      <c r="H91122" s="14">
        <f>VLOOKUP($A91122,raw_tiendas!$A:$C,3,0)</f>
        <v>41062</v>
      </c>
      <c r="I91122" s="14" t="str">
        <f>VLOOKUP(B91122, raw_departamento!$A$1:$B$16, 2, FALSE)</f>
        <v>Oficina, Escuela y Manualidades</v>
      </c>
    </row>
    <row r="91123" spans="1:9" ht="15.75" customHeight="1">
      <c r="A91123" s="70">
        <v>43</v>
      </c>
      <c r="B91123" s="70">
        <v>12</v>
      </c>
      <c r="C91123" s="71">
        <v>40865</v>
      </c>
      <c r="D91123" s="72">
        <v>53.32</v>
      </c>
      <c r="E91123" s="73" t="b">
        <v>0</v>
      </c>
      <c r="F91123" s="14" t="str">
        <f t="shared" si="357"/>
        <v>2011-47</v>
      </c>
      <c r="G91123" s="74" t="str">
        <f>VLOOKUP($A91123,raw_tiendas!$A:$C,2,0)</f>
        <v>C</v>
      </c>
      <c r="H91123" s="14">
        <f>VLOOKUP($A91123,raw_tiendas!$A:$C,3,0)</f>
        <v>41062</v>
      </c>
      <c r="I91123" s="14" t="str">
        <f>VLOOKUP(B91123, raw_departamento!$A$1:$B$16, 2, FALSE)</f>
        <v>Oficina, Escuela y Manualidades</v>
      </c>
    </row>
    <row r="91124" spans="1:9" ht="15.75" customHeight="1">
      <c r="A91124" s="70">
        <v>43</v>
      </c>
      <c r="B91124" s="70">
        <v>12</v>
      </c>
      <c r="C91124" s="71">
        <v>40872</v>
      </c>
      <c r="D91124" s="72">
        <v>55.02</v>
      </c>
      <c r="E91124" s="73" t="b">
        <v>1</v>
      </c>
      <c r="F91124" s="14" t="str">
        <f t="shared" si="357"/>
        <v>2011-48</v>
      </c>
      <c r="G91124" s="74" t="str">
        <f>VLOOKUP($A91124,raw_tiendas!$A:$C,2,0)</f>
        <v>C</v>
      </c>
      <c r="H91124" s="14">
        <f>VLOOKUP($A91124,raw_tiendas!$A:$C,3,0)</f>
        <v>41062</v>
      </c>
      <c r="I91124" s="14" t="str">
        <f>VLOOKUP(B91124, raw_departamento!$A$1:$B$16, 2, FALSE)</f>
        <v>Oficina, Escuela y Manualidades</v>
      </c>
    </row>
    <row r="91125" spans="1:9" ht="15.75" customHeight="1">
      <c r="A91125" s="70">
        <v>43</v>
      </c>
      <c r="B91125" s="70">
        <v>12</v>
      </c>
      <c r="C91125" s="71">
        <v>40879</v>
      </c>
      <c r="D91125" s="72">
        <v>77.31</v>
      </c>
      <c r="E91125" s="73" t="b">
        <v>0</v>
      </c>
      <c r="F91125" s="14" t="str">
        <f t="shared" si="357"/>
        <v>2011-49</v>
      </c>
      <c r="G91125" s="74" t="str">
        <f>VLOOKUP($A91125,raw_tiendas!$A:$C,2,0)</f>
        <v>C</v>
      </c>
      <c r="H91125" s="14">
        <f>VLOOKUP($A91125,raw_tiendas!$A:$C,3,0)</f>
        <v>41062</v>
      </c>
      <c r="I91125" s="14" t="str">
        <f>VLOOKUP(B91125, raw_departamento!$A$1:$B$16, 2, FALSE)</f>
        <v>Oficina, Escuela y Manualidades</v>
      </c>
    </row>
    <row r="91126" spans="1:9" ht="15.75" customHeight="1">
      <c r="A91126" s="70">
        <v>43</v>
      </c>
      <c r="B91126" s="70">
        <v>12</v>
      </c>
      <c r="C91126" s="71">
        <v>40886</v>
      </c>
      <c r="D91126" s="72">
        <v>85.85</v>
      </c>
      <c r="E91126" s="73" t="b">
        <v>0</v>
      </c>
      <c r="F91126" s="14" t="str">
        <f t="shared" si="357"/>
        <v>2011-50</v>
      </c>
      <c r="G91126" s="74" t="str">
        <f>VLOOKUP($A91126,raw_tiendas!$A:$C,2,0)</f>
        <v>C</v>
      </c>
      <c r="H91126" s="14">
        <f>VLOOKUP($A91126,raw_tiendas!$A:$C,3,0)</f>
        <v>41062</v>
      </c>
      <c r="I91126" s="14" t="str">
        <f>VLOOKUP(B91126, raw_departamento!$A$1:$B$16, 2, FALSE)</f>
        <v>Oficina, Escuela y Manualidades</v>
      </c>
    </row>
    <row r="91127" spans="1:9" ht="15.75" customHeight="1">
      <c r="A91127" s="70">
        <v>43</v>
      </c>
      <c r="B91127" s="70">
        <v>12</v>
      </c>
      <c r="C91127" s="71">
        <v>40893</v>
      </c>
      <c r="D91127" s="72">
        <v>102.21</v>
      </c>
      <c r="E91127" s="73" t="b">
        <v>0</v>
      </c>
      <c r="F91127" s="14" t="str">
        <f t="shared" si="357"/>
        <v>2011-51</v>
      </c>
      <c r="G91127" s="74" t="str">
        <f>VLOOKUP($A91127,raw_tiendas!$A:$C,2,0)</f>
        <v>C</v>
      </c>
      <c r="H91127" s="14">
        <f>VLOOKUP($A91127,raw_tiendas!$A:$C,3,0)</f>
        <v>41062</v>
      </c>
      <c r="I91127" s="14" t="str">
        <f>VLOOKUP(B91127, raw_departamento!$A$1:$B$16, 2, FALSE)</f>
        <v>Oficina, Escuela y Manualidades</v>
      </c>
    </row>
    <row r="91128" spans="1:9" ht="15.75" customHeight="1">
      <c r="A91128" s="70">
        <v>43</v>
      </c>
      <c r="B91128" s="70">
        <v>12</v>
      </c>
      <c r="C91128" s="71">
        <v>40900</v>
      </c>
      <c r="D91128" s="72">
        <v>97.67</v>
      </c>
      <c r="E91128" s="73" t="b">
        <v>0</v>
      </c>
      <c r="F91128" s="14" t="str">
        <f t="shared" si="357"/>
        <v>2011-52</v>
      </c>
      <c r="G91128" s="74" t="str">
        <f>VLOOKUP($A91128,raw_tiendas!$A:$C,2,0)</f>
        <v>C</v>
      </c>
      <c r="H91128" s="14">
        <f>VLOOKUP($A91128,raw_tiendas!$A:$C,3,0)</f>
        <v>41062</v>
      </c>
      <c r="I91128" s="14" t="str">
        <f>VLOOKUP(B91128, raw_departamento!$A$1:$B$16, 2, FALSE)</f>
        <v>Oficina, Escuela y Manualidades</v>
      </c>
    </row>
    <row r="91129" spans="1:9" ht="15.75" customHeight="1">
      <c r="A91129" s="70">
        <v>43</v>
      </c>
      <c r="B91129" s="70">
        <v>12</v>
      </c>
      <c r="C91129" s="71">
        <v>40907</v>
      </c>
      <c r="D91129" s="72">
        <v>43.25</v>
      </c>
      <c r="E91129" s="73" t="b">
        <v>1</v>
      </c>
      <c r="F91129" s="14" t="str">
        <f t="shared" si="357"/>
        <v>2011-53</v>
      </c>
      <c r="G91129" s="74" t="str">
        <f>VLOOKUP($A91129,raw_tiendas!$A:$C,2,0)</f>
        <v>C</v>
      </c>
      <c r="H91129" s="14">
        <f>VLOOKUP($A91129,raw_tiendas!$A:$C,3,0)</f>
        <v>41062</v>
      </c>
      <c r="I91129" s="14" t="str">
        <f>VLOOKUP(B91129, raw_departamento!$A$1:$B$16, 2, FALSE)</f>
        <v>Oficina, Escuela y Manualidades</v>
      </c>
    </row>
    <row r="91130" spans="1:9" ht="15.75" customHeight="1">
      <c r="A91130" s="70">
        <v>43</v>
      </c>
      <c r="B91130" s="70">
        <v>12</v>
      </c>
      <c r="C91130" s="71">
        <v>40914</v>
      </c>
      <c r="D91130" s="72">
        <v>62.9</v>
      </c>
      <c r="E91130" s="73" t="b">
        <v>0</v>
      </c>
      <c r="F91130" s="14" t="str">
        <f t="shared" si="357"/>
        <v>2012-02</v>
      </c>
      <c r="G91130" s="74" t="str">
        <f>VLOOKUP($A91130,raw_tiendas!$A:$C,2,0)</f>
        <v>C</v>
      </c>
      <c r="H91130" s="14">
        <f>VLOOKUP($A91130,raw_tiendas!$A:$C,3,0)</f>
        <v>41062</v>
      </c>
      <c r="I91130" s="14" t="str">
        <f>VLOOKUP(B91130, raw_departamento!$A$1:$B$16, 2, FALSE)</f>
        <v>Oficina, Escuela y Manualidades</v>
      </c>
    </row>
    <row r="91131" spans="1:9" ht="15.75" customHeight="1">
      <c r="A91131" s="70">
        <v>43</v>
      </c>
      <c r="B91131" s="70">
        <v>12</v>
      </c>
      <c r="C91131" s="71">
        <v>40921</v>
      </c>
      <c r="D91131" s="72">
        <v>95.62</v>
      </c>
      <c r="E91131" s="73" t="b">
        <v>0</v>
      </c>
      <c r="F91131" s="14" t="str">
        <f t="shared" si="357"/>
        <v>2012-03</v>
      </c>
      <c r="G91131" s="74" t="str">
        <f>VLOOKUP($A91131,raw_tiendas!$A:$C,2,0)</f>
        <v>C</v>
      </c>
      <c r="H91131" s="14">
        <f>VLOOKUP($A91131,raw_tiendas!$A:$C,3,0)</f>
        <v>41062</v>
      </c>
      <c r="I91131" s="14" t="str">
        <f>VLOOKUP(B91131, raw_departamento!$A$1:$B$16, 2, FALSE)</f>
        <v>Oficina, Escuela y Manualidades</v>
      </c>
    </row>
    <row r="91132" spans="1:9" ht="15.75" customHeight="1">
      <c r="A91132" s="70">
        <v>43</v>
      </c>
      <c r="B91132" s="70">
        <v>12</v>
      </c>
      <c r="C91132" s="71">
        <v>40928</v>
      </c>
      <c r="D91132" s="72">
        <v>100.6</v>
      </c>
      <c r="E91132" s="73" t="b">
        <v>0</v>
      </c>
      <c r="F91132" s="14" t="str">
        <f t="shared" si="357"/>
        <v>2012-04</v>
      </c>
      <c r="G91132" s="74" t="str">
        <f>VLOOKUP($A91132,raw_tiendas!$A:$C,2,0)</f>
        <v>C</v>
      </c>
      <c r="H91132" s="14">
        <f>VLOOKUP($A91132,raw_tiendas!$A:$C,3,0)</f>
        <v>41062</v>
      </c>
      <c r="I91132" s="14" t="str">
        <f>VLOOKUP(B91132, raw_departamento!$A$1:$B$16, 2, FALSE)</f>
        <v>Oficina, Escuela y Manualidades</v>
      </c>
    </row>
    <row r="91133" spans="1:9" ht="15.75" customHeight="1">
      <c r="A91133" s="70">
        <v>43</v>
      </c>
      <c r="B91133" s="70">
        <v>12</v>
      </c>
      <c r="C91133" s="71">
        <v>40935</v>
      </c>
      <c r="D91133" s="72">
        <v>76.69</v>
      </c>
      <c r="E91133" s="73" t="b">
        <v>0</v>
      </c>
      <c r="F91133" s="14" t="str">
        <f t="shared" si="357"/>
        <v>2012-05</v>
      </c>
      <c r="G91133" s="74" t="str">
        <f>VLOOKUP($A91133,raw_tiendas!$A:$C,2,0)</f>
        <v>C</v>
      </c>
      <c r="H91133" s="14">
        <f>VLOOKUP($A91133,raw_tiendas!$A:$C,3,0)</f>
        <v>41062</v>
      </c>
      <c r="I91133" s="14" t="str">
        <f>VLOOKUP(B91133, raw_departamento!$A$1:$B$16, 2, FALSE)</f>
        <v>Oficina, Escuela y Manualidades</v>
      </c>
    </row>
    <row r="91134" spans="1:9" ht="15.75" customHeight="1">
      <c r="A91134" s="70">
        <v>43</v>
      </c>
      <c r="B91134" s="70">
        <v>12</v>
      </c>
      <c r="C91134" s="71">
        <v>40942</v>
      </c>
      <c r="D91134" s="72">
        <v>114.26</v>
      </c>
      <c r="E91134" s="73" t="b">
        <v>0</v>
      </c>
      <c r="F91134" s="14" t="str">
        <f t="shared" si="357"/>
        <v>2012-06</v>
      </c>
      <c r="G91134" s="74" t="str">
        <f>VLOOKUP($A91134,raw_tiendas!$A:$C,2,0)</f>
        <v>C</v>
      </c>
      <c r="H91134" s="14">
        <f>VLOOKUP($A91134,raw_tiendas!$A:$C,3,0)</f>
        <v>41062</v>
      </c>
      <c r="I91134" s="14" t="str">
        <f>VLOOKUP(B91134, raw_departamento!$A$1:$B$16, 2, FALSE)</f>
        <v>Oficina, Escuela y Manualidades</v>
      </c>
    </row>
    <row r="91135" spans="1:9" ht="15.75" customHeight="1">
      <c r="A91135" s="70">
        <v>43</v>
      </c>
      <c r="B91135" s="70">
        <v>12</v>
      </c>
      <c r="C91135" s="71">
        <v>40949</v>
      </c>
      <c r="D91135" s="72">
        <v>71.53</v>
      </c>
      <c r="E91135" s="73" t="b">
        <v>1</v>
      </c>
      <c r="F91135" s="14" t="str">
        <f t="shared" si="357"/>
        <v>2012-07</v>
      </c>
      <c r="G91135" s="74" t="str">
        <f>VLOOKUP($A91135,raw_tiendas!$A:$C,2,0)</f>
        <v>C</v>
      </c>
      <c r="H91135" s="14">
        <f>VLOOKUP($A91135,raw_tiendas!$A:$C,3,0)</f>
        <v>41062</v>
      </c>
      <c r="I91135" s="14" t="str">
        <f>VLOOKUP(B91135, raw_departamento!$A$1:$B$16, 2, FALSE)</f>
        <v>Oficina, Escuela y Manualidades</v>
      </c>
    </row>
    <row r="91136" spans="1:9" ht="15.75" customHeight="1">
      <c r="A91136" s="70">
        <v>43</v>
      </c>
      <c r="B91136" s="70">
        <v>12</v>
      </c>
      <c r="C91136" s="71">
        <v>40956</v>
      </c>
      <c r="D91136" s="72">
        <v>44.53</v>
      </c>
      <c r="E91136" s="73" t="b">
        <v>0</v>
      </c>
      <c r="F91136" s="14" t="str">
        <f t="shared" si="357"/>
        <v>2012-08</v>
      </c>
      <c r="G91136" s="74" t="str">
        <f>VLOOKUP($A91136,raw_tiendas!$A:$C,2,0)</f>
        <v>C</v>
      </c>
      <c r="H91136" s="14">
        <f>VLOOKUP($A91136,raw_tiendas!$A:$C,3,0)</f>
        <v>41062</v>
      </c>
      <c r="I91136" s="14" t="str">
        <f>VLOOKUP(B91136, raw_departamento!$A$1:$B$16, 2, FALSE)</f>
        <v>Oficina, Escuela y Manualidades</v>
      </c>
    </row>
    <row r="91137" spans="1:9" ht="15.75" customHeight="1">
      <c r="A91137" s="70">
        <v>43</v>
      </c>
      <c r="B91137" s="70">
        <v>12</v>
      </c>
      <c r="C91137" s="71">
        <v>40963</v>
      </c>
      <c r="D91137" s="72">
        <v>63.04</v>
      </c>
      <c r="E91137" s="73" t="b">
        <v>0</v>
      </c>
      <c r="F91137" s="14" t="str">
        <f t="shared" si="357"/>
        <v>2012-09</v>
      </c>
      <c r="G91137" s="74" t="str">
        <f>VLOOKUP($A91137,raw_tiendas!$A:$C,2,0)</f>
        <v>C</v>
      </c>
      <c r="H91137" s="14">
        <f>VLOOKUP($A91137,raw_tiendas!$A:$C,3,0)</f>
        <v>41062</v>
      </c>
      <c r="I91137" s="14" t="str">
        <f>VLOOKUP(B91137, raw_departamento!$A$1:$B$16, 2, FALSE)</f>
        <v>Oficina, Escuela y Manualidades</v>
      </c>
    </row>
    <row r="91138" spans="1:9" ht="15.75" customHeight="1">
      <c r="A91138" s="70">
        <v>43</v>
      </c>
      <c r="B91138" s="70">
        <v>12</v>
      </c>
      <c r="C91138" s="71">
        <v>40970</v>
      </c>
      <c r="D91138" s="72">
        <v>90.26</v>
      </c>
      <c r="E91138" s="73" t="b">
        <v>0</v>
      </c>
      <c r="F91138" s="14" t="str">
        <f t="shared" si="357"/>
        <v>2012-10</v>
      </c>
      <c r="G91138" s="74" t="str">
        <f>VLOOKUP($A91138,raw_tiendas!$A:$C,2,0)</f>
        <v>C</v>
      </c>
      <c r="H91138" s="14">
        <f>VLOOKUP($A91138,raw_tiendas!$A:$C,3,0)</f>
        <v>41062</v>
      </c>
      <c r="I91138" s="14" t="str">
        <f>VLOOKUP(B91138, raw_departamento!$A$1:$B$16, 2, FALSE)</f>
        <v>Oficina, Escuela y Manualidades</v>
      </c>
    </row>
    <row r="91139" spans="1:9" ht="15.75" customHeight="1">
      <c r="A91139" s="70">
        <v>43</v>
      </c>
      <c r="B91139" s="70">
        <v>12</v>
      </c>
      <c r="C91139" s="71">
        <v>40977</v>
      </c>
      <c r="D91139" s="72">
        <v>57.01</v>
      </c>
      <c r="E91139" s="73" t="b">
        <v>0</v>
      </c>
      <c r="F91139" s="14" t="str">
        <f t="shared" si="357"/>
        <v>2012-11</v>
      </c>
      <c r="G91139" s="74" t="str">
        <f>VLOOKUP($A91139,raw_tiendas!$A:$C,2,0)</f>
        <v>C</v>
      </c>
      <c r="H91139" s="14">
        <f>VLOOKUP($A91139,raw_tiendas!$A:$C,3,0)</f>
        <v>41062</v>
      </c>
      <c r="I91139" s="14" t="str">
        <f>VLOOKUP(B91139, raw_departamento!$A$1:$B$16, 2, FALSE)</f>
        <v>Oficina, Escuela y Manualidades</v>
      </c>
    </row>
    <row r="91140" spans="1:9" ht="15.75" customHeight="1">
      <c r="A91140" s="70">
        <v>43</v>
      </c>
      <c r="B91140" s="70">
        <v>12</v>
      </c>
      <c r="C91140" s="71">
        <v>40984</v>
      </c>
      <c r="D91140" s="72">
        <v>88.27</v>
      </c>
      <c r="E91140" s="73" t="b">
        <v>0</v>
      </c>
      <c r="F91140" s="14" t="str">
        <f t="shared" si="357"/>
        <v>2012-12</v>
      </c>
      <c r="G91140" s="74" t="str">
        <f>VLOOKUP($A91140,raw_tiendas!$A:$C,2,0)</f>
        <v>C</v>
      </c>
      <c r="H91140" s="14">
        <f>VLOOKUP($A91140,raw_tiendas!$A:$C,3,0)</f>
        <v>41062</v>
      </c>
      <c r="I91140" s="14" t="str">
        <f>VLOOKUP(B91140, raw_departamento!$A$1:$B$16, 2, FALSE)</f>
        <v>Oficina, Escuela y Manualidades</v>
      </c>
    </row>
    <row r="91141" spans="1:9" ht="15.75" customHeight="1">
      <c r="A91141" s="70">
        <v>43</v>
      </c>
      <c r="B91141" s="70">
        <v>12</v>
      </c>
      <c r="C91141" s="71">
        <v>40991</v>
      </c>
      <c r="D91141" s="72">
        <v>62.29</v>
      </c>
      <c r="E91141" s="73" t="b">
        <v>0</v>
      </c>
      <c r="F91141" s="14" t="str">
        <f t="shared" si="357"/>
        <v>2012-13</v>
      </c>
      <c r="G91141" s="74" t="str">
        <f>VLOOKUP($A91141,raw_tiendas!$A:$C,2,0)</f>
        <v>C</v>
      </c>
      <c r="H91141" s="14">
        <f>VLOOKUP($A91141,raw_tiendas!$A:$C,3,0)</f>
        <v>41062</v>
      </c>
      <c r="I91141" s="14" t="str">
        <f>VLOOKUP(B91141, raw_departamento!$A$1:$B$16, 2, FALSE)</f>
        <v>Oficina, Escuela y Manualidades</v>
      </c>
    </row>
    <row r="91142" spans="1:9" ht="15.75" customHeight="1">
      <c r="A91142" s="70">
        <v>43</v>
      </c>
      <c r="B91142" s="70">
        <v>12</v>
      </c>
      <c r="C91142" s="71">
        <v>40998</v>
      </c>
      <c r="D91142" s="72">
        <v>83.57</v>
      </c>
      <c r="E91142" s="73" t="b">
        <v>0</v>
      </c>
      <c r="F91142" s="14" t="str">
        <f t="shared" si="357"/>
        <v>2012-14</v>
      </c>
      <c r="G91142" s="74" t="str">
        <f>VLOOKUP($A91142,raw_tiendas!$A:$C,2,0)</f>
        <v>C</v>
      </c>
      <c r="H91142" s="14">
        <f>VLOOKUP($A91142,raw_tiendas!$A:$C,3,0)</f>
        <v>41062</v>
      </c>
      <c r="I91142" s="14" t="str">
        <f>VLOOKUP(B91142, raw_departamento!$A$1:$B$16, 2, FALSE)</f>
        <v>Oficina, Escuela y Manualidades</v>
      </c>
    </row>
    <row r="91143" spans="1:9" ht="15.75" customHeight="1">
      <c r="A91143" s="70">
        <v>43</v>
      </c>
      <c r="B91143" s="70">
        <v>12</v>
      </c>
      <c r="C91143" s="71">
        <v>41005</v>
      </c>
      <c r="D91143" s="72">
        <v>60.82</v>
      </c>
      <c r="E91143" s="73" t="b">
        <v>0</v>
      </c>
      <c r="F91143" s="14" t="str">
        <f t="shared" si="357"/>
        <v>2012-15</v>
      </c>
      <c r="G91143" s="74" t="str">
        <f>VLOOKUP($A91143,raw_tiendas!$A:$C,2,0)</f>
        <v>C</v>
      </c>
      <c r="H91143" s="14">
        <f>VLOOKUP($A91143,raw_tiendas!$A:$C,3,0)</f>
        <v>41062</v>
      </c>
      <c r="I91143" s="14" t="str">
        <f>VLOOKUP(B91143, raw_departamento!$A$1:$B$16, 2, FALSE)</f>
        <v>Oficina, Escuela y Manualidades</v>
      </c>
    </row>
    <row r="91144" spans="1:9" ht="15.75" customHeight="1">
      <c r="A91144" s="70">
        <v>43</v>
      </c>
      <c r="B91144" s="70">
        <v>12</v>
      </c>
      <c r="C91144" s="71">
        <v>41012</v>
      </c>
      <c r="D91144" s="72">
        <v>70.650000000000006</v>
      </c>
      <c r="E91144" s="73" t="b">
        <v>0</v>
      </c>
      <c r="F91144" s="14" t="str">
        <f t="shared" si="357"/>
        <v>2012-16</v>
      </c>
      <c r="G91144" s="74" t="str">
        <f>VLOOKUP($A91144,raw_tiendas!$A:$C,2,0)</f>
        <v>C</v>
      </c>
      <c r="H91144" s="14">
        <f>VLOOKUP($A91144,raw_tiendas!$A:$C,3,0)</f>
        <v>41062</v>
      </c>
      <c r="I91144" s="14" t="str">
        <f>VLOOKUP(B91144, raw_departamento!$A$1:$B$16, 2, FALSE)</f>
        <v>Oficina, Escuela y Manualidades</v>
      </c>
    </row>
    <row r="91145" spans="1:9" ht="15.75" customHeight="1">
      <c r="A91145" s="70">
        <v>43</v>
      </c>
      <c r="B91145" s="70">
        <v>12</v>
      </c>
      <c r="C91145" s="71">
        <v>41019</v>
      </c>
      <c r="D91145" s="72">
        <v>49.81</v>
      </c>
      <c r="E91145" s="73" t="b">
        <v>0</v>
      </c>
      <c r="F91145" s="14" t="str">
        <f t="shared" si="357"/>
        <v>2012-17</v>
      </c>
      <c r="G91145" s="74" t="str">
        <f>VLOOKUP($A91145,raw_tiendas!$A:$C,2,0)</f>
        <v>C</v>
      </c>
      <c r="H91145" s="14">
        <f>VLOOKUP($A91145,raw_tiendas!$A:$C,3,0)</f>
        <v>41062</v>
      </c>
      <c r="I91145" s="14" t="str">
        <f>VLOOKUP(B91145, raw_departamento!$A$1:$B$16, 2, FALSE)</f>
        <v>Oficina, Escuela y Manualidades</v>
      </c>
    </row>
    <row r="91146" spans="1:9" ht="15.75" customHeight="1">
      <c r="A91146" s="70">
        <v>43</v>
      </c>
      <c r="B91146" s="70">
        <v>12</v>
      </c>
      <c r="C91146" s="71">
        <v>41026</v>
      </c>
      <c r="D91146" s="72">
        <v>98.06</v>
      </c>
      <c r="E91146" s="73" t="b">
        <v>0</v>
      </c>
      <c r="F91146" s="14" t="str">
        <f t="shared" si="357"/>
        <v>2012-18</v>
      </c>
      <c r="G91146" s="74" t="str">
        <f>VLOOKUP($A91146,raw_tiendas!$A:$C,2,0)</f>
        <v>C</v>
      </c>
      <c r="H91146" s="14">
        <f>VLOOKUP($A91146,raw_tiendas!$A:$C,3,0)</f>
        <v>41062</v>
      </c>
      <c r="I91146" s="14" t="str">
        <f>VLOOKUP(B91146, raw_departamento!$A$1:$B$16, 2, FALSE)</f>
        <v>Oficina, Escuela y Manualidades</v>
      </c>
    </row>
    <row r="91147" spans="1:9" ht="15.75" customHeight="1">
      <c r="A91147" s="70">
        <v>43</v>
      </c>
      <c r="B91147" s="70">
        <v>12</v>
      </c>
      <c r="C91147" s="71">
        <v>41033</v>
      </c>
      <c r="D91147" s="72">
        <v>41.36</v>
      </c>
      <c r="E91147" s="73" t="b">
        <v>0</v>
      </c>
      <c r="F91147" s="14" t="str">
        <f t="shared" si="357"/>
        <v>2012-19</v>
      </c>
      <c r="G91147" s="74" t="str">
        <f>VLOOKUP($A91147,raw_tiendas!$A:$C,2,0)</f>
        <v>C</v>
      </c>
      <c r="H91147" s="14">
        <f>VLOOKUP($A91147,raw_tiendas!$A:$C,3,0)</f>
        <v>41062</v>
      </c>
      <c r="I91147" s="14" t="str">
        <f>VLOOKUP(B91147, raw_departamento!$A$1:$B$16, 2, FALSE)</f>
        <v>Oficina, Escuela y Manualidades</v>
      </c>
    </row>
    <row r="91148" spans="1:9" ht="15.75" customHeight="1">
      <c r="A91148" s="70">
        <v>43</v>
      </c>
      <c r="B91148" s="70">
        <v>12</v>
      </c>
      <c r="C91148" s="71">
        <v>41040</v>
      </c>
      <c r="D91148" s="72">
        <v>62.95</v>
      </c>
      <c r="E91148" s="73" t="b">
        <v>0</v>
      </c>
      <c r="F91148" s="14" t="str">
        <f t="shared" si="357"/>
        <v>2012-20</v>
      </c>
      <c r="G91148" s="74" t="str">
        <f>VLOOKUP($A91148,raw_tiendas!$A:$C,2,0)</f>
        <v>C</v>
      </c>
      <c r="H91148" s="14">
        <f>VLOOKUP($A91148,raw_tiendas!$A:$C,3,0)</f>
        <v>41062</v>
      </c>
      <c r="I91148" s="14" t="str">
        <f>VLOOKUP(B91148, raw_departamento!$A$1:$B$16, 2, FALSE)</f>
        <v>Oficina, Escuela y Manualidades</v>
      </c>
    </row>
    <row r="91149" spans="1:9" ht="15.75" customHeight="1">
      <c r="A91149" s="70">
        <v>43</v>
      </c>
      <c r="B91149" s="70">
        <v>12</v>
      </c>
      <c r="C91149" s="71">
        <v>41047</v>
      </c>
      <c r="D91149" s="72">
        <v>54.01</v>
      </c>
      <c r="E91149" s="73" t="b">
        <v>0</v>
      </c>
      <c r="F91149" s="14" t="str">
        <f t="shared" si="357"/>
        <v>2012-21</v>
      </c>
      <c r="G91149" s="74" t="str">
        <f>VLOOKUP($A91149,raw_tiendas!$A:$C,2,0)</f>
        <v>C</v>
      </c>
      <c r="H91149" s="14">
        <f>VLOOKUP($A91149,raw_tiendas!$A:$C,3,0)</f>
        <v>41062</v>
      </c>
      <c r="I91149" s="14" t="str">
        <f>VLOOKUP(B91149, raw_departamento!$A$1:$B$16, 2, FALSE)</f>
        <v>Oficina, Escuela y Manualidades</v>
      </c>
    </row>
    <row r="91150" spans="1:9" ht="15.75" customHeight="1">
      <c r="A91150" s="70">
        <v>43</v>
      </c>
      <c r="B91150" s="70">
        <v>12</v>
      </c>
      <c r="C91150" s="71">
        <v>41054</v>
      </c>
      <c r="D91150" s="72">
        <v>67.819999999999993</v>
      </c>
      <c r="E91150" s="73" t="b">
        <v>0</v>
      </c>
      <c r="F91150" s="14" t="str">
        <f t="shared" si="357"/>
        <v>2012-22</v>
      </c>
      <c r="G91150" s="74" t="str">
        <f>VLOOKUP($A91150,raw_tiendas!$A:$C,2,0)</f>
        <v>C</v>
      </c>
      <c r="H91150" s="14">
        <f>VLOOKUP($A91150,raw_tiendas!$A:$C,3,0)</f>
        <v>41062</v>
      </c>
      <c r="I91150" s="14" t="str">
        <f>VLOOKUP(B91150, raw_departamento!$A$1:$B$16, 2, FALSE)</f>
        <v>Oficina, Escuela y Manualidades</v>
      </c>
    </row>
    <row r="91151" spans="1:9" ht="15.75" customHeight="1">
      <c r="A91151" s="70">
        <v>43</v>
      </c>
      <c r="B91151" s="70">
        <v>12</v>
      </c>
      <c r="C91151" s="71">
        <v>41061</v>
      </c>
      <c r="D91151" s="72">
        <v>96.24</v>
      </c>
      <c r="E91151" s="73" t="b">
        <v>0</v>
      </c>
      <c r="F91151" s="14" t="str">
        <f t="shared" si="357"/>
        <v>2012-23</v>
      </c>
      <c r="G91151" s="74" t="str">
        <f>VLOOKUP($A91151,raw_tiendas!$A:$C,2,0)</f>
        <v>C</v>
      </c>
      <c r="H91151" s="14">
        <f>VLOOKUP($A91151,raw_tiendas!$A:$C,3,0)</f>
        <v>41062</v>
      </c>
      <c r="I91151" s="14" t="str">
        <f>VLOOKUP(B91151, raw_departamento!$A$1:$B$16, 2, FALSE)</f>
        <v>Oficina, Escuela y Manualidades</v>
      </c>
    </row>
    <row r="91152" spans="1:9" ht="15.75" customHeight="1">
      <c r="A91152" s="70">
        <v>43</v>
      </c>
      <c r="B91152" s="70">
        <v>12</v>
      </c>
      <c r="C91152" s="71">
        <v>41068</v>
      </c>
      <c r="D91152" s="72">
        <v>91.72</v>
      </c>
      <c r="E91152" s="73" t="b">
        <v>0</v>
      </c>
      <c r="F91152" s="14" t="str">
        <f t="shared" si="357"/>
        <v>2012-24</v>
      </c>
      <c r="G91152" s="74" t="str">
        <f>VLOOKUP($A91152,raw_tiendas!$A:$C,2,0)</f>
        <v>C</v>
      </c>
      <c r="H91152" s="14">
        <f>VLOOKUP($A91152,raw_tiendas!$A:$C,3,0)</f>
        <v>41062</v>
      </c>
      <c r="I91152" s="14" t="str">
        <f>VLOOKUP(B91152, raw_departamento!$A$1:$B$16, 2, FALSE)</f>
        <v>Oficina, Escuela y Manualidades</v>
      </c>
    </row>
    <row r="91153" spans="1:9" ht="15.75" customHeight="1">
      <c r="A91153" s="70">
        <v>43</v>
      </c>
      <c r="B91153" s="70">
        <v>12</v>
      </c>
      <c r="C91153" s="71">
        <v>41075</v>
      </c>
      <c r="D91153" s="72">
        <v>53.6</v>
      </c>
      <c r="E91153" s="73" t="b">
        <v>0</v>
      </c>
      <c r="F91153" s="14" t="str">
        <f t="shared" si="357"/>
        <v>2012-25</v>
      </c>
      <c r="G91153" s="74" t="str">
        <f>VLOOKUP($A91153,raw_tiendas!$A:$C,2,0)</f>
        <v>C</v>
      </c>
      <c r="H91153" s="14">
        <f>VLOOKUP($A91153,raw_tiendas!$A:$C,3,0)</f>
        <v>41062</v>
      </c>
      <c r="I91153" s="14" t="str">
        <f>VLOOKUP(B91153, raw_departamento!$A$1:$B$16, 2, FALSE)</f>
        <v>Oficina, Escuela y Manualidades</v>
      </c>
    </row>
    <row r="91154" spans="1:9" ht="15.75" customHeight="1">
      <c r="A91154" s="70">
        <v>43</v>
      </c>
      <c r="B91154" s="70">
        <v>12</v>
      </c>
      <c r="C91154" s="71">
        <v>41082</v>
      </c>
      <c r="D91154" s="72">
        <v>66.28</v>
      </c>
      <c r="E91154" s="73" t="b">
        <v>0</v>
      </c>
      <c r="F91154" s="14" t="str">
        <f t="shared" si="357"/>
        <v>2012-26</v>
      </c>
      <c r="G91154" s="74" t="str">
        <f>VLOOKUP($A91154,raw_tiendas!$A:$C,2,0)</f>
        <v>C</v>
      </c>
      <c r="H91154" s="14">
        <f>VLOOKUP($A91154,raw_tiendas!$A:$C,3,0)</f>
        <v>41062</v>
      </c>
      <c r="I91154" s="14" t="str">
        <f>VLOOKUP(B91154, raw_departamento!$A$1:$B$16, 2, FALSE)</f>
        <v>Oficina, Escuela y Manualidades</v>
      </c>
    </row>
    <row r="91155" spans="1:9" ht="15.75" customHeight="1">
      <c r="A91155" s="70">
        <v>43</v>
      </c>
      <c r="B91155" s="70">
        <v>12</v>
      </c>
      <c r="C91155" s="71">
        <v>41089</v>
      </c>
      <c r="D91155" s="72">
        <v>52.23</v>
      </c>
      <c r="E91155" s="73" t="b">
        <v>0</v>
      </c>
      <c r="F91155" s="14" t="str">
        <f t="shared" si="357"/>
        <v>2012-27</v>
      </c>
      <c r="G91155" s="74" t="str">
        <f>VLOOKUP($A91155,raw_tiendas!$A:$C,2,0)</f>
        <v>C</v>
      </c>
      <c r="H91155" s="14">
        <f>VLOOKUP($A91155,raw_tiendas!$A:$C,3,0)</f>
        <v>41062</v>
      </c>
      <c r="I91155" s="14" t="str">
        <f>VLOOKUP(B91155, raw_departamento!$A$1:$B$16, 2, FALSE)</f>
        <v>Oficina, Escuela y Manualidades</v>
      </c>
    </row>
    <row r="91156" spans="1:9" ht="15.75" customHeight="1">
      <c r="A91156" s="70">
        <v>43</v>
      </c>
      <c r="B91156" s="70">
        <v>12</v>
      </c>
      <c r="C91156" s="71">
        <v>41096</v>
      </c>
      <c r="D91156" s="72">
        <v>68.209999999999994</v>
      </c>
      <c r="E91156" s="73" t="b">
        <v>0</v>
      </c>
      <c r="F91156" s="14" t="str">
        <f t="shared" si="357"/>
        <v>2012-28</v>
      </c>
      <c r="G91156" s="74" t="str">
        <f>VLOOKUP($A91156,raw_tiendas!$A:$C,2,0)</f>
        <v>C</v>
      </c>
      <c r="H91156" s="14">
        <f>VLOOKUP($A91156,raw_tiendas!$A:$C,3,0)</f>
        <v>41062</v>
      </c>
      <c r="I91156" s="14" t="str">
        <f>VLOOKUP(B91156, raw_departamento!$A$1:$B$16, 2, FALSE)</f>
        <v>Oficina, Escuela y Manualidades</v>
      </c>
    </row>
    <row r="91157" spans="1:9" ht="15.75" customHeight="1">
      <c r="A91157" s="70">
        <v>43</v>
      </c>
      <c r="B91157" s="70">
        <v>12</v>
      </c>
      <c r="C91157" s="71">
        <v>41103</v>
      </c>
      <c r="D91157" s="72">
        <v>52.04</v>
      </c>
      <c r="E91157" s="73" t="b">
        <v>0</v>
      </c>
      <c r="F91157" s="14" t="str">
        <f t="shared" si="357"/>
        <v>2012-29</v>
      </c>
      <c r="G91157" s="74" t="str">
        <f>VLOOKUP($A91157,raw_tiendas!$A:$C,2,0)</f>
        <v>C</v>
      </c>
      <c r="H91157" s="14">
        <f>VLOOKUP($A91157,raw_tiendas!$A:$C,3,0)</f>
        <v>41062</v>
      </c>
      <c r="I91157" s="14" t="str">
        <f>VLOOKUP(B91157, raw_departamento!$A$1:$B$16, 2, FALSE)</f>
        <v>Oficina, Escuela y Manualidades</v>
      </c>
    </row>
    <row r="91158" spans="1:9" ht="15.75" customHeight="1">
      <c r="A91158" s="70">
        <v>43</v>
      </c>
      <c r="B91158" s="70">
        <v>12</v>
      </c>
      <c r="C91158" s="71">
        <v>41110</v>
      </c>
      <c r="D91158" s="72">
        <v>121.62</v>
      </c>
      <c r="E91158" s="73" t="b">
        <v>0</v>
      </c>
      <c r="F91158" s="14" t="str">
        <f t="shared" si="357"/>
        <v>2012-30</v>
      </c>
      <c r="G91158" s="74" t="str">
        <f>VLOOKUP($A91158,raw_tiendas!$A:$C,2,0)</f>
        <v>C</v>
      </c>
      <c r="H91158" s="14">
        <f>VLOOKUP($A91158,raw_tiendas!$A:$C,3,0)</f>
        <v>41062</v>
      </c>
      <c r="I91158" s="14" t="str">
        <f>VLOOKUP(B91158, raw_departamento!$A$1:$B$16, 2, FALSE)</f>
        <v>Oficina, Escuela y Manualidades</v>
      </c>
    </row>
    <row r="91159" spans="1:9" ht="15.75" customHeight="1">
      <c r="A91159" s="70">
        <v>43</v>
      </c>
      <c r="B91159" s="70">
        <v>12</v>
      </c>
      <c r="C91159" s="71">
        <v>41117</v>
      </c>
      <c r="D91159" s="72">
        <v>127.59</v>
      </c>
      <c r="E91159" s="73" t="b">
        <v>0</v>
      </c>
      <c r="F91159" s="14" t="str">
        <f t="shared" si="357"/>
        <v>2012-31</v>
      </c>
      <c r="G91159" s="74" t="str">
        <f>VLOOKUP($A91159,raw_tiendas!$A:$C,2,0)</f>
        <v>C</v>
      </c>
      <c r="H91159" s="14">
        <f>VLOOKUP($A91159,raw_tiendas!$A:$C,3,0)</f>
        <v>41062</v>
      </c>
      <c r="I91159" s="14" t="str">
        <f>VLOOKUP(B91159, raw_departamento!$A$1:$B$16, 2, FALSE)</f>
        <v>Oficina, Escuela y Manualidades</v>
      </c>
    </row>
    <row r="91160" spans="1:9" ht="15.75" customHeight="1">
      <c r="A91160" s="70">
        <v>43</v>
      </c>
      <c r="B91160" s="70">
        <v>12</v>
      </c>
      <c r="C91160" s="71">
        <v>41124</v>
      </c>
      <c r="D91160" s="72">
        <v>107.23</v>
      </c>
      <c r="E91160" s="73" t="b">
        <v>0</v>
      </c>
      <c r="F91160" s="14" t="str">
        <f t="shared" si="357"/>
        <v>2012-32</v>
      </c>
      <c r="G91160" s="74" t="str">
        <f>VLOOKUP($A91160,raw_tiendas!$A:$C,2,0)</f>
        <v>C</v>
      </c>
      <c r="H91160" s="14">
        <f>VLOOKUP($A91160,raw_tiendas!$A:$C,3,0)</f>
        <v>41062</v>
      </c>
      <c r="I91160" s="14" t="str">
        <f>VLOOKUP(B91160, raw_departamento!$A$1:$B$16, 2, FALSE)</f>
        <v>Oficina, Escuela y Manualidades</v>
      </c>
    </row>
    <row r="91161" spans="1:9" ht="15.75" customHeight="1">
      <c r="A91161" s="70">
        <v>43</v>
      </c>
      <c r="B91161" s="70">
        <v>12</v>
      </c>
      <c r="C91161" s="71">
        <v>41131</v>
      </c>
      <c r="D91161" s="72">
        <v>87.42</v>
      </c>
      <c r="E91161" s="73" t="b">
        <v>0</v>
      </c>
      <c r="F91161" s="14" t="str">
        <f t="shared" si="357"/>
        <v>2012-33</v>
      </c>
      <c r="G91161" s="74" t="str">
        <f>VLOOKUP($A91161,raw_tiendas!$A:$C,2,0)</f>
        <v>C</v>
      </c>
      <c r="H91161" s="14">
        <f>VLOOKUP($A91161,raw_tiendas!$A:$C,3,0)</f>
        <v>41062</v>
      </c>
      <c r="I91161" s="14" t="str">
        <f>VLOOKUP(B91161, raw_departamento!$A$1:$B$16, 2, FALSE)</f>
        <v>Oficina, Escuela y Manualidades</v>
      </c>
    </row>
    <row r="91162" spans="1:9" ht="15.75" customHeight="1">
      <c r="A91162" s="70">
        <v>43</v>
      </c>
      <c r="B91162" s="70">
        <v>12</v>
      </c>
      <c r="C91162" s="71">
        <v>41138</v>
      </c>
      <c r="D91162" s="72">
        <v>54.33</v>
      </c>
      <c r="E91162" s="73" t="b">
        <v>0</v>
      </c>
      <c r="F91162" s="14" t="str">
        <f t="shared" si="357"/>
        <v>2012-34</v>
      </c>
      <c r="G91162" s="74" t="str">
        <f>VLOOKUP($A91162,raw_tiendas!$A:$C,2,0)</f>
        <v>C</v>
      </c>
      <c r="H91162" s="14">
        <f>VLOOKUP($A91162,raw_tiendas!$A:$C,3,0)</f>
        <v>41062</v>
      </c>
      <c r="I91162" s="14" t="str">
        <f>VLOOKUP(B91162, raw_departamento!$A$1:$B$16, 2, FALSE)</f>
        <v>Oficina, Escuela y Manualidades</v>
      </c>
    </row>
    <row r="91163" spans="1:9" ht="15.75" customHeight="1">
      <c r="A91163" s="70">
        <v>43</v>
      </c>
      <c r="B91163" s="70">
        <v>12</v>
      </c>
      <c r="C91163" s="71">
        <v>41145</v>
      </c>
      <c r="D91163" s="72">
        <v>118.81</v>
      </c>
      <c r="E91163" s="73" t="b">
        <v>0</v>
      </c>
      <c r="F91163" s="14" t="str">
        <f t="shared" si="357"/>
        <v>2012-35</v>
      </c>
      <c r="G91163" s="74" t="str">
        <f>VLOOKUP($A91163,raw_tiendas!$A:$C,2,0)</f>
        <v>C</v>
      </c>
      <c r="H91163" s="14">
        <f>VLOOKUP($A91163,raw_tiendas!$A:$C,3,0)</f>
        <v>41062</v>
      </c>
      <c r="I91163" s="14" t="str">
        <f>VLOOKUP(B91163, raw_departamento!$A$1:$B$16, 2, FALSE)</f>
        <v>Oficina, Escuela y Manualidades</v>
      </c>
    </row>
    <row r="91164" spans="1:9" ht="15.75" customHeight="1">
      <c r="A91164" s="70">
        <v>43</v>
      </c>
      <c r="B91164" s="70">
        <v>12</v>
      </c>
      <c r="C91164" s="71">
        <v>41152</v>
      </c>
      <c r="D91164" s="72">
        <v>32.090000000000003</v>
      </c>
      <c r="E91164" s="73" t="b">
        <v>0</v>
      </c>
      <c r="F91164" s="14" t="str">
        <f t="shared" si="357"/>
        <v>2012-36</v>
      </c>
      <c r="G91164" s="74" t="str">
        <f>VLOOKUP($A91164,raw_tiendas!$A:$C,2,0)</f>
        <v>C</v>
      </c>
      <c r="H91164" s="14">
        <f>VLOOKUP($A91164,raw_tiendas!$A:$C,3,0)</f>
        <v>41062</v>
      </c>
      <c r="I91164" s="14" t="str">
        <f>VLOOKUP(B91164, raw_departamento!$A$1:$B$16, 2, FALSE)</f>
        <v>Oficina, Escuela y Manualidades</v>
      </c>
    </row>
    <row r="91165" spans="1:9" ht="15.75" customHeight="1">
      <c r="A91165" s="70">
        <v>43</v>
      </c>
      <c r="B91165" s="70">
        <v>12</v>
      </c>
      <c r="C91165" s="71">
        <v>41159</v>
      </c>
      <c r="D91165" s="72">
        <v>105.44</v>
      </c>
      <c r="E91165" s="73" t="b">
        <v>1</v>
      </c>
      <c r="F91165" s="14" t="str">
        <f t="shared" si="357"/>
        <v>2012-37</v>
      </c>
      <c r="G91165" s="74" t="str">
        <f>VLOOKUP($A91165,raw_tiendas!$A:$C,2,0)</f>
        <v>C</v>
      </c>
      <c r="H91165" s="14">
        <f>VLOOKUP($A91165,raw_tiendas!$A:$C,3,0)</f>
        <v>41062</v>
      </c>
      <c r="I91165" s="14" t="str">
        <f>VLOOKUP(B91165, raw_departamento!$A$1:$B$16, 2, FALSE)</f>
        <v>Oficina, Escuela y Manualidades</v>
      </c>
    </row>
    <row r="91166" spans="1:9" ht="15.75" customHeight="1">
      <c r="A91166" s="70">
        <v>43</v>
      </c>
      <c r="B91166" s="70">
        <v>12</v>
      </c>
      <c r="C91166" s="71">
        <v>41166</v>
      </c>
      <c r="D91166" s="72">
        <v>71.239999999999995</v>
      </c>
      <c r="E91166" s="73" t="b">
        <v>0</v>
      </c>
      <c r="F91166" s="14" t="str">
        <f t="shared" si="357"/>
        <v>2012-38</v>
      </c>
      <c r="G91166" s="74" t="str">
        <f>VLOOKUP($A91166,raw_tiendas!$A:$C,2,0)</f>
        <v>C</v>
      </c>
      <c r="H91166" s="14">
        <f>VLOOKUP($A91166,raw_tiendas!$A:$C,3,0)</f>
        <v>41062</v>
      </c>
      <c r="I91166" s="14" t="str">
        <f>VLOOKUP(B91166, raw_departamento!$A$1:$B$16, 2, FALSE)</f>
        <v>Oficina, Escuela y Manualidades</v>
      </c>
    </row>
    <row r="91167" spans="1:9" ht="15.75" customHeight="1">
      <c r="A91167" s="70">
        <v>43</v>
      </c>
      <c r="B91167" s="70">
        <v>12</v>
      </c>
      <c r="C91167" s="71">
        <v>41173</v>
      </c>
      <c r="D91167" s="72">
        <v>81.430000000000007</v>
      </c>
      <c r="E91167" s="73" t="b">
        <v>0</v>
      </c>
      <c r="F91167" s="14" t="str">
        <f t="shared" si="357"/>
        <v>2012-39</v>
      </c>
      <c r="G91167" s="74" t="str">
        <f>VLOOKUP($A91167,raw_tiendas!$A:$C,2,0)</f>
        <v>C</v>
      </c>
      <c r="H91167" s="14">
        <f>VLOOKUP($A91167,raw_tiendas!$A:$C,3,0)</f>
        <v>41062</v>
      </c>
      <c r="I91167" s="14" t="str">
        <f>VLOOKUP(B91167, raw_departamento!$A$1:$B$16, 2, FALSE)</f>
        <v>Oficina, Escuela y Manualidades</v>
      </c>
    </row>
    <row r="91168" spans="1:9" ht="15.75" customHeight="1">
      <c r="A91168" s="70">
        <v>43</v>
      </c>
      <c r="B91168" s="70">
        <v>12</v>
      </c>
      <c r="C91168" s="71">
        <v>41180</v>
      </c>
      <c r="D91168" s="72">
        <v>63.53</v>
      </c>
      <c r="E91168" s="73" t="b">
        <v>0</v>
      </c>
      <c r="F91168" s="14" t="str">
        <f t="shared" si="357"/>
        <v>2012-40</v>
      </c>
      <c r="G91168" s="74" t="str">
        <f>VLOOKUP($A91168,raw_tiendas!$A:$C,2,0)</f>
        <v>C</v>
      </c>
      <c r="H91168" s="14">
        <f>VLOOKUP($A91168,raw_tiendas!$A:$C,3,0)</f>
        <v>41062</v>
      </c>
      <c r="I91168" s="14" t="str">
        <f>VLOOKUP(B91168, raw_departamento!$A$1:$B$16, 2, FALSE)</f>
        <v>Oficina, Escuela y Manualidades</v>
      </c>
    </row>
    <row r="91169" spans="1:9" ht="15.75" customHeight="1">
      <c r="A91169" s="70">
        <v>43</v>
      </c>
      <c r="B91169" s="70">
        <v>12</v>
      </c>
      <c r="C91169" s="71">
        <v>41187</v>
      </c>
      <c r="D91169" s="72">
        <v>77.209999999999994</v>
      </c>
      <c r="E91169" s="73" t="b">
        <v>0</v>
      </c>
      <c r="F91169" s="14" t="str">
        <f t="shared" si="357"/>
        <v>2012-41</v>
      </c>
      <c r="G91169" s="74" t="str">
        <f>VLOOKUP($A91169,raw_tiendas!$A:$C,2,0)</f>
        <v>C</v>
      </c>
      <c r="H91169" s="14">
        <f>VLOOKUP($A91169,raw_tiendas!$A:$C,3,0)</f>
        <v>41062</v>
      </c>
      <c r="I91169" s="14" t="str">
        <f>VLOOKUP(B91169, raw_departamento!$A$1:$B$16, 2, FALSE)</f>
        <v>Oficina, Escuela y Manualidades</v>
      </c>
    </row>
    <row r="91170" spans="1:9" ht="15.75" customHeight="1">
      <c r="A91170" s="70">
        <v>43</v>
      </c>
      <c r="B91170" s="70">
        <v>12</v>
      </c>
      <c r="C91170" s="71">
        <v>41194</v>
      </c>
      <c r="D91170" s="72">
        <v>48.41</v>
      </c>
      <c r="E91170" s="73" t="b">
        <v>0</v>
      </c>
      <c r="F91170" s="14" t="str">
        <f t="shared" si="357"/>
        <v>2012-42</v>
      </c>
      <c r="G91170" s="74" t="str">
        <f>VLOOKUP($A91170,raw_tiendas!$A:$C,2,0)</f>
        <v>C</v>
      </c>
      <c r="H91170" s="14">
        <f>VLOOKUP($A91170,raw_tiendas!$A:$C,3,0)</f>
        <v>41062</v>
      </c>
      <c r="I91170" s="14" t="str">
        <f>VLOOKUP(B91170, raw_departamento!$A$1:$B$16, 2, FALSE)</f>
        <v>Oficina, Escuela y Manualidades</v>
      </c>
    </row>
    <row r="91171" spans="1:9" ht="15.75" customHeight="1">
      <c r="A91171" s="70">
        <v>43</v>
      </c>
      <c r="B91171" s="70">
        <v>12</v>
      </c>
      <c r="C91171" s="71">
        <v>41201</v>
      </c>
      <c r="D91171" s="72">
        <v>74.42</v>
      </c>
      <c r="E91171" s="73" t="b">
        <v>0</v>
      </c>
      <c r="F91171" s="14" t="str">
        <f t="shared" si="357"/>
        <v>2012-43</v>
      </c>
      <c r="G91171" s="74" t="str">
        <f>VLOOKUP($A91171,raw_tiendas!$A:$C,2,0)</f>
        <v>C</v>
      </c>
      <c r="H91171" s="14">
        <f>VLOOKUP($A91171,raw_tiendas!$A:$C,3,0)</f>
        <v>41062</v>
      </c>
      <c r="I91171" s="14" t="str">
        <f>VLOOKUP(B91171, raw_departamento!$A$1:$B$16, 2, FALSE)</f>
        <v>Oficina, Escuela y Manualidades</v>
      </c>
    </row>
    <row r="91172" spans="1:9" ht="15.75" customHeight="1">
      <c r="A91172" s="70">
        <v>43</v>
      </c>
      <c r="B91172" s="70">
        <v>12</v>
      </c>
      <c r="C91172" s="71">
        <v>41208</v>
      </c>
      <c r="D91172" s="72">
        <v>56.96</v>
      </c>
      <c r="E91172" s="73" t="b">
        <v>0</v>
      </c>
      <c r="F91172" s="14" t="str">
        <f t="shared" si="357"/>
        <v>2012-44</v>
      </c>
      <c r="G91172" s="74" t="str">
        <f>VLOOKUP($A91172,raw_tiendas!$A:$C,2,0)</f>
        <v>C</v>
      </c>
      <c r="H91172" s="14">
        <f>VLOOKUP($A91172,raw_tiendas!$A:$C,3,0)</f>
        <v>41062</v>
      </c>
      <c r="I91172" s="14" t="str">
        <f>VLOOKUP(B91172, raw_departamento!$A$1:$B$16, 2, FALSE)</f>
        <v>Oficina, Escuela y Manualidades</v>
      </c>
    </row>
    <row r="91173" spans="1:9" ht="15.75" customHeight="1">
      <c r="A91173" s="70">
        <v>43</v>
      </c>
      <c r="B91173" s="70">
        <v>13</v>
      </c>
      <c r="C91173" s="71">
        <v>40214</v>
      </c>
      <c r="D91173" s="72">
        <v>19169.509999999998</v>
      </c>
      <c r="E91173" s="73" t="b">
        <v>0</v>
      </c>
      <c r="F91173" s="14" t="str">
        <f t="shared" si="357"/>
        <v>2010-06</v>
      </c>
      <c r="G91173" s="74" t="str">
        <f>VLOOKUP($A91173,raw_tiendas!$A:$C,2,0)</f>
        <v>C</v>
      </c>
      <c r="H91173" s="14">
        <f>VLOOKUP($A91173,raw_tiendas!$A:$C,3,0)</f>
        <v>41062</v>
      </c>
      <c r="I91173" s="14" t="str">
        <f>VLOOKUP(B91173, raw_departamento!$A$1:$B$16, 2, FALSE)</f>
        <v>Comida Fresca</v>
      </c>
    </row>
    <row r="91174" spans="1:9" ht="15.75" customHeight="1">
      <c r="A91174" s="70">
        <v>43</v>
      </c>
      <c r="B91174" s="70">
        <v>13</v>
      </c>
      <c r="C91174" s="71">
        <v>40221</v>
      </c>
      <c r="D91174" s="72">
        <v>17647.14</v>
      </c>
      <c r="E91174" s="73" t="b">
        <v>1</v>
      </c>
      <c r="F91174" s="14" t="str">
        <f t="shared" si="357"/>
        <v>2010-07</v>
      </c>
      <c r="G91174" s="74" t="str">
        <f>VLOOKUP($A91174,raw_tiendas!$A:$C,2,0)</f>
        <v>C</v>
      </c>
      <c r="H91174" s="14">
        <f>VLOOKUP($A91174,raw_tiendas!$A:$C,3,0)</f>
        <v>41062</v>
      </c>
      <c r="I91174" s="14" t="str">
        <f>VLOOKUP(B91174, raw_departamento!$A$1:$B$16, 2, FALSE)</f>
        <v>Comida Fresca</v>
      </c>
    </row>
    <row r="91175" spans="1:9" ht="15.75" customHeight="1">
      <c r="A91175" s="70">
        <v>43</v>
      </c>
      <c r="B91175" s="70">
        <v>13</v>
      </c>
      <c r="C91175" s="71">
        <v>40228</v>
      </c>
      <c r="D91175" s="72">
        <v>19851.349999999999</v>
      </c>
      <c r="E91175" s="73" t="b">
        <v>0</v>
      </c>
      <c r="F91175" s="14" t="str">
        <f t="shared" si="357"/>
        <v>2010-08</v>
      </c>
      <c r="G91175" s="74" t="str">
        <f>VLOOKUP($A91175,raw_tiendas!$A:$C,2,0)</f>
        <v>C</v>
      </c>
      <c r="H91175" s="14">
        <f>VLOOKUP($A91175,raw_tiendas!$A:$C,3,0)</f>
        <v>41062</v>
      </c>
      <c r="I91175" s="14" t="str">
        <f>VLOOKUP(B91175, raw_departamento!$A$1:$B$16, 2, FALSE)</f>
        <v>Comida Fresca</v>
      </c>
    </row>
    <row r="91176" spans="1:9" ht="15.75" customHeight="1">
      <c r="A91176" s="70">
        <v>43</v>
      </c>
      <c r="B91176" s="70">
        <v>13</v>
      </c>
      <c r="C91176" s="71">
        <v>40235</v>
      </c>
      <c r="D91176" s="72">
        <v>19396.3</v>
      </c>
      <c r="E91176" s="73" t="b">
        <v>0</v>
      </c>
      <c r="F91176" s="14" t="str">
        <f t="shared" si="357"/>
        <v>2010-09</v>
      </c>
      <c r="G91176" s="74" t="str">
        <f>VLOOKUP($A91176,raw_tiendas!$A:$C,2,0)</f>
        <v>C</v>
      </c>
      <c r="H91176" s="14">
        <f>VLOOKUP($A91176,raw_tiendas!$A:$C,3,0)</f>
        <v>41062</v>
      </c>
      <c r="I91176" s="14" t="str">
        <f>VLOOKUP(B91176, raw_departamento!$A$1:$B$16, 2, FALSE)</f>
        <v>Comida Fresca</v>
      </c>
    </row>
    <row r="91177" spans="1:9" ht="15.75" customHeight="1">
      <c r="A91177" s="70">
        <v>43</v>
      </c>
      <c r="B91177" s="70">
        <v>13</v>
      </c>
      <c r="C91177" s="71">
        <v>40242</v>
      </c>
      <c r="D91177" s="72">
        <v>21313.58</v>
      </c>
      <c r="E91177" s="73" t="b">
        <v>0</v>
      </c>
      <c r="F91177" s="14" t="str">
        <f t="shared" si="357"/>
        <v>2010-10</v>
      </c>
      <c r="G91177" s="74" t="str">
        <f>VLOOKUP($A91177,raw_tiendas!$A:$C,2,0)</f>
        <v>C</v>
      </c>
      <c r="H91177" s="14">
        <f>VLOOKUP($A91177,raw_tiendas!$A:$C,3,0)</f>
        <v>41062</v>
      </c>
      <c r="I91177" s="14" t="str">
        <f>VLOOKUP(B91177, raw_departamento!$A$1:$B$16, 2, FALSE)</f>
        <v>Comida Fresca</v>
      </c>
    </row>
    <row r="91178" spans="1:9" ht="15.75" customHeight="1">
      <c r="A91178" s="70">
        <v>43</v>
      </c>
      <c r="B91178" s="70">
        <v>13</v>
      </c>
      <c r="C91178" s="71">
        <v>40249</v>
      </c>
      <c r="D91178" s="72">
        <v>19487.95</v>
      </c>
      <c r="E91178" s="73" t="b">
        <v>0</v>
      </c>
      <c r="F91178" s="14" t="str">
        <f t="shared" si="357"/>
        <v>2010-11</v>
      </c>
      <c r="G91178" s="74" t="str">
        <f>VLOOKUP($A91178,raw_tiendas!$A:$C,2,0)</f>
        <v>C</v>
      </c>
      <c r="H91178" s="14">
        <f>VLOOKUP($A91178,raw_tiendas!$A:$C,3,0)</f>
        <v>41062</v>
      </c>
      <c r="I91178" s="14" t="str">
        <f>VLOOKUP(B91178, raw_departamento!$A$1:$B$16, 2, FALSE)</f>
        <v>Comida Fresca</v>
      </c>
    </row>
    <row r="91179" spans="1:9" ht="15.75" customHeight="1">
      <c r="A91179" s="70">
        <v>43</v>
      </c>
      <c r="B91179" s="70">
        <v>13</v>
      </c>
      <c r="C91179" s="71">
        <v>40256</v>
      </c>
      <c r="D91179" s="72">
        <v>20445.689999999999</v>
      </c>
      <c r="E91179" s="73" t="b">
        <v>0</v>
      </c>
      <c r="F91179" s="14" t="str">
        <f t="shared" si="357"/>
        <v>2010-12</v>
      </c>
      <c r="G91179" s="74" t="str">
        <f>VLOOKUP($A91179,raw_tiendas!$A:$C,2,0)</f>
        <v>C</v>
      </c>
      <c r="H91179" s="14">
        <f>VLOOKUP($A91179,raw_tiendas!$A:$C,3,0)</f>
        <v>41062</v>
      </c>
      <c r="I91179" s="14" t="str">
        <f>VLOOKUP(B91179, raw_departamento!$A$1:$B$16, 2, FALSE)</f>
        <v>Comida Fresca</v>
      </c>
    </row>
    <row r="91180" spans="1:9" ht="15.75" customHeight="1">
      <c r="A91180" s="70">
        <v>43</v>
      </c>
      <c r="B91180" s="70">
        <v>13</v>
      </c>
      <c r="C91180" s="71">
        <v>40263</v>
      </c>
      <c r="D91180" s="72">
        <v>18395.43</v>
      </c>
      <c r="E91180" s="73" t="b">
        <v>0</v>
      </c>
      <c r="F91180" s="14" t="str">
        <f t="shared" si="357"/>
        <v>2010-13</v>
      </c>
      <c r="G91180" s="74" t="str">
        <f>VLOOKUP($A91180,raw_tiendas!$A:$C,2,0)</f>
        <v>C</v>
      </c>
      <c r="H91180" s="14">
        <f>VLOOKUP($A91180,raw_tiendas!$A:$C,3,0)</f>
        <v>41062</v>
      </c>
      <c r="I91180" s="14" t="str">
        <f>VLOOKUP(B91180, raw_departamento!$A$1:$B$16, 2, FALSE)</f>
        <v>Comida Fresca</v>
      </c>
    </row>
    <row r="91181" spans="1:9" ht="15.75" customHeight="1">
      <c r="A91181" s="70">
        <v>43</v>
      </c>
      <c r="B91181" s="70">
        <v>13</v>
      </c>
      <c r="C91181" s="71">
        <v>40270</v>
      </c>
      <c r="D91181" s="72">
        <v>18664.53</v>
      </c>
      <c r="E91181" s="73" t="b">
        <v>0</v>
      </c>
      <c r="F91181" s="14" t="str">
        <f t="shared" si="357"/>
        <v>2010-14</v>
      </c>
      <c r="G91181" s="74" t="str">
        <f>VLOOKUP($A91181,raw_tiendas!$A:$C,2,0)</f>
        <v>C</v>
      </c>
      <c r="H91181" s="14">
        <f>VLOOKUP($A91181,raw_tiendas!$A:$C,3,0)</f>
        <v>41062</v>
      </c>
      <c r="I91181" s="14" t="str">
        <f>VLOOKUP(B91181, raw_departamento!$A$1:$B$16, 2, FALSE)</f>
        <v>Comida Fresca</v>
      </c>
    </row>
    <row r="91182" spans="1:9" ht="15.75" customHeight="1">
      <c r="A91182" s="70">
        <v>43</v>
      </c>
      <c r="B91182" s="70">
        <v>13</v>
      </c>
      <c r="C91182" s="71">
        <v>40277</v>
      </c>
      <c r="D91182" s="72">
        <v>19378.57</v>
      </c>
      <c r="E91182" s="73" t="b">
        <v>0</v>
      </c>
      <c r="F91182" s="14" t="str">
        <f t="shared" si="357"/>
        <v>2010-15</v>
      </c>
      <c r="G91182" s="74" t="str">
        <f>VLOOKUP($A91182,raw_tiendas!$A:$C,2,0)</f>
        <v>C</v>
      </c>
      <c r="H91182" s="14">
        <f>VLOOKUP($A91182,raw_tiendas!$A:$C,3,0)</f>
        <v>41062</v>
      </c>
      <c r="I91182" s="14" t="str">
        <f>VLOOKUP(B91182, raw_departamento!$A$1:$B$16, 2, FALSE)</f>
        <v>Comida Fresca</v>
      </c>
    </row>
    <row r="91183" spans="1:9" ht="15.75" customHeight="1">
      <c r="A91183" s="70">
        <v>43</v>
      </c>
      <c r="B91183" s="70">
        <v>13</v>
      </c>
      <c r="C91183" s="71">
        <v>40284</v>
      </c>
      <c r="D91183" s="72">
        <v>20471.32</v>
      </c>
      <c r="E91183" s="73" t="b">
        <v>0</v>
      </c>
      <c r="F91183" s="14" t="str">
        <f t="shared" si="357"/>
        <v>2010-16</v>
      </c>
      <c r="G91183" s="74" t="str">
        <f>VLOOKUP($A91183,raw_tiendas!$A:$C,2,0)</f>
        <v>C</v>
      </c>
      <c r="H91183" s="14">
        <f>VLOOKUP($A91183,raw_tiendas!$A:$C,3,0)</f>
        <v>41062</v>
      </c>
      <c r="I91183" s="14" t="str">
        <f>VLOOKUP(B91183, raw_departamento!$A$1:$B$16, 2, FALSE)</f>
        <v>Comida Fresca</v>
      </c>
    </row>
    <row r="91184" spans="1:9" ht="15.75" customHeight="1">
      <c r="A91184" s="70">
        <v>43</v>
      </c>
      <c r="B91184" s="70">
        <v>13</v>
      </c>
      <c r="C91184" s="71">
        <v>40291</v>
      </c>
      <c r="D91184" s="72">
        <v>20129.64</v>
      </c>
      <c r="E91184" s="73" t="b">
        <v>0</v>
      </c>
      <c r="F91184" s="14" t="str">
        <f t="shared" si="357"/>
        <v>2010-17</v>
      </c>
      <c r="G91184" s="74" t="str">
        <f>VLOOKUP($A91184,raw_tiendas!$A:$C,2,0)</f>
        <v>C</v>
      </c>
      <c r="H91184" s="14">
        <f>VLOOKUP($A91184,raw_tiendas!$A:$C,3,0)</f>
        <v>41062</v>
      </c>
      <c r="I91184" s="14" t="str">
        <f>VLOOKUP(B91184, raw_departamento!$A$1:$B$16, 2, FALSE)</f>
        <v>Comida Fresca</v>
      </c>
    </row>
    <row r="91185" spans="1:9" ht="15.75" customHeight="1">
      <c r="A91185" s="70">
        <v>43</v>
      </c>
      <c r="B91185" s="70">
        <v>13</v>
      </c>
      <c r="C91185" s="71">
        <v>40298</v>
      </c>
      <c r="D91185" s="72">
        <v>19607.39</v>
      </c>
      <c r="E91185" s="73" t="b">
        <v>0</v>
      </c>
      <c r="F91185" s="14" t="str">
        <f t="shared" si="357"/>
        <v>2010-18</v>
      </c>
      <c r="G91185" s="74" t="str">
        <f>VLOOKUP($A91185,raw_tiendas!$A:$C,2,0)</f>
        <v>C</v>
      </c>
      <c r="H91185" s="14">
        <f>VLOOKUP($A91185,raw_tiendas!$A:$C,3,0)</f>
        <v>41062</v>
      </c>
      <c r="I91185" s="14" t="str">
        <f>VLOOKUP(B91185, raw_departamento!$A$1:$B$16, 2, FALSE)</f>
        <v>Comida Fresca</v>
      </c>
    </row>
    <row r="91186" spans="1:9" ht="15.75" customHeight="1">
      <c r="A91186" s="70">
        <v>43</v>
      </c>
      <c r="B91186" s="70">
        <v>13</v>
      </c>
      <c r="C91186" s="71">
        <v>40305</v>
      </c>
      <c r="D91186" s="72">
        <v>20609.75</v>
      </c>
      <c r="E91186" s="73" t="b">
        <v>0</v>
      </c>
      <c r="F91186" s="14" t="str">
        <f t="shared" si="357"/>
        <v>2010-19</v>
      </c>
      <c r="G91186" s="74" t="str">
        <f>VLOOKUP($A91186,raw_tiendas!$A:$C,2,0)</f>
        <v>C</v>
      </c>
      <c r="H91186" s="14">
        <f>VLOOKUP($A91186,raw_tiendas!$A:$C,3,0)</f>
        <v>41062</v>
      </c>
      <c r="I91186" s="14" t="str">
        <f>VLOOKUP(B91186, raw_departamento!$A$1:$B$16, 2, FALSE)</f>
        <v>Comida Fresca</v>
      </c>
    </row>
    <row r="91187" spans="1:9" ht="15.75" customHeight="1">
      <c r="A91187" s="70">
        <v>43</v>
      </c>
      <c r="B91187" s="70">
        <v>13</v>
      </c>
      <c r="C91187" s="71">
        <v>40312</v>
      </c>
      <c r="D91187" s="72">
        <v>18446.650000000001</v>
      </c>
      <c r="E91187" s="73" t="b">
        <v>0</v>
      </c>
      <c r="F91187" s="14" t="str">
        <f t="shared" si="357"/>
        <v>2010-20</v>
      </c>
      <c r="G91187" s="74" t="str">
        <f>VLOOKUP($A91187,raw_tiendas!$A:$C,2,0)</f>
        <v>C</v>
      </c>
      <c r="H91187" s="14">
        <f>VLOOKUP($A91187,raw_tiendas!$A:$C,3,0)</f>
        <v>41062</v>
      </c>
      <c r="I91187" s="14" t="str">
        <f>VLOOKUP(B91187, raw_departamento!$A$1:$B$16, 2, FALSE)</f>
        <v>Comida Fresca</v>
      </c>
    </row>
    <row r="91188" spans="1:9" ht="15.75" customHeight="1">
      <c r="A91188" s="70">
        <v>43</v>
      </c>
      <c r="B91188" s="70">
        <v>13</v>
      </c>
      <c r="C91188" s="71">
        <v>40319</v>
      </c>
      <c r="D91188" s="72">
        <v>19992.86</v>
      </c>
      <c r="E91188" s="73" t="b">
        <v>0</v>
      </c>
      <c r="F91188" s="14" t="str">
        <f t="shared" si="357"/>
        <v>2010-21</v>
      </c>
      <c r="G91188" s="74" t="str">
        <f>VLOOKUP($A91188,raw_tiendas!$A:$C,2,0)</f>
        <v>C</v>
      </c>
      <c r="H91188" s="14">
        <f>VLOOKUP($A91188,raw_tiendas!$A:$C,3,0)</f>
        <v>41062</v>
      </c>
      <c r="I91188" s="14" t="str">
        <f>VLOOKUP(B91188, raw_departamento!$A$1:$B$16, 2, FALSE)</f>
        <v>Comida Fresca</v>
      </c>
    </row>
    <row r="91189" spans="1:9" ht="15.75" customHeight="1">
      <c r="A91189" s="70">
        <v>43</v>
      </c>
      <c r="B91189" s="70">
        <v>13</v>
      </c>
      <c r="C91189" s="71">
        <v>40326</v>
      </c>
      <c r="D91189" s="72">
        <v>18644.14</v>
      </c>
      <c r="E91189" s="73" t="b">
        <v>0</v>
      </c>
      <c r="F91189" s="14" t="str">
        <f t="shared" si="357"/>
        <v>2010-22</v>
      </c>
      <c r="G91189" s="74" t="str">
        <f>VLOOKUP($A91189,raw_tiendas!$A:$C,2,0)</f>
        <v>C</v>
      </c>
      <c r="H91189" s="14">
        <f>VLOOKUP($A91189,raw_tiendas!$A:$C,3,0)</f>
        <v>41062</v>
      </c>
      <c r="I91189" s="14" t="str">
        <f>VLOOKUP(B91189, raw_departamento!$A$1:$B$16, 2, FALSE)</f>
        <v>Comida Fresca</v>
      </c>
    </row>
    <row r="91190" spans="1:9" ht="15.75" customHeight="1">
      <c r="A91190" s="70">
        <v>43</v>
      </c>
      <c r="B91190" s="70">
        <v>13</v>
      </c>
      <c r="C91190" s="71">
        <v>40333</v>
      </c>
      <c r="D91190" s="72">
        <v>20946.82</v>
      </c>
      <c r="E91190" s="73" t="b">
        <v>0</v>
      </c>
      <c r="F91190" s="14" t="str">
        <f t="shared" si="357"/>
        <v>2010-23</v>
      </c>
      <c r="G91190" s="74" t="str">
        <f>VLOOKUP($A91190,raw_tiendas!$A:$C,2,0)</f>
        <v>C</v>
      </c>
      <c r="H91190" s="14">
        <f>VLOOKUP($A91190,raw_tiendas!$A:$C,3,0)</f>
        <v>41062</v>
      </c>
      <c r="I91190" s="14" t="str">
        <f>VLOOKUP(B91190, raw_departamento!$A$1:$B$16, 2, FALSE)</f>
        <v>Comida Fresca</v>
      </c>
    </row>
    <row r="91191" spans="1:9" ht="15.75" customHeight="1">
      <c r="A91191" s="70">
        <v>43</v>
      </c>
      <c r="B91191" s="70">
        <v>13</v>
      </c>
      <c r="C91191" s="71">
        <v>40340</v>
      </c>
      <c r="D91191" s="72">
        <v>19138.29</v>
      </c>
      <c r="E91191" s="73" t="b">
        <v>0</v>
      </c>
      <c r="F91191" s="14" t="str">
        <f t="shared" si="357"/>
        <v>2010-24</v>
      </c>
      <c r="G91191" s="74" t="str">
        <f>VLOOKUP($A91191,raw_tiendas!$A:$C,2,0)</f>
        <v>C</v>
      </c>
      <c r="H91191" s="14">
        <f>VLOOKUP($A91191,raw_tiendas!$A:$C,3,0)</f>
        <v>41062</v>
      </c>
      <c r="I91191" s="14" t="str">
        <f>VLOOKUP(B91191, raw_departamento!$A$1:$B$16, 2, FALSE)</f>
        <v>Comida Fresca</v>
      </c>
    </row>
    <row r="91192" spans="1:9" ht="15.75" customHeight="1">
      <c r="A91192" s="70">
        <v>43</v>
      </c>
      <c r="B91192" s="70">
        <v>13</v>
      </c>
      <c r="C91192" s="71">
        <v>40347</v>
      </c>
      <c r="D91192" s="72">
        <v>19690.41</v>
      </c>
      <c r="E91192" s="73" t="b">
        <v>0</v>
      </c>
      <c r="F91192" s="14" t="str">
        <f t="shared" si="357"/>
        <v>2010-25</v>
      </c>
      <c r="G91192" s="74" t="str">
        <f>VLOOKUP($A91192,raw_tiendas!$A:$C,2,0)</f>
        <v>C</v>
      </c>
      <c r="H91192" s="14">
        <f>VLOOKUP($A91192,raw_tiendas!$A:$C,3,0)</f>
        <v>41062</v>
      </c>
      <c r="I91192" s="14" t="str">
        <f>VLOOKUP(B91192, raw_departamento!$A$1:$B$16, 2, FALSE)</f>
        <v>Comida Fresca</v>
      </c>
    </row>
    <row r="91193" spans="1:9" ht="15.75" customHeight="1">
      <c r="A91193" s="70">
        <v>43</v>
      </c>
      <c r="B91193" s="70">
        <v>13</v>
      </c>
      <c r="C91193" s="71">
        <v>40354</v>
      </c>
      <c r="D91193" s="72">
        <v>18844.310000000001</v>
      </c>
      <c r="E91193" s="73" t="b">
        <v>0</v>
      </c>
      <c r="F91193" s="14" t="str">
        <f t="shared" si="357"/>
        <v>2010-26</v>
      </c>
      <c r="G91193" s="74" t="str">
        <f>VLOOKUP($A91193,raw_tiendas!$A:$C,2,0)</f>
        <v>C</v>
      </c>
      <c r="H91193" s="14">
        <f>VLOOKUP($A91193,raw_tiendas!$A:$C,3,0)</f>
        <v>41062</v>
      </c>
      <c r="I91193" s="14" t="str">
        <f>VLOOKUP(B91193, raw_departamento!$A$1:$B$16, 2, FALSE)</f>
        <v>Comida Fresca</v>
      </c>
    </row>
    <row r="91194" spans="1:9" ht="15.75" customHeight="1">
      <c r="A91194" s="70">
        <v>43</v>
      </c>
      <c r="B91194" s="70">
        <v>13</v>
      </c>
      <c r="C91194" s="71">
        <v>40361</v>
      </c>
      <c r="D91194" s="72">
        <v>19701.36</v>
      </c>
      <c r="E91194" s="73" t="b">
        <v>0</v>
      </c>
      <c r="F91194" s="14" t="str">
        <f t="shared" si="357"/>
        <v>2010-27</v>
      </c>
      <c r="G91194" s="74" t="str">
        <f>VLOOKUP($A91194,raw_tiendas!$A:$C,2,0)</f>
        <v>C</v>
      </c>
      <c r="H91194" s="14">
        <f>VLOOKUP($A91194,raw_tiendas!$A:$C,3,0)</f>
        <v>41062</v>
      </c>
      <c r="I91194" s="14" t="str">
        <f>VLOOKUP(B91194, raw_departamento!$A$1:$B$16, 2, FALSE)</f>
        <v>Comida Fresca</v>
      </c>
    </row>
    <row r="91195" spans="1:9" ht="15.75" customHeight="1">
      <c r="A91195" s="70">
        <v>43</v>
      </c>
      <c r="B91195" s="70">
        <v>13</v>
      </c>
      <c r="C91195" s="71">
        <v>40368</v>
      </c>
      <c r="D91195" s="72">
        <v>19714.830000000002</v>
      </c>
      <c r="E91195" s="73" t="b">
        <v>0</v>
      </c>
      <c r="F91195" s="14" t="str">
        <f t="shared" si="357"/>
        <v>2010-28</v>
      </c>
      <c r="G91195" s="74" t="str">
        <f>VLOOKUP($A91195,raw_tiendas!$A:$C,2,0)</f>
        <v>C</v>
      </c>
      <c r="H91195" s="14">
        <f>VLOOKUP($A91195,raw_tiendas!$A:$C,3,0)</f>
        <v>41062</v>
      </c>
      <c r="I91195" s="14" t="str">
        <f>VLOOKUP(B91195, raw_departamento!$A$1:$B$16, 2, FALSE)</f>
        <v>Comida Fresca</v>
      </c>
    </row>
    <row r="91196" spans="1:9" ht="15.75" customHeight="1">
      <c r="A91196" s="70">
        <v>43</v>
      </c>
      <c r="B91196" s="70">
        <v>13</v>
      </c>
      <c r="C91196" s="71">
        <v>40375</v>
      </c>
      <c r="D91196" s="72">
        <v>20676.560000000001</v>
      </c>
      <c r="E91196" s="73" t="b">
        <v>0</v>
      </c>
      <c r="F91196" s="14" t="str">
        <f t="shared" si="357"/>
        <v>2010-29</v>
      </c>
      <c r="G91196" s="74" t="str">
        <f>VLOOKUP($A91196,raw_tiendas!$A:$C,2,0)</f>
        <v>C</v>
      </c>
      <c r="H91196" s="14">
        <f>VLOOKUP($A91196,raw_tiendas!$A:$C,3,0)</f>
        <v>41062</v>
      </c>
      <c r="I91196" s="14" t="str">
        <f>VLOOKUP(B91196, raw_departamento!$A$1:$B$16, 2, FALSE)</f>
        <v>Comida Fresca</v>
      </c>
    </row>
    <row r="91197" spans="1:9" ht="15.75" customHeight="1">
      <c r="A91197" s="70">
        <v>43</v>
      </c>
      <c r="B91197" s="70">
        <v>13</v>
      </c>
      <c r="C91197" s="71">
        <v>40382</v>
      </c>
      <c r="D91197" s="72">
        <v>19628.27</v>
      </c>
      <c r="E91197" s="73" t="b">
        <v>0</v>
      </c>
      <c r="F91197" s="14" t="str">
        <f t="shared" si="357"/>
        <v>2010-30</v>
      </c>
      <c r="G91197" s="74" t="str">
        <f>VLOOKUP($A91197,raw_tiendas!$A:$C,2,0)</f>
        <v>C</v>
      </c>
      <c r="H91197" s="14">
        <f>VLOOKUP($A91197,raw_tiendas!$A:$C,3,0)</f>
        <v>41062</v>
      </c>
      <c r="I91197" s="14" t="str">
        <f>VLOOKUP(B91197, raw_departamento!$A$1:$B$16, 2, FALSE)</f>
        <v>Comida Fresca</v>
      </c>
    </row>
    <row r="91198" spans="1:9" ht="15.75" customHeight="1">
      <c r="A91198" s="70">
        <v>43</v>
      </c>
      <c r="B91198" s="70">
        <v>13</v>
      </c>
      <c r="C91198" s="71">
        <v>40389</v>
      </c>
      <c r="D91198" s="72">
        <v>20013.009999999998</v>
      </c>
      <c r="E91198" s="73" t="b">
        <v>0</v>
      </c>
      <c r="F91198" s="14" t="str">
        <f t="shared" si="357"/>
        <v>2010-31</v>
      </c>
      <c r="G91198" s="74" t="str">
        <f>VLOOKUP($A91198,raw_tiendas!$A:$C,2,0)</f>
        <v>C</v>
      </c>
      <c r="H91198" s="14">
        <f>VLOOKUP($A91198,raw_tiendas!$A:$C,3,0)</f>
        <v>41062</v>
      </c>
      <c r="I91198" s="14" t="str">
        <f>VLOOKUP(B91198, raw_departamento!$A$1:$B$16, 2, FALSE)</f>
        <v>Comida Fresca</v>
      </c>
    </row>
    <row r="91199" spans="1:9" ht="15.75" customHeight="1">
      <c r="A91199" s="70">
        <v>43</v>
      </c>
      <c r="B91199" s="70">
        <v>13</v>
      </c>
      <c r="C91199" s="71">
        <v>40396</v>
      </c>
      <c r="D91199" s="72">
        <v>20106.96</v>
      </c>
      <c r="E91199" s="73" t="b">
        <v>0</v>
      </c>
      <c r="F91199" s="14" t="str">
        <f t="shared" si="357"/>
        <v>2010-32</v>
      </c>
      <c r="G91199" s="74" t="str">
        <f>VLOOKUP($A91199,raw_tiendas!$A:$C,2,0)</f>
        <v>C</v>
      </c>
      <c r="H91199" s="14">
        <f>VLOOKUP($A91199,raw_tiendas!$A:$C,3,0)</f>
        <v>41062</v>
      </c>
      <c r="I91199" s="14" t="str">
        <f>VLOOKUP(B91199, raw_departamento!$A$1:$B$16, 2, FALSE)</f>
        <v>Comida Fresca</v>
      </c>
    </row>
    <row r="91200" spans="1:9" ht="15.75" customHeight="1">
      <c r="A91200" s="70">
        <v>43</v>
      </c>
      <c r="B91200" s="70">
        <v>13</v>
      </c>
      <c r="C91200" s="71">
        <v>40403</v>
      </c>
      <c r="D91200" s="72">
        <v>20941.990000000002</v>
      </c>
      <c r="E91200" s="73" t="b">
        <v>0</v>
      </c>
      <c r="F91200" s="14" t="str">
        <f t="shared" si="357"/>
        <v>2010-33</v>
      </c>
      <c r="G91200" s="74" t="str">
        <f>VLOOKUP($A91200,raw_tiendas!$A:$C,2,0)</f>
        <v>C</v>
      </c>
      <c r="H91200" s="14">
        <f>VLOOKUP($A91200,raw_tiendas!$A:$C,3,0)</f>
        <v>41062</v>
      </c>
      <c r="I91200" s="14" t="str">
        <f>VLOOKUP(B91200, raw_departamento!$A$1:$B$16, 2, FALSE)</f>
        <v>Comida Fresca</v>
      </c>
    </row>
    <row r="91201" spans="1:9" ht="15.75" customHeight="1">
      <c r="A91201" s="70">
        <v>43</v>
      </c>
      <c r="B91201" s="70">
        <v>13</v>
      </c>
      <c r="C91201" s="71">
        <v>40410</v>
      </c>
      <c r="D91201" s="72">
        <v>20749.53</v>
      </c>
      <c r="E91201" s="73" t="b">
        <v>0</v>
      </c>
      <c r="F91201" s="14" t="str">
        <f t="shared" si="357"/>
        <v>2010-34</v>
      </c>
      <c r="G91201" s="74" t="str">
        <f>VLOOKUP($A91201,raw_tiendas!$A:$C,2,0)</f>
        <v>C</v>
      </c>
      <c r="H91201" s="14">
        <f>VLOOKUP($A91201,raw_tiendas!$A:$C,3,0)</f>
        <v>41062</v>
      </c>
      <c r="I91201" s="14" t="str">
        <f>VLOOKUP(B91201, raw_departamento!$A$1:$B$16, 2, FALSE)</f>
        <v>Comida Fresca</v>
      </c>
    </row>
    <row r="91202" spans="1:9" ht="15.75" customHeight="1">
      <c r="A91202" s="70">
        <v>43</v>
      </c>
      <c r="B91202" s="70">
        <v>13</v>
      </c>
      <c r="C91202" s="71">
        <v>40417</v>
      </c>
      <c r="D91202" s="72">
        <v>19729.48</v>
      </c>
      <c r="E91202" s="73" t="b">
        <v>0</v>
      </c>
      <c r="F91202" s="14" t="str">
        <f t="shared" si="357"/>
        <v>2010-35</v>
      </c>
      <c r="G91202" s="74" t="str">
        <f>VLOOKUP($A91202,raw_tiendas!$A:$C,2,0)</f>
        <v>C</v>
      </c>
      <c r="H91202" s="14">
        <f>VLOOKUP($A91202,raw_tiendas!$A:$C,3,0)</f>
        <v>41062</v>
      </c>
      <c r="I91202" s="14" t="str">
        <f>VLOOKUP(B91202, raw_departamento!$A$1:$B$16, 2, FALSE)</f>
        <v>Comida Fresca</v>
      </c>
    </row>
    <row r="91203" spans="1:9" ht="15.75" customHeight="1">
      <c r="A91203" s="70">
        <v>43</v>
      </c>
      <c r="B91203" s="70">
        <v>13</v>
      </c>
      <c r="C91203" s="71">
        <v>40424</v>
      </c>
      <c r="D91203" s="72">
        <v>21489.439999999999</v>
      </c>
      <c r="E91203" s="73" t="b">
        <v>0</v>
      </c>
      <c r="F91203" s="14" t="str">
        <f t="shared" si="357"/>
        <v>2010-36</v>
      </c>
      <c r="G91203" s="74" t="str">
        <f>VLOOKUP($A91203,raw_tiendas!$A:$C,2,0)</f>
        <v>C</v>
      </c>
      <c r="H91203" s="14">
        <f>VLOOKUP($A91203,raw_tiendas!$A:$C,3,0)</f>
        <v>41062</v>
      </c>
      <c r="I91203" s="14" t="str">
        <f>VLOOKUP(B91203, raw_departamento!$A$1:$B$16, 2, FALSE)</f>
        <v>Comida Fresca</v>
      </c>
    </row>
    <row r="91204" spans="1:9" ht="15.75" customHeight="1">
      <c r="A91204" s="70">
        <v>43</v>
      </c>
      <c r="B91204" s="70">
        <v>13</v>
      </c>
      <c r="C91204" s="71">
        <v>40431</v>
      </c>
      <c r="D91204" s="72">
        <v>22210.74</v>
      </c>
      <c r="E91204" s="73" t="b">
        <v>1</v>
      </c>
      <c r="F91204" s="14" t="str">
        <f t="shared" si="357"/>
        <v>2010-37</v>
      </c>
      <c r="G91204" s="74" t="str">
        <f>VLOOKUP($A91204,raw_tiendas!$A:$C,2,0)</f>
        <v>C</v>
      </c>
      <c r="H91204" s="14">
        <f>VLOOKUP($A91204,raw_tiendas!$A:$C,3,0)</f>
        <v>41062</v>
      </c>
      <c r="I91204" s="14" t="str">
        <f>VLOOKUP(B91204, raw_departamento!$A$1:$B$16, 2, FALSE)</f>
        <v>Comida Fresca</v>
      </c>
    </row>
    <row r="91205" spans="1:9" ht="15.75" customHeight="1">
      <c r="A91205" s="70">
        <v>43</v>
      </c>
      <c r="B91205" s="70">
        <v>13</v>
      </c>
      <c r="C91205" s="71">
        <v>40438</v>
      </c>
      <c r="D91205" s="72">
        <v>21305.51</v>
      </c>
      <c r="E91205" s="73" t="b">
        <v>0</v>
      </c>
      <c r="F91205" s="14" t="str">
        <f t="shared" si="357"/>
        <v>2010-38</v>
      </c>
      <c r="G91205" s="74" t="str">
        <f>VLOOKUP($A91205,raw_tiendas!$A:$C,2,0)</f>
        <v>C</v>
      </c>
      <c r="H91205" s="14">
        <f>VLOOKUP($A91205,raw_tiendas!$A:$C,3,0)</f>
        <v>41062</v>
      </c>
      <c r="I91205" s="14" t="str">
        <f>VLOOKUP(B91205, raw_departamento!$A$1:$B$16, 2, FALSE)</f>
        <v>Comida Fresca</v>
      </c>
    </row>
    <row r="91206" spans="1:9" ht="15.75" customHeight="1">
      <c r="A91206" s="70">
        <v>43</v>
      </c>
      <c r="B91206" s="70">
        <v>13</v>
      </c>
      <c r="C91206" s="71">
        <v>40445</v>
      </c>
      <c r="D91206" s="72">
        <v>19906.689999999999</v>
      </c>
      <c r="E91206" s="73" t="b">
        <v>0</v>
      </c>
      <c r="F91206" s="14" t="str">
        <f t="shared" si="357"/>
        <v>2010-39</v>
      </c>
      <c r="G91206" s="74" t="str">
        <f>VLOOKUP($A91206,raw_tiendas!$A:$C,2,0)</f>
        <v>C</v>
      </c>
      <c r="H91206" s="14">
        <f>VLOOKUP($A91206,raw_tiendas!$A:$C,3,0)</f>
        <v>41062</v>
      </c>
      <c r="I91206" s="14" t="str">
        <f>VLOOKUP(B91206, raw_departamento!$A$1:$B$16, 2, FALSE)</f>
        <v>Comida Fresca</v>
      </c>
    </row>
    <row r="91207" spans="1:9" ht="15.75" customHeight="1">
      <c r="A91207" s="70">
        <v>43</v>
      </c>
      <c r="B91207" s="70">
        <v>13</v>
      </c>
      <c r="C91207" s="71">
        <v>40452</v>
      </c>
      <c r="D91207" s="72">
        <v>20704.18</v>
      </c>
      <c r="E91207" s="73" t="b">
        <v>0</v>
      </c>
      <c r="F91207" s="14" t="str">
        <f t="shared" si="357"/>
        <v>2010-40</v>
      </c>
      <c r="G91207" s="74" t="str">
        <f>VLOOKUP($A91207,raw_tiendas!$A:$C,2,0)</f>
        <v>C</v>
      </c>
      <c r="H91207" s="14">
        <f>VLOOKUP($A91207,raw_tiendas!$A:$C,3,0)</f>
        <v>41062</v>
      </c>
      <c r="I91207" s="14" t="str">
        <f>VLOOKUP(B91207, raw_departamento!$A$1:$B$16, 2, FALSE)</f>
        <v>Comida Fresca</v>
      </c>
    </row>
    <row r="91208" spans="1:9" ht="15.75" customHeight="1">
      <c r="A91208" s="70">
        <v>43</v>
      </c>
      <c r="B91208" s="70">
        <v>13</v>
      </c>
      <c r="C91208" s="71">
        <v>40459</v>
      </c>
      <c r="D91208" s="72">
        <v>20920.3</v>
      </c>
      <c r="E91208" s="73" t="b">
        <v>0</v>
      </c>
      <c r="F91208" s="14" t="str">
        <f t="shared" si="357"/>
        <v>2010-41</v>
      </c>
      <c r="G91208" s="74" t="str">
        <f>VLOOKUP($A91208,raw_tiendas!$A:$C,2,0)</f>
        <v>C</v>
      </c>
      <c r="H91208" s="14">
        <f>VLOOKUP($A91208,raw_tiendas!$A:$C,3,0)</f>
        <v>41062</v>
      </c>
      <c r="I91208" s="14" t="str">
        <f>VLOOKUP(B91208, raw_departamento!$A$1:$B$16, 2, FALSE)</f>
        <v>Comida Fresca</v>
      </c>
    </row>
    <row r="91209" spans="1:9" ht="15.75" customHeight="1">
      <c r="A91209" s="70">
        <v>43</v>
      </c>
      <c r="B91209" s="70">
        <v>13</v>
      </c>
      <c r="C91209" s="71">
        <v>40466</v>
      </c>
      <c r="D91209" s="72">
        <v>19585.099999999999</v>
      </c>
      <c r="E91209" s="73" t="b">
        <v>0</v>
      </c>
      <c r="F91209" s="14" t="str">
        <f t="shared" si="357"/>
        <v>2010-42</v>
      </c>
      <c r="G91209" s="74" t="str">
        <f>VLOOKUP($A91209,raw_tiendas!$A:$C,2,0)</f>
        <v>C</v>
      </c>
      <c r="H91209" s="14">
        <f>VLOOKUP($A91209,raw_tiendas!$A:$C,3,0)</f>
        <v>41062</v>
      </c>
      <c r="I91209" s="14" t="str">
        <f>VLOOKUP(B91209, raw_departamento!$A$1:$B$16, 2, FALSE)</f>
        <v>Comida Fresca</v>
      </c>
    </row>
    <row r="91210" spans="1:9" ht="15.75" customHeight="1">
      <c r="A91210" s="70">
        <v>43</v>
      </c>
      <c r="B91210" s="70">
        <v>13</v>
      </c>
      <c r="C91210" s="71">
        <v>40473</v>
      </c>
      <c r="D91210" s="72">
        <v>20741.34</v>
      </c>
      <c r="E91210" s="73" t="b">
        <v>0</v>
      </c>
      <c r="F91210" s="14" t="str">
        <f t="shared" si="357"/>
        <v>2010-43</v>
      </c>
      <c r="G91210" s="74" t="str">
        <f>VLOOKUP($A91210,raw_tiendas!$A:$C,2,0)</f>
        <v>C</v>
      </c>
      <c r="H91210" s="14">
        <f>VLOOKUP($A91210,raw_tiendas!$A:$C,3,0)</f>
        <v>41062</v>
      </c>
      <c r="I91210" s="14" t="str">
        <f>VLOOKUP(B91210, raw_departamento!$A$1:$B$16, 2, FALSE)</f>
        <v>Comida Fresca</v>
      </c>
    </row>
    <row r="91211" spans="1:9" ht="15.75" customHeight="1">
      <c r="A91211" s="70">
        <v>43</v>
      </c>
      <c r="B91211" s="70">
        <v>13</v>
      </c>
      <c r="C91211" s="71">
        <v>40480</v>
      </c>
      <c r="D91211" s="72">
        <v>17442.41</v>
      </c>
      <c r="E91211" s="73" t="b">
        <v>0</v>
      </c>
      <c r="F91211" s="14" t="str">
        <f t="shared" si="357"/>
        <v>2010-44</v>
      </c>
      <c r="G91211" s="74" t="str">
        <f>VLOOKUP($A91211,raw_tiendas!$A:$C,2,0)</f>
        <v>C</v>
      </c>
      <c r="H91211" s="14">
        <f>VLOOKUP($A91211,raw_tiendas!$A:$C,3,0)</f>
        <v>41062</v>
      </c>
      <c r="I91211" s="14" t="str">
        <f>VLOOKUP(B91211, raw_departamento!$A$1:$B$16, 2, FALSE)</f>
        <v>Comida Fresca</v>
      </c>
    </row>
    <row r="91212" spans="1:9" ht="15.75" customHeight="1">
      <c r="A91212" s="70">
        <v>43</v>
      </c>
      <c r="B91212" s="70">
        <v>13</v>
      </c>
      <c r="C91212" s="71">
        <v>40487</v>
      </c>
      <c r="D91212" s="72">
        <v>18167.91</v>
      </c>
      <c r="E91212" s="73" t="b">
        <v>0</v>
      </c>
      <c r="F91212" s="14" t="str">
        <f t="shared" si="357"/>
        <v>2010-45</v>
      </c>
      <c r="G91212" s="74" t="str">
        <f>VLOOKUP($A91212,raw_tiendas!$A:$C,2,0)</f>
        <v>C</v>
      </c>
      <c r="H91212" s="14">
        <f>VLOOKUP($A91212,raw_tiendas!$A:$C,3,0)</f>
        <v>41062</v>
      </c>
      <c r="I91212" s="14" t="str">
        <f>VLOOKUP(B91212, raw_departamento!$A$1:$B$16, 2, FALSE)</f>
        <v>Comida Fresca</v>
      </c>
    </row>
    <row r="91213" spans="1:9" ht="15.75" customHeight="1">
      <c r="A91213" s="70">
        <v>43</v>
      </c>
      <c r="B91213" s="70">
        <v>13</v>
      </c>
      <c r="C91213" s="71">
        <v>40494</v>
      </c>
      <c r="D91213" s="72">
        <v>15727.81</v>
      </c>
      <c r="E91213" s="73" t="b">
        <v>0</v>
      </c>
      <c r="F91213" s="14" t="str">
        <f t="shared" si="357"/>
        <v>2010-46</v>
      </c>
      <c r="G91213" s="74" t="str">
        <f>VLOOKUP($A91213,raw_tiendas!$A:$C,2,0)</f>
        <v>C</v>
      </c>
      <c r="H91213" s="14">
        <f>VLOOKUP($A91213,raw_tiendas!$A:$C,3,0)</f>
        <v>41062</v>
      </c>
      <c r="I91213" s="14" t="str">
        <f>VLOOKUP(B91213, raw_departamento!$A$1:$B$16, 2, FALSE)</f>
        <v>Comida Fresca</v>
      </c>
    </row>
    <row r="91214" spans="1:9" ht="15.75" customHeight="1">
      <c r="A91214" s="70">
        <v>43</v>
      </c>
      <c r="B91214" s="70">
        <v>13</v>
      </c>
      <c r="C91214" s="71">
        <v>40501</v>
      </c>
      <c r="D91214" s="72">
        <v>15934.82</v>
      </c>
      <c r="E91214" s="73" t="b">
        <v>0</v>
      </c>
      <c r="F91214" s="14" t="str">
        <f t="shared" si="357"/>
        <v>2010-47</v>
      </c>
      <c r="G91214" s="74" t="str">
        <f>VLOOKUP($A91214,raw_tiendas!$A:$C,2,0)</f>
        <v>C</v>
      </c>
      <c r="H91214" s="14">
        <f>VLOOKUP($A91214,raw_tiendas!$A:$C,3,0)</f>
        <v>41062</v>
      </c>
      <c r="I91214" s="14" t="str">
        <f>VLOOKUP(B91214, raw_departamento!$A$1:$B$16, 2, FALSE)</f>
        <v>Comida Fresca</v>
      </c>
    </row>
    <row r="91215" spans="1:9" ht="15.75" customHeight="1">
      <c r="A91215" s="70">
        <v>43</v>
      </c>
      <c r="B91215" s="70">
        <v>13</v>
      </c>
      <c r="C91215" s="71">
        <v>40508</v>
      </c>
      <c r="D91215" s="72">
        <v>16551.759999999998</v>
      </c>
      <c r="E91215" s="73" t="b">
        <v>1</v>
      </c>
      <c r="F91215" s="14" t="str">
        <f t="shared" si="357"/>
        <v>2010-48</v>
      </c>
      <c r="G91215" s="74" t="str">
        <f>VLOOKUP($A91215,raw_tiendas!$A:$C,2,0)</f>
        <v>C</v>
      </c>
      <c r="H91215" s="14">
        <f>VLOOKUP($A91215,raw_tiendas!$A:$C,3,0)</f>
        <v>41062</v>
      </c>
      <c r="I91215" s="14" t="str">
        <f>VLOOKUP(B91215, raw_departamento!$A$1:$B$16, 2, FALSE)</f>
        <v>Comida Fresca</v>
      </c>
    </row>
    <row r="91216" spans="1:9" ht="15.75" customHeight="1">
      <c r="A91216" s="70">
        <v>43</v>
      </c>
      <c r="B91216" s="70">
        <v>13</v>
      </c>
      <c r="C91216" s="71">
        <v>40515</v>
      </c>
      <c r="D91216" s="72">
        <v>16955.66</v>
      </c>
      <c r="E91216" s="73" t="b">
        <v>0</v>
      </c>
      <c r="F91216" s="14" t="str">
        <f t="shared" si="357"/>
        <v>2010-49</v>
      </c>
      <c r="G91216" s="74" t="str">
        <f>VLOOKUP($A91216,raw_tiendas!$A:$C,2,0)</f>
        <v>C</v>
      </c>
      <c r="H91216" s="14">
        <f>VLOOKUP($A91216,raw_tiendas!$A:$C,3,0)</f>
        <v>41062</v>
      </c>
      <c r="I91216" s="14" t="str">
        <f>VLOOKUP(B91216, raw_departamento!$A$1:$B$16, 2, FALSE)</f>
        <v>Comida Fresca</v>
      </c>
    </row>
    <row r="91217" spans="1:9" ht="15.75" customHeight="1">
      <c r="A91217" s="70">
        <v>43</v>
      </c>
      <c r="B91217" s="70">
        <v>13</v>
      </c>
      <c r="C91217" s="71">
        <v>40522</v>
      </c>
      <c r="D91217" s="72">
        <v>15789.86</v>
      </c>
      <c r="E91217" s="73" t="b">
        <v>0</v>
      </c>
      <c r="F91217" s="14" t="str">
        <f t="shared" si="357"/>
        <v>2010-50</v>
      </c>
      <c r="G91217" s="74" t="str">
        <f>VLOOKUP($A91217,raw_tiendas!$A:$C,2,0)</f>
        <v>C</v>
      </c>
      <c r="H91217" s="14">
        <f>VLOOKUP($A91217,raw_tiendas!$A:$C,3,0)</f>
        <v>41062</v>
      </c>
      <c r="I91217" s="14" t="str">
        <f>VLOOKUP(B91217, raw_departamento!$A$1:$B$16, 2, FALSE)</f>
        <v>Comida Fresca</v>
      </c>
    </row>
    <row r="91218" spans="1:9" ht="15.75" customHeight="1">
      <c r="A91218" s="70">
        <v>43</v>
      </c>
      <c r="B91218" s="70">
        <v>13</v>
      </c>
      <c r="C91218" s="71">
        <v>40529</v>
      </c>
      <c r="D91218" s="72">
        <v>15952.85</v>
      </c>
      <c r="E91218" s="73" t="b">
        <v>0</v>
      </c>
      <c r="F91218" s="14" t="str">
        <f t="shared" si="357"/>
        <v>2010-51</v>
      </c>
      <c r="G91218" s="74" t="str">
        <f>VLOOKUP($A91218,raw_tiendas!$A:$C,2,0)</f>
        <v>C</v>
      </c>
      <c r="H91218" s="14">
        <f>VLOOKUP($A91218,raw_tiendas!$A:$C,3,0)</f>
        <v>41062</v>
      </c>
      <c r="I91218" s="14" t="str">
        <f>VLOOKUP(B91218, raw_departamento!$A$1:$B$16, 2, FALSE)</f>
        <v>Comida Fresca</v>
      </c>
    </row>
    <row r="91219" spans="1:9" ht="15.75" customHeight="1">
      <c r="A91219" s="70">
        <v>43</v>
      </c>
      <c r="B91219" s="70">
        <v>13</v>
      </c>
      <c r="C91219" s="71">
        <v>40536</v>
      </c>
      <c r="D91219" s="72">
        <v>16291.81</v>
      </c>
      <c r="E91219" s="73" t="b">
        <v>0</v>
      </c>
      <c r="F91219" s="14" t="str">
        <f t="shared" si="357"/>
        <v>2010-52</v>
      </c>
      <c r="G91219" s="74" t="str">
        <f>VLOOKUP($A91219,raw_tiendas!$A:$C,2,0)</f>
        <v>C</v>
      </c>
      <c r="H91219" s="14">
        <f>VLOOKUP($A91219,raw_tiendas!$A:$C,3,0)</f>
        <v>41062</v>
      </c>
      <c r="I91219" s="14" t="str">
        <f>VLOOKUP(B91219, raw_departamento!$A$1:$B$16, 2, FALSE)</f>
        <v>Comida Fresca</v>
      </c>
    </row>
    <row r="91220" spans="1:9" ht="15.75" customHeight="1">
      <c r="A91220" s="70">
        <v>43</v>
      </c>
      <c r="B91220" s="70">
        <v>13</v>
      </c>
      <c r="C91220" s="71">
        <v>40543</v>
      </c>
      <c r="D91220" s="72">
        <v>16354.24</v>
      </c>
      <c r="E91220" s="73" t="b">
        <v>1</v>
      </c>
      <c r="F91220" s="14" t="str">
        <f t="shared" si="357"/>
        <v>2010-53</v>
      </c>
      <c r="G91220" s="74" t="str">
        <f>VLOOKUP($A91220,raw_tiendas!$A:$C,2,0)</f>
        <v>C</v>
      </c>
      <c r="H91220" s="14">
        <f>VLOOKUP($A91220,raw_tiendas!$A:$C,3,0)</f>
        <v>41062</v>
      </c>
      <c r="I91220" s="14" t="str">
        <f>VLOOKUP(B91220, raw_departamento!$A$1:$B$16, 2, FALSE)</f>
        <v>Comida Fresca</v>
      </c>
    </row>
    <row r="91221" spans="1:9" ht="15.75" customHeight="1">
      <c r="A91221" s="70">
        <v>43</v>
      </c>
      <c r="B91221" s="70">
        <v>13</v>
      </c>
      <c r="C91221" s="71">
        <v>40550</v>
      </c>
      <c r="D91221" s="72">
        <v>16927.11</v>
      </c>
      <c r="E91221" s="73" t="b">
        <v>0</v>
      </c>
      <c r="F91221" s="14" t="str">
        <f t="shared" si="357"/>
        <v>2011-02</v>
      </c>
      <c r="G91221" s="74" t="str">
        <f>VLOOKUP($A91221,raw_tiendas!$A:$C,2,0)</f>
        <v>C</v>
      </c>
      <c r="H91221" s="14">
        <f>VLOOKUP($A91221,raw_tiendas!$A:$C,3,0)</f>
        <v>41062</v>
      </c>
      <c r="I91221" s="14" t="str">
        <f>VLOOKUP(B91221, raw_departamento!$A$1:$B$16, 2, FALSE)</f>
        <v>Comida Fresca</v>
      </c>
    </row>
    <row r="91222" spans="1:9" ht="15.75" customHeight="1">
      <c r="A91222" s="70">
        <v>43</v>
      </c>
      <c r="B91222" s="70">
        <v>13</v>
      </c>
      <c r="C91222" s="71">
        <v>40557</v>
      </c>
      <c r="D91222" s="72">
        <v>16304.67</v>
      </c>
      <c r="E91222" s="73" t="b">
        <v>0</v>
      </c>
      <c r="F91222" s="14" t="str">
        <f t="shared" si="357"/>
        <v>2011-03</v>
      </c>
      <c r="G91222" s="74" t="str">
        <f>VLOOKUP($A91222,raw_tiendas!$A:$C,2,0)</f>
        <v>C</v>
      </c>
      <c r="H91222" s="14">
        <f>VLOOKUP($A91222,raw_tiendas!$A:$C,3,0)</f>
        <v>41062</v>
      </c>
      <c r="I91222" s="14" t="str">
        <f>VLOOKUP(B91222, raw_departamento!$A$1:$B$16, 2, FALSE)</f>
        <v>Comida Fresca</v>
      </c>
    </row>
    <row r="91223" spans="1:9" ht="15.75" customHeight="1">
      <c r="A91223" s="70">
        <v>43</v>
      </c>
      <c r="B91223" s="70">
        <v>13</v>
      </c>
      <c r="C91223" s="71">
        <v>40564</v>
      </c>
      <c r="D91223" s="72">
        <v>17443.89</v>
      </c>
      <c r="E91223" s="73" t="b">
        <v>0</v>
      </c>
      <c r="F91223" s="14" t="str">
        <f t="shared" si="357"/>
        <v>2011-04</v>
      </c>
      <c r="G91223" s="74" t="str">
        <f>VLOOKUP($A91223,raw_tiendas!$A:$C,2,0)</f>
        <v>C</v>
      </c>
      <c r="H91223" s="14">
        <f>VLOOKUP($A91223,raw_tiendas!$A:$C,3,0)</f>
        <v>41062</v>
      </c>
      <c r="I91223" s="14" t="str">
        <f>VLOOKUP(B91223, raw_departamento!$A$1:$B$16, 2, FALSE)</f>
        <v>Comida Fresca</v>
      </c>
    </row>
    <row r="91224" spans="1:9" ht="15.75" customHeight="1">
      <c r="A91224" s="70">
        <v>43</v>
      </c>
      <c r="B91224" s="70">
        <v>13</v>
      </c>
      <c r="C91224" s="71">
        <v>40571</v>
      </c>
      <c r="D91224" s="72">
        <v>15823.05</v>
      </c>
      <c r="E91224" s="73" t="b">
        <v>0</v>
      </c>
      <c r="F91224" s="14" t="str">
        <f t="shared" si="357"/>
        <v>2011-05</v>
      </c>
      <c r="G91224" s="74" t="str">
        <f>VLOOKUP($A91224,raw_tiendas!$A:$C,2,0)</f>
        <v>C</v>
      </c>
      <c r="H91224" s="14">
        <f>VLOOKUP($A91224,raw_tiendas!$A:$C,3,0)</f>
        <v>41062</v>
      </c>
      <c r="I91224" s="14" t="str">
        <f>VLOOKUP(B91224, raw_departamento!$A$1:$B$16, 2, FALSE)</f>
        <v>Comida Fresca</v>
      </c>
    </row>
    <row r="91225" spans="1:9" ht="15.75" customHeight="1">
      <c r="A91225" s="70">
        <v>43</v>
      </c>
      <c r="B91225" s="70">
        <v>13</v>
      </c>
      <c r="C91225" s="71">
        <v>40578</v>
      </c>
      <c r="D91225" s="72">
        <v>17877.939999999999</v>
      </c>
      <c r="E91225" s="73" t="b">
        <v>0</v>
      </c>
      <c r="F91225" s="14" t="str">
        <f t="shared" si="357"/>
        <v>2011-06</v>
      </c>
      <c r="G91225" s="74" t="str">
        <f>VLOOKUP($A91225,raw_tiendas!$A:$C,2,0)</f>
        <v>C</v>
      </c>
      <c r="H91225" s="14">
        <f>VLOOKUP($A91225,raw_tiendas!$A:$C,3,0)</f>
        <v>41062</v>
      </c>
      <c r="I91225" s="14" t="str">
        <f>VLOOKUP(B91225, raw_departamento!$A$1:$B$16, 2, FALSE)</f>
        <v>Comida Fresca</v>
      </c>
    </row>
    <row r="91226" spans="1:9" ht="15.75" customHeight="1">
      <c r="A91226" s="70">
        <v>43</v>
      </c>
      <c r="B91226" s="70">
        <v>13</v>
      </c>
      <c r="C91226" s="71">
        <v>40585</v>
      </c>
      <c r="D91226" s="72">
        <v>16247.61</v>
      </c>
      <c r="E91226" s="73" t="b">
        <v>1</v>
      </c>
      <c r="F91226" s="14" t="str">
        <f t="shared" si="357"/>
        <v>2011-07</v>
      </c>
      <c r="G91226" s="74" t="str">
        <f>VLOOKUP($A91226,raw_tiendas!$A:$C,2,0)</f>
        <v>C</v>
      </c>
      <c r="H91226" s="14">
        <f>VLOOKUP($A91226,raw_tiendas!$A:$C,3,0)</f>
        <v>41062</v>
      </c>
      <c r="I91226" s="14" t="str">
        <f>VLOOKUP(B91226, raw_departamento!$A$1:$B$16, 2, FALSE)</f>
        <v>Comida Fresca</v>
      </c>
    </row>
    <row r="91227" spans="1:9" ht="15.75" customHeight="1">
      <c r="A91227" s="70">
        <v>43</v>
      </c>
      <c r="B91227" s="70">
        <v>13</v>
      </c>
      <c r="C91227" s="71">
        <v>40592</v>
      </c>
      <c r="D91227" s="72">
        <v>17465.849999999999</v>
      </c>
      <c r="E91227" s="73" t="b">
        <v>0</v>
      </c>
      <c r="F91227" s="14" t="str">
        <f t="shared" si="357"/>
        <v>2011-08</v>
      </c>
      <c r="G91227" s="74" t="str">
        <f>VLOOKUP($A91227,raw_tiendas!$A:$C,2,0)</f>
        <v>C</v>
      </c>
      <c r="H91227" s="14">
        <f>VLOOKUP($A91227,raw_tiendas!$A:$C,3,0)</f>
        <v>41062</v>
      </c>
      <c r="I91227" s="14" t="str">
        <f>VLOOKUP(B91227, raw_departamento!$A$1:$B$16, 2, FALSE)</f>
        <v>Comida Fresca</v>
      </c>
    </row>
    <row r="91228" spans="1:9" ht="15.75" customHeight="1">
      <c r="A91228" s="70">
        <v>43</v>
      </c>
      <c r="B91228" s="70">
        <v>13</v>
      </c>
      <c r="C91228" s="71">
        <v>40599</v>
      </c>
      <c r="D91228" s="72">
        <v>16729.599999999999</v>
      </c>
      <c r="E91228" s="73" t="b">
        <v>0</v>
      </c>
      <c r="F91228" s="14" t="str">
        <f t="shared" si="357"/>
        <v>2011-09</v>
      </c>
      <c r="G91228" s="74" t="str">
        <f>VLOOKUP($A91228,raw_tiendas!$A:$C,2,0)</f>
        <v>C</v>
      </c>
      <c r="H91228" s="14">
        <f>VLOOKUP($A91228,raw_tiendas!$A:$C,3,0)</f>
        <v>41062</v>
      </c>
      <c r="I91228" s="14" t="str">
        <f>VLOOKUP(B91228, raw_departamento!$A$1:$B$16, 2, FALSE)</f>
        <v>Comida Fresca</v>
      </c>
    </row>
    <row r="91229" spans="1:9" ht="15.75" customHeight="1">
      <c r="A91229" s="70">
        <v>43</v>
      </c>
      <c r="B91229" s="70">
        <v>13</v>
      </c>
      <c r="C91229" s="71">
        <v>40606</v>
      </c>
      <c r="D91229" s="72">
        <v>17687.45</v>
      </c>
      <c r="E91229" s="73" t="b">
        <v>0</v>
      </c>
      <c r="F91229" s="14" t="str">
        <f t="shared" si="357"/>
        <v>2011-10</v>
      </c>
      <c r="G91229" s="74" t="str">
        <f>VLOOKUP($A91229,raw_tiendas!$A:$C,2,0)</f>
        <v>C</v>
      </c>
      <c r="H91229" s="14">
        <f>VLOOKUP($A91229,raw_tiendas!$A:$C,3,0)</f>
        <v>41062</v>
      </c>
      <c r="I91229" s="14" t="str">
        <f>VLOOKUP(B91229, raw_departamento!$A$1:$B$16, 2, FALSE)</f>
        <v>Comida Fresca</v>
      </c>
    </row>
    <row r="91230" spans="1:9" ht="15.75" customHeight="1">
      <c r="A91230" s="70">
        <v>43</v>
      </c>
      <c r="B91230" s="70">
        <v>13</v>
      </c>
      <c r="C91230" s="71">
        <v>40613</v>
      </c>
      <c r="D91230" s="72">
        <v>17091.28</v>
      </c>
      <c r="E91230" s="73" t="b">
        <v>0</v>
      </c>
      <c r="F91230" s="14" t="str">
        <f t="shared" si="357"/>
        <v>2011-11</v>
      </c>
      <c r="G91230" s="74" t="str">
        <f>VLOOKUP($A91230,raw_tiendas!$A:$C,2,0)</f>
        <v>C</v>
      </c>
      <c r="H91230" s="14">
        <f>VLOOKUP($A91230,raw_tiendas!$A:$C,3,0)</f>
        <v>41062</v>
      </c>
      <c r="I91230" s="14" t="str">
        <f>VLOOKUP(B91230, raw_departamento!$A$1:$B$16, 2, FALSE)</f>
        <v>Comida Fresca</v>
      </c>
    </row>
    <row r="91231" spans="1:9" ht="15.75" customHeight="1">
      <c r="A91231" s="70">
        <v>43</v>
      </c>
      <c r="B91231" s="70">
        <v>13</v>
      </c>
      <c r="C91231" s="71">
        <v>40620</v>
      </c>
      <c r="D91231" s="72">
        <v>17211.439999999999</v>
      </c>
      <c r="E91231" s="73" t="b">
        <v>0</v>
      </c>
      <c r="F91231" s="14" t="str">
        <f t="shared" si="357"/>
        <v>2011-12</v>
      </c>
      <c r="G91231" s="74" t="str">
        <f>VLOOKUP($A91231,raw_tiendas!$A:$C,2,0)</f>
        <v>C</v>
      </c>
      <c r="H91231" s="14">
        <f>VLOOKUP($A91231,raw_tiendas!$A:$C,3,0)</f>
        <v>41062</v>
      </c>
      <c r="I91231" s="14" t="str">
        <f>VLOOKUP(B91231, raw_departamento!$A$1:$B$16, 2, FALSE)</f>
        <v>Comida Fresca</v>
      </c>
    </row>
    <row r="91232" spans="1:9" ht="15.75" customHeight="1">
      <c r="A91232" s="70">
        <v>43</v>
      </c>
      <c r="B91232" s="70">
        <v>13</v>
      </c>
      <c r="C91232" s="71">
        <v>40627</v>
      </c>
      <c r="D91232" s="72">
        <v>16389.41</v>
      </c>
      <c r="E91232" s="73" t="b">
        <v>0</v>
      </c>
      <c r="F91232" s="14" t="str">
        <f t="shared" si="357"/>
        <v>2011-13</v>
      </c>
      <c r="G91232" s="74" t="str">
        <f>VLOOKUP($A91232,raw_tiendas!$A:$C,2,0)</f>
        <v>C</v>
      </c>
      <c r="H91232" s="14">
        <f>VLOOKUP($A91232,raw_tiendas!$A:$C,3,0)</f>
        <v>41062</v>
      </c>
      <c r="I91232" s="14" t="str">
        <f>VLOOKUP(B91232, raw_departamento!$A$1:$B$16, 2, FALSE)</f>
        <v>Comida Fresca</v>
      </c>
    </row>
    <row r="91233" spans="1:9" ht="15.75" customHeight="1">
      <c r="A91233" s="70">
        <v>43</v>
      </c>
      <c r="B91233" s="70">
        <v>13</v>
      </c>
      <c r="C91233" s="71">
        <v>40634</v>
      </c>
      <c r="D91233" s="72">
        <v>16818.87</v>
      </c>
      <c r="E91233" s="73" t="b">
        <v>0</v>
      </c>
      <c r="F91233" s="14" t="str">
        <f t="shared" si="357"/>
        <v>2011-14</v>
      </c>
      <c r="G91233" s="74" t="str">
        <f>VLOOKUP($A91233,raw_tiendas!$A:$C,2,0)</f>
        <v>C</v>
      </c>
      <c r="H91233" s="14">
        <f>VLOOKUP($A91233,raw_tiendas!$A:$C,3,0)</f>
        <v>41062</v>
      </c>
      <c r="I91233" s="14" t="str">
        <f>VLOOKUP(B91233, raw_departamento!$A$1:$B$16, 2, FALSE)</f>
        <v>Comida Fresca</v>
      </c>
    </row>
    <row r="91234" spans="1:9" ht="15.75" customHeight="1">
      <c r="A91234" s="70">
        <v>43</v>
      </c>
      <c r="B91234" s="70">
        <v>13</v>
      </c>
      <c r="C91234" s="71">
        <v>40641</v>
      </c>
      <c r="D91234" s="72">
        <v>17697.34</v>
      </c>
      <c r="E91234" s="73" t="b">
        <v>0</v>
      </c>
      <c r="F91234" s="14" t="str">
        <f t="shared" si="357"/>
        <v>2011-15</v>
      </c>
      <c r="G91234" s="74" t="str">
        <f>VLOOKUP($A91234,raw_tiendas!$A:$C,2,0)</f>
        <v>C</v>
      </c>
      <c r="H91234" s="14">
        <f>VLOOKUP($A91234,raw_tiendas!$A:$C,3,0)</f>
        <v>41062</v>
      </c>
      <c r="I91234" s="14" t="str">
        <f>VLOOKUP(B91234, raw_departamento!$A$1:$B$16, 2, FALSE)</f>
        <v>Comida Fresca</v>
      </c>
    </row>
    <row r="91235" spans="1:9" ht="15.75" customHeight="1">
      <c r="A91235" s="70">
        <v>43</v>
      </c>
      <c r="B91235" s="70">
        <v>13</v>
      </c>
      <c r="C91235" s="71">
        <v>40648</v>
      </c>
      <c r="D91235" s="72">
        <v>17253.689999999999</v>
      </c>
      <c r="E91235" s="73" t="b">
        <v>0</v>
      </c>
      <c r="F91235" s="14" t="str">
        <f t="shared" si="357"/>
        <v>2011-16</v>
      </c>
      <c r="G91235" s="74" t="str">
        <f>VLOOKUP($A91235,raw_tiendas!$A:$C,2,0)</f>
        <v>C</v>
      </c>
      <c r="H91235" s="14">
        <f>VLOOKUP($A91235,raw_tiendas!$A:$C,3,0)</f>
        <v>41062</v>
      </c>
      <c r="I91235" s="14" t="str">
        <f>VLOOKUP(B91235, raw_departamento!$A$1:$B$16, 2, FALSE)</f>
        <v>Comida Fresca</v>
      </c>
    </row>
    <row r="91236" spans="1:9" ht="15.75" customHeight="1">
      <c r="A91236" s="70">
        <v>43</v>
      </c>
      <c r="B91236" s="70">
        <v>13</v>
      </c>
      <c r="C91236" s="71">
        <v>40655</v>
      </c>
      <c r="D91236" s="72">
        <v>16582.84</v>
      </c>
      <c r="E91236" s="73" t="b">
        <v>0</v>
      </c>
      <c r="F91236" s="14" t="str">
        <f t="shared" si="357"/>
        <v>2011-17</v>
      </c>
      <c r="G91236" s="74" t="str">
        <f>VLOOKUP($A91236,raw_tiendas!$A:$C,2,0)</f>
        <v>C</v>
      </c>
      <c r="H91236" s="14">
        <f>VLOOKUP($A91236,raw_tiendas!$A:$C,3,0)</f>
        <v>41062</v>
      </c>
      <c r="I91236" s="14" t="str">
        <f>VLOOKUP(B91236, raw_departamento!$A$1:$B$16, 2, FALSE)</f>
        <v>Comida Fresca</v>
      </c>
    </row>
    <row r="91237" spans="1:9" ht="15.75" customHeight="1">
      <c r="A91237" s="70">
        <v>43</v>
      </c>
      <c r="B91237" s="70">
        <v>13</v>
      </c>
      <c r="C91237" s="71">
        <v>40662</v>
      </c>
      <c r="D91237" s="72">
        <v>16347.97</v>
      </c>
      <c r="E91237" s="73" t="b">
        <v>0</v>
      </c>
      <c r="F91237" s="14" t="str">
        <f t="shared" si="357"/>
        <v>2011-18</v>
      </c>
      <c r="G91237" s="74" t="str">
        <f>VLOOKUP($A91237,raw_tiendas!$A:$C,2,0)</f>
        <v>C</v>
      </c>
      <c r="H91237" s="14">
        <f>VLOOKUP($A91237,raw_tiendas!$A:$C,3,0)</f>
        <v>41062</v>
      </c>
      <c r="I91237" s="14" t="str">
        <f>VLOOKUP(B91237, raw_departamento!$A$1:$B$16, 2, FALSE)</f>
        <v>Comida Fresca</v>
      </c>
    </row>
    <row r="91238" spans="1:9" ht="15.75" customHeight="1">
      <c r="A91238" s="70">
        <v>43</v>
      </c>
      <c r="B91238" s="70">
        <v>13</v>
      </c>
      <c r="C91238" s="71">
        <v>40669</v>
      </c>
      <c r="D91238" s="72">
        <v>18418.77</v>
      </c>
      <c r="E91238" s="73" t="b">
        <v>0</v>
      </c>
      <c r="F91238" s="14" t="str">
        <f t="shared" si="357"/>
        <v>2011-19</v>
      </c>
      <c r="G91238" s="74" t="str">
        <f>VLOOKUP($A91238,raw_tiendas!$A:$C,2,0)</f>
        <v>C</v>
      </c>
      <c r="H91238" s="14">
        <f>VLOOKUP($A91238,raw_tiendas!$A:$C,3,0)</f>
        <v>41062</v>
      </c>
      <c r="I91238" s="14" t="str">
        <f>VLOOKUP(B91238, raw_departamento!$A$1:$B$16, 2, FALSE)</f>
        <v>Comida Fresca</v>
      </c>
    </row>
    <row r="91239" spans="1:9" ht="15.75" customHeight="1">
      <c r="A91239" s="70">
        <v>43</v>
      </c>
      <c r="B91239" s="70">
        <v>13</v>
      </c>
      <c r="C91239" s="71">
        <v>40676</v>
      </c>
      <c r="D91239" s="72">
        <v>16340.24</v>
      </c>
      <c r="E91239" s="73" t="b">
        <v>0</v>
      </c>
      <c r="F91239" s="14" t="str">
        <f t="shared" si="357"/>
        <v>2011-20</v>
      </c>
      <c r="G91239" s="74" t="str">
        <f>VLOOKUP($A91239,raw_tiendas!$A:$C,2,0)</f>
        <v>C</v>
      </c>
      <c r="H91239" s="14">
        <f>VLOOKUP($A91239,raw_tiendas!$A:$C,3,0)</f>
        <v>41062</v>
      </c>
      <c r="I91239" s="14" t="str">
        <f>VLOOKUP(B91239, raw_departamento!$A$1:$B$16, 2, FALSE)</f>
        <v>Comida Fresca</v>
      </c>
    </row>
    <row r="91240" spans="1:9" ht="15.75" customHeight="1">
      <c r="A91240" s="70">
        <v>43</v>
      </c>
      <c r="B91240" s="70">
        <v>13</v>
      </c>
      <c r="C91240" s="71">
        <v>40683</v>
      </c>
      <c r="D91240" s="72">
        <v>19050.64</v>
      </c>
      <c r="E91240" s="73" t="b">
        <v>0</v>
      </c>
      <c r="F91240" s="14" t="str">
        <f t="shared" si="357"/>
        <v>2011-21</v>
      </c>
      <c r="G91240" s="74" t="str">
        <f>VLOOKUP($A91240,raw_tiendas!$A:$C,2,0)</f>
        <v>C</v>
      </c>
      <c r="H91240" s="14">
        <f>VLOOKUP($A91240,raw_tiendas!$A:$C,3,0)</f>
        <v>41062</v>
      </c>
      <c r="I91240" s="14" t="str">
        <f>VLOOKUP(B91240, raw_departamento!$A$1:$B$16, 2, FALSE)</f>
        <v>Comida Fresca</v>
      </c>
    </row>
    <row r="91241" spans="1:9" ht="15.75" customHeight="1">
      <c r="A91241" s="70">
        <v>43</v>
      </c>
      <c r="B91241" s="70">
        <v>13</v>
      </c>
      <c r="C91241" s="71">
        <v>40690</v>
      </c>
      <c r="D91241" s="72">
        <v>15664.07</v>
      </c>
      <c r="E91241" s="73" t="b">
        <v>0</v>
      </c>
      <c r="F91241" s="14" t="str">
        <f t="shared" si="357"/>
        <v>2011-22</v>
      </c>
      <c r="G91241" s="74" t="str">
        <f>VLOOKUP($A91241,raw_tiendas!$A:$C,2,0)</f>
        <v>C</v>
      </c>
      <c r="H91241" s="14">
        <f>VLOOKUP($A91241,raw_tiendas!$A:$C,3,0)</f>
        <v>41062</v>
      </c>
      <c r="I91241" s="14" t="str">
        <f>VLOOKUP(B91241, raw_departamento!$A$1:$B$16, 2, FALSE)</f>
        <v>Comida Fresca</v>
      </c>
    </row>
    <row r="91242" spans="1:9" ht="15.75" customHeight="1">
      <c r="A91242" s="70">
        <v>43</v>
      </c>
      <c r="B91242" s="70">
        <v>13</v>
      </c>
      <c r="C91242" s="71">
        <v>40697</v>
      </c>
      <c r="D91242" s="72">
        <v>17229.36</v>
      </c>
      <c r="E91242" s="73" t="b">
        <v>0</v>
      </c>
      <c r="F91242" s="14" t="str">
        <f t="shared" si="357"/>
        <v>2011-23</v>
      </c>
      <c r="G91242" s="74" t="str">
        <f>VLOOKUP($A91242,raw_tiendas!$A:$C,2,0)</f>
        <v>C</v>
      </c>
      <c r="H91242" s="14">
        <f>VLOOKUP($A91242,raw_tiendas!$A:$C,3,0)</f>
        <v>41062</v>
      </c>
      <c r="I91242" s="14" t="str">
        <f>VLOOKUP(B91242, raw_departamento!$A$1:$B$16, 2, FALSE)</f>
        <v>Comida Fresca</v>
      </c>
    </row>
    <row r="91243" spans="1:9" ht="15.75" customHeight="1">
      <c r="A91243" s="70">
        <v>43</v>
      </c>
      <c r="B91243" s="70">
        <v>13</v>
      </c>
      <c r="C91243" s="71">
        <v>40704</v>
      </c>
      <c r="D91243" s="72">
        <v>16956.43</v>
      </c>
      <c r="E91243" s="73" t="b">
        <v>0</v>
      </c>
      <c r="F91243" s="14" t="str">
        <f t="shared" si="357"/>
        <v>2011-24</v>
      </c>
      <c r="G91243" s="74" t="str">
        <f>VLOOKUP($A91243,raw_tiendas!$A:$C,2,0)</f>
        <v>C</v>
      </c>
      <c r="H91243" s="14">
        <f>VLOOKUP($A91243,raw_tiendas!$A:$C,3,0)</f>
        <v>41062</v>
      </c>
      <c r="I91243" s="14" t="str">
        <f>VLOOKUP(B91243, raw_departamento!$A$1:$B$16, 2, FALSE)</f>
        <v>Comida Fresca</v>
      </c>
    </row>
    <row r="91244" spans="1:9" ht="15.75" customHeight="1">
      <c r="A91244" s="70">
        <v>43</v>
      </c>
      <c r="B91244" s="70">
        <v>13</v>
      </c>
      <c r="C91244" s="71">
        <v>40711</v>
      </c>
      <c r="D91244" s="72">
        <v>16280.09</v>
      </c>
      <c r="E91244" s="73" t="b">
        <v>0</v>
      </c>
      <c r="F91244" s="14" t="str">
        <f t="shared" si="357"/>
        <v>2011-25</v>
      </c>
      <c r="G91244" s="74" t="str">
        <f>VLOOKUP($A91244,raw_tiendas!$A:$C,2,0)</f>
        <v>C</v>
      </c>
      <c r="H91244" s="14">
        <f>VLOOKUP($A91244,raw_tiendas!$A:$C,3,0)</f>
        <v>41062</v>
      </c>
      <c r="I91244" s="14" t="str">
        <f>VLOOKUP(B91244, raw_departamento!$A$1:$B$16, 2, FALSE)</f>
        <v>Comida Fresca</v>
      </c>
    </row>
    <row r="91245" spans="1:9" ht="15.75" customHeight="1">
      <c r="A91245" s="70">
        <v>43</v>
      </c>
      <c r="B91245" s="70">
        <v>13</v>
      </c>
      <c r="C91245" s="71">
        <v>40718</v>
      </c>
      <c r="D91245" s="72">
        <v>16325.98</v>
      </c>
      <c r="E91245" s="73" t="b">
        <v>0</v>
      </c>
      <c r="F91245" s="14" t="str">
        <f t="shared" si="357"/>
        <v>2011-26</v>
      </c>
      <c r="G91245" s="74" t="str">
        <f>VLOOKUP($A91245,raw_tiendas!$A:$C,2,0)</f>
        <v>C</v>
      </c>
      <c r="H91245" s="14">
        <f>VLOOKUP($A91245,raw_tiendas!$A:$C,3,0)</f>
        <v>41062</v>
      </c>
      <c r="I91245" s="14" t="str">
        <f>VLOOKUP(B91245, raw_departamento!$A$1:$B$16, 2, FALSE)</f>
        <v>Comida Fresca</v>
      </c>
    </row>
    <row r="91246" spans="1:9" ht="15.75" customHeight="1">
      <c r="A91246" s="70">
        <v>43</v>
      </c>
      <c r="B91246" s="70">
        <v>13</v>
      </c>
      <c r="C91246" s="71">
        <v>40725</v>
      </c>
      <c r="D91246" s="72">
        <v>17004.02</v>
      </c>
      <c r="E91246" s="73" t="b">
        <v>0</v>
      </c>
      <c r="F91246" s="14" t="str">
        <f t="shared" si="357"/>
        <v>2011-27</v>
      </c>
      <c r="G91246" s="74" t="str">
        <f>VLOOKUP($A91246,raw_tiendas!$A:$C,2,0)</f>
        <v>C</v>
      </c>
      <c r="H91246" s="14">
        <f>VLOOKUP($A91246,raw_tiendas!$A:$C,3,0)</f>
        <v>41062</v>
      </c>
      <c r="I91246" s="14" t="str">
        <f>VLOOKUP(B91246, raw_departamento!$A$1:$B$16, 2, FALSE)</f>
        <v>Comida Fresca</v>
      </c>
    </row>
    <row r="91247" spans="1:9" ht="15.75" customHeight="1">
      <c r="A91247" s="70">
        <v>43</v>
      </c>
      <c r="B91247" s="70">
        <v>13</v>
      </c>
      <c r="C91247" s="71">
        <v>40732</v>
      </c>
      <c r="D91247" s="72">
        <v>16335.35</v>
      </c>
      <c r="E91247" s="73" t="b">
        <v>0</v>
      </c>
      <c r="F91247" s="14" t="str">
        <f t="shared" si="357"/>
        <v>2011-28</v>
      </c>
      <c r="G91247" s="74" t="str">
        <f>VLOOKUP($A91247,raw_tiendas!$A:$C,2,0)</f>
        <v>C</v>
      </c>
      <c r="H91247" s="14">
        <f>VLOOKUP($A91247,raw_tiendas!$A:$C,3,0)</f>
        <v>41062</v>
      </c>
      <c r="I91247" s="14" t="str">
        <f>VLOOKUP(B91247, raw_departamento!$A$1:$B$16, 2, FALSE)</f>
        <v>Comida Fresca</v>
      </c>
    </row>
    <row r="91248" spans="1:9" ht="15.75" customHeight="1">
      <c r="A91248" s="70">
        <v>43</v>
      </c>
      <c r="B91248" s="70">
        <v>13</v>
      </c>
      <c r="C91248" s="71">
        <v>40739</v>
      </c>
      <c r="D91248" s="72">
        <v>16830.53</v>
      </c>
      <c r="E91248" s="73" t="b">
        <v>0</v>
      </c>
      <c r="F91248" s="14" t="str">
        <f t="shared" si="357"/>
        <v>2011-29</v>
      </c>
      <c r="G91248" s="74" t="str">
        <f>VLOOKUP($A91248,raw_tiendas!$A:$C,2,0)</f>
        <v>C</v>
      </c>
      <c r="H91248" s="14">
        <f>VLOOKUP($A91248,raw_tiendas!$A:$C,3,0)</f>
        <v>41062</v>
      </c>
      <c r="I91248" s="14" t="str">
        <f>VLOOKUP(B91248, raw_departamento!$A$1:$B$16, 2, FALSE)</f>
        <v>Comida Fresca</v>
      </c>
    </row>
    <row r="91249" spans="1:9" ht="15.75" customHeight="1">
      <c r="A91249" s="70">
        <v>43</v>
      </c>
      <c r="B91249" s="70">
        <v>13</v>
      </c>
      <c r="C91249" s="71">
        <v>40746</v>
      </c>
      <c r="D91249" s="72">
        <v>15868.68</v>
      </c>
      <c r="E91249" s="73" t="b">
        <v>0</v>
      </c>
      <c r="F91249" s="14" t="str">
        <f t="shared" si="357"/>
        <v>2011-30</v>
      </c>
      <c r="G91249" s="74" t="str">
        <f>VLOOKUP($A91249,raw_tiendas!$A:$C,2,0)</f>
        <v>C</v>
      </c>
      <c r="H91249" s="14">
        <f>VLOOKUP($A91249,raw_tiendas!$A:$C,3,0)</f>
        <v>41062</v>
      </c>
      <c r="I91249" s="14" t="str">
        <f>VLOOKUP(B91249, raw_departamento!$A$1:$B$16, 2, FALSE)</f>
        <v>Comida Fresca</v>
      </c>
    </row>
    <row r="91250" spans="1:9" ht="15.75" customHeight="1">
      <c r="A91250" s="70">
        <v>43</v>
      </c>
      <c r="B91250" s="70">
        <v>13</v>
      </c>
      <c r="C91250" s="71">
        <v>40753</v>
      </c>
      <c r="D91250" s="72">
        <v>14888.93</v>
      </c>
      <c r="E91250" s="73" t="b">
        <v>0</v>
      </c>
      <c r="F91250" s="14" t="str">
        <f t="shared" si="357"/>
        <v>2011-31</v>
      </c>
      <c r="G91250" s="74" t="str">
        <f>VLOOKUP($A91250,raw_tiendas!$A:$C,2,0)</f>
        <v>C</v>
      </c>
      <c r="H91250" s="14">
        <f>VLOOKUP($A91250,raw_tiendas!$A:$C,3,0)</f>
        <v>41062</v>
      </c>
      <c r="I91250" s="14" t="str">
        <f>VLOOKUP(B91250, raw_departamento!$A$1:$B$16, 2, FALSE)</f>
        <v>Comida Fresca</v>
      </c>
    </row>
    <row r="91251" spans="1:9" ht="15.75" customHeight="1">
      <c r="A91251" s="70">
        <v>43</v>
      </c>
      <c r="B91251" s="70">
        <v>13</v>
      </c>
      <c r="C91251" s="71">
        <v>40760</v>
      </c>
      <c r="D91251" s="72">
        <v>16264.6</v>
      </c>
      <c r="E91251" s="73" t="b">
        <v>0</v>
      </c>
      <c r="F91251" s="14" t="str">
        <f t="shared" si="357"/>
        <v>2011-32</v>
      </c>
      <c r="G91251" s="74" t="str">
        <f>VLOOKUP($A91251,raw_tiendas!$A:$C,2,0)</f>
        <v>C</v>
      </c>
      <c r="H91251" s="14">
        <f>VLOOKUP($A91251,raw_tiendas!$A:$C,3,0)</f>
        <v>41062</v>
      </c>
      <c r="I91251" s="14" t="str">
        <f>VLOOKUP(B91251, raw_departamento!$A$1:$B$16, 2, FALSE)</f>
        <v>Comida Fresca</v>
      </c>
    </row>
    <row r="91252" spans="1:9" ht="15.75" customHeight="1">
      <c r="A91252" s="70">
        <v>43</v>
      </c>
      <c r="B91252" s="70">
        <v>13</v>
      </c>
      <c r="C91252" s="71">
        <v>40767</v>
      </c>
      <c r="D91252" s="72">
        <v>15585.17</v>
      </c>
      <c r="E91252" s="73" t="b">
        <v>0</v>
      </c>
      <c r="F91252" s="14" t="str">
        <f t="shared" si="357"/>
        <v>2011-33</v>
      </c>
      <c r="G91252" s="74" t="str">
        <f>VLOOKUP($A91252,raw_tiendas!$A:$C,2,0)</f>
        <v>C</v>
      </c>
      <c r="H91252" s="14">
        <f>VLOOKUP($A91252,raw_tiendas!$A:$C,3,0)</f>
        <v>41062</v>
      </c>
      <c r="I91252" s="14" t="str">
        <f>VLOOKUP(B91252, raw_departamento!$A$1:$B$16, 2, FALSE)</f>
        <v>Comida Fresca</v>
      </c>
    </row>
    <row r="91253" spans="1:9" ht="15.75" customHeight="1">
      <c r="A91253" s="70">
        <v>43</v>
      </c>
      <c r="B91253" s="70">
        <v>13</v>
      </c>
      <c r="C91253" s="71">
        <v>40774</v>
      </c>
      <c r="D91253" s="72">
        <v>16631.509999999998</v>
      </c>
      <c r="E91253" s="73" t="b">
        <v>0</v>
      </c>
      <c r="F91253" s="14" t="str">
        <f t="shared" si="357"/>
        <v>2011-34</v>
      </c>
      <c r="G91253" s="74" t="str">
        <f>VLOOKUP($A91253,raw_tiendas!$A:$C,2,0)</f>
        <v>C</v>
      </c>
      <c r="H91253" s="14">
        <f>VLOOKUP($A91253,raw_tiendas!$A:$C,3,0)</f>
        <v>41062</v>
      </c>
      <c r="I91253" s="14" t="str">
        <f>VLOOKUP(B91253, raw_departamento!$A$1:$B$16, 2, FALSE)</f>
        <v>Comida Fresca</v>
      </c>
    </row>
    <row r="91254" spans="1:9" ht="15.75" customHeight="1">
      <c r="A91254" s="70">
        <v>43</v>
      </c>
      <c r="B91254" s="70">
        <v>13</v>
      </c>
      <c r="C91254" s="71">
        <v>40781</v>
      </c>
      <c r="D91254" s="72">
        <v>17666.689999999999</v>
      </c>
      <c r="E91254" s="73" t="b">
        <v>0</v>
      </c>
      <c r="F91254" s="14" t="str">
        <f t="shared" si="357"/>
        <v>2011-35</v>
      </c>
      <c r="G91254" s="74" t="str">
        <f>VLOOKUP($A91254,raw_tiendas!$A:$C,2,0)</f>
        <v>C</v>
      </c>
      <c r="H91254" s="14">
        <f>VLOOKUP($A91254,raw_tiendas!$A:$C,3,0)</f>
        <v>41062</v>
      </c>
      <c r="I91254" s="14" t="str">
        <f>VLOOKUP(B91254, raw_departamento!$A$1:$B$16, 2, FALSE)</f>
        <v>Comida Fresca</v>
      </c>
    </row>
    <row r="91255" spans="1:9" ht="15.75" customHeight="1">
      <c r="A91255" s="70">
        <v>43</v>
      </c>
      <c r="B91255" s="70">
        <v>13</v>
      </c>
      <c r="C91255" s="71">
        <v>40788</v>
      </c>
      <c r="D91255" s="72">
        <v>17978.900000000001</v>
      </c>
      <c r="E91255" s="73" t="b">
        <v>0</v>
      </c>
      <c r="F91255" s="14" t="str">
        <f t="shared" si="357"/>
        <v>2011-36</v>
      </c>
      <c r="G91255" s="74" t="str">
        <f>VLOOKUP($A91255,raw_tiendas!$A:$C,2,0)</f>
        <v>C</v>
      </c>
      <c r="H91255" s="14">
        <f>VLOOKUP($A91255,raw_tiendas!$A:$C,3,0)</f>
        <v>41062</v>
      </c>
      <c r="I91255" s="14" t="str">
        <f>VLOOKUP(B91255, raw_departamento!$A$1:$B$16, 2, FALSE)</f>
        <v>Comida Fresca</v>
      </c>
    </row>
    <row r="91256" spans="1:9" ht="15.75" customHeight="1">
      <c r="A91256" s="70">
        <v>43</v>
      </c>
      <c r="B91256" s="70">
        <v>13</v>
      </c>
      <c r="C91256" s="71">
        <v>40795</v>
      </c>
      <c r="D91256" s="72">
        <v>17898.29</v>
      </c>
      <c r="E91256" s="73" t="b">
        <v>1</v>
      </c>
      <c r="F91256" s="14" t="str">
        <f t="shared" si="357"/>
        <v>2011-37</v>
      </c>
      <c r="G91256" s="74" t="str">
        <f>VLOOKUP($A91256,raw_tiendas!$A:$C,2,0)</f>
        <v>C</v>
      </c>
      <c r="H91256" s="14">
        <f>VLOOKUP($A91256,raw_tiendas!$A:$C,3,0)</f>
        <v>41062</v>
      </c>
      <c r="I91256" s="14" t="str">
        <f>VLOOKUP(B91256, raw_departamento!$A$1:$B$16, 2, FALSE)</f>
        <v>Comida Fresca</v>
      </c>
    </row>
    <row r="91257" spans="1:9" ht="15.75" customHeight="1">
      <c r="A91257" s="70">
        <v>43</v>
      </c>
      <c r="B91257" s="70">
        <v>13</v>
      </c>
      <c r="C91257" s="71">
        <v>40802</v>
      </c>
      <c r="D91257" s="72">
        <v>17514.45</v>
      </c>
      <c r="E91257" s="73" t="b">
        <v>0</v>
      </c>
      <c r="F91257" s="14" t="str">
        <f t="shared" si="357"/>
        <v>2011-38</v>
      </c>
      <c r="G91257" s="74" t="str">
        <f>VLOOKUP($A91257,raw_tiendas!$A:$C,2,0)</f>
        <v>C</v>
      </c>
      <c r="H91257" s="14">
        <f>VLOOKUP($A91257,raw_tiendas!$A:$C,3,0)</f>
        <v>41062</v>
      </c>
      <c r="I91257" s="14" t="str">
        <f>VLOOKUP(B91257, raw_departamento!$A$1:$B$16, 2, FALSE)</f>
        <v>Comida Fresca</v>
      </c>
    </row>
    <row r="91258" spans="1:9" ht="15.75" customHeight="1">
      <c r="A91258" s="70">
        <v>43</v>
      </c>
      <c r="B91258" s="70">
        <v>13</v>
      </c>
      <c r="C91258" s="71">
        <v>40809</v>
      </c>
      <c r="D91258" s="72">
        <v>17662.62</v>
      </c>
      <c r="E91258" s="73" t="b">
        <v>0</v>
      </c>
      <c r="F91258" s="14" t="str">
        <f t="shared" si="357"/>
        <v>2011-39</v>
      </c>
      <c r="G91258" s="74" t="str">
        <f>VLOOKUP($A91258,raw_tiendas!$A:$C,2,0)</f>
        <v>C</v>
      </c>
      <c r="H91258" s="14">
        <f>VLOOKUP($A91258,raw_tiendas!$A:$C,3,0)</f>
        <v>41062</v>
      </c>
      <c r="I91258" s="14" t="str">
        <f>VLOOKUP(B91258, raw_departamento!$A$1:$B$16, 2, FALSE)</f>
        <v>Comida Fresca</v>
      </c>
    </row>
    <row r="91259" spans="1:9" ht="15.75" customHeight="1">
      <c r="A91259" s="70">
        <v>43</v>
      </c>
      <c r="B91259" s="70">
        <v>13</v>
      </c>
      <c r="C91259" s="71">
        <v>40816</v>
      </c>
      <c r="D91259" s="72">
        <v>16523.740000000002</v>
      </c>
      <c r="E91259" s="73" t="b">
        <v>0</v>
      </c>
      <c r="F91259" s="14" t="str">
        <f t="shared" si="357"/>
        <v>2011-40</v>
      </c>
      <c r="G91259" s="74" t="str">
        <f>VLOOKUP($A91259,raw_tiendas!$A:$C,2,0)</f>
        <v>C</v>
      </c>
      <c r="H91259" s="14">
        <f>VLOOKUP($A91259,raw_tiendas!$A:$C,3,0)</f>
        <v>41062</v>
      </c>
      <c r="I91259" s="14" t="str">
        <f>VLOOKUP(B91259, raw_departamento!$A$1:$B$16, 2, FALSE)</f>
        <v>Comida Fresca</v>
      </c>
    </row>
    <row r="91260" spans="1:9" ht="15.75" customHeight="1">
      <c r="A91260" s="70">
        <v>43</v>
      </c>
      <c r="B91260" s="70">
        <v>13</v>
      </c>
      <c r="C91260" s="71">
        <v>40823</v>
      </c>
      <c r="D91260" s="72">
        <v>17684.88</v>
      </c>
      <c r="E91260" s="73" t="b">
        <v>0</v>
      </c>
      <c r="F91260" s="14" t="str">
        <f t="shared" si="357"/>
        <v>2011-41</v>
      </c>
      <c r="G91260" s="74" t="str">
        <f>VLOOKUP($A91260,raw_tiendas!$A:$C,2,0)</f>
        <v>C</v>
      </c>
      <c r="H91260" s="14">
        <f>VLOOKUP($A91260,raw_tiendas!$A:$C,3,0)</f>
        <v>41062</v>
      </c>
      <c r="I91260" s="14" t="str">
        <f>VLOOKUP(B91260, raw_departamento!$A$1:$B$16, 2, FALSE)</f>
        <v>Comida Fresca</v>
      </c>
    </row>
    <row r="91261" spans="1:9" ht="15.75" customHeight="1">
      <c r="A91261" s="70">
        <v>43</v>
      </c>
      <c r="B91261" s="70">
        <v>13</v>
      </c>
      <c r="C91261" s="71">
        <v>40830</v>
      </c>
      <c r="D91261" s="72">
        <v>15517.89</v>
      </c>
      <c r="E91261" s="73" t="b">
        <v>0</v>
      </c>
      <c r="F91261" s="14" t="str">
        <f t="shared" si="357"/>
        <v>2011-42</v>
      </c>
      <c r="G91261" s="74" t="str">
        <f>VLOOKUP($A91261,raw_tiendas!$A:$C,2,0)</f>
        <v>C</v>
      </c>
      <c r="H91261" s="14">
        <f>VLOOKUP($A91261,raw_tiendas!$A:$C,3,0)</f>
        <v>41062</v>
      </c>
      <c r="I91261" s="14" t="str">
        <f>VLOOKUP(B91261, raw_departamento!$A$1:$B$16, 2, FALSE)</f>
        <v>Comida Fresca</v>
      </c>
    </row>
    <row r="91262" spans="1:9" ht="15.75" customHeight="1">
      <c r="A91262" s="70">
        <v>43</v>
      </c>
      <c r="B91262" s="70">
        <v>13</v>
      </c>
      <c r="C91262" s="71">
        <v>40837</v>
      </c>
      <c r="D91262" s="72">
        <v>16502.78</v>
      </c>
      <c r="E91262" s="73" t="b">
        <v>0</v>
      </c>
      <c r="F91262" s="14" t="str">
        <f t="shared" si="357"/>
        <v>2011-43</v>
      </c>
      <c r="G91262" s="74" t="str">
        <f>VLOOKUP($A91262,raw_tiendas!$A:$C,2,0)</f>
        <v>C</v>
      </c>
      <c r="H91262" s="14">
        <f>VLOOKUP($A91262,raw_tiendas!$A:$C,3,0)</f>
        <v>41062</v>
      </c>
      <c r="I91262" s="14" t="str">
        <f>VLOOKUP(B91262, raw_departamento!$A$1:$B$16, 2, FALSE)</f>
        <v>Comida Fresca</v>
      </c>
    </row>
    <row r="91263" spans="1:9" ht="15.75" customHeight="1">
      <c r="A91263" s="70">
        <v>43</v>
      </c>
      <c r="B91263" s="70">
        <v>13</v>
      </c>
      <c r="C91263" s="71">
        <v>40844</v>
      </c>
      <c r="D91263" s="72">
        <v>16418.349999999999</v>
      </c>
      <c r="E91263" s="73" t="b">
        <v>0</v>
      </c>
      <c r="F91263" s="14" t="str">
        <f t="shared" si="357"/>
        <v>2011-44</v>
      </c>
      <c r="G91263" s="74" t="str">
        <f>VLOOKUP($A91263,raw_tiendas!$A:$C,2,0)</f>
        <v>C</v>
      </c>
      <c r="H91263" s="14">
        <f>VLOOKUP($A91263,raw_tiendas!$A:$C,3,0)</f>
        <v>41062</v>
      </c>
      <c r="I91263" s="14" t="str">
        <f>VLOOKUP(B91263, raw_departamento!$A$1:$B$16, 2, FALSE)</f>
        <v>Comida Fresca</v>
      </c>
    </row>
    <row r="91264" spans="1:9" ht="15.75" customHeight="1">
      <c r="A91264" s="70">
        <v>43</v>
      </c>
      <c r="B91264" s="70">
        <v>13</v>
      </c>
      <c r="C91264" s="71">
        <v>40851</v>
      </c>
      <c r="D91264" s="72">
        <v>18302.32</v>
      </c>
      <c r="E91264" s="73" t="b">
        <v>0</v>
      </c>
      <c r="F91264" s="14" t="str">
        <f t="shared" si="357"/>
        <v>2011-45</v>
      </c>
      <c r="G91264" s="74" t="str">
        <f>VLOOKUP($A91264,raw_tiendas!$A:$C,2,0)</f>
        <v>C</v>
      </c>
      <c r="H91264" s="14">
        <f>VLOOKUP($A91264,raw_tiendas!$A:$C,3,0)</f>
        <v>41062</v>
      </c>
      <c r="I91264" s="14" t="str">
        <f>VLOOKUP(B91264, raw_departamento!$A$1:$B$16, 2, FALSE)</f>
        <v>Comida Fresca</v>
      </c>
    </row>
    <row r="91265" spans="1:9" ht="15.75" customHeight="1">
      <c r="A91265" s="70">
        <v>43</v>
      </c>
      <c r="B91265" s="70">
        <v>13</v>
      </c>
      <c r="C91265" s="71">
        <v>40858</v>
      </c>
      <c r="D91265" s="72">
        <v>17578.27</v>
      </c>
      <c r="E91265" s="73" t="b">
        <v>0</v>
      </c>
      <c r="F91265" s="14" t="str">
        <f t="shared" si="357"/>
        <v>2011-46</v>
      </c>
      <c r="G91265" s="74" t="str">
        <f>VLOOKUP($A91265,raw_tiendas!$A:$C,2,0)</f>
        <v>C</v>
      </c>
      <c r="H91265" s="14">
        <f>VLOOKUP($A91265,raw_tiendas!$A:$C,3,0)</f>
        <v>41062</v>
      </c>
      <c r="I91265" s="14" t="str">
        <f>VLOOKUP(B91265, raw_departamento!$A$1:$B$16, 2, FALSE)</f>
        <v>Comida Fresca</v>
      </c>
    </row>
    <row r="91266" spans="1:9" ht="15.75" customHeight="1">
      <c r="A91266" s="70">
        <v>43</v>
      </c>
      <c r="B91266" s="70">
        <v>13</v>
      </c>
      <c r="C91266" s="71">
        <v>40865</v>
      </c>
      <c r="D91266" s="72">
        <v>16606.45</v>
      </c>
      <c r="E91266" s="73" t="b">
        <v>0</v>
      </c>
      <c r="F91266" s="14" t="str">
        <f t="shared" si="357"/>
        <v>2011-47</v>
      </c>
      <c r="G91266" s="74" t="str">
        <f>VLOOKUP($A91266,raw_tiendas!$A:$C,2,0)</f>
        <v>C</v>
      </c>
      <c r="H91266" s="14">
        <f>VLOOKUP($A91266,raw_tiendas!$A:$C,3,0)</f>
        <v>41062</v>
      </c>
      <c r="I91266" s="14" t="str">
        <f>VLOOKUP(B91266, raw_departamento!$A$1:$B$16, 2, FALSE)</f>
        <v>Comida Fresca</v>
      </c>
    </row>
    <row r="91267" spans="1:9" ht="15.75" customHeight="1">
      <c r="A91267" s="70">
        <v>43</v>
      </c>
      <c r="B91267" s="70">
        <v>13</v>
      </c>
      <c r="C91267" s="71">
        <v>40872</v>
      </c>
      <c r="D91267" s="72">
        <v>17120.96</v>
      </c>
      <c r="E91267" s="73" t="b">
        <v>1</v>
      </c>
      <c r="F91267" s="14" t="str">
        <f t="shared" si="357"/>
        <v>2011-48</v>
      </c>
      <c r="G91267" s="74" t="str">
        <f>VLOOKUP($A91267,raw_tiendas!$A:$C,2,0)</f>
        <v>C</v>
      </c>
      <c r="H91267" s="14">
        <f>VLOOKUP($A91267,raw_tiendas!$A:$C,3,0)</f>
        <v>41062</v>
      </c>
      <c r="I91267" s="14" t="str">
        <f>VLOOKUP(B91267, raw_departamento!$A$1:$B$16, 2, FALSE)</f>
        <v>Comida Fresca</v>
      </c>
    </row>
    <row r="91268" spans="1:9" ht="15.75" customHeight="1">
      <c r="A91268" s="70">
        <v>43</v>
      </c>
      <c r="B91268" s="70">
        <v>13</v>
      </c>
      <c r="C91268" s="71">
        <v>40879</v>
      </c>
      <c r="D91268" s="72">
        <v>16902.37</v>
      </c>
      <c r="E91268" s="73" t="b">
        <v>0</v>
      </c>
      <c r="F91268" s="14" t="str">
        <f t="shared" si="357"/>
        <v>2011-49</v>
      </c>
      <c r="G91268" s="74" t="str">
        <f>VLOOKUP($A91268,raw_tiendas!$A:$C,2,0)</f>
        <v>C</v>
      </c>
      <c r="H91268" s="14">
        <f>VLOOKUP($A91268,raw_tiendas!$A:$C,3,0)</f>
        <v>41062</v>
      </c>
      <c r="I91268" s="14" t="str">
        <f>VLOOKUP(B91268, raw_departamento!$A$1:$B$16, 2, FALSE)</f>
        <v>Comida Fresca</v>
      </c>
    </row>
    <row r="91269" spans="1:9" ht="15.75" customHeight="1">
      <c r="A91269" s="70">
        <v>43</v>
      </c>
      <c r="B91269" s="70">
        <v>13</v>
      </c>
      <c r="C91269" s="71">
        <v>40886</v>
      </c>
      <c r="D91269" s="72">
        <v>16678.240000000002</v>
      </c>
      <c r="E91269" s="73" t="b">
        <v>0</v>
      </c>
      <c r="F91269" s="14" t="str">
        <f t="shared" si="357"/>
        <v>2011-50</v>
      </c>
      <c r="G91269" s="74" t="str">
        <f>VLOOKUP($A91269,raw_tiendas!$A:$C,2,0)</f>
        <v>C</v>
      </c>
      <c r="H91269" s="14">
        <f>VLOOKUP($A91269,raw_tiendas!$A:$C,3,0)</f>
        <v>41062</v>
      </c>
      <c r="I91269" s="14" t="str">
        <f>VLOOKUP(B91269, raw_departamento!$A$1:$B$16, 2, FALSE)</f>
        <v>Comida Fresca</v>
      </c>
    </row>
    <row r="91270" spans="1:9" ht="15.75" customHeight="1">
      <c r="A91270" s="70">
        <v>43</v>
      </c>
      <c r="B91270" s="70">
        <v>13</v>
      </c>
      <c r="C91270" s="71">
        <v>40893</v>
      </c>
      <c r="D91270" s="72">
        <v>16425.27</v>
      </c>
      <c r="E91270" s="73" t="b">
        <v>0</v>
      </c>
      <c r="F91270" s="14" t="str">
        <f t="shared" si="357"/>
        <v>2011-51</v>
      </c>
      <c r="G91270" s="74" t="str">
        <f>VLOOKUP($A91270,raw_tiendas!$A:$C,2,0)</f>
        <v>C</v>
      </c>
      <c r="H91270" s="14">
        <f>VLOOKUP($A91270,raw_tiendas!$A:$C,3,0)</f>
        <v>41062</v>
      </c>
      <c r="I91270" s="14" t="str">
        <f>VLOOKUP(B91270, raw_departamento!$A$1:$B$16, 2, FALSE)</f>
        <v>Comida Fresca</v>
      </c>
    </row>
    <row r="91271" spans="1:9" ht="15.75" customHeight="1">
      <c r="A91271" s="70">
        <v>43</v>
      </c>
      <c r="B91271" s="70">
        <v>13</v>
      </c>
      <c r="C91271" s="71">
        <v>40900</v>
      </c>
      <c r="D91271" s="72">
        <v>16805.150000000001</v>
      </c>
      <c r="E91271" s="73" t="b">
        <v>0</v>
      </c>
      <c r="F91271" s="14" t="str">
        <f t="shared" si="357"/>
        <v>2011-52</v>
      </c>
      <c r="G91271" s="74" t="str">
        <f>VLOOKUP($A91271,raw_tiendas!$A:$C,2,0)</f>
        <v>C</v>
      </c>
      <c r="H91271" s="14">
        <f>VLOOKUP($A91271,raw_tiendas!$A:$C,3,0)</f>
        <v>41062</v>
      </c>
      <c r="I91271" s="14" t="str">
        <f>VLOOKUP(B91271, raw_departamento!$A$1:$B$16, 2, FALSE)</f>
        <v>Comida Fresca</v>
      </c>
    </row>
    <row r="91272" spans="1:9" ht="15.75" customHeight="1">
      <c r="A91272" s="70">
        <v>43</v>
      </c>
      <c r="B91272" s="70">
        <v>13</v>
      </c>
      <c r="C91272" s="71">
        <v>40907</v>
      </c>
      <c r="D91272" s="72">
        <v>14815.05</v>
      </c>
      <c r="E91272" s="73" t="b">
        <v>1</v>
      </c>
      <c r="F91272" s="14" t="str">
        <f t="shared" si="357"/>
        <v>2011-53</v>
      </c>
      <c r="G91272" s="74" t="str">
        <f>VLOOKUP($A91272,raw_tiendas!$A:$C,2,0)</f>
        <v>C</v>
      </c>
      <c r="H91272" s="14">
        <f>VLOOKUP($A91272,raw_tiendas!$A:$C,3,0)</f>
        <v>41062</v>
      </c>
      <c r="I91272" s="14" t="str">
        <f>VLOOKUP(B91272, raw_departamento!$A$1:$B$16, 2, FALSE)</f>
        <v>Comida Fresca</v>
      </c>
    </row>
    <row r="91273" spans="1:9" ht="15.75" customHeight="1">
      <c r="A91273" s="70">
        <v>43</v>
      </c>
      <c r="B91273" s="70">
        <v>13</v>
      </c>
      <c r="C91273" s="71">
        <v>40914</v>
      </c>
      <c r="D91273" s="72">
        <v>17430.59</v>
      </c>
      <c r="E91273" s="73" t="b">
        <v>0</v>
      </c>
      <c r="F91273" s="14" t="str">
        <f t="shared" si="357"/>
        <v>2012-02</v>
      </c>
      <c r="G91273" s="74" t="str">
        <f>VLOOKUP($A91273,raw_tiendas!$A:$C,2,0)</f>
        <v>C</v>
      </c>
      <c r="H91273" s="14">
        <f>VLOOKUP($A91273,raw_tiendas!$A:$C,3,0)</f>
        <v>41062</v>
      </c>
      <c r="I91273" s="14" t="str">
        <f>VLOOKUP(B91273, raw_departamento!$A$1:$B$16, 2, FALSE)</f>
        <v>Comida Fresca</v>
      </c>
    </row>
    <row r="91274" spans="1:9" ht="15.75" customHeight="1">
      <c r="A91274" s="70">
        <v>43</v>
      </c>
      <c r="B91274" s="70">
        <v>13</v>
      </c>
      <c r="C91274" s="71">
        <v>40921</v>
      </c>
      <c r="D91274" s="72">
        <v>16837.560000000001</v>
      </c>
      <c r="E91274" s="73" t="b">
        <v>0</v>
      </c>
      <c r="F91274" s="14" t="str">
        <f t="shared" si="357"/>
        <v>2012-03</v>
      </c>
      <c r="G91274" s="74" t="str">
        <f>VLOOKUP($A91274,raw_tiendas!$A:$C,2,0)</f>
        <v>C</v>
      </c>
      <c r="H91274" s="14">
        <f>VLOOKUP($A91274,raw_tiendas!$A:$C,3,0)</f>
        <v>41062</v>
      </c>
      <c r="I91274" s="14" t="str">
        <f>VLOOKUP(B91274, raw_departamento!$A$1:$B$16, 2, FALSE)</f>
        <v>Comida Fresca</v>
      </c>
    </row>
    <row r="91275" spans="1:9" ht="15.75" customHeight="1">
      <c r="A91275" s="70">
        <v>43</v>
      </c>
      <c r="B91275" s="70">
        <v>13</v>
      </c>
      <c r="C91275" s="71">
        <v>40928</v>
      </c>
      <c r="D91275" s="72">
        <v>17246.240000000002</v>
      </c>
      <c r="E91275" s="73" t="b">
        <v>0</v>
      </c>
      <c r="F91275" s="14" t="str">
        <f t="shared" si="357"/>
        <v>2012-04</v>
      </c>
      <c r="G91275" s="74" t="str">
        <f>VLOOKUP($A91275,raw_tiendas!$A:$C,2,0)</f>
        <v>C</v>
      </c>
      <c r="H91275" s="14">
        <f>VLOOKUP($A91275,raw_tiendas!$A:$C,3,0)</f>
        <v>41062</v>
      </c>
      <c r="I91275" s="14" t="str">
        <f>VLOOKUP(B91275, raw_departamento!$A$1:$B$16, 2, FALSE)</f>
        <v>Comida Fresca</v>
      </c>
    </row>
    <row r="91276" spans="1:9" ht="15.75" customHeight="1">
      <c r="A91276" s="70">
        <v>43</v>
      </c>
      <c r="B91276" s="70">
        <v>13</v>
      </c>
      <c r="C91276" s="71">
        <v>40935</v>
      </c>
      <c r="D91276" s="72">
        <v>16671.36</v>
      </c>
      <c r="E91276" s="73" t="b">
        <v>0</v>
      </c>
      <c r="F91276" s="14" t="str">
        <f t="shared" si="357"/>
        <v>2012-05</v>
      </c>
      <c r="G91276" s="74" t="str">
        <f>VLOOKUP($A91276,raw_tiendas!$A:$C,2,0)</f>
        <v>C</v>
      </c>
      <c r="H91276" s="14">
        <f>VLOOKUP($A91276,raw_tiendas!$A:$C,3,0)</f>
        <v>41062</v>
      </c>
      <c r="I91276" s="14" t="str">
        <f>VLOOKUP(B91276, raw_departamento!$A$1:$B$16, 2, FALSE)</f>
        <v>Comida Fresca</v>
      </c>
    </row>
    <row r="91277" spans="1:9" ht="15.75" customHeight="1">
      <c r="A91277" s="70">
        <v>43</v>
      </c>
      <c r="B91277" s="70">
        <v>13</v>
      </c>
      <c r="C91277" s="71">
        <v>40942</v>
      </c>
      <c r="D91277" s="72">
        <v>17569.88</v>
      </c>
      <c r="E91277" s="73" t="b">
        <v>0</v>
      </c>
      <c r="F91277" s="14" t="str">
        <f t="shared" si="357"/>
        <v>2012-06</v>
      </c>
      <c r="G91277" s="74" t="str">
        <f>VLOOKUP($A91277,raw_tiendas!$A:$C,2,0)</f>
        <v>C</v>
      </c>
      <c r="H91277" s="14">
        <f>VLOOKUP($A91277,raw_tiendas!$A:$C,3,0)</f>
        <v>41062</v>
      </c>
      <c r="I91277" s="14" t="str">
        <f>VLOOKUP(B91277, raw_departamento!$A$1:$B$16, 2, FALSE)</f>
        <v>Comida Fresca</v>
      </c>
    </row>
    <row r="91278" spans="1:9" ht="15.75" customHeight="1">
      <c r="A91278" s="70">
        <v>43</v>
      </c>
      <c r="B91278" s="70">
        <v>13</v>
      </c>
      <c r="C91278" s="71">
        <v>40949</v>
      </c>
      <c r="D91278" s="72">
        <v>18261.02</v>
      </c>
      <c r="E91278" s="73" t="b">
        <v>1</v>
      </c>
      <c r="F91278" s="14" t="str">
        <f t="shared" si="357"/>
        <v>2012-07</v>
      </c>
      <c r="G91278" s="74" t="str">
        <f>VLOOKUP($A91278,raw_tiendas!$A:$C,2,0)</f>
        <v>C</v>
      </c>
      <c r="H91278" s="14">
        <f>VLOOKUP($A91278,raw_tiendas!$A:$C,3,0)</f>
        <v>41062</v>
      </c>
      <c r="I91278" s="14" t="str">
        <f>VLOOKUP(B91278, raw_departamento!$A$1:$B$16, 2, FALSE)</f>
        <v>Comida Fresca</v>
      </c>
    </row>
    <row r="91279" spans="1:9" ht="15.75" customHeight="1">
      <c r="A91279" s="70">
        <v>43</v>
      </c>
      <c r="B91279" s="70">
        <v>13</v>
      </c>
      <c r="C91279" s="71">
        <v>40956</v>
      </c>
      <c r="D91279" s="72">
        <v>16750.62</v>
      </c>
      <c r="E91279" s="73" t="b">
        <v>0</v>
      </c>
      <c r="F91279" s="14" t="str">
        <f t="shared" si="357"/>
        <v>2012-08</v>
      </c>
      <c r="G91279" s="74" t="str">
        <f>VLOOKUP($A91279,raw_tiendas!$A:$C,2,0)</f>
        <v>C</v>
      </c>
      <c r="H91279" s="14">
        <f>VLOOKUP($A91279,raw_tiendas!$A:$C,3,0)</f>
        <v>41062</v>
      </c>
      <c r="I91279" s="14" t="str">
        <f>VLOOKUP(B91279, raw_departamento!$A$1:$B$16, 2, FALSE)</f>
        <v>Comida Fresca</v>
      </c>
    </row>
    <row r="91280" spans="1:9" ht="15.75" customHeight="1">
      <c r="A91280" s="70">
        <v>43</v>
      </c>
      <c r="B91280" s="70">
        <v>13</v>
      </c>
      <c r="C91280" s="71">
        <v>40963</v>
      </c>
      <c r="D91280" s="72">
        <v>18656.72</v>
      </c>
      <c r="E91280" s="73" t="b">
        <v>0</v>
      </c>
      <c r="F91280" s="14" t="str">
        <f t="shared" si="357"/>
        <v>2012-09</v>
      </c>
      <c r="G91280" s="74" t="str">
        <f>VLOOKUP($A91280,raw_tiendas!$A:$C,2,0)</f>
        <v>C</v>
      </c>
      <c r="H91280" s="14">
        <f>VLOOKUP($A91280,raw_tiendas!$A:$C,3,0)</f>
        <v>41062</v>
      </c>
      <c r="I91280" s="14" t="str">
        <f>VLOOKUP(B91280, raw_departamento!$A$1:$B$16, 2, FALSE)</f>
        <v>Comida Fresca</v>
      </c>
    </row>
    <row r="91281" spans="1:9" ht="15.75" customHeight="1">
      <c r="A91281" s="70">
        <v>43</v>
      </c>
      <c r="B91281" s="70">
        <v>13</v>
      </c>
      <c r="C91281" s="71">
        <v>40970</v>
      </c>
      <c r="D91281" s="72">
        <v>18894.669999999998</v>
      </c>
      <c r="E91281" s="73" t="b">
        <v>0</v>
      </c>
      <c r="F91281" s="14" t="str">
        <f t="shared" si="357"/>
        <v>2012-10</v>
      </c>
      <c r="G91281" s="74" t="str">
        <f>VLOOKUP($A91281,raw_tiendas!$A:$C,2,0)</f>
        <v>C</v>
      </c>
      <c r="H91281" s="14">
        <f>VLOOKUP($A91281,raw_tiendas!$A:$C,3,0)</f>
        <v>41062</v>
      </c>
      <c r="I91281" s="14" t="str">
        <f>VLOOKUP(B91281, raw_departamento!$A$1:$B$16, 2, FALSE)</f>
        <v>Comida Fresca</v>
      </c>
    </row>
    <row r="91282" spans="1:9" ht="15.75" customHeight="1">
      <c r="A91282" s="70">
        <v>43</v>
      </c>
      <c r="B91282" s="70">
        <v>13</v>
      </c>
      <c r="C91282" s="71">
        <v>40977</v>
      </c>
      <c r="D91282" s="72">
        <v>18959.52</v>
      </c>
      <c r="E91282" s="73" t="b">
        <v>0</v>
      </c>
      <c r="F91282" s="14" t="str">
        <f t="shared" si="357"/>
        <v>2012-11</v>
      </c>
      <c r="G91282" s="74" t="str">
        <f>VLOOKUP($A91282,raw_tiendas!$A:$C,2,0)</f>
        <v>C</v>
      </c>
      <c r="H91282" s="14">
        <f>VLOOKUP($A91282,raw_tiendas!$A:$C,3,0)</f>
        <v>41062</v>
      </c>
      <c r="I91282" s="14" t="str">
        <f>VLOOKUP(B91282, raw_departamento!$A$1:$B$16, 2, FALSE)</f>
        <v>Comida Fresca</v>
      </c>
    </row>
    <row r="91283" spans="1:9" ht="15.75" customHeight="1">
      <c r="A91283" s="70">
        <v>43</v>
      </c>
      <c r="B91283" s="70">
        <v>13</v>
      </c>
      <c r="C91283" s="71">
        <v>40984</v>
      </c>
      <c r="D91283" s="72">
        <v>16727.439999999999</v>
      </c>
      <c r="E91283" s="73" t="b">
        <v>0</v>
      </c>
      <c r="F91283" s="14" t="str">
        <f t="shared" si="357"/>
        <v>2012-12</v>
      </c>
      <c r="G91283" s="74" t="str">
        <f>VLOOKUP($A91283,raw_tiendas!$A:$C,2,0)</f>
        <v>C</v>
      </c>
      <c r="H91283" s="14">
        <f>VLOOKUP($A91283,raw_tiendas!$A:$C,3,0)</f>
        <v>41062</v>
      </c>
      <c r="I91283" s="14" t="str">
        <f>VLOOKUP(B91283, raw_departamento!$A$1:$B$16, 2, FALSE)</f>
        <v>Comida Fresca</v>
      </c>
    </row>
    <row r="91284" spans="1:9" ht="15.75" customHeight="1">
      <c r="A91284" s="70">
        <v>43</v>
      </c>
      <c r="B91284" s="70">
        <v>13</v>
      </c>
      <c r="C91284" s="71">
        <v>40991</v>
      </c>
      <c r="D91284" s="72">
        <v>16696.97</v>
      </c>
      <c r="E91284" s="73" t="b">
        <v>0</v>
      </c>
      <c r="F91284" s="14" t="str">
        <f t="shared" si="357"/>
        <v>2012-13</v>
      </c>
      <c r="G91284" s="74" t="str">
        <f>VLOOKUP($A91284,raw_tiendas!$A:$C,2,0)</f>
        <v>C</v>
      </c>
      <c r="H91284" s="14">
        <f>VLOOKUP($A91284,raw_tiendas!$A:$C,3,0)</f>
        <v>41062</v>
      </c>
      <c r="I91284" s="14" t="str">
        <f>VLOOKUP(B91284, raw_departamento!$A$1:$B$16, 2, FALSE)</f>
        <v>Comida Fresca</v>
      </c>
    </row>
    <row r="91285" spans="1:9" ht="15.75" customHeight="1">
      <c r="A91285" s="70">
        <v>43</v>
      </c>
      <c r="B91285" s="70">
        <v>13</v>
      </c>
      <c r="C91285" s="71">
        <v>40998</v>
      </c>
      <c r="D91285" s="72">
        <v>17365.7</v>
      </c>
      <c r="E91285" s="73" t="b">
        <v>0</v>
      </c>
      <c r="F91285" s="14" t="str">
        <f t="shared" si="357"/>
        <v>2012-14</v>
      </c>
      <c r="G91285" s="74" t="str">
        <f>VLOOKUP($A91285,raw_tiendas!$A:$C,2,0)</f>
        <v>C</v>
      </c>
      <c r="H91285" s="14">
        <f>VLOOKUP($A91285,raw_tiendas!$A:$C,3,0)</f>
        <v>41062</v>
      </c>
      <c r="I91285" s="14" t="str">
        <f>VLOOKUP(B91285, raw_departamento!$A$1:$B$16, 2, FALSE)</f>
        <v>Comida Fresca</v>
      </c>
    </row>
    <row r="91286" spans="1:9" ht="15.75" customHeight="1">
      <c r="A91286" s="70">
        <v>43</v>
      </c>
      <c r="B91286" s="70">
        <v>13</v>
      </c>
      <c r="C91286" s="71">
        <v>41005</v>
      </c>
      <c r="D91286" s="72">
        <v>18113.52</v>
      </c>
      <c r="E91286" s="73" t="b">
        <v>0</v>
      </c>
      <c r="F91286" s="14" t="str">
        <f t="shared" si="357"/>
        <v>2012-15</v>
      </c>
      <c r="G91286" s="74" t="str">
        <f>VLOOKUP($A91286,raw_tiendas!$A:$C,2,0)</f>
        <v>C</v>
      </c>
      <c r="H91286" s="14">
        <f>VLOOKUP($A91286,raw_tiendas!$A:$C,3,0)</f>
        <v>41062</v>
      </c>
      <c r="I91286" s="14" t="str">
        <f>VLOOKUP(B91286, raw_departamento!$A$1:$B$16, 2, FALSE)</f>
        <v>Comida Fresca</v>
      </c>
    </row>
    <row r="91287" spans="1:9" ht="15.75" customHeight="1">
      <c r="A91287" s="70">
        <v>43</v>
      </c>
      <c r="B91287" s="70">
        <v>13</v>
      </c>
      <c r="C91287" s="71">
        <v>41012</v>
      </c>
      <c r="D91287" s="72">
        <v>16483.68</v>
      </c>
      <c r="E91287" s="73" t="b">
        <v>0</v>
      </c>
      <c r="F91287" s="14" t="str">
        <f t="shared" si="357"/>
        <v>2012-16</v>
      </c>
      <c r="G91287" s="74" t="str">
        <f>VLOOKUP($A91287,raw_tiendas!$A:$C,2,0)</f>
        <v>C</v>
      </c>
      <c r="H91287" s="14">
        <f>VLOOKUP($A91287,raw_tiendas!$A:$C,3,0)</f>
        <v>41062</v>
      </c>
      <c r="I91287" s="14" t="str">
        <f>VLOOKUP(B91287, raw_departamento!$A$1:$B$16, 2, FALSE)</f>
        <v>Comida Fresca</v>
      </c>
    </row>
    <row r="91288" spans="1:9" ht="15.75" customHeight="1">
      <c r="A91288" s="70">
        <v>43</v>
      </c>
      <c r="B91288" s="70">
        <v>13</v>
      </c>
      <c r="C91288" s="71">
        <v>41019</v>
      </c>
      <c r="D91288" s="72">
        <v>17758.23</v>
      </c>
      <c r="E91288" s="73" t="b">
        <v>0</v>
      </c>
      <c r="F91288" s="14" t="str">
        <f t="shared" si="357"/>
        <v>2012-17</v>
      </c>
      <c r="G91288" s="74" t="str">
        <f>VLOOKUP($A91288,raw_tiendas!$A:$C,2,0)</f>
        <v>C</v>
      </c>
      <c r="H91288" s="14">
        <f>VLOOKUP($A91288,raw_tiendas!$A:$C,3,0)</f>
        <v>41062</v>
      </c>
      <c r="I91288" s="14" t="str">
        <f>VLOOKUP(B91288, raw_departamento!$A$1:$B$16, 2, FALSE)</f>
        <v>Comida Fresca</v>
      </c>
    </row>
    <row r="91289" spans="1:9" ht="15.75" customHeight="1">
      <c r="A91289" s="70">
        <v>43</v>
      </c>
      <c r="B91289" s="70">
        <v>13</v>
      </c>
      <c r="C91289" s="71">
        <v>41026</v>
      </c>
      <c r="D91289" s="72">
        <v>16566.919999999998</v>
      </c>
      <c r="E91289" s="73" t="b">
        <v>0</v>
      </c>
      <c r="F91289" s="14" t="str">
        <f t="shared" si="357"/>
        <v>2012-18</v>
      </c>
      <c r="G91289" s="74" t="str">
        <f>VLOOKUP($A91289,raw_tiendas!$A:$C,2,0)</f>
        <v>C</v>
      </c>
      <c r="H91289" s="14">
        <f>VLOOKUP($A91289,raw_tiendas!$A:$C,3,0)</f>
        <v>41062</v>
      </c>
      <c r="I91289" s="14" t="str">
        <f>VLOOKUP(B91289, raw_departamento!$A$1:$B$16, 2, FALSE)</f>
        <v>Comida Fresca</v>
      </c>
    </row>
    <row r="91290" spans="1:9" ht="15.75" customHeight="1">
      <c r="A91290" s="70">
        <v>43</v>
      </c>
      <c r="B91290" s="70">
        <v>13</v>
      </c>
      <c r="C91290" s="71">
        <v>41033</v>
      </c>
      <c r="D91290" s="72">
        <v>19048.150000000001</v>
      </c>
      <c r="E91290" s="73" t="b">
        <v>0</v>
      </c>
      <c r="F91290" s="14" t="str">
        <f t="shared" si="357"/>
        <v>2012-19</v>
      </c>
      <c r="G91290" s="74" t="str">
        <f>VLOOKUP($A91290,raw_tiendas!$A:$C,2,0)</f>
        <v>C</v>
      </c>
      <c r="H91290" s="14">
        <f>VLOOKUP($A91290,raw_tiendas!$A:$C,3,0)</f>
        <v>41062</v>
      </c>
      <c r="I91290" s="14" t="str">
        <f>VLOOKUP(B91290, raw_departamento!$A$1:$B$16, 2, FALSE)</f>
        <v>Comida Fresca</v>
      </c>
    </row>
    <row r="91291" spans="1:9" ht="15.75" customHeight="1">
      <c r="A91291" s="70">
        <v>43</v>
      </c>
      <c r="B91291" s="70">
        <v>13</v>
      </c>
      <c r="C91291" s="71">
        <v>41040</v>
      </c>
      <c r="D91291" s="72">
        <v>16703.61</v>
      </c>
      <c r="E91291" s="73" t="b">
        <v>0</v>
      </c>
      <c r="F91291" s="14" t="str">
        <f t="shared" si="357"/>
        <v>2012-20</v>
      </c>
      <c r="G91291" s="74" t="str">
        <f>VLOOKUP($A91291,raw_tiendas!$A:$C,2,0)</f>
        <v>C</v>
      </c>
      <c r="H91291" s="14">
        <f>VLOOKUP($A91291,raw_tiendas!$A:$C,3,0)</f>
        <v>41062</v>
      </c>
      <c r="I91291" s="14" t="str">
        <f>VLOOKUP(B91291, raw_departamento!$A$1:$B$16, 2, FALSE)</f>
        <v>Comida Fresca</v>
      </c>
    </row>
    <row r="91292" spans="1:9" ht="15.75" customHeight="1">
      <c r="A91292" s="70">
        <v>43</v>
      </c>
      <c r="B91292" s="70">
        <v>13</v>
      </c>
      <c r="C91292" s="71">
        <v>41047</v>
      </c>
      <c r="D91292" s="72">
        <v>18398.09</v>
      </c>
      <c r="E91292" s="73" t="b">
        <v>0</v>
      </c>
      <c r="F91292" s="14" t="str">
        <f t="shared" ref="F91292:F91546" si="358">YEAR(C91292) &amp; "-" &amp; TEXT(WEEKNUM(C91292, 2), "00")</f>
        <v>2012-21</v>
      </c>
      <c r="G91292" s="74" t="str">
        <f>VLOOKUP($A91292,raw_tiendas!$A:$C,2,0)</f>
        <v>C</v>
      </c>
      <c r="H91292" s="14">
        <f>VLOOKUP($A91292,raw_tiendas!$A:$C,3,0)</f>
        <v>41062</v>
      </c>
      <c r="I91292" s="14" t="str">
        <f>VLOOKUP(B91292, raw_departamento!$A$1:$B$16, 2, FALSE)</f>
        <v>Comida Fresca</v>
      </c>
    </row>
    <row r="91293" spans="1:9" ht="15.75" customHeight="1">
      <c r="A91293" s="70">
        <v>43</v>
      </c>
      <c r="B91293" s="70">
        <v>13</v>
      </c>
      <c r="C91293" s="71">
        <v>41054</v>
      </c>
      <c r="D91293" s="72">
        <v>17668.2</v>
      </c>
      <c r="E91293" s="73" t="b">
        <v>0</v>
      </c>
      <c r="F91293" s="14" t="str">
        <f t="shared" si="358"/>
        <v>2012-22</v>
      </c>
      <c r="G91293" s="74" t="str">
        <f>VLOOKUP($A91293,raw_tiendas!$A:$C,2,0)</f>
        <v>C</v>
      </c>
      <c r="H91293" s="14">
        <f>VLOOKUP($A91293,raw_tiendas!$A:$C,3,0)</f>
        <v>41062</v>
      </c>
      <c r="I91293" s="14" t="str">
        <f>VLOOKUP(B91293, raw_departamento!$A$1:$B$16, 2, FALSE)</f>
        <v>Comida Fresca</v>
      </c>
    </row>
    <row r="91294" spans="1:9" ht="15.75" customHeight="1">
      <c r="A91294" s="70">
        <v>43</v>
      </c>
      <c r="B91294" s="70">
        <v>13</v>
      </c>
      <c r="C91294" s="71">
        <v>41061</v>
      </c>
      <c r="D91294" s="72">
        <v>17183.07</v>
      </c>
      <c r="E91294" s="73" t="b">
        <v>0</v>
      </c>
      <c r="F91294" s="14" t="str">
        <f t="shared" si="358"/>
        <v>2012-23</v>
      </c>
      <c r="G91294" s="74" t="str">
        <f>VLOOKUP($A91294,raw_tiendas!$A:$C,2,0)</f>
        <v>C</v>
      </c>
      <c r="H91294" s="14">
        <f>VLOOKUP($A91294,raw_tiendas!$A:$C,3,0)</f>
        <v>41062</v>
      </c>
      <c r="I91294" s="14" t="str">
        <f>VLOOKUP(B91294, raw_departamento!$A$1:$B$16, 2, FALSE)</f>
        <v>Comida Fresca</v>
      </c>
    </row>
    <row r="91295" spans="1:9" ht="15.75" customHeight="1">
      <c r="A91295" s="70">
        <v>43</v>
      </c>
      <c r="B91295" s="70">
        <v>13</v>
      </c>
      <c r="C91295" s="71">
        <v>41068</v>
      </c>
      <c r="D91295" s="72">
        <v>19073.84</v>
      </c>
      <c r="E91295" s="73" t="b">
        <v>0</v>
      </c>
      <c r="F91295" s="14" t="str">
        <f t="shared" si="358"/>
        <v>2012-24</v>
      </c>
      <c r="G91295" s="74" t="str">
        <f>VLOOKUP($A91295,raw_tiendas!$A:$C,2,0)</f>
        <v>C</v>
      </c>
      <c r="H91295" s="14">
        <f>VLOOKUP($A91295,raw_tiendas!$A:$C,3,0)</f>
        <v>41062</v>
      </c>
      <c r="I91295" s="14" t="str">
        <f>VLOOKUP(B91295, raw_departamento!$A$1:$B$16, 2, FALSE)</f>
        <v>Comida Fresca</v>
      </c>
    </row>
    <row r="91296" spans="1:9" ht="15.75" customHeight="1">
      <c r="A91296" s="70">
        <v>43</v>
      </c>
      <c r="B91296" s="70">
        <v>13</v>
      </c>
      <c r="C91296" s="71">
        <v>41075</v>
      </c>
      <c r="D91296" s="72">
        <v>17355.14</v>
      </c>
      <c r="E91296" s="73" t="b">
        <v>0</v>
      </c>
      <c r="F91296" s="14" t="str">
        <f t="shared" si="358"/>
        <v>2012-25</v>
      </c>
      <c r="G91296" s="74" t="str">
        <f>VLOOKUP($A91296,raw_tiendas!$A:$C,2,0)</f>
        <v>C</v>
      </c>
      <c r="H91296" s="14">
        <f>VLOOKUP($A91296,raw_tiendas!$A:$C,3,0)</f>
        <v>41062</v>
      </c>
      <c r="I91296" s="14" t="str">
        <f>VLOOKUP(B91296, raw_departamento!$A$1:$B$16, 2, FALSE)</f>
        <v>Comida Fresca</v>
      </c>
    </row>
    <row r="91297" spans="1:9" ht="15.75" customHeight="1">
      <c r="A91297" s="70">
        <v>43</v>
      </c>
      <c r="B91297" s="70">
        <v>13</v>
      </c>
      <c r="C91297" s="71">
        <v>41082</v>
      </c>
      <c r="D91297" s="72">
        <v>17255.96</v>
      </c>
      <c r="E91297" s="73" t="b">
        <v>0</v>
      </c>
      <c r="F91297" s="14" t="str">
        <f t="shared" si="358"/>
        <v>2012-26</v>
      </c>
      <c r="G91297" s="74" t="str">
        <f>VLOOKUP($A91297,raw_tiendas!$A:$C,2,0)</f>
        <v>C</v>
      </c>
      <c r="H91297" s="14">
        <f>VLOOKUP($A91297,raw_tiendas!$A:$C,3,0)</f>
        <v>41062</v>
      </c>
      <c r="I91297" s="14" t="str">
        <f>VLOOKUP(B91297, raw_departamento!$A$1:$B$16, 2, FALSE)</f>
        <v>Comida Fresca</v>
      </c>
    </row>
    <row r="91298" spans="1:9" ht="15.75" customHeight="1">
      <c r="A91298" s="70">
        <v>43</v>
      </c>
      <c r="B91298" s="70">
        <v>13</v>
      </c>
      <c r="C91298" s="71">
        <v>41089</v>
      </c>
      <c r="D91298" s="72">
        <v>16895.72</v>
      </c>
      <c r="E91298" s="73" t="b">
        <v>0</v>
      </c>
      <c r="F91298" s="14" t="str">
        <f t="shared" si="358"/>
        <v>2012-27</v>
      </c>
      <c r="G91298" s="74" t="str">
        <f>VLOOKUP($A91298,raw_tiendas!$A:$C,2,0)</f>
        <v>C</v>
      </c>
      <c r="H91298" s="14">
        <f>VLOOKUP($A91298,raw_tiendas!$A:$C,3,0)</f>
        <v>41062</v>
      </c>
      <c r="I91298" s="14" t="str">
        <f>VLOOKUP(B91298, raw_departamento!$A$1:$B$16, 2, FALSE)</f>
        <v>Comida Fresca</v>
      </c>
    </row>
    <row r="91299" spans="1:9" ht="15.75" customHeight="1">
      <c r="A91299" s="70">
        <v>43</v>
      </c>
      <c r="B91299" s="70">
        <v>13</v>
      </c>
      <c r="C91299" s="71">
        <v>41096</v>
      </c>
      <c r="D91299" s="72">
        <v>17729.7</v>
      </c>
      <c r="E91299" s="73" t="b">
        <v>0</v>
      </c>
      <c r="F91299" s="14" t="str">
        <f t="shared" si="358"/>
        <v>2012-28</v>
      </c>
      <c r="G91299" s="74" t="str">
        <f>VLOOKUP($A91299,raw_tiendas!$A:$C,2,0)</f>
        <v>C</v>
      </c>
      <c r="H91299" s="14">
        <f>VLOOKUP($A91299,raw_tiendas!$A:$C,3,0)</f>
        <v>41062</v>
      </c>
      <c r="I91299" s="14" t="str">
        <f>VLOOKUP(B91299, raw_departamento!$A$1:$B$16, 2, FALSE)</f>
        <v>Comida Fresca</v>
      </c>
    </row>
    <row r="91300" spans="1:9" ht="15.75" customHeight="1">
      <c r="A91300" s="70">
        <v>43</v>
      </c>
      <c r="B91300" s="70">
        <v>13</v>
      </c>
      <c r="C91300" s="71">
        <v>41103</v>
      </c>
      <c r="D91300" s="72">
        <v>17245.05</v>
      </c>
      <c r="E91300" s="73" t="b">
        <v>0</v>
      </c>
      <c r="F91300" s="14" t="str">
        <f t="shared" si="358"/>
        <v>2012-29</v>
      </c>
      <c r="G91300" s="74" t="str">
        <f>VLOOKUP($A91300,raw_tiendas!$A:$C,2,0)</f>
        <v>C</v>
      </c>
      <c r="H91300" s="14">
        <f>VLOOKUP($A91300,raw_tiendas!$A:$C,3,0)</f>
        <v>41062</v>
      </c>
      <c r="I91300" s="14" t="str">
        <f>VLOOKUP(B91300, raw_departamento!$A$1:$B$16, 2, FALSE)</f>
        <v>Comida Fresca</v>
      </c>
    </row>
    <row r="91301" spans="1:9" ht="15.75" customHeight="1">
      <c r="A91301" s="70">
        <v>43</v>
      </c>
      <c r="B91301" s="70">
        <v>13</v>
      </c>
      <c r="C91301" s="71">
        <v>41110</v>
      </c>
      <c r="D91301" s="72">
        <v>16769.900000000001</v>
      </c>
      <c r="E91301" s="73" t="b">
        <v>0</v>
      </c>
      <c r="F91301" s="14" t="str">
        <f t="shared" si="358"/>
        <v>2012-30</v>
      </c>
      <c r="G91301" s="74" t="str">
        <f>VLOOKUP($A91301,raw_tiendas!$A:$C,2,0)</f>
        <v>C</v>
      </c>
      <c r="H91301" s="14">
        <f>VLOOKUP($A91301,raw_tiendas!$A:$C,3,0)</f>
        <v>41062</v>
      </c>
      <c r="I91301" s="14" t="str">
        <f>VLOOKUP(B91301, raw_departamento!$A$1:$B$16, 2, FALSE)</f>
        <v>Comida Fresca</v>
      </c>
    </row>
    <row r="91302" spans="1:9" ht="15.75" customHeight="1">
      <c r="A91302" s="70">
        <v>43</v>
      </c>
      <c r="B91302" s="70">
        <v>13</v>
      </c>
      <c r="C91302" s="71">
        <v>41117</v>
      </c>
      <c r="D91302" s="72">
        <v>17018.86</v>
      </c>
      <c r="E91302" s="73" t="b">
        <v>0</v>
      </c>
      <c r="F91302" s="14" t="str">
        <f t="shared" si="358"/>
        <v>2012-31</v>
      </c>
      <c r="G91302" s="74" t="str">
        <f>VLOOKUP($A91302,raw_tiendas!$A:$C,2,0)</f>
        <v>C</v>
      </c>
      <c r="H91302" s="14">
        <f>VLOOKUP($A91302,raw_tiendas!$A:$C,3,0)</f>
        <v>41062</v>
      </c>
      <c r="I91302" s="14" t="str">
        <f>VLOOKUP(B91302, raw_departamento!$A$1:$B$16, 2, FALSE)</f>
        <v>Comida Fresca</v>
      </c>
    </row>
    <row r="91303" spans="1:9" ht="15.75" customHeight="1">
      <c r="A91303" s="70">
        <v>43</v>
      </c>
      <c r="B91303" s="70">
        <v>13</v>
      </c>
      <c r="C91303" s="71">
        <v>41124</v>
      </c>
      <c r="D91303" s="72">
        <v>17365.46</v>
      </c>
      <c r="E91303" s="73" t="b">
        <v>0</v>
      </c>
      <c r="F91303" s="14" t="str">
        <f t="shared" si="358"/>
        <v>2012-32</v>
      </c>
      <c r="G91303" s="74" t="str">
        <f>VLOOKUP($A91303,raw_tiendas!$A:$C,2,0)</f>
        <v>C</v>
      </c>
      <c r="H91303" s="14">
        <f>VLOOKUP($A91303,raw_tiendas!$A:$C,3,0)</f>
        <v>41062</v>
      </c>
      <c r="I91303" s="14" t="str">
        <f>VLOOKUP(B91303, raw_departamento!$A$1:$B$16, 2, FALSE)</f>
        <v>Comida Fresca</v>
      </c>
    </row>
    <row r="91304" spans="1:9" ht="15.75" customHeight="1">
      <c r="A91304" s="70">
        <v>43</v>
      </c>
      <c r="B91304" s="70">
        <v>13</v>
      </c>
      <c r="C91304" s="71">
        <v>41131</v>
      </c>
      <c r="D91304" s="72">
        <v>18680.61</v>
      </c>
      <c r="E91304" s="73" t="b">
        <v>0</v>
      </c>
      <c r="F91304" s="14" t="str">
        <f t="shared" si="358"/>
        <v>2012-33</v>
      </c>
      <c r="G91304" s="74" t="str">
        <f>VLOOKUP($A91304,raw_tiendas!$A:$C,2,0)</f>
        <v>C</v>
      </c>
      <c r="H91304" s="14">
        <f>VLOOKUP($A91304,raw_tiendas!$A:$C,3,0)</f>
        <v>41062</v>
      </c>
      <c r="I91304" s="14" t="str">
        <f>VLOOKUP(B91304, raw_departamento!$A$1:$B$16, 2, FALSE)</f>
        <v>Comida Fresca</v>
      </c>
    </row>
    <row r="91305" spans="1:9" ht="15.75" customHeight="1">
      <c r="A91305" s="70">
        <v>43</v>
      </c>
      <c r="B91305" s="70">
        <v>13</v>
      </c>
      <c r="C91305" s="71">
        <v>41138</v>
      </c>
      <c r="D91305" s="72">
        <v>18465.810000000001</v>
      </c>
      <c r="E91305" s="73" t="b">
        <v>0</v>
      </c>
      <c r="F91305" s="14" t="str">
        <f t="shared" si="358"/>
        <v>2012-34</v>
      </c>
      <c r="G91305" s="74" t="str">
        <f>VLOOKUP($A91305,raw_tiendas!$A:$C,2,0)</f>
        <v>C</v>
      </c>
      <c r="H91305" s="14">
        <f>VLOOKUP($A91305,raw_tiendas!$A:$C,3,0)</f>
        <v>41062</v>
      </c>
      <c r="I91305" s="14" t="str">
        <f>VLOOKUP(B91305, raw_departamento!$A$1:$B$16, 2, FALSE)</f>
        <v>Comida Fresca</v>
      </c>
    </row>
    <row r="91306" spans="1:9" ht="15.75" customHeight="1">
      <c r="A91306" s="70">
        <v>43</v>
      </c>
      <c r="B91306" s="70">
        <v>13</v>
      </c>
      <c r="C91306" s="71">
        <v>41145</v>
      </c>
      <c r="D91306" s="72">
        <v>18021.91</v>
      </c>
      <c r="E91306" s="73" t="b">
        <v>0</v>
      </c>
      <c r="F91306" s="14" t="str">
        <f t="shared" si="358"/>
        <v>2012-35</v>
      </c>
      <c r="G91306" s="74" t="str">
        <f>VLOOKUP($A91306,raw_tiendas!$A:$C,2,0)</f>
        <v>C</v>
      </c>
      <c r="H91306" s="14">
        <f>VLOOKUP($A91306,raw_tiendas!$A:$C,3,0)</f>
        <v>41062</v>
      </c>
      <c r="I91306" s="14" t="str">
        <f>VLOOKUP(B91306, raw_departamento!$A$1:$B$16, 2, FALSE)</f>
        <v>Comida Fresca</v>
      </c>
    </row>
    <row r="91307" spans="1:9" ht="15.75" customHeight="1">
      <c r="A91307" s="70">
        <v>43</v>
      </c>
      <c r="B91307" s="70">
        <v>13</v>
      </c>
      <c r="C91307" s="71">
        <v>41152</v>
      </c>
      <c r="D91307" s="72">
        <v>16671.47</v>
      </c>
      <c r="E91307" s="73" t="b">
        <v>0</v>
      </c>
      <c r="F91307" s="14" t="str">
        <f t="shared" si="358"/>
        <v>2012-36</v>
      </c>
      <c r="G91307" s="74" t="str">
        <f>VLOOKUP($A91307,raw_tiendas!$A:$C,2,0)</f>
        <v>C</v>
      </c>
      <c r="H91307" s="14">
        <f>VLOOKUP($A91307,raw_tiendas!$A:$C,3,0)</f>
        <v>41062</v>
      </c>
      <c r="I91307" s="14" t="str">
        <f>VLOOKUP(B91307, raw_departamento!$A$1:$B$16, 2, FALSE)</f>
        <v>Comida Fresca</v>
      </c>
    </row>
    <row r="91308" spans="1:9" ht="15.75" customHeight="1">
      <c r="A91308" s="70">
        <v>43</v>
      </c>
      <c r="B91308" s="70">
        <v>13</v>
      </c>
      <c r="C91308" s="71">
        <v>41159</v>
      </c>
      <c r="D91308" s="72">
        <v>18923.080000000002</v>
      </c>
      <c r="E91308" s="73" t="b">
        <v>1</v>
      </c>
      <c r="F91308" s="14" t="str">
        <f t="shared" si="358"/>
        <v>2012-37</v>
      </c>
      <c r="G91308" s="74" t="str">
        <f>VLOOKUP($A91308,raw_tiendas!$A:$C,2,0)</f>
        <v>C</v>
      </c>
      <c r="H91308" s="14">
        <f>VLOOKUP($A91308,raw_tiendas!$A:$C,3,0)</f>
        <v>41062</v>
      </c>
      <c r="I91308" s="14" t="str">
        <f>VLOOKUP(B91308, raw_departamento!$A$1:$B$16, 2, FALSE)</f>
        <v>Comida Fresca</v>
      </c>
    </row>
    <row r="91309" spans="1:9" ht="15.75" customHeight="1">
      <c r="A91309" s="70">
        <v>43</v>
      </c>
      <c r="B91309" s="70">
        <v>13</v>
      </c>
      <c r="C91309" s="71">
        <v>41166</v>
      </c>
      <c r="D91309" s="72">
        <v>17237.599999999999</v>
      </c>
      <c r="E91309" s="73" t="b">
        <v>0</v>
      </c>
      <c r="F91309" s="14" t="str">
        <f t="shared" si="358"/>
        <v>2012-38</v>
      </c>
      <c r="G91309" s="74" t="str">
        <f>VLOOKUP($A91309,raw_tiendas!$A:$C,2,0)</f>
        <v>C</v>
      </c>
      <c r="H91309" s="14">
        <f>VLOOKUP($A91309,raw_tiendas!$A:$C,3,0)</f>
        <v>41062</v>
      </c>
      <c r="I91309" s="14" t="str">
        <f>VLOOKUP(B91309, raw_departamento!$A$1:$B$16, 2, FALSE)</f>
        <v>Comida Fresca</v>
      </c>
    </row>
    <row r="91310" spans="1:9" ht="15.75" customHeight="1">
      <c r="A91310" s="70">
        <v>43</v>
      </c>
      <c r="B91310" s="70">
        <v>13</v>
      </c>
      <c r="C91310" s="71">
        <v>41173</v>
      </c>
      <c r="D91310" s="72">
        <v>17688.099999999999</v>
      </c>
      <c r="E91310" s="73" t="b">
        <v>0</v>
      </c>
      <c r="F91310" s="14" t="str">
        <f t="shared" si="358"/>
        <v>2012-39</v>
      </c>
      <c r="G91310" s="74" t="str">
        <f>VLOOKUP($A91310,raw_tiendas!$A:$C,2,0)</f>
        <v>C</v>
      </c>
      <c r="H91310" s="14">
        <f>VLOOKUP($A91310,raw_tiendas!$A:$C,3,0)</f>
        <v>41062</v>
      </c>
      <c r="I91310" s="14" t="str">
        <f>VLOOKUP(B91310, raw_departamento!$A$1:$B$16, 2, FALSE)</f>
        <v>Comida Fresca</v>
      </c>
    </row>
    <row r="91311" spans="1:9" ht="15.75" customHeight="1">
      <c r="A91311" s="70">
        <v>43</v>
      </c>
      <c r="B91311" s="70">
        <v>13</v>
      </c>
      <c r="C91311" s="71">
        <v>41180</v>
      </c>
      <c r="D91311" s="72">
        <v>16529.55</v>
      </c>
      <c r="E91311" s="73" t="b">
        <v>0</v>
      </c>
      <c r="F91311" s="14" t="str">
        <f t="shared" si="358"/>
        <v>2012-40</v>
      </c>
      <c r="G91311" s="74" t="str">
        <f>VLOOKUP($A91311,raw_tiendas!$A:$C,2,0)</f>
        <v>C</v>
      </c>
      <c r="H91311" s="14">
        <f>VLOOKUP($A91311,raw_tiendas!$A:$C,3,0)</f>
        <v>41062</v>
      </c>
      <c r="I91311" s="14" t="str">
        <f>VLOOKUP(B91311, raw_departamento!$A$1:$B$16, 2, FALSE)</f>
        <v>Comida Fresca</v>
      </c>
    </row>
    <row r="91312" spans="1:9" ht="15.75" customHeight="1">
      <c r="A91312" s="70">
        <v>43</v>
      </c>
      <c r="B91312" s="70">
        <v>13</v>
      </c>
      <c r="C91312" s="71">
        <v>41187</v>
      </c>
      <c r="D91312" s="72">
        <v>18809</v>
      </c>
      <c r="E91312" s="73" t="b">
        <v>0</v>
      </c>
      <c r="F91312" s="14" t="str">
        <f t="shared" si="358"/>
        <v>2012-41</v>
      </c>
      <c r="G91312" s="74" t="str">
        <f>VLOOKUP($A91312,raw_tiendas!$A:$C,2,0)</f>
        <v>C</v>
      </c>
      <c r="H91312" s="14">
        <f>VLOOKUP($A91312,raw_tiendas!$A:$C,3,0)</f>
        <v>41062</v>
      </c>
      <c r="I91312" s="14" t="str">
        <f>VLOOKUP(B91312, raw_departamento!$A$1:$B$16, 2, FALSE)</f>
        <v>Comida Fresca</v>
      </c>
    </row>
    <row r="91313" spans="1:9" ht="15.75" customHeight="1">
      <c r="A91313" s="70">
        <v>43</v>
      </c>
      <c r="B91313" s="70">
        <v>13</v>
      </c>
      <c r="C91313" s="71">
        <v>41194</v>
      </c>
      <c r="D91313" s="72">
        <v>15999.79</v>
      </c>
      <c r="E91313" s="73" t="b">
        <v>0</v>
      </c>
      <c r="F91313" s="14" t="str">
        <f t="shared" si="358"/>
        <v>2012-42</v>
      </c>
      <c r="G91313" s="74" t="str">
        <f>VLOOKUP($A91313,raw_tiendas!$A:$C,2,0)</f>
        <v>C</v>
      </c>
      <c r="H91313" s="14">
        <f>VLOOKUP($A91313,raw_tiendas!$A:$C,3,0)</f>
        <v>41062</v>
      </c>
      <c r="I91313" s="14" t="str">
        <f>VLOOKUP(B91313, raw_departamento!$A$1:$B$16, 2, FALSE)</f>
        <v>Comida Fresca</v>
      </c>
    </row>
    <row r="91314" spans="1:9" ht="15.75" customHeight="1">
      <c r="A91314" s="70">
        <v>43</v>
      </c>
      <c r="B91314" s="70">
        <v>13</v>
      </c>
      <c r="C91314" s="71">
        <v>41201</v>
      </c>
      <c r="D91314" s="72">
        <v>17359.689999999999</v>
      </c>
      <c r="E91314" s="73" t="b">
        <v>0</v>
      </c>
      <c r="F91314" s="14" t="str">
        <f t="shared" si="358"/>
        <v>2012-43</v>
      </c>
      <c r="G91314" s="74" t="str">
        <f>VLOOKUP($A91314,raw_tiendas!$A:$C,2,0)</f>
        <v>C</v>
      </c>
      <c r="H91314" s="14">
        <f>VLOOKUP($A91314,raw_tiendas!$A:$C,3,0)</f>
        <v>41062</v>
      </c>
      <c r="I91314" s="14" t="str">
        <f>VLOOKUP(B91314, raw_departamento!$A$1:$B$16, 2, FALSE)</f>
        <v>Comida Fresca</v>
      </c>
    </row>
    <row r="91315" spans="1:9" ht="15.75" customHeight="1">
      <c r="A91315" s="70">
        <v>43</v>
      </c>
      <c r="B91315" s="70">
        <v>13</v>
      </c>
      <c r="C91315" s="71">
        <v>41208</v>
      </c>
      <c r="D91315" s="72">
        <v>16135.77</v>
      </c>
      <c r="E91315" s="73" t="b">
        <v>0</v>
      </c>
      <c r="F91315" s="14" t="str">
        <f t="shared" si="358"/>
        <v>2012-44</v>
      </c>
      <c r="G91315" s="74" t="str">
        <f>VLOOKUP($A91315,raw_tiendas!$A:$C,2,0)</f>
        <v>C</v>
      </c>
      <c r="H91315" s="14">
        <f>VLOOKUP($A91315,raw_tiendas!$A:$C,3,0)</f>
        <v>41062</v>
      </c>
      <c r="I91315" s="14" t="str">
        <f>VLOOKUP(B91315, raw_departamento!$A$1:$B$16, 2, FALSE)</f>
        <v>Comida Fresca</v>
      </c>
    </row>
    <row r="91316" spans="1:9" ht="15.75" customHeight="1">
      <c r="A91316" s="70">
        <v>43</v>
      </c>
      <c r="B91316" s="70">
        <v>14</v>
      </c>
      <c r="C91316" s="71">
        <v>40214</v>
      </c>
      <c r="D91316" s="72">
        <v>1406.9</v>
      </c>
      <c r="E91316" s="73" t="b">
        <v>0</v>
      </c>
      <c r="F91316" s="14" t="str">
        <f t="shared" si="358"/>
        <v>2010-06</v>
      </c>
      <c r="G91316" s="74" t="str">
        <f>VLOOKUP($A91316,raw_tiendas!$A:$C,2,0)</f>
        <v>C</v>
      </c>
      <c r="H91316" s="14">
        <f>VLOOKUP($A91316,raw_tiendas!$A:$C,3,0)</f>
        <v>41062</v>
      </c>
      <c r="I91316" s="14" t="str">
        <f>VLOOKUP(B91316, raw_departamento!$A$1:$B$16, 2, FALSE)</f>
        <v>Cuidado de Mascotas</v>
      </c>
    </row>
    <row r="91317" spans="1:9" ht="15.75" customHeight="1">
      <c r="A91317" s="70">
        <v>43</v>
      </c>
      <c r="B91317" s="70">
        <v>14</v>
      </c>
      <c r="C91317" s="71">
        <v>40221</v>
      </c>
      <c r="D91317" s="72">
        <v>1785.41</v>
      </c>
      <c r="E91317" s="73" t="b">
        <v>1</v>
      </c>
      <c r="F91317" s="14" t="str">
        <f t="shared" si="358"/>
        <v>2010-07</v>
      </c>
      <c r="G91317" s="74" t="str">
        <f>VLOOKUP($A91317,raw_tiendas!$A:$C,2,0)</f>
        <v>C</v>
      </c>
      <c r="H91317" s="14">
        <f>VLOOKUP($A91317,raw_tiendas!$A:$C,3,0)</f>
        <v>41062</v>
      </c>
      <c r="I91317" s="14" t="str">
        <f>VLOOKUP(B91317, raw_departamento!$A$1:$B$16, 2, FALSE)</f>
        <v>Cuidado de Mascotas</v>
      </c>
    </row>
    <row r="91318" spans="1:9" ht="15.75" customHeight="1">
      <c r="A91318" s="70">
        <v>43</v>
      </c>
      <c r="B91318" s="70">
        <v>14</v>
      </c>
      <c r="C91318" s="71">
        <v>40228</v>
      </c>
      <c r="D91318" s="72">
        <v>1463.95</v>
      </c>
      <c r="E91318" s="73" t="b">
        <v>0</v>
      </c>
      <c r="F91318" s="14" t="str">
        <f t="shared" si="358"/>
        <v>2010-08</v>
      </c>
      <c r="G91318" s="74" t="str">
        <f>VLOOKUP($A91318,raw_tiendas!$A:$C,2,0)</f>
        <v>C</v>
      </c>
      <c r="H91318" s="14">
        <f>VLOOKUP($A91318,raw_tiendas!$A:$C,3,0)</f>
        <v>41062</v>
      </c>
      <c r="I91318" s="14" t="str">
        <f>VLOOKUP(B91318, raw_departamento!$A$1:$B$16, 2, FALSE)</f>
        <v>Cuidado de Mascotas</v>
      </c>
    </row>
    <row r="91319" spans="1:9" ht="15.75" customHeight="1">
      <c r="A91319" s="70">
        <v>43</v>
      </c>
      <c r="B91319" s="70">
        <v>14</v>
      </c>
      <c r="C91319" s="71">
        <v>40235</v>
      </c>
      <c r="D91319" s="72">
        <v>2029.48</v>
      </c>
      <c r="E91319" s="73" t="b">
        <v>0</v>
      </c>
      <c r="F91319" s="14" t="str">
        <f t="shared" si="358"/>
        <v>2010-09</v>
      </c>
      <c r="G91319" s="74" t="str">
        <f>VLOOKUP($A91319,raw_tiendas!$A:$C,2,0)</f>
        <v>C</v>
      </c>
      <c r="H91319" s="14">
        <f>VLOOKUP($A91319,raw_tiendas!$A:$C,3,0)</f>
        <v>41062</v>
      </c>
      <c r="I91319" s="14" t="str">
        <f>VLOOKUP(B91319, raw_departamento!$A$1:$B$16, 2, FALSE)</f>
        <v>Cuidado de Mascotas</v>
      </c>
    </row>
    <row r="91320" spans="1:9" ht="15.75" customHeight="1">
      <c r="A91320" s="70">
        <v>43</v>
      </c>
      <c r="B91320" s="70">
        <v>14</v>
      </c>
      <c r="C91320" s="71">
        <v>40242</v>
      </c>
      <c r="D91320" s="72">
        <v>2411.56</v>
      </c>
      <c r="E91320" s="73" t="b">
        <v>0</v>
      </c>
      <c r="F91320" s="14" t="str">
        <f t="shared" si="358"/>
        <v>2010-10</v>
      </c>
      <c r="G91320" s="74" t="str">
        <f>VLOOKUP($A91320,raw_tiendas!$A:$C,2,0)</f>
        <v>C</v>
      </c>
      <c r="H91320" s="14">
        <f>VLOOKUP($A91320,raw_tiendas!$A:$C,3,0)</f>
        <v>41062</v>
      </c>
      <c r="I91320" s="14" t="str">
        <f>VLOOKUP(B91320, raw_departamento!$A$1:$B$16, 2, FALSE)</f>
        <v>Cuidado de Mascotas</v>
      </c>
    </row>
    <row r="91321" spans="1:9" ht="15.75" customHeight="1">
      <c r="A91321" s="70">
        <v>43</v>
      </c>
      <c r="B91321" s="70">
        <v>14</v>
      </c>
      <c r="C91321" s="71">
        <v>40249</v>
      </c>
      <c r="D91321" s="72">
        <v>1986.89</v>
      </c>
      <c r="E91321" s="73" t="b">
        <v>0</v>
      </c>
      <c r="F91321" s="14" t="str">
        <f t="shared" si="358"/>
        <v>2010-11</v>
      </c>
      <c r="G91321" s="74" t="str">
        <f>VLOOKUP($A91321,raw_tiendas!$A:$C,2,0)</f>
        <v>C</v>
      </c>
      <c r="H91321" s="14">
        <f>VLOOKUP($A91321,raw_tiendas!$A:$C,3,0)</f>
        <v>41062</v>
      </c>
      <c r="I91321" s="14" t="str">
        <f>VLOOKUP(B91321, raw_departamento!$A$1:$B$16, 2, FALSE)</f>
        <v>Cuidado de Mascotas</v>
      </c>
    </row>
    <row r="91322" spans="1:9" ht="15.75" customHeight="1">
      <c r="A91322" s="70">
        <v>43</v>
      </c>
      <c r="B91322" s="70">
        <v>14</v>
      </c>
      <c r="C91322" s="71">
        <v>40256</v>
      </c>
      <c r="D91322" s="72">
        <v>2486.59</v>
      </c>
      <c r="E91322" s="73" t="b">
        <v>0</v>
      </c>
      <c r="F91322" s="14" t="str">
        <f t="shared" si="358"/>
        <v>2010-12</v>
      </c>
      <c r="G91322" s="74" t="str">
        <f>VLOOKUP($A91322,raw_tiendas!$A:$C,2,0)</f>
        <v>C</v>
      </c>
      <c r="H91322" s="14">
        <f>VLOOKUP($A91322,raw_tiendas!$A:$C,3,0)</f>
        <v>41062</v>
      </c>
      <c r="I91322" s="14" t="str">
        <f>VLOOKUP(B91322, raw_departamento!$A$1:$B$16, 2, FALSE)</f>
        <v>Cuidado de Mascotas</v>
      </c>
    </row>
    <row r="91323" spans="1:9" ht="15.75" customHeight="1">
      <c r="A91323" s="70">
        <v>43</v>
      </c>
      <c r="B91323" s="70">
        <v>14</v>
      </c>
      <c r="C91323" s="71">
        <v>40263</v>
      </c>
      <c r="D91323" s="72">
        <v>2033.46</v>
      </c>
      <c r="E91323" s="73" t="b">
        <v>0</v>
      </c>
      <c r="F91323" s="14" t="str">
        <f t="shared" si="358"/>
        <v>2010-13</v>
      </c>
      <c r="G91323" s="74" t="str">
        <f>VLOOKUP($A91323,raw_tiendas!$A:$C,2,0)</f>
        <v>C</v>
      </c>
      <c r="H91323" s="14">
        <f>VLOOKUP($A91323,raw_tiendas!$A:$C,3,0)</f>
        <v>41062</v>
      </c>
      <c r="I91323" s="14" t="str">
        <f>VLOOKUP(B91323, raw_departamento!$A$1:$B$16, 2, FALSE)</f>
        <v>Cuidado de Mascotas</v>
      </c>
    </row>
    <row r="91324" spans="1:9" ht="15.75" customHeight="1">
      <c r="A91324" s="70">
        <v>43</v>
      </c>
      <c r="B91324" s="70">
        <v>14</v>
      </c>
      <c r="C91324" s="71">
        <v>40270</v>
      </c>
      <c r="D91324" s="72">
        <v>1700.98</v>
      </c>
      <c r="E91324" s="73" t="b">
        <v>0</v>
      </c>
      <c r="F91324" s="14" t="str">
        <f t="shared" si="358"/>
        <v>2010-14</v>
      </c>
      <c r="G91324" s="74" t="str">
        <f>VLOOKUP($A91324,raw_tiendas!$A:$C,2,0)</f>
        <v>C</v>
      </c>
      <c r="H91324" s="14">
        <f>VLOOKUP($A91324,raw_tiendas!$A:$C,3,0)</f>
        <v>41062</v>
      </c>
      <c r="I91324" s="14" t="str">
        <f>VLOOKUP(B91324, raw_departamento!$A$1:$B$16, 2, FALSE)</f>
        <v>Cuidado de Mascotas</v>
      </c>
    </row>
    <row r="91325" spans="1:9" ht="15.75" customHeight="1">
      <c r="A91325" s="70">
        <v>43</v>
      </c>
      <c r="B91325" s="70">
        <v>14</v>
      </c>
      <c r="C91325" s="71">
        <v>40277</v>
      </c>
      <c r="D91325" s="72">
        <v>2120.09</v>
      </c>
      <c r="E91325" s="73" t="b">
        <v>0</v>
      </c>
      <c r="F91325" s="14" t="str">
        <f t="shared" si="358"/>
        <v>2010-15</v>
      </c>
      <c r="G91325" s="74" t="str">
        <f>VLOOKUP($A91325,raw_tiendas!$A:$C,2,0)</f>
        <v>C</v>
      </c>
      <c r="H91325" s="14">
        <f>VLOOKUP($A91325,raw_tiendas!$A:$C,3,0)</f>
        <v>41062</v>
      </c>
      <c r="I91325" s="14" t="str">
        <f>VLOOKUP(B91325, raw_departamento!$A$1:$B$16, 2, FALSE)</f>
        <v>Cuidado de Mascotas</v>
      </c>
    </row>
    <row r="91326" spans="1:9" ht="15.75" customHeight="1">
      <c r="A91326" s="70">
        <v>43</v>
      </c>
      <c r="B91326" s="70">
        <v>14</v>
      </c>
      <c r="C91326" s="71">
        <v>40284</v>
      </c>
      <c r="D91326" s="72">
        <v>1689.97</v>
      </c>
      <c r="E91326" s="73" t="b">
        <v>0</v>
      </c>
      <c r="F91326" s="14" t="str">
        <f t="shared" si="358"/>
        <v>2010-16</v>
      </c>
      <c r="G91326" s="74" t="str">
        <f>VLOOKUP($A91326,raw_tiendas!$A:$C,2,0)</f>
        <v>C</v>
      </c>
      <c r="H91326" s="14">
        <f>VLOOKUP($A91326,raw_tiendas!$A:$C,3,0)</f>
        <v>41062</v>
      </c>
      <c r="I91326" s="14" t="str">
        <f>VLOOKUP(B91326, raw_departamento!$A$1:$B$16, 2, FALSE)</f>
        <v>Cuidado de Mascotas</v>
      </c>
    </row>
    <row r="91327" spans="1:9" ht="15.75" customHeight="1">
      <c r="A91327" s="70">
        <v>43</v>
      </c>
      <c r="B91327" s="70">
        <v>14</v>
      </c>
      <c r="C91327" s="71">
        <v>40291</v>
      </c>
      <c r="D91327" s="72">
        <v>1732.53</v>
      </c>
      <c r="E91327" s="73" t="b">
        <v>0</v>
      </c>
      <c r="F91327" s="14" t="str">
        <f t="shared" si="358"/>
        <v>2010-17</v>
      </c>
      <c r="G91327" s="74" t="str">
        <f>VLOOKUP($A91327,raw_tiendas!$A:$C,2,0)</f>
        <v>C</v>
      </c>
      <c r="H91327" s="14">
        <f>VLOOKUP($A91327,raw_tiendas!$A:$C,3,0)</f>
        <v>41062</v>
      </c>
      <c r="I91327" s="14" t="str">
        <f>VLOOKUP(B91327, raw_departamento!$A$1:$B$16, 2, FALSE)</f>
        <v>Cuidado de Mascotas</v>
      </c>
    </row>
    <row r="91328" spans="1:9" ht="15.75" customHeight="1">
      <c r="A91328" s="70">
        <v>43</v>
      </c>
      <c r="B91328" s="70">
        <v>14</v>
      </c>
      <c r="C91328" s="71">
        <v>40298</v>
      </c>
      <c r="D91328" s="72">
        <v>1975.08</v>
      </c>
      <c r="E91328" s="73" t="b">
        <v>0</v>
      </c>
      <c r="F91328" s="14" t="str">
        <f t="shared" si="358"/>
        <v>2010-18</v>
      </c>
      <c r="G91328" s="74" t="str">
        <f>VLOOKUP($A91328,raw_tiendas!$A:$C,2,0)</f>
        <v>C</v>
      </c>
      <c r="H91328" s="14">
        <f>VLOOKUP($A91328,raw_tiendas!$A:$C,3,0)</f>
        <v>41062</v>
      </c>
      <c r="I91328" s="14" t="str">
        <f>VLOOKUP(B91328, raw_departamento!$A$1:$B$16, 2, FALSE)</f>
        <v>Cuidado de Mascotas</v>
      </c>
    </row>
    <row r="91329" spans="1:9" ht="15.75" customHeight="1">
      <c r="A91329" s="70">
        <v>43</v>
      </c>
      <c r="B91329" s="70">
        <v>14</v>
      </c>
      <c r="C91329" s="71">
        <v>40305</v>
      </c>
      <c r="D91329" s="72">
        <v>2271.92</v>
      </c>
      <c r="E91329" s="73" t="b">
        <v>0</v>
      </c>
      <c r="F91329" s="14" t="str">
        <f t="shared" si="358"/>
        <v>2010-19</v>
      </c>
      <c r="G91329" s="74" t="str">
        <f>VLOOKUP($A91329,raw_tiendas!$A:$C,2,0)</f>
        <v>C</v>
      </c>
      <c r="H91329" s="14">
        <f>VLOOKUP($A91329,raw_tiendas!$A:$C,3,0)</f>
        <v>41062</v>
      </c>
      <c r="I91329" s="14" t="str">
        <f>VLOOKUP(B91329, raw_departamento!$A$1:$B$16, 2, FALSE)</f>
        <v>Cuidado de Mascotas</v>
      </c>
    </row>
    <row r="91330" spans="1:9" ht="15.75" customHeight="1">
      <c r="A91330" s="70">
        <v>43</v>
      </c>
      <c r="B91330" s="70">
        <v>14</v>
      </c>
      <c r="C91330" s="71">
        <v>40312</v>
      </c>
      <c r="D91330" s="72">
        <v>2298.4</v>
      </c>
      <c r="E91330" s="73" t="b">
        <v>0</v>
      </c>
      <c r="F91330" s="14" t="str">
        <f t="shared" si="358"/>
        <v>2010-20</v>
      </c>
      <c r="G91330" s="74" t="str">
        <f>VLOOKUP($A91330,raw_tiendas!$A:$C,2,0)</f>
        <v>C</v>
      </c>
      <c r="H91330" s="14">
        <f>VLOOKUP($A91330,raw_tiendas!$A:$C,3,0)</f>
        <v>41062</v>
      </c>
      <c r="I91330" s="14" t="str">
        <f>VLOOKUP(B91330, raw_departamento!$A$1:$B$16, 2, FALSE)</f>
        <v>Cuidado de Mascotas</v>
      </c>
    </row>
    <row r="91331" spans="1:9" ht="15.75" customHeight="1">
      <c r="A91331" s="70">
        <v>43</v>
      </c>
      <c r="B91331" s="70">
        <v>14</v>
      </c>
      <c r="C91331" s="71">
        <v>40319</v>
      </c>
      <c r="D91331" s="72">
        <v>2063.19</v>
      </c>
      <c r="E91331" s="73" t="b">
        <v>0</v>
      </c>
      <c r="F91331" s="14" t="str">
        <f t="shared" si="358"/>
        <v>2010-21</v>
      </c>
      <c r="G91331" s="74" t="str">
        <f>VLOOKUP($A91331,raw_tiendas!$A:$C,2,0)</f>
        <v>C</v>
      </c>
      <c r="H91331" s="14">
        <f>VLOOKUP($A91331,raw_tiendas!$A:$C,3,0)</f>
        <v>41062</v>
      </c>
      <c r="I91331" s="14" t="str">
        <f>VLOOKUP(B91331, raw_departamento!$A$1:$B$16, 2, FALSE)</f>
        <v>Cuidado de Mascotas</v>
      </c>
    </row>
    <row r="91332" spans="1:9" ht="15.75" customHeight="1">
      <c r="A91332" s="70">
        <v>43</v>
      </c>
      <c r="B91332" s="70">
        <v>14</v>
      </c>
      <c r="C91332" s="71">
        <v>40326</v>
      </c>
      <c r="D91332" s="72">
        <v>1878.89</v>
      </c>
      <c r="E91332" s="73" t="b">
        <v>0</v>
      </c>
      <c r="F91332" s="14" t="str">
        <f t="shared" si="358"/>
        <v>2010-22</v>
      </c>
      <c r="G91332" s="74" t="str">
        <f>VLOOKUP($A91332,raw_tiendas!$A:$C,2,0)</f>
        <v>C</v>
      </c>
      <c r="H91332" s="14">
        <f>VLOOKUP($A91332,raw_tiendas!$A:$C,3,0)</f>
        <v>41062</v>
      </c>
      <c r="I91332" s="14" t="str">
        <f>VLOOKUP(B91332, raw_departamento!$A$1:$B$16, 2, FALSE)</f>
        <v>Cuidado de Mascotas</v>
      </c>
    </row>
    <row r="91333" spans="1:9" ht="15.75" customHeight="1">
      <c r="A91333" s="70">
        <v>43</v>
      </c>
      <c r="B91333" s="70">
        <v>14</v>
      </c>
      <c r="C91333" s="71">
        <v>40333</v>
      </c>
      <c r="D91333" s="72">
        <v>2154.7600000000002</v>
      </c>
      <c r="E91333" s="73" t="b">
        <v>0</v>
      </c>
      <c r="F91333" s="14" t="str">
        <f t="shared" si="358"/>
        <v>2010-23</v>
      </c>
      <c r="G91333" s="74" t="str">
        <f>VLOOKUP($A91333,raw_tiendas!$A:$C,2,0)</f>
        <v>C</v>
      </c>
      <c r="H91333" s="14">
        <f>VLOOKUP($A91333,raw_tiendas!$A:$C,3,0)</f>
        <v>41062</v>
      </c>
      <c r="I91333" s="14" t="str">
        <f>VLOOKUP(B91333, raw_departamento!$A$1:$B$16, 2, FALSE)</f>
        <v>Cuidado de Mascotas</v>
      </c>
    </row>
    <row r="91334" spans="1:9" ht="15.75" customHeight="1">
      <c r="A91334" s="70">
        <v>43</v>
      </c>
      <c r="B91334" s="70">
        <v>14</v>
      </c>
      <c r="C91334" s="71">
        <v>40340</v>
      </c>
      <c r="D91334" s="72">
        <v>1783.49</v>
      </c>
      <c r="E91334" s="73" t="b">
        <v>0</v>
      </c>
      <c r="F91334" s="14" t="str">
        <f t="shared" si="358"/>
        <v>2010-24</v>
      </c>
      <c r="G91334" s="74" t="str">
        <f>VLOOKUP($A91334,raw_tiendas!$A:$C,2,0)</f>
        <v>C</v>
      </c>
      <c r="H91334" s="14">
        <f>VLOOKUP($A91334,raw_tiendas!$A:$C,3,0)</f>
        <v>41062</v>
      </c>
      <c r="I91334" s="14" t="str">
        <f>VLOOKUP(B91334, raw_departamento!$A$1:$B$16, 2, FALSE)</f>
        <v>Cuidado de Mascotas</v>
      </c>
    </row>
    <row r="91335" spans="1:9" ht="15.75" customHeight="1">
      <c r="A91335" s="70">
        <v>43</v>
      </c>
      <c r="B91335" s="70">
        <v>14</v>
      </c>
      <c r="C91335" s="71">
        <v>40347</v>
      </c>
      <c r="D91335" s="72">
        <v>1628.97</v>
      </c>
      <c r="E91335" s="73" t="b">
        <v>0</v>
      </c>
      <c r="F91335" s="14" t="str">
        <f t="shared" si="358"/>
        <v>2010-25</v>
      </c>
      <c r="G91335" s="74" t="str">
        <f>VLOOKUP($A91335,raw_tiendas!$A:$C,2,0)</f>
        <v>C</v>
      </c>
      <c r="H91335" s="14">
        <f>VLOOKUP($A91335,raw_tiendas!$A:$C,3,0)</f>
        <v>41062</v>
      </c>
      <c r="I91335" s="14" t="str">
        <f>VLOOKUP(B91335, raw_departamento!$A$1:$B$16, 2, FALSE)</f>
        <v>Cuidado de Mascotas</v>
      </c>
    </row>
    <row r="91336" spans="1:9" ht="15.75" customHeight="1">
      <c r="A91336" s="70">
        <v>43</v>
      </c>
      <c r="B91336" s="70">
        <v>14</v>
      </c>
      <c r="C91336" s="71">
        <v>40354</v>
      </c>
      <c r="D91336" s="72">
        <v>1492.45</v>
      </c>
      <c r="E91336" s="73" t="b">
        <v>0</v>
      </c>
      <c r="F91336" s="14" t="str">
        <f t="shared" si="358"/>
        <v>2010-26</v>
      </c>
      <c r="G91336" s="74" t="str">
        <f>VLOOKUP($A91336,raw_tiendas!$A:$C,2,0)</f>
        <v>C</v>
      </c>
      <c r="H91336" s="14">
        <f>VLOOKUP($A91336,raw_tiendas!$A:$C,3,0)</f>
        <v>41062</v>
      </c>
      <c r="I91336" s="14" t="str">
        <f>VLOOKUP(B91336, raw_departamento!$A$1:$B$16, 2, FALSE)</f>
        <v>Cuidado de Mascotas</v>
      </c>
    </row>
    <row r="91337" spans="1:9" ht="15.75" customHeight="1">
      <c r="A91337" s="70">
        <v>43</v>
      </c>
      <c r="B91337" s="70">
        <v>14</v>
      </c>
      <c r="C91337" s="71">
        <v>40361</v>
      </c>
      <c r="D91337" s="72">
        <v>1537.13</v>
      </c>
      <c r="E91337" s="73" t="b">
        <v>0</v>
      </c>
      <c r="F91337" s="14" t="str">
        <f t="shared" si="358"/>
        <v>2010-27</v>
      </c>
      <c r="G91337" s="74" t="str">
        <f>VLOOKUP($A91337,raw_tiendas!$A:$C,2,0)</f>
        <v>C</v>
      </c>
      <c r="H91337" s="14">
        <f>VLOOKUP($A91337,raw_tiendas!$A:$C,3,0)</f>
        <v>41062</v>
      </c>
      <c r="I91337" s="14" t="str">
        <f>VLOOKUP(B91337, raw_departamento!$A$1:$B$16, 2, FALSE)</f>
        <v>Cuidado de Mascotas</v>
      </c>
    </row>
    <row r="91338" spans="1:9" ht="15.75" customHeight="1">
      <c r="A91338" s="70">
        <v>43</v>
      </c>
      <c r="B91338" s="70">
        <v>14</v>
      </c>
      <c r="C91338" s="71">
        <v>40368</v>
      </c>
      <c r="D91338" s="72">
        <v>2969.59</v>
      </c>
      <c r="E91338" s="73" t="b">
        <v>0</v>
      </c>
      <c r="F91338" s="14" t="str">
        <f t="shared" si="358"/>
        <v>2010-28</v>
      </c>
      <c r="G91338" s="74" t="str">
        <f>VLOOKUP($A91338,raw_tiendas!$A:$C,2,0)</f>
        <v>C</v>
      </c>
      <c r="H91338" s="14">
        <f>VLOOKUP($A91338,raw_tiendas!$A:$C,3,0)</f>
        <v>41062</v>
      </c>
      <c r="I91338" s="14" t="str">
        <f>VLOOKUP(B91338, raw_departamento!$A$1:$B$16, 2, FALSE)</f>
        <v>Cuidado de Mascotas</v>
      </c>
    </row>
    <row r="91339" spans="1:9" ht="15.75" customHeight="1">
      <c r="A91339" s="70">
        <v>43</v>
      </c>
      <c r="B91339" s="70">
        <v>14</v>
      </c>
      <c r="C91339" s="71">
        <v>40375</v>
      </c>
      <c r="D91339" s="72">
        <v>2686.14</v>
      </c>
      <c r="E91339" s="73" t="b">
        <v>0</v>
      </c>
      <c r="F91339" s="14" t="str">
        <f t="shared" si="358"/>
        <v>2010-29</v>
      </c>
      <c r="G91339" s="74" t="str">
        <f>VLOOKUP($A91339,raw_tiendas!$A:$C,2,0)</f>
        <v>C</v>
      </c>
      <c r="H91339" s="14">
        <f>VLOOKUP($A91339,raw_tiendas!$A:$C,3,0)</f>
        <v>41062</v>
      </c>
      <c r="I91339" s="14" t="str">
        <f>VLOOKUP(B91339, raw_departamento!$A$1:$B$16, 2, FALSE)</f>
        <v>Cuidado de Mascotas</v>
      </c>
    </row>
    <row r="91340" spans="1:9" ht="15.75" customHeight="1">
      <c r="A91340" s="70">
        <v>43</v>
      </c>
      <c r="B91340" s="70">
        <v>14</v>
      </c>
      <c r="C91340" s="71">
        <v>40382</v>
      </c>
      <c r="D91340" s="72">
        <v>1999.99</v>
      </c>
      <c r="E91340" s="73" t="b">
        <v>0</v>
      </c>
      <c r="F91340" s="14" t="str">
        <f t="shared" si="358"/>
        <v>2010-30</v>
      </c>
      <c r="G91340" s="74" t="str">
        <f>VLOOKUP($A91340,raw_tiendas!$A:$C,2,0)</f>
        <v>C</v>
      </c>
      <c r="H91340" s="14">
        <f>VLOOKUP($A91340,raw_tiendas!$A:$C,3,0)</f>
        <v>41062</v>
      </c>
      <c r="I91340" s="14" t="str">
        <f>VLOOKUP(B91340, raw_departamento!$A$1:$B$16, 2, FALSE)</f>
        <v>Cuidado de Mascotas</v>
      </c>
    </row>
    <row r="91341" spans="1:9" ht="15.75" customHeight="1">
      <c r="A91341" s="70">
        <v>43</v>
      </c>
      <c r="B91341" s="70">
        <v>14</v>
      </c>
      <c r="C91341" s="71">
        <v>40389</v>
      </c>
      <c r="D91341" s="72">
        <v>1521.03</v>
      </c>
      <c r="E91341" s="73" t="b">
        <v>0</v>
      </c>
      <c r="F91341" s="14" t="str">
        <f t="shared" si="358"/>
        <v>2010-31</v>
      </c>
      <c r="G91341" s="74" t="str">
        <f>VLOOKUP($A91341,raw_tiendas!$A:$C,2,0)</f>
        <v>C</v>
      </c>
      <c r="H91341" s="14">
        <f>VLOOKUP($A91341,raw_tiendas!$A:$C,3,0)</f>
        <v>41062</v>
      </c>
      <c r="I91341" s="14" t="str">
        <f>VLOOKUP(B91341, raw_departamento!$A$1:$B$16, 2, FALSE)</f>
        <v>Cuidado de Mascotas</v>
      </c>
    </row>
    <row r="91342" spans="1:9" ht="15.75" customHeight="1">
      <c r="A91342" s="70">
        <v>43</v>
      </c>
      <c r="B91342" s="70">
        <v>14</v>
      </c>
      <c r="C91342" s="71">
        <v>40396</v>
      </c>
      <c r="D91342" s="72">
        <v>1892.04</v>
      </c>
      <c r="E91342" s="73" t="b">
        <v>0</v>
      </c>
      <c r="F91342" s="14" t="str">
        <f t="shared" si="358"/>
        <v>2010-32</v>
      </c>
      <c r="G91342" s="74" t="str">
        <f>VLOOKUP($A91342,raw_tiendas!$A:$C,2,0)</f>
        <v>C</v>
      </c>
      <c r="H91342" s="14">
        <f>VLOOKUP($A91342,raw_tiendas!$A:$C,3,0)</f>
        <v>41062</v>
      </c>
      <c r="I91342" s="14" t="str">
        <f>VLOOKUP(B91342, raw_departamento!$A$1:$B$16, 2, FALSE)</f>
        <v>Cuidado de Mascotas</v>
      </c>
    </row>
    <row r="91343" spans="1:9" ht="15.75" customHeight="1">
      <c r="A91343" s="70">
        <v>43</v>
      </c>
      <c r="B91343" s="70">
        <v>14</v>
      </c>
      <c r="C91343" s="71">
        <v>40403</v>
      </c>
      <c r="D91343" s="72">
        <v>1410.91</v>
      </c>
      <c r="E91343" s="73" t="b">
        <v>0</v>
      </c>
      <c r="F91343" s="14" t="str">
        <f t="shared" si="358"/>
        <v>2010-33</v>
      </c>
      <c r="G91343" s="74" t="str">
        <f>VLOOKUP($A91343,raw_tiendas!$A:$C,2,0)</f>
        <v>C</v>
      </c>
      <c r="H91343" s="14">
        <f>VLOOKUP($A91343,raw_tiendas!$A:$C,3,0)</f>
        <v>41062</v>
      </c>
      <c r="I91343" s="14" t="str">
        <f>VLOOKUP(B91343, raw_departamento!$A$1:$B$16, 2, FALSE)</f>
        <v>Cuidado de Mascotas</v>
      </c>
    </row>
    <row r="91344" spans="1:9" ht="15.75" customHeight="1">
      <c r="A91344" s="70">
        <v>43</v>
      </c>
      <c r="B91344" s="70">
        <v>14</v>
      </c>
      <c r="C91344" s="71">
        <v>40410</v>
      </c>
      <c r="D91344" s="72">
        <v>1654.64</v>
      </c>
      <c r="E91344" s="73" t="b">
        <v>0</v>
      </c>
      <c r="F91344" s="14" t="str">
        <f t="shared" si="358"/>
        <v>2010-34</v>
      </c>
      <c r="G91344" s="74" t="str">
        <f>VLOOKUP($A91344,raw_tiendas!$A:$C,2,0)</f>
        <v>C</v>
      </c>
      <c r="H91344" s="14">
        <f>VLOOKUP($A91344,raw_tiendas!$A:$C,3,0)</f>
        <v>41062</v>
      </c>
      <c r="I91344" s="14" t="str">
        <f>VLOOKUP(B91344, raw_departamento!$A$1:$B$16, 2, FALSE)</f>
        <v>Cuidado de Mascotas</v>
      </c>
    </row>
    <row r="91345" spans="1:9" ht="15.75" customHeight="1">
      <c r="A91345" s="70">
        <v>43</v>
      </c>
      <c r="B91345" s="70">
        <v>14</v>
      </c>
      <c r="C91345" s="71">
        <v>40417</v>
      </c>
      <c r="D91345" s="72">
        <v>1446.69</v>
      </c>
      <c r="E91345" s="73" t="b">
        <v>0</v>
      </c>
      <c r="F91345" s="14" t="str">
        <f t="shared" si="358"/>
        <v>2010-35</v>
      </c>
      <c r="G91345" s="74" t="str">
        <f>VLOOKUP($A91345,raw_tiendas!$A:$C,2,0)</f>
        <v>C</v>
      </c>
      <c r="H91345" s="14">
        <f>VLOOKUP($A91345,raw_tiendas!$A:$C,3,0)</f>
        <v>41062</v>
      </c>
      <c r="I91345" s="14" t="str">
        <f>VLOOKUP(B91345, raw_departamento!$A$1:$B$16, 2, FALSE)</f>
        <v>Cuidado de Mascotas</v>
      </c>
    </row>
    <row r="91346" spans="1:9" ht="15.75" customHeight="1">
      <c r="A91346" s="70">
        <v>43</v>
      </c>
      <c r="B91346" s="70">
        <v>14</v>
      </c>
      <c r="C91346" s="71">
        <v>40424</v>
      </c>
      <c r="D91346" s="72">
        <v>1513.85</v>
      </c>
      <c r="E91346" s="73" t="b">
        <v>0</v>
      </c>
      <c r="F91346" s="14" t="str">
        <f t="shared" si="358"/>
        <v>2010-36</v>
      </c>
      <c r="G91346" s="74" t="str">
        <f>VLOOKUP($A91346,raw_tiendas!$A:$C,2,0)</f>
        <v>C</v>
      </c>
      <c r="H91346" s="14">
        <f>VLOOKUP($A91346,raw_tiendas!$A:$C,3,0)</f>
        <v>41062</v>
      </c>
      <c r="I91346" s="14" t="str">
        <f>VLOOKUP(B91346, raw_departamento!$A$1:$B$16, 2, FALSE)</f>
        <v>Cuidado de Mascotas</v>
      </c>
    </row>
    <row r="91347" spans="1:9" ht="15.75" customHeight="1">
      <c r="A91347" s="70">
        <v>43</v>
      </c>
      <c r="B91347" s="70">
        <v>14</v>
      </c>
      <c r="C91347" s="71">
        <v>40431</v>
      </c>
      <c r="D91347" s="72">
        <v>1579.84</v>
      </c>
      <c r="E91347" s="73" t="b">
        <v>1</v>
      </c>
      <c r="F91347" s="14" t="str">
        <f t="shared" si="358"/>
        <v>2010-37</v>
      </c>
      <c r="G91347" s="74" t="str">
        <f>VLOOKUP($A91347,raw_tiendas!$A:$C,2,0)</f>
        <v>C</v>
      </c>
      <c r="H91347" s="14">
        <f>VLOOKUP($A91347,raw_tiendas!$A:$C,3,0)</f>
        <v>41062</v>
      </c>
      <c r="I91347" s="14" t="str">
        <f>VLOOKUP(B91347, raw_departamento!$A$1:$B$16, 2, FALSE)</f>
        <v>Cuidado de Mascotas</v>
      </c>
    </row>
    <row r="91348" spans="1:9" ht="15.75" customHeight="1">
      <c r="A91348" s="70">
        <v>43</v>
      </c>
      <c r="B91348" s="70">
        <v>14</v>
      </c>
      <c r="C91348" s="71">
        <v>40438</v>
      </c>
      <c r="D91348" s="72">
        <v>1497.31</v>
      </c>
      <c r="E91348" s="73" t="b">
        <v>0</v>
      </c>
      <c r="F91348" s="14" t="str">
        <f t="shared" si="358"/>
        <v>2010-38</v>
      </c>
      <c r="G91348" s="74" t="str">
        <f>VLOOKUP($A91348,raw_tiendas!$A:$C,2,0)</f>
        <v>C</v>
      </c>
      <c r="H91348" s="14">
        <f>VLOOKUP($A91348,raw_tiendas!$A:$C,3,0)</f>
        <v>41062</v>
      </c>
      <c r="I91348" s="14" t="str">
        <f>VLOOKUP(B91348, raw_departamento!$A$1:$B$16, 2, FALSE)</f>
        <v>Cuidado de Mascotas</v>
      </c>
    </row>
    <row r="91349" spans="1:9" ht="15.75" customHeight="1">
      <c r="A91349" s="70">
        <v>43</v>
      </c>
      <c r="B91349" s="70">
        <v>14</v>
      </c>
      <c r="C91349" s="71">
        <v>40445</v>
      </c>
      <c r="D91349" s="72">
        <v>1132.74</v>
      </c>
      <c r="E91349" s="73" t="b">
        <v>0</v>
      </c>
      <c r="F91349" s="14" t="str">
        <f t="shared" si="358"/>
        <v>2010-39</v>
      </c>
      <c r="G91349" s="74" t="str">
        <f>VLOOKUP($A91349,raw_tiendas!$A:$C,2,0)</f>
        <v>C</v>
      </c>
      <c r="H91349" s="14">
        <f>VLOOKUP($A91349,raw_tiendas!$A:$C,3,0)</f>
        <v>41062</v>
      </c>
      <c r="I91349" s="14" t="str">
        <f>VLOOKUP(B91349, raw_departamento!$A$1:$B$16, 2, FALSE)</f>
        <v>Cuidado de Mascotas</v>
      </c>
    </row>
    <row r="91350" spans="1:9" ht="15.75" customHeight="1">
      <c r="A91350" s="70">
        <v>43</v>
      </c>
      <c r="B91350" s="70">
        <v>14</v>
      </c>
      <c r="C91350" s="71">
        <v>40452</v>
      </c>
      <c r="D91350" s="72">
        <v>1156.56</v>
      </c>
      <c r="E91350" s="73" t="b">
        <v>0</v>
      </c>
      <c r="F91350" s="14" t="str">
        <f t="shared" si="358"/>
        <v>2010-40</v>
      </c>
      <c r="G91350" s="74" t="str">
        <f>VLOOKUP($A91350,raw_tiendas!$A:$C,2,0)</f>
        <v>C</v>
      </c>
      <c r="H91350" s="14">
        <f>VLOOKUP($A91350,raw_tiendas!$A:$C,3,0)</f>
        <v>41062</v>
      </c>
      <c r="I91350" s="14" t="str">
        <f>VLOOKUP(B91350, raw_departamento!$A$1:$B$16, 2, FALSE)</f>
        <v>Cuidado de Mascotas</v>
      </c>
    </row>
    <row r="91351" spans="1:9" ht="15.75" customHeight="1">
      <c r="A91351" s="70">
        <v>43</v>
      </c>
      <c r="B91351" s="70">
        <v>14</v>
      </c>
      <c r="C91351" s="71">
        <v>40459</v>
      </c>
      <c r="D91351" s="72">
        <v>1313</v>
      </c>
      <c r="E91351" s="73" t="b">
        <v>0</v>
      </c>
      <c r="F91351" s="14" t="str">
        <f t="shared" si="358"/>
        <v>2010-41</v>
      </c>
      <c r="G91351" s="74" t="str">
        <f>VLOOKUP($A91351,raw_tiendas!$A:$C,2,0)</f>
        <v>C</v>
      </c>
      <c r="H91351" s="14">
        <f>VLOOKUP($A91351,raw_tiendas!$A:$C,3,0)</f>
        <v>41062</v>
      </c>
      <c r="I91351" s="14" t="str">
        <f>VLOOKUP(B91351, raw_departamento!$A$1:$B$16, 2, FALSE)</f>
        <v>Cuidado de Mascotas</v>
      </c>
    </row>
    <row r="91352" spans="1:9" ht="15.75" customHeight="1">
      <c r="A91352" s="70">
        <v>43</v>
      </c>
      <c r="B91352" s="70">
        <v>14</v>
      </c>
      <c r="C91352" s="71">
        <v>40466</v>
      </c>
      <c r="D91352" s="72">
        <v>1478.01</v>
      </c>
      <c r="E91352" s="73" t="b">
        <v>0</v>
      </c>
      <c r="F91352" s="14" t="str">
        <f t="shared" si="358"/>
        <v>2010-42</v>
      </c>
      <c r="G91352" s="74" t="str">
        <f>VLOOKUP($A91352,raw_tiendas!$A:$C,2,0)</f>
        <v>C</v>
      </c>
      <c r="H91352" s="14">
        <f>VLOOKUP($A91352,raw_tiendas!$A:$C,3,0)</f>
        <v>41062</v>
      </c>
      <c r="I91352" s="14" t="str">
        <f>VLOOKUP(B91352, raw_departamento!$A$1:$B$16, 2, FALSE)</f>
        <v>Cuidado de Mascotas</v>
      </c>
    </row>
    <row r="91353" spans="1:9" ht="15.75" customHeight="1">
      <c r="A91353" s="70">
        <v>43</v>
      </c>
      <c r="B91353" s="70">
        <v>14</v>
      </c>
      <c r="C91353" s="71">
        <v>40473</v>
      </c>
      <c r="D91353" s="72">
        <v>1381.36</v>
      </c>
      <c r="E91353" s="73" t="b">
        <v>0</v>
      </c>
      <c r="F91353" s="14" t="str">
        <f t="shared" si="358"/>
        <v>2010-43</v>
      </c>
      <c r="G91353" s="74" t="str">
        <f>VLOOKUP($A91353,raw_tiendas!$A:$C,2,0)</f>
        <v>C</v>
      </c>
      <c r="H91353" s="14">
        <f>VLOOKUP($A91353,raw_tiendas!$A:$C,3,0)</f>
        <v>41062</v>
      </c>
      <c r="I91353" s="14" t="str">
        <f>VLOOKUP(B91353, raw_departamento!$A$1:$B$16, 2, FALSE)</f>
        <v>Cuidado de Mascotas</v>
      </c>
    </row>
    <row r="91354" spans="1:9" ht="15.75" customHeight="1">
      <c r="A91354" s="70">
        <v>43</v>
      </c>
      <c r="B91354" s="70">
        <v>14</v>
      </c>
      <c r="C91354" s="71">
        <v>40480</v>
      </c>
      <c r="D91354" s="72">
        <v>1377.27</v>
      </c>
      <c r="E91354" s="73" t="b">
        <v>0</v>
      </c>
      <c r="F91354" s="14" t="str">
        <f t="shared" si="358"/>
        <v>2010-44</v>
      </c>
      <c r="G91354" s="74" t="str">
        <f>VLOOKUP($A91354,raw_tiendas!$A:$C,2,0)</f>
        <v>C</v>
      </c>
      <c r="H91354" s="14">
        <f>VLOOKUP($A91354,raw_tiendas!$A:$C,3,0)</f>
        <v>41062</v>
      </c>
      <c r="I91354" s="14" t="str">
        <f>VLOOKUP(B91354, raw_departamento!$A$1:$B$16, 2, FALSE)</f>
        <v>Cuidado de Mascotas</v>
      </c>
    </row>
    <row r="91355" spans="1:9" ht="15.75" customHeight="1">
      <c r="A91355" s="70">
        <v>43</v>
      </c>
      <c r="B91355" s="70">
        <v>14</v>
      </c>
      <c r="C91355" s="71">
        <v>40487</v>
      </c>
      <c r="D91355" s="72">
        <v>1412.18</v>
      </c>
      <c r="E91355" s="73" t="b">
        <v>0</v>
      </c>
      <c r="F91355" s="14" t="str">
        <f t="shared" si="358"/>
        <v>2010-45</v>
      </c>
      <c r="G91355" s="74" t="str">
        <f>VLOOKUP($A91355,raw_tiendas!$A:$C,2,0)</f>
        <v>C</v>
      </c>
      <c r="H91355" s="14">
        <f>VLOOKUP($A91355,raw_tiendas!$A:$C,3,0)</f>
        <v>41062</v>
      </c>
      <c r="I91355" s="14" t="str">
        <f>VLOOKUP(B91355, raw_departamento!$A$1:$B$16, 2, FALSE)</f>
        <v>Cuidado de Mascotas</v>
      </c>
    </row>
    <row r="91356" spans="1:9" ht="15.75" customHeight="1">
      <c r="A91356" s="70">
        <v>43</v>
      </c>
      <c r="B91356" s="70">
        <v>14</v>
      </c>
      <c r="C91356" s="71">
        <v>40494</v>
      </c>
      <c r="D91356" s="72">
        <v>1522.7</v>
      </c>
      <c r="E91356" s="73" t="b">
        <v>0</v>
      </c>
      <c r="F91356" s="14" t="str">
        <f t="shared" si="358"/>
        <v>2010-46</v>
      </c>
      <c r="G91356" s="74" t="str">
        <f>VLOOKUP($A91356,raw_tiendas!$A:$C,2,0)</f>
        <v>C</v>
      </c>
      <c r="H91356" s="14">
        <f>VLOOKUP($A91356,raw_tiendas!$A:$C,3,0)</f>
        <v>41062</v>
      </c>
      <c r="I91356" s="14" t="str">
        <f>VLOOKUP(B91356, raw_departamento!$A$1:$B$16, 2, FALSE)</f>
        <v>Cuidado de Mascotas</v>
      </c>
    </row>
    <row r="91357" spans="1:9" ht="15.75" customHeight="1">
      <c r="A91357" s="70">
        <v>43</v>
      </c>
      <c r="B91357" s="70">
        <v>14</v>
      </c>
      <c r="C91357" s="71">
        <v>40501</v>
      </c>
      <c r="D91357" s="72">
        <v>1987.38</v>
      </c>
      <c r="E91357" s="73" t="b">
        <v>0</v>
      </c>
      <c r="F91357" s="14" t="str">
        <f t="shared" si="358"/>
        <v>2010-47</v>
      </c>
      <c r="G91357" s="74" t="str">
        <f>VLOOKUP($A91357,raw_tiendas!$A:$C,2,0)</f>
        <v>C</v>
      </c>
      <c r="H91357" s="14">
        <f>VLOOKUP($A91357,raw_tiendas!$A:$C,3,0)</f>
        <v>41062</v>
      </c>
      <c r="I91357" s="14" t="str">
        <f>VLOOKUP(B91357, raw_departamento!$A$1:$B$16, 2, FALSE)</f>
        <v>Cuidado de Mascotas</v>
      </c>
    </row>
    <row r="91358" spans="1:9" ht="15.75" customHeight="1">
      <c r="A91358" s="70">
        <v>43</v>
      </c>
      <c r="B91358" s="70">
        <v>14</v>
      </c>
      <c r="C91358" s="71">
        <v>40508</v>
      </c>
      <c r="D91358" s="72">
        <v>5409.11</v>
      </c>
      <c r="E91358" s="73" t="b">
        <v>1</v>
      </c>
      <c r="F91358" s="14" t="str">
        <f t="shared" si="358"/>
        <v>2010-48</v>
      </c>
      <c r="G91358" s="74" t="str">
        <f>VLOOKUP($A91358,raw_tiendas!$A:$C,2,0)</f>
        <v>C</v>
      </c>
      <c r="H91358" s="14">
        <f>VLOOKUP($A91358,raw_tiendas!$A:$C,3,0)</f>
        <v>41062</v>
      </c>
      <c r="I91358" s="14" t="str">
        <f>VLOOKUP(B91358, raw_departamento!$A$1:$B$16, 2, FALSE)</f>
        <v>Cuidado de Mascotas</v>
      </c>
    </row>
    <row r="91359" spans="1:9" ht="15.75" customHeight="1">
      <c r="A91359" s="70">
        <v>43</v>
      </c>
      <c r="B91359" s="70">
        <v>14</v>
      </c>
      <c r="C91359" s="71">
        <v>40515</v>
      </c>
      <c r="D91359" s="72">
        <v>1260.7</v>
      </c>
      <c r="E91359" s="73" t="b">
        <v>0</v>
      </c>
      <c r="F91359" s="14" t="str">
        <f t="shared" si="358"/>
        <v>2010-49</v>
      </c>
      <c r="G91359" s="74" t="str">
        <f>VLOOKUP($A91359,raw_tiendas!$A:$C,2,0)</f>
        <v>C</v>
      </c>
      <c r="H91359" s="14">
        <f>VLOOKUP($A91359,raw_tiendas!$A:$C,3,0)</f>
        <v>41062</v>
      </c>
      <c r="I91359" s="14" t="str">
        <f>VLOOKUP(B91359, raw_departamento!$A$1:$B$16, 2, FALSE)</f>
        <v>Cuidado de Mascotas</v>
      </c>
    </row>
    <row r="91360" spans="1:9" ht="15.75" customHeight="1">
      <c r="A91360" s="70">
        <v>43</v>
      </c>
      <c r="B91360" s="70">
        <v>14</v>
      </c>
      <c r="C91360" s="71">
        <v>40522</v>
      </c>
      <c r="D91360" s="72">
        <v>1345.42</v>
      </c>
      <c r="E91360" s="73" t="b">
        <v>0</v>
      </c>
      <c r="F91360" s="14" t="str">
        <f t="shared" si="358"/>
        <v>2010-50</v>
      </c>
      <c r="G91360" s="74" t="str">
        <f>VLOOKUP($A91360,raw_tiendas!$A:$C,2,0)</f>
        <v>C</v>
      </c>
      <c r="H91360" s="14">
        <f>VLOOKUP($A91360,raw_tiendas!$A:$C,3,0)</f>
        <v>41062</v>
      </c>
      <c r="I91360" s="14" t="str">
        <f>VLOOKUP(B91360, raw_departamento!$A$1:$B$16, 2, FALSE)</f>
        <v>Cuidado de Mascotas</v>
      </c>
    </row>
    <row r="91361" spans="1:9" ht="15.75" customHeight="1">
      <c r="A91361" s="70">
        <v>43</v>
      </c>
      <c r="B91361" s="70">
        <v>14</v>
      </c>
      <c r="C91361" s="71">
        <v>40529</v>
      </c>
      <c r="D91361" s="72">
        <v>1686.02</v>
      </c>
      <c r="E91361" s="73" t="b">
        <v>0</v>
      </c>
      <c r="F91361" s="14" t="str">
        <f t="shared" si="358"/>
        <v>2010-51</v>
      </c>
      <c r="G91361" s="74" t="str">
        <f>VLOOKUP($A91361,raw_tiendas!$A:$C,2,0)</f>
        <v>C</v>
      </c>
      <c r="H91361" s="14">
        <f>VLOOKUP($A91361,raw_tiendas!$A:$C,3,0)</f>
        <v>41062</v>
      </c>
      <c r="I91361" s="14" t="str">
        <f>VLOOKUP(B91361, raw_departamento!$A$1:$B$16, 2, FALSE)</f>
        <v>Cuidado de Mascotas</v>
      </c>
    </row>
    <row r="91362" spans="1:9" ht="15.75" customHeight="1">
      <c r="A91362" s="70">
        <v>43</v>
      </c>
      <c r="B91362" s="70">
        <v>14</v>
      </c>
      <c r="C91362" s="71">
        <v>40536</v>
      </c>
      <c r="D91362" s="72">
        <v>3419.98</v>
      </c>
      <c r="E91362" s="73" t="b">
        <v>0</v>
      </c>
      <c r="F91362" s="14" t="str">
        <f t="shared" si="358"/>
        <v>2010-52</v>
      </c>
      <c r="G91362" s="74" t="str">
        <f>VLOOKUP($A91362,raw_tiendas!$A:$C,2,0)</f>
        <v>C</v>
      </c>
      <c r="H91362" s="14">
        <f>VLOOKUP($A91362,raw_tiendas!$A:$C,3,0)</f>
        <v>41062</v>
      </c>
      <c r="I91362" s="14" t="str">
        <f>VLOOKUP(B91362, raw_departamento!$A$1:$B$16, 2, FALSE)</f>
        <v>Cuidado de Mascotas</v>
      </c>
    </row>
    <row r="91363" spans="1:9" ht="15.75" customHeight="1">
      <c r="A91363" s="70">
        <v>43</v>
      </c>
      <c r="B91363" s="70">
        <v>14</v>
      </c>
      <c r="C91363" s="71">
        <v>40543</v>
      </c>
      <c r="D91363" s="72">
        <v>1858.69</v>
      </c>
      <c r="E91363" s="73" t="b">
        <v>1</v>
      </c>
      <c r="F91363" s="14" t="str">
        <f t="shared" si="358"/>
        <v>2010-53</v>
      </c>
      <c r="G91363" s="74" t="str">
        <f>VLOOKUP($A91363,raw_tiendas!$A:$C,2,0)</f>
        <v>C</v>
      </c>
      <c r="H91363" s="14">
        <f>VLOOKUP($A91363,raw_tiendas!$A:$C,3,0)</f>
        <v>41062</v>
      </c>
      <c r="I91363" s="14" t="str">
        <f>VLOOKUP(B91363, raw_departamento!$A$1:$B$16, 2, FALSE)</f>
        <v>Cuidado de Mascotas</v>
      </c>
    </row>
    <row r="91364" spans="1:9" ht="15.75" customHeight="1">
      <c r="A91364" s="70">
        <v>43</v>
      </c>
      <c r="B91364" s="70">
        <v>14</v>
      </c>
      <c r="C91364" s="71">
        <v>40550</v>
      </c>
      <c r="D91364" s="72">
        <v>1353.3</v>
      </c>
      <c r="E91364" s="73" t="b">
        <v>0</v>
      </c>
      <c r="F91364" s="14" t="str">
        <f t="shared" si="358"/>
        <v>2011-02</v>
      </c>
      <c r="G91364" s="74" t="str">
        <f>VLOOKUP($A91364,raw_tiendas!$A:$C,2,0)</f>
        <v>C</v>
      </c>
      <c r="H91364" s="14">
        <f>VLOOKUP($A91364,raw_tiendas!$A:$C,3,0)</f>
        <v>41062</v>
      </c>
      <c r="I91364" s="14" t="str">
        <f>VLOOKUP(B91364, raw_departamento!$A$1:$B$16, 2, FALSE)</f>
        <v>Cuidado de Mascotas</v>
      </c>
    </row>
    <row r="91365" spans="1:9" ht="15.75" customHeight="1">
      <c r="A91365" s="70">
        <v>43</v>
      </c>
      <c r="B91365" s="70">
        <v>14</v>
      </c>
      <c r="C91365" s="71">
        <v>40557</v>
      </c>
      <c r="D91365" s="72">
        <v>1118.29</v>
      </c>
      <c r="E91365" s="73" t="b">
        <v>0</v>
      </c>
      <c r="F91365" s="14" t="str">
        <f t="shared" si="358"/>
        <v>2011-03</v>
      </c>
      <c r="G91365" s="74" t="str">
        <f>VLOOKUP($A91365,raw_tiendas!$A:$C,2,0)</f>
        <v>C</v>
      </c>
      <c r="H91365" s="14">
        <f>VLOOKUP($A91365,raw_tiendas!$A:$C,3,0)</f>
        <v>41062</v>
      </c>
      <c r="I91365" s="14" t="str">
        <f>VLOOKUP(B91365, raw_departamento!$A$1:$B$16, 2, FALSE)</f>
        <v>Cuidado de Mascotas</v>
      </c>
    </row>
    <row r="91366" spans="1:9" ht="15.75" customHeight="1">
      <c r="A91366" s="70">
        <v>43</v>
      </c>
      <c r="B91366" s="70">
        <v>14</v>
      </c>
      <c r="C91366" s="71">
        <v>40564</v>
      </c>
      <c r="D91366" s="72">
        <v>1329.6</v>
      </c>
      <c r="E91366" s="73" t="b">
        <v>0</v>
      </c>
      <c r="F91366" s="14" t="str">
        <f t="shared" si="358"/>
        <v>2011-04</v>
      </c>
      <c r="G91366" s="74" t="str">
        <f>VLOOKUP($A91366,raw_tiendas!$A:$C,2,0)</f>
        <v>C</v>
      </c>
      <c r="H91366" s="14">
        <f>VLOOKUP($A91366,raw_tiendas!$A:$C,3,0)</f>
        <v>41062</v>
      </c>
      <c r="I91366" s="14" t="str">
        <f>VLOOKUP(B91366, raw_departamento!$A$1:$B$16, 2, FALSE)</f>
        <v>Cuidado de Mascotas</v>
      </c>
    </row>
    <row r="91367" spans="1:9" ht="15.75" customHeight="1">
      <c r="A91367" s="70">
        <v>43</v>
      </c>
      <c r="B91367" s="70">
        <v>14</v>
      </c>
      <c r="C91367" s="71">
        <v>40571</v>
      </c>
      <c r="D91367" s="72">
        <v>1234.3399999999999</v>
      </c>
      <c r="E91367" s="73" t="b">
        <v>0</v>
      </c>
      <c r="F91367" s="14" t="str">
        <f t="shared" si="358"/>
        <v>2011-05</v>
      </c>
      <c r="G91367" s="74" t="str">
        <f>VLOOKUP($A91367,raw_tiendas!$A:$C,2,0)</f>
        <v>C</v>
      </c>
      <c r="H91367" s="14">
        <f>VLOOKUP($A91367,raw_tiendas!$A:$C,3,0)</f>
        <v>41062</v>
      </c>
      <c r="I91367" s="14" t="str">
        <f>VLOOKUP(B91367, raw_departamento!$A$1:$B$16, 2, FALSE)</f>
        <v>Cuidado de Mascotas</v>
      </c>
    </row>
    <row r="91368" spans="1:9" ht="15.75" customHeight="1">
      <c r="A91368" s="70">
        <v>43</v>
      </c>
      <c r="B91368" s="70">
        <v>14</v>
      </c>
      <c r="C91368" s="71">
        <v>40578</v>
      </c>
      <c r="D91368" s="72">
        <v>1469.78</v>
      </c>
      <c r="E91368" s="73" t="b">
        <v>0</v>
      </c>
      <c r="F91368" s="14" t="str">
        <f t="shared" si="358"/>
        <v>2011-06</v>
      </c>
      <c r="G91368" s="74" t="str">
        <f>VLOOKUP($A91368,raw_tiendas!$A:$C,2,0)</f>
        <v>C</v>
      </c>
      <c r="H91368" s="14">
        <f>VLOOKUP($A91368,raw_tiendas!$A:$C,3,0)</f>
        <v>41062</v>
      </c>
      <c r="I91368" s="14" t="str">
        <f>VLOOKUP(B91368, raw_departamento!$A$1:$B$16, 2, FALSE)</f>
        <v>Cuidado de Mascotas</v>
      </c>
    </row>
    <row r="91369" spans="1:9" ht="15.75" customHeight="1">
      <c r="A91369" s="70">
        <v>43</v>
      </c>
      <c r="B91369" s="70">
        <v>14</v>
      </c>
      <c r="C91369" s="71">
        <v>40585</v>
      </c>
      <c r="D91369" s="72">
        <v>1410.5</v>
      </c>
      <c r="E91369" s="73" t="b">
        <v>1</v>
      </c>
      <c r="F91369" s="14" t="str">
        <f t="shared" si="358"/>
        <v>2011-07</v>
      </c>
      <c r="G91369" s="74" t="str">
        <f>VLOOKUP($A91369,raw_tiendas!$A:$C,2,0)</f>
        <v>C</v>
      </c>
      <c r="H91369" s="14">
        <f>VLOOKUP($A91369,raw_tiendas!$A:$C,3,0)</f>
        <v>41062</v>
      </c>
      <c r="I91369" s="14" t="str">
        <f>VLOOKUP(B91369, raw_departamento!$A$1:$B$16, 2, FALSE)</f>
        <v>Cuidado de Mascotas</v>
      </c>
    </row>
    <row r="91370" spans="1:9" ht="15.75" customHeight="1">
      <c r="A91370" s="70">
        <v>43</v>
      </c>
      <c r="B91370" s="70">
        <v>14</v>
      </c>
      <c r="C91370" s="71">
        <v>40592</v>
      </c>
      <c r="D91370" s="72">
        <v>1598.01</v>
      </c>
      <c r="E91370" s="73" t="b">
        <v>0</v>
      </c>
      <c r="F91370" s="14" t="str">
        <f t="shared" si="358"/>
        <v>2011-08</v>
      </c>
      <c r="G91370" s="74" t="str">
        <f>VLOOKUP($A91370,raw_tiendas!$A:$C,2,0)</f>
        <v>C</v>
      </c>
      <c r="H91370" s="14">
        <f>VLOOKUP($A91370,raw_tiendas!$A:$C,3,0)</f>
        <v>41062</v>
      </c>
      <c r="I91370" s="14" t="str">
        <f>VLOOKUP(B91370, raw_departamento!$A$1:$B$16, 2, FALSE)</f>
        <v>Cuidado de Mascotas</v>
      </c>
    </row>
    <row r="91371" spans="1:9" ht="15.75" customHeight="1">
      <c r="A91371" s="70">
        <v>43</v>
      </c>
      <c r="B91371" s="70">
        <v>14</v>
      </c>
      <c r="C91371" s="71">
        <v>40599</v>
      </c>
      <c r="D91371" s="72">
        <v>1208.3900000000001</v>
      </c>
      <c r="E91371" s="73" t="b">
        <v>0</v>
      </c>
      <c r="F91371" s="14" t="str">
        <f t="shared" si="358"/>
        <v>2011-09</v>
      </c>
      <c r="G91371" s="74" t="str">
        <f>VLOOKUP($A91371,raw_tiendas!$A:$C,2,0)</f>
        <v>C</v>
      </c>
      <c r="H91371" s="14">
        <f>VLOOKUP($A91371,raw_tiendas!$A:$C,3,0)</f>
        <v>41062</v>
      </c>
      <c r="I91371" s="14" t="str">
        <f>VLOOKUP(B91371, raw_departamento!$A$1:$B$16, 2, FALSE)</f>
        <v>Cuidado de Mascotas</v>
      </c>
    </row>
    <row r="91372" spans="1:9" ht="15.75" customHeight="1">
      <c r="A91372" s="70">
        <v>43</v>
      </c>
      <c r="B91372" s="70">
        <v>14</v>
      </c>
      <c r="C91372" s="71">
        <v>40606</v>
      </c>
      <c r="D91372" s="72">
        <v>1540.7</v>
      </c>
      <c r="E91372" s="73" t="b">
        <v>0</v>
      </c>
      <c r="F91372" s="14" t="str">
        <f t="shared" si="358"/>
        <v>2011-10</v>
      </c>
      <c r="G91372" s="74" t="str">
        <f>VLOOKUP($A91372,raw_tiendas!$A:$C,2,0)</f>
        <v>C</v>
      </c>
      <c r="H91372" s="14">
        <f>VLOOKUP($A91372,raw_tiendas!$A:$C,3,0)</f>
        <v>41062</v>
      </c>
      <c r="I91372" s="14" t="str">
        <f>VLOOKUP(B91372, raw_departamento!$A$1:$B$16, 2, FALSE)</f>
        <v>Cuidado de Mascotas</v>
      </c>
    </row>
    <row r="91373" spans="1:9" ht="15.75" customHeight="1">
      <c r="A91373" s="70">
        <v>43</v>
      </c>
      <c r="B91373" s="70">
        <v>14</v>
      </c>
      <c r="C91373" s="71">
        <v>40613</v>
      </c>
      <c r="D91373" s="72">
        <v>1151.9000000000001</v>
      </c>
      <c r="E91373" s="73" t="b">
        <v>0</v>
      </c>
      <c r="F91373" s="14" t="str">
        <f t="shared" si="358"/>
        <v>2011-11</v>
      </c>
      <c r="G91373" s="74" t="str">
        <f>VLOOKUP($A91373,raw_tiendas!$A:$C,2,0)</f>
        <v>C</v>
      </c>
      <c r="H91373" s="14">
        <f>VLOOKUP($A91373,raw_tiendas!$A:$C,3,0)</f>
        <v>41062</v>
      </c>
      <c r="I91373" s="14" t="str">
        <f>VLOOKUP(B91373, raw_departamento!$A$1:$B$16, 2, FALSE)</f>
        <v>Cuidado de Mascotas</v>
      </c>
    </row>
    <row r="91374" spans="1:9" ht="15.75" customHeight="1">
      <c r="A91374" s="70">
        <v>43</v>
      </c>
      <c r="B91374" s="70">
        <v>14</v>
      </c>
      <c r="C91374" s="71">
        <v>40620</v>
      </c>
      <c r="D91374" s="72">
        <v>1040.23</v>
      </c>
      <c r="E91374" s="73" t="b">
        <v>0</v>
      </c>
      <c r="F91374" s="14" t="str">
        <f t="shared" si="358"/>
        <v>2011-12</v>
      </c>
      <c r="G91374" s="74" t="str">
        <f>VLOOKUP($A91374,raw_tiendas!$A:$C,2,0)</f>
        <v>C</v>
      </c>
      <c r="H91374" s="14">
        <f>VLOOKUP($A91374,raw_tiendas!$A:$C,3,0)</f>
        <v>41062</v>
      </c>
      <c r="I91374" s="14" t="str">
        <f>VLOOKUP(B91374, raw_departamento!$A$1:$B$16, 2, FALSE)</f>
        <v>Cuidado de Mascotas</v>
      </c>
    </row>
    <row r="91375" spans="1:9" ht="15.75" customHeight="1">
      <c r="A91375" s="70">
        <v>43</v>
      </c>
      <c r="B91375" s="70">
        <v>14</v>
      </c>
      <c r="C91375" s="71">
        <v>40627</v>
      </c>
      <c r="D91375" s="72">
        <v>1501.9</v>
      </c>
      <c r="E91375" s="73" t="b">
        <v>0</v>
      </c>
      <c r="F91375" s="14" t="str">
        <f t="shared" si="358"/>
        <v>2011-13</v>
      </c>
      <c r="G91375" s="74" t="str">
        <f>VLOOKUP($A91375,raw_tiendas!$A:$C,2,0)</f>
        <v>C</v>
      </c>
      <c r="H91375" s="14">
        <f>VLOOKUP($A91375,raw_tiendas!$A:$C,3,0)</f>
        <v>41062</v>
      </c>
      <c r="I91375" s="14" t="str">
        <f>VLOOKUP(B91375, raw_departamento!$A$1:$B$16, 2, FALSE)</f>
        <v>Cuidado de Mascotas</v>
      </c>
    </row>
    <row r="91376" spans="1:9" ht="15.75" customHeight="1">
      <c r="A91376" s="70">
        <v>43</v>
      </c>
      <c r="B91376" s="70">
        <v>14</v>
      </c>
      <c r="C91376" s="71">
        <v>40634</v>
      </c>
      <c r="D91376" s="72">
        <v>1578.13</v>
      </c>
      <c r="E91376" s="73" t="b">
        <v>0</v>
      </c>
      <c r="F91376" s="14" t="str">
        <f t="shared" si="358"/>
        <v>2011-14</v>
      </c>
      <c r="G91376" s="74" t="str">
        <f>VLOOKUP($A91376,raw_tiendas!$A:$C,2,0)</f>
        <v>C</v>
      </c>
      <c r="H91376" s="14">
        <f>VLOOKUP($A91376,raw_tiendas!$A:$C,3,0)</f>
        <v>41062</v>
      </c>
      <c r="I91376" s="14" t="str">
        <f>VLOOKUP(B91376, raw_departamento!$A$1:$B$16, 2, FALSE)</f>
        <v>Cuidado de Mascotas</v>
      </c>
    </row>
    <row r="91377" spans="1:9" ht="15.75" customHeight="1">
      <c r="A91377" s="70">
        <v>43</v>
      </c>
      <c r="B91377" s="70">
        <v>14</v>
      </c>
      <c r="C91377" s="71">
        <v>40641</v>
      </c>
      <c r="D91377" s="72">
        <v>1492.87</v>
      </c>
      <c r="E91377" s="73" t="b">
        <v>0</v>
      </c>
      <c r="F91377" s="14" t="str">
        <f t="shared" si="358"/>
        <v>2011-15</v>
      </c>
      <c r="G91377" s="74" t="str">
        <f>VLOOKUP($A91377,raw_tiendas!$A:$C,2,0)</f>
        <v>C</v>
      </c>
      <c r="H91377" s="14">
        <f>VLOOKUP($A91377,raw_tiendas!$A:$C,3,0)</f>
        <v>41062</v>
      </c>
      <c r="I91377" s="14" t="str">
        <f>VLOOKUP(B91377, raw_departamento!$A$1:$B$16, 2, FALSE)</f>
        <v>Cuidado de Mascotas</v>
      </c>
    </row>
    <row r="91378" spans="1:9" ht="15.75" customHeight="1">
      <c r="A91378" s="70">
        <v>43</v>
      </c>
      <c r="B91378" s="70">
        <v>14</v>
      </c>
      <c r="C91378" s="71">
        <v>40648</v>
      </c>
      <c r="D91378" s="72">
        <v>1457.44</v>
      </c>
      <c r="E91378" s="73" t="b">
        <v>0</v>
      </c>
      <c r="F91378" s="14" t="str">
        <f t="shared" si="358"/>
        <v>2011-16</v>
      </c>
      <c r="G91378" s="74" t="str">
        <f>VLOOKUP($A91378,raw_tiendas!$A:$C,2,0)</f>
        <v>C</v>
      </c>
      <c r="H91378" s="14">
        <f>VLOOKUP($A91378,raw_tiendas!$A:$C,3,0)</f>
        <v>41062</v>
      </c>
      <c r="I91378" s="14" t="str">
        <f>VLOOKUP(B91378, raw_departamento!$A$1:$B$16, 2, FALSE)</f>
        <v>Cuidado de Mascotas</v>
      </c>
    </row>
    <row r="91379" spans="1:9" ht="15.75" customHeight="1">
      <c r="A91379" s="70">
        <v>43</v>
      </c>
      <c r="B91379" s="70">
        <v>14</v>
      </c>
      <c r="C91379" s="71">
        <v>40655</v>
      </c>
      <c r="D91379" s="72">
        <v>1823.79</v>
      </c>
      <c r="E91379" s="73" t="b">
        <v>0</v>
      </c>
      <c r="F91379" s="14" t="str">
        <f t="shared" si="358"/>
        <v>2011-17</v>
      </c>
      <c r="G91379" s="74" t="str">
        <f>VLOOKUP($A91379,raw_tiendas!$A:$C,2,0)</f>
        <v>C</v>
      </c>
      <c r="H91379" s="14">
        <f>VLOOKUP($A91379,raw_tiendas!$A:$C,3,0)</f>
        <v>41062</v>
      </c>
      <c r="I91379" s="14" t="str">
        <f>VLOOKUP(B91379, raw_departamento!$A$1:$B$16, 2, FALSE)</f>
        <v>Cuidado de Mascotas</v>
      </c>
    </row>
    <row r="91380" spans="1:9" ht="15.75" customHeight="1">
      <c r="A91380" s="70">
        <v>43</v>
      </c>
      <c r="B91380" s="70">
        <v>14</v>
      </c>
      <c r="C91380" s="71">
        <v>40662</v>
      </c>
      <c r="D91380" s="72">
        <v>2065.5</v>
      </c>
      <c r="E91380" s="73" t="b">
        <v>0</v>
      </c>
      <c r="F91380" s="14" t="str">
        <f t="shared" si="358"/>
        <v>2011-18</v>
      </c>
      <c r="G91380" s="74" t="str">
        <f>VLOOKUP($A91380,raw_tiendas!$A:$C,2,0)</f>
        <v>C</v>
      </c>
      <c r="H91380" s="14">
        <f>VLOOKUP($A91380,raw_tiendas!$A:$C,3,0)</f>
        <v>41062</v>
      </c>
      <c r="I91380" s="14" t="str">
        <f>VLOOKUP(B91380, raw_departamento!$A$1:$B$16, 2, FALSE)</f>
        <v>Cuidado de Mascotas</v>
      </c>
    </row>
    <row r="91381" spans="1:9" ht="15.75" customHeight="1">
      <c r="A91381" s="70">
        <v>43</v>
      </c>
      <c r="B91381" s="70">
        <v>14</v>
      </c>
      <c r="C91381" s="71">
        <v>40669</v>
      </c>
      <c r="D91381" s="72">
        <v>2357.7199999999998</v>
      </c>
      <c r="E91381" s="73" t="b">
        <v>0</v>
      </c>
      <c r="F91381" s="14" t="str">
        <f t="shared" si="358"/>
        <v>2011-19</v>
      </c>
      <c r="G91381" s="74" t="str">
        <f>VLOOKUP($A91381,raw_tiendas!$A:$C,2,0)</f>
        <v>C</v>
      </c>
      <c r="H91381" s="14">
        <f>VLOOKUP($A91381,raw_tiendas!$A:$C,3,0)</f>
        <v>41062</v>
      </c>
      <c r="I91381" s="14" t="str">
        <f>VLOOKUP(B91381, raw_departamento!$A$1:$B$16, 2, FALSE)</f>
        <v>Cuidado de Mascotas</v>
      </c>
    </row>
    <row r="91382" spans="1:9" ht="15.75" customHeight="1">
      <c r="A91382" s="70">
        <v>43</v>
      </c>
      <c r="B91382" s="70">
        <v>14</v>
      </c>
      <c r="C91382" s="71">
        <v>40676</v>
      </c>
      <c r="D91382" s="72">
        <v>1784.63</v>
      </c>
      <c r="E91382" s="73" t="b">
        <v>0</v>
      </c>
      <c r="F91382" s="14" t="str">
        <f t="shared" si="358"/>
        <v>2011-20</v>
      </c>
      <c r="G91382" s="74" t="str">
        <f>VLOOKUP($A91382,raw_tiendas!$A:$C,2,0)</f>
        <v>C</v>
      </c>
      <c r="H91382" s="14">
        <f>VLOOKUP($A91382,raw_tiendas!$A:$C,3,0)</f>
        <v>41062</v>
      </c>
      <c r="I91382" s="14" t="str">
        <f>VLOOKUP(B91382, raw_departamento!$A$1:$B$16, 2, FALSE)</f>
        <v>Cuidado de Mascotas</v>
      </c>
    </row>
    <row r="91383" spans="1:9" ht="15.75" customHeight="1">
      <c r="A91383" s="70">
        <v>43</v>
      </c>
      <c r="B91383" s="70">
        <v>14</v>
      </c>
      <c r="C91383" s="71">
        <v>40683</v>
      </c>
      <c r="D91383" s="72">
        <v>1620.95</v>
      </c>
      <c r="E91383" s="73" t="b">
        <v>0</v>
      </c>
      <c r="F91383" s="14" t="str">
        <f t="shared" si="358"/>
        <v>2011-21</v>
      </c>
      <c r="G91383" s="74" t="str">
        <f>VLOOKUP($A91383,raw_tiendas!$A:$C,2,0)</f>
        <v>C</v>
      </c>
      <c r="H91383" s="14">
        <f>VLOOKUP($A91383,raw_tiendas!$A:$C,3,0)</f>
        <v>41062</v>
      </c>
      <c r="I91383" s="14" t="str">
        <f>VLOOKUP(B91383, raw_departamento!$A$1:$B$16, 2, FALSE)</f>
        <v>Cuidado de Mascotas</v>
      </c>
    </row>
    <row r="91384" spans="1:9" ht="15.75" customHeight="1">
      <c r="A91384" s="70">
        <v>43</v>
      </c>
      <c r="B91384" s="70">
        <v>14</v>
      </c>
      <c r="C91384" s="71">
        <v>40690</v>
      </c>
      <c r="D91384" s="72">
        <v>1275.1600000000001</v>
      </c>
      <c r="E91384" s="73" t="b">
        <v>0</v>
      </c>
      <c r="F91384" s="14" t="str">
        <f t="shared" si="358"/>
        <v>2011-22</v>
      </c>
      <c r="G91384" s="74" t="str">
        <f>VLOOKUP($A91384,raw_tiendas!$A:$C,2,0)</f>
        <v>C</v>
      </c>
      <c r="H91384" s="14">
        <f>VLOOKUP($A91384,raw_tiendas!$A:$C,3,0)</f>
        <v>41062</v>
      </c>
      <c r="I91384" s="14" t="str">
        <f>VLOOKUP(B91384, raw_departamento!$A$1:$B$16, 2, FALSE)</f>
        <v>Cuidado de Mascotas</v>
      </c>
    </row>
    <row r="91385" spans="1:9" ht="15.75" customHeight="1">
      <c r="A91385" s="70">
        <v>43</v>
      </c>
      <c r="B91385" s="70">
        <v>14</v>
      </c>
      <c r="C91385" s="71">
        <v>40697</v>
      </c>
      <c r="D91385" s="72">
        <v>1616.5</v>
      </c>
      <c r="E91385" s="73" t="b">
        <v>0</v>
      </c>
      <c r="F91385" s="14" t="str">
        <f t="shared" si="358"/>
        <v>2011-23</v>
      </c>
      <c r="G91385" s="74" t="str">
        <f>VLOOKUP($A91385,raw_tiendas!$A:$C,2,0)</f>
        <v>C</v>
      </c>
      <c r="H91385" s="14">
        <f>VLOOKUP($A91385,raw_tiendas!$A:$C,3,0)</f>
        <v>41062</v>
      </c>
      <c r="I91385" s="14" t="str">
        <f>VLOOKUP(B91385, raw_departamento!$A$1:$B$16, 2, FALSE)</f>
        <v>Cuidado de Mascotas</v>
      </c>
    </row>
    <row r="91386" spans="1:9" ht="15.75" customHeight="1">
      <c r="A91386" s="70">
        <v>43</v>
      </c>
      <c r="B91386" s="70">
        <v>14</v>
      </c>
      <c r="C91386" s="71">
        <v>40704</v>
      </c>
      <c r="D91386" s="72">
        <v>1329.96</v>
      </c>
      <c r="E91386" s="73" t="b">
        <v>0</v>
      </c>
      <c r="F91386" s="14" t="str">
        <f t="shared" si="358"/>
        <v>2011-24</v>
      </c>
      <c r="G91386" s="74" t="str">
        <f>VLOOKUP($A91386,raw_tiendas!$A:$C,2,0)</f>
        <v>C</v>
      </c>
      <c r="H91386" s="14">
        <f>VLOOKUP($A91386,raw_tiendas!$A:$C,3,0)</f>
        <v>41062</v>
      </c>
      <c r="I91386" s="14" t="str">
        <f>VLOOKUP(B91386, raw_departamento!$A$1:$B$16, 2, FALSE)</f>
        <v>Cuidado de Mascotas</v>
      </c>
    </row>
    <row r="91387" spans="1:9" ht="15.75" customHeight="1">
      <c r="A91387" s="70">
        <v>43</v>
      </c>
      <c r="B91387" s="70">
        <v>14</v>
      </c>
      <c r="C91387" s="71">
        <v>40711</v>
      </c>
      <c r="D91387" s="72">
        <v>1015.12</v>
      </c>
      <c r="E91387" s="73" t="b">
        <v>0</v>
      </c>
      <c r="F91387" s="14" t="str">
        <f t="shared" si="358"/>
        <v>2011-25</v>
      </c>
      <c r="G91387" s="74" t="str">
        <f>VLOOKUP($A91387,raw_tiendas!$A:$C,2,0)</f>
        <v>C</v>
      </c>
      <c r="H91387" s="14">
        <f>VLOOKUP($A91387,raw_tiendas!$A:$C,3,0)</f>
        <v>41062</v>
      </c>
      <c r="I91387" s="14" t="str">
        <f>VLOOKUP(B91387, raw_departamento!$A$1:$B$16, 2, FALSE)</f>
        <v>Cuidado de Mascotas</v>
      </c>
    </row>
    <row r="91388" spans="1:9" ht="15.75" customHeight="1">
      <c r="A91388" s="70">
        <v>43</v>
      </c>
      <c r="B91388" s="70">
        <v>14</v>
      </c>
      <c r="C91388" s="71">
        <v>40718</v>
      </c>
      <c r="D91388" s="72">
        <v>1176.42</v>
      </c>
      <c r="E91388" s="73" t="b">
        <v>0</v>
      </c>
      <c r="F91388" s="14" t="str">
        <f t="shared" si="358"/>
        <v>2011-26</v>
      </c>
      <c r="G91388" s="74" t="str">
        <f>VLOOKUP($A91388,raw_tiendas!$A:$C,2,0)</f>
        <v>C</v>
      </c>
      <c r="H91388" s="14">
        <f>VLOOKUP($A91388,raw_tiendas!$A:$C,3,0)</f>
        <v>41062</v>
      </c>
      <c r="I91388" s="14" t="str">
        <f>VLOOKUP(B91388, raw_departamento!$A$1:$B$16, 2, FALSE)</f>
        <v>Cuidado de Mascotas</v>
      </c>
    </row>
    <row r="91389" spans="1:9" ht="15.75" customHeight="1">
      <c r="A91389" s="70">
        <v>43</v>
      </c>
      <c r="B91389" s="70">
        <v>14</v>
      </c>
      <c r="C91389" s="71">
        <v>40725</v>
      </c>
      <c r="D91389" s="72">
        <v>921.69</v>
      </c>
      <c r="E91389" s="73" t="b">
        <v>0</v>
      </c>
      <c r="F91389" s="14" t="str">
        <f t="shared" si="358"/>
        <v>2011-27</v>
      </c>
      <c r="G91389" s="74" t="str">
        <f>VLOOKUP($A91389,raw_tiendas!$A:$C,2,0)</f>
        <v>C</v>
      </c>
      <c r="H91389" s="14">
        <f>VLOOKUP($A91389,raw_tiendas!$A:$C,3,0)</f>
        <v>41062</v>
      </c>
      <c r="I91389" s="14" t="str">
        <f>VLOOKUP(B91389, raw_departamento!$A$1:$B$16, 2, FALSE)</f>
        <v>Cuidado de Mascotas</v>
      </c>
    </row>
    <row r="91390" spans="1:9" ht="15.75" customHeight="1">
      <c r="A91390" s="70">
        <v>43</v>
      </c>
      <c r="B91390" s="70">
        <v>14</v>
      </c>
      <c r="C91390" s="71">
        <v>40732</v>
      </c>
      <c r="D91390" s="72">
        <v>1117.4000000000001</v>
      </c>
      <c r="E91390" s="73" t="b">
        <v>0</v>
      </c>
      <c r="F91390" s="14" t="str">
        <f t="shared" si="358"/>
        <v>2011-28</v>
      </c>
      <c r="G91390" s="74" t="str">
        <f>VLOOKUP($A91390,raw_tiendas!$A:$C,2,0)</f>
        <v>C</v>
      </c>
      <c r="H91390" s="14">
        <f>VLOOKUP($A91390,raw_tiendas!$A:$C,3,0)</f>
        <v>41062</v>
      </c>
      <c r="I91390" s="14" t="str">
        <f>VLOOKUP(B91390, raw_departamento!$A$1:$B$16, 2, FALSE)</f>
        <v>Cuidado de Mascotas</v>
      </c>
    </row>
    <row r="91391" spans="1:9" ht="15.75" customHeight="1">
      <c r="A91391" s="70">
        <v>43</v>
      </c>
      <c r="B91391" s="70">
        <v>14</v>
      </c>
      <c r="C91391" s="71">
        <v>40739</v>
      </c>
      <c r="D91391" s="72">
        <v>1224.51</v>
      </c>
      <c r="E91391" s="73" t="b">
        <v>0</v>
      </c>
      <c r="F91391" s="14" t="str">
        <f t="shared" si="358"/>
        <v>2011-29</v>
      </c>
      <c r="G91391" s="74" t="str">
        <f>VLOOKUP($A91391,raw_tiendas!$A:$C,2,0)</f>
        <v>C</v>
      </c>
      <c r="H91391" s="14">
        <f>VLOOKUP($A91391,raw_tiendas!$A:$C,3,0)</f>
        <v>41062</v>
      </c>
      <c r="I91391" s="14" t="str">
        <f>VLOOKUP(B91391, raw_departamento!$A$1:$B$16, 2, FALSE)</f>
        <v>Cuidado de Mascotas</v>
      </c>
    </row>
    <row r="91392" spans="1:9" ht="15.75" customHeight="1">
      <c r="A91392" s="70">
        <v>43</v>
      </c>
      <c r="B91392" s="70">
        <v>14</v>
      </c>
      <c r="C91392" s="71">
        <v>40746</v>
      </c>
      <c r="D91392" s="72">
        <v>1164.1199999999999</v>
      </c>
      <c r="E91392" s="73" t="b">
        <v>0</v>
      </c>
      <c r="F91392" s="14" t="str">
        <f t="shared" si="358"/>
        <v>2011-30</v>
      </c>
      <c r="G91392" s="74" t="str">
        <f>VLOOKUP($A91392,raw_tiendas!$A:$C,2,0)</f>
        <v>C</v>
      </c>
      <c r="H91392" s="14">
        <f>VLOOKUP($A91392,raw_tiendas!$A:$C,3,0)</f>
        <v>41062</v>
      </c>
      <c r="I91392" s="14" t="str">
        <f>VLOOKUP(B91392, raw_departamento!$A$1:$B$16, 2, FALSE)</f>
        <v>Cuidado de Mascotas</v>
      </c>
    </row>
    <row r="91393" spans="1:9" ht="15.75" customHeight="1">
      <c r="A91393" s="70">
        <v>43</v>
      </c>
      <c r="B91393" s="70">
        <v>14</v>
      </c>
      <c r="C91393" s="71">
        <v>40753</v>
      </c>
      <c r="D91393" s="72">
        <v>907.16</v>
      </c>
      <c r="E91393" s="73" t="b">
        <v>0</v>
      </c>
      <c r="F91393" s="14" t="str">
        <f t="shared" si="358"/>
        <v>2011-31</v>
      </c>
      <c r="G91393" s="74" t="str">
        <f>VLOOKUP($A91393,raw_tiendas!$A:$C,2,0)</f>
        <v>C</v>
      </c>
      <c r="H91393" s="14">
        <f>VLOOKUP($A91393,raw_tiendas!$A:$C,3,0)</f>
        <v>41062</v>
      </c>
      <c r="I91393" s="14" t="str">
        <f>VLOOKUP(B91393, raw_departamento!$A$1:$B$16, 2, FALSE)</f>
        <v>Cuidado de Mascotas</v>
      </c>
    </row>
    <row r="91394" spans="1:9" ht="15.75" customHeight="1">
      <c r="A91394" s="70">
        <v>43</v>
      </c>
      <c r="B91394" s="70">
        <v>14</v>
      </c>
      <c r="C91394" s="71">
        <v>40760</v>
      </c>
      <c r="D91394" s="72">
        <v>892.55</v>
      </c>
      <c r="E91394" s="73" t="b">
        <v>0</v>
      </c>
      <c r="F91394" s="14" t="str">
        <f t="shared" si="358"/>
        <v>2011-32</v>
      </c>
      <c r="G91394" s="74" t="str">
        <f>VLOOKUP($A91394,raw_tiendas!$A:$C,2,0)</f>
        <v>C</v>
      </c>
      <c r="H91394" s="14">
        <f>VLOOKUP($A91394,raw_tiendas!$A:$C,3,0)</f>
        <v>41062</v>
      </c>
      <c r="I91394" s="14" t="str">
        <f>VLOOKUP(B91394, raw_departamento!$A$1:$B$16, 2, FALSE)</f>
        <v>Cuidado de Mascotas</v>
      </c>
    </row>
    <row r="91395" spans="1:9" ht="15.75" customHeight="1">
      <c r="A91395" s="70">
        <v>43</v>
      </c>
      <c r="B91395" s="70">
        <v>14</v>
      </c>
      <c r="C91395" s="71">
        <v>40767</v>
      </c>
      <c r="D91395" s="72">
        <v>1094.6600000000001</v>
      </c>
      <c r="E91395" s="73" t="b">
        <v>0</v>
      </c>
      <c r="F91395" s="14" t="str">
        <f t="shared" si="358"/>
        <v>2011-33</v>
      </c>
      <c r="G91395" s="74" t="str">
        <f>VLOOKUP($A91395,raw_tiendas!$A:$C,2,0)</f>
        <v>C</v>
      </c>
      <c r="H91395" s="14">
        <f>VLOOKUP($A91395,raw_tiendas!$A:$C,3,0)</f>
        <v>41062</v>
      </c>
      <c r="I91395" s="14" t="str">
        <f>VLOOKUP(B91395, raw_departamento!$A$1:$B$16, 2, FALSE)</f>
        <v>Cuidado de Mascotas</v>
      </c>
    </row>
    <row r="91396" spans="1:9" ht="15.75" customHeight="1">
      <c r="A91396" s="70">
        <v>43</v>
      </c>
      <c r="B91396" s="70">
        <v>14</v>
      </c>
      <c r="C91396" s="71">
        <v>40774</v>
      </c>
      <c r="D91396" s="72">
        <v>913.14</v>
      </c>
      <c r="E91396" s="73" t="b">
        <v>0</v>
      </c>
      <c r="F91396" s="14" t="str">
        <f t="shared" si="358"/>
        <v>2011-34</v>
      </c>
      <c r="G91396" s="74" t="str">
        <f>VLOOKUP($A91396,raw_tiendas!$A:$C,2,0)</f>
        <v>C</v>
      </c>
      <c r="H91396" s="14">
        <f>VLOOKUP($A91396,raw_tiendas!$A:$C,3,0)</f>
        <v>41062</v>
      </c>
      <c r="I91396" s="14" t="str">
        <f>VLOOKUP(B91396, raw_departamento!$A$1:$B$16, 2, FALSE)</f>
        <v>Cuidado de Mascotas</v>
      </c>
    </row>
    <row r="91397" spans="1:9" ht="15.75" customHeight="1">
      <c r="A91397" s="70">
        <v>43</v>
      </c>
      <c r="B91397" s="70">
        <v>14</v>
      </c>
      <c r="C91397" s="71">
        <v>40781</v>
      </c>
      <c r="D91397" s="72">
        <v>1188.6500000000001</v>
      </c>
      <c r="E91397" s="73" t="b">
        <v>0</v>
      </c>
      <c r="F91397" s="14" t="str">
        <f t="shared" si="358"/>
        <v>2011-35</v>
      </c>
      <c r="G91397" s="74" t="str">
        <f>VLOOKUP($A91397,raw_tiendas!$A:$C,2,0)</f>
        <v>C</v>
      </c>
      <c r="H91397" s="14">
        <f>VLOOKUP($A91397,raw_tiendas!$A:$C,3,0)</f>
        <v>41062</v>
      </c>
      <c r="I91397" s="14" t="str">
        <f>VLOOKUP(B91397, raw_departamento!$A$1:$B$16, 2, FALSE)</f>
        <v>Cuidado de Mascotas</v>
      </c>
    </row>
    <row r="91398" spans="1:9" ht="15.75" customHeight="1">
      <c r="A91398" s="70">
        <v>43</v>
      </c>
      <c r="B91398" s="70">
        <v>14</v>
      </c>
      <c r="C91398" s="71">
        <v>40788</v>
      </c>
      <c r="D91398" s="72">
        <v>1211.68</v>
      </c>
      <c r="E91398" s="73" t="b">
        <v>0</v>
      </c>
      <c r="F91398" s="14" t="str">
        <f t="shared" si="358"/>
        <v>2011-36</v>
      </c>
      <c r="G91398" s="74" t="str">
        <f>VLOOKUP($A91398,raw_tiendas!$A:$C,2,0)</f>
        <v>C</v>
      </c>
      <c r="H91398" s="14">
        <f>VLOOKUP($A91398,raw_tiendas!$A:$C,3,0)</f>
        <v>41062</v>
      </c>
      <c r="I91398" s="14" t="str">
        <f>VLOOKUP(B91398, raw_departamento!$A$1:$B$16, 2, FALSE)</f>
        <v>Cuidado de Mascotas</v>
      </c>
    </row>
    <row r="91399" spans="1:9" ht="15.75" customHeight="1">
      <c r="A91399" s="70">
        <v>43</v>
      </c>
      <c r="B91399" s="70">
        <v>14</v>
      </c>
      <c r="C91399" s="71">
        <v>40795</v>
      </c>
      <c r="D91399" s="72">
        <v>1412.7</v>
      </c>
      <c r="E91399" s="73" t="b">
        <v>1</v>
      </c>
      <c r="F91399" s="14" t="str">
        <f t="shared" si="358"/>
        <v>2011-37</v>
      </c>
      <c r="G91399" s="74" t="str">
        <f>VLOOKUP($A91399,raw_tiendas!$A:$C,2,0)</f>
        <v>C</v>
      </c>
      <c r="H91399" s="14">
        <f>VLOOKUP($A91399,raw_tiendas!$A:$C,3,0)</f>
        <v>41062</v>
      </c>
      <c r="I91399" s="14" t="str">
        <f>VLOOKUP(B91399, raw_departamento!$A$1:$B$16, 2, FALSE)</f>
        <v>Cuidado de Mascotas</v>
      </c>
    </row>
    <row r="91400" spans="1:9" ht="15.75" customHeight="1">
      <c r="A91400" s="70">
        <v>43</v>
      </c>
      <c r="B91400" s="70">
        <v>14</v>
      </c>
      <c r="C91400" s="71">
        <v>40802</v>
      </c>
      <c r="D91400" s="72">
        <v>1386.48</v>
      </c>
      <c r="E91400" s="73" t="b">
        <v>0</v>
      </c>
      <c r="F91400" s="14" t="str">
        <f t="shared" si="358"/>
        <v>2011-38</v>
      </c>
      <c r="G91400" s="74" t="str">
        <f>VLOOKUP($A91400,raw_tiendas!$A:$C,2,0)</f>
        <v>C</v>
      </c>
      <c r="H91400" s="14">
        <f>VLOOKUP($A91400,raw_tiendas!$A:$C,3,0)</f>
        <v>41062</v>
      </c>
      <c r="I91400" s="14" t="str">
        <f>VLOOKUP(B91400, raw_departamento!$A$1:$B$16, 2, FALSE)</f>
        <v>Cuidado de Mascotas</v>
      </c>
    </row>
    <row r="91401" spans="1:9" ht="15.75" customHeight="1">
      <c r="A91401" s="70">
        <v>43</v>
      </c>
      <c r="B91401" s="70">
        <v>14</v>
      </c>
      <c r="C91401" s="71">
        <v>40809</v>
      </c>
      <c r="D91401" s="72">
        <v>1408.22</v>
      </c>
      <c r="E91401" s="73" t="b">
        <v>0</v>
      </c>
      <c r="F91401" s="14" t="str">
        <f t="shared" si="358"/>
        <v>2011-39</v>
      </c>
      <c r="G91401" s="74" t="str">
        <f>VLOOKUP($A91401,raw_tiendas!$A:$C,2,0)</f>
        <v>C</v>
      </c>
      <c r="H91401" s="14">
        <f>VLOOKUP($A91401,raw_tiendas!$A:$C,3,0)</f>
        <v>41062</v>
      </c>
      <c r="I91401" s="14" t="str">
        <f>VLOOKUP(B91401, raw_departamento!$A$1:$B$16, 2, FALSE)</f>
        <v>Cuidado de Mascotas</v>
      </c>
    </row>
    <row r="91402" spans="1:9" ht="15.75" customHeight="1">
      <c r="A91402" s="70">
        <v>43</v>
      </c>
      <c r="B91402" s="70">
        <v>14</v>
      </c>
      <c r="C91402" s="71">
        <v>40816</v>
      </c>
      <c r="D91402" s="72">
        <v>1335.87</v>
      </c>
      <c r="E91402" s="73" t="b">
        <v>0</v>
      </c>
      <c r="F91402" s="14" t="str">
        <f t="shared" si="358"/>
        <v>2011-40</v>
      </c>
      <c r="G91402" s="74" t="str">
        <f>VLOOKUP($A91402,raw_tiendas!$A:$C,2,0)</f>
        <v>C</v>
      </c>
      <c r="H91402" s="14">
        <f>VLOOKUP($A91402,raw_tiendas!$A:$C,3,0)</f>
        <v>41062</v>
      </c>
      <c r="I91402" s="14" t="str">
        <f>VLOOKUP(B91402, raw_departamento!$A$1:$B$16, 2, FALSE)</f>
        <v>Cuidado de Mascotas</v>
      </c>
    </row>
    <row r="91403" spans="1:9" ht="15.75" customHeight="1">
      <c r="A91403" s="70">
        <v>43</v>
      </c>
      <c r="B91403" s="70">
        <v>14</v>
      </c>
      <c r="C91403" s="71">
        <v>40823</v>
      </c>
      <c r="D91403" s="72">
        <v>1457.57</v>
      </c>
      <c r="E91403" s="73" t="b">
        <v>0</v>
      </c>
      <c r="F91403" s="14" t="str">
        <f t="shared" si="358"/>
        <v>2011-41</v>
      </c>
      <c r="G91403" s="74" t="str">
        <f>VLOOKUP($A91403,raw_tiendas!$A:$C,2,0)</f>
        <v>C</v>
      </c>
      <c r="H91403" s="14">
        <f>VLOOKUP($A91403,raw_tiendas!$A:$C,3,0)</f>
        <v>41062</v>
      </c>
      <c r="I91403" s="14" t="str">
        <f>VLOOKUP(B91403, raw_departamento!$A$1:$B$16, 2, FALSE)</f>
        <v>Cuidado de Mascotas</v>
      </c>
    </row>
    <row r="91404" spans="1:9" ht="15.75" customHeight="1">
      <c r="A91404" s="70">
        <v>43</v>
      </c>
      <c r="B91404" s="70">
        <v>14</v>
      </c>
      <c r="C91404" s="71">
        <v>40830</v>
      </c>
      <c r="D91404" s="72">
        <v>1352.75</v>
      </c>
      <c r="E91404" s="73" t="b">
        <v>0</v>
      </c>
      <c r="F91404" s="14" t="str">
        <f t="shared" si="358"/>
        <v>2011-42</v>
      </c>
      <c r="G91404" s="74" t="str">
        <f>VLOOKUP($A91404,raw_tiendas!$A:$C,2,0)</f>
        <v>C</v>
      </c>
      <c r="H91404" s="14">
        <f>VLOOKUP($A91404,raw_tiendas!$A:$C,3,0)</f>
        <v>41062</v>
      </c>
      <c r="I91404" s="14" t="str">
        <f>VLOOKUP(B91404, raw_departamento!$A$1:$B$16, 2, FALSE)</f>
        <v>Cuidado de Mascotas</v>
      </c>
    </row>
    <row r="91405" spans="1:9" ht="15.75" customHeight="1">
      <c r="A91405" s="70">
        <v>43</v>
      </c>
      <c r="B91405" s="70">
        <v>14</v>
      </c>
      <c r="C91405" s="71">
        <v>40837</v>
      </c>
      <c r="D91405" s="72">
        <v>1523.76</v>
      </c>
      <c r="E91405" s="73" t="b">
        <v>0</v>
      </c>
      <c r="F91405" s="14" t="str">
        <f t="shared" si="358"/>
        <v>2011-43</v>
      </c>
      <c r="G91405" s="74" t="str">
        <f>VLOOKUP($A91405,raw_tiendas!$A:$C,2,0)</f>
        <v>C</v>
      </c>
      <c r="H91405" s="14">
        <f>VLOOKUP($A91405,raw_tiendas!$A:$C,3,0)</f>
        <v>41062</v>
      </c>
      <c r="I91405" s="14" t="str">
        <f>VLOOKUP(B91405, raw_departamento!$A$1:$B$16, 2, FALSE)</f>
        <v>Cuidado de Mascotas</v>
      </c>
    </row>
    <row r="91406" spans="1:9" ht="15.75" customHeight="1">
      <c r="A91406" s="70">
        <v>43</v>
      </c>
      <c r="B91406" s="70">
        <v>14</v>
      </c>
      <c r="C91406" s="71">
        <v>40844</v>
      </c>
      <c r="D91406" s="72">
        <v>1348.86</v>
      </c>
      <c r="E91406" s="73" t="b">
        <v>0</v>
      </c>
      <c r="F91406" s="14" t="str">
        <f t="shared" si="358"/>
        <v>2011-44</v>
      </c>
      <c r="G91406" s="74" t="str">
        <f>VLOOKUP($A91406,raw_tiendas!$A:$C,2,0)</f>
        <v>C</v>
      </c>
      <c r="H91406" s="14">
        <f>VLOOKUP($A91406,raw_tiendas!$A:$C,3,0)</f>
        <v>41062</v>
      </c>
      <c r="I91406" s="14" t="str">
        <f>VLOOKUP(B91406, raw_departamento!$A$1:$B$16, 2, FALSE)</f>
        <v>Cuidado de Mascotas</v>
      </c>
    </row>
    <row r="91407" spans="1:9" ht="15.75" customHeight="1">
      <c r="A91407" s="70">
        <v>43</v>
      </c>
      <c r="B91407" s="70">
        <v>14</v>
      </c>
      <c r="C91407" s="71">
        <v>40851</v>
      </c>
      <c r="D91407" s="72">
        <v>1730.64</v>
      </c>
      <c r="E91407" s="73" t="b">
        <v>0</v>
      </c>
      <c r="F91407" s="14" t="str">
        <f t="shared" si="358"/>
        <v>2011-45</v>
      </c>
      <c r="G91407" s="74" t="str">
        <f>VLOOKUP($A91407,raw_tiendas!$A:$C,2,0)</f>
        <v>C</v>
      </c>
      <c r="H91407" s="14">
        <f>VLOOKUP($A91407,raw_tiendas!$A:$C,3,0)</f>
        <v>41062</v>
      </c>
      <c r="I91407" s="14" t="str">
        <f>VLOOKUP(B91407, raw_departamento!$A$1:$B$16, 2, FALSE)</f>
        <v>Cuidado de Mascotas</v>
      </c>
    </row>
    <row r="91408" spans="1:9" ht="15.75" customHeight="1">
      <c r="A91408" s="70">
        <v>43</v>
      </c>
      <c r="B91408" s="70">
        <v>14</v>
      </c>
      <c r="C91408" s="71">
        <v>40858</v>
      </c>
      <c r="D91408" s="72">
        <v>1843.96</v>
      </c>
      <c r="E91408" s="73" t="b">
        <v>0</v>
      </c>
      <c r="F91408" s="14" t="str">
        <f t="shared" si="358"/>
        <v>2011-46</v>
      </c>
      <c r="G91408" s="74" t="str">
        <f>VLOOKUP($A91408,raw_tiendas!$A:$C,2,0)</f>
        <v>C</v>
      </c>
      <c r="H91408" s="14">
        <f>VLOOKUP($A91408,raw_tiendas!$A:$C,3,0)</f>
        <v>41062</v>
      </c>
      <c r="I91408" s="14" t="str">
        <f>VLOOKUP(B91408, raw_departamento!$A$1:$B$16, 2, FALSE)</f>
        <v>Cuidado de Mascotas</v>
      </c>
    </row>
    <row r="91409" spans="1:9" ht="15.75" customHeight="1">
      <c r="A91409" s="70">
        <v>43</v>
      </c>
      <c r="B91409" s="70">
        <v>14</v>
      </c>
      <c r="C91409" s="71">
        <v>40865</v>
      </c>
      <c r="D91409" s="72">
        <v>2182.36</v>
      </c>
      <c r="E91409" s="73" t="b">
        <v>0</v>
      </c>
      <c r="F91409" s="14" t="str">
        <f t="shared" si="358"/>
        <v>2011-47</v>
      </c>
      <c r="G91409" s="74" t="str">
        <f>VLOOKUP($A91409,raw_tiendas!$A:$C,2,0)</f>
        <v>C</v>
      </c>
      <c r="H91409" s="14">
        <f>VLOOKUP($A91409,raw_tiendas!$A:$C,3,0)</f>
        <v>41062</v>
      </c>
      <c r="I91409" s="14" t="str">
        <f>VLOOKUP(B91409, raw_departamento!$A$1:$B$16, 2, FALSE)</f>
        <v>Cuidado de Mascotas</v>
      </c>
    </row>
    <row r="91410" spans="1:9" ht="15.75" customHeight="1">
      <c r="A91410" s="70">
        <v>43</v>
      </c>
      <c r="B91410" s="70">
        <v>14</v>
      </c>
      <c r="C91410" s="71">
        <v>40872</v>
      </c>
      <c r="D91410" s="72">
        <v>6030.84</v>
      </c>
      <c r="E91410" s="73" t="b">
        <v>1</v>
      </c>
      <c r="F91410" s="14" t="str">
        <f t="shared" si="358"/>
        <v>2011-48</v>
      </c>
      <c r="G91410" s="74" t="str">
        <f>VLOOKUP($A91410,raw_tiendas!$A:$C,2,0)</f>
        <v>C</v>
      </c>
      <c r="H91410" s="14">
        <f>VLOOKUP($A91410,raw_tiendas!$A:$C,3,0)</f>
        <v>41062</v>
      </c>
      <c r="I91410" s="14" t="str">
        <f>VLOOKUP(B91410, raw_departamento!$A$1:$B$16, 2, FALSE)</f>
        <v>Cuidado de Mascotas</v>
      </c>
    </row>
    <row r="91411" spans="1:9" ht="15.75" customHeight="1">
      <c r="A91411" s="70">
        <v>43</v>
      </c>
      <c r="B91411" s="70">
        <v>14</v>
      </c>
      <c r="C91411" s="71">
        <v>40879</v>
      </c>
      <c r="D91411" s="72">
        <v>1203.06</v>
      </c>
      <c r="E91411" s="73" t="b">
        <v>0</v>
      </c>
      <c r="F91411" s="14" t="str">
        <f t="shared" si="358"/>
        <v>2011-49</v>
      </c>
      <c r="G91411" s="74" t="str">
        <f>VLOOKUP($A91411,raw_tiendas!$A:$C,2,0)</f>
        <v>C</v>
      </c>
      <c r="H91411" s="14">
        <f>VLOOKUP($A91411,raw_tiendas!$A:$C,3,0)</f>
        <v>41062</v>
      </c>
      <c r="I91411" s="14" t="str">
        <f>VLOOKUP(B91411, raw_departamento!$A$1:$B$16, 2, FALSE)</f>
        <v>Cuidado de Mascotas</v>
      </c>
    </row>
    <row r="91412" spans="1:9" ht="15.75" customHeight="1">
      <c r="A91412" s="70">
        <v>43</v>
      </c>
      <c r="B91412" s="70">
        <v>14</v>
      </c>
      <c r="C91412" s="71">
        <v>40886</v>
      </c>
      <c r="D91412" s="72">
        <v>1651.36</v>
      </c>
      <c r="E91412" s="73" t="b">
        <v>0</v>
      </c>
      <c r="F91412" s="14" t="str">
        <f t="shared" si="358"/>
        <v>2011-50</v>
      </c>
      <c r="G91412" s="74" t="str">
        <f>VLOOKUP($A91412,raw_tiendas!$A:$C,2,0)</f>
        <v>C</v>
      </c>
      <c r="H91412" s="14">
        <f>VLOOKUP($A91412,raw_tiendas!$A:$C,3,0)</f>
        <v>41062</v>
      </c>
      <c r="I91412" s="14" t="str">
        <f>VLOOKUP(B91412, raw_departamento!$A$1:$B$16, 2, FALSE)</f>
        <v>Cuidado de Mascotas</v>
      </c>
    </row>
    <row r="91413" spans="1:9" ht="15.75" customHeight="1">
      <c r="A91413" s="70">
        <v>43</v>
      </c>
      <c r="B91413" s="70">
        <v>14</v>
      </c>
      <c r="C91413" s="71">
        <v>40893</v>
      </c>
      <c r="D91413" s="72">
        <v>1825.18</v>
      </c>
      <c r="E91413" s="73" t="b">
        <v>0</v>
      </c>
      <c r="F91413" s="14" t="str">
        <f t="shared" si="358"/>
        <v>2011-51</v>
      </c>
      <c r="G91413" s="74" t="str">
        <f>VLOOKUP($A91413,raw_tiendas!$A:$C,2,0)</f>
        <v>C</v>
      </c>
      <c r="H91413" s="14">
        <f>VLOOKUP($A91413,raw_tiendas!$A:$C,3,0)</f>
        <v>41062</v>
      </c>
      <c r="I91413" s="14" t="str">
        <f>VLOOKUP(B91413, raw_departamento!$A$1:$B$16, 2, FALSE)</f>
        <v>Cuidado de Mascotas</v>
      </c>
    </row>
    <row r="91414" spans="1:9" ht="15.75" customHeight="1">
      <c r="A91414" s="70">
        <v>43</v>
      </c>
      <c r="B91414" s="70">
        <v>14</v>
      </c>
      <c r="C91414" s="71">
        <v>40900</v>
      </c>
      <c r="D91414" s="72">
        <v>3283.95</v>
      </c>
      <c r="E91414" s="73" t="b">
        <v>0</v>
      </c>
      <c r="F91414" s="14" t="str">
        <f t="shared" si="358"/>
        <v>2011-52</v>
      </c>
      <c r="G91414" s="74" t="str">
        <f>VLOOKUP($A91414,raw_tiendas!$A:$C,2,0)</f>
        <v>C</v>
      </c>
      <c r="H91414" s="14">
        <f>VLOOKUP($A91414,raw_tiendas!$A:$C,3,0)</f>
        <v>41062</v>
      </c>
      <c r="I91414" s="14" t="str">
        <f>VLOOKUP(B91414, raw_departamento!$A$1:$B$16, 2, FALSE)</f>
        <v>Cuidado de Mascotas</v>
      </c>
    </row>
    <row r="91415" spans="1:9" ht="15.75" customHeight="1">
      <c r="A91415" s="70">
        <v>43</v>
      </c>
      <c r="B91415" s="70">
        <v>14</v>
      </c>
      <c r="C91415" s="71">
        <v>40907</v>
      </c>
      <c r="D91415" s="72">
        <v>1958.03</v>
      </c>
      <c r="E91415" s="73" t="b">
        <v>1</v>
      </c>
      <c r="F91415" s="14" t="str">
        <f t="shared" si="358"/>
        <v>2011-53</v>
      </c>
      <c r="G91415" s="74" t="str">
        <f>VLOOKUP($A91415,raw_tiendas!$A:$C,2,0)</f>
        <v>C</v>
      </c>
      <c r="H91415" s="14">
        <f>VLOOKUP($A91415,raw_tiendas!$A:$C,3,0)</f>
        <v>41062</v>
      </c>
      <c r="I91415" s="14" t="str">
        <f>VLOOKUP(B91415, raw_departamento!$A$1:$B$16, 2, FALSE)</f>
        <v>Cuidado de Mascotas</v>
      </c>
    </row>
    <row r="91416" spans="1:9" ht="15.75" customHeight="1">
      <c r="A91416" s="70">
        <v>43</v>
      </c>
      <c r="B91416" s="70">
        <v>14</v>
      </c>
      <c r="C91416" s="71">
        <v>40914</v>
      </c>
      <c r="D91416" s="72">
        <v>1544.51</v>
      </c>
      <c r="E91416" s="73" t="b">
        <v>0</v>
      </c>
      <c r="F91416" s="14" t="str">
        <f t="shared" si="358"/>
        <v>2012-02</v>
      </c>
      <c r="G91416" s="74" t="str">
        <f>VLOOKUP($A91416,raw_tiendas!$A:$C,2,0)</f>
        <v>C</v>
      </c>
      <c r="H91416" s="14">
        <f>VLOOKUP($A91416,raw_tiendas!$A:$C,3,0)</f>
        <v>41062</v>
      </c>
      <c r="I91416" s="14" t="str">
        <f>VLOOKUP(B91416, raw_departamento!$A$1:$B$16, 2, FALSE)</f>
        <v>Cuidado de Mascotas</v>
      </c>
    </row>
    <row r="91417" spans="1:9" ht="15.75" customHeight="1">
      <c r="A91417" s="70">
        <v>43</v>
      </c>
      <c r="B91417" s="70">
        <v>14</v>
      </c>
      <c r="C91417" s="71">
        <v>40921</v>
      </c>
      <c r="D91417" s="72">
        <v>1359.48</v>
      </c>
      <c r="E91417" s="73" t="b">
        <v>0</v>
      </c>
      <c r="F91417" s="14" t="str">
        <f t="shared" si="358"/>
        <v>2012-03</v>
      </c>
      <c r="G91417" s="74" t="str">
        <f>VLOOKUP($A91417,raw_tiendas!$A:$C,2,0)</f>
        <v>C</v>
      </c>
      <c r="H91417" s="14">
        <f>VLOOKUP($A91417,raw_tiendas!$A:$C,3,0)</f>
        <v>41062</v>
      </c>
      <c r="I91417" s="14" t="str">
        <f>VLOOKUP(B91417, raw_departamento!$A$1:$B$16, 2, FALSE)</f>
        <v>Cuidado de Mascotas</v>
      </c>
    </row>
    <row r="91418" spans="1:9" ht="15.75" customHeight="1">
      <c r="A91418" s="70">
        <v>43</v>
      </c>
      <c r="B91418" s="70">
        <v>14</v>
      </c>
      <c r="C91418" s="71">
        <v>40928</v>
      </c>
      <c r="D91418" s="72">
        <v>1527.04</v>
      </c>
      <c r="E91418" s="73" t="b">
        <v>0</v>
      </c>
      <c r="F91418" s="14" t="str">
        <f t="shared" si="358"/>
        <v>2012-04</v>
      </c>
      <c r="G91418" s="74" t="str">
        <f>VLOOKUP($A91418,raw_tiendas!$A:$C,2,0)</f>
        <v>C</v>
      </c>
      <c r="H91418" s="14">
        <f>VLOOKUP($A91418,raw_tiendas!$A:$C,3,0)</f>
        <v>41062</v>
      </c>
      <c r="I91418" s="14" t="str">
        <f>VLOOKUP(B91418, raw_departamento!$A$1:$B$16, 2, FALSE)</f>
        <v>Cuidado de Mascotas</v>
      </c>
    </row>
    <row r="91419" spans="1:9" ht="15.75" customHeight="1">
      <c r="A91419" s="70">
        <v>43</v>
      </c>
      <c r="B91419" s="70">
        <v>14</v>
      </c>
      <c r="C91419" s="71">
        <v>40935</v>
      </c>
      <c r="D91419" s="72">
        <v>1160.99</v>
      </c>
      <c r="E91419" s="73" t="b">
        <v>0</v>
      </c>
      <c r="F91419" s="14" t="str">
        <f t="shared" si="358"/>
        <v>2012-05</v>
      </c>
      <c r="G91419" s="74" t="str">
        <f>VLOOKUP($A91419,raw_tiendas!$A:$C,2,0)</f>
        <v>C</v>
      </c>
      <c r="H91419" s="14">
        <f>VLOOKUP($A91419,raw_tiendas!$A:$C,3,0)</f>
        <v>41062</v>
      </c>
      <c r="I91419" s="14" t="str">
        <f>VLOOKUP(B91419, raw_departamento!$A$1:$B$16, 2, FALSE)</f>
        <v>Cuidado de Mascotas</v>
      </c>
    </row>
    <row r="91420" spans="1:9" ht="15.75" customHeight="1">
      <c r="A91420" s="70">
        <v>43</v>
      </c>
      <c r="B91420" s="70">
        <v>14</v>
      </c>
      <c r="C91420" s="71">
        <v>40942</v>
      </c>
      <c r="D91420" s="72">
        <v>1349.52</v>
      </c>
      <c r="E91420" s="73" t="b">
        <v>0</v>
      </c>
      <c r="F91420" s="14" t="str">
        <f t="shared" si="358"/>
        <v>2012-06</v>
      </c>
      <c r="G91420" s="74" t="str">
        <f>VLOOKUP($A91420,raw_tiendas!$A:$C,2,0)</f>
        <v>C</v>
      </c>
      <c r="H91420" s="14">
        <f>VLOOKUP($A91420,raw_tiendas!$A:$C,3,0)</f>
        <v>41062</v>
      </c>
      <c r="I91420" s="14" t="str">
        <f>VLOOKUP(B91420, raw_departamento!$A$1:$B$16, 2, FALSE)</f>
        <v>Cuidado de Mascotas</v>
      </c>
    </row>
    <row r="91421" spans="1:9" ht="15.75" customHeight="1">
      <c r="A91421" s="70">
        <v>43</v>
      </c>
      <c r="B91421" s="70">
        <v>14</v>
      </c>
      <c r="C91421" s="71">
        <v>40949</v>
      </c>
      <c r="D91421" s="72">
        <v>1812.55</v>
      </c>
      <c r="E91421" s="73" t="b">
        <v>1</v>
      </c>
      <c r="F91421" s="14" t="str">
        <f t="shared" si="358"/>
        <v>2012-07</v>
      </c>
      <c r="G91421" s="74" t="str">
        <f>VLOOKUP($A91421,raw_tiendas!$A:$C,2,0)</f>
        <v>C</v>
      </c>
      <c r="H91421" s="14">
        <f>VLOOKUP($A91421,raw_tiendas!$A:$C,3,0)</f>
        <v>41062</v>
      </c>
      <c r="I91421" s="14" t="str">
        <f>VLOOKUP(B91421, raw_departamento!$A$1:$B$16, 2, FALSE)</f>
        <v>Cuidado de Mascotas</v>
      </c>
    </row>
    <row r="91422" spans="1:9" ht="15.75" customHeight="1">
      <c r="A91422" s="70">
        <v>43</v>
      </c>
      <c r="B91422" s="70">
        <v>14</v>
      </c>
      <c r="C91422" s="71">
        <v>40956</v>
      </c>
      <c r="D91422" s="72">
        <v>1798.83</v>
      </c>
      <c r="E91422" s="73" t="b">
        <v>0</v>
      </c>
      <c r="F91422" s="14" t="str">
        <f t="shared" si="358"/>
        <v>2012-08</v>
      </c>
      <c r="G91422" s="74" t="str">
        <f>VLOOKUP($A91422,raw_tiendas!$A:$C,2,0)</f>
        <v>C</v>
      </c>
      <c r="H91422" s="14">
        <f>VLOOKUP($A91422,raw_tiendas!$A:$C,3,0)</f>
        <v>41062</v>
      </c>
      <c r="I91422" s="14" t="str">
        <f>VLOOKUP(B91422, raw_departamento!$A$1:$B$16, 2, FALSE)</f>
        <v>Cuidado de Mascotas</v>
      </c>
    </row>
    <row r="91423" spans="1:9" ht="15.75" customHeight="1">
      <c r="A91423" s="70">
        <v>43</v>
      </c>
      <c r="B91423" s="70">
        <v>14</v>
      </c>
      <c r="C91423" s="71">
        <v>40963</v>
      </c>
      <c r="D91423" s="72">
        <v>1518.02</v>
      </c>
      <c r="E91423" s="73" t="b">
        <v>0</v>
      </c>
      <c r="F91423" s="14" t="str">
        <f t="shared" si="358"/>
        <v>2012-09</v>
      </c>
      <c r="G91423" s="74" t="str">
        <f>VLOOKUP($A91423,raw_tiendas!$A:$C,2,0)</f>
        <v>C</v>
      </c>
      <c r="H91423" s="14">
        <f>VLOOKUP($A91423,raw_tiendas!$A:$C,3,0)</f>
        <v>41062</v>
      </c>
      <c r="I91423" s="14" t="str">
        <f>VLOOKUP(B91423, raw_departamento!$A$1:$B$16, 2, FALSE)</f>
        <v>Cuidado de Mascotas</v>
      </c>
    </row>
    <row r="91424" spans="1:9" ht="15.75" customHeight="1">
      <c r="A91424" s="70">
        <v>43</v>
      </c>
      <c r="B91424" s="70">
        <v>14</v>
      </c>
      <c r="C91424" s="71">
        <v>40970</v>
      </c>
      <c r="D91424" s="72">
        <v>1827.51</v>
      </c>
      <c r="E91424" s="73" t="b">
        <v>0</v>
      </c>
      <c r="F91424" s="14" t="str">
        <f t="shared" si="358"/>
        <v>2012-10</v>
      </c>
      <c r="G91424" s="74" t="str">
        <f>VLOOKUP($A91424,raw_tiendas!$A:$C,2,0)</f>
        <v>C</v>
      </c>
      <c r="H91424" s="14">
        <f>VLOOKUP($A91424,raw_tiendas!$A:$C,3,0)</f>
        <v>41062</v>
      </c>
      <c r="I91424" s="14" t="str">
        <f>VLOOKUP(B91424, raw_departamento!$A$1:$B$16, 2, FALSE)</f>
        <v>Cuidado de Mascotas</v>
      </c>
    </row>
    <row r="91425" spans="1:9" ht="15.75" customHeight="1">
      <c r="A91425" s="70">
        <v>43</v>
      </c>
      <c r="B91425" s="70">
        <v>14</v>
      </c>
      <c r="C91425" s="71">
        <v>40977</v>
      </c>
      <c r="D91425" s="72">
        <v>1570.35</v>
      </c>
      <c r="E91425" s="73" t="b">
        <v>0</v>
      </c>
      <c r="F91425" s="14" t="str">
        <f t="shared" si="358"/>
        <v>2012-11</v>
      </c>
      <c r="G91425" s="74" t="str">
        <f>VLOOKUP($A91425,raw_tiendas!$A:$C,2,0)</f>
        <v>C</v>
      </c>
      <c r="H91425" s="14">
        <f>VLOOKUP($A91425,raw_tiendas!$A:$C,3,0)</f>
        <v>41062</v>
      </c>
      <c r="I91425" s="14" t="str">
        <f>VLOOKUP(B91425, raw_departamento!$A$1:$B$16, 2, FALSE)</f>
        <v>Cuidado de Mascotas</v>
      </c>
    </row>
    <row r="91426" spans="1:9" ht="15.75" customHeight="1">
      <c r="A91426" s="70">
        <v>43</v>
      </c>
      <c r="B91426" s="70">
        <v>14</v>
      </c>
      <c r="C91426" s="71">
        <v>40984</v>
      </c>
      <c r="D91426" s="72">
        <v>1852.11</v>
      </c>
      <c r="E91426" s="73" t="b">
        <v>0</v>
      </c>
      <c r="F91426" s="14" t="str">
        <f t="shared" si="358"/>
        <v>2012-12</v>
      </c>
      <c r="G91426" s="74" t="str">
        <f>VLOOKUP($A91426,raw_tiendas!$A:$C,2,0)</f>
        <v>C</v>
      </c>
      <c r="H91426" s="14">
        <f>VLOOKUP($A91426,raw_tiendas!$A:$C,3,0)</f>
        <v>41062</v>
      </c>
      <c r="I91426" s="14" t="str">
        <f>VLOOKUP(B91426, raw_departamento!$A$1:$B$16, 2, FALSE)</f>
        <v>Cuidado de Mascotas</v>
      </c>
    </row>
    <row r="91427" spans="1:9" ht="15.75" customHeight="1">
      <c r="A91427" s="70">
        <v>43</v>
      </c>
      <c r="B91427" s="70">
        <v>14</v>
      </c>
      <c r="C91427" s="71">
        <v>40991</v>
      </c>
      <c r="D91427" s="72">
        <v>1867.71</v>
      </c>
      <c r="E91427" s="73" t="b">
        <v>0</v>
      </c>
      <c r="F91427" s="14" t="str">
        <f t="shared" si="358"/>
        <v>2012-13</v>
      </c>
      <c r="G91427" s="74" t="str">
        <f>VLOOKUP($A91427,raw_tiendas!$A:$C,2,0)</f>
        <v>C</v>
      </c>
      <c r="H91427" s="14">
        <f>VLOOKUP($A91427,raw_tiendas!$A:$C,3,0)</f>
        <v>41062</v>
      </c>
      <c r="I91427" s="14" t="str">
        <f>VLOOKUP(B91427, raw_departamento!$A$1:$B$16, 2, FALSE)</f>
        <v>Cuidado de Mascotas</v>
      </c>
    </row>
    <row r="91428" spans="1:9" ht="15.75" customHeight="1">
      <c r="A91428" s="70">
        <v>43</v>
      </c>
      <c r="B91428" s="70">
        <v>14</v>
      </c>
      <c r="C91428" s="71">
        <v>40998</v>
      </c>
      <c r="D91428" s="72">
        <v>1484.58</v>
      </c>
      <c r="E91428" s="73" t="b">
        <v>0</v>
      </c>
      <c r="F91428" s="14" t="str">
        <f t="shared" si="358"/>
        <v>2012-14</v>
      </c>
      <c r="G91428" s="74" t="str">
        <f>VLOOKUP($A91428,raw_tiendas!$A:$C,2,0)</f>
        <v>C</v>
      </c>
      <c r="H91428" s="14">
        <f>VLOOKUP($A91428,raw_tiendas!$A:$C,3,0)</f>
        <v>41062</v>
      </c>
      <c r="I91428" s="14" t="str">
        <f>VLOOKUP(B91428, raw_departamento!$A$1:$B$16, 2, FALSE)</f>
        <v>Cuidado de Mascotas</v>
      </c>
    </row>
    <row r="91429" spans="1:9" ht="15.75" customHeight="1">
      <c r="A91429" s="70">
        <v>43</v>
      </c>
      <c r="B91429" s="70">
        <v>14</v>
      </c>
      <c r="C91429" s="71">
        <v>41005</v>
      </c>
      <c r="D91429" s="72">
        <v>1530.31</v>
      </c>
      <c r="E91429" s="73" t="b">
        <v>0</v>
      </c>
      <c r="F91429" s="14" t="str">
        <f t="shared" si="358"/>
        <v>2012-15</v>
      </c>
      <c r="G91429" s="74" t="str">
        <f>VLOOKUP($A91429,raw_tiendas!$A:$C,2,0)</f>
        <v>C</v>
      </c>
      <c r="H91429" s="14">
        <f>VLOOKUP($A91429,raw_tiendas!$A:$C,3,0)</f>
        <v>41062</v>
      </c>
      <c r="I91429" s="14" t="str">
        <f>VLOOKUP(B91429, raw_departamento!$A$1:$B$16, 2, FALSE)</f>
        <v>Cuidado de Mascotas</v>
      </c>
    </row>
    <row r="91430" spans="1:9" ht="15.75" customHeight="1">
      <c r="A91430" s="70">
        <v>43</v>
      </c>
      <c r="B91430" s="70">
        <v>14</v>
      </c>
      <c r="C91430" s="71">
        <v>41012</v>
      </c>
      <c r="D91430" s="72">
        <v>1750.21</v>
      </c>
      <c r="E91430" s="73" t="b">
        <v>0</v>
      </c>
      <c r="F91430" s="14" t="str">
        <f t="shared" si="358"/>
        <v>2012-16</v>
      </c>
      <c r="G91430" s="74" t="str">
        <f>VLOOKUP($A91430,raw_tiendas!$A:$C,2,0)</f>
        <v>C</v>
      </c>
      <c r="H91430" s="14">
        <f>VLOOKUP($A91430,raw_tiendas!$A:$C,3,0)</f>
        <v>41062</v>
      </c>
      <c r="I91430" s="14" t="str">
        <f>VLOOKUP(B91430, raw_departamento!$A$1:$B$16, 2, FALSE)</f>
        <v>Cuidado de Mascotas</v>
      </c>
    </row>
    <row r="91431" spans="1:9" ht="15.75" customHeight="1">
      <c r="A91431" s="70">
        <v>43</v>
      </c>
      <c r="B91431" s="70">
        <v>14</v>
      </c>
      <c r="C91431" s="71">
        <v>41019</v>
      </c>
      <c r="D91431" s="72">
        <v>1467.44</v>
      </c>
      <c r="E91431" s="73" t="b">
        <v>0</v>
      </c>
      <c r="F91431" s="14" t="str">
        <f t="shared" si="358"/>
        <v>2012-17</v>
      </c>
      <c r="G91431" s="74" t="str">
        <f>VLOOKUP($A91431,raw_tiendas!$A:$C,2,0)</f>
        <v>C</v>
      </c>
      <c r="H91431" s="14">
        <f>VLOOKUP($A91431,raw_tiendas!$A:$C,3,0)</f>
        <v>41062</v>
      </c>
      <c r="I91431" s="14" t="str">
        <f>VLOOKUP(B91431, raw_departamento!$A$1:$B$16, 2, FALSE)</f>
        <v>Cuidado de Mascotas</v>
      </c>
    </row>
    <row r="91432" spans="1:9" ht="15.75" customHeight="1">
      <c r="A91432" s="70">
        <v>43</v>
      </c>
      <c r="B91432" s="70">
        <v>14</v>
      </c>
      <c r="C91432" s="71">
        <v>41026</v>
      </c>
      <c r="D91432" s="72">
        <v>1401.77</v>
      </c>
      <c r="E91432" s="73" t="b">
        <v>0</v>
      </c>
      <c r="F91432" s="14" t="str">
        <f t="shared" si="358"/>
        <v>2012-18</v>
      </c>
      <c r="G91432" s="74" t="str">
        <f>VLOOKUP($A91432,raw_tiendas!$A:$C,2,0)</f>
        <v>C</v>
      </c>
      <c r="H91432" s="14">
        <f>VLOOKUP($A91432,raw_tiendas!$A:$C,3,0)</f>
        <v>41062</v>
      </c>
      <c r="I91432" s="14" t="str">
        <f>VLOOKUP(B91432, raw_departamento!$A$1:$B$16, 2, FALSE)</f>
        <v>Cuidado de Mascotas</v>
      </c>
    </row>
    <row r="91433" spans="1:9" ht="15.75" customHeight="1">
      <c r="A91433" s="70">
        <v>43</v>
      </c>
      <c r="B91433" s="70">
        <v>14</v>
      </c>
      <c r="C91433" s="71">
        <v>41033</v>
      </c>
      <c r="D91433" s="72">
        <v>1387.7</v>
      </c>
      <c r="E91433" s="73" t="b">
        <v>0</v>
      </c>
      <c r="F91433" s="14" t="str">
        <f t="shared" si="358"/>
        <v>2012-19</v>
      </c>
      <c r="G91433" s="74" t="str">
        <f>VLOOKUP($A91433,raw_tiendas!$A:$C,2,0)</f>
        <v>C</v>
      </c>
      <c r="H91433" s="14">
        <f>VLOOKUP($A91433,raw_tiendas!$A:$C,3,0)</f>
        <v>41062</v>
      </c>
      <c r="I91433" s="14" t="str">
        <f>VLOOKUP(B91433, raw_departamento!$A$1:$B$16, 2, FALSE)</f>
        <v>Cuidado de Mascotas</v>
      </c>
    </row>
    <row r="91434" spans="1:9" ht="15.75" customHeight="1">
      <c r="A91434" s="70">
        <v>43</v>
      </c>
      <c r="B91434" s="70">
        <v>14</v>
      </c>
      <c r="C91434" s="71">
        <v>41040</v>
      </c>
      <c r="D91434" s="72">
        <v>1422.76</v>
      </c>
      <c r="E91434" s="73" t="b">
        <v>0</v>
      </c>
      <c r="F91434" s="14" t="str">
        <f t="shared" si="358"/>
        <v>2012-20</v>
      </c>
      <c r="G91434" s="74" t="str">
        <f>VLOOKUP($A91434,raw_tiendas!$A:$C,2,0)</f>
        <v>C</v>
      </c>
      <c r="H91434" s="14">
        <f>VLOOKUP($A91434,raw_tiendas!$A:$C,3,0)</f>
        <v>41062</v>
      </c>
      <c r="I91434" s="14" t="str">
        <f>VLOOKUP(B91434, raw_departamento!$A$1:$B$16, 2, FALSE)</f>
        <v>Cuidado de Mascotas</v>
      </c>
    </row>
    <row r="91435" spans="1:9" ht="15.75" customHeight="1">
      <c r="A91435" s="70">
        <v>43</v>
      </c>
      <c r="B91435" s="70">
        <v>14</v>
      </c>
      <c r="C91435" s="71">
        <v>41047</v>
      </c>
      <c r="D91435" s="72">
        <v>1585.39</v>
      </c>
      <c r="E91435" s="73" t="b">
        <v>0</v>
      </c>
      <c r="F91435" s="14" t="str">
        <f t="shared" si="358"/>
        <v>2012-21</v>
      </c>
      <c r="G91435" s="74" t="str">
        <f>VLOOKUP($A91435,raw_tiendas!$A:$C,2,0)</f>
        <v>C</v>
      </c>
      <c r="H91435" s="14">
        <f>VLOOKUP($A91435,raw_tiendas!$A:$C,3,0)</f>
        <v>41062</v>
      </c>
      <c r="I91435" s="14" t="str">
        <f>VLOOKUP(B91435, raw_departamento!$A$1:$B$16, 2, FALSE)</f>
        <v>Cuidado de Mascotas</v>
      </c>
    </row>
    <row r="91436" spans="1:9" ht="15.75" customHeight="1">
      <c r="A91436" s="70">
        <v>43</v>
      </c>
      <c r="B91436" s="70">
        <v>14</v>
      </c>
      <c r="C91436" s="71">
        <v>41054</v>
      </c>
      <c r="D91436" s="72">
        <v>1775.33</v>
      </c>
      <c r="E91436" s="73" t="b">
        <v>0</v>
      </c>
      <c r="F91436" s="14" t="str">
        <f t="shared" si="358"/>
        <v>2012-22</v>
      </c>
      <c r="G91436" s="74" t="str">
        <f>VLOOKUP($A91436,raw_tiendas!$A:$C,2,0)</f>
        <v>C</v>
      </c>
      <c r="H91436" s="14">
        <f>VLOOKUP($A91436,raw_tiendas!$A:$C,3,0)</f>
        <v>41062</v>
      </c>
      <c r="I91436" s="14" t="str">
        <f>VLOOKUP(B91436, raw_departamento!$A$1:$B$16, 2, FALSE)</f>
        <v>Cuidado de Mascotas</v>
      </c>
    </row>
    <row r="91437" spans="1:9" ht="15.75" customHeight="1">
      <c r="A91437" s="70">
        <v>43</v>
      </c>
      <c r="B91437" s="70">
        <v>14</v>
      </c>
      <c r="C91437" s="71">
        <v>41061</v>
      </c>
      <c r="D91437" s="72">
        <v>1963.08</v>
      </c>
      <c r="E91437" s="73" t="b">
        <v>0</v>
      </c>
      <c r="F91437" s="14" t="str">
        <f t="shared" si="358"/>
        <v>2012-23</v>
      </c>
      <c r="G91437" s="74" t="str">
        <f>VLOOKUP($A91437,raw_tiendas!$A:$C,2,0)</f>
        <v>C</v>
      </c>
      <c r="H91437" s="14">
        <f>VLOOKUP($A91437,raw_tiendas!$A:$C,3,0)</f>
        <v>41062</v>
      </c>
      <c r="I91437" s="14" t="str">
        <f>VLOOKUP(B91437, raw_departamento!$A$1:$B$16, 2, FALSE)</f>
        <v>Cuidado de Mascotas</v>
      </c>
    </row>
    <row r="91438" spans="1:9" ht="15.75" customHeight="1">
      <c r="A91438" s="70">
        <v>43</v>
      </c>
      <c r="B91438" s="70">
        <v>14</v>
      </c>
      <c r="C91438" s="71">
        <v>41068</v>
      </c>
      <c r="D91438" s="72">
        <v>1686.46</v>
      </c>
      <c r="E91438" s="73" t="b">
        <v>0</v>
      </c>
      <c r="F91438" s="14" t="str">
        <f t="shared" si="358"/>
        <v>2012-24</v>
      </c>
      <c r="G91438" s="74" t="str">
        <f>VLOOKUP($A91438,raw_tiendas!$A:$C,2,0)</f>
        <v>C</v>
      </c>
      <c r="H91438" s="14">
        <f>VLOOKUP($A91438,raw_tiendas!$A:$C,3,0)</f>
        <v>41062</v>
      </c>
      <c r="I91438" s="14" t="str">
        <f>VLOOKUP(B91438, raw_departamento!$A$1:$B$16, 2, FALSE)</f>
        <v>Cuidado de Mascotas</v>
      </c>
    </row>
    <row r="91439" spans="1:9" ht="15.75" customHeight="1">
      <c r="A91439" s="70">
        <v>43</v>
      </c>
      <c r="B91439" s="70">
        <v>14</v>
      </c>
      <c r="C91439" s="71">
        <v>41075</v>
      </c>
      <c r="D91439" s="72">
        <v>1882.3</v>
      </c>
      <c r="E91439" s="73" t="b">
        <v>0</v>
      </c>
      <c r="F91439" s="14" t="str">
        <f t="shared" si="358"/>
        <v>2012-25</v>
      </c>
      <c r="G91439" s="74" t="str">
        <f>VLOOKUP($A91439,raw_tiendas!$A:$C,2,0)</f>
        <v>C</v>
      </c>
      <c r="H91439" s="14">
        <f>VLOOKUP($A91439,raw_tiendas!$A:$C,3,0)</f>
        <v>41062</v>
      </c>
      <c r="I91439" s="14" t="str">
        <f>VLOOKUP(B91439, raw_departamento!$A$1:$B$16, 2, FALSE)</f>
        <v>Cuidado de Mascotas</v>
      </c>
    </row>
    <row r="91440" spans="1:9" ht="15.75" customHeight="1">
      <c r="A91440" s="70">
        <v>43</v>
      </c>
      <c r="B91440" s="70">
        <v>14</v>
      </c>
      <c r="C91440" s="71">
        <v>41082</v>
      </c>
      <c r="D91440" s="72">
        <v>1732.01</v>
      </c>
      <c r="E91440" s="73" t="b">
        <v>0</v>
      </c>
      <c r="F91440" s="14" t="str">
        <f t="shared" si="358"/>
        <v>2012-26</v>
      </c>
      <c r="G91440" s="74" t="str">
        <f>VLOOKUP($A91440,raw_tiendas!$A:$C,2,0)</f>
        <v>C</v>
      </c>
      <c r="H91440" s="14">
        <f>VLOOKUP($A91440,raw_tiendas!$A:$C,3,0)</f>
        <v>41062</v>
      </c>
      <c r="I91440" s="14" t="str">
        <f>VLOOKUP(B91440, raw_departamento!$A$1:$B$16, 2, FALSE)</f>
        <v>Cuidado de Mascotas</v>
      </c>
    </row>
    <row r="91441" spans="1:9" ht="15.75" customHeight="1">
      <c r="A91441" s="70">
        <v>43</v>
      </c>
      <c r="B91441" s="70">
        <v>14</v>
      </c>
      <c r="C91441" s="71">
        <v>41089</v>
      </c>
      <c r="D91441" s="72">
        <v>1394.37</v>
      </c>
      <c r="E91441" s="73" t="b">
        <v>0</v>
      </c>
      <c r="F91441" s="14" t="str">
        <f t="shared" si="358"/>
        <v>2012-27</v>
      </c>
      <c r="G91441" s="74" t="str">
        <f>VLOOKUP($A91441,raw_tiendas!$A:$C,2,0)</f>
        <v>C</v>
      </c>
      <c r="H91441" s="14">
        <f>VLOOKUP($A91441,raw_tiendas!$A:$C,3,0)</f>
        <v>41062</v>
      </c>
      <c r="I91441" s="14" t="str">
        <f>VLOOKUP(B91441, raw_departamento!$A$1:$B$16, 2, FALSE)</f>
        <v>Cuidado de Mascotas</v>
      </c>
    </row>
    <row r="91442" spans="1:9" ht="15.75" customHeight="1">
      <c r="A91442" s="70">
        <v>43</v>
      </c>
      <c r="B91442" s="70">
        <v>14</v>
      </c>
      <c r="C91442" s="71">
        <v>41096</v>
      </c>
      <c r="D91442" s="72">
        <v>1744.86</v>
      </c>
      <c r="E91442" s="73" t="b">
        <v>0</v>
      </c>
      <c r="F91442" s="14" t="str">
        <f t="shared" si="358"/>
        <v>2012-28</v>
      </c>
      <c r="G91442" s="74" t="str">
        <f>VLOOKUP($A91442,raw_tiendas!$A:$C,2,0)</f>
        <v>C</v>
      </c>
      <c r="H91442" s="14">
        <f>VLOOKUP($A91442,raw_tiendas!$A:$C,3,0)</f>
        <v>41062</v>
      </c>
      <c r="I91442" s="14" t="str">
        <f>VLOOKUP(B91442, raw_departamento!$A$1:$B$16, 2, FALSE)</f>
        <v>Cuidado de Mascotas</v>
      </c>
    </row>
    <row r="91443" spans="1:9" ht="15.75" customHeight="1">
      <c r="A91443" s="70">
        <v>43</v>
      </c>
      <c r="B91443" s="70">
        <v>14</v>
      </c>
      <c r="C91443" s="71">
        <v>41103</v>
      </c>
      <c r="D91443" s="72">
        <v>1428.38</v>
      </c>
      <c r="E91443" s="73" t="b">
        <v>0</v>
      </c>
      <c r="F91443" s="14" t="str">
        <f t="shared" si="358"/>
        <v>2012-29</v>
      </c>
      <c r="G91443" s="74" t="str">
        <f>VLOOKUP($A91443,raw_tiendas!$A:$C,2,0)</f>
        <v>C</v>
      </c>
      <c r="H91443" s="14">
        <f>VLOOKUP($A91443,raw_tiendas!$A:$C,3,0)</f>
        <v>41062</v>
      </c>
      <c r="I91443" s="14" t="str">
        <f>VLOOKUP(B91443, raw_departamento!$A$1:$B$16, 2, FALSE)</f>
        <v>Cuidado de Mascotas</v>
      </c>
    </row>
    <row r="91444" spans="1:9" ht="15.75" customHeight="1">
      <c r="A91444" s="70">
        <v>43</v>
      </c>
      <c r="B91444" s="70">
        <v>14</v>
      </c>
      <c r="C91444" s="71">
        <v>41110</v>
      </c>
      <c r="D91444" s="72">
        <v>1508.96</v>
      </c>
      <c r="E91444" s="73" t="b">
        <v>0</v>
      </c>
      <c r="F91444" s="14" t="str">
        <f t="shared" si="358"/>
        <v>2012-30</v>
      </c>
      <c r="G91444" s="74" t="str">
        <f>VLOOKUP($A91444,raw_tiendas!$A:$C,2,0)</f>
        <v>C</v>
      </c>
      <c r="H91444" s="14">
        <f>VLOOKUP($A91444,raw_tiendas!$A:$C,3,0)</f>
        <v>41062</v>
      </c>
      <c r="I91444" s="14" t="str">
        <f>VLOOKUP(B91444, raw_departamento!$A$1:$B$16, 2, FALSE)</f>
        <v>Cuidado de Mascotas</v>
      </c>
    </row>
    <row r="91445" spans="1:9" ht="15.75" customHeight="1">
      <c r="A91445" s="70">
        <v>43</v>
      </c>
      <c r="B91445" s="70">
        <v>14</v>
      </c>
      <c r="C91445" s="71">
        <v>41117</v>
      </c>
      <c r="D91445" s="72">
        <v>1665.13</v>
      </c>
      <c r="E91445" s="73" t="b">
        <v>0</v>
      </c>
      <c r="F91445" s="14" t="str">
        <f t="shared" si="358"/>
        <v>2012-31</v>
      </c>
      <c r="G91445" s="74" t="str">
        <f>VLOOKUP($A91445,raw_tiendas!$A:$C,2,0)</f>
        <v>C</v>
      </c>
      <c r="H91445" s="14">
        <f>VLOOKUP($A91445,raw_tiendas!$A:$C,3,0)</f>
        <v>41062</v>
      </c>
      <c r="I91445" s="14" t="str">
        <f>VLOOKUP(B91445, raw_departamento!$A$1:$B$16, 2, FALSE)</f>
        <v>Cuidado de Mascotas</v>
      </c>
    </row>
    <row r="91446" spans="1:9" ht="15.75" customHeight="1">
      <c r="A91446" s="70">
        <v>43</v>
      </c>
      <c r="B91446" s="70">
        <v>14</v>
      </c>
      <c r="C91446" s="71">
        <v>41124</v>
      </c>
      <c r="D91446" s="72">
        <v>1259.8699999999999</v>
      </c>
      <c r="E91446" s="73" t="b">
        <v>0</v>
      </c>
      <c r="F91446" s="14" t="str">
        <f t="shared" si="358"/>
        <v>2012-32</v>
      </c>
      <c r="G91446" s="74" t="str">
        <f>VLOOKUP($A91446,raw_tiendas!$A:$C,2,0)</f>
        <v>C</v>
      </c>
      <c r="H91446" s="14">
        <f>VLOOKUP($A91446,raw_tiendas!$A:$C,3,0)</f>
        <v>41062</v>
      </c>
      <c r="I91446" s="14" t="str">
        <f>VLOOKUP(B91446, raw_departamento!$A$1:$B$16, 2, FALSE)</f>
        <v>Cuidado de Mascotas</v>
      </c>
    </row>
    <row r="91447" spans="1:9" ht="15.75" customHeight="1">
      <c r="A91447" s="70">
        <v>43</v>
      </c>
      <c r="B91447" s="70">
        <v>14</v>
      </c>
      <c r="C91447" s="71">
        <v>41131</v>
      </c>
      <c r="D91447" s="72">
        <v>1432.06</v>
      </c>
      <c r="E91447" s="73" t="b">
        <v>0</v>
      </c>
      <c r="F91447" s="14" t="str">
        <f t="shared" si="358"/>
        <v>2012-33</v>
      </c>
      <c r="G91447" s="74" t="str">
        <f>VLOOKUP($A91447,raw_tiendas!$A:$C,2,0)</f>
        <v>C</v>
      </c>
      <c r="H91447" s="14">
        <f>VLOOKUP($A91447,raw_tiendas!$A:$C,3,0)</f>
        <v>41062</v>
      </c>
      <c r="I91447" s="14" t="str">
        <f>VLOOKUP(B91447, raw_departamento!$A$1:$B$16, 2, FALSE)</f>
        <v>Cuidado de Mascotas</v>
      </c>
    </row>
    <row r="91448" spans="1:9" ht="15.75" customHeight="1">
      <c r="A91448" s="70">
        <v>43</v>
      </c>
      <c r="B91448" s="70">
        <v>14</v>
      </c>
      <c r="C91448" s="71">
        <v>41138</v>
      </c>
      <c r="D91448" s="72">
        <v>1634.58</v>
      </c>
      <c r="E91448" s="73" t="b">
        <v>0</v>
      </c>
      <c r="F91448" s="14" t="str">
        <f t="shared" si="358"/>
        <v>2012-34</v>
      </c>
      <c r="G91448" s="74" t="str">
        <f>VLOOKUP($A91448,raw_tiendas!$A:$C,2,0)</f>
        <v>C</v>
      </c>
      <c r="H91448" s="14">
        <f>VLOOKUP($A91448,raw_tiendas!$A:$C,3,0)</f>
        <v>41062</v>
      </c>
      <c r="I91448" s="14" t="str">
        <f>VLOOKUP(B91448, raw_departamento!$A$1:$B$16, 2, FALSE)</f>
        <v>Cuidado de Mascotas</v>
      </c>
    </row>
    <row r="91449" spans="1:9" ht="15.75" customHeight="1">
      <c r="A91449" s="70">
        <v>43</v>
      </c>
      <c r="B91449" s="70">
        <v>14</v>
      </c>
      <c r="C91449" s="71">
        <v>41145</v>
      </c>
      <c r="D91449" s="72">
        <v>1505.5</v>
      </c>
      <c r="E91449" s="73" t="b">
        <v>0</v>
      </c>
      <c r="F91449" s="14" t="str">
        <f t="shared" si="358"/>
        <v>2012-35</v>
      </c>
      <c r="G91449" s="74" t="str">
        <f>VLOOKUP($A91449,raw_tiendas!$A:$C,2,0)</f>
        <v>C</v>
      </c>
      <c r="H91449" s="14">
        <f>VLOOKUP($A91449,raw_tiendas!$A:$C,3,0)</f>
        <v>41062</v>
      </c>
      <c r="I91449" s="14" t="str">
        <f>VLOOKUP(B91449, raw_departamento!$A$1:$B$16, 2, FALSE)</f>
        <v>Cuidado de Mascotas</v>
      </c>
    </row>
    <row r="91450" spans="1:9" ht="15.75" customHeight="1">
      <c r="A91450" s="70">
        <v>43</v>
      </c>
      <c r="B91450" s="70">
        <v>14</v>
      </c>
      <c r="C91450" s="71">
        <v>41152</v>
      </c>
      <c r="D91450" s="72">
        <v>1300.33</v>
      </c>
      <c r="E91450" s="73" t="b">
        <v>0</v>
      </c>
      <c r="F91450" s="14" t="str">
        <f t="shared" si="358"/>
        <v>2012-36</v>
      </c>
      <c r="G91450" s="74" t="str">
        <f>VLOOKUP($A91450,raw_tiendas!$A:$C,2,0)</f>
        <v>C</v>
      </c>
      <c r="H91450" s="14">
        <f>VLOOKUP($A91450,raw_tiendas!$A:$C,3,0)</f>
        <v>41062</v>
      </c>
      <c r="I91450" s="14" t="str">
        <f>VLOOKUP(B91450, raw_departamento!$A$1:$B$16, 2, FALSE)</f>
        <v>Cuidado de Mascotas</v>
      </c>
    </row>
    <row r="91451" spans="1:9" ht="15.75" customHeight="1">
      <c r="A91451" s="70">
        <v>43</v>
      </c>
      <c r="B91451" s="70">
        <v>14</v>
      </c>
      <c r="C91451" s="71">
        <v>41159</v>
      </c>
      <c r="D91451" s="72">
        <v>1716.9</v>
      </c>
      <c r="E91451" s="73" t="b">
        <v>1</v>
      </c>
      <c r="F91451" s="14" t="str">
        <f t="shared" si="358"/>
        <v>2012-37</v>
      </c>
      <c r="G91451" s="74" t="str">
        <f>VLOOKUP($A91451,raw_tiendas!$A:$C,2,0)</f>
        <v>C</v>
      </c>
      <c r="H91451" s="14">
        <f>VLOOKUP($A91451,raw_tiendas!$A:$C,3,0)</f>
        <v>41062</v>
      </c>
      <c r="I91451" s="14" t="str">
        <f>VLOOKUP(B91451, raw_departamento!$A$1:$B$16, 2, FALSE)</f>
        <v>Cuidado de Mascotas</v>
      </c>
    </row>
    <row r="91452" spans="1:9" ht="15.75" customHeight="1">
      <c r="A91452" s="70">
        <v>43</v>
      </c>
      <c r="B91452" s="70">
        <v>14</v>
      </c>
      <c r="C91452" s="71">
        <v>41166</v>
      </c>
      <c r="D91452" s="72">
        <v>1766.16</v>
      </c>
      <c r="E91452" s="73" t="b">
        <v>0</v>
      </c>
      <c r="F91452" s="14" t="str">
        <f t="shared" si="358"/>
        <v>2012-38</v>
      </c>
      <c r="G91452" s="74" t="str">
        <f>VLOOKUP($A91452,raw_tiendas!$A:$C,2,0)</f>
        <v>C</v>
      </c>
      <c r="H91452" s="14">
        <f>VLOOKUP($A91452,raw_tiendas!$A:$C,3,0)</f>
        <v>41062</v>
      </c>
      <c r="I91452" s="14" t="str">
        <f>VLOOKUP(B91452, raw_departamento!$A$1:$B$16, 2, FALSE)</f>
        <v>Cuidado de Mascotas</v>
      </c>
    </row>
    <row r="91453" spans="1:9" ht="15.75" customHeight="1">
      <c r="A91453" s="70">
        <v>43</v>
      </c>
      <c r="B91453" s="70">
        <v>14</v>
      </c>
      <c r="C91453" s="71">
        <v>41173</v>
      </c>
      <c r="D91453" s="72">
        <v>1634.63</v>
      </c>
      <c r="E91453" s="73" t="b">
        <v>0</v>
      </c>
      <c r="F91453" s="14" t="str">
        <f t="shared" si="358"/>
        <v>2012-39</v>
      </c>
      <c r="G91453" s="74" t="str">
        <f>VLOOKUP($A91453,raw_tiendas!$A:$C,2,0)</f>
        <v>C</v>
      </c>
      <c r="H91453" s="14">
        <f>VLOOKUP($A91453,raw_tiendas!$A:$C,3,0)</f>
        <v>41062</v>
      </c>
      <c r="I91453" s="14" t="str">
        <f>VLOOKUP(B91453, raw_departamento!$A$1:$B$16, 2, FALSE)</f>
        <v>Cuidado de Mascotas</v>
      </c>
    </row>
    <row r="91454" spans="1:9" ht="15.75" customHeight="1">
      <c r="A91454" s="70">
        <v>43</v>
      </c>
      <c r="B91454" s="70">
        <v>14</v>
      </c>
      <c r="C91454" s="71">
        <v>41180</v>
      </c>
      <c r="D91454" s="72">
        <v>1361.78</v>
      </c>
      <c r="E91454" s="73" t="b">
        <v>0</v>
      </c>
      <c r="F91454" s="14" t="str">
        <f t="shared" si="358"/>
        <v>2012-40</v>
      </c>
      <c r="G91454" s="74" t="str">
        <f>VLOOKUP($A91454,raw_tiendas!$A:$C,2,0)</f>
        <v>C</v>
      </c>
      <c r="H91454" s="14">
        <f>VLOOKUP($A91454,raw_tiendas!$A:$C,3,0)</f>
        <v>41062</v>
      </c>
      <c r="I91454" s="14" t="str">
        <f>VLOOKUP(B91454, raw_departamento!$A$1:$B$16, 2, FALSE)</f>
        <v>Cuidado de Mascotas</v>
      </c>
    </row>
    <row r="91455" spans="1:9" ht="15.75" customHeight="1">
      <c r="A91455" s="70">
        <v>43</v>
      </c>
      <c r="B91455" s="70">
        <v>14</v>
      </c>
      <c r="C91455" s="71">
        <v>41187</v>
      </c>
      <c r="D91455" s="72">
        <v>1711.9</v>
      </c>
      <c r="E91455" s="73" t="b">
        <v>0</v>
      </c>
      <c r="F91455" s="14" t="str">
        <f t="shared" si="358"/>
        <v>2012-41</v>
      </c>
      <c r="G91455" s="74" t="str">
        <f>VLOOKUP($A91455,raw_tiendas!$A:$C,2,0)</f>
        <v>C</v>
      </c>
      <c r="H91455" s="14">
        <f>VLOOKUP($A91455,raw_tiendas!$A:$C,3,0)</f>
        <v>41062</v>
      </c>
      <c r="I91455" s="14" t="str">
        <f>VLOOKUP(B91455, raw_departamento!$A$1:$B$16, 2, FALSE)</f>
        <v>Cuidado de Mascotas</v>
      </c>
    </row>
    <row r="91456" spans="1:9" ht="15.75" customHeight="1">
      <c r="A91456" s="70">
        <v>43</v>
      </c>
      <c r="B91456" s="70">
        <v>14</v>
      </c>
      <c r="C91456" s="71">
        <v>41194</v>
      </c>
      <c r="D91456" s="72">
        <v>1580.8</v>
      </c>
      <c r="E91456" s="73" t="b">
        <v>0</v>
      </c>
      <c r="F91456" s="14" t="str">
        <f t="shared" si="358"/>
        <v>2012-42</v>
      </c>
      <c r="G91456" s="74" t="str">
        <f>VLOOKUP($A91456,raw_tiendas!$A:$C,2,0)</f>
        <v>C</v>
      </c>
      <c r="H91456" s="14">
        <f>VLOOKUP($A91456,raw_tiendas!$A:$C,3,0)</f>
        <v>41062</v>
      </c>
      <c r="I91456" s="14" t="str">
        <f>VLOOKUP(B91456, raw_departamento!$A$1:$B$16, 2, FALSE)</f>
        <v>Cuidado de Mascotas</v>
      </c>
    </row>
    <row r="91457" spans="1:9" ht="15.75" customHeight="1">
      <c r="A91457" s="70">
        <v>43</v>
      </c>
      <c r="B91457" s="70">
        <v>14</v>
      </c>
      <c r="C91457" s="71">
        <v>41201</v>
      </c>
      <c r="D91457" s="72">
        <v>1716.74</v>
      </c>
      <c r="E91457" s="73" t="b">
        <v>0</v>
      </c>
      <c r="F91457" s="14" t="str">
        <f t="shared" si="358"/>
        <v>2012-43</v>
      </c>
      <c r="G91457" s="74" t="str">
        <f>VLOOKUP($A91457,raw_tiendas!$A:$C,2,0)</f>
        <v>C</v>
      </c>
      <c r="H91457" s="14">
        <f>VLOOKUP($A91457,raw_tiendas!$A:$C,3,0)</f>
        <v>41062</v>
      </c>
      <c r="I91457" s="14" t="str">
        <f>VLOOKUP(B91457, raw_departamento!$A$1:$B$16, 2, FALSE)</f>
        <v>Cuidado de Mascotas</v>
      </c>
    </row>
    <row r="91458" spans="1:9" ht="15.75" customHeight="1">
      <c r="A91458" s="70">
        <v>43</v>
      </c>
      <c r="B91458" s="70">
        <v>14</v>
      </c>
      <c r="C91458" s="71">
        <v>41208</v>
      </c>
      <c r="D91458" s="72">
        <v>1366.85</v>
      </c>
      <c r="E91458" s="73" t="b">
        <v>0</v>
      </c>
      <c r="F91458" s="14" t="str">
        <f t="shared" si="358"/>
        <v>2012-44</v>
      </c>
      <c r="G91458" s="74" t="str">
        <f>VLOOKUP($A91458,raw_tiendas!$A:$C,2,0)</f>
        <v>C</v>
      </c>
      <c r="H91458" s="14">
        <f>VLOOKUP($A91458,raw_tiendas!$A:$C,3,0)</f>
        <v>41062</v>
      </c>
      <c r="I91458" s="14" t="str">
        <f>VLOOKUP(B91458, raw_departamento!$A$1:$B$16, 2, FALSE)</f>
        <v>Cuidado de Mascotas</v>
      </c>
    </row>
    <row r="91459" spans="1:9" ht="15.75" customHeight="1">
      <c r="A91459" s="70">
        <v>43</v>
      </c>
      <c r="B91459" s="70">
        <v>16</v>
      </c>
      <c r="C91459" s="71">
        <v>40214</v>
      </c>
      <c r="D91459" s="72">
        <v>2145.66</v>
      </c>
      <c r="E91459" s="73" t="b">
        <v>0</v>
      </c>
      <c r="F91459" s="14" t="str">
        <f t="shared" si="358"/>
        <v>2010-06</v>
      </c>
      <c r="G91459" s="74" t="str">
        <f>VLOOKUP($A91459,raw_tiendas!$A:$C,2,0)</f>
        <v>C</v>
      </c>
      <c r="H91459" s="14">
        <f>VLOOKUP($A91459,raw_tiendas!$A:$C,3,0)</f>
        <v>41062</v>
      </c>
      <c r="I91459" s="14" t="str">
        <f>IFERROR(VLOOKUP(B91459, raw_departamento!$A$1:$B$16, 2, FALSE),"Otro")</f>
        <v>Otro</v>
      </c>
    </row>
    <row r="91460" spans="1:9" ht="15.75" customHeight="1">
      <c r="A91460" s="70">
        <v>43</v>
      </c>
      <c r="B91460" s="70">
        <v>16</v>
      </c>
      <c r="C91460" s="71">
        <v>40221</v>
      </c>
      <c r="D91460" s="72">
        <v>4099.41</v>
      </c>
      <c r="E91460" s="73" t="b">
        <v>1</v>
      </c>
      <c r="F91460" s="14" t="str">
        <f t="shared" si="358"/>
        <v>2010-07</v>
      </c>
      <c r="G91460" s="74" t="str">
        <f>VLOOKUP($A91460,raw_tiendas!$A:$C,2,0)</f>
        <v>C</v>
      </c>
      <c r="H91460" s="14">
        <f>VLOOKUP($A91460,raw_tiendas!$A:$C,3,0)</f>
        <v>41062</v>
      </c>
      <c r="I91460" s="14" t="str">
        <f>IFERROR(VLOOKUP(B91460, raw_departamento!$A$1:$B$16, 2, FALSE),"Otro")</f>
        <v>Otro</v>
      </c>
    </row>
    <row r="91461" spans="1:9" ht="15.75" customHeight="1">
      <c r="A91461" s="70">
        <v>43</v>
      </c>
      <c r="B91461" s="70">
        <v>16</v>
      </c>
      <c r="C91461" s="71">
        <v>40228</v>
      </c>
      <c r="D91461" s="72">
        <v>2668.95</v>
      </c>
      <c r="E91461" s="73" t="b">
        <v>0</v>
      </c>
      <c r="F91461" s="14" t="str">
        <f t="shared" si="358"/>
        <v>2010-08</v>
      </c>
      <c r="G91461" s="74" t="str">
        <f>VLOOKUP($A91461,raw_tiendas!$A:$C,2,0)</f>
        <v>C</v>
      </c>
      <c r="H91461" s="14">
        <f>VLOOKUP($A91461,raw_tiendas!$A:$C,3,0)</f>
        <v>41062</v>
      </c>
      <c r="I91461" s="14" t="str">
        <f>IFERROR(VLOOKUP(B91461, raw_departamento!$A$1:$B$16, 2, FALSE),"Otro")</f>
        <v>Otro</v>
      </c>
    </row>
    <row r="91462" spans="1:9" ht="15.75" customHeight="1">
      <c r="A91462" s="70">
        <v>43</v>
      </c>
      <c r="B91462" s="70">
        <v>16</v>
      </c>
      <c r="C91462" s="71">
        <v>40235</v>
      </c>
      <c r="D91462" s="72">
        <v>1883.36</v>
      </c>
      <c r="E91462" s="73" t="b">
        <v>0</v>
      </c>
      <c r="F91462" s="14" t="str">
        <f t="shared" si="358"/>
        <v>2010-09</v>
      </c>
      <c r="G91462" s="74" t="str">
        <f>VLOOKUP($A91462,raw_tiendas!$A:$C,2,0)</f>
        <v>C</v>
      </c>
      <c r="H91462" s="14">
        <f>VLOOKUP($A91462,raw_tiendas!$A:$C,3,0)</f>
        <v>41062</v>
      </c>
      <c r="I91462" s="14" t="str">
        <f>IFERROR(VLOOKUP(B91462, raw_departamento!$A$1:$B$16, 2, FALSE),"Otro")</f>
        <v>Otro</v>
      </c>
    </row>
    <row r="91463" spans="1:9" ht="15.75" customHeight="1">
      <c r="A91463" s="70">
        <v>43</v>
      </c>
      <c r="B91463" s="70">
        <v>16</v>
      </c>
      <c r="C91463" s="71">
        <v>40242</v>
      </c>
      <c r="D91463" s="72">
        <v>2078.17</v>
      </c>
      <c r="E91463" s="73" t="b">
        <v>0</v>
      </c>
      <c r="F91463" s="14" t="str">
        <f t="shared" si="358"/>
        <v>2010-10</v>
      </c>
      <c r="G91463" s="74" t="str">
        <f>VLOOKUP($A91463,raw_tiendas!$A:$C,2,0)</f>
        <v>C</v>
      </c>
      <c r="H91463" s="14">
        <f>VLOOKUP($A91463,raw_tiendas!$A:$C,3,0)</f>
        <v>41062</v>
      </c>
      <c r="I91463" s="14" t="str">
        <f>IFERROR(VLOOKUP(B91463, raw_departamento!$A$1:$B$16, 2, FALSE),"Otro")</f>
        <v>Otro</v>
      </c>
    </row>
    <row r="91464" spans="1:9" ht="15.75" customHeight="1">
      <c r="A91464" s="70">
        <v>43</v>
      </c>
      <c r="B91464" s="70">
        <v>16</v>
      </c>
      <c r="C91464" s="71">
        <v>40249</v>
      </c>
      <c r="D91464" s="72">
        <v>2803.7</v>
      </c>
      <c r="E91464" s="73" t="b">
        <v>0</v>
      </c>
      <c r="F91464" s="14" t="str">
        <f t="shared" si="358"/>
        <v>2010-11</v>
      </c>
      <c r="G91464" s="74" t="str">
        <f>VLOOKUP($A91464,raw_tiendas!$A:$C,2,0)</f>
        <v>C</v>
      </c>
      <c r="H91464" s="14">
        <f>VLOOKUP($A91464,raw_tiendas!$A:$C,3,0)</f>
        <v>41062</v>
      </c>
      <c r="I91464" s="14" t="str">
        <f>IFERROR(VLOOKUP(B91464, raw_departamento!$A$1:$B$16, 2, FALSE),"Otro")</f>
        <v>Otro</v>
      </c>
    </row>
    <row r="91465" spans="1:9" ht="15.75" customHeight="1">
      <c r="A91465" s="70">
        <v>43</v>
      </c>
      <c r="B91465" s="70">
        <v>16</v>
      </c>
      <c r="C91465" s="71">
        <v>40256</v>
      </c>
      <c r="D91465" s="72">
        <v>3435.76</v>
      </c>
      <c r="E91465" s="73" t="b">
        <v>0</v>
      </c>
      <c r="F91465" s="14" t="str">
        <f t="shared" si="358"/>
        <v>2010-12</v>
      </c>
      <c r="G91465" s="74" t="str">
        <f>VLOOKUP($A91465,raw_tiendas!$A:$C,2,0)</f>
        <v>C</v>
      </c>
      <c r="H91465" s="14">
        <f>VLOOKUP($A91465,raw_tiendas!$A:$C,3,0)</f>
        <v>41062</v>
      </c>
      <c r="I91465" s="14" t="str">
        <f>IFERROR(VLOOKUP(B91465, raw_departamento!$A$1:$B$16, 2, FALSE),"Otro")</f>
        <v>Otro</v>
      </c>
    </row>
    <row r="91466" spans="1:9" ht="15.75" customHeight="1">
      <c r="A91466" s="70">
        <v>43</v>
      </c>
      <c r="B91466" s="70">
        <v>16</v>
      </c>
      <c r="C91466" s="71">
        <v>40263</v>
      </c>
      <c r="D91466" s="72">
        <v>2898.31</v>
      </c>
      <c r="E91466" s="73" t="b">
        <v>0</v>
      </c>
      <c r="F91466" s="14" t="str">
        <f t="shared" si="358"/>
        <v>2010-13</v>
      </c>
      <c r="G91466" s="74" t="str">
        <f>VLOOKUP($A91466,raw_tiendas!$A:$C,2,0)</f>
        <v>C</v>
      </c>
      <c r="H91466" s="14">
        <f>VLOOKUP($A91466,raw_tiendas!$A:$C,3,0)</f>
        <v>41062</v>
      </c>
      <c r="I91466" s="14" t="str">
        <f>IFERROR(VLOOKUP(B91466, raw_departamento!$A$1:$B$16, 2, FALSE),"Otro")</f>
        <v>Otro</v>
      </c>
    </row>
    <row r="91467" spans="1:9" ht="15.75" customHeight="1">
      <c r="A91467" s="70">
        <v>43</v>
      </c>
      <c r="B91467" s="70">
        <v>16</v>
      </c>
      <c r="C91467" s="71">
        <v>40270</v>
      </c>
      <c r="D91467" s="72">
        <v>3345.56</v>
      </c>
      <c r="E91467" s="73" t="b">
        <v>0</v>
      </c>
      <c r="F91467" s="14" t="str">
        <f t="shared" si="358"/>
        <v>2010-14</v>
      </c>
      <c r="G91467" s="74" t="str">
        <f>VLOOKUP($A91467,raw_tiendas!$A:$C,2,0)</f>
        <v>C</v>
      </c>
      <c r="H91467" s="14">
        <f>VLOOKUP($A91467,raw_tiendas!$A:$C,3,0)</f>
        <v>41062</v>
      </c>
      <c r="I91467" s="14" t="str">
        <f>IFERROR(VLOOKUP(B91467, raw_departamento!$A$1:$B$16, 2, FALSE),"Otro")</f>
        <v>Otro</v>
      </c>
    </row>
    <row r="91468" spans="1:9" ht="15.75" customHeight="1">
      <c r="A91468" s="70">
        <v>43</v>
      </c>
      <c r="B91468" s="70">
        <v>16</v>
      </c>
      <c r="C91468" s="71">
        <v>40277</v>
      </c>
      <c r="D91468" s="72">
        <v>5937.06</v>
      </c>
      <c r="E91468" s="73" t="b">
        <v>0</v>
      </c>
      <c r="F91468" s="14" t="str">
        <f t="shared" si="358"/>
        <v>2010-15</v>
      </c>
      <c r="G91468" s="74" t="str">
        <f>VLOOKUP($A91468,raw_tiendas!$A:$C,2,0)</f>
        <v>C</v>
      </c>
      <c r="H91468" s="14">
        <f>VLOOKUP($A91468,raw_tiendas!$A:$C,3,0)</f>
        <v>41062</v>
      </c>
      <c r="I91468" s="14" t="str">
        <f>IFERROR(VLOOKUP(B91468, raw_departamento!$A$1:$B$16, 2, FALSE),"Otro")</f>
        <v>Otro</v>
      </c>
    </row>
    <row r="91469" spans="1:9" ht="15.75" customHeight="1">
      <c r="A91469" s="70">
        <v>43</v>
      </c>
      <c r="B91469" s="70">
        <v>16</v>
      </c>
      <c r="C91469" s="71">
        <v>40284</v>
      </c>
      <c r="D91469" s="72">
        <v>3829.14</v>
      </c>
      <c r="E91469" s="73" t="b">
        <v>0</v>
      </c>
      <c r="F91469" s="14" t="str">
        <f t="shared" si="358"/>
        <v>2010-16</v>
      </c>
      <c r="G91469" s="74" t="str">
        <f>VLOOKUP($A91469,raw_tiendas!$A:$C,2,0)</f>
        <v>C</v>
      </c>
      <c r="H91469" s="14">
        <f>VLOOKUP($A91469,raw_tiendas!$A:$C,3,0)</f>
        <v>41062</v>
      </c>
      <c r="I91469" s="14" t="str">
        <f>IFERROR(VLOOKUP(B91469, raw_departamento!$A$1:$B$16, 2, FALSE),"Otro")</f>
        <v>Otro</v>
      </c>
    </row>
    <row r="91470" spans="1:9" ht="15.75" customHeight="1">
      <c r="A91470" s="70">
        <v>43</v>
      </c>
      <c r="B91470" s="70">
        <v>16</v>
      </c>
      <c r="C91470" s="71">
        <v>40291</v>
      </c>
      <c r="D91470" s="72">
        <v>3197.57</v>
      </c>
      <c r="E91470" s="73" t="b">
        <v>0</v>
      </c>
      <c r="F91470" s="14" t="str">
        <f t="shared" si="358"/>
        <v>2010-17</v>
      </c>
      <c r="G91470" s="74" t="str">
        <f>VLOOKUP($A91470,raw_tiendas!$A:$C,2,0)</f>
        <v>C</v>
      </c>
      <c r="H91470" s="14">
        <f>VLOOKUP($A91470,raw_tiendas!$A:$C,3,0)</f>
        <v>41062</v>
      </c>
      <c r="I91470" s="14" t="str">
        <f>IFERROR(VLOOKUP(B91470, raw_departamento!$A$1:$B$16, 2, FALSE),"Otro")</f>
        <v>Otro</v>
      </c>
    </row>
    <row r="91471" spans="1:9" ht="15.75" customHeight="1">
      <c r="A91471" s="70">
        <v>43</v>
      </c>
      <c r="B91471" s="70">
        <v>16</v>
      </c>
      <c r="C91471" s="71">
        <v>40298</v>
      </c>
      <c r="D91471" s="72">
        <v>2872.18</v>
      </c>
      <c r="E91471" s="73" t="b">
        <v>0</v>
      </c>
      <c r="F91471" s="14" t="str">
        <f t="shared" si="358"/>
        <v>2010-18</v>
      </c>
      <c r="G91471" s="74" t="str">
        <f>VLOOKUP($A91471,raw_tiendas!$A:$C,2,0)</f>
        <v>C</v>
      </c>
      <c r="H91471" s="14">
        <f>VLOOKUP($A91471,raw_tiendas!$A:$C,3,0)</f>
        <v>41062</v>
      </c>
      <c r="I91471" s="14" t="str">
        <f>IFERROR(VLOOKUP(B91471, raw_departamento!$A$1:$B$16, 2, FALSE),"Otro")</f>
        <v>Otro</v>
      </c>
    </row>
    <row r="91472" spans="1:9" ht="15.75" customHeight="1">
      <c r="A91472" s="70">
        <v>43</v>
      </c>
      <c r="B91472" s="70">
        <v>16</v>
      </c>
      <c r="C91472" s="71">
        <v>40305</v>
      </c>
      <c r="D91472" s="72">
        <v>3486.36</v>
      </c>
      <c r="E91472" s="73" t="b">
        <v>0</v>
      </c>
      <c r="F91472" s="14" t="str">
        <f t="shared" si="358"/>
        <v>2010-19</v>
      </c>
      <c r="G91472" s="74" t="str">
        <f>VLOOKUP($A91472,raw_tiendas!$A:$C,2,0)</f>
        <v>C</v>
      </c>
      <c r="H91472" s="14">
        <f>VLOOKUP($A91472,raw_tiendas!$A:$C,3,0)</f>
        <v>41062</v>
      </c>
      <c r="I91472" s="14" t="str">
        <f>IFERROR(VLOOKUP(B91472, raw_departamento!$A$1:$B$16, 2, FALSE),"Otro")</f>
        <v>Otro</v>
      </c>
    </row>
    <row r="91473" spans="1:9" ht="15.75" customHeight="1">
      <c r="A91473" s="70">
        <v>43</v>
      </c>
      <c r="B91473" s="70">
        <v>16</v>
      </c>
      <c r="C91473" s="71">
        <v>40312</v>
      </c>
      <c r="D91473" s="72">
        <v>4850.6499999999996</v>
      </c>
      <c r="E91473" s="73" t="b">
        <v>0</v>
      </c>
      <c r="F91473" s="14" t="str">
        <f t="shared" si="358"/>
        <v>2010-20</v>
      </c>
      <c r="G91473" s="74" t="str">
        <f>VLOOKUP($A91473,raw_tiendas!$A:$C,2,0)</f>
        <v>C</v>
      </c>
      <c r="H91473" s="14">
        <f>VLOOKUP($A91473,raw_tiendas!$A:$C,3,0)</f>
        <v>41062</v>
      </c>
      <c r="I91473" s="14" t="str">
        <f>IFERROR(VLOOKUP(B91473, raw_departamento!$A$1:$B$16, 2, FALSE),"Otro")</f>
        <v>Otro</v>
      </c>
    </row>
    <row r="91474" spans="1:9" ht="15.75" customHeight="1">
      <c r="A91474" s="70">
        <v>43</v>
      </c>
      <c r="B91474" s="70">
        <v>16</v>
      </c>
      <c r="C91474" s="71">
        <v>40319</v>
      </c>
      <c r="D91474" s="72">
        <v>3745.62</v>
      </c>
      <c r="E91474" s="73" t="b">
        <v>0</v>
      </c>
      <c r="F91474" s="14" t="str">
        <f t="shared" si="358"/>
        <v>2010-21</v>
      </c>
      <c r="G91474" s="74" t="str">
        <f>VLOOKUP($A91474,raw_tiendas!$A:$C,2,0)</f>
        <v>C</v>
      </c>
      <c r="H91474" s="14">
        <f>VLOOKUP($A91474,raw_tiendas!$A:$C,3,0)</f>
        <v>41062</v>
      </c>
      <c r="I91474" s="14" t="str">
        <f>IFERROR(VLOOKUP(B91474, raw_departamento!$A$1:$B$16, 2, FALSE),"Otro")</f>
        <v>Otro</v>
      </c>
    </row>
    <row r="91475" spans="1:9" ht="15.75" customHeight="1">
      <c r="A91475" s="70">
        <v>43</v>
      </c>
      <c r="B91475" s="70">
        <v>16</v>
      </c>
      <c r="C91475" s="71">
        <v>40326</v>
      </c>
      <c r="D91475" s="72">
        <v>4070</v>
      </c>
      <c r="E91475" s="73" t="b">
        <v>0</v>
      </c>
      <c r="F91475" s="14" t="str">
        <f t="shared" si="358"/>
        <v>2010-22</v>
      </c>
      <c r="G91475" s="74" t="str">
        <f>VLOOKUP($A91475,raw_tiendas!$A:$C,2,0)</f>
        <v>C</v>
      </c>
      <c r="H91475" s="14">
        <f>VLOOKUP($A91475,raw_tiendas!$A:$C,3,0)</f>
        <v>41062</v>
      </c>
      <c r="I91475" s="14" t="str">
        <f>IFERROR(VLOOKUP(B91475, raw_departamento!$A$1:$B$16, 2, FALSE),"Otro")</f>
        <v>Otro</v>
      </c>
    </row>
    <row r="91476" spans="1:9" ht="15.75" customHeight="1">
      <c r="A91476" s="70">
        <v>43</v>
      </c>
      <c r="B91476" s="70">
        <v>16</v>
      </c>
      <c r="C91476" s="71">
        <v>40333</v>
      </c>
      <c r="D91476" s="72">
        <v>6738.18</v>
      </c>
      <c r="E91476" s="73" t="b">
        <v>0</v>
      </c>
      <c r="F91476" s="14" t="str">
        <f t="shared" si="358"/>
        <v>2010-23</v>
      </c>
      <c r="G91476" s="74" t="str">
        <f>VLOOKUP($A91476,raw_tiendas!$A:$C,2,0)</f>
        <v>C</v>
      </c>
      <c r="H91476" s="14">
        <f>VLOOKUP($A91476,raw_tiendas!$A:$C,3,0)</f>
        <v>41062</v>
      </c>
      <c r="I91476" s="14" t="str">
        <f>IFERROR(VLOOKUP(B91476, raw_departamento!$A$1:$B$16, 2, FALSE),"Otro")</f>
        <v>Otro</v>
      </c>
    </row>
    <row r="91477" spans="1:9" ht="15.75" customHeight="1">
      <c r="A91477" s="70">
        <v>43</v>
      </c>
      <c r="B91477" s="70">
        <v>16</v>
      </c>
      <c r="C91477" s="71">
        <v>40340</v>
      </c>
      <c r="D91477" s="72">
        <v>3683.01</v>
      </c>
      <c r="E91477" s="73" t="b">
        <v>0</v>
      </c>
      <c r="F91477" s="14" t="str">
        <f t="shared" si="358"/>
        <v>2010-24</v>
      </c>
      <c r="G91477" s="74" t="str">
        <f>VLOOKUP($A91477,raw_tiendas!$A:$C,2,0)</f>
        <v>C</v>
      </c>
      <c r="H91477" s="14">
        <f>VLOOKUP($A91477,raw_tiendas!$A:$C,3,0)</f>
        <v>41062</v>
      </c>
      <c r="I91477" s="14" t="str">
        <f>IFERROR(VLOOKUP(B91477, raw_departamento!$A$1:$B$16, 2, FALSE),"Otro")</f>
        <v>Otro</v>
      </c>
    </row>
    <row r="91478" spans="1:9" ht="15.75" customHeight="1">
      <c r="A91478" s="70">
        <v>43</v>
      </c>
      <c r="B91478" s="70">
        <v>16</v>
      </c>
      <c r="C91478" s="71">
        <v>40347</v>
      </c>
      <c r="D91478" s="72">
        <v>4643.34</v>
      </c>
      <c r="E91478" s="73" t="b">
        <v>0</v>
      </c>
      <c r="F91478" s="14" t="str">
        <f t="shared" si="358"/>
        <v>2010-25</v>
      </c>
      <c r="G91478" s="74" t="str">
        <f>VLOOKUP($A91478,raw_tiendas!$A:$C,2,0)</f>
        <v>C</v>
      </c>
      <c r="H91478" s="14">
        <f>VLOOKUP($A91478,raw_tiendas!$A:$C,3,0)</f>
        <v>41062</v>
      </c>
      <c r="I91478" s="14" t="str">
        <f>IFERROR(VLOOKUP(B91478, raw_departamento!$A$1:$B$16, 2, FALSE),"Otro")</f>
        <v>Otro</v>
      </c>
    </row>
    <row r="91479" spans="1:9" ht="15.75" customHeight="1">
      <c r="A91479" s="70">
        <v>43</v>
      </c>
      <c r="B91479" s="70">
        <v>16</v>
      </c>
      <c r="C91479" s="71">
        <v>40354</v>
      </c>
      <c r="D91479" s="72">
        <v>4808.47</v>
      </c>
      <c r="E91479" s="73" t="b">
        <v>0</v>
      </c>
      <c r="F91479" s="14" t="str">
        <f t="shared" si="358"/>
        <v>2010-26</v>
      </c>
      <c r="G91479" s="74" t="str">
        <f>VLOOKUP($A91479,raw_tiendas!$A:$C,2,0)</f>
        <v>C</v>
      </c>
      <c r="H91479" s="14">
        <f>VLOOKUP($A91479,raw_tiendas!$A:$C,3,0)</f>
        <v>41062</v>
      </c>
      <c r="I91479" s="14" t="str">
        <f>IFERROR(VLOOKUP(B91479, raw_departamento!$A$1:$B$16, 2, FALSE),"Otro")</f>
        <v>Otro</v>
      </c>
    </row>
    <row r="91480" spans="1:9" ht="15.75" customHeight="1">
      <c r="A91480" s="70">
        <v>43</v>
      </c>
      <c r="B91480" s="70">
        <v>16</v>
      </c>
      <c r="C91480" s="71">
        <v>40361</v>
      </c>
      <c r="D91480" s="72">
        <v>3602.76</v>
      </c>
      <c r="E91480" s="73" t="b">
        <v>0</v>
      </c>
      <c r="F91480" s="14" t="str">
        <f t="shared" si="358"/>
        <v>2010-27</v>
      </c>
      <c r="G91480" s="74" t="str">
        <f>VLOOKUP($A91480,raw_tiendas!$A:$C,2,0)</f>
        <v>C</v>
      </c>
      <c r="H91480" s="14">
        <f>VLOOKUP($A91480,raw_tiendas!$A:$C,3,0)</f>
        <v>41062</v>
      </c>
      <c r="I91480" s="14" t="str">
        <f>IFERROR(VLOOKUP(B91480, raw_departamento!$A$1:$B$16, 2, FALSE),"Otro")</f>
        <v>Otro</v>
      </c>
    </row>
    <row r="91481" spans="1:9" ht="15.75" customHeight="1">
      <c r="A91481" s="70">
        <v>43</v>
      </c>
      <c r="B91481" s="70">
        <v>16</v>
      </c>
      <c r="C91481" s="71">
        <v>40368</v>
      </c>
      <c r="D91481" s="72">
        <v>5629.88</v>
      </c>
      <c r="E91481" s="73" t="b">
        <v>0</v>
      </c>
      <c r="F91481" s="14" t="str">
        <f t="shared" si="358"/>
        <v>2010-28</v>
      </c>
      <c r="G91481" s="74" t="str">
        <f>VLOOKUP($A91481,raw_tiendas!$A:$C,2,0)</f>
        <v>C</v>
      </c>
      <c r="H91481" s="14">
        <f>VLOOKUP($A91481,raw_tiendas!$A:$C,3,0)</f>
        <v>41062</v>
      </c>
      <c r="I91481" s="14" t="str">
        <f>IFERROR(VLOOKUP(B91481, raw_departamento!$A$1:$B$16, 2, FALSE),"Otro")</f>
        <v>Otro</v>
      </c>
    </row>
    <row r="91482" spans="1:9" ht="15.75" customHeight="1">
      <c r="A91482" s="70">
        <v>43</v>
      </c>
      <c r="B91482" s="70">
        <v>16</v>
      </c>
      <c r="C91482" s="71">
        <v>40375</v>
      </c>
      <c r="D91482" s="72">
        <v>3077.62</v>
      </c>
      <c r="E91482" s="73" t="b">
        <v>0</v>
      </c>
      <c r="F91482" s="14" t="str">
        <f t="shared" si="358"/>
        <v>2010-29</v>
      </c>
      <c r="G91482" s="74" t="str">
        <f>VLOOKUP($A91482,raw_tiendas!$A:$C,2,0)</f>
        <v>C</v>
      </c>
      <c r="H91482" s="14">
        <f>VLOOKUP($A91482,raw_tiendas!$A:$C,3,0)</f>
        <v>41062</v>
      </c>
      <c r="I91482" s="14" t="str">
        <f>IFERROR(VLOOKUP(B91482, raw_departamento!$A$1:$B$16, 2, FALSE),"Otro")</f>
        <v>Otro</v>
      </c>
    </row>
    <row r="91483" spans="1:9" ht="15.75" customHeight="1">
      <c r="A91483" s="70">
        <v>43</v>
      </c>
      <c r="B91483" s="70">
        <v>16</v>
      </c>
      <c r="C91483" s="71">
        <v>40382</v>
      </c>
      <c r="D91483" s="72">
        <v>3128.98</v>
      </c>
      <c r="E91483" s="73" t="b">
        <v>0</v>
      </c>
      <c r="F91483" s="14" t="str">
        <f t="shared" si="358"/>
        <v>2010-30</v>
      </c>
      <c r="G91483" s="74" t="str">
        <f>VLOOKUP($A91483,raw_tiendas!$A:$C,2,0)</f>
        <v>C</v>
      </c>
      <c r="H91483" s="14">
        <f>VLOOKUP($A91483,raw_tiendas!$A:$C,3,0)</f>
        <v>41062</v>
      </c>
      <c r="I91483" s="14" t="str">
        <f>IFERROR(VLOOKUP(B91483, raw_departamento!$A$1:$B$16, 2, FALSE),"Otro")</f>
        <v>Otro</v>
      </c>
    </row>
    <row r="91484" spans="1:9" ht="15.75" customHeight="1">
      <c r="A91484" s="70">
        <v>43</v>
      </c>
      <c r="B91484" s="70">
        <v>16</v>
      </c>
      <c r="C91484" s="71">
        <v>40389</v>
      </c>
      <c r="D91484" s="72">
        <v>3530.21</v>
      </c>
      <c r="E91484" s="73" t="b">
        <v>0</v>
      </c>
      <c r="F91484" s="14" t="str">
        <f t="shared" si="358"/>
        <v>2010-31</v>
      </c>
      <c r="G91484" s="74" t="str">
        <f>VLOOKUP($A91484,raw_tiendas!$A:$C,2,0)</f>
        <v>C</v>
      </c>
      <c r="H91484" s="14">
        <f>VLOOKUP($A91484,raw_tiendas!$A:$C,3,0)</f>
        <v>41062</v>
      </c>
      <c r="I91484" s="14" t="str">
        <f>IFERROR(VLOOKUP(B91484, raw_departamento!$A$1:$B$16, 2, FALSE),"Otro")</f>
        <v>Otro</v>
      </c>
    </row>
    <row r="91485" spans="1:9" ht="15.75" customHeight="1">
      <c r="A91485" s="70">
        <v>43</v>
      </c>
      <c r="B91485" s="70">
        <v>16</v>
      </c>
      <c r="C91485" s="71">
        <v>40396</v>
      </c>
      <c r="D91485" s="72">
        <v>3424.05</v>
      </c>
      <c r="E91485" s="73" t="b">
        <v>0</v>
      </c>
      <c r="F91485" s="14" t="str">
        <f t="shared" si="358"/>
        <v>2010-32</v>
      </c>
      <c r="G91485" s="74" t="str">
        <f>VLOOKUP($A91485,raw_tiendas!$A:$C,2,0)</f>
        <v>C</v>
      </c>
      <c r="H91485" s="14">
        <f>VLOOKUP($A91485,raw_tiendas!$A:$C,3,0)</f>
        <v>41062</v>
      </c>
      <c r="I91485" s="14" t="str">
        <f>IFERROR(VLOOKUP(B91485, raw_departamento!$A$1:$B$16, 2, FALSE),"Otro")</f>
        <v>Otro</v>
      </c>
    </row>
    <row r="91486" spans="1:9" ht="15.75" customHeight="1">
      <c r="A91486" s="70">
        <v>43</v>
      </c>
      <c r="B91486" s="70">
        <v>16</v>
      </c>
      <c r="C91486" s="71">
        <v>40403</v>
      </c>
      <c r="D91486" s="72">
        <v>3894.58</v>
      </c>
      <c r="E91486" s="73" t="b">
        <v>0</v>
      </c>
      <c r="F91486" s="14" t="str">
        <f t="shared" si="358"/>
        <v>2010-33</v>
      </c>
      <c r="G91486" s="74" t="str">
        <f>VLOOKUP($A91486,raw_tiendas!$A:$C,2,0)</f>
        <v>C</v>
      </c>
      <c r="H91486" s="14">
        <f>VLOOKUP($A91486,raw_tiendas!$A:$C,3,0)</f>
        <v>41062</v>
      </c>
      <c r="I91486" s="14" t="str">
        <f>IFERROR(VLOOKUP(B91486, raw_departamento!$A$1:$B$16, 2, FALSE),"Otro")</f>
        <v>Otro</v>
      </c>
    </row>
    <row r="91487" spans="1:9" ht="15.75" customHeight="1">
      <c r="A91487" s="70">
        <v>43</v>
      </c>
      <c r="B91487" s="70">
        <v>16</v>
      </c>
      <c r="C91487" s="71">
        <v>40410</v>
      </c>
      <c r="D91487" s="72">
        <v>3263.35</v>
      </c>
      <c r="E91487" s="73" t="b">
        <v>0</v>
      </c>
      <c r="F91487" s="14" t="str">
        <f t="shared" si="358"/>
        <v>2010-34</v>
      </c>
      <c r="G91487" s="74" t="str">
        <f>VLOOKUP($A91487,raw_tiendas!$A:$C,2,0)</f>
        <v>C</v>
      </c>
      <c r="H91487" s="14">
        <f>VLOOKUP($A91487,raw_tiendas!$A:$C,3,0)</f>
        <v>41062</v>
      </c>
      <c r="I91487" s="14" t="str">
        <f>IFERROR(VLOOKUP(B91487, raw_departamento!$A$1:$B$16, 2, FALSE),"Otro")</f>
        <v>Otro</v>
      </c>
    </row>
    <row r="91488" spans="1:9" ht="15.75" customHeight="1">
      <c r="A91488" s="70">
        <v>43</v>
      </c>
      <c r="B91488" s="70">
        <v>16</v>
      </c>
      <c r="C91488" s="71">
        <v>40417</v>
      </c>
      <c r="D91488" s="72">
        <v>2828.92</v>
      </c>
      <c r="E91488" s="73" t="b">
        <v>0</v>
      </c>
      <c r="F91488" s="14" t="str">
        <f t="shared" si="358"/>
        <v>2010-35</v>
      </c>
      <c r="G91488" s="74" t="str">
        <f>VLOOKUP($A91488,raw_tiendas!$A:$C,2,0)</f>
        <v>C</v>
      </c>
      <c r="H91488" s="14">
        <f>VLOOKUP($A91488,raw_tiendas!$A:$C,3,0)</f>
        <v>41062</v>
      </c>
      <c r="I91488" s="14" t="str">
        <f>IFERROR(VLOOKUP(B91488, raw_departamento!$A$1:$B$16, 2, FALSE),"Otro")</f>
        <v>Otro</v>
      </c>
    </row>
    <row r="91489" spans="1:9" ht="15.75" customHeight="1">
      <c r="A91489" s="70">
        <v>43</v>
      </c>
      <c r="B91489" s="70">
        <v>16</v>
      </c>
      <c r="C91489" s="71">
        <v>40424</v>
      </c>
      <c r="D91489" s="72">
        <v>3373.43</v>
      </c>
      <c r="E91489" s="73" t="b">
        <v>0</v>
      </c>
      <c r="F91489" s="14" t="str">
        <f t="shared" si="358"/>
        <v>2010-36</v>
      </c>
      <c r="G91489" s="74" t="str">
        <f>VLOOKUP($A91489,raw_tiendas!$A:$C,2,0)</f>
        <v>C</v>
      </c>
      <c r="H91489" s="14">
        <f>VLOOKUP($A91489,raw_tiendas!$A:$C,3,0)</f>
        <v>41062</v>
      </c>
      <c r="I91489" s="14" t="str">
        <f>IFERROR(VLOOKUP(B91489, raw_departamento!$A$1:$B$16, 2, FALSE),"Otro")</f>
        <v>Otro</v>
      </c>
    </row>
    <row r="91490" spans="1:9" ht="15.75" customHeight="1">
      <c r="A91490" s="70">
        <v>43</v>
      </c>
      <c r="B91490" s="70">
        <v>16</v>
      </c>
      <c r="C91490" s="71">
        <v>40431</v>
      </c>
      <c r="D91490" s="72">
        <v>4611.12</v>
      </c>
      <c r="E91490" s="73" t="b">
        <v>1</v>
      </c>
      <c r="F91490" s="14" t="str">
        <f t="shared" si="358"/>
        <v>2010-37</v>
      </c>
      <c r="G91490" s="74" t="str">
        <f>VLOOKUP($A91490,raw_tiendas!$A:$C,2,0)</f>
        <v>C</v>
      </c>
      <c r="H91490" s="14">
        <f>VLOOKUP($A91490,raw_tiendas!$A:$C,3,0)</f>
        <v>41062</v>
      </c>
      <c r="I91490" s="14" t="str">
        <f>IFERROR(VLOOKUP(B91490, raw_departamento!$A$1:$B$16, 2, FALSE),"Otro")</f>
        <v>Otro</v>
      </c>
    </row>
    <row r="91491" spans="1:9" ht="15.75" customHeight="1">
      <c r="A91491" s="70">
        <v>43</v>
      </c>
      <c r="B91491" s="70">
        <v>16</v>
      </c>
      <c r="C91491" s="71">
        <v>40438</v>
      </c>
      <c r="D91491" s="72">
        <v>2775.89</v>
      </c>
      <c r="E91491" s="73" t="b">
        <v>0</v>
      </c>
      <c r="F91491" s="14" t="str">
        <f t="shared" si="358"/>
        <v>2010-38</v>
      </c>
      <c r="G91491" s="74" t="str">
        <f>VLOOKUP($A91491,raw_tiendas!$A:$C,2,0)</f>
        <v>C</v>
      </c>
      <c r="H91491" s="14">
        <f>VLOOKUP($A91491,raw_tiendas!$A:$C,3,0)</f>
        <v>41062</v>
      </c>
      <c r="I91491" s="14" t="str">
        <f>IFERROR(VLOOKUP(B91491, raw_departamento!$A$1:$B$16, 2, FALSE),"Otro")</f>
        <v>Otro</v>
      </c>
    </row>
    <row r="91492" spans="1:9" ht="15.75" customHeight="1">
      <c r="A91492" s="70">
        <v>43</v>
      </c>
      <c r="B91492" s="70">
        <v>16</v>
      </c>
      <c r="C91492" s="71">
        <v>40445</v>
      </c>
      <c r="D91492" s="72">
        <v>2451.6999999999998</v>
      </c>
      <c r="E91492" s="73" t="b">
        <v>0</v>
      </c>
      <c r="F91492" s="14" t="str">
        <f t="shared" si="358"/>
        <v>2010-39</v>
      </c>
      <c r="G91492" s="74" t="str">
        <f>VLOOKUP($A91492,raw_tiendas!$A:$C,2,0)</f>
        <v>C</v>
      </c>
      <c r="H91492" s="14">
        <f>VLOOKUP($A91492,raw_tiendas!$A:$C,3,0)</f>
        <v>41062</v>
      </c>
      <c r="I91492" s="14" t="str">
        <f>IFERROR(VLOOKUP(B91492, raw_departamento!$A$1:$B$16, 2, FALSE),"Otro")</f>
        <v>Otro</v>
      </c>
    </row>
    <row r="91493" spans="1:9" ht="15.75" customHeight="1">
      <c r="A91493" s="70">
        <v>43</v>
      </c>
      <c r="B91493" s="70">
        <v>16</v>
      </c>
      <c r="C91493" s="71">
        <v>40452</v>
      </c>
      <c r="D91493" s="72">
        <v>2376.84</v>
      </c>
      <c r="E91493" s="73" t="b">
        <v>0</v>
      </c>
      <c r="F91493" s="14" t="str">
        <f t="shared" si="358"/>
        <v>2010-40</v>
      </c>
      <c r="G91493" s="74" t="str">
        <f>VLOOKUP($A91493,raw_tiendas!$A:$C,2,0)</f>
        <v>C</v>
      </c>
      <c r="H91493" s="14">
        <f>VLOOKUP($A91493,raw_tiendas!$A:$C,3,0)</f>
        <v>41062</v>
      </c>
      <c r="I91493" s="14" t="str">
        <f>IFERROR(VLOOKUP(B91493, raw_departamento!$A$1:$B$16, 2, FALSE),"Otro")</f>
        <v>Otro</v>
      </c>
    </row>
    <row r="91494" spans="1:9" ht="15.75" customHeight="1">
      <c r="A91494" s="70">
        <v>43</v>
      </c>
      <c r="B91494" s="70">
        <v>16</v>
      </c>
      <c r="C91494" s="71">
        <v>40459</v>
      </c>
      <c r="D91494" s="72">
        <v>2482.25</v>
      </c>
      <c r="E91494" s="73" t="b">
        <v>0</v>
      </c>
      <c r="F91494" s="14" t="str">
        <f t="shared" si="358"/>
        <v>2010-41</v>
      </c>
      <c r="G91494" s="74" t="str">
        <f>VLOOKUP($A91494,raw_tiendas!$A:$C,2,0)</f>
        <v>C</v>
      </c>
      <c r="H91494" s="14">
        <f>VLOOKUP($A91494,raw_tiendas!$A:$C,3,0)</f>
        <v>41062</v>
      </c>
      <c r="I91494" s="14" t="str">
        <f>IFERROR(VLOOKUP(B91494, raw_departamento!$A$1:$B$16, 2, FALSE),"Otro")</f>
        <v>Otro</v>
      </c>
    </row>
    <row r="91495" spans="1:9" ht="15.75" customHeight="1">
      <c r="A91495" s="70">
        <v>43</v>
      </c>
      <c r="B91495" s="70">
        <v>16</v>
      </c>
      <c r="C91495" s="71">
        <v>40466</v>
      </c>
      <c r="D91495" s="72">
        <v>2839.48</v>
      </c>
      <c r="E91495" s="73" t="b">
        <v>0</v>
      </c>
      <c r="F91495" s="14" t="str">
        <f t="shared" si="358"/>
        <v>2010-42</v>
      </c>
      <c r="G91495" s="74" t="str">
        <f>VLOOKUP($A91495,raw_tiendas!$A:$C,2,0)</f>
        <v>C</v>
      </c>
      <c r="H91495" s="14">
        <f>VLOOKUP($A91495,raw_tiendas!$A:$C,3,0)</f>
        <v>41062</v>
      </c>
      <c r="I91495" s="14" t="str">
        <f>IFERROR(VLOOKUP(B91495, raw_departamento!$A$1:$B$16, 2, FALSE),"Otro")</f>
        <v>Otro</v>
      </c>
    </row>
    <row r="91496" spans="1:9" ht="15.75" customHeight="1">
      <c r="A91496" s="70">
        <v>43</v>
      </c>
      <c r="B91496" s="70">
        <v>16</v>
      </c>
      <c r="C91496" s="71">
        <v>40473</v>
      </c>
      <c r="D91496" s="72">
        <v>2587.92</v>
      </c>
      <c r="E91496" s="73" t="b">
        <v>0</v>
      </c>
      <c r="F91496" s="14" t="str">
        <f t="shared" si="358"/>
        <v>2010-43</v>
      </c>
      <c r="G91496" s="74" t="str">
        <f>VLOOKUP($A91496,raw_tiendas!$A:$C,2,0)</f>
        <v>C</v>
      </c>
      <c r="H91496" s="14">
        <f>VLOOKUP($A91496,raw_tiendas!$A:$C,3,0)</f>
        <v>41062</v>
      </c>
      <c r="I91496" s="14" t="str">
        <f>IFERROR(VLOOKUP(B91496, raw_departamento!$A$1:$B$16, 2, FALSE),"Otro")</f>
        <v>Otro</v>
      </c>
    </row>
    <row r="91497" spans="1:9" ht="15.75" customHeight="1">
      <c r="A91497" s="70">
        <v>43</v>
      </c>
      <c r="B91497" s="70">
        <v>16</v>
      </c>
      <c r="C91497" s="71">
        <v>40480</v>
      </c>
      <c r="D91497" s="72">
        <v>1810.33</v>
      </c>
      <c r="E91497" s="73" t="b">
        <v>0</v>
      </c>
      <c r="F91497" s="14" t="str">
        <f t="shared" si="358"/>
        <v>2010-44</v>
      </c>
      <c r="G91497" s="74" t="str">
        <f>VLOOKUP($A91497,raw_tiendas!$A:$C,2,0)</f>
        <v>C</v>
      </c>
      <c r="H91497" s="14">
        <f>VLOOKUP($A91497,raw_tiendas!$A:$C,3,0)</f>
        <v>41062</v>
      </c>
      <c r="I91497" s="14" t="str">
        <f>IFERROR(VLOOKUP(B91497, raw_departamento!$A$1:$B$16, 2, FALSE),"Otro")</f>
        <v>Otro</v>
      </c>
    </row>
    <row r="91498" spans="1:9" ht="15.75" customHeight="1">
      <c r="A91498" s="70">
        <v>43</v>
      </c>
      <c r="B91498" s="70">
        <v>16</v>
      </c>
      <c r="C91498" s="71">
        <v>40487</v>
      </c>
      <c r="D91498" s="72">
        <v>1923.47</v>
      </c>
      <c r="E91498" s="73" t="b">
        <v>0</v>
      </c>
      <c r="F91498" s="14" t="str">
        <f t="shared" si="358"/>
        <v>2010-45</v>
      </c>
      <c r="G91498" s="74" t="str">
        <f>VLOOKUP($A91498,raw_tiendas!$A:$C,2,0)</f>
        <v>C</v>
      </c>
      <c r="H91498" s="14">
        <f>VLOOKUP($A91498,raw_tiendas!$A:$C,3,0)</f>
        <v>41062</v>
      </c>
      <c r="I91498" s="14" t="str">
        <f>IFERROR(VLOOKUP(B91498, raw_departamento!$A$1:$B$16, 2, FALSE),"Otro")</f>
        <v>Otro</v>
      </c>
    </row>
    <row r="91499" spans="1:9" ht="15.75" customHeight="1">
      <c r="A91499" s="70">
        <v>43</v>
      </c>
      <c r="B91499" s="70">
        <v>16</v>
      </c>
      <c r="C91499" s="71">
        <v>40494</v>
      </c>
      <c r="D91499" s="72">
        <v>2059.11</v>
      </c>
      <c r="E91499" s="73" t="b">
        <v>0</v>
      </c>
      <c r="F91499" s="14" t="str">
        <f t="shared" si="358"/>
        <v>2010-46</v>
      </c>
      <c r="G91499" s="74" t="str">
        <f>VLOOKUP($A91499,raw_tiendas!$A:$C,2,0)</f>
        <v>C</v>
      </c>
      <c r="H91499" s="14">
        <f>VLOOKUP($A91499,raw_tiendas!$A:$C,3,0)</f>
        <v>41062</v>
      </c>
      <c r="I91499" s="14" t="str">
        <f>IFERROR(VLOOKUP(B91499, raw_departamento!$A$1:$B$16, 2, FALSE),"Otro")</f>
        <v>Otro</v>
      </c>
    </row>
    <row r="91500" spans="1:9" ht="15.75" customHeight="1">
      <c r="A91500" s="70">
        <v>43</v>
      </c>
      <c r="B91500" s="70">
        <v>16</v>
      </c>
      <c r="C91500" s="71">
        <v>40501</v>
      </c>
      <c r="D91500" s="72">
        <v>1715.25</v>
      </c>
      <c r="E91500" s="73" t="b">
        <v>0</v>
      </c>
      <c r="F91500" s="14" t="str">
        <f t="shared" si="358"/>
        <v>2010-47</v>
      </c>
      <c r="G91500" s="74" t="str">
        <f>VLOOKUP($A91500,raw_tiendas!$A:$C,2,0)</f>
        <v>C</v>
      </c>
      <c r="H91500" s="14">
        <f>VLOOKUP($A91500,raw_tiendas!$A:$C,3,0)</f>
        <v>41062</v>
      </c>
      <c r="I91500" s="14" t="str">
        <f>IFERROR(VLOOKUP(B91500, raw_departamento!$A$1:$B$16, 2, FALSE),"Otro")</f>
        <v>Otro</v>
      </c>
    </row>
    <row r="91501" spans="1:9" ht="15.75" customHeight="1">
      <c r="A91501" s="70">
        <v>43</v>
      </c>
      <c r="B91501" s="70">
        <v>16</v>
      </c>
      <c r="C91501" s="71">
        <v>40508</v>
      </c>
      <c r="D91501" s="72">
        <v>2436.56</v>
      </c>
      <c r="E91501" s="73" t="b">
        <v>1</v>
      </c>
      <c r="F91501" s="14" t="str">
        <f t="shared" si="358"/>
        <v>2010-48</v>
      </c>
      <c r="G91501" s="74" t="str">
        <f>VLOOKUP($A91501,raw_tiendas!$A:$C,2,0)</f>
        <v>C</v>
      </c>
      <c r="H91501" s="14">
        <f>VLOOKUP($A91501,raw_tiendas!$A:$C,3,0)</f>
        <v>41062</v>
      </c>
      <c r="I91501" s="14" t="str">
        <f>IFERROR(VLOOKUP(B91501, raw_departamento!$A$1:$B$16, 2, FALSE),"Otro")</f>
        <v>Otro</v>
      </c>
    </row>
    <row r="91502" spans="1:9" ht="15.75" customHeight="1">
      <c r="A91502" s="70">
        <v>43</v>
      </c>
      <c r="B91502" s="70">
        <v>16</v>
      </c>
      <c r="C91502" s="71">
        <v>40515</v>
      </c>
      <c r="D91502" s="72">
        <v>1269.5</v>
      </c>
      <c r="E91502" s="73" t="b">
        <v>0</v>
      </c>
      <c r="F91502" s="14" t="str">
        <f t="shared" si="358"/>
        <v>2010-49</v>
      </c>
      <c r="G91502" s="74" t="str">
        <f>VLOOKUP($A91502,raw_tiendas!$A:$C,2,0)</f>
        <v>C</v>
      </c>
      <c r="H91502" s="14">
        <f>VLOOKUP($A91502,raw_tiendas!$A:$C,3,0)</f>
        <v>41062</v>
      </c>
      <c r="I91502" s="14" t="str">
        <f>IFERROR(VLOOKUP(B91502, raw_departamento!$A$1:$B$16, 2, FALSE),"Otro")</f>
        <v>Otro</v>
      </c>
    </row>
    <row r="91503" spans="1:9" ht="15.75" customHeight="1">
      <c r="A91503" s="70">
        <v>43</v>
      </c>
      <c r="B91503" s="70">
        <v>16</v>
      </c>
      <c r="C91503" s="71">
        <v>40522</v>
      </c>
      <c r="D91503" s="72">
        <v>1468.04</v>
      </c>
      <c r="E91503" s="73" t="b">
        <v>0</v>
      </c>
      <c r="F91503" s="14" t="str">
        <f t="shared" si="358"/>
        <v>2010-50</v>
      </c>
      <c r="G91503" s="74" t="str">
        <f>VLOOKUP($A91503,raw_tiendas!$A:$C,2,0)</f>
        <v>C</v>
      </c>
      <c r="H91503" s="14">
        <f>VLOOKUP($A91503,raw_tiendas!$A:$C,3,0)</f>
        <v>41062</v>
      </c>
      <c r="I91503" s="14" t="str">
        <f>IFERROR(VLOOKUP(B91503, raw_departamento!$A$1:$B$16, 2, FALSE),"Otro")</f>
        <v>Otro</v>
      </c>
    </row>
    <row r="91504" spans="1:9" ht="15.75" customHeight="1">
      <c r="A91504" s="70">
        <v>43</v>
      </c>
      <c r="B91504" s="70">
        <v>16</v>
      </c>
      <c r="C91504" s="71">
        <v>40529</v>
      </c>
      <c r="D91504" s="72">
        <v>1524.81</v>
      </c>
      <c r="E91504" s="73" t="b">
        <v>0</v>
      </c>
      <c r="F91504" s="14" t="str">
        <f t="shared" si="358"/>
        <v>2010-51</v>
      </c>
      <c r="G91504" s="74" t="str">
        <f>VLOOKUP($A91504,raw_tiendas!$A:$C,2,0)</f>
        <v>C</v>
      </c>
      <c r="H91504" s="14">
        <f>VLOOKUP($A91504,raw_tiendas!$A:$C,3,0)</f>
        <v>41062</v>
      </c>
      <c r="I91504" s="14" t="str">
        <f>IFERROR(VLOOKUP(B91504, raw_departamento!$A$1:$B$16, 2, FALSE),"Otro")</f>
        <v>Otro</v>
      </c>
    </row>
    <row r="91505" spans="1:9" ht="15.75" customHeight="1">
      <c r="A91505" s="70">
        <v>43</v>
      </c>
      <c r="B91505" s="70">
        <v>16</v>
      </c>
      <c r="C91505" s="71">
        <v>40536</v>
      </c>
      <c r="D91505" s="72">
        <v>1832.48</v>
      </c>
      <c r="E91505" s="73" t="b">
        <v>0</v>
      </c>
      <c r="F91505" s="14" t="str">
        <f t="shared" si="358"/>
        <v>2010-52</v>
      </c>
      <c r="G91505" s="74" t="str">
        <f>VLOOKUP($A91505,raw_tiendas!$A:$C,2,0)</f>
        <v>C</v>
      </c>
      <c r="H91505" s="14">
        <f>VLOOKUP($A91505,raw_tiendas!$A:$C,3,0)</f>
        <v>41062</v>
      </c>
      <c r="I91505" s="14" t="str">
        <f>IFERROR(VLOOKUP(B91505, raw_departamento!$A$1:$B$16, 2, FALSE),"Otro")</f>
        <v>Otro</v>
      </c>
    </row>
    <row r="91506" spans="1:9" ht="15.75" customHeight="1">
      <c r="A91506" s="70">
        <v>43</v>
      </c>
      <c r="B91506" s="70">
        <v>16</v>
      </c>
      <c r="C91506" s="71">
        <v>40543</v>
      </c>
      <c r="D91506" s="72">
        <v>1308.0899999999999</v>
      </c>
      <c r="E91506" s="73" t="b">
        <v>1</v>
      </c>
      <c r="F91506" s="14" t="str">
        <f t="shared" si="358"/>
        <v>2010-53</v>
      </c>
      <c r="G91506" s="74" t="str">
        <f>VLOOKUP($A91506,raw_tiendas!$A:$C,2,0)</f>
        <v>C</v>
      </c>
      <c r="H91506" s="14">
        <f>VLOOKUP($A91506,raw_tiendas!$A:$C,3,0)</f>
        <v>41062</v>
      </c>
      <c r="I91506" s="14" t="str">
        <f>IFERROR(VLOOKUP(B91506, raw_departamento!$A$1:$B$16, 2, FALSE),"Otro")</f>
        <v>Otro</v>
      </c>
    </row>
    <row r="91507" spans="1:9" ht="15.75" customHeight="1">
      <c r="A91507" s="70">
        <v>43</v>
      </c>
      <c r="B91507" s="70">
        <v>16</v>
      </c>
      <c r="C91507" s="71">
        <v>40550</v>
      </c>
      <c r="D91507" s="72">
        <v>1237.8800000000001</v>
      </c>
      <c r="E91507" s="73" t="b">
        <v>0</v>
      </c>
      <c r="F91507" s="14" t="str">
        <f t="shared" si="358"/>
        <v>2011-02</v>
      </c>
      <c r="G91507" s="74" t="str">
        <f>VLOOKUP($A91507,raw_tiendas!$A:$C,2,0)</f>
        <v>C</v>
      </c>
      <c r="H91507" s="14">
        <f>VLOOKUP($A91507,raw_tiendas!$A:$C,3,0)</f>
        <v>41062</v>
      </c>
      <c r="I91507" s="14" t="str">
        <f>IFERROR(VLOOKUP(B91507, raw_departamento!$A$1:$B$16, 2, FALSE),"Otro")</f>
        <v>Otro</v>
      </c>
    </row>
    <row r="91508" spans="1:9" ht="15.75" customHeight="1">
      <c r="A91508" s="70">
        <v>43</v>
      </c>
      <c r="B91508" s="70">
        <v>16</v>
      </c>
      <c r="C91508" s="71">
        <v>40557</v>
      </c>
      <c r="D91508" s="72">
        <v>1613.31</v>
      </c>
      <c r="E91508" s="73" t="b">
        <v>0</v>
      </c>
      <c r="F91508" s="14" t="str">
        <f t="shared" si="358"/>
        <v>2011-03</v>
      </c>
      <c r="G91508" s="74" t="str">
        <f>VLOOKUP($A91508,raw_tiendas!$A:$C,2,0)</f>
        <v>C</v>
      </c>
      <c r="H91508" s="14">
        <f>VLOOKUP($A91508,raw_tiendas!$A:$C,3,0)</f>
        <v>41062</v>
      </c>
      <c r="I91508" s="14" t="str">
        <f>IFERROR(VLOOKUP(B91508, raw_departamento!$A$1:$B$16, 2, FALSE),"Otro")</f>
        <v>Otro</v>
      </c>
    </row>
    <row r="91509" spans="1:9" ht="15.75" customHeight="1">
      <c r="A91509" s="70">
        <v>43</v>
      </c>
      <c r="B91509" s="70">
        <v>16</v>
      </c>
      <c r="C91509" s="71">
        <v>40564</v>
      </c>
      <c r="D91509" s="72">
        <v>2009.92</v>
      </c>
      <c r="E91509" s="73" t="b">
        <v>0</v>
      </c>
      <c r="F91509" s="14" t="str">
        <f t="shared" si="358"/>
        <v>2011-04</v>
      </c>
      <c r="G91509" s="74" t="str">
        <f>VLOOKUP($A91509,raw_tiendas!$A:$C,2,0)</f>
        <v>C</v>
      </c>
      <c r="H91509" s="14">
        <f>VLOOKUP($A91509,raw_tiendas!$A:$C,3,0)</f>
        <v>41062</v>
      </c>
      <c r="I91509" s="14" t="str">
        <f>IFERROR(VLOOKUP(B91509, raw_departamento!$A$1:$B$16, 2, FALSE),"Otro")</f>
        <v>Otro</v>
      </c>
    </row>
    <row r="91510" spans="1:9" ht="15.75" customHeight="1">
      <c r="A91510" s="70">
        <v>43</v>
      </c>
      <c r="B91510" s="70">
        <v>16</v>
      </c>
      <c r="C91510" s="71">
        <v>40571</v>
      </c>
      <c r="D91510" s="72">
        <v>2233.37</v>
      </c>
      <c r="E91510" s="73" t="b">
        <v>0</v>
      </c>
      <c r="F91510" s="14" t="str">
        <f t="shared" si="358"/>
        <v>2011-05</v>
      </c>
      <c r="G91510" s="74" t="str">
        <f>VLOOKUP($A91510,raw_tiendas!$A:$C,2,0)</f>
        <v>C</v>
      </c>
      <c r="H91510" s="14">
        <f>VLOOKUP($A91510,raw_tiendas!$A:$C,3,0)</f>
        <v>41062</v>
      </c>
      <c r="I91510" s="14" t="str">
        <f>IFERROR(VLOOKUP(B91510, raw_departamento!$A$1:$B$16, 2, FALSE),"Otro")</f>
        <v>Otro</v>
      </c>
    </row>
    <row r="91511" spans="1:9" ht="15.75" customHeight="1">
      <c r="A91511" s="70">
        <v>43</v>
      </c>
      <c r="B91511" s="70">
        <v>16</v>
      </c>
      <c r="C91511" s="71">
        <v>40578</v>
      </c>
      <c r="D91511" s="72">
        <v>2112.35</v>
      </c>
      <c r="E91511" s="73" t="b">
        <v>0</v>
      </c>
      <c r="F91511" s="14" t="str">
        <f t="shared" si="358"/>
        <v>2011-06</v>
      </c>
      <c r="G91511" s="74" t="str">
        <f>VLOOKUP($A91511,raw_tiendas!$A:$C,2,0)</f>
        <v>C</v>
      </c>
      <c r="H91511" s="14">
        <f>VLOOKUP($A91511,raw_tiendas!$A:$C,3,0)</f>
        <v>41062</v>
      </c>
      <c r="I91511" s="14" t="str">
        <f>IFERROR(VLOOKUP(B91511, raw_departamento!$A$1:$B$16, 2, FALSE),"Otro")</f>
        <v>Otro</v>
      </c>
    </row>
    <row r="91512" spans="1:9" ht="15.75" customHeight="1">
      <c r="A91512" s="70">
        <v>43</v>
      </c>
      <c r="B91512" s="70">
        <v>16</v>
      </c>
      <c r="C91512" s="71">
        <v>40585</v>
      </c>
      <c r="D91512" s="72">
        <v>2558.6799999999998</v>
      </c>
      <c r="E91512" s="73" t="b">
        <v>1</v>
      </c>
      <c r="F91512" s="14" t="str">
        <f t="shared" si="358"/>
        <v>2011-07</v>
      </c>
      <c r="G91512" s="74" t="str">
        <f>VLOOKUP($A91512,raw_tiendas!$A:$C,2,0)</f>
        <v>C</v>
      </c>
      <c r="H91512" s="14">
        <f>VLOOKUP($A91512,raw_tiendas!$A:$C,3,0)</f>
        <v>41062</v>
      </c>
      <c r="I91512" s="14" t="str">
        <f>IFERROR(VLOOKUP(B91512, raw_departamento!$A$1:$B$16, 2, FALSE),"Otro")</f>
        <v>Otro</v>
      </c>
    </row>
    <row r="91513" spans="1:9" ht="15.75" customHeight="1">
      <c r="A91513" s="70">
        <v>43</v>
      </c>
      <c r="B91513" s="70">
        <v>16</v>
      </c>
      <c r="C91513" s="71">
        <v>40592</v>
      </c>
      <c r="D91513" s="72">
        <v>2214.0100000000002</v>
      </c>
      <c r="E91513" s="73" t="b">
        <v>0</v>
      </c>
      <c r="F91513" s="14" t="str">
        <f t="shared" si="358"/>
        <v>2011-08</v>
      </c>
      <c r="G91513" s="74" t="str">
        <f>VLOOKUP($A91513,raw_tiendas!$A:$C,2,0)</f>
        <v>C</v>
      </c>
      <c r="H91513" s="14">
        <f>VLOOKUP($A91513,raw_tiendas!$A:$C,3,0)</f>
        <v>41062</v>
      </c>
      <c r="I91513" s="14" t="str">
        <f>IFERROR(VLOOKUP(B91513, raw_departamento!$A$1:$B$16, 2, FALSE),"Otro")</f>
        <v>Otro</v>
      </c>
    </row>
    <row r="91514" spans="1:9" ht="15.75" customHeight="1">
      <c r="A91514" s="70">
        <v>43</v>
      </c>
      <c r="B91514" s="70">
        <v>16</v>
      </c>
      <c r="C91514" s="71">
        <v>40599</v>
      </c>
      <c r="D91514" s="72">
        <v>2426.6</v>
      </c>
      <c r="E91514" s="73" t="b">
        <v>0</v>
      </c>
      <c r="F91514" s="14" t="str">
        <f t="shared" si="358"/>
        <v>2011-09</v>
      </c>
      <c r="G91514" s="74" t="str">
        <f>VLOOKUP($A91514,raw_tiendas!$A:$C,2,0)</f>
        <v>C</v>
      </c>
      <c r="H91514" s="14">
        <f>VLOOKUP($A91514,raw_tiendas!$A:$C,3,0)</f>
        <v>41062</v>
      </c>
      <c r="I91514" s="14" t="str">
        <f>IFERROR(VLOOKUP(B91514, raw_departamento!$A$1:$B$16, 2, FALSE),"Otro")</f>
        <v>Otro</v>
      </c>
    </row>
    <row r="91515" spans="1:9" ht="15.75" customHeight="1">
      <c r="A91515" s="70">
        <v>43</v>
      </c>
      <c r="B91515" s="70">
        <v>16</v>
      </c>
      <c r="C91515" s="71">
        <v>40606</v>
      </c>
      <c r="D91515" s="72">
        <v>1874.38</v>
      </c>
      <c r="E91515" s="73" t="b">
        <v>0</v>
      </c>
      <c r="F91515" s="14" t="str">
        <f t="shared" si="358"/>
        <v>2011-10</v>
      </c>
      <c r="G91515" s="74" t="str">
        <f>VLOOKUP($A91515,raw_tiendas!$A:$C,2,0)</f>
        <v>C</v>
      </c>
      <c r="H91515" s="14">
        <f>VLOOKUP($A91515,raw_tiendas!$A:$C,3,0)</f>
        <v>41062</v>
      </c>
      <c r="I91515" s="14" t="str">
        <f>IFERROR(VLOOKUP(B91515, raw_departamento!$A$1:$B$16, 2, FALSE),"Otro")</f>
        <v>Otro</v>
      </c>
    </row>
    <row r="91516" spans="1:9" ht="15.75" customHeight="1">
      <c r="A91516" s="70">
        <v>43</v>
      </c>
      <c r="B91516" s="70">
        <v>16</v>
      </c>
      <c r="C91516" s="71">
        <v>40613</v>
      </c>
      <c r="D91516" s="72">
        <v>2080.02</v>
      </c>
      <c r="E91516" s="73" t="b">
        <v>0</v>
      </c>
      <c r="F91516" s="14" t="str">
        <f t="shared" si="358"/>
        <v>2011-11</v>
      </c>
      <c r="G91516" s="74" t="str">
        <f>VLOOKUP($A91516,raw_tiendas!$A:$C,2,0)</f>
        <v>C</v>
      </c>
      <c r="H91516" s="14">
        <f>VLOOKUP($A91516,raw_tiendas!$A:$C,3,0)</f>
        <v>41062</v>
      </c>
      <c r="I91516" s="14" t="str">
        <f>IFERROR(VLOOKUP(B91516, raw_departamento!$A$1:$B$16, 2, FALSE),"Otro")</f>
        <v>Otro</v>
      </c>
    </row>
    <row r="91517" spans="1:9" ht="15.75" customHeight="1">
      <c r="A91517" s="70">
        <v>43</v>
      </c>
      <c r="B91517" s="70">
        <v>16</v>
      </c>
      <c r="C91517" s="71">
        <v>40620</v>
      </c>
      <c r="D91517" s="72">
        <v>3523.45</v>
      </c>
      <c r="E91517" s="73" t="b">
        <v>0</v>
      </c>
      <c r="F91517" s="14" t="str">
        <f t="shared" si="358"/>
        <v>2011-12</v>
      </c>
      <c r="G91517" s="74" t="str">
        <f>VLOOKUP($A91517,raw_tiendas!$A:$C,2,0)</f>
        <v>C</v>
      </c>
      <c r="H91517" s="14">
        <f>VLOOKUP($A91517,raw_tiendas!$A:$C,3,0)</f>
        <v>41062</v>
      </c>
      <c r="I91517" s="14" t="str">
        <f>IFERROR(VLOOKUP(B91517, raw_departamento!$A$1:$B$16, 2, FALSE),"Otro")</f>
        <v>Otro</v>
      </c>
    </row>
    <row r="91518" spans="1:9" ht="15.75" customHeight="1">
      <c r="A91518" s="70">
        <v>43</v>
      </c>
      <c r="B91518" s="70">
        <v>16</v>
      </c>
      <c r="C91518" s="71">
        <v>40627</v>
      </c>
      <c r="D91518" s="72">
        <v>2884.13</v>
      </c>
      <c r="E91518" s="73" t="b">
        <v>0</v>
      </c>
      <c r="F91518" s="14" t="str">
        <f t="shared" si="358"/>
        <v>2011-13</v>
      </c>
      <c r="G91518" s="74" t="str">
        <f>VLOOKUP($A91518,raw_tiendas!$A:$C,2,0)</f>
        <v>C</v>
      </c>
      <c r="H91518" s="14">
        <f>VLOOKUP($A91518,raw_tiendas!$A:$C,3,0)</f>
        <v>41062</v>
      </c>
      <c r="I91518" s="14" t="str">
        <f>IFERROR(VLOOKUP(B91518, raw_departamento!$A$1:$B$16, 2, FALSE),"Otro")</f>
        <v>Otro</v>
      </c>
    </row>
    <row r="91519" spans="1:9" ht="15.75" customHeight="1">
      <c r="A91519" s="70">
        <v>43</v>
      </c>
      <c r="B91519" s="70">
        <v>16</v>
      </c>
      <c r="C91519" s="71">
        <v>40634</v>
      </c>
      <c r="D91519" s="72">
        <v>3250.05</v>
      </c>
      <c r="E91519" s="73" t="b">
        <v>0</v>
      </c>
      <c r="F91519" s="14" t="str">
        <f t="shared" si="358"/>
        <v>2011-14</v>
      </c>
      <c r="G91519" s="74" t="str">
        <f>VLOOKUP($A91519,raw_tiendas!$A:$C,2,0)</f>
        <v>C</v>
      </c>
      <c r="H91519" s="14">
        <f>VLOOKUP($A91519,raw_tiendas!$A:$C,3,0)</f>
        <v>41062</v>
      </c>
      <c r="I91519" s="14" t="str">
        <f>IFERROR(VLOOKUP(B91519, raw_departamento!$A$1:$B$16, 2, FALSE),"Otro")</f>
        <v>Otro</v>
      </c>
    </row>
    <row r="91520" spans="1:9" ht="15.75" customHeight="1">
      <c r="A91520" s="70">
        <v>43</v>
      </c>
      <c r="B91520" s="70">
        <v>16</v>
      </c>
      <c r="C91520" s="71">
        <v>40641</v>
      </c>
      <c r="D91520" s="72">
        <v>2678.86</v>
      </c>
      <c r="E91520" s="73" t="b">
        <v>0</v>
      </c>
      <c r="F91520" s="14" t="str">
        <f t="shared" si="358"/>
        <v>2011-15</v>
      </c>
      <c r="G91520" s="74" t="str">
        <f>VLOOKUP($A91520,raw_tiendas!$A:$C,2,0)</f>
        <v>C</v>
      </c>
      <c r="H91520" s="14">
        <f>VLOOKUP($A91520,raw_tiendas!$A:$C,3,0)</f>
        <v>41062</v>
      </c>
      <c r="I91520" s="14" t="str">
        <f>IFERROR(VLOOKUP(B91520, raw_departamento!$A$1:$B$16, 2, FALSE),"Otro")</f>
        <v>Otro</v>
      </c>
    </row>
    <row r="91521" spans="1:9" ht="15.75" customHeight="1">
      <c r="A91521" s="70">
        <v>43</v>
      </c>
      <c r="B91521" s="70">
        <v>16</v>
      </c>
      <c r="C91521" s="71">
        <v>40648</v>
      </c>
      <c r="D91521" s="72">
        <v>2281.9699999999998</v>
      </c>
      <c r="E91521" s="73" t="b">
        <v>0</v>
      </c>
      <c r="F91521" s="14" t="str">
        <f t="shared" si="358"/>
        <v>2011-16</v>
      </c>
      <c r="G91521" s="74" t="str">
        <f>VLOOKUP($A91521,raw_tiendas!$A:$C,2,0)</f>
        <v>C</v>
      </c>
      <c r="H91521" s="14">
        <f>VLOOKUP($A91521,raw_tiendas!$A:$C,3,0)</f>
        <v>41062</v>
      </c>
      <c r="I91521" s="14" t="str">
        <f>IFERROR(VLOOKUP(B91521, raw_departamento!$A$1:$B$16, 2, FALSE),"Otro")</f>
        <v>Otro</v>
      </c>
    </row>
    <row r="91522" spans="1:9" ht="15.75" customHeight="1">
      <c r="A91522" s="70">
        <v>43</v>
      </c>
      <c r="B91522" s="70">
        <v>16</v>
      </c>
      <c r="C91522" s="71">
        <v>40655</v>
      </c>
      <c r="D91522" s="72">
        <v>3563.21</v>
      </c>
      <c r="E91522" s="73" t="b">
        <v>0</v>
      </c>
      <c r="F91522" s="14" t="str">
        <f t="shared" si="358"/>
        <v>2011-17</v>
      </c>
      <c r="G91522" s="74" t="str">
        <f>VLOOKUP($A91522,raw_tiendas!$A:$C,2,0)</f>
        <v>C</v>
      </c>
      <c r="H91522" s="14">
        <f>VLOOKUP($A91522,raw_tiendas!$A:$C,3,0)</f>
        <v>41062</v>
      </c>
      <c r="I91522" s="14" t="str">
        <f>IFERROR(VLOOKUP(B91522, raw_departamento!$A$1:$B$16, 2, FALSE),"Otro")</f>
        <v>Otro</v>
      </c>
    </row>
    <row r="91523" spans="1:9" ht="15.75" customHeight="1">
      <c r="A91523" s="70">
        <v>43</v>
      </c>
      <c r="B91523" s="70">
        <v>16</v>
      </c>
      <c r="C91523" s="71">
        <v>40662</v>
      </c>
      <c r="D91523" s="72">
        <v>4733.74</v>
      </c>
      <c r="E91523" s="73" t="b">
        <v>0</v>
      </c>
      <c r="F91523" s="14" t="str">
        <f t="shared" si="358"/>
        <v>2011-18</v>
      </c>
      <c r="G91523" s="74" t="str">
        <f>VLOOKUP($A91523,raw_tiendas!$A:$C,2,0)</f>
        <v>C</v>
      </c>
      <c r="H91523" s="14">
        <f>VLOOKUP($A91523,raw_tiendas!$A:$C,3,0)</f>
        <v>41062</v>
      </c>
      <c r="I91523" s="14" t="str">
        <f>IFERROR(VLOOKUP(B91523, raw_departamento!$A$1:$B$16, 2, FALSE),"Otro")</f>
        <v>Otro</v>
      </c>
    </row>
    <row r="91524" spans="1:9" ht="15.75" customHeight="1">
      <c r="A91524" s="70">
        <v>43</v>
      </c>
      <c r="B91524" s="70">
        <v>16</v>
      </c>
      <c r="C91524" s="71">
        <v>40669</v>
      </c>
      <c r="D91524" s="72">
        <v>2765.16</v>
      </c>
      <c r="E91524" s="73" t="b">
        <v>0</v>
      </c>
      <c r="F91524" s="14" t="str">
        <f t="shared" si="358"/>
        <v>2011-19</v>
      </c>
      <c r="G91524" s="74" t="str">
        <f>VLOOKUP($A91524,raw_tiendas!$A:$C,2,0)</f>
        <v>C</v>
      </c>
      <c r="H91524" s="14">
        <f>VLOOKUP($A91524,raw_tiendas!$A:$C,3,0)</f>
        <v>41062</v>
      </c>
      <c r="I91524" s="14" t="str">
        <f>IFERROR(VLOOKUP(B91524, raw_departamento!$A$1:$B$16, 2, FALSE),"Otro")</f>
        <v>Otro</v>
      </c>
    </row>
    <row r="91525" spans="1:9" ht="15.75" customHeight="1">
      <c r="A91525" s="70">
        <v>43</v>
      </c>
      <c r="B91525" s="70">
        <v>16</v>
      </c>
      <c r="C91525" s="71">
        <v>40676</v>
      </c>
      <c r="D91525" s="72">
        <v>3937.52</v>
      </c>
      <c r="E91525" s="73" t="b">
        <v>0</v>
      </c>
      <c r="F91525" s="14" t="str">
        <f t="shared" si="358"/>
        <v>2011-20</v>
      </c>
      <c r="G91525" s="74" t="str">
        <f>VLOOKUP($A91525,raw_tiendas!$A:$C,2,0)</f>
        <v>C</v>
      </c>
      <c r="H91525" s="14">
        <f>VLOOKUP($A91525,raw_tiendas!$A:$C,3,0)</f>
        <v>41062</v>
      </c>
      <c r="I91525" s="14" t="str">
        <f>IFERROR(VLOOKUP(B91525, raw_departamento!$A$1:$B$16, 2, FALSE),"Otro")</f>
        <v>Otro</v>
      </c>
    </row>
    <row r="91526" spans="1:9" ht="15.75" customHeight="1">
      <c r="A91526" s="70">
        <v>43</v>
      </c>
      <c r="B91526" s="70">
        <v>16</v>
      </c>
      <c r="C91526" s="71">
        <v>40683</v>
      </c>
      <c r="D91526" s="72">
        <v>2754.87</v>
      </c>
      <c r="E91526" s="73" t="b">
        <v>0</v>
      </c>
      <c r="F91526" s="14" t="str">
        <f t="shared" si="358"/>
        <v>2011-21</v>
      </c>
      <c r="G91526" s="74" t="str">
        <f>VLOOKUP($A91526,raw_tiendas!$A:$C,2,0)</f>
        <v>C</v>
      </c>
      <c r="H91526" s="14">
        <f>VLOOKUP($A91526,raw_tiendas!$A:$C,3,0)</f>
        <v>41062</v>
      </c>
      <c r="I91526" s="14" t="str">
        <f>IFERROR(VLOOKUP(B91526, raw_departamento!$A$1:$B$16, 2, FALSE),"Otro")</f>
        <v>Otro</v>
      </c>
    </row>
    <row r="91527" spans="1:9" ht="15.75" customHeight="1">
      <c r="A91527" s="70">
        <v>43</v>
      </c>
      <c r="B91527" s="70">
        <v>16</v>
      </c>
      <c r="C91527" s="71">
        <v>40690</v>
      </c>
      <c r="D91527" s="72">
        <v>3167.36</v>
      </c>
      <c r="E91527" s="73" t="b">
        <v>0</v>
      </c>
      <c r="F91527" s="14" t="str">
        <f t="shared" si="358"/>
        <v>2011-22</v>
      </c>
      <c r="G91527" s="74" t="str">
        <f>VLOOKUP($A91527,raw_tiendas!$A:$C,2,0)</f>
        <v>C</v>
      </c>
      <c r="H91527" s="14">
        <f>VLOOKUP($A91527,raw_tiendas!$A:$C,3,0)</f>
        <v>41062</v>
      </c>
      <c r="I91527" s="14" t="str">
        <f>IFERROR(VLOOKUP(B91527, raw_departamento!$A$1:$B$16, 2, FALSE),"Otro")</f>
        <v>Otro</v>
      </c>
    </row>
    <row r="91528" spans="1:9" ht="15.75" customHeight="1">
      <c r="A91528" s="70">
        <v>43</v>
      </c>
      <c r="B91528" s="70">
        <v>16</v>
      </c>
      <c r="C91528" s="71">
        <v>40697</v>
      </c>
      <c r="D91528" s="72">
        <v>5367.42</v>
      </c>
      <c r="E91528" s="73" t="b">
        <v>0</v>
      </c>
      <c r="F91528" s="14" t="str">
        <f t="shared" si="358"/>
        <v>2011-23</v>
      </c>
      <c r="G91528" s="74" t="str">
        <f>VLOOKUP($A91528,raw_tiendas!$A:$C,2,0)</f>
        <v>C</v>
      </c>
      <c r="H91528" s="14">
        <f>VLOOKUP($A91528,raw_tiendas!$A:$C,3,0)</f>
        <v>41062</v>
      </c>
      <c r="I91528" s="14" t="str">
        <f>IFERROR(VLOOKUP(B91528, raw_departamento!$A$1:$B$16, 2, FALSE),"Otro")</f>
        <v>Otro</v>
      </c>
    </row>
    <row r="91529" spans="1:9" ht="15.75" customHeight="1">
      <c r="A91529" s="70">
        <v>43</v>
      </c>
      <c r="B91529" s="70">
        <v>16</v>
      </c>
      <c r="C91529" s="71">
        <v>40704</v>
      </c>
      <c r="D91529" s="72">
        <v>3357.51</v>
      </c>
      <c r="E91529" s="73" t="b">
        <v>0</v>
      </c>
      <c r="F91529" s="14" t="str">
        <f t="shared" si="358"/>
        <v>2011-24</v>
      </c>
      <c r="G91529" s="74" t="str">
        <f>VLOOKUP($A91529,raw_tiendas!$A:$C,2,0)</f>
        <v>C</v>
      </c>
      <c r="H91529" s="14">
        <f>VLOOKUP($A91529,raw_tiendas!$A:$C,3,0)</f>
        <v>41062</v>
      </c>
      <c r="I91529" s="14" t="str">
        <f>IFERROR(VLOOKUP(B91529, raw_departamento!$A$1:$B$16, 2, FALSE),"Otro")</f>
        <v>Otro</v>
      </c>
    </row>
    <row r="91530" spans="1:9" ht="15.75" customHeight="1">
      <c r="A91530" s="70">
        <v>43</v>
      </c>
      <c r="B91530" s="70">
        <v>16</v>
      </c>
      <c r="C91530" s="71">
        <v>40711</v>
      </c>
      <c r="D91530" s="72">
        <v>3230.12</v>
      </c>
      <c r="E91530" s="73" t="b">
        <v>0</v>
      </c>
      <c r="F91530" s="14" t="str">
        <f t="shared" si="358"/>
        <v>2011-25</v>
      </c>
      <c r="G91530" s="74" t="str">
        <f>VLOOKUP($A91530,raw_tiendas!$A:$C,2,0)</f>
        <v>C</v>
      </c>
      <c r="H91530" s="14">
        <f>VLOOKUP($A91530,raw_tiendas!$A:$C,3,0)</f>
        <v>41062</v>
      </c>
      <c r="I91530" s="14" t="str">
        <f>IFERROR(VLOOKUP(B91530, raw_departamento!$A$1:$B$16, 2, FALSE),"Otro")</f>
        <v>Otro</v>
      </c>
    </row>
    <row r="91531" spans="1:9" ht="15.75" customHeight="1">
      <c r="A91531" s="70">
        <v>43</v>
      </c>
      <c r="B91531" s="70">
        <v>16</v>
      </c>
      <c r="C91531" s="71">
        <v>40718</v>
      </c>
      <c r="D91531" s="72">
        <v>4209.41</v>
      </c>
      <c r="E91531" s="73" t="b">
        <v>0</v>
      </c>
      <c r="F91531" s="14" t="str">
        <f t="shared" si="358"/>
        <v>2011-26</v>
      </c>
      <c r="G91531" s="74" t="str">
        <f>VLOOKUP($A91531,raw_tiendas!$A:$C,2,0)</f>
        <v>C</v>
      </c>
      <c r="H91531" s="14">
        <f>VLOOKUP($A91531,raw_tiendas!$A:$C,3,0)</f>
        <v>41062</v>
      </c>
      <c r="I91531" s="14" t="str">
        <f>IFERROR(VLOOKUP(B91531, raw_departamento!$A$1:$B$16, 2, FALSE),"Otro")</f>
        <v>Otro</v>
      </c>
    </row>
    <row r="91532" spans="1:9" ht="15.75" customHeight="1">
      <c r="A91532" s="70">
        <v>43</v>
      </c>
      <c r="B91532" s="70">
        <v>16</v>
      </c>
      <c r="C91532" s="71">
        <v>40725</v>
      </c>
      <c r="D91532" s="72">
        <v>2733.67</v>
      </c>
      <c r="E91532" s="73" t="b">
        <v>0</v>
      </c>
      <c r="F91532" s="14" t="str">
        <f t="shared" si="358"/>
        <v>2011-27</v>
      </c>
      <c r="G91532" s="74" t="str">
        <f>VLOOKUP($A91532,raw_tiendas!$A:$C,2,0)</f>
        <v>C</v>
      </c>
      <c r="H91532" s="14">
        <f>VLOOKUP($A91532,raw_tiendas!$A:$C,3,0)</f>
        <v>41062</v>
      </c>
      <c r="I91532" s="14" t="str">
        <f>IFERROR(VLOOKUP(B91532, raw_departamento!$A$1:$B$16, 2, FALSE),"Otro")</f>
        <v>Otro</v>
      </c>
    </row>
    <row r="91533" spans="1:9" ht="15.75" customHeight="1">
      <c r="A91533" s="70">
        <v>43</v>
      </c>
      <c r="B91533" s="70">
        <v>16</v>
      </c>
      <c r="C91533" s="71">
        <v>40732</v>
      </c>
      <c r="D91533" s="72">
        <v>5347.33</v>
      </c>
      <c r="E91533" s="73" t="b">
        <v>0</v>
      </c>
      <c r="F91533" s="14" t="str">
        <f t="shared" si="358"/>
        <v>2011-28</v>
      </c>
      <c r="G91533" s="74" t="str">
        <f>VLOOKUP($A91533,raw_tiendas!$A:$C,2,0)</f>
        <v>C</v>
      </c>
      <c r="H91533" s="14">
        <f>VLOOKUP($A91533,raw_tiendas!$A:$C,3,0)</f>
        <v>41062</v>
      </c>
      <c r="I91533" s="14" t="str">
        <f>IFERROR(VLOOKUP(B91533, raw_departamento!$A$1:$B$16, 2, FALSE),"Otro")</f>
        <v>Otro</v>
      </c>
    </row>
    <row r="91534" spans="1:9" ht="15.75" customHeight="1">
      <c r="A91534" s="70">
        <v>43</v>
      </c>
      <c r="B91534" s="70">
        <v>16</v>
      </c>
      <c r="C91534" s="71">
        <v>40739</v>
      </c>
      <c r="D91534" s="72">
        <v>2716.68</v>
      </c>
      <c r="E91534" s="73" t="b">
        <v>0</v>
      </c>
      <c r="F91534" s="14" t="str">
        <f t="shared" si="358"/>
        <v>2011-29</v>
      </c>
      <c r="G91534" s="74" t="str">
        <f>VLOOKUP($A91534,raw_tiendas!$A:$C,2,0)</f>
        <v>C</v>
      </c>
      <c r="H91534" s="14">
        <f>VLOOKUP($A91534,raw_tiendas!$A:$C,3,0)</f>
        <v>41062</v>
      </c>
      <c r="I91534" s="14" t="str">
        <f>IFERROR(VLOOKUP(B91534, raw_departamento!$A$1:$B$16, 2, FALSE),"Otro")</f>
        <v>Otro</v>
      </c>
    </row>
    <row r="91535" spans="1:9" ht="15.75" customHeight="1">
      <c r="A91535" s="70">
        <v>43</v>
      </c>
      <c r="B91535" s="70">
        <v>16</v>
      </c>
      <c r="C91535" s="71">
        <v>40746</v>
      </c>
      <c r="D91535" s="72">
        <v>2303.52</v>
      </c>
      <c r="E91535" s="73" t="b">
        <v>0</v>
      </c>
      <c r="F91535" s="14" t="str">
        <f t="shared" si="358"/>
        <v>2011-30</v>
      </c>
      <c r="G91535" s="74" t="str">
        <f>VLOOKUP($A91535,raw_tiendas!$A:$C,2,0)</f>
        <v>C</v>
      </c>
      <c r="H91535" s="14">
        <f>VLOOKUP($A91535,raw_tiendas!$A:$C,3,0)</f>
        <v>41062</v>
      </c>
      <c r="I91535" s="14" t="str">
        <f>IFERROR(VLOOKUP(B91535, raw_departamento!$A$1:$B$16, 2, FALSE),"Otro")</f>
        <v>Otro</v>
      </c>
    </row>
    <row r="91536" spans="1:9" ht="15.75" customHeight="1">
      <c r="A91536" s="70">
        <v>43</v>
      </c>
      <c r="B91536" s="70">
        <v>16</v>
      </c>
      <c r="C91536" s="71">
        <v>40753</v>
      </c>
      <c r="D91536" s="72">
        <v>1967.52</v>
      </c>
      <c r="E91536" s="73" t="b">
        <v>0</v>
      </c>
      <c r="F91536" s="14" t="str">
        <f t="shared" si="358"/>
        <v>2011-31</v>
      </c>
      <c r="G91536" s="74" t="str">
        <f>VLOOKUP($A91536,raw_tiendas!$A:$C,2,0)</f>
        <v>C</v>
      </c>
      <c r="H91536" s="14">
        <f>VLOOKUP($A91536,raw_tiendas!$A:$C,3,0)</f>
        <v>41062</v>
      </c>
      <c r="I91536" s="14" t="str">
        <f>IFERROR(VLOOKUP(B91536, raw_departamento!$A$1:$B$16, 2, FALSE),"Otro")</f>
        <v>Otro</v>
      </c>
    </row>
    <row r="91537" spans="1:9" ht="15.75" customHeight="1">
      <c r="A91537" s="70">
        <v>43</v>
      </c>
      <c r="B91537" s="70">
        <v>16</v>
      </c>
      <c r="C91537" s="71">
        <v>40760</v>
      </c>
      <c r="D91537" s="72">
        <v>2032.16</v>
      </c>
      <c r="E91537" s="73" t="b">
        <v>0</v>
      </c>
      <c r="F91537" s="14" t="str">
        <f t="shared" si="358"/>
        <v>2011-32</v>
      </c>
      <c r="G91537" s="74" t="str">
        <f>VLOOKUP($A91537,raw_tiendas!$A:$C,2,0)</f>
        <v>C</v>
      </c>
      <c r="H91537" s="14">
        <f>VLOOKUP($A91537,raw_tiendas!$A:$C,3,0)</f>
        <v>41062</v>
      </c>
      <c r="I91537" s="14" t="str">
        <f>IFERROR(VLOOKUP(B91537, raw_departamento!$A$1:$B$16, 2, FALSE),"Otro")</f>
        <v>Otro</v>
      </c>
    </row>
    <row r="91538" spans="1:9" ht="15.75" customHeight="1">
      <c r="A91538" s="70">
        <v>43</v>
      </c>
      <c r="B91538" s="70">
        <v>16</v>
      </c>
      <c r="C91538" s="71">
        <v>40767</v>
      </c>
      <c r="D91538" s="72">
        <v>2167.37</v>
      </c>
      <c r="E91538" s="73" t="b">
        <v>0</v>
      </c>
      <c r="F91538" s="14" t="str">
        <f t="shared" si="358"/>
        <v>2011-33</v>
      </c>
      <c r="G91538" s="74" t="str">
        <f>VLOOKUP($A91538,raw_tiendas!$A:$C,2,0)</f>
        <v>C</v>
      </c>
      <c r="H91538" s="14">
        <f>VLOOKUP($A91538,raw_tiendas!$A:$C,3,0)</f>
        <v>41062</v>
      </c>
      <c r="I91538" s="14" t="str">
        <f>IFERROR(VLOOKUP(B91538, raw_departamento!$A$1:$B$16, 2, FALSE),"Otro")</f>
        <v>Otro</v>
      </c>
    </row>
    <row r="91539" spans="1:9" ht="15.75" customHeight="1">
      <c r="A91539" s="70">
        <v>43</v>
      </c>
      <c r="B91539" s="70">
        <v>16</v>
      </c>
      <c r="C91539" s="71">
        <v>40774</v>
      </c>
      <c r="D91539" s="72">
        <v>1967.05</v>
      </c>
      <c r="E91539" s="73" t="b">
        <v>0</v>
      </c>
      <c r="F91539" s="14" t="str">
        <f t="shared" si="358"/>
        <v>2011-34</v>
      </c>
      <c r="G91539" s="74" t="str">
        <f>VLOOKUP($A91539,raw_tiendas!$A:$C,2,0)</f>
        <v>C</v>
      </c>
      <c r="H91539" s="14">
        <f>VLOOKUP($A91539,raw_tiendas!$A:$C,3,0)</f>
        <v>41062</v>
      </c>
      <c r="I91539" s="14" t="str">
        <f>IFERROR(VLOOKUP(B91539, raw_departamento!$A$1:$B$16, 2, FALSE),"Otro")</f>
        <v>Otro</v>
      </c>
    </row>
    <row r="91540" spans="1:9" ht="15.75" customHeight="1">
      <c r="A91540" s="70">
        <v>43</v>
      </c>
      <c r="B91540" s="70">
        <v>16</v>
      </c>
      <c r="C91540" s="71">
        <v>40781</v>
      </c>
      <c r="D91540" s="72">
        <v>1913.35</v>
      </c>
      <c r="E91540" s="73" t="b">
        <v>0</v>
      </c>
      <c r="F91540" s="14" t="str">
        <f t="shared" si="358"/>
        <v>2011-35</v>
      </c>
      <c r="G91540" s="74" t="str">
        <f>VLOOKUP($A91540,raw_tiendas!$A:$C,2,0)</f>
        <v>C</v>
      </c>
      <c r="H91540" s="14">
        <f>VLOOKUP($A91540,raw_tiendas!$A:$C,3,0)</f>
        <v>41062</v>
      </c>
      <c r="I91540" s="14" t="str">
        <f>IFERROR(VLOOKUP(B91540, raw_departamento!$A$1:$B$16, 2, FALSE),"Otro")</f>
        <v>Otro</v>
      </c>
    </row>
    <row r="91541" spans="1:9" ht="15.75" customHeight="1">
      <c r="A91541" s="70">
        <v>43</v>
      </c>
      <c r="B91541" s="70">
        <v>16</v>
      </c>
      <c r="C91541" s="71">
        <v>40788</v>
      </c>
      <c r="D91541" s="72">
        <v>1979.09</v>
      </c>
      <c r="E91541" s="73" t="b">
        <v>0</v>
      </c>
      <c r="F91541" s="14" t="str">
        <f t="shared" si="358"/>
        <v>2011-36</v>
      </c>
      <c r="G91541" s="74" t="str">
        <f>VLOOKUP($A91541,raw_tiendas!$A:$C,2,0)</f>
        <v>C</v>
      </c>
      <c r="H91541" s="14">
        <f>VLOOKUP($A91541,raw_tiendas!$A:$C,3,0)</f>
        <v>41062</v>
      </c>
      <c r="I91541" s="14" t="str">
        <f>IFERROR(VLOOKUP(B91541, raw_departamento!$A$1:$B$16, 2, FALSE),"Otro")</f>
        <v>Otro</v>
      </c>
    </row>
    <row r="91542" spans="1:9" ht="15.75" customHeight="1">
      <c r="A91542" s="70">
        <v>43</v>
      </c>
      <c r="B91542" s="70">
        <v>16</v>
      </c>
      <c r="C91542" s="71">
        <v>40795</v>
      </c>
      <c r="D91542" s="72">
        <v>3903.6</v>
      </c>
      <c r="E91542" s="73" t="b">
        <v>1</v>
      </c>
      <c r="F91542" s="14" t="str">
        <f t="shared" si="358"/>
        <v>2011-37</v>
      </c>
      <c r="G91542" s="74" t="str">
        <f>VLOOKUP($A91542,raw_tiendas!$A:$C,2,0)</f>
        <v>C</v>
      </c>
      <c r="H91542" s="14">
        <f>VLOOKUP($A91542,raw_tiendas!$A:$C,3,0)</f>
        <v>41062</v>
      </c>
      <c r="I91542" s="14" t="str">
        <f>IFERROR(VLOOKUP(B91542, raw_departamento!$A$1:$B$16, 2, FALSE),"Otro")</f>
        <v>Otro</v>
      </c>
    </row>
    <row r="91543" spans="1:9" ht="15.75" customHeight="1">
      <c r="A91543" s="70">
        <v>43</v>
      </c>
      <c r="B91543" s="70">
        <v>16</v>
      </c>
      <c r="C91543" s="71">
        <v>40802</v>
      </c>
      <c r="D91543" s="72">
        <v>2289.37</v>
      </c>
      <c r="E91543" s="73" t="b">
        <v>0</v>
      </c>
      <c r="F91543" s="14" t="str">
        <f t="shared" si="358"/>
        <v>2011-38</v>
      </c>
      <c r="G91543" s="74" t="str">
        <f>VLOOKUP($A91543,raw_tiendas!$A:$C,2,0)</f>
        <v>C</v>
      </c>
      <c r="H91543" s="14">
        <f>VLOOKUP($A91543,raw_tiendas!$A:$C,3,0)</f>
        <v>41062</v>
      </c>
      <c r="I91543" s="14" t="str">
        <f>IFERROR(VLOOKUP(B91543, raw_departamento!$A$1:$B$16, 2, FALSE),"Otro")</f>
        <v>Otro</v>
      </c>
    </row>
    <row r="91544" spans="1:9" ht="15.75" customHeight="1">
      <c r="A91544" s="70">
        <v>43</v>
      </c>
      <c r="B91544" s="70">
        <v>16</v>
      </c>
      <c r="C91544" s="71">
        <v>40809</v>
      </c>
      <c r="D91544" s="72">
        <v>2169.4499999999998</v>
      </c>
      <c r="E91544" s="73" t="b">
        <v>0</v>
      </c>
      <c r="F91544" s="14" t="str">
        <f t="shared" si="358"/>
        <v>2011-39</v>
      </c>
      <c r="G91544" s="74" t="str">
        <f>VLOOKUP($A91544,raw_tiendas!$A:$C,2,0)</f>
        <v>C</v>
      </c>
      <c r="H91544" s="14">
        <f>VLOOKUP($A91544,raw_tiendas!$A:$C,3,0)</f>
        <v>41062</v>
      </c>
      <c r="I91544" s="14" t="str">
        <f>IFERROR(VLOOKUP(B91544, raw_departamento!$A$1:$B$16, 2, FALSE),"Otro")</f>
        <v>Otro</v>
      </c>
    </row>
    <row r="91545" spans="1:9" ht="15.75" customHeight="1">
      <c r="A91545" s="70">
        <v>43</v>
      </c>
      <c r="B91545" s="70">
        <v>16</v>
      </c>
      <c r="C91545" s="71">
        <v>40816</v>
      </c>
      <c r="D91545" s="72">
        <v>1842.09</v>
      </c>
      <c r="E91545" s="73" t="b">
        <v>0</v>
      </c>
      <c r="F91545" s="14" t="str">
        <f t="shared" si="358"/>
        <v>2011-40</v>
      </c>
      <c r="G91545" s="74" t="str">
        <f>VLOOKUP($A91545,raw_tiendas!$A:$C,2,0)</f>
        <v>C</v>
      </c>
      <c r="H91545" s="14">
        <f>VLOOKUP($A91545,raw_tiendas!$A:$C,3,0)</f>
        <v>41062</v>
      </c>
      <c r="I91545" s="14" t="str">
        <f>IFERROR(VLOOKUP(B91545, raw_departamento!$A$1:$B$16, 2, FALSE),"Otro")</f>
        <v>Otro</v>
      </c>
    </row>
    <row r="91546" spans="1:9" ht="15.75" customHeight="1">
      <c r="A91546" s="70">
        <v>43</v>
      </c>
      <c r="B91546" s="70">
        <v>16</v>
      </c>
      <c r="C91546" s="71">
        <v>40823</v>
      </c>
      <c r="D91546" s="72">
        <v>1669.71</v>
      </c>
      <c r="E91546" s="73" t="b">
        <v>0</v>
      </c>
      <c r="F91546" s="14" t="str">
        <f t="shared" si="358"/>
        <v>2011-41</v>
      </c>
      <c r="G91546" s="74" t="str">
        <f>VLOOKUP($A91546,raw_tiendas!$A:$C,2,0)</f>
        <v>C</v>
      </c>
      <c r="H91546" s="14">
        <f>VLOOKUP($A91546,raw_tiendas!$A:$C,3,0)</f>
        <v>41062</v>
      </c>
      <c r="I91546" s="14" t="str">
        <f>IFERROR(VLOOKUP(B91546, raw_departamento!$A$1:$B$16, 2, FALSE),"Otro")</f>
        <v>Otro</v>
      </c>
    </row>
    <row r="91547" spans="1:9" ht="15.75" customHeight="1">
      <c r="A91547" s="70">
        <v>43</v>
      </c>
      <c r="B91547" s="70">
        <v>16</v>
      </c>
      <c r="C91547" s="71">
        <v>40830</v>
      </c>
      <c r="D91547" s="72">
        <v>2135.87</v>
      </c>
      <c r="E91547" s="73" t="b">
        <v>0</v>
      </c>
      <c r="F91547" s="14" t="str">
        <f t="shared" ref="F91547:F91801" si="359">YEAR(C91547) &amp; "-" &amp; TEXT(WEEKNUM(C91547, 2), "00")</f>
        <v>2011-42</v>
      </c>
      <c r="G91547" s="74" t="str">
        <f>VLOOKUP($A91547,raw_tiendas!$A:$C,2,0)</f>
        <v>C</v>
      </c>
      <c r="H91547" s="14">
        <f>VLOOKUP($A91547,raw_tiendas!$A:$C,3,0)</f>
        <v>41062</v>
      </c>
      <c r="I91547" s="14" t="str">
        <f>IFERROR(VLOOKUP(B91547, raw_departamento!$A$1:$B$16, 2, FALSE),"Otro")</f>
        <v>Otro</v>
      </c>
    </row>
    <row r="91548" spans="1:9" ht="15.75" customHeight="1">
      <c r="A91548" s="70">
        <v>43</v>
      </c>
      <c r="B91548" s="70">
        <v>16</v>
      </c>
      <c r="C91548" s="71">
        <v>40837</v>
      </c>
      <c r="D91548" s="72">
        <v>1679.85</v>
      </c>
      <c r="E91548" s="73" t="b">
        <v>0</v>
      </c>
      <c r="F91548" s="14" t="str">
        <f t="shared" si="359"/>
        <v>2011-43</v>
      </c>
      <c r="G91548" s="74" t="str">
        <f>VLOOKUP($A91548,raw_tiendas!$A:$C,2,0)</f>
        <v>C</v>
      </c>
      <c r="H91548" s="14">
        <f>VLOOKUP($A91548,raw_tiendas!$A:$C,3,0)</f>
        <v>41062</v>
      </c>
      <c r="I91548" s="14" t="str">
        <f>IFERROR(VLOOKUP(B91548, raw_departamento!$A$1:$B$16, 2, FALSE),"Otro")</f>
        <v>Otro</v>
      </c>
    </row>
    <row r="91549" spans="1:9" ht="15.75" customHeight="1">
      <c r="A91549" s="70">
        <v>43</v>
      </c>
      <c r="B91549" s="70">
        <v>16</v>
      </c>
      <c r="C91549" s="71">
        <v>40844</v>
      </c>
      <c r="D91549" s="72">
        <v>1842.93</v>
      </c>
      <c r="E91549" s="73" t="b">
        <v>0</v>
      </c>
      <c r="F91549" s="14" t="str">
        <f t="shared" si="359"/>
        <v>2011-44</v>
      </c>
      <c r="G91549" s="74" t="str">
        <f>VLOOKUP($A91549,raw_tiendas!$A:$C,2,0)</f>
        <v>C</v>
      </c>
      <c r="H91549" s="14">
        <f>VLOOKUP($A91549,raw_tiendas!$A:$C,3,0)</f>
        <v>41062</v>
      </c>
      <c r="I91549" s="14" t="str">
        <f>IFERROR(VLOOKUP(B91549, raw_departamento!$A$1:$B$16, 2, FALSE),"Otro")</f>
        <v>Otro</v>
      </c>
    </row>
    <row r="91550" spans="1:9" ht="15.75" customHeight="1">
      <c r="A91550" s="70">
        <v>43</v>
      </c>
      <c r="B91550" s="70">
        <v>16</v>
      </c>
      <c r="C91550" s="71">
        <v>40851</v>
      </c>
      <c r="D91550" s="72">
        <v>1712.4</v>
      </c>
      <c r="E91550" s="73" t="b">
        <v>0</v>
      </c>
      <c r="F91550" s="14" t="str">
        <f t="shared" si="359"/>
        <v>2011-45</v>
      </c>
      <c r="G91550" s="74" t="str">
        <f>VLOOKUP($A91550,raw_tiendas!$A:$C,2,0)</f>
        <v>C</v>
      </c>
      <c r="H91550" s="14">
        <f>VLOOKUP($A91550,raw_tiendas!$A:$C,3,0)</f>
        <v>41062</v>
      </c>
      <c r="I91550" s="14" t="str">
        <f>IFERROR(VLOOKUP(B91550, raw_departamento!$A$1:$B$16, 2, FALSE),"Otro")</f>
        <v>Otro</v>
      </c>
    </row>
    <row r="91551" spans="1:9" ht="15.75" customHeight="1">
      <c r="A91551" s="70">
        <v>43</v>
      </c>
      <c r="B91551" s="70">
        <v>16</v>
      </c>
      <c r="C91551" s="71">
        <v>40858</v>
      </c>
      <c r="D91551" s="72">
        <v>1098.08</v>
      </c>
      <c r="E91551" s="73" t="b">
        <v>0</v>
      </c>
      <c r="F91551" s="14" t="str">
        <f t="shared" si="359"/>
        <v>2011-46</v>
      </c>
      <c r="G91551" s="74" t="str">
        <f>VLOOKUP($A91551,raw_tiendas!$A:$C,2,0)</f>
        <v>C</v>
      </c>
      <c r="H91551" s="14">
        <f>VLOOKUP($A91551,raw_tiendas!$A:$C,3,0)</f>
        <v>41062</v>
      </c>
      <c r="I91551" s="14" t="str">
        <f>IFERROR(VLOOKUP(B91551, raw_departamento!$A$1:$B$16, 2, FALSE),"Otro")</f>
        <v>Otro</v>
      </c>
    </row>
    <row r="91552" spans="1:9" ht="15.75" customHeight="1">
      <c r="A91552" s="70">
        <v>43</v>
      </c>
      <c r="B91552" s="70">
        <v>16</v>
      </c>
      <c r="C91552" s="71">
        <v>40865</v>
      </c>
      <c r="D91552" s="72">
        <v>1454.88</v>
      </c>
      <c r="E91552" s="73" t="b">
        <v>0</v>
      </c>
      <c r="F91552" s="14" t="str">
        <f t="shared" si="359"/>
        <v>2011-47</v>
      </c>
      <c r="G91552" s="74" t="str">
        <f>VLOOKUP($A91552,raw_tiendas!$A:$C,2,0)</f>
        <v>C</v>
      </c>
      <c r="H91552" s="14">
        <f>VLOOKUP($A91552,raw_tiendas!$A:$C,3,0)</f>
        <v>41062</v>
      </c>
      <c r="I91552" s="14" t="str">
        <f>IFERROR(VLOOKUP(B91552, raw_departamento!$A$1:$B$16, 2, FALSE),"Otro")</f>
        <v>Otro</v>
      </c>
    </row>
    <row r="91553" spans="1:9" ht="15.75" customHeight="1">
      <c r="A91553" s="70">
        <v>43</v>
      </c>
      <c r="B91553" s="70">
        <v>16</v>
      </c>
      <c r="C91553" s="71">
        <v>40872</v>
      </c>
      <c r="D91553" s="72">
        <v>1925.66</v>
      </c>
      <c r="E91553" s="73" t="b">
        <v>1</v>
      </c>
      <c r="F91553" s="14" t="str">
        <f t="shared" si="359"/>
        <v>2011-48</v>
      </c>
      <c r="G91553" s="74" t="str">
        <f>VLOOKUP($A91553,raw_tiendas!$A:$C,2,0)</f>
        <v>C</v>
      </c>
      <c r="H91553" s="14">
        <f>VLOOKUP($A91553,raw_tiendas!$A:$C,3,0)</f>
        <v>41062</v>
      </c>
      <c r="I91553" s="14" t="str">
        <f>IFERROR(VLOOKUP(B91553, raw_departamento!$A$1:$B$16, 2, FALSE),"Otro")</f>
        <v>Otro</v>
      </c>
    </row>
    <row r="91554" spans="1:9" ht="15.75" customHeight="1">
      <c r="A91554" s="70">
        <v>43</v>
      </c>
      <c r="B91554" s="70">
        <v>16</v>
      </c>
      <c r="C91554" s="71">
        <v>40879</v>
      </c>
      <c r="D91554" s="72">
        <v>793.63</v>
      </c>
      <c r="E91554" s="73" t="b">
        <v>0</v>
      </c>
      <c r="F91554" s="14" t="str">
        <f t="shared" si="359"/>
        <v>2011-49</v>
      </c>
      <c r="G91554" s="74" t="str">
        <f>VLOOKUP($A91554,raw_tiendas!$A:$C,2,0)</f>
        <v>C</v>
      </c>
      <c r="H91554" s="14">
        <f>VLOOKUP($A91554,raw_tiendas!$A:$C,3,0)</f>
        <v>41062</v>
      </c>
      <c r="I91554" s="14" t="str">
        <f>IFERROR(VLOOKUP(B91554, raw_departamento!$A$1:$B$16, 2, FALSE),"Otro")</f>
        <v>Otro</v>
      </c>
    </row>
    <row r="91555" spans="1:9" ht="15.75" customHeight="1">
      <c r="A91555" s="70">
        <v>43</v>
      </c>
      <c r="B91555" s="70">
        <v>16</v>
      </c>
      <c r="C91555" s="71">
        <v>40886</v>
      </c>
      <c r="D91555" s="72">
        <v>1006.42</v>
      </c>
      <c r="E91555" s="73" t="b">
        <v>0</v>
      </c>
      <c r="F91555" s="14" t="str">
        <f t="shared" si="359"/>
        <v>2011-50</v>
      </c>
      <c r="G91555" s="74" t="str">
        <f>VLOOKUP($A91555,raw_tiendas!$A:$C,2,0)</f>
        <v>C</v>
      </c>
      <c r="H91555" s="14">
        <f>VLOOKUP($A91555,raw_tiendas!$A:$C,3,0)</f>
        <v>41062</v>
      </c>
      <c r="I91555" s="14" t="str">
        <f>IFERROR(VLOOKUP(B91555, raw_departamento!$A$1:$B$16, 2, FALSE),"Otro")</f>
        <v>Otro</v>
      </c>
    </row>
    <row r="91556" spans="1:9" ht="15.75" customHeight="1">
      <c r="A91556" s="70">
        <v>43</v>
      </c>
      <c r="B91556" s="70">
        <v>16</v>
      </c>
      <c r="C91556" s="71">
        <v>40893</v>
      </c>
      <c r="D91556" s="72">
        <v>1125.33</v>
      </c>
      <c r="E91556" s="73" t="b">
        <v>0</v>
      </c>
      <c r="F91556" s="14" t="str">
        <f t="shared" si="359"/>
        <v>2011-51</v>
      </c>
      <c r="G91556" s="74" t="str">
        <f>VLOOKUP($A91556,raw_tiendas!$A:$C,2,0)</f>
        <v>C</v>
      </c>
      <c r="H91556" s="14">
        <f>VLOOKUP($A91556,raw_tiendas!$A:$C,3,0)</f>
        <v>41062</v>
      </c>
      <c r="I91556" s="14" t="str">
        <f>IFERROR(VLOOKUP(B91556, raw_departamento!$A$1:$B$16, 2, FALSE),"Otro")</f>
        <v>Otro</v>
      </c>
    </row>
    <row r="91557" spans="1:9" ht="15.75" customHeight="1">
      <c r="A91557" s="70">
        <v>43</v>
      </c>
      <c r="B91557" s="70">
        <v>16</v>
      </c>
      <c r="C91557" s="71">
        <v>40900</v>
      </c>
      <c r="D91557" s="72">
        <v>1345.25</v>
      </c>
      <c r="E91557" s="73" t="b">
        <v>0</v>
      </c>
      <c r="F91557" s="14" t="str">
        <f t="shared" si="359"/>
        <v>2011-52</v>
      </c>
      <c r="G91557" s="74" t="str">
        <f>VLOOKUP($A91557,raw_tiendas!$A:$C,2,0)</f>
        <v>C</v>
      </c>
      <c r="H91557" s="14">
        <f>VLOOKUP($A91557,raw_tiendas!$A:$C,3,0)</f>
        <v>41062</v>
      </c>
      <c r="I91557" s="14" t="str">
        <f>IFERROR(VLOOKUP(B91557, raw_departamento!$A$1:$B$16, 2, FALSE),"Otro")</f>
        <v>Otro</v>
      </c>
    </row>
    <row r="91558" spans="1:9" ht="15.75" customHeight="1">
      <c r="A91558" s="70">
        <v>43</v>
      </c>
      <c r="B91558" s="70">
        <v>16</v>
      </c>
      <c r="C91558" s="71">
        <v>40907</v>
      </c>
      <c r="D91558" s="72">
        <v>1267.28</v>
      </c>
      <c r="E91558" s="73" t="b">
        <v>1</v>
      </c>
      <c r="F91558" s="14" t="str">
        <f t="shared" si="359"/>
        <v>2011-53</v>
      </c>
      <c r="G91558" s="74" t="str">
        <f>VLOOKUP($A91558,raw_tiendas!$A:$C,2,0)</f>
        <v>C</v>
      </c>
      <c r="H91558" s="14">
        <f>VLOOKUP($A91558,raw_tiendas!$A:$C,3,0)</f>
        <v>41062</v>
      </c>
      <c r="I91558" s="14" t="str">
        <f>IFERROR(VLOOKUP(B91558, raw_departamento!$A$1:$B$16, 2, FALSE),"Otro")</f>
        <v>Otro</v>
      </c>
    </row>
    <row r="91559" spans="1:9" ht="15.75" customHeight="1">
      <c r="A91559" s="70">
        <v>43</v>
      </c>
      <c r="B91559" s="70">
        <v>16</v>
      </c>
      <c r="C91559" s="71">
        <v>40914</v>
      </c>
      <c r="D91559" s="72">
        <v>1672.02</v>
      </c>
      <c r="E91559" s="73" t="b">
        <v>0</v>
      </c>
      <c r="F91559" s="14" t="str">
        <f t="shared" si="359"/>
        <v>2012-02</v>
      </c>
      <c r="G91559" s="74" t="str">
        <f>VLOOKUP($A91559,raw_tiendas!$A:$C,2,0)</f>
        <v>C</v>
      </c>
      <c r="H91559" s="14">
        <f>VLOOKUP($A91559,raw_tiendas!$A:$C,3,0)</f>
        <v>41062</v>
      </c>
      <c r="I91559" s="14" t="str">
        <f>IFERROR(VLOOKUP(B91559, raw_departamento!$A$1:$B$16, 2, FALSE),"Otro")</f>
        <v>Otro</v>
      </c>
    </row>
    <row r="91560" spans="1:9" ht="15.75" customHeight="1">
      <c r="A91560" s="70">
        <v>43</v>
      </c>
      <c r="B91560" s="70">
        <v>16</v>
      </c>
      <c r="C91560" s="71">
        <v>40921</v>
      </c>
      <c r="D91560" s="72">
        <v>1197.25</v>
      </c>
      <c r="E91560" s="73" t="b">
        <v>0</v>
      </c>
      <c r="F91560" s="14" t="str">
        <f t="shared" si="359"/>
        <v>2012-03</v>
      </c>
      <c r="G91560" s="74" t="str">
        <f>VLOOKUP($A91560,raw_tiendas!$A:$C,2,0)</f>
        <v>C</v>
      </c>
      <c r="H91560" s="14">
        <f>VLOOKUP($A91560,raw_tiendas!$A:$C,3,0)</f>
        <v>41062</v>
      </c>
      <c r="I91560" s="14" t="str">
        <f>IFERROR(VLOOKUP(B91560, raw_departamento!$A$1:$B$16, 2, FALSE),"Otro")</f>
        <v>Otro</v>
      </c>
    </row>
    <row r="91561" spans="1:9" ht="15.75" customHeight="1">
      <c r="A91561" s="70">
        <v>43</v>
      </c>
      <c r="B91561" s="70">
        <v>16</v>
      </c>
      <c r="C91561" s="71">
        <v>40928</v>
      </c>
      <c r="D91561" s="72">
        <v>1722.7</v>
      </c>
      <c r="E91561" s="73" t="b">
        <v>0</v>
      </c>
      <c r="F91561" s="14" t="str">
        <f t="shared" si="359"/>
        <v>2012-04</v>
      </c>
      <c r="G91561" s="74" t="str">
        <f>VLOOKUP($A91561,raw_tiendas!$A:$C,2,0)</f>
        <v>C</v>
      </c>
      <c r="H91561" s="14">
        <f>VLOOKUP($A91561,raw_tiendas!$A:$C,3,0)</f>
        <v>41062</v>
      </c>
      <c r="I91561" s="14" t="str">
        <f>IFERROR(VLOOKUP(B91561, raw_departamento!$A$1:$B$16, 2, FALSE),"Otro")</f>
        <v>Otro</v>
      </c>
    </row>
    <row r="91562" spans="1:9" ht="15.75" customHeight="1">
      <c r="A91562" s="70">
        <v>43</v>
      </c>
      <c r="B91562" s="70">
        <v>16</v>
      </c>
      <c r="C91562" s="71">
        <v>40935</v>
      </c>
      <c r="D91562" s="72">
        <v>1924.19</v>
      </c>
      <c r="E91562" s="73" t="b">
        <v>0</v>
      </c>
      <c r="F91562" s="14" t="str">
        <f t="shared" si="359"/>
        <v>2012-05</v>
      </c>
      <c r="G91562" s="74" t="str">
        <f>VLOOKUP($A91562,raw_tiendas!$A:$C,2,0)</f>
        <v>C</v>
      </c>
      <c r="H91562" s="14">
        <f>VLOOKUP($A91562,raw_tiendas!$A:$C,3,0)</f>
        <v>41062</v>
      </c>
      <c r="I91562" s="14" t="str">
        <f>IFERROR(VLOOKUP(B91562, raw_departamento!$A$1:$B$16, 2, FALSE),"Otro")</f>
        <v>Otro</v>
      </c>
    </row>
    <row r="91563" spans="1:9" ht="15.75" customHeight="1">
      <c r="A91563" s="70">
        <v>43</v>
      </c>
      <c r="B91563" s="70">
        <v>16</v>
      </c>
      <c r="C91563" s="71">
        <v>40942</v>
      </c>
      <c r="D91563" s="72">
        <v>1149.67</v>
      </c>
      <c r="E91563" s="73" t="b">
        <v>0</v>
      </c>
      <c r="F91563" s="14" t="str">
        <f t="shared" si="359"/>
        <v>2012-06</v>
      </c>
      <c r="G91563" s="74" t="str">
        <f>VLOOKUP($A91563,raw_tiendas!$A:$C,2,0)</f>
        <v>C</v>
      </c>
      <c r="H91563" s="14">
        <f>VLOOKUP($A91563,raw_tiendas!$A:$C,3,0)</f>
        <v>41062</v>
      </c>
      <c r="I91563" s="14" t="str">
        <f>IFERROR(VLOOKUP(B91563, raw_departamento!$A$1:$B$16, 2, FALSE),"Otro")</f>
        <v>Otro</v>
      </c>
    </row>
    <row r="91564" spans="1:9" ht="15.75" customHeight="1">
      <c r="A91564" s="70">
        <v>43</v>
      </c>
      <c r="B91564" s="70">
        <v>16</v>
      </c>
      <c r="C91564" s="71">
        <v>40949</v>
      </c>
      <c r="D91564" s="72">
        <v>2449.6</v>
      </c>
      <c r="E91564" s="73" t="b">
        <v>1</v>
      </c>
      <c r="F91564" s="14" t="str">
        <f t="shared" si="359"/>
        <v>2012-07</v>
      </c>
      <c r="G91564" s="74" t="str">
        <f>VLOOKUP($A91564,raw_tiendas!$A:$C,2,0)</f>
        <v>C</v>
      </c>
      <c r="H91564" s="14">
        <f>VLOOKUP($A91564,raw_tiendas!$A:$C,3,0)</f>
        <v>41062</v>
      </c>
      <c r="I91564" s="14" t="str">
        <f>IFERROR(VLOOKUP(B91564, raw_departamento!$A$1:$B$16, 2, FALSE),"Otro")</f>
        <v>Otro</v>
      </c>
    </row>
    <row r="91565" spans="1:9" ht="15.75" customHeight="1">
      <c r="A91565" s="70">
        <v>43</v>
      </c>
      <c r="B91565" s="70">
        <v>16</v>
      </c>
      <c r="C91565" s="71">
        <v>40956</v>
      </c>
      <c r="D91565" s="72">
        <v>1408.86</v>
      </c>
      <c r="E91565" s="73" t="b">
        <v>0</v>
      </c>
      <c r="F91565" s="14" t="str">
        <f t="shared" si="359"/>
        <v>2012-08</v>
      </c>
      <c r="G91565" s="74" t="str">
        <f>VLOOKUP($A91565,raw_tiendas!$A:$C,2,0)</f>
        <v>C</v>
      </c>
      <c r="H91565" s="14">
        <f>VLOOKUP($A91565,raw_tiendas!$A:$C,3,0)</f>
        <v>41062</v>
      </c>
      <c r="I91565" s="14" t="str">
        <f>IFERROR(VLOOKUP(B91565, raw_departamento!$A$1:$B$16, 2, FALSE),"Otro")</f>
        <v>Otro</v>
      </c>
    </row>
    <row r="91566" spans="1:9" ht="15.75" customHeight="1">
      <c r="A91566" s="70">
        <v>43</v>
      </c>
      <c r="B91566" s="70">
        <v>16</v>
      </c>
      <c r="C91566" s="71">
        <v>40963</v>
      </c>
      <c r="D91566" s="72">
        <v>1792.61</v>
      </c>
      <c r="E91566" s="73" t="b">
        <v>0</v>
      </c>
      <c r="F91566" s="14" t="str">
        <f t="shared" si="359"/>
        <v>2012-09</v>
      </c>
      <c r="G91566" s="74" t="str">
        <f>VLOOKUP($A91566,raw_tiendas!$A:$C,2,0)</f>
        <v>C</v>
      </c>
      <c r="H91566" s="14">
        <f>VLOOKUP($A91566,raw_tiendas!$A:$C,3,0)</f>
        <v>41062</v>
      </c>
      <c r="I91566" s="14" t="str">
        <f>IFERROR(VLOOKUP(B91566, raw_departamento!$A$1:$B$16, 2, FALSE),"Otro")</f>
        <v>Otro</v>
      </c>
    </row>
    <row r="91567" spans="1:9" ht="15.75" customHeight="1">
      <c r="A91567" s="70">
        <v>43</v>
      </c>
      <c r="B91567" s="70">
        <v>16</v>
      </c>
      <c r="C91567" s="71">
        <v>40970</v>
      </c>
      <c r="D91567" s="72">
        <v>1739.54</v>
      </c>
      <c r="E91567" s="73" t="b">
        <v>0</v>
      </c>
      <c r="F91567" s="14" t="str">
        <f t="shared" si="359"/>
        <v>2012-10</v>
      </c>
      <c r="G91567" s="74" t="str">
        <f>VLOOKUP($A91567,raw_tiendas!$A:$C,2,0)</f>
        <v>C</v>
      </c>
      <c r="H91567" s="14">
        <f>VLOOKUP($A91567,raw_tiendas!$A:$C,3,0)</f>
        <v>41062</v>
      </c>
      <c r="I91567" s="14" t="str">
        <f>IFERROR(VLOOKUP(B91567, raw_departamento!$A$1:$B$16, 2, FALSE),"Otro")</f>
        <v>Otro</v>
      </c>
    </row>
    <row r="91568" spans="1:9" ht="15.75" customHeight="1">
      <c r="A91568" s="70">
        <v>43</v>
      </c>
      <c r="B91568" s="70">
        <v>16</v>
      </c>
      <c r="C91568" s="71">
        <v>40977</v>
      </c>
      <c r="D91568" s="72">
        <v>2162.5300000000002</v>
      </c>
      <c r="E91568" s="73" t="b">
        <v>0</v>
      </c>
      <c r="F91568" s="14" t="str">
        <f t="shared" si="359"/>
        <v>2012-11</v>
      </c>
      <c r="G91568" s="74" t="str">
        <f>VLOOKUP($A91568,raw_tiendas!$A:$C,2,0)</f>
        <v>C</v>
      </c>
      <c r="H91568" s="14">
        <f>VLOOKUP($A91568,raw_tiendas!$A:$C,3,0)</f>
        <v>41062</v>
      </c>
      <c r="I91568" s="14" t="str">
        <f>IFERROR(VLOOKUP(B91568, raw_departamento!$A$1:$B$16, 2, FALSE),"Otro")</f>
        <v>Otro</v>
      </c>
    </row>
    <row r="91569" spans="1:9" ht="15.75" customHeight="1">
      <c r="A91569" s="70">
        <v>43</v>
      </c>
      <c r="B91569" s="70">
        <v>16</v>
      </c>
      <c r="C91569" s="71">
        <v>40984</v>
      </c>
      <c r="D91569" s="72">
        <v>2608.67</v>
      </c>
      <c r="E91569" s="73" t="b">
        <v>0</v>
      </c>
      <c r="F91569" s="14" t="str">
        <f t="shared" si="359"/>
        <v>2012-12</v>
      </c>
      <c r="G91569" s="74" t="str">
        <f>VLOOKUP($A91569,raw_tiendas!$A:$C,2,0)</f>
        <v>C</v>
      </c>
      <c r="H91569" s="14">
        <f>VLOOKUP($A91569,raw_tiendas!$A:$C,3,0)</f>
        <v>41062</v>
      </c>
      <c r="I91569" s="14" t="str">
        <f>IFERROR(VLOOKUP(B91569, raw_departamento!$A$1:$B$16, 2, FALSE),"Otro")</f>
        <v>Otro</v>
      </c>
    </row>
    <row r="91570" spans="1:9" ht="15.75" customHeight="1">
      <c r="A91570" s="70">
        <v>43</v>
      </c>
      <c r="B91570" s="70">
        <v>16</v>
      </c>
      <c r="C91570" s="71">
        <v>40991</v>
      </c>
      <c r="D91570" s="72">
        <v>1432.2</v>
      </c>
      <c r="E91570" s="73" t="b">
        <v>0</v>
      </c>
      <c r="F91570" s="14" t="str">
        <f t="shared" si="359"/>
        <v>2012-13</v>
      </c>
      <c r="G91570" s="74" t="str">
        <f>VLOOKUP($A91570,raw_tiendas!$A:$C,2,0)</f>
        <v>C</v>
      </c>
      <c r="H91570" s="14">
        <f>VLOOKUP($A91570,raw_tiendas!$A:$C,3,0)</f>
        <v>41062</v>
      </c>
      <c r="I91570" s="14" t="str">
        <f>IFERROR(VLOOKUP(B91570, raw_departamento!$A$1:$B$16, 2, FALSE),"Otro")</f>
        <v>Otro</v>
      </c>
    </row>
    <row r="91571" spans="1:9" ht="15.75" customHeight="1">
      <c r="A91571" s="70">
        <v>43</v>
      </c>
      <c r="B91571" s="70">
        <v>16</v>
      </c>
      <c r="C91571" s="71">
        <v>40998</v>
      </c>
      <c r="D91571" s="72">
        <v>2825.34</v>
      </c>
      <c r="E91571" s="73" t="b">
        <v>0</v>
      </c>
      <c r="F91571" s="14" t="str">
        <f t="shared" si="359"/>
        <v>2012-14</v>
      </c>
      <c r="G91571" s="74" t="str">
        <f>VLOOKUP($A91571,raw_tiendas!$A:$C,2,0)</f>
        <v>C</v>
      </c>
      <c r="H91571" s="14">
        <f>VLOOKUP($A91571,raw_tiendas!$A:$C,3,0)</f>
        <v>41062</v>
      </c>
      <c r="I91571" s="14" t="str">
        <f>IFERROR(VLOOKUP(B91571, raw_departamento!$A$1:$B$16, 2, FALSE),"Otro")</f>
        <v>Otro</v>
      </c>
    </row>
    <row r="91572" spans="1:9" ht="15.75" customHeight="1">
      <c r="A91572" s="70">
        <v>43</v>
      </c>
      <c r="B91572" s="70">
        <v>16</v>
      </c>
      <c r="C91572" s="71">
        <v>41005</v>
      </c>
      <c r="D91572" s="72">
        <v>2900.54</v>
      </c>
      <c r="E91572" s="73" t="b">
        <v>0</v>
      </c>
      <c r="F91572" s="14" t="str">
        <f t="shared" si="359"/>
        <v>2012-15</v>
      </c>
      <c r="G91572" s="74" t="str">
        <f>VLOOKUP($A91572,raw_tiendas!$A:$C,2,0)</f>
        <v>C</v>
      </c>
      <c r="H91572" s="14">
        <f>VLOOKUP($A91572,raw_tiendas!$A:$C,3,0)</f>
        <v>41062</v>
      </c>
      <c r="I91572" s="14" t="str">
        <f>IFERROR(VLOOKUP(B91572, raw_departamento!$A$1:$B$16, 2, FALSE),"Otro")</f>
        <v>Otro</v>
      </c>
    </row>
    <row r="91573" spans="1:9" ht="15.75" customHeight="1">
      <c r="A91573" s="70">
        <v>43</v>
      </c>
      <c r="B91573" s="70">
        <v>16</v>
      </c>
      <c r="C91573" s="71">
        <v>41012</v>
      </c>
      <c r="D91573" s="72">
        <v>4528.57</v>
      </c>
      <c r="E91573" s="73" t="b">
        <v>0</v>
      </c>
      <c r="F91573" s="14" t="str">
        <f t="shared" si="359"/>
        <v>2012-16</v>
      </c>
      <c r="G91573" s="74" t="str">
        <f>VLOOKUP($A91573,raw_tiendas!$A:$C,2,0)</f>
        <v>C</v>
      </c>
      <c r="H91573" s="14">
        <f>VLOOKUP($A91573,raw_tiendas!$A:$C,3,0)</f>
        <v>41062</v>
      </c>
      <c r="I91573" s="14" t="str">
        <f>IFERROR(VLOOKUP(B91573, raw_departamento!$A$1:$B$16, 2, FALSE),"Otro")</f>
        <v>Otro</v>
      </c>
    </row>
    <row r="91574" spans="1:9" ht="15.75" customHeight="1">
      <c r="A91574" s="70">
        <v>43</v>
      </c>
      <c r="B91574" s="70">
        <v>16</v>
      </c>
      <c r="C91574" s="71">
        <v>41019</v>
      </c>
      <c r="D91574" s="72">
        <v>2391.79</v>
      </c>
      <c r="E91574" s="73" t="b">
        <v>0</v>
      </c>
      <c r="F91574" s="14" t="str">
        <f t="shared" si="359"/>
        <v>2012-17</v>
      </c>
      <c r="G91574" s="74" t="str">
        <f>VLOOKUP($A91574,raw_tiendas!$A:$C,2,0)</f>
        <v>C</v>
      </c>
      <c r="H91574" s="14">
        <f>VLOOKUP($A91574,raw_tiendas!$A:$C,3,0)</f>
        <v>41062</v>
      </c>
      <c r="I91574" s="14" t="str">
        <f>IFERROR(VLOOKUP(B91574, raw_departamento!$A$1:$B$16, 2, FALSE),"Otro")</f>
        <v>Otro</v>
      </c>
    </row>
    <row r="91575" spans="1:9" ht="15.75" customHeight="1">
      <c r="A91575" s="70">
        <v>43</v>
      </c>
      <c r="B91575" s="70">
        <v>16</v>
      </c>
      <c r="C91575" s="71">
        <v>41026</v>
      </c>
      <c r="D91575" s="72">
        <v>2842.66</v>
      </c>
      <c r="E91575" s="73" t="b">
        <v>0</v>
      </c>
      <c r="F91575" s="14" t="str">
        <f t="shared" si="359"/>
        <v>2012-18</v>
      </c>
      <c r="G91575" s="74" t="str">
        <f>VLOOKUP($A91575,raw_tiendas!$A:$C,2,0)</f>
        <v>C</v>
      </c>
      <c r="H91575" s="14">
        <f>VLOOKUP($A91575,raw_tiendas!$A:$C,3,0)</f>
        <v>41062</v>
      </c>
      <c r="I91575" s="14" t="str">
        <f>IFERROR(VLOOKUP(B91575, raw_departamento!$A$1:$B$16, 2, FALSE),"Otro")</f>
        <v>Otro</v>
      </c>
    </row>
    <row r="91576" spans="1:9" ht="15.75" customHeight="1">
      <c r="A91576" s="70">
        <v>43</v>
      </c>
      <c r="B91576" s="70">
        <v>16</v>
      </c>
      <c r="C91576" s="71">
        <v>41033</v>
      </c>
      <c r="D91576" s="72">
        <v>2894.5</v>
      </c>
      <c r="E91576" s="73" t="b">
        <v>0</v>
      </c>
      <c r="F91576" s="14" t="str">
        <f t="shared" si="359"/>
        <v>2012-19</v>
      </c>
      <c r="G91576" s="74" t="str">
        <f>VLOOKUP($A91576,raw_tiendas!$A:$C,2,0)</f>
        <v>C</v>
      </c>
      <c r="H91576" s="14">
        <f>VLOOKUP($A91576,raw_tiendas!$A:$C,3,0)</f>
        <v>41062</v>
      </c>
      <c r="I91576" s="14" t="str">
        <f>IFERROR(VLOOKUP(B91576, raw_departamento!$A$1:$B$16, 2, FALSE),"Otro")</f>
        <v>Otro</v>
      </c>
    </row>
    <row r="91577" spans="1:9" ht="15.75" customHeight="1">
      <c r="A91577" s="70">
        <v>43</v>
      </c>
      <c r="B91577" s="70">
        <v>16</v>
      </c>
      <c r="C91577" s="71">
        <v>41040</v>
      </c>
      <c r="D91577" s="72">
        <v>2460.4499999999998</v>
      </c>
      <c r="E91577" s="73" t="b">
        <v>0</v>
      </c>
      <c r="F91577" s="14" t="str">
        <f t="shared" si="359"/>
        <v>2012-20</v>
      </c>
      <c r="G91577" s="74" t="str">
        <f>VLOOKUP($A91577,raw_tiendas!$A:$C,2,0)</f>
        <v>C</v>
      </c>
      <c r="H91577" s="14">
        <f>VLOOKUP($A91577,raw_tiendas!$A:$C,3,0)</f>
        <v>41062</v>
      </c>
      <c r="I91577" s="14" t="str">
        <f>IFERROR(VLOOKUP(B91577, raw_departamento!$A$1:$B$16, 2, FALSE),"Otro")</f>
        <v>Otro</v>
      </c>
    </row>
    <row r="91578" spans="1:9" ht="15.75" customHeight="1">
      <c r="A91578" s="70">
        <v>43</v>
      </c>
      <c r="B91578" s="70">
        <v>16</v>
      </c>
      <c r="C91578" s="71">
        <v>41047</v>
      </c>
      <c r="D91578" s="72">
        <v>3798.8</v>
      </c>
      <c r="E91578" s="73" t="b">
        <v>0</v>
      </c>
      <c r="F91578" s="14" t="str">
        <f t="shared" si="359"/>
        <v>2012-21</v>
      </c>
      <c r="G91578" s="74" t="str">
        <f>VLOOKUP($A91578,raw_tiendas!$A:$C,2,0)</f>
        <v>C</v>
      </c>
      <c r="H91578" s="14">
        <f>VLOOKUP($A91578,raw_tiendas!$A:$C,3,0)</f>
        <v>41062</v>
      </c>
      <c r="I91578" s="14" t="str">
        <f>IFERROR(VLOOKUP(B91578, raw_departamento!$A$1:$B$16, 2, FALSE),"Otro")</f>
        <v>Otro</v>
      </c>
    </row>
    <row r="91579" spans="1:9" ht="15.75" customHeight="1">
      <c r="A91579" s="70">
        <v>43</v>
      </c>
      <c r="B91579" s="70">
        <v>16</v>
      </c>
      <c r="C91579" s="71">
        <v>41054</v>
      </c>
      <c r="D91579" s="72">
        <v>2957.71</v>
      </c>
      <c r="E91579" s="73" t="b">
        <v>0</v>
      </c>
      <c r="F91579" s="14" t="str">
        <f t="shared" si="359"/>
        <v>2012-22</v>
      </c>
      <c r="G91579" s="74" t="str">
        <f>VLOOKUP($A91579,raw_tiendas!$A:$C,2,0)</f>
        <v>C</v>
      </c>
      <c r="H91579" s="14">
        <f>VLOOKUP($A91579,raw_tiendas!$A:$C,3,0)</f>
        <v>41062</v>
      </c>
      <c r="I91579" s="14" t="str">
        <f>IFERROR(VLOOKUP(B91579, raw_departamento!$A$1:$B$16, 2, FALSE),"Otro")</f>
        <v>Otro</v>
      </c>
    </row>
    <row r="91580" spans="1:9" ht="15.75" customHeight="1">
      <c r="A91580" s="70">
        <v>43</v>
      </c>
      <c r="B91580" s="70">
        <v>16</v>
      </c>
      <c r="C91580" s="71">
        <v>41061</v>
      </c>
      <c r="D91580" s="72">
        <v>4344.7700000000004</v>
      </c>
      <c r="E91580" s="73" t="b">
        <v>0</v>
      </c>
      <c r="F91580" s="14" t="str">
        <f t="shared" si="359"/>
        <v>2012-23</v>
      </c>
      <c r="G91580" s="74" t="str">
        <f>VLOOKUP($A91580,raw_tiendas!$A:$C,2,0)</f>
        <v>C</v>
      </c>
      <c r="H91580" s="14">
        <f>VLOOKUP($A91580,raw_tiendas!$A:$C,3,0)</f>
        <v>41062</v>
      </c>
      <c r="I91580" s="14" t="str">
        <f>IFERROR(VLOOKUP(B91580, raw_departamento!$A$1:$B$16, 2, FALSE),"Otro")</f>
        <v>Otro</v>
      </c>
    </row>
    <row r="91581" spans="1:9" ht="15.75" customHeight="1">
      <c r="A91581" s="70">
        <v>43</v>
      </c>
      <c r="B91581" s="70">
        <v>16</v>
      </c>
      <c r="C91581" s="71">
        <v>41068</v>
      </c>
      <c r="D91581" s="72">
        <v>2863.99</v>
      </c>
      <c r="E91581" s="73" t="b">
        <v>0</v>
      </c>
      <c r="F91581" s="14" t="str">
        <f t="shared" si="359"/>
        <v>2012-24</v>
      </c>
      <c r="G91581" s="74" t="str">
        <f>VLOOKUP($A91581,raw_tiendas!$A:$C,2,0)</f>
        <v>C</v>
      </c>
      <c r="H91581" s="14">
        <f>VLOOKUP($A91581,raw_tiendas!$A:$C,3,0)</f>
        <v>41062</v>
      </c>
      <c r="I91581" s="14" t="str">
        <f>IFERROR(VLOOKUP(B91581, raw_departamento!$A$1:$B$16, 2, FALSE),"Otro")</f>
        <v>Otro</v>
      </c>
    </row>
    <row r="91582" spans="1:9" ht="15.75" customHeight="1">
      <c r="A91582" s="70">
        <v>43</v>
      </c>
      <c r="B91582" s="70">
        <v>16</v>
      </c>
      <c r="C91582" s="71">
        <v>41075</v>
      </c>
      <c r="D91582" s="72">
        <v>2494.61</v>
      </c>
      <c r="E91582" s="73" t="b">
        <v>0</v>
      </c>
      <c r="F91582" s="14" t="str">
        <f t="shared" si="359"/>
        <v>2012-25</v>
      </c>
      <c r="G91582" s="74" t="str">
        <f>VLOOKUP($A91582,raw_tiendas!$A:$C,2,0)</f>
        <v>C</v>
      </c>
      <c r="H91582" s="14">
        <f>VLOOKUP($A91582,raw_tiendas!$A:$C,3,0)</f>
        <v>41062</v>
      </c>
      <c r="I91582" s="14" t="str">
        <f>IFERROR(VLOOKUP(B91582, raw_departamento!$A$1:$B$16, 2, FALSE),"Otro")</f>
        <v>Otro</v>
      </c>
    </row>
    <row r="91583" spans="1:9" ht="15.75" customHeight="1">
      <c r="A91583" s="70">
        <v>43</v>
      </c>
      <c r="B91583" s="70">
        <v>16</v>
      </c>
      <c r="C91583" s="71">
        <v>41082</v>
      </c>
      <c r="D91583" s="72">
        <v>3491.41</v>
      </c>
      <c r="E91583" s="73" t="b">
        <v>0</v>
      </c>
      <c r="F91583" s="14" t="str">
        <f t="shared" si="359"/>
        <v>2012-26</v>
      </c>
      <c r="G91583" s="74" t="str">
        <f>VLOOKUP($A91583,raw_tiendas!$A:$C,2,0)</f>
        <v>C</v>
      </c>
      <c r="H91583" s="14">
        <f>VLOOKUP($A91583,raw_tiendas!$A:$C,3,0)</f>
        <v>41062</v>
      </c>
      <c r="I91583" s="14" t="str">
        <f>IFERROR(VLOOKUP(B91583, raw_departamento!$A$1:$B$16, 2, FALSE),"Otro")</f>
        <v>Otro</v>
      </c>
    </row>
    <row r="91584" spans="1:9" ht="15.75" customHeight="1">
      <c r="A91584" s="70">
        <v>43</v>
      </c>
      <c r="B91584" s="70">
        <v>16</v>
      </c>
      <c r="C91584" s="71">
        <v>41089</v>
      </c>
      <c r="D91584" s="72">
        <v>2216.6799999999998</v>
      </c>
      <c r="E91584" s="73" t="b">
        <v>0</v>
      </c>
      <c r="F91584" s="14" t="str">
        <f t="shared" si="359"/>
        <v>2012-27</v>
      </c>
      <c r="G91584" s="74" t="str">
        <f>VLOOKUP($A91584,raw_tiendas!$A:$C,2,0)</f>
        <v>C</v>
      </c>
      <c r="H91584" s="14">
        <f>VLOOKUP($A91584,raw_tiendas!$A:$C,3,0)</f>
        <v>41062</v>
      </c>
      <c r="I91584" s="14" t="str">
        <f>IFERROR(VLOOKUP(B91584, raw_departamento!$A$1:$B$16, 2, FALSE),"Otro")</f>
        <v>Otro</v>
      </c>
    </row>
    <row r="91585" spans="1:9" ht="15.75" customHeight="1">
      <c r="A91585" s="70">
        <v>43</v>
      </c>
      <c r="B91585" s="70">
        <v>16</v>
      </c>
      <c r="C91585" s="71">
        <v>41096</v>
      </c>
      <c r="D91585" s="72">
        <v>4576.63</v>
      </c>
      <c r="E91585" s="73" t="b">
        <v>0</v>
      </c>
      <c r="F91585" s="14" t="str">
        <f t="shared" si="359"/>
        <v>2012-28</v>
      </c>
      <c r="G91585" s="74" t="str">
        <f>VLOOKUP($A91585,raw_tiendas!$A:$C,2,0)</f>
        <v>C</v>
      </c>
      <c r="H91585" s="14">
        <f>VLOOKUP($A91585,raw_tiendas!$A:$C,3,0)</f>
        <v>41062</v>
      </c>
      <c r="I91585" s="14" t="str">
        <f>IFERROR(VLOOKUP(B91585, raw_departamento!$A$1:$B$16, 2, FALSE),"Otro")</f>
        <v>Otro</v>
      </c>
    </row>
    <row r="91586" spans="1:9" ht="15.75" customHeight="1">
      <c r="A91586" s="70">
        <v>43</v>
      </c>
      <c r="B91586" s="70">
        <v>16</v>
      </c>
      <c r="C91586" s="71">
        <v>41103</v>
      </c>
      <c r="D91586" s="72">
        <v>2846.36</v>
      </c>
      <c r="E91586" s="73" t="b">
        <v>0</v>
      </c>
      <c r="F91586" s="14" t="str">
        <f t="shared" si="359"/>
        <v>2012-29</v>
      </c>
      <c r="G91586" s="74" t="str">
        <f>VLOOKUP($A91586,raw_tiendas!$A:$C,2,0)</f>
        <v>C</v>
      </c>
      <c r="H91586" s="14">
        <f>VLOOKUP($A91586,raw_tiendas!$A:$C,3,0)</f>
        <v>41062</v>
      </c>
      <c r="I91586" s="14" t="str">
        <f>IFERROR(VLOOKUP(B91586, raw_departamento!$A$1:$B$16, 2, FALSE),"Otro")</f>
        <v>Otro</v>
      </c>
    </row>
    <row r="91587" spans="1:9" ht="15.75" customHeight="1">
      <c r="A91587" s="70">
        <v>43</v>
      </c>
      <c r="B91587" s="70">
        <v>16</v>
      </c>
      <c r="C91587" s="71">
        <v>41110</v>
      </c>
      <c r="D91587" s="72">
        <v>2604.84</v>
      </c>
      <c r="E91587" s="73" t="b">
        <v>0</v>
      </c>
      <c r="F91587" s="14" t="str">
        <f t="shared" si="359"/>
        <v>2012-30</v>
      </c>
      <c r="G91587" s="74" t="str">
        <f>VLOOKUP($A91587,raw_tiendas!$A:$C,2,0)</f>
        <v>C</v>
      </c>
      <c r="H91587" s="14">
        <f>VLOOKUP($A91587,raw_tiendas!$A:$C,3,0)</f>
        <v>41062</v>
      </c>
      <c r="I91587" s="14" t="str">
        <f>IFERROR(VLOOKUP(B91587, raw_departamento!$A$1:$B$16, 2, FALSE),"Otro")</f>
        <v>Otro</v>
      </c>
    </row>
    <row r="91588" spans="1:9" ht="15.75" customHeight="1">
      <c r="A91588" s="70">
        <v>43</v>
      </c>
      <c r="B91588" s="70">
        <v>16</v>
      </c>
      <c r="C91588" s="71">
        <v>41117</v>
      </c>
      <c r="D91588" s="72">
        <v>1966.04</v>
      </c>
      <c r="E91588" s="73" t="b">
        <v>0</v>
      </c>
      <c r="F91588" s="14" t="str">
        <f t="shared" si="359"/>
        <v>2012-31</v>
      </c>
      <c r="G91588" s="74" t="str">
        <f>VLOOKUP($A91588,raw_tiendas!$A:$C,2,0)</f>
        <v>C</v>
      </c>
      <c r="H91588" s="14">
        <f>VLOOKUP($A91588,raw_tiendas!$A:$C,3,0)</f>
        <v>41062</v>
      </c>
      <c r="I91588" s="14" t="str">
        <f>IFERROR(VLOOKUP(B91588, raw_departamento!$A$1:$B$16, 2, FALSE),"Otro")</f>
        <v>Otro</v>
      </c>
    </row>
    <row r="91589" spans="1:9" ht="15.75" customHeight="1">
      <c r="A91589" s="70">
        <v>43</v>
      </c>
      <c r="B91589" s="70">
        <v>16</v>
      </c>
      <c r="C91589" s="71">
        <v>41124</v>
      </c>
      <c r="D91589" s="72">
        <v>2082.67</v>
      </c>
      <c r="E91589" s="73" t="b">
        <v>0</v>
      </c>
      <c r="F91589" s="14" t="str">
        <f t="shared" si="359"/>
        <v>2012-32</v>
      </c>
      <c r="G91589" s="74" t="str">
        <f>VLOOKUP($A91589,raw_tiendas!$A:$C,2,0)</f>
        <v>C</v>
      </c>
      <c r="H91589" s="14">
        <f>VLOOKUP($A91589,raw_tiendas!$A:$C,3,0)</f>
        <v>41062</v>
      </c>
      <c r="I91589" s="14" t="str">
        <f>IFERROR(VLOOKUP(B91589, raw_departamento!$A$1:$B$16, 2, FALSE),"Otro")</f>
        <v>Otro</v>
      </c>
    </row>
    <row r="91590" spans="1:9" ht="15.75" customHeight="1">
      <c r="A91590" s="70">
        <v>43</v>
      </c>
      <c r="B91590" s="70">
        <v>16</v>
      </c>
      <c r="C91590" s="71">
        <v>41131</v>
      </c>
      <c r="D91590" s="72">
        <v>2567.67</v>
      </c>
      <c r="E91590" s="73" t="b">
        <v>0</v>
      </c>
      <c r="F91590" s="14" t="str">
        <f t="shared" si="359"/>
        <v>2012-33</v>
      </c>
      <c r="G91590" s="74" t="str">
        <f>VLOOKUP($A91590,raw_tiendas!$A:$C,2,0)</f>
        <v>C</v>
      </c>
      <c r="H91590" s="14">
        <f>VLOOKUP($A91590,raw_tiendas!$A:$C,3,0)</f>
        <v>41062</v>
      </c>
      <c r="I91590" s="14" t="str">
        <f>IFERROR(VLOOKUP(B91590, raw_departamento!$A$1:$B$16, 2, FALSE),"Otro")</f>
        <v>Otro</v>
      </c>
    </row>
    <row r="91591" spans="1:9" ht="15.75" customHeight="1">
      <c r="A91591" s="70">
        <v>43</v>
      </c>
      <c r="B91591" s="70">
        <v>16</v>
      </c>
      <c r="C91591" s="71">
        <v>41138</v>
      </c>
      <c r="D91591" s="72">
        <v>2281.52</v>
      </c>
      <c r="E91591" s="73" t="b">
        <v>0</v>
      </c>
      <c r="F91591" s="14" t="str">
        <f t="shared" si="359"/>
        <v>2012-34</v>
      </c>
      <c r="G91591" s="74" t="str">
        <f>VLOOKUP($A91591,raw_tiendas!$A:$C,2,0)</f>
        <v>C</v>
      </c>
      <c r="H91591" s="14">
        <f>VLOOKUP($A91591,raw_tiendas!$A:$C,3,0)</f>
        <v>41062</v>
      </c>
      <c r="I91591" s="14" t="str">
        <f>IFERROR(VLOOKUP(B91591, raw_departamento!$A$1:$B$16, 2, FALSE),"Otro")</f>
        <v>Otro</v>
      </c>
    </row>
    <row r="91592" spans="1:9" ht="15.75" customHeight="1">
      <c r="A91592" s="70">
        <v>43</v>
      </c>
      <c r="B91592" s="70">
        <v>16</v>
      </c>
      <c r="C91592" s="71">
        <v>41145</v>
      </c>
      <c r="D91592" s="72">
        <v>2069.75</v>
      </c>
      <c r="E91592" s="73" t="b">
        <v>0</v>
      </c>
      <c r="F91592" s="14" t="str">
        <f t="shared" si="359"/>
        <v>2012-35</v>
      </c>
      <c r="G91592" s="74" t="str">
        <f>VLOOKUP($A91592,raw_tiendas!$A:$C,2,0)</f>
        <v>C</v>
      </c>
      <c r="H91592" s="14">
        <f>VLOOKUP($A91592,raw_tiendas!$A:$C,3,0)</f>
        <v>41062</v>
      </c>
      <c r="I91592" s="14" t="str">
        <f>IFERROR(VLOOKUP(B91592, raw_departamento!$A$1:$B$16, 2, FALSE),"Otro")</f>
        <v>Otro</v>
      </c>
    </row>
    <row r="91593" spans="1:9" ht="15.75" customHeight="1">
      <c r="A91593" s="70">
        <v>43</v>
      </c>
      <c r="B91593" s="70">
        <v>16</v>
      </c>
      <c r="C91593" s="71">
        <v>41152</v>
      </c>
      <c r="D91593" s="72">
        <v>2426.91</v>
      </c>
      <c r="E91593" s="73" t="b">
        <v>0</v>
      </c>
      <c r="F91593" s="14" t="str">
        <f t="shared" si="359"/>
        <v>2012-36</v>
      </c>
      <c r="G91593" s="74" t="str">
        <f>VLOOKUP($A91593,raw_tiendas!$A:$C,2,0)</f>
        <v>C</v>
      </c>
      <c r="H91593" s="14">
        <f>VLOOKUP($A91593,raw_tiendas!$A:$C,3,0)</f>
        <v>41062</v>
      </c>
      <c r="I91593" s="14" t="str">
        <f>IFERROR(VLOOKUP(B91593, raw_departamento!$A$1:$B$16, 2, FALSE),"Otro")</f>
        <v>Otro</v>
      </c>
    </row>
    <row r="91594" spans="1:9" ht="15.75" customHeight="1">
      <c r="A91594" s="70">
        <v>43</v>
      </c>
      <c r="B91594" s="70">
        <v>16</v>
      </c>
      <c r="C91594" s="71">
        <v>41159</v>
      </c>
      <c r="D91594" s="72">
        <v>3393.37</v>
      </c>
      <c r="E91594" s="73" t="b">
        <v>1</v>
      </c>
      <c r="F91594" s="14" t="str">
        <f t="shared" si="359"/>
        <v>2012-37</v>
      </c>
      <c r="G91594" s="74" t="str">
        <f>VLOOKUP($A91594,raw_tiendas!$A:$C,2,0)</f>
        <v>C</v>
      </c>
      <c r="H91594" s="14">
        <f>VLOOKUP($A91594,raw_tiendas!$A:$C,3,0)</f>
        <v>41062</v>
      </c>
      <c r="I91594" s="14" t="str">
        <f>IFERROR(VLOOKUP(B91594, raw_departamento!$A$1:$B$16, 2, FALSE),"Otro")</f>
        <v>Otro</v>
      </c>
    </row>
    <row r="91595" spans="1:9" ht="15.75" customHeight="1">
      <c r="A91595" s="70">
        <v>43</v>
      </c>
      <c r="B91595" s="70">
        <v>16</v>
      </c>
      <c r="C91595" s="71">
        <v>41166</v>
      </c>
      <c r="D91595" s="72">
        <v>1379.82</v>
      </c>
      <c r="E91595" s="73" t="b">
        <v>0</v>
      </c>
      <c r="F91595" s="14" t="str">
        <f t="shared" si="359"/>
        <v>2012-38</v>
      </c>
      <c r="G91595" s="74" t="